406.7399999999998</v>
      </c>
      <c r="BYU39" s="5">
        <v>2301.3000000000002</v>
      </c>
      <c r="BYV39" s="5">
        <v>2329.98</v>
      </c>
      <c r="BYW39" s="5">
        <v>2389.02</v>
      </c>
      <c r="BYX39" s="5">
        <v>2512.75</v>
      </c>
      <c r="BYY39" s="5">
        <v>2479.83</v>
      </c>
      <c r="BYZ39" s="5">
        <v>2498.77</v>
      </c>
      <c r="BZA39" s="5">
        <v>2552.4299999999998</v>
      </c>
      <c r="BZB39" s="5">
        <v>2513.87</v>
      </c>
      <c r="BZC39" s="5">
        <v>2540.91</v>
      </c>
      <c r="BZD39" s="5">
        <v>2579.1799999999998</v>
      </c>
      <c r="BZE39" s="5">
        <v>2501.1999999999998</v>
      </c>
      <c r="BZF39" s="5">
        <v>2434.4899999999998</v>
      </c>
      <c r="BZG39" s="5">
        <v>2525.9899999999998</v>
      </c>
      <c r="BZH39" s="5">
        <v>2614.5100000000002</v>
      </c>
      <c r="BZI39" s="5">
        <v>2622.74</v>
      </c>
      <c r="BZJ39" s="5">
        <v>2659.66</v>
      </c>
      <c r="BZK39" s="5">
        <v>2720.97</v>
      </c>
      <c r="BZL39" s="5">
        <v>2780.39</v>
      </c>
      <c r="BZM39" s="5">
        <v>2739.92</v>
      </c>
      <c r="BZN39" s="5">
        <v>2671.8</v>
      </c>
      <c r="BZO39" s="5">
        <v>2619.34</v>
      </c>
      <c r="BZP39" s="5">
        <v>2551.75</v>
      </c>
      <c r="BZQ39" s="5">
        <v>2488.0300000000002</v>
      </c>
      <c r="BZR39" s="5">
        <v>2413.14</v>
      </c>
      <c r="BZS39" s="5">
        <v>2272.9499999999998</v>
      </c>
      <c r="BZT39" s="5">
        <v>2354.42</v>
      </c>
      <c r="BZU39" s="5">
        <v>2494.96</v>
      </c>
      <c r="BZV39" s="5">
        <v>2645.78</v>
      </c>
      <c r="BZW39" s="5">
        <v>2671.85</v>
      </c>
      <c r="BZX39" s="5">
        <v>2680.65</v>
      </c>
      <c r="BZY39" s="5">
        <v>2705.53</v>
      </c>
      <c r="BZZ39" s="5">
        <v>2665.66</v>
      </c>
      <c r="CAA39" s="5">
        <v>2758.2</v>
      </c>
      <c r="CAB39" s="5">
        <v>2843.68</v>
      </c>
      <c r="CAC39" s="5">
        <v>2757.17</v>
      </c>
      <c r="CAD39" s="5">
        <v>2693.05</v>
      </c>
      <c r="CAE39" s="5">
        <v>2752.08</v>
      </c>
      <c r="CAF39" s="5">
        <v>2870.11</v>
      </c>
      <c r="CAG39" s="5">
        <v>2827.63</v>
      </c>
      <c r="CAH39" s="5">
        <v>2862.43</v>
      </c>
      <c r="CAI39" s="5">
        <v>2975.87</v>
      </c>
      <c r="CAJ39" s="5">
        <v>2977.77</v>
      </c>
      <c r="CAK39" s="5">
        <v>2973.28</v>
      </c>
      <c r="CAL39" s="5">
        <v>2898.33</v>
      </c>
      <c r="CAM39" s="5">
        <v>2778.56</v>
      </c>
      <c r="CAN39" s="5">
        <v>2750.84</v>
      </c>
      <c r="CAO39" s="5">
        <v>2560.7399999999998</v>
      </c>
      <c r="CAP39" s="5">
        <v>2567</v>
      </c>
      <c r="CAQ39" s="5">
        <v>2524.61</v>
      </c>
      <c r="CAR39" s="5">
        <v>2533.08</v>
      </c>
      <c r="CAS39" s="5">
        <v>2678.68</v>
      </c>
      <c r="CAT39" s="5">
        <v>2783.87</v>
      </c>
      <c r="CAU39" s="5">
        <v>2795.22</v>
      </c>
      <c r="CAV39" s="5">
        <v>2897.61</v>
      </c>
      <c r="CAW39" s="5">
        <v>2876.56</v>
      </c>
      <c r="CAX39" s="5">
        <v>2860.66</v>
      </c>
      <c r="CAY39" s="5">
        <v>3076.26</v>
      </c>
      <c r="CAZ39" s="5">
        <v>3125.55</v>
      </c>
      <c r="CBA39" s="5">
        <v>3044.34</v>
      </c>
      <c r="CBB39" s="5">
        <v>2897.82</v>
      </c>
      <c r="CBC39" s="5">
        <v>2978.73</v>
      </c>
      <c r="CBD39" s="5">
        <v>3053.47</v>
      </c>
      <c r="CBE39" s="5">
        <v>3076.93</v>
      </c>
      <c r="CBF39" s="5">
        <v>3048.67</v>
      </c>
      <c r="CBG39" s="5">
        <v>3135.17</v>
      </c>
      <c r="CBH39" s="5">
        <v>3145.14</v>
      </c>
      <c r="CBI39" s="5">
        <v>3170.34</v>
      </c>
      <c r="CBJ39" s="5">
        <v>3052.79</v>
      </c>
      <c r="CBK39" s="5">
        <v>2931.84</v>
      </c>
      <c r="CBL39" s="5">
        <v>2819.3</v>
      </c>
      <c r="CBM39" s="5">
        <v>2836.46</v>
      </c>
      <c r="CBN39" s="5">
        <v>2799.25</v>
      </c>
      <c r="CBO39" s="5">
        <v>2627.32</v>
      </c>
      <c r="CBP39" s="5">
        <v>2608.87</v>
      </c>
      <c r="CBQ39" s="5">
        <v>2777.37</v>
      </c>
      <c r="CBR39" s="5">
        <v>2879.67</v>
      </c>
      <c r="CBS39" s="5">
        <v>2956.21</v>
      </c>
      <c r="CBT39" s="5">
        <v>2985.01</v>
      </c>
      <c r="CBU39" s="5">
        <v>3024.74</v>
      </c>
      <c r="CBV39" s="5">
        <v>2975.76</v>
      </c>
      <c r="CBW39" s="5">
        <v>3105.55</v>
      </c>
      <c r="CBX39" s="5">
        <v>3299.36</v>
      </c>
      <c r="CBY39" s="5">
        <v>3251.84</v>
      </c>
      <c r="CBZ39" s="5">
        <v>3016.65</v>
      </c>
      <c r="CCA39" s="5">
        <v>3155.21</v>
      </c>
      <c r="CCB39" s="5">
        <v>3144.19</v>
      </c>
      <c r="CCC39" s="5">
        <v>3080.66</v>
      </c>
      <c r="CCD39" s="5">
        <v>3190.24</v>
      </c>
      <c r="CCE39" s="5">
        <v>3386.56</v>
      </c>
      <c r="CCF39" s="5">
        <v>3413.19</v>
      </c>
      <c r="CCG39" s="5">
        <v>3262.04</v>
      </c>
      <c r="CCH39" s="5">
        <v>3126.98</v>
      </c>
      <c r="CCI39" s="5">
        <v>3085.15</v>
      </c>
      <c r="CCJ39" s="5">
        <v>2998.06</v>
      </c>
      <c r="CCK39" s="5">
        <v>2891.68</v>
      </c>
      <c r="CCL39" s="5">
        <v>2801.74</v>
      </c>
      <c r="CCM39" s="5">
        <v>2721.74</v>
      </c>
      <c r="CCN39" s="5">
        <v>2825.57</v>
      </c>
      <c r="CCO39" s="5">
        <v>2914.25</v>
      </c>
      <c r="CCP39" s="5">
        <v>2876.23</v>
      </c>
      <c r="CCQ39" s="5">
        <v>2948.57</v>
      </c>
      <c r="CCR39" s="5">
        <v>3013.77</v>
      </c>
      <c r="CCS39" s="5">
        <v>3101.63</v>
      </c>
      <c r="CCT39" s="5">
        <v>3142.75</v>
      </c>
      <c r="CCU39" s="5">
        <v>3430.98</v>
      </c>
      <c r="CCV39" s="5">
        <v>3565.4</v>
      </c>
      <c r="CCW39" s="5">
        <v>3408.76</v>
      </c>
      <c r="CCX39" s="5">
        <v>3077.93</v>
      </c>
      <c r="CCY39" s="5">
        <v>3189.65</v>
      </c>
      <c r="CCZ39" s="5">
        <v>3366.06</v>
      </c>
      <c r="CDA39" s="5">
        <v>3351.94</v>
      </c>
      <c r="CDB39" s="5">
        <v>3409.57</v>
      </c>
      <c r="CDC39" s="5">
        <v>3620.87</v>
      </c>
      <c r="CDD39" s="5">
        <v>3693.3</v>
      </c>
      <c r="CDE39" s="5">
        <v>3596.88</v>
      </c>
      <c r="CDF39" s="5">
        <v>3521.62</v>
      </c>
      <c r="CDG39" s="5">
        <v>3404.96</v>
      </c>
      <c r="CDH39" s="5">
        <v>3324.23</v>
      </c>
      <c r="CDI39" s="5">
        <v>3220.2</v>
      </c>
      <c r="CDJ39" s="5">
        <v>3161.47</v>
      </c>
      <c r="CDK39" s="5">
        <v>2890.06</v>
      </c>
      <c r="CDL39" s="5">
        <v>3026.99</v>
      </c>
      <c r="CDM39" s="5">
        <v>3142.72</v>
      </c>
      <c r="CDN39" s="5">
        <v>3161.26</v>
      </c>
      <c r="CDO39" s="5">
        <v>3259.49</v>
      </c>
      <c r="CDP39" s="5">
        <v>3337.95</v>
      </c>
      <c r="CDQ39" s="5">
        <v>3366.21</v>
      </c>
      <c r="CDR39" s="5">
        <v>3407.73</v>
      </c>
      <c r="CDS39" s="5">
        <v>3706.19</v>
      </c>
      <c r="CDT39" s="5">
        <v>3818.5</v>
      </c>
      <c r="CDU39" s="5">
        <v>3615.87</v>
      </c>
      <c r="CDV39" s="5">
        <v>3304.21</v>
      </c>
      <c r="CDW39" s="5">
        <v>3244.59</v>
      </c>
      <c r="CDX39" s="5">
        <v>3455.35</v>
      </c>
      <c r="CDY39" s="5">
        <v>3433.85</v>
      </c>
      <c r="CDZ39" s="5">
        <v>3574.2</v>
      </c>
      <c r="CEA39" s="5">
        <v>3739.14</v>
      </c>
      <c r="CEB39" s="5">
        <v>3848.85</v>
      </c>
      <c r="CEC39" s="5">
        <v>3746.42</v>
      </c>
      <c r="CED39" s="5">
        <v>3682.99</v>
      </c>
      <c r="CEE39" s="5">
        <v>3575.52</v>
      </c>
      <c r="CEF39" s="5">
        <v>3468.21</v>
      </c>
      <c r="CEG39" s="5">
        <v>3363.97</v>
      </c>
      <c r="CEH39" s="5">
        <v>3142.82</v>
      </c>
      <c r="CEI39" s="5">
        <v>2923.38</v>
      </c>
      <c r="CEJ39" s="5">
        <v>3023.29</v>
      </c>
      <c r="CEK39" s="5">
        <v>3143.18</v>
      </c>
      <c r="CEL39" s="5">
        <v>3192.29</v>
      </c>
      <c r="CEM39" s="5">
        <v>3324.04</v>
      </c>
      <c r="CEN39" s="5">
        <v>3310.85</v>
      </c>
      <c r="CEO39" s="5">
        <v>3296.16</v>
      </c>
      <c r="CEP39" s="5">
        <v>3380.74</v>
      </c>
      <c r="CEQ39" s="5">
        <v>3638.53</v>
      </c>
      <c r="CER39" s="5">
        <v>3680.82</v>
      </c>
      <c r="CES39" s="5">
        <v>3460.31</v>
      </c>
      <c r="CET39" s="5">
        <v>3191.74</v>
      </c>
      <c r="CEU39" s="5">
        <v>3243.92</v>
      </c>
      <c r="CEV39" s="5">
        <v>3303.88</v>
      </c>
      <c r="CEW39" s="5">
        <v>3301.8</v>
      </c>
      <c r="CEX39" s="5">
        <v>3290.06</v>
      </c>
      <c r="CEY39" s="5">
        <v>3470.29</v>
      </c>
      <c r="CEZ39" s="5">
        <v>3636.36</v>
      </c>
      <c r="CFA39" s="5">
        <v>3658.07</v>
      </c>
      <c r="CFB39" s="5">
        <v>3686.22</v>
      </c>
      <c r="CFC39" s="5">
        <v>3572.09</v>
      </c>
      <c r="CFD39" s="5">
        <v>3493.03</v>
      </c>
      <c r="CFE39" s="5">
        <v>3432.07</v>
      </c>
      <c r="CFF39" s="5">
        <v>3262.18</v>
      </c>
      <c r="CFG39" s="5">
        <v>3062.49</v>
      </c>
      <c r="CFH39" s="5">
        <v>2983.53</v>
      </c>
      <c r="CFI39" s="5">
        <v>2933.08</v>
      </c>
      <c r="CFJ39" s="5">
        <v>2938.86</v>
      </c>
      <c r="CFK39" s="5">
        <v>2892.23</v>
      </c>
      <c r="CFL39" s="5">
        <v>2890.01</v>
      </c>
      <c r="CFM39" s="5">
        <v>2878.64</v>
      </c>
      <c r="CFN39" s="5">
        <v>2943.42</v>
      </c>
      <c r="CFO39" s="5">
        <v>3079.55</v>
      </c>
      <c r="CFP39" s="5">
        <v>3109.87</v>
      </c>
      <c r="CFQ39" s="5">
        <v>2837.57</v>
      </c>
      <c r="CFR39" s="5">
        <v>2593.2800000000002</v>
      </c>
      <c r="CFS39" s="5">
        <v>2712.07</v>
      </c>
      <c r="CFT39" s="5">
        <v>2844.88</v>
      </c>
      <c r="CFU39" s="5">
        <v>2828.62</v>
      </c>
      <c r="CFV39" s="5">
        <v>2880.11</v>
      </c>
      <c r="CFW39" s="5">
        <v>2989.47</v>
      </c>
      <c r="CFX39" s="5">
        <v>3099.43</v>
      </c>
      <c r="CFY39" s="5">
        <v>3157.35</v>
      </c>
      <c r="CFZ39" s="5">
        <v>3111.89</v>
      </c>
      <c r="CGA39" s="5">
        <v>3034.47</v>
      </c>
      <c r="CGB39" s="5">
        <v>2916.99</v>
      </c>
      <c r="CGC39" s="5">
        <v>2854.49</v>
      </c>
      <c r="CGD39" s="5">
        <v>2726.45</v>
      </c>
      <c r="CGE39" s="5">
        <v>2589.88</v>
      </c>
      <c r="CGF39" s="5">
        <v>2607.13</v>
      </c>
      <c r="CGG39" s="5">
        <v>2639.24</v>
      </c>
      <c r="CGH39" s="5">
        <v>2667.09</v>
      </c>
      <c r="CGI39" s="5">
        <v>2649.36</v>
      </c>
      <c r="CGJ39" s="5">
        <v>2656.46</v>
      </c>
      <c r="CGK39" s="5">
        <v>2670.52</v>
      </c>
      <c r="CGL39" s="5">
        <v>2646.48</v>
      </c>
      <c r="CGM39" s="5">
        <v>2765.47</v>
      </c>
      <c r="CGN39" s="5">
        <v>2756.89</v>
      </c>
      <c r="CGO39" s="5">
        <v>2657.67</v>
      </c>
      <c r="CGP39" s="5">
        <v>2523.0700000000002</v>
      </c>
      <c r="CGQ39" s="5">
        <v>2735.17</v>
      </c>
      <c r="CGR39" s="5">
        <v>2857</v>
      </c>
      <c r="CGS39" s="5">
        <v>2815.47</v>
      </c>
      <c r="CGT39" s="5">
        <v>2888.95</v>
      </c>
      <c r="CGU39" s="5">
        <v>3014.01</v>
      </c>
      <c r="CGV39" s="5">
        <v>3020.63</v>
      </c>
      <c r="CGW39" s="5">
        <v>2925.82</v>
      </c>
      <c r="CGX39" s="5">
        <v>2800.5</v>
      </c>
      <c r="CGY39" s="5">
        <v>2720.35</v>
      </c>
      <c r="CGZ39" s="5">
        <v>2648.64</v>
      </c>
      <c r="CHA39" s="5">
        <v>2586.6</v>
      </c>
      <c r="CHB39" s="5">
        <v>2553.89</v>
      </c>
      <c r="CHC39" s="5">
        <v>2438.2800000000002</v>
      </c>
      <c r="CHD39" s="5">
        <v>2365.11</v>
      </c>
      <c r="CHE39" s="5">
        <v>2464.79</v>
      </c>
      <c r="CHF39" s="5">
        <v>2579.71</v>
      </c>
      <c r="CHG39" s="5">
        <v>2690.57</v>
      </c>
      <c r="CHH39" s="5">
        <v>2733.32</v>
      </c>
      <c r="CHI39" s="5">
        <v>2732.42</v>
      </c>
      <c r="CHJ39" s="5">
        <v>2648.56</v>
      </c>
      <c r="CHK39" s="5">
        <v>2832.26</v>
      </c>
      <c r="CHL39" s="5">
        <v>2893.36</v>
      </c>
      <c r="CHM39" s="5">
        <v>2817.51</v>
      </c>
      <c r="CHN39" s="5">
        <v>2638.6</v>
      </c>
      <c r="CHO39" s="5">
        <v>2664.07</v>
      </c>
      <c r="CHP39" s="5">
        <v>2780.5</v>
      </c>
      <c r="CHQ39" s="5">
        <v>2630.11</v>
      </c>
      <c r="CHR39" s="5">
        <v>2776.47</v>
      </c>
      <c r="CHS39" s="5">
        <v>2833.94</v>
      </c>
      <c r="CHT39" s="5">
        <v>2857.82</v>
      </c>
      <c r="CHU39" s="5">
        <v>2725.18</v>
      </c>
      <c r="CHV39" s="5">
        <v>2620.56</v>
      </c>
      <c r="CHW39" s="5">
        <v>2513.5100000000002</v>
      </c>
      <c r="CHX39" s="5">
        <v>2447.08</v>
      </c>
      <c r="CHY39" s="5">
        <v>2434.8200000000002</v>
      </c>
      <c r="CHZ39" s="5">
        <v>2412.71</v>
      </c>
      <c r="CIA39" s="5">
        <v>2367.86</v>
      </c>
      <c r="CIB39" s="5">
        <v>2444.44</v>
      </c>
      <c r="CIC39" s="5">
        <v>2515.12</v>
      </c>
      <c r="CID39" s="5">
        <v>2564.48</v>
      </c>
      <c r="CIE39" s="5">
        <v>2615.41</v>
      </c>
      <c r="CIF39" s="5">
        <v>2624.67</v>
      </c>
      <c r="CIG39" s="5">
        <v>2647.37</v>
      </c>
      <c r="CIH39" s="5">
        <v>2548.67</v>
      </c>
      <c r="CII39" s="5">
        <v>2625.92</v>
      </c>
      <c r="CIJ39" s="5">
        <v>2714.79</v>
      </c>
      <c r="CIK39" s="5">
        <v>2662</v>
      </c>
      <c r="CIL39" s="5">
        <v>2517.64</v>
      </c>
      <c r="CIM39" s="5">
        <v>2640.1</v>
      </c>
      <c r="CIN39" s="5">
        <v>2755.75</v>
      </c>
      <c r="CIO39" s="5">
        <v>2700.05</v>
      </c>
      <c r="CIP39" s="5">
        <v>2759.93</v>
      </c>
      <c r="CIQ39" s="5">
        <v>2825.66</v>
      </c>
      <c r="CIR39" s="5">
        <v>2806.42</v>
      </c>
      <c r="CIS39" s="5">
        <v>2726.13</v>
      </c>
      <c r="CIT39" s="5">
        <v>2600.36</v>
      </c>
      <c r="CIU39" s="5">
        <v>2528.2600000000002</v>
      </c>
      <c r="CIV39" s="5">
        <v>2458.59</v>
      </c>
      <c r="CIW39" s="5">
        <v>2453.11</v>
      </c>
      <c r="CIX39" s="5">
        <v>2404.17</v>
      </c>
      <c r="CIY39" s="5">
        <v>2251.14</v>
      </c>
      <c r="CIZ39" s="5">
        <v>2310.8000000000002</v>
      </c>
      <c r="CJA39" s="5">
        <v>2355.9499999999998</v>
      </c>
      <c r="CJB39" s="5">
        <v>2430.41</v>
      </c>
      <c r="CJC39" s="5">
        <v>2510.09</v>
      </c>
      <c r="CJD39" s="5">
        <v>2603.17</v>
      </c>
      <c r="CJE39" s="5">
        <v>2598.5</v>
      </c>
      <c r="CJF39" s="5">
        <v>2567.75</v>
      </c>
      <c r="CJG39" s="5">
        <v>2571.15</v>
      </c>
      <c r="CJH39" s="5">
        <v>2789.05</v>
      </c>
      <c r="CJI39" s="5">
        <v>2785.23</v>
      </c>
      <c r="CJJ39" s="5">
        <v>2654.44</v>
      </c>
      <c r="CJK39" s="5">
        <v>2725.3</v>
      </c>
      <c r="CJL39" s="5">
        <v>2830.64</v>
      </c>
      <c r="CJM39" s="5">
        <v>2707.73</v>
      </c>
      <c r="CJN39" s="5">
        <v>2733.62</v>
      </c>
      <c r="CJO39" s="5">
        <v>2837.12</v>
      </c>
      <c r="CJP39" s="5">
        <v>2881.71</v>
      </c>
      <c r="CJQ39" s="5">
        <v>2816.6</v>
      </c>
      <c r="CJR39" s="5">
        <v>2635.27</v>
      </c>
      <c r="CJS39" s="5">
        <v>2572.1999999999998</v>
      </c>
      <c r="CJT39" s="5">
        <v>2506.84</v>
      </c>
      <c r="CJU39" s="5">
        <v>2473.35</v>
      </c>
      <c r="CJV39" s="5">
        <v>2413.15</v>
      </c>
      <c r="CJW39" s="5">
        <v>2403.44</v>
      </c>
      <c r="CJX39" s="5">
        <v>2342.7600000000002</v>
      </c>
      <c r="CJY39" s="5">
        <v>2479.64</v>
      </c>
      <c r="CJZ39" s="5">
        <v>2618.87</v>
      </c>
      <c r="CKA39" s="5">
        <v>2728.37</v>
      </c>
      <c r="CKB39" s="5">
        <v>2776.58</v>
      </c>
      <c r="CKC39" s="5">
        <v>2793.32</v>
      </c>
      <c r="CKD39" s="5">
        <v>2772.28</v>
      </c>
      <c r="CKE39" s="5">
        <v>2921.18</v>
      </c>
      <c r="CKF39" s="5">
        <v>3080.84</v>
      </c>
      <c r="CKG39" s="5">
        <v>2999.6</v>
      </c>
      <c r="CKH39" s="5">
        <v>2772.06</v>
      </c>
      <c r="CKI39" s="5">
        <v>2858.4</v>
      </c>
      <c r="CKJ39" s="5">
        <v>2964.67</v>
      </c>
      <c r="CKK39" s="5">
        <v>2872.5</v>
      </c>
      <c r="CKL39" s="5">
        <v>2953.55</v>
      </c>
      <c r="CKM39" s="5">
        <v>3111.71</v>
      </c>
      <c r="CKN39" s="5">
        <v>3111.36</v>
      </c>
      <c r="CKO39" s="5">
        <v>3068.53</v>
      </c>
      <c r="CKP39" s="5">
        <v>2944.35</v>
      </c>
      <c r="CKQ39" s="5">
        <v>2811.3</v>
      </c>
      <c r="CKR39" s="5">
        <v>2747.37</v>
      </c>
      <c r="CKS39" s="5">
        <v>2653.6</v>
      </c>
      <c r="CKT39" s="5">
        <v>2652.86</v>
      </c>
      <c r="CKU39" s="5">
        <v>2510.5</v>
      </c>
      <c r="CKV39" s="5">
        <v>2591.13</v>
      </c>
      <c r="CKW39" s="5">
        <v>2695.49</v>
      </c>
      <c r="CKX39" s="5">
        <v>2805.79</v>
      </c>
      <c r="CKY39" s="5">
        <v>2854.48</v>
      </c>
      <c r="CKZ39" s="5">
        <v>2889.27</v>
      </c>
      <c r="CLA39" s="5">
        <v>2956.98</v>
      </c>
      <c r="CLB39" s="5">
        <v>2845.72</v>
      </c>
      <c r="CLC39" s="5">
        <v>2999.33</v>
      </c>
      <c r="CLD39" s="5">
        <v>3114.29</v>
      </c>
      <c r="CLE39" s="5">
        <v>3007.32</v>
      </c>
      <c r="CLF39" s="5">
        <v>2776.32</v>
      </c>
      <c r="CLG39" s="5">
        <v>2813.7</v>
      </c>
      <c r="CLH39" s="5">
        <v>2915.55</v>
      </c>
      <c r="CLI39" s="5">
        <v>2892.52</v>
      </c>
      <c r="CLJ39" s="5">
        <v>2944.63</v>
      </c>
      <c r="CLK39" s="5">
        <v>3170.38</v>
      </c>
      <c r="CLL39" s="5">
        <v>3272.42</v>
      </c>
      <c r="CLM39" s="5">
        <v>3317.58</v>
      </c>
      <c r="CLN39" s="5">
        <v>3147.72</v>
      </c>
      <c r="CLO39" s="5">
        <v>3170.39</v>
      </c>
      <c r="CLP39" s="5">
        <v>3042.66</v>
      </c>
      <c r="CLQ39" s="5">
        <v>3012.5</v>
      </c>
      <c r="CLR39" s="5">
        <v>2880.57</v>
      </c>
      <c r="CLS39" s="5">
        <v>2680.21</v>
      </c>
      <c r="CLT39" s="5">
        <v>2648.2</v>
      </c>
      <c r="CLU39" s="5">
        <v>2647.93</v>
      </c>
      <c r="CLV39" s="5">
        <v>2733.1</v>
      </c>
      <c r="CLW39" s="5">
        <v>2623.03</v>
      </c>
      <c r="CLX39" s="5">
        <v>2605.04</v>
      </c>
      <c r="CLY39" s="5">
        <v>2521.5700000000002</v>
      </c>
      <c r="CLZ39" s="5">
        <v>2330.46</v>
      </c>
      <c r="CMA39" s="5">
        <v>2234.83</v>
      </c>
      <c r="CMB39" s="5">
        <v>2185.48</v>
      </c>
      <c r="CMC39" s="5">
        <v>2146.9</v>
      </c>
      <c r="CMD39" s="5">
        <v>2083.14</v>
      </c>
      <c r="CME39" s="5">
        <v>2278.94</v>
      </c>
      <c r="CMF39" s="5">
        <v>2427.31</v>
      </c>
      <c r="CMG39" s="5">
        <v>2402.2399999999998</v>
      </c>
      <c r="CMH39" s="5">
        <v>2453.71</v>
      </c>
      <c r="CMI39" s="5">
        <v>2542.4299999999998</v>
      </c>
      <c r="CMJ39" s="5">
        <v>2643.62</v>
      </c>
      <c r="CMK39" s="5">
        <v>2493.5300000000002</v>
      </c>
      <c r="CML39" s="5">
        <v>2553.9899999999998</v>
      </c>
      <c r="CMM39" s="5">
        <v>2441</v>
      </c>
      <c r="CMN39" s="5">
        <v>2367.86</v>
      </c>
      <c r="CMO39" s="5">
        <v>2333.54</v>
      </c>
      <c r="CMP39" s="5">
        <v>2323.52</v>
      </c>
      <c r="CMQ39" s="5">
        <v>2240.1799999999998</v>
      </c>
      <c r="CMR39" s="5">
        <v>2317.63</v>
      </c>
      <c r="CMS39" s="5">
        <v>2435.4699999999998</v>
      </c>
      <c r="CMT39" s="5">
        <v>2467.4299999999998</v>
      </c>
      <c r="CMU39" s="5">
        <v>2605.41</v>
      </c>
      <c r="CMV39" s="5">
        <v>2664.68</v>
      </c>
      <c r="CMW39" s="5">
        <v>2678.91</v>
      </c>
      <c r="CMX39" s="5">
        <v>2604.8000000000002</v>
      </c>
      <c r="CMY39" s="5">
        <v>2668.88</v>
      </c>
      <c r="CMZ39" s="5">
        <v>2960.95</v>
      </c>
      <c r="CNA39" s="5">
        <v>2890.11</v>
      </c>
      <c r="CNB39" s="5">
        <v>2743.31</v>
      </c>
      <c r="CNC39" s="5">
        <v>2783.75</v>
      </c>
      <c r="CND39" s="5">
        <v>2946.71</v>
      </c>
      <c r="CNE39" s="5">
        <v>2872.65</v>
      </c>
      <c r="CNF39" s="5">
        <v>2928.44</v>
      </c>
      <c r="CNG39" s="5">
        <v>3123.92</v>
      </c>
      <c r="CNH39" s="5">
        <v>3193.73</v>
      </c>
      <c r="CNI39" s="5">
        <v>3054.86</v>
      </c>
      <c r="CNJ39" s="5">
        <v>3018.54</v>
      </c>
      <c r="CNK39" s="5">
        <v>2987.37</v>
      </c>
      <c r="CNL39" s="5">
        <v>2874.75</v>
      </c>
      <c r="CNM39" s="5">
        <v>2828.34</v>
      </c>
      <c r="CNN39" s="5">
        <v>2727.56</v>
      </c>
      <c r="CNO39" s="5">
        <v>2538.5300000000002</v>
      </c>
      <c r="CNP39" s="5">
        <v>2611.84</v>
      </c>
      <c r="CNQ39" s="5">
        <v>2805.21</v>
      </c>
      <c r="CNR39" s="5">
        <v>2789.17</v>
      </c>
      <c r="CNS39" s="5">
        <v>2877.57</v>
      </c>
      <c r="CNT39" s="5">
        <v>3021.1</v>
      </c>
      <c r="CNU39" s="5">
        <v>3062.32</v>
      </c>
      <c r="CNV39" s="5">
        <v>3091.83</v>
      </c>
      <c r="CNW39" s="5">
        <v>3047.87</v>
      </c>
      <c r="CNX39" s="5">
        <v>3308.67</v>
      </c>
      <c r="CNY39" s="5">
        <v>3211.44</v>
      </c>
      <c r="CNZ39" s="5">
        <v>2893.55</v>
      </c>
      <c r="COA39" s="5">
        <v>2863.4</v>
      </c>
      <c r="COB39" s="5">
        <v>2863.4</v>
      </c>
      <c r="COC39" s="5">
        <v>2863.4</v>
      </c>
      <c r="COD39" s="5">
        <v>2863.4</v>
      </c>
      <c r="COE39" s="5">
        <v>2863.4</v>
      </c>
      <c r="COF39" s="5">
        <v>2863.4</v>
      </c>
      <c r="COG39" s="5">
        <v>2863.4</v>
      </c>
      <c r="COH39" s="5">
        <v>2863.4</v>
      </c>
      <c r="COI39" s="5">
        <v>2863.4</v>
      </c>
      <c r="COJ39" s="5">
        <v>2863.4</v>
      </c>
      <c r="COK39" s="5">
        <v>2863.4</v>
      </c>
      <c r="COL39" s="5">
        <v>2863.4</v>
      </c>
      <c r="COM39" s="5">
        <v>2863.4</v>
      </c>
      <c r="CON39" s="5">
        <v>2863.4</v>
      </c>
      <c r="COO39" s="5">
        <v>2863.4</v>
      </c>
      <c r="COP39" s="5">
        <v>2863.4</v>
      </c>
      <c r="COQ39" s="5">
        <v>2863.4</v>
      </c>
      <c r="COR39" s="5">
        <v>2863.4</v>
      </c>
      <c r="COS39" s="5">
        <v>2863.4</v>
      </c>
      <c r="COT39" s="5">
        <v>2863.4</v>
      </c>
      <c r="COU39" s="5">
        <v>2863.4</v>
      </c>
      <c r="COV39" s="5">
        <v>2863.4</v>
      </c>
      <c r="COW39" s="5">
        <v>2863.4</v>
      </c>
      <c r="COX39" s="5">
        <v>2863.4</v>
      </c>
      <c r="COY39" s="5">
        <v>2863.4</v>
      </c>
      <c r="COZ39" s="5">
        <v>2863.4</v>
      </c>
      <c r="CPA39" s="5">
        <v>2863.4</v>
      </c>
      <c r="CPB39" s="5">
        <v>2863.4</v>
      </c>
      <c r="CPC39" s="5">
        <v>2863.4</v>
      </c>
      <c r="CPD39" s="5">
        <v>2863.4</v>
      </c>
      <c r="CPE39" s="5">
        <v>2863.4</v>
      </c>
      <c r="CPF39" s="5">
        <v>2863.4</v>
      </c>
      <c r="CPG39" s="5">
        <v>2863.4</v>
      </c>
      <c r="CPH39" s="5">
        <v>2863.4</v>
      </c>
      <c r="CPI39" s="5">
        <v>2863.4</v>
      </c>
      <c r="CPJ39" s="5">
        <v>2863.4</v>
      </c>
      <c r="CPK39" s="5">
        <v>2863.4</v>
      </c>
      <c r="CPL39" s="5">
        <v>2863.4</v>
      </c>
      <c r="CPM39" s="5">
        <v>2863.4</v>
      </c>
      <c r="CPN39" s="5">
        <v>2863.4</v>
      </c>
      <c r="CPO39" s="5">
        <v>2863.4</v>
      </c>
      <c r="CPP39" s="5">
        <v>2863.4</v>
      </c>
      <c r="CPQ39" s="5">
        <v>2863.4</v>
      </c>
      <c r="CPR39" s="5">
        <v>2863.4</v>
      </c>
      <c r="CPS39" s="5">
        <v>2995.5</v>
      </c>
      <c r="CPT39" s="5">
        <v>3241.03</v>
      </c>
      <c r="CPU39" s="5">
        <v>3281.55</v>
      </c>
      <c r="CPV39" s="5">
        <v>3131.98</v>
      </c>
      <c r="CPW39" s="5">
        <v>3096.91</v>
      </c>
      <c r="CPX39" s="5">
        <v>3314.73</v>
      </c>
      <c r="CPY39" s="5">
        <v>3398.69</v>
      </c>
      <c r="CPZ39" s="5">
        <v>3499.64</v>
      </c>
      <c r="CQA39" s="5">
        <v>3693.08</v>
      </c>
      <c r="CQB39" s="5">
        <v>3750.67</v>
      </c>
      <c r="CQC39" s="5">
        <v>3626.73</v>
      </c>
      <c r="CQD39" s="5">
        <v>3525.17</v>
      </c>
      <c r="CQE39" s="5">
        <v>3448.52</v>
      </c>
      <c r="CQF39" s="5">
        <v>3424.21</v>
      </c>
      <c r="CQG39" s="5">
        <v>3237.2</v>
      </c>
      <c r="CQH39" s="5">
        <v>3146.53</v>
      </c>
      <c r="CQI39" s="5">
        <v>2932.89</v>
      </c>
      <c r="CQJ39" s="5">
        <v>2997.58</v>
      </c>
      <c r="CQK39" s="5">
        <v>3108.92</v>
      </c>
      <c r="CQL39" s="5">
        <v>3171.19</v>
      </c>
      <c r="CQM39" s="5">
        <v>3196.59</v>
      </c>
      <c r="CQN39" s="5">
        <v>3276.32</v>
      </c>
      <c r="CQO39" s="5">
        <v>3406.51</v>
      </c>
      <c r="CQP39" s="5">
        <v>3499.65</v>
      </c>
      <c r="CQQ39" s="5">
        <v>3810.18</v>
      </c>
      <c r="CQR39" s="5">
        <v>3941.14</v>
      </c>
      <c r="CQS39" s="5">
        <v>3697.54</v>
      </c>
      <c r="CQT39" s="5">
        <v>3281.38</v>
      </c>
      <c r="CQU39" s="5">
        <v>3285.04</v>
      </c>
      <c r="CQV39" s="5">
        <v>3462.5</v>
      </c>
      <c r="CQW39" s="5">
        <v>3495.3</v>
      </c>
      <c r="CQX39" s="5">
        <v>3630.4</v>
      </c>
      <c r="CQY39" s="5">
        <v>3824.81</v>
      </c>
      <c r="CQZ39" s="5">
        <v>3946.13</v>
      </c>
      <c r="CRA39" s="5">
        <v>3853.13</v>
      </c>
      <c r="CRB39" s="5">
        <v>3695.36</v>
      </c>
      <c r="CRC39" s="5">
        <v>3639.98</v>
      </c>
      <c r="CRD39" s="5">
        <v>3523.84</v>
      </c>
      <c r="CRE39" s="5">
        <v>3424.12</v>
      </c>
      <c r="CRF39" s="5">
        <v>3245.7</v>
      </c>
      <c r="CRG39" s="5">
        <v>3019.35</v>
      </c>
      <c r="CRH39" s="5">
        <v>3081.11</v>
      </c>
      <c r="CRI39" s="5">
        <v>3242.1</v>
      </c>
      <c r="CRJ39" s="5">
        <v>3296.08</v>
      </c>
      <c r="CRK39" s="5">
        <v>3334.17</v>
      </c>
      <c r="CRL39" s="5">
        <v>3332.07</v>
      </c>
      <c r="CRM39" s="5">
        <v>3486.15</v>
      </c>
      <c r="CRN39" s="5">
        <v>3503.9</v>
      </c>
      <c r="CRO39" s="5">
        <v>3846.68</v>
      </c>
      <c r="CRP39" s="5">
        <v>3977.86</v>
      </c>
      <c r="CRQ39" s="5">
        <v>3697.66</v>
      </c>
      <c r="CRR39" s="5">
        <v>3317.6</v>
      </c>
      <c r="CRS39" s="5">
        <v>3314.29</v>
      </c>
      <c r="CRT39" s="5">
        <v>3462.57</v>
      </c>
      <c r="CRU39" s="5">
        <v>3442.49</v>
      </c>
      <c r="CRV39" s="5">
        <v>3508.94</v>
      </c>
      <c r="CRW39" s="5">
        <v>3712.48</v>
      </c>
      <c r="CRX39" s="5">
        <v>3885.04</v>
      </c>
      <c r="CRY39" s="5">
        <v>3889.7</v>
      </c>
      <c r="CRZ39" s="5">
        <v>3796.36</v>
      </c>
      <c r="CSA39" s="5">
        <v>3696.28</v>
      </c>
      <c r="CSB39" s="5">
        <v>3503.86</v>
      </c>
      <c r="CSC39" s="5">
        <v>3423.11</v>
      </c>
      <c r="CSD39" s="5">
        <v>3305.65</v>
      </c>
      <c r="CSE39" s="5">
        <v>3097.13</v>
      </c>
      <c r="CSF39" s="5">
        <v>3077.61</v>
      </c>
      <c r="CSG39" s="5">
        <v>3120.2</v>
      </c>
      <c r="CSH39" s="5">
        <v>3112.31</v>
      </c>
      <c r="CSI39" s="5">
        <v>3109.51</v>
      </c>
      <c r="CSJ39" s="5">
        <v>3131.02</v>
      </c>
      <c r="CSK39" s="5">
        <v>2985.97</v>
      </c>
      <c r="CSL39" s="5">
        <v>3117.36</v>
      </c>
      <c r="CSM39" s="5">
        <v>3360.03</v>
      </c>
      <c r="CSN39" s="5">
        <v>3395.95</v>
      </c>
      <c r="CSO39" s="5">
        <v>3143.45</v>
      </c>
      <c r="CSP39" s="5">
        <v>2880.9</v>
      </c>
      <c r="CSQ39" s="5">
        <v>2855.99</v>
      </c>
      <c r="CSR39" s="5">
        <v>3079.46</v>
      </c>
      <c r="CSS39" s="5">
        <v>3045.5</v>
      </c>
      <c r="CST39" s="5">
        <v>3119.7</v>
      </c>
      <c r="CSU39" s="5">
        <v>3389.52</v>
      </c>
      <c r="CSV39" s="5">
        <v>3580.77</v>
      </c>
      <c r="CSW39" s="5">
        <v>3641.95</v>
      </c>
      <c r="CSX39" s="5">
        <v>3597.32</v>
      </c>
      <c r="CSY39" s="5">
        <v>3495.38</v>
      </c>
      <c r="CSZ39" s="5">
        <v>3400.52</v>
      </c>
      <c r="CTA39" s="5">
        <v>3331.36</v>
      </c>
      <c r="CTB39" s="5">
        <v>3113.34</v>
      </c>
      <c r="CTC39" s="5">
        <v>2922.82</v>
      </c>
      <c r="CTD39" s="5">
        <v>2963.6</v>
      </c>
      <c r="CTE39" s="5">
        <v>3044.77</v>
      </c>
      <c r="CTF39" s="5">
        <v>3089.23</v>
      </c>
      <c r="CTG39" s="5">
        <v>3078.83</v>
      </c>
      <c r="CTH39" s="5">
        <v>3054.55</v>
      </c>
      <c r="CTI39" s="5">
        <v>3115.01</v>
      </c>
      <c r="CTJ39" s="5">
        <v>3209.66</v>
      </c>
      <c r="CTK39" s="5">
        <v>3441.5</v>
      </c>
      <c r="CTL39" s="5">
        <v>3471.05</v>
      </c>
      <c r="CTM39" s="5">
        <v>3222.95</v>
      </c>
      <c r="CTN39" s="5">
        <v>2911.65</v>
      </c>
      <c r="CTO39" s="5">
        <v>2971.12</v>
      </c>
      <c r="CTP39" s="5">
        <v>3094.94</v>
      </c>
      <c r="CTQ39" s="5">
        <v>3191.86</v>
      </c>
      <c r="CTR39" s="5">
        <v>3318.47</v>
      </c>
      <c r="CTS39" s="5">
        <v>3494.72</v>
      </c>
      <c r="CTT39" s="5">
        <v>3598.63</v>
      </c>
      <c r="CTU39" s="5">
        <v>3531.29</v>
      </c>
      <c r="CTV39" s="5">
        <v>3410.32</v>
      </c>
      <c r="CTW39" s="5">
        <v>3238.58</v>
      </c>
      <c r="CTX39" s="5">
        <v>3150.36</v>
      </c>
      <c r="CTY39" s="5">
        <v>3017.42</v>
      </c>
      <c r="CTZ39" s="5">
        <v>2931.96</v>
      </c>
      <c r="CUA39" s="5">
        <v>2748.29</v>
      </c>
      <c r="CUB39" s="5">
        <v>2774.36</v>
      </c>
      <c r="CUC39" s="5">
        <v>2801.9</v>
      </c>
      <c r="CUD39" s="5">
        <v>2868.48</v>
      </c>
      <c r="CUE39" s="5">
        <v>2959.7</v>
      </c>
      <c r="CUF39" s="5">
        <v>2990.85</v>
      </c>
      <c r="CUG39" s="5">
        <v>3050.09</v>
      </c>
      <c r="CUH39" s="5">
        <v>3101.7</v>
      </c>
      <c r="CUI39" s="5">
        <v>3457.14</v>
      </c>
      <c r="CUJ39" s="5">
        <v>3621.32</v>
      </c>
      <c r="CUK39" s="5">
        <v>3423.46</v>
      </c>
      <c r="CUL39" s="5">
        <v>3133.5</v>
      </c>
      <c r="CUM39" s="5">
        <v>3122.85</v>
      </c>
      <c r="CUN39" s="5">
        <v>3253.08</v>
      </c>
      <c r="CUO39" s="5">
        <v>3250.37</v>
      </c>
      <c r="CUP39" s="5">
        <v>3334.38</v>
      </c>
      <c r="CUQ39" s="5">
        <v>3540.11</v>
      </c>
      <c r="CUR39" s="5">
        <v>3570.84</v>
      </c>
      <c r="CUS39" s="5">
        <v>3369.45</v>
      </c>
      <c r="CUT39" s="5">
        <v>3296.18</v>
      </c>
      <c r="CUU39" s="5">
        <v>3274.83</v>
      </c>
      <c r="CUV39" s="5">
        <v>3186.45</v>
      </c>
      <c r="CUW39" s="5">
        <v>3107.23</v>
      </c>
      <c r="CUX39" s="5">
        <v>2974.82</v>
      </c>
      <c r="CUY39" s="5">
        <v>2860.14</v>
      </c>
      <c r="CUZ39" s="5">
        <v>2865.44</v>
      </c>
      <c r="CVA39" s="5">
        <v>2981.17</v>
      </c>
      <c r="CVB39" s="5">
        <v>3022.36</v>
      </c>
      <c r="CVC39" s="5">
        <v>3084.33</v>
      </c>
      <c r="CVD39" s="5">
        <v>3090.19</v>
      </c>
      <c r="CVE39" s="5">
        <v>3170.14</v>
      </c>
      <c r="CVF39" s="5">
        <v>3183.93</v>
      </c>
      <c r="CVG39" s="5">
        <v>3502.3</v>
      </c>
      <c r="CVH39" s="5">
        <v>3653.99</v>
      </c>
      <c r="CVI39" s="5">
        <v>3463.3</v>
      </c>
      <c r="CVJ39" s="5">
        <v>3165.03</v>
      </c>
      <c r="CVK39" s="5">
        <v>3120.58</v>
      </c>
      <c r="CVL39" s="5">
        <v>3301.27</v>
      </c>
      <c r="CVM39" s="5">
        <v>3273.97</v>
      </c>
      <c r="CVN39" s="5">
        <v>3329.85</v>
      </c>
      <c r="CVO39" s="5">
        <v>3589.66</v>
      </c>
      <c r="CVP39" s="5">
        <v>3705.21</v>
      </c>
      <c r="CVQ39" s="5">
        <v>3599.41</v>
      </c>
      <c r="CVR39" s="5">
        <v>3477.43</v>
      </c>
      <c r="CVS39" s="5">
        <v>3386.65</v>
      </c>
      <c r="CVT39" s="5">
        <v>3256.53</v>
      </c>
      <c r="CVU39" s="5">
        <v>3156.38</v>
      </c>
      <c r="CVV39" s="5">
        <v>3025.23</v>
      </c>
      <c r="CVW39" s="5">
        <v>2828.5</v>
      </c>
      <c r="CVX39" s="5">
        <v>2859.5</v>
      </c>
      <c r="CVY39" s="5">
        <v>3049.72</v>
      </c>
      <c r="CVZ39" s="5">
        <v>3050.72</v>
      </c>
      <c r="CWA39" s="5">
        <v>3137.97</v>
      </c>
      <c r="CWB39" s="5">
        <v>3184.78</v>
      </c>
      <c r="CWC39" s="5">
        <v>3275.63</v>
      </c>
      <c r="CWD39" s="5">
        <v>3311.27</v>
      </c>
      <c r="CWE39" s="5">
        <v>3609.49</v>
      </c>
      <c r="CWF39" s="5">
        <v>3719.58</v>
      </c>
      <c r="CWG39" s="5">
        <v>3431.49</v>
      </c>
      <c r="CWH39" s="5">
        <v>3138.71</v>
      </c>
      <c r="CWI39" s="5">
        <v>3097.4</v>
      </c>
      <c r="CWJ39" s="5">
        <v>3251.32</v>
      </c>
      <c r="CWK39" s="5">
        <v>3246.9</v>
      </c>
      <c r="CWL39" s="5">
        <v>3367.36</v>
      </c>
      <c r="CWM39" s="5">
        <v>3580.02</v>
      </c>
      <c r="CWN39" s="5">
        <v>3681.65</v>
      </c>
      <c r="CWO39" s="5">
        <v>3541.14</v>
      </c>
      <c r="CWP39" s="5">
        <v>3470.06</v>
      </c>
      <c r="CWQ39" s="5">
        <v>3348.45</v>
      </c>
      <c r="CWR39" s="5">
        <v>3181.14</v>
      </c>
      <c r="CWS39" s="5">
        <v>3104.68</v>
      </c>
      <c r="CWT39" s="5">
        <v>2965.07</v>
      </c>
      <c r="CWU39" s="5">
        <v>2822.47</v>
      </c>
      <c r="CWV39" s="5">
        <v>2864.54</v>
      </c>
      <c r="CWW39" s="5">
        <v>3003.18</v>
      </c>
      <c r="CWX39" s="5">
        <v>3032.38</v>
      </c>
      <c r="CWY39" s="5">
        <v>3116.2</v>
      </c>
      <c r="CWZ39" s="5">
        <v>3137.74</v>
      </c>
      <c r="CXA39" s="5">
        <v>3228.76</v>
      </c>
      <c r="CXB39" s="5">
        <v>3231.78</v>
      </c>
      <c r="CXC39" s="5">
        <v>3448.79</v>
      </c>
      <c r="CXD39" s="5">
        <v>3559.03</v>
      </c>
      <c r="CXE39" s="5">
        <v>3291.39</v>
      </c>
      <c r="CXF39" s="5">
        <v>2977.56</v>
      </c>
      <c r="CXG39" s="5">
        <v>2935.22</v>
      </c>
      <c r="CXH39" s="5">
        <v>3075.29</v>
      </c>
      <c r="CXI39" s="5">
        <v>3066.76</v>
      </c>
      <c r="CXJ39" s="5">
        <v>3211.32</v>
      </c>
      <c r="CXK39" s="5">
        <v>3430.5</v>
      </c>
      <c r="CXL39" s="5">
        <v>3545.98</v>
      </c>
      <c r="CXM39" s="5">
        <v>3467.1</v>
      </c>
      <c r="CXN39" s="5">
        <v>3364.01</v>
      </c>
      <c r="CXO39" s="5">
        <v>3293.53</v>
      </c>
      <c r="CXP39" s="5">
        <v>3286.95</v>
      </c>
      <c r="CXQ39" s="5">
        <v>3133.53</v>
      </c>
      <c r="CXR39" s="5">
        <v>3002.47</v>
      </c>
      <c r="CXS39" s="5">
        <v>2861.46</v>
      </c>
      <c r="CXT39" s="5">
        <v>2933.57</v>
      </c>
      <c r="CXU39" s="5">
        <v>3015.54</v>
      </c>
      <c r="CXV39" s="5">
        <v>3027.5</v>
      </c>
      <c r="CXW39" s="5">
        <v>3105.67</v>
      </c>
      <c r="CXX39" s="5">
        <v>3133.14</v>
      </c>
      <c r="CXY39" s="5">
        <v>3215.93</v>
      </c>
      <c r="CXZ39" s="5">
        <v>3295.71</v>
      </c>
      <c r="CYA39" s="5">
        <v>3607.93</v>
      </c>
      <c r="CYB39" s="5">
        <v>3755.44</v>
      </c>
      <c r="CYC39" s="5">
        <v>3477.38</v>
      </c>
      <c r="CYD39" s="5">
        <v>3103.42</v>
      </c>
      <c r="CYE39" s="5">
        <v>3068.95</v>
      </c>
      <c r="CYF39" s="5">
        <v>3161.9</v>
      </c>
      <c r="CYG39" s="5">
        <v>3091.16</v>
      </c>
      <c r="CYH39" s="5">
        <v>3229.08</v>
      </c>
      <c r="CYI39" s="5">
        <v>3455.25</v>
      </c>
      <c r="CYJ39" s="5">
        <v>3619.93</v>
      </c>
      <c r="CYK39" s="5">
        <v>3598.03</v>
      </c>
      <c r="CYL39" s="5">
        <v>3507.9</v>
      </c>
      <c r="CYM39" s="5">
        <v>3450.51</v>
      </c>
      <c r="CYN39" s="5">
        <v>3305.93</v>
      </c>
      <c r="CYO39" s="5">
        <v>3198.05</v>
      </c>
      <c r="CYP39" s="5">
        <v>2881.81</v>
      </c>
      <c r="CYQ39" s="5">
        <v>2681.63</v>
      </c>
      <c r="CYR39" s="5">
        <v>2709.49</v>
      </c>
      <c r="CYS39" s="5">
        <v>2756.02</v>
      </c>
      <c r="CYT39" s="5">
        <v>2862.07</v>
      </c>
      <c r="CYU39" s="5">
        <v>2825.03</v>
      </c>
      <c r="CYV39" s="5">
        <v>2916.86</v>
      </c>
      <c r="CYW39" s="5">
        <v>2782.57</v>
      </c>
      <c r="CYX39" s="5">
        <v>3014.39</v>
      </c>
      <c r="CYY39" s="5">
        <v>3368.2</v>
      </c>
      <c r="CYZ39" s="5">
        <v>3380.92</v>
      </c>
      <c r="CZA39" s="5">
        <v>3118.82</v>
      </c>
      <c r="CZB39" s="5">
        <v>2772.96</v>
      </c>
      <c r="CZC39" s="5">
        <v>2733.53</v>
      </c>
      <c r="CZD39" s="5">
        <v>2936.64</v>
      </c>
      <c r="CZE39" s="5">
        <v>2957.43</v>
      </c>
      <c r="CZF39" s="5">
        <v>3046.85</v>
      </c>
      <c r="CZG39" s="5">
        <v>3179.12</v>
      </c>
      <c r="CZH39" s="5">
        <v>3367.5</v>
      </c>
      <c r="CZI39" s="5">
        <v>3476.19</v>
      </c>
      <c r="CZJ39" s="5">
        <v>3446.36</v>
      </c>
      <c r="CZK39" s="5">
        <v>3313.08</v>
      </c>
      <c r="CZL39" s="5">
        <v>3142.82</v>
      </c>
      <c r="CZM39" s="5">
        <v>2999.99</v>
      </c>
      <c r="CZN39" s="5">
        <v>2824.17</v>
      </c>
      <c r="CZO39" s="5">
        <v>2732.2</v>
      </c>
      <c r="CZP39" s="5">
        <v>2787.86</v>
      </c>
      <c r="CZQ39" s="5">
        <v>2936.82</v>
      </c>
      <c r="CZR39" s="5">
        <v>2941.71</v>
      </c>
      <c r="CZS39" s="5">
        <v>2931.56</v>
      </c>
      <c r="CZT39" s="5">
        <v>2962.94</v>
      </c>
      <c r="CZU39" s="5">
        <v>3050.99</v>
      </c>
      <c r="CZV39" s="5">
        <v>3195.58</v>
      </c>
      <c r="CZW39" s="5">
        <v>3495.02</v>
      </c>
      <c r="CZX39" s="5">
        <v>3515.39</v>
      </c>
      <c r="CZY39" s="5">
        <v>3258.43</v>
      </c>
      <c r="CZZ39" s="5">
        <v>3000.21</v>
      </c>
      <c r="DAA39" s="5">
        <v>3003.28</v>
      </c>
      <c r="DAB39" s="5">
        <v>3223.84</v>
      </c>
      <c r="DAC39" s="5">
        <v>3251.62</v>
      </c>
      <c r="DAD39" s="5">
        <v>3335.31</v>
      </c>
      <c r="DAE39" s="5">
        <v>3639.31</v>
      </c>
      <c r="DAF39" s="5">
        <v>3767.49</v>
      </c>
      <c r="DAG39" s="5">
        <v>3675.29</v>
      </c>
      <c r="DAH39" s="5">
        <v>3615.83</v>
      </c>
      <c r="DAI39" s="5">
        <v>3490.36</v>
      </c>
      <c r="DAJ39" s="5">
        <v>3420.55</v>
      </c>
      <c r="DAK39" s="5">
        <v>3276.23</v>
      </c>
      <c r="DAL39" s="5">
        <v>3007.12</v>
      </c>
      <c r="DAM39" s="5">
        <v>2835.62</v>
      </c>
      <c r="DAN39" s="5">
        <v>2851.99</v>
      </c>
      <c r="DAO39" s="5">
        <v>3039.62</v>
      </c>
      <c r="DAP39" s="5">
        <v>3100.7</v>
      </c>
      <c r="DAQ39" s="5">
        <v>3165.54</v>
      </c>
      <c r="DAR39" s="5">
        <v>3214.25</v>
      </c>
      <c r="DAS39" s="5">
        <v>3272.34</v>
      </c>
      <c r="DAT39" s="5">
        <v>3220.57</v>
      </c>
      <c r="DAU39" s="5">
        <v>3469.68</v>
      </c>
      <c r="DAV39" s="5">
        <v>3536.87</v>
      </c>
      <c r="DAW39" s="5">
        <v>3321.3</v>
      </c>
      <c r="DAX39" s="5">
        <v>3109.8</v>
      </c>
      <c r="DAY39" s="5">
        <v>3092.66</v>
      </c>
      <c r="DAZ39" s="5">
        <v>3299.9</v>
      </c>
      <c r="DBA39" s="5">
        <v>3319.63</v>
      </c>
      <c r="DBB39" s="5">
        <v>3377.13</v>
      </c>
      <c r="DBC39" s="5">
        <v>3668.1</v>
      </c>
      <c r="DBD39" s="5">
        <v>3736.6</v>
      </c>
      <c r="DBE39" s="5">
        <v>3650.18</v>
      </c>
      <c r="DBF39" s="5">
        <v>3538.39</v>
      </c>
      <c r="DBG39" s="5">
        <v>3408.07</v>
      </c>
      <c r="DBH39" s="5">
        <v>3319.59</v>
      </c>
      <c r="DBI39" s="5">
        <v>3246.72</v>
      </c>
      <c r="DBJ39" s="5">
        <v>3019.45</v>
      </c>
      <c r="DBK39" s="5">
        <v>2866.44</v>
      </c>
      <c r="DBL39" s="5">
        <v>2960.26</v>
      </c>
      <c r="DBM39" s="5">
        <v>3069.96</v>
      </c>
      <c r="DBN39" s="5">
        <v>3097.33</v>
      </c>
      <c r="DBO39" s="5">
        <v>3198.99</v>
      </c>
      <c r="DBP39" s="5">
        <v>3253.59</v>
      </c>
      <c r="DBQ39" s="5">
        <v>3338.42</v>
      </c>
      <c r="DBR39" s="5">
        <v>3391.94</v>
      </c>
      <c r="DBS39" s="5">
        <v>3763.61</v>
      </c>
      <c r="DBT39" s="5">
        <v>3833.83</v>
      </c>
      <c r="DBU39" s="5">
        <v>3551.14</v>
      </c>
      <c r="DBV39" s="5">
        <v>3191.16</v>
      </c>
      <c r="DBW39" s="5">
        <v>3151.64</v>
      </c>
      <c r="DBX39" s="5">
        <v>3377.99</v>
      </c>
      <c r="DBY39" s="5">
        <v>3434.78</v>
      </c>
      <c r="DBZ39" s="5">
        <v>3586.78</v>
      </c>
      <c r="DCA39" s="5">
        <v>3767.42</v>
      </c>
      <c r="DCB39" s="5">
        <v>3820.29</v>
      </c>
      <c r="DCC39" s="5">
        <v>3793.38</v>
      </c>
      <c r="DCD39" s="5">
        <v>3629.63</v>
      </c>
      <c r="DCE39" s="5">
        <v>3572.34</v>
      </c>
      <c r="DCF39" s="5">
        <v>3440.06</v>
      </c>
      <c r="DCG39" s="5">
        <v>3339.86</v>
      </c>
      <c r="DCH39" s="5">
        <v>3073.79</v>
      </c>
      <c r="DCI39" s="5">
        <v>2889.98</v>
      </c>
      <c r="DCJ39" s="5">
        <v>2983.37</v>
      </c>
      <c r="DCK39" s="5">
        <v>3153.4</v>
      </c>
      <c r="DCL39" s="5">
        <v>3283.46</v>
      </c>
      <c r="DCM39" s="5">
        <v>3337.08</v>
      </c>
      <c r="DCN39" s="5">
        <v>3420.16</v>
      </c>
      <c r="DCO39" s="5">
        <v>3530.75</v>
      </c>
      <c r="DCP39" s="5">
        <v>3646.29</v>
      </c>
      <c r="DCQ39" s="5">
        <v>3972.41</v>
      </c>
      <c r="DCR39" s="5">
        <v>4120.5</v>
      </c>
      <c r="DCS39" s="5">
        <v>3813.89</v>
      </c>
      <c r="DCT39" s="5">
        <v>3438.2</v>
      </c>
      <c r="DCU39" s="5">
        <v>3326.48</v>
      </c>
      <c r="DCV39" s="5">
        <v>3521.82</v>
      </c>
      <c r="DCW39" s="5">
        <v>3534.98</v>
      </c>
      <c r="DCX39" s="5">
        <v>3675.48</v>
      </c>
      <c r="DCY39" s="5">
        <v>3930.34</v>
      </c>
      <c r="DCZ39" s="5">
        <v>4064.84</v>
      </c>
      <c r="DDA39" s="5">
        <v>3989.39</v>
      </c>
      <c r="DDB39" s="5">
        <v>3926.1</v>
      </c>
      <c r="DDC39" s="5">
        <v>3742.73</v>
      </c>
      <c r="DDD39" s="5">
        <v>3630.22</v>
      </c>
      <c r="DDE39" s="5">
        <v>3524.12</v>
      </c>
      <c r="DDF39" s="5">
        <v>3339.94</v>
      </c>
      <c r="DDG39" s="5">
        <v>3040.76</v>
      </c>
      <c r="DDH39" s="5">
        <v>3140.17</v>
      </c>
      <c r="DDI39" s="5">
        <v>3286.89</v>
      </c>
      <c r="DDJ39" s="5">
        <v>3406.96</v>
      </c>
      <c r="DDK39" s="5">
        <v>3448.47</v>
      </c>
      <c r="DDL39" s="5">
        <v>3509.87</v>
      </c>
      <c r="DDM39" s="5">
        <v>3543.98</v>
      </c>
      <c r="DDN39" s="5">
        <v>3639.67</v>
      </c>
      <c r="DDO39" s="5">
        <v>4027.91</v>
      </c>
      <c r="DDP39" s="5">
        <v>4307.12</v>
      </c>
      <c r="DDQ39" s="5">
        <v>3974.52</v>
      </c>
      <c r="DDR39" s="5">
        <v>3577.75</v>
      </c>
      <c r="DDS39" s="5">
        <v>3480.42</v>
      </c>
      <c r="DDT39" s="5">
        <v>3709.1</v>
      </c>
      <c r="DDU39" s="5">
        <v>3752.93</v>
      </c>
      <c r="DDV39" s="5">
        <v>3910.64</v>
      </c>
      <c r="DDW39" s="5">
        <v>4135.51</v>
      </c>
      <c r="DDX39" s="5">
        <v>4276.43</v>
      </c>
      <c r="DDY39" s="5">
        <v>4216.37</v>
      </c>
      <c r="DDZ39" s="5">
        <v>4149.26</v>
      </c>
      <c r="DEA39" s="5">
        <v>4055.54</v>
      </c>
      <c r="DEB39" s="5">
        <v>3879.14</v>
      </c>
      <c r="DEC39" s="5">
        <v>3784.34</v>
      </c>
      <c r="DED39" s="5">
        <v>3499.46</v>
      </c>
      <c r="DEE39" s="5">
        <v>3247.7</v>
      </c>
      <c r="DEF39" s="5">
        <v>3285.87</v>
      </c>
      <c r="DEG39" s="5">
        <v>3395.82</v>
      </c>
      <c r="DEH39" s="5">
        <v>3419.3</v>
      </c>
      <c r="DEI39" s="5">
        <v>3559.35</v>
      </c>
      <c r="DEJ39" s="5">
        <v>3630.41</v>
      </c>
      <c r="DEK39" s="5">
        <v>3751.37</v>
      </c>
      <c r="DEL39" s="5">
        <v>3855.26</v>
      </c>
      <c r="DEM39" s="5">
        <v>4177.83</v>
      </c>
      <c r="DEN39" s="5">
        <v>4298.3900000000003</v>
      </c>
      <c r="DEO39" s="5">
        <v>3933.09</v>
      </c>
      <c r="DEP39" s="5">
        <v>3480.31</v>
      </c>
      <c r="DEQ39" s="5">
        <v>3399.68</v>
      </c>
      <c r="DER39" s="5">
        <v>3648.95</v>
      </c>
      <c r="DES39" s="5">
        <v>3652.65</v>
      </c>
      <c r="DET39" s="5">
        <v>3725.81</v>
      </c>
      <c r="DEU39" s="5">
        <v>4002.73</v>
      </c>
      <c r="DEV39" s="5">
        <v>4153.71</v>
      </c>
      <c r="DEW39" s="5">
        <v>4144.55</v>
      </c>
      <c r="DEX39" s="5">
        <v>4116.45</v>
      </c>
      <c r="DEY39" s="5">
        <v>4041.31</v>
      </c>
      <c r="DEZ39" s="5">
        <v>4005.61</v>
      </c>
      <c r="DFA39" s="5">
        <v>3854.45</v>
      </c>
      <c r="DFB39" s="5">
        <v>3594.85</v>
      </c>
      <c r="DFC39" s="5">
        <v>3414.29</v>
      </c>
      <c r="DFD39" s="5">
        <v>3439.96</v>
      </c>
      <c r="DFE39" s="5">
        <v>3422.06</v>
      </c>
      <c r="DFF39" s="5">
        <v>3467.3</v>
      </c>
      <c r="DFG39" s="5">
        <v>3445.66</v>
      </c>
      <c r="DFH39" s="5">
        <v>3498.81</v>
      </c>
      <c r="DFI39" s="5">
        <v>3523.48</v>
      </c>
      <c r="DFJ39" s="5">
        <v>3830.17</v>
      </c>
      <c r="DFK39" s="5">
        <v>4111.2700000000004</v>
      </c>
      <c r="DFL39" s="5">
        <v>4210.4399999999996</v>
      </c>
      <c r="DFM39" s="5">
        <v>3800.91</v>
      </c>
      <c r="DFN39" s="5">
        <v>3374.14</v>
      </c>
      <c r="DFO39" s="5">
        <v>3278.11</v>
      </c>
      <c r="DFP39" s="5">
        <v>3530.29</v>
      </c>
      <c r="DFQ39" s="5">
        <v>3627.45</v>
      </c>
      <c r="DFR39" s="5">
        <v>3683.86</v>
      </c>
      <c r="DFS39" s="5">
        <v>3977.83</v>
      </c>
      <c r="DFT39" s="5">
        <v>4162.4799999999996</v>
      </c>
      <c r="DFU39" s="5">
        <v>4313.63</v>
      </c>
      <c r="DFV39" s="5">
        <v>4290.76</v>
      </c>
      <c r="DFW39" s="5">
        <v>4161.13</v>
      </c>
      <c r="DFX39" s="5">
        <v>4078.35</v>
      </c>
      <c r="DFY39" s="5">
        <v>3988.01</v>
      </c>
      <c r="DFZ39" s="5">
        <v>3678.72</v>
      </c>
      <c r="DGA39" s="5">
        <v>3484.25</v>
      </c>
      <c r="DGB39" s="5">
        <v>3529.05</v>
      </c>
      <c r="DGC39" s="5">
        <v>3614.81</v>
      </c>
      <c r="DGD39" s="5">
        <v>3614.25</v>
      </c>
      <c r="DGE39" s="5">
        <v>3679.13</v>
      </c>
      <c r="DGF39" s="5">
        <v>3780.98</v>
      </c>
      <c r="DGG39" s="5">
        <v>3930.63</v>
      </c>
      <c r="DGH39" s="5">
        <v>4083.26</v>
      </c>
      <c r="DGI39" s="5">
        <v>4341.38</v>
      </c>
      <c r="DGJ39" s="5">
        <v>4227.66</v>
      </c>
      <c r="DGK39" s="5">
        <v>3850.32</v>
      </c>
      <c r="DGL39" s="5">
        <v>3503.57</v>
      </c>
      <c r="DGM39" s="5">
        <v>3557.1</v>
      </c>
      <c r="DGN39" s="5">
        <v>3889.44</v>
      </c>
      <c r="DGO39" s="5">
        <v>3981.42</v>
      </c>
      <c r="DGP39" s="5">
        <v>4182.7</v>
      </c>
      <c r="DGQ39" s="5">
        <v>4485.17</v>
      </c>
      <c r="DGR39" s="5">
        <v>4600.99</v>
      </c>
      <c r="DGS39" s="5">
        <v>4556.26</v>
      </c>
      <c r="DGT39" s="5">
        <v>4429.8599999999997</v>
      </c>
      <c r="DGU39" s="5">
        <v>4300.3</v>
      </c>
      <c r="DGV39" s="5">
        <v>4169.88</v>
      </c>
      <c r="DGW39" s="5">
        <v>4014.37</v>
      </c>
      <c r="DGX39" s="5">
        <v>3698.66</v>
      </c>
      <c r="DGY39" s="5">
        <v>3417.82</v>
      </c>
      <c r="DGZ39" s="5">
        <v>3439.13</v>
      </c>
      <c r="DHA39" s="5">
        <v>3543.43</v>
      </c>
      <c r="DHB39" s="5">
        <v>3553.28</v>
      </c>
      <c r="DHC39" s="5">
        <v>3594.32</v>
      </c>
      <c r="DHD39" s="5">
        <v>3733.4</v>
      </c>
      <c r="DHE39" s="5">
        <v>3825.51</v>
      </c>
      <c r="DHF39" s="5">
        <v>3986.33</v>
      </c>
      <c r="DHG39" s="5">
        <v>4455.6499999999996</v>
      </c>
      <c r="DHH39" s="5">
        <v>4596.37</v>
      </c>
      <c r="DHI39" s="5">
        <v>4221.9799999999996</v>
      </c>
      <c r="DHJ39" s="5">
        <v>3747.28</v>
      </c>
      <c r="DHK39" s="5">
        <v>3592.72</v>
      </c>
      <c r="DHL39" s="5">
        <v>3838.58</v>
      </c>
      <c r="DHM39" s="5">
        <v>3794.33</v>
      </c>
      <c r="DHN39" s="5">
        <v>3947.14</v>
      </c>
      <c r="DHO39" s="5">
        <v>4242.18</v>
      </c>
      <c r="DHP39" s="5">
        <v>4436.1400000000003</v>
      </c>
      <c r="DHQ39" s="5">
        <v>4332.45</v>
      </c>
      <c r="DHR39" s="5">
        <v>4237.43</v>
      </c>
      <c r="DHS39" s="5">
        <v>4089.42</v>
      </c>
      <c r="DHT39" s="5">
        <v>4018.37</v>
      </c>
      <c r="DHU39" s="5">
        <v>3864.72</v>
      </c>
      <c r="DHV39" s="5">
        <v>3531.68</v>
      </c>
      <c r="DHW39" s="5">
        <v>3242.48</v>
      </c>
      <c r="DHX39" s="5">
        <v>3352.72</v>
      </c>
      <c r="DHY39" s="5">
        <v>3429.2</v>
      </c>
      <c r="DHZ39" s="5">
        <v>3433.21</v>
      </c>
      <c r="DIA39" s="5">
        <v>3412.95</v>
      </c>
      <c r="DIB39" s="5">
        <v>3461.55</v>
      </c>
      <c r="DIC39" s="5">
        <v>3601.27</v>
      </c>
      <c r="DID39" s="5">
        <v>3720.75</v>
      </c>
      <c r="DIE39" s="5">
        <v>4177.4399999999996</v>
      </c>
      <c r="DIF39" s="5">
        <v>4351.01</v>
      </c>
      <c r="DIG39" s="5">
        <v>4036.59</v>
      </c>
      <c r="DIH39" s="5">
        <v>3597.71</v>
      </c>
      <c r="DII39" s="5">
        <v>3372.54</v>
      </c>
      <c r="DIJ39" s="5">
        <v>3629.27</v>
      </c>
      <c r="DIK39" s="5">
        <v>3668.29</v>
      </c>
      <c r="DIL39" s="5">
        <v>3830.6</v>
      </c>
      <c r="DIM39" s="5">
        <v>4048.9</v>
      </c>
      <c r="DIN39" s="5">
        <v>4210.7299999999996</v>
      </c>
      <c r="DIO39" s="5">
        <v>4087.67</v>
      </c>
      <c r="DIP39" s="5">
        <v>3993.7</v>
      </c>
      <c r="DIQ39" s="5">
        <v>3842.34</v>
      </c>
      <c r="DIR39" s="5">
        <v>3813.96</v>
      </c>
      <c r="DIS39" s="5">
        <v>3623.11</v>
      </c>
      <c r="DIT39" s="5">
        <v>3334.69</v>
      </c>
      <c r="DIU39" s="5">
        <v>3088.96</v>
      </c>
      <c r="DIV39" s="5">
        <v>3176.38</v>
      </c>
      <c r="DIW39" s="5">
        <v>3334.74</v>
      </c>
      <c r="DIX39" s="5">
        <v>3366.98</v>
      </c>
      <c r="DIY39" s="5">
        <v>3417.59</v>
      </c>
      <c r="DIZ39" s="5">
        <v>3461.46</v>
      </c>
      <c r="DJA39" s="5">
        <v>3524.83</v>
      </c>
      <c r="DJB39" s="5">
        <v>3639.18</v>
      </c>
      <c r="DJC39" s="5">
        <v>4094.95</v>
      </c>
      <c r="DJD39" s="5">
        <v>4283.38</v>
      </c>
      <c r="DJE39" s="5">
        <v>3897.32</v>
      </c>
      <c r="DJF39" s="5">
        <v>3480.96</v>
      </c>
      <c r="DJG39" s="5">
        <v>3284.37</v>
      </c>
      <c r="DJH39" s="5">
        <v>3503.15</v>
      </c>
      <c r="DJI39" s="5">
        <v>3594.39</v>
      </c>
      <c r="DJJ39" s="5">
        <v>3772.42</v>
      </c>
      <c r="DJK39" s="5">
        <v>4022.84</v>
      </c>
      <c r="DJL39" s="5">
        <v>4125.33</v>
      </c>
      <c r="DJM39" s="5">
        <v>4075.6</v>
      </c>
      <c r="DJN39" s="5">
        <v>3965.59</v>
      </c>
      <c r="DJO39" s="5">
        <v>3833.51</v>
      </c>
      <c r="DJP39" s="5">
        <v>3690.84</v>
      </c>
      <c r="DJQ39" s="5">
        <v>3570.91</v>
      </c>
      <c r="DJR39" s="5">
        <v>3278.38</v>
      </c>
      <c r="DJS39" s="5">
        <v>3072.38</v>
      </c>
      <c r="DJT39" s="5">
        <v>3163.77</v>
      </c>
      <c r="DJU39" s="5">
        <v>3296.08</v>
      </c>
      <c r="DJV39" s="5">
        <v>3400.19</v>
      </c>
      <c r="DJW39" s="5">
        <v>3442.78</v>
      </c>
      <c r="DJX39" s="5">
        <v>3514.99</v>
      </c>
      <c r="DJY39" s="5">
        <v>3591.84</v>
      </c>
      <c r="DJZ39" s="5">
        <v>3812.31</v>
      </c>
      <c r="DKA39" s="5">
        <v>4172.62</v>
      </c>
      <c r="DKB39" s="5">
        <v>4299.24</v>
      </c>
      <c r="DKC39" s="5">
        <v>3959.67</v>
      </c>
      <c r="DKD39" s="5">
        <v>3546.77</v>
      </c>
      <c r="DKE39" s="5">
        <v>3303.38</v>
      </c>
      <c r="DKF39" s="5">
        <v>3584.89</v>
      </c>
      <c r="DKG39" s="5">
        <v>3653.87</v>
      </c>
      <c r="DKH39" s="5">
        <v>3800.2</v>
      </c>
      <c r="DKI39" s="5">
        <v>4027.55</v>
      </c>
      <c r="DKJ39" s="5">
        <v>4180.2299999999996</v>
      </c>
      <c r="DKK39" s="5">
        <v>4203.54</v>
      </c>
      <c r="DKL39" s="5">
        <v>4148.59</v>
      </c>
      <c r="DKM39" s="5">
        <v>4067.67</v>
      </c>
      <c r="DKN39" s="5">
        <v>3922.26</v>
      </c>
      <c r="DKO39" s="5">
        <v>3775.26</v>
      </c>
      <c r="DKP39" s="5">
        <v>3442.51</v>
      </c>
      <c r="DKQ39" s="5">
        <v>3141.11</v>
      </c>
      <c r="DKR39" s="5">
        <v>3192.65</v>
      </c>
      <c r="DKS39" s="5">
        <v>3251.42</v>
      </c>
      <c r="DKT39" s="5">
        <v>3302.37</v>
      </c>
      <c r="DKU39" s="5">
        <v>3318.51</v>
      </c>
      <c r="DKV39" s="5">
        <v>3435.31</v>
      </c>
      <c r="DKW39" s="5">
        <v>3664.8</v>
      </c>
      <c r="DKX39" s="5">
        <v>3897.96</v>
      </c>
      <c r="DKY39" s="5">
        <v>4162.82</v>
      </c>
      <c r="DKZ39" s="5">
        <v>4271.6099999999997</v>
      </c>
      <c r="DLA39" s="5">
        <v>3893.88</v>
      </c>
      <c r="DLB39" s="5">
        <v>3444.87</v>
      </c>
      <c r="DLC39" s="5">
        <v>3316.29</v>
      </c>
      <c r="DLD39" s="5">
        <v>3658</v>
      </c>
      <c r="DLE39" s="5">
        <v>3628.58</v>
      </c>
      <c r="DLF39" s="5">
        <v>3677.38</v>
      </c>
      <c r="DLG39" s="5">
        <v>3912.31</v>
      </c>
      <c r="DLH39" s="5">
        <v>4108.37</v>
      </c>
      <c r="DLI39" s="5">
        <v>4172.45</v>
      </c>
      <c r="DLJ39" s="5">
        <v>4208.79</v>
      </c>
      <c r="DLK39" s="5">
        <v>4110.25</v>
      </c>
      <c r="DLL39" s="5">
        <v>3986.25</v>
      </c>
      <c r="DLM39" s="5">
        <v>3830.6</v>
      </c>
      <c r="DLN39" s="5">
        <v>3603.96</v>
      </c>
      <c r="DLO39" s="5">
        <v>3307.74</v>
      </c>
      <c r="DLP39" s="5">
        <v>3300.84</v>
      </c>
      <c r="DLQ39" s="5">
        <v>3323.13</v>
      </c>
      <c r="DLR39" s="5">
        <v>3345.78</v>
      </c>
      <c r="DLS39" s="5">
        <v>3448.31</v>
      </c>
      <c r="DLT39" s="5">
        <v>3576.97</v>
      </c>
      <c r="DLU39" s="5">
        <v>3603.17</v>
      </c>
      <c r="DLV39" s="5">
        <v>3961.78</v>
      </c>
      <c r="DLW39" s="5">
        <v>4323.6899999999996</v>
      </c>
      <c r="DLX39" s="5">
        <v>4285.54</v>
      </c>
      <c r="DLY39" s="5">
        <v>3968.34</v>
      </c>
      <c r="DLZ39" s="5">
        <v>3471.4</v>
      </c>
      <c r="DMA39" s="5">
        <v>3356.85</v>
      </c>
      <c r="DMB39" s="5">
        <v>3616.16</v>
      </c>
      <c r="DMC39" s="5">
        <v>3586.57</v>
      </c>
      <c r="DMD39" s="5">
        <v>3763.35</v>
      </c>
      <c r="DME39" s="5">
        <v>4017.77</v>
      </c>
      <c r="DMF39" s="5">
        <v>4271.0200000000004</v>
      </c>
      <c r="DMG39" s="5">
        <v>4316.3900000000003</v>
      </c>
      <c r="DMH39" s="5">
        <v>4303.99</v>
      </c>
      <c r="DMI39" s="5">
        <v>4240.95</v>
      </c>
      <c r="DMJ39" s="5">
        <v>4123.38</v>
      </c>
      <c r="DMK39" s="5">
        <v>3972.25</v>
      </c>
      <c r="DML39" s="5">
        <v>3716.45</v>
      </c>
      <c r="DMM39" s="5">
        <v>3420.07</v>
      </c>
      <c r="DMN39" s="5">
        <v>3469.41</v>
      </c>
      <c r="DMO39" s="5">
        <v>3658.52</v>
      </c>
      <c r="DMP39" s="5">
        <v>3777.72</v>
      </c>
      <c r="DMQ39" s="5">
        <v>3816</v>
      </c>
      <c r="DMR39" s="5">
        <v>3973.75</v>
      </c>
      <c r="DMS39" s="5">
        <v>4198.8100000000004</v>
      </c>
      <c r="DMT39" s="5">
        <v>4462.08</v>
      </c>
      <c r="DMU39" s="5">
        <v>4703.57</v>
      </c>
      <c r="DMV39" s="5">
        <v>4703.99</v>
      </c>
      <c r="DMW39" s="5">
        <v>4144.7</v>
      </c>
      <c r="DMX39" s="5">
        <v>3637.17</v>
      </c>
      <c r="DMY39" s="5">
        <v>3549.15</v>
      </c>
      <c r="DMZ39" s="5">
        <v>3921.33</v>
      </c>
      <c r="DNA39" s="5">
        <v>4115.16</v>
      </c>
      <c r="DNB39" s="5">
        <v>4283.6400000000003</v>
      </c>
      <c r="DNC39" s="5">
        <v>4641.2299999999996</v>
      </c>
      <c r="DND39" s="5">
        <v>4664.8599999999997</v>
      </c>
      <c r="DNE39" s="5">
        <v>4631.45</v>
      </c>
      <c r="DNF39" s="5">
        <v>4530.26</v>
      </c>
      <c r="DNG39" s="5">
        <v>4445.28</v>
      </c>
      <c r="DNH39" s="5">
        <v>4399.1000000000004</v>
      </c>
      <c r="DNI39" s="5">
        <v>4220.41</v>
      </c>
      <c r="DNJ39" s="5">
        <v>3806.17</v>
      </c>
      <c r="DNK39" s="5">
        <v>3558.54</v>
      </c>
      <c r="DNL39" s="5">
        <v>3717.69</v>
      </c>
      <c r="DNM39" s="5">
        <v>3870.54</v>
      </c>
      <c r="DNN39" s="5">
        <v>3965.46</v>
      </c>
      <c r="DNO39" s="5">
        <v>4060.19</v>
      </c>
      <c r="DNP39" s="5">
        <v>4188.25</v>
      </c>
      <c r="DNQ39" s="5">
        <v>4369.95</v>
      </c>
      <c r="DNR39" s="5">
        <v>4630.3999999999996</v>
      </c>
      <c r="DNS39" s="5">
        <v>5139.17</v>
      </c>
      <c r="DNT39" s="5">
        <v>5277.34</v>
      </c>
      <c r="DNU39" s="5">
        <v>4888.33</v>
      </c>
      <c r="DNV39" s="5">
        <v>4338.03</v>
      </c>
      <c r="DNW39" s="5">
        <v>4106.37</v>
      </c>
      <c r="DNX39" s="5">
        <v>4359.5600000000004</v>
      </c>
      <c r="DNY39" s="5">
        <v>4394.87</v>
      </c>
      <c r="DNZ39" s="5">
        <v>4622.8599999999997</v>
      </c>
      <c r="DOA39" s="5">
        <v>4881.8100000000004</v>
      </c>
      <c r="DOB39" s="5">
        <v>4962.49</v>
      </c>
      <c r="DOC39" s="5">
        <v>4889.08</v>
      </c>
      <c r="DOD39" s="5">
        <v>4770.08</v>
      </c>
      <c r="DOE39" s="5">
        <v>4655.0200000000004</v>
      </c>
      <c r="DOF39" s="5">
        <v>4478.32</v>
      </c>
      <c r="DOG39" s="5">
        <v>4359.74</v>
      </c>
      <c r="DOH39" s="5">
        <v>3976.87</v>
      </c>
      <c r="DOI39" s="5">
        <v>3612.51</v>
      </c>
      <c r="DOJ39" s="5">
        <v>3685.22</v>
      </c>
      <c r="DOK39" s="5">
        <v>3818.23</v>
      </c>
      <c r="DOL39" s="5">
        <v>3908.39</v>
      </c>
      <c r="DOM39" s="5">
        <v>3974.6</v>
      </c>
      <c r="DON39" s="5">
        <v>4113.79</v>
      </c>
      <c r="DOO39" s="5">
        <v>4321.71</v>
      </c>
      <c r="DOP39" s="5">
        <v>4521.25</v>
      </c>
      <c r="DOQ39" s="5">
        <v>4964.78</v>
      </c>
      <c r="DOR39" s="5">
        <v>5057.9799999999996</v>
      </c>
      <c r="DOS39" s="5">
        <v>4645.88</v>
      </c>
      <c r="DOT39" s="5">
        <v>4047.06</v>
      </c>
      <c r="DOU39" s="5">
        <v>3852.76</v>
      </c>
      <c r="DOV39" s="5">
        <v>4179.43</v>
      </c>
      <c r="DOW39" s="5">
        <v>4288.3999999999996</v>
      </c>
      <c r="DOX39" s="5">
        <v>4499.1899999999996</v>
      </c>
      <c r="DOY39" s="5">
        <v>4774.6499999999996</v>
      </c>
      <c r="DOZ39" s="5">
        <v>4889.1400000000003</v>
      </c>
      <c r="DPA39" s="5">
        <v>4789.99</v>
      </c>
      <c r="DPB39" s="5">
        <v>4674.24</v>
      </c>
      <c r="DPC39" s="5">
        <v>4540.3100000000004</v>
      </c>
      <c r="DPD39" s="5">
        <v>4421.68</v>
      </c>
      <c r="DPE39" s="5">
        <v>4255.57</v>
      </c>
      <c r="DPF39" s="5">
        <v>3838.2</v>
      </c>
      <c r="DPG39" s="5">
        <v>3545.16</v>
      </c>
      <c r="DPH39" s="5">
        <v>3654.47</v>
      </c>
      <c r="DPI39" s="5">
        <v>3794.49</v>
      </c>
      <c r="DPJ39" s="5">
        <v>3908.12</v>
      </c>
      <c r="DPK39" s="5">
        <v>4015.86</v>
      </c>
      <c r="DPL39" s="5">
        <v>4137.37</v>
      </c>
      <c r="DPM39" s="5">
        <v>4378.51</v>
      </c>
      <c r="DPN39" s="5">
        <v>4626.63</v>
      </c>
      <c r="DPO39" s="5">
        <v>5105.95</v>
      </c>
      <c r="DPP39" s="5">
        <v>5195.72</v>
      </c>
      <c r="DPQ39" s="5">
        <v>4762.8900000000003</v>
      </c>
      <c r="DPR39" s="5">
        <v>4140.84</v>
      </c>
      <c r="DPS39" s="5">
        <v>3934.6</v>
      </c>
      <c r="DPT39" s="5">
        <v>4232.21</v>
      </c>
      <c r="DPU39" s="5">
        <v>4387.24</v>
      </c>
      <c r="DPV39" s="5">
        <v>4695.47</v>
      </c>
      <c r="DPW39" s="5">
        <v>4939.75</v>
      </c>
      <c r="DPX39" s="5">
        <v>4942.07</v>
      </c>
      <c r="DPY39" s="5">
        <v>4830.21</v>
      </c>
      <c r="DPZ39" s="5">
        <v>4703.5200000000004</v>
      </c>
      <c r="DQA39" s="5">
        <v>4579.26</v>
      </c>
      <c r="DQB39" s="5">
        <v>4431.96</v>
      </c>
      <c r="DQC39" s="5">
        <v>4258.46</v>
      </c>
      <c r="DQD39" s="5">
        <v>3879.56</v>
      </c>
      <c r="DQE39" s="5">
        <v>3618.56</v>
      </c>
      <c r="DQF39" s="5">
        <v>3719.04</v>
      </c>
      <c r="DQG39" s="5">
        <v>3851.67</v>
      </c>
      <c r="DQH39" s="5">
        <v>3920.69</v>
      </c>
      <c r="DQI39" s="5">
        <v>3975.62</v>
      </c>
      <c r="DQJ39" s="5">
        <v>4077.62</v>
      </c>
      <c r="DQK39" s="5">
        <v>4308.3</v>
      </c>
      <c r="DQL39" s="5">
        <v>4547.8</v>
      </c>
      <c r="DQM39" s="5">
        <v>5010.16</v>
      </c>
      <c r="DQN39" s="5">
        <v>5105.3</v>
      </c>
      <c r="DQO39" s="5">
        <v>4678.57</v>
      </c>
      <c r="DQP39" s="5">
        <v>4099.1499999999996</v>
      </c>
      <c r="DQQ39" s="5">
        <v>3860.65</v>
      </c>
      <c r="DQR39" s="5">
        <v>4193.21</v>
      </c>
      <c r="DQS39" s="5">
        <v>4292.8</v>
      </c>
      <c r="DQT39" s="5">
        <v>4474.2700000000004</v>
      </c>
      <c r="DQU39" s="5">
        <v>4757.04</v>
      </c>
      <c r="DQV39" s="5">
        <v>4833.17</v>
      </c>
      <c r="DQW39" s="5">
        <v>4738.82</v>
      </c>
      <c r="DQX39" s="5">
        <v>4623.8599999999997</v>
      </c>
      <c r="DQY39" s="5">
        <v>4511.12</v>
      </c>
      <c r="DQZ39" s="5">
        <v>4424.3100000000004</v>
      </c>
      <c r="DRA39" s="5">
        <v>4281.72</v>
      </c>
      <c r="DRB39" s="5">
        <v>3897.37</v>
      </c>
      <c r="DRC39" s="5">
        <v>3677.3</v>
      </c>
      <c r="DRD39" s="5">
        <v>3774.06</v>
      </c>
      <c r="DRE39" s="5">
        <v>3907.66</v>
      </c>
      <c r="DRF39" s="5">
        <v>3988.43</v>
      </c>
      <c r="DRG39" s="5">
        <v>4030.64</v>
      </c>
      <c r="DRH39" s="5">
        <v>4153.71</v>
      </c>
      <c r="DRI39" s="5">
        <v>4388.99</v>
      </c>
      <c r="DRJ39" s="5">
        <v>4633.24</v>
      </c>
      <c r="DRK39" s="5">
        <v>5050.83</v>
      </c>
      <c r="DRL39" s="5">
        <v>5133.05</v>
      </c>
      <c r="DRM39" s="5">
        <v>4692.09</v>
      </c>
      <c r="DRN39" s="5">
        <v>4077.24</v>
      </c>
      <c r="DRO39" s="5">
        <v>3820.37</v>
      </c>
      <c r="DRP39" s="5">
        <v>4103.01</v>
      </c>
      <c r="DRQ39" s="5">
        <v>4140.6400000000003</v>
      </c>
      <c r="DRR39" s="5">
        <v>4210.95</v>
      </c>
      <c r="DRS39" s="5">
        <v>4452.33</v>
      </c>
      <c r="DRT39" s="5">
        <v>4631.4399999999996</v>
      </c>
      <c r="DRU39" s="5">
        <v>4656.83</v>
      </c>
      <c r="DRV39" s="5">
        <v>4582.8500000000004</v>
      </c>
      <c r="DRW39" s="5">
        <v>4505.62</v>
      </c>
      <c r="DRX39" s="5">
        <v>4404.5200000000004</v>
      </c>
      <c r="DRY39" s="5">
        <v>4279.4399999999996</v>
      </c>
      <c r="DRZ39" s="5">
        <v>3990.21</v>
      </c>
      <c r="DSA39" s="5">
        <v>3785.95</v>
      </c>
      <c r="DSB39" s="5">
        <v>3798.23</v>
      </c>
      <c r="DSC39" s="5">
        <v>3819.7</v>
      </c>
      <c r="DSD39" s="5">
        <v>3826.29</v>
      </c>
      <c r="DSE39" s="5">
        <v>3826.29</v>
      </c>
      <c r="DSF39" s="5">
        <v>3826.29</v>
      </c>
      <c r="DSG39" s="5">
        <v>3826.29</v>
      </c>
      <c r="DSH39" s="5">
        <v>3826.29</v>
      </c>
      <c r="DSI39" s="5">
        <v>3826.29</v>
      </c>
      <c r="DSJ39" s="5">
        <v>3826.29</v>
      </c>
      <c r="DSK39" s="5">
        <v>3826.29</v>
      </c>
      <c r="DSL39" s="5">
        <v>3826.29</v>
      </c>
      <c r="DSM39" s="5">
        <v>3826.29</v>
      </c>
      <c r="DSN39" s="5">
        <v>3826.11</v>
      </c>
      <c r="DSO39" s="5">
        <v>4094.2</v>
      </c>
      <c r="DSP39" s="5">
        <v>4017.65</v>
      </c>
      <c r="DSQ39" s="5">
        <v>4292.68</v>
      </c>
      <c r="DSR39" s="5">
        <v>4553.66</v>
      </c>
      <c r="DSS39" s="5">
        <v>4612.8599999999997</v>
      </c>
      <c r="DST39" s="5">
        <v>4567.84</v>
      </c>
      <c r="DSU39" s="5">
        <v>4483.95</v>
      </c>
      <c r="DSV39" s="5">
        <v>4395.26</v>
      </c>
      <c r="DSW39" s="5">
        <v>4288.25</v>
      </c>
      <c r="DSX39" s="5">
        <v>3972.33</v>
      </c>
      <c r="DSY39" s="5">
        <v>3789.5</v>
      </c>
      <c r="DSZ39" s="5">
        <v>3858.56</v>
      </c>
      <c r="DTA39" s="5">
        <v>3969.16</v>
      </c>
      <c r="DTB39" s="5">
        <v>4048.12</v>
      </c>
      <c r="DTC39" s="5">
        <v>4085.41</v>
      </c>
      <c r="DTD39" s="5">
        <v>4282.72</v>
      </c>
      <c r="DTE39" s="5">
        <v>4481.79</v>
      </c>
      <c r="DTF39" s="5">
        <v>4791.1499999999996</v>
      </c>
      <c r="DTG39" s="5">
        <v>5162.1099999999997</v>
      </c>
      <c r="DTH39" s="5">
        <v>5166.8</v>
      </c>
      <c r="DTI39" s="5">
        <v>4698.12</v>
      </c>
      <c r="DTJ39" s="5">
        <v>4064.75</v>
      </c>
      <c r="DTK39" s="5">
        <v>3821.68</v>
      </c>
      <c r="DTL39" s="5">
        <v>4177.03</v>
      </c>
      <c r="DTM39" s="5">
        <v>4369.87</v>
      </c>
      <c r="DTN39" s="5">
        <v>4578.41</v>
      </c>
      <c r="DTO39" s="5">
        <v>4891.25</v>
      </c>
      <c r="DTP39" s="5">
        <v>4928.37</v>
      </c>
      <c r="DTQ39" s="5">
        <v>4863.1000000000004</v>
      </c>
      <c r="DTR39" s="5">
        <v>4808.1899999999996</v>
      </c>
      <c r="DTS39" s="5">
        <v>4726.18</v>
      </c>
      <c r="DTT39" s="5">
        <v>4572.71</v>
      </c>
      <c r="DTU39" s="5">
        <v>4424.6899999999996</v>
      </c>
      <c r="DTV39" s="5">
        <v>3952.59</v>
      </c>
      <c r="DTW39" s="5">
        <v>3804.37</v>
      </c>
      <c r="DTX39" s="5">
        <v>3945.13</v>
      </c>
      <c r="DTY39" s="5">
        <v>4073.42</v>
      </c>
      <c r="DTZ39" s="5">
        <v>4081.62</v>
      </c>
      <c r="DUA39" s="5">
        <v>4203.51</v>
      </c>
      <c r="DUB39" s="5">
        <v>4288.33</v>
      </c>
      <c r="DUC39" s="5">
        <v>4492.74</v>
      </c>
      <c r="DUD39" s="5">
        <v>4714.49</v>
      </c>
      <c r="DUE39" s="5">
        <v>5157.04</v>
      </c>
      <c r="DUF39" s="5">
        <v>5150.49</v>
      </c>
      <c r="DUG39" s="5">
        <v>4768.72</v>
      </c>
      <c r="DUH39" s="5">
        <v>4298.2700000000004</v>
      </c>
      <c r="DUI39" s="5">
        <v>4029.57</v>
      </c>
      <c r="DUJ39" s="5">
        <v>4257.0600000000004</v>
      </c>
      <c r="DUK39" s="5">
        <v>4452.72</v>
      </c>
      <c r="DUL39" s="5">
        <v>4533.67</v>
      </c>
      <c r="DUM39" s="5">
        <v>4905.05</v>
      </c>
      <c r="DUN39" s="5">
        <v>4936.9799999999996</v>
      </c>
      <c r="DUO39" s="5">
        <v>4838.38</v>
      </c>
      <c r="DUP39" s="5">
        <v>4674.32</v>
      </c>
      <c r="DUQ39" s="5">
        <v>4458.92</v>
      </c>
      <c r="DUR39" s="5">
        <v>4356.1000000000004</v>
      </c>
      <c r="DUS39" s="5">
        <v>4194.57</v>
      </c>
      <c r="DUT39" s="5">
        <v>3855.62</v>
      </c>
      <c r="DUU39" s="5">
        <v>3691.57</v>
      </c>
      <c r="DUV39" s="5">
        <v>3803.93</v>
      </c>
      <c r="DUW39" s="5">
        <v>4033.96</v>
      </c>
      <c r="DUX39" s="5">
        <v>4028.39</v>
      </c>
      <c r="DUY39" s="5">
        <v>4118.33</v>
      </c>
      <c r="DUZ39" s="5">
        <v>4290.03</v>
      </c>
      <c r="DVA39" s="5">
        <v>4392.5</v>
      </c>
      <c r="DVB39" s="5">
        <v>4392.5</v>
      </c>
      <c r="DVC39" s="5">
        <v>4392.5</v>
      </c>
      <c r="DVD39" s="5">
        <v>4392.5</v>
      </c>
      <c r="DVE39" s="5">
        <v>4561.21</v>
      </c>
      <c r="DVF39" s="5">
        <v>4204.2</v>
      </c>
      <c r="DVG39" s="5">
        <v>4048.26</v>
      </c>
      <c r="DVH39" s="5">
        <v>4233.97</v>
      </c>
      <c r="DVI39" s="5">
        <v>4249.58</v>
      </c>
      <c r="DVJ39" s="5">
        <v>4505.8999999999996</v>
      </c>
      <c r="DVK39" s="5">
        <v>4804.84</v>
      </c>
      <c r="DVL39" s="5">
        <v>4890.21</v>
      </c>
      <c r="DVM39" s="5">
        <v>4782.03</v>
      </c>
      <c r="DVN39" s="5">
        <v>4771.17</v>
      </c>
      <c r="DVO39" s="5">
        <v>4663.05</v>
      </c>
      <c r="DVP39" s="5">
        <v>4531.82</v>
      </c>
      <c r="DVQ39" s="5">
        <v>4370.9399999999996</v>
      </c>
      <c r="DVR39" s="5">
        <v>4015.25</v>
      </c>
      <c r="DVS39" s="5">
        <v>3834.6</v>
      </c>
      <c r="DVT39" s="5">
        <v>3948.89</v>
      </c>
      <c r="DVU39" s="5">
        <v>4018.79</v>
      </c>
      <c r="DVV39" s="5">
        <v>4207.29</v>
      </c>
      <c r="DVW39" s="5">
        <v>4284.1400000000003</v>
      </c>
      <c r="DVX39" s="5">
        <v>4401.04</v>
      </c>
      <c r="DVY39" s="5">
        <v>4658.57</v>
      </c>
      <c r="DVZ39" s="5">
        <v>4886.33</v>
      </c>
      <c r="DWA39" s="5">
        <v>5387.39</v>
      </c>
      <c r="DWB39" s="5">
        <v>5259.68</v>
      </c>
      <c r="DWC39" s="5">
        <v>4900.22</v>
      </c>
      <c r="DWD39" s="5">
        <v>4343.28</v>
      </c>
      <c r="DWE39" s="5">
        <v>4082.72</v>
      </c>
      <c r="DWF39" s="5">
        <v>4372.59</v>
      </c>
      <c r="DWG39" s="5">
        <v>4360.72</v>
      </c>
      <c r="DWH39" s="5">
        <v>4515.41</v>
      </c>
      <c r="DWI39" s="5">
        <v>4908.29</v>
      </c>
      <c r="DWJ39" s="5">
        <v>5030.78</v>
      </c>
      <c r="DWK39" s="5">
        <v>4955.7299999999996</v>
      </c>
      <c r="DWL39" s="5">
        <v>4832.17</v>
      </c>
      <c r="DWM39" s="5">
        <v>4761.84</v>
      </c>
      <c r="DWN39" s="5">
        <v>4670.26</v>
      </c>
      <c r="DWO39" s="5">
        <v>4483.6400000000003</v>
      </c>
      <c r="DWP39" s="5">
        <v>4152.42</v>
      </c>
      <c r="DWQ39" s="5">
        <v>4012.2</v>
      </c>
      <c r="DWR39" s="5">
        <v>4116.41</v>
      </c>
      <c r="DWS39" s="5">
        <v>4234.2700000000004</v>
      </c>
      <c r="DWT39" s="5">
        <v>4375.6099999999997</v>
      </c>
      <c r="DWU39" s="5">
        <v>4467.66</v>
      </c>
      <c r="DWV39" s="5">
        <v>4598.6899999999996</v>
      </c>
      <c r="DWW39" s="5">
        <v>4853.8900000000003</v>
      </c>
      <c r="DWX39" s="5">
        <v>5177.26</v>
      </c>
      <c r="DWY39" s="5">
        <v>5534.16</v>
      </c>
      <c r="DWZ39" s="5">
        <v>5498.45</v>
      </c>
      <c r="DXA39" s="5">
        <v>5040.07</v>
      </c>
      <c r="DXB39" s="5">
        <v>4472.92</v>
      </c>
      <c r="DXC39" s="5">
        <v>4211.2700000000004</v>
      </c>
      <c r="DXD39" s="5">
        <v>4523.96</v>
      </c>
      <c r="DXE39" s="5">
        <v>4647.03</v>
      </c>
      <c r="DXF39" s="5">
        <v>4812.0600000000004</v>
      </c>
      <c r="DXG39" s="5">
        <v>5094.8599999999997</v>
      </c>
      <c r="DXH39" s="5">
        <v>5142.59</v>
      </c>
      <c r="DXI39" s="5">
        <v>5128.8900000000003</v>
      </c>
      <c r="DXJ39" s="5">
        <v>5031.28</v>
      </c>
      <c r="DXK39" s="5">
        <v>4897.5600000000004</v>
      </c>
      <c r="DXL39" s="5">
        <v>4772.12</v>
      </c>
      <c r="DXM39" s="5">
        <v>4633.7700000000004</v>
      </c>
      <c r="DXN39" s="5">
        <v>4367.62</v>
      </c>
      <c r="DXO39" s="5">
        <v>4087.86</v>
      </c>
      <c r="DXP39" s="5">
        <v>4208.78</v>
      </c>
      <c r="DXQ39" s="5">
        <v>4377.88</v>
      </c>
      <c r="DXR39" s="5">
        <v>4491.1400000000003</v>
      </c>
      <c r="DXS39" s="5">
        <v>4549.72</v>
      </c>
      <c r="DXT39" s="5">
        <v>4705.6099999999997</v>
      </c>
      <c r="DXU39" s="5">
        <v>5011.6099999999997</v>
      </c>
      <c r="DXV39" s="5">
        <v>5323.51</v>
      </c>
      <c r="DXW39" s="5">
        <v>5552.01</v>
      </c>
      <c r="DXX39" s="5">
        <v>5538.83</v>
      </c>
      <c r="DXY39" s="5">
        <v>5051.34</v>
      </c>
      <c r="DXZ39" s="5">
        <v>4460.8999999999996</v>
      </c>
      <c r="DYA39" s="5">
        <v>4236.3</v>
      </c>
      <c r="DYB39" s="5">
        <v>4604.6099999999997</v>
      </c>
      <c r="DYC39" s="5">
        <v>4692.6400000000003</v>
      </c>
      <c r="DYD39" s="5">
        <v>4784.04</v>
      </c>
      <c r="DYE39" s="5">
        <v>5012.79</v>
      </c>
      <c r="DYF39" s="5">
        <v>5180.54</v>
      </c>
      <c r="DYG39" s="5">
        <v>5166.9799999999996</v>
      </c>
      <c r="DYH39" s="5">
        <v>5104.83</v>
      </c>
      <c r="DYI39" s="5">
        <v>5026.8900000000003</v>
      </c>
      <c r="DYJ39" s="5">
        <v>4920.3599999999997</v>
      </c>
      <c r="DYK39" s="5">
        <v>4826.95</v>
      </c>
      <c r="DYL39" s="5">
        <v>4512.38</v>
      </c>
      <c r="DYM39" s="5">
        <v>4254.45</v>
      </c>
      <c r="DYN39" s="5">
        <v>4334.33</v>
      </c>
      <c r="DYO39" s="5">
        <v>4382.83</v>
      </c>
      <c r="DYP39" s="5">
        <v>4402.6000000000004</v>
      </c>
      <c r="DYQ39" s="5">
        <v>4438.28</v>
      </c>
      <c r="DYR39" s="5">
        <v>4587.6499999999996</v>
      </c>
      <c r="DYS39" s="5">
        <v>4613.8599999999997</v>
      </c>
      <c r="DYT39" s="5">
        <v>5117.29</v>
      </c>
      <c r="DYU39" s="5">
        <v>5446.71</v>
      </c>
      <c r="DYV39" s="5">
        <v>5433.34</v>
      </c>
      <c r="DYW39" s="5">
        <v>4981.25</v>
      </c>
      <c r="DYX39" s="5">
        <v>4383.5</v>
      </c>
      <c r="DYY39" s="5">
        <v>4088.14</v>
      </c>
      <c r="DYZ39" s="5">
        <v>4422.58</v>
      </c>
      <c r="DZA39" s="5">
        <v>4573.3599999999997</v>
      </c>
      <c r="DZB39" s="5">
        <v>4657.32</v>
      </c>
      <c r="DZC39" s="5">
        <v>4885.9399999999996</v>
      </c>
      <c r="DZD39" s="5">
        <v>5106.25</v>
      </c>
      <c r="DZE39" s="5">
        <v>5072.87</v>
      </c>
      <c r="DZF39" s="5">
        <v>5051.29</v>
      </c>
      <c r="DZG39" s="5">
        <v>4940.2700000000004</v>
      </c>
      <c r="DZH39" s="5">
        <v>4803.28</v>
      </c>
      <c r="DZI39" s="5">
        <v>4694.6499999999996</v>
      </c>
      <c r="DZJ39" s="5">
        <v>4404.37</v>
      </c>
      <c r="DZK39" s="5">
        <v>4154.45</v>
      </c>
      <c r="DZL39" s="5">
        <v>4217.1000000000004</v>
      </c>
      <c r="DZM39" s="5">
        <v>4329.88</v>
      </c>
      <c r="DZN39" s="5">
        <v>4471</v>
      </c>
      <c r="DZO39" s="5">
        <v>4610.29</v>
      </c>
      <c r="DZP39" s="5">
        <v>4791.51</v>
      </c>
      <c r="DZQ39" s="5">
        <v>5029.7700000000004</v>
      </c>
      <c r="DZR39" s="5">
        <v>5331.08</v>
      </c>
      <c r="DZS39" s="5">
        <v>5642.7</v>
      </c>
      <c r="DZT39" s="5">
        <v>5627.29</v>
      </c>
      <c r="DZU39" s="5">
        <v>5162.05</v>
      </c>
      <c r="DZV39" s="5">
        <v>4578.0600000000004</v>
      </c>
      <c r="DZW39" s="5">
        <v>4319.1000000000004</v>
      </c>
      <c r="DZX39" s="5">
        <v>4745.68</v>
      </c>
      <c r="DZY39" s="5">
        <v>4898.53</v>
      </c>
      <c r="DZZ39" s="5">
        <v>4994</v>
      </c>
      <c r="EAA39" s="5">
        <v>5257</v>
      </c>
      <c r="EAB39" s="5">
        <v>5425</v>
      </c>
      <c r="EAC39" s="5">
        <v>5348</v>
      </c>
      <c r="EAD39" s="5">
        <v>5191</v>
      </c>
      <c r="EAE39" s="5">
        <v>4930</v>
      </c>
      <c r="EAF39" s="5">
        <v>4927</v>
      </c>
      <c r="EAG39" s="5">
        <v>4779</v>
      </c>
      <c r="EAH39" s="5">
        <v>4423</v>
      </c>
      <c r="EAI39" s="5">
        <v>4239</v>
      </c>
      <c r="EAJ39" s="5">
        <v>4219</v>
      </c>
      <c r="EAK39" s="5">
        <v>4347</v>
      </c>
      <c r="EAL39" s="5">
        <v>4476</v>
      </c>
      <c r="EAM39" s="5">
        <v>4487</v>
      </c>
      <c r="EAN39" s="5">
        <v>4450</v>
      </c>
      <c r="EAO39" s="5">
        <v>4829</v>
      </c>
      <c r="EAP39" s="5">
        <v>4967</v>
      </c>
      <c r="EAQ39" s="5">
        <v>5350</v>
      </c>
      <c r="EAR39" s="5">
        <v>5502</v>
      </c>
      <c r="EAS39" s="5">
        <v>5271</v>
      </c>
      <c r="EAT39" s="5">
        <v>4857</v>
      </c>
      <c r="EAU39" s="5">
        <v>4337</v>
      </c>
      <c r="EAV39" s="5">
        <v>4385</v>
      </c>
      <c r="EAW39" s="5">
        <v>4662</v>
      </c>
      <c r="EAX39" s="5">
        <v>4594</v>
      </c>
      <c r="EAY39" s="5">
        <v>4808</v>
      </c>
      <c r="EAZ39" s="5">
        <v>4984</v>
      </c>
      <c r="EBA39" s="5">
        <v>5034.63</v>
      </c>
      <c r="EBB39" s="5">
        <v>4764.96</v>
      </c>
      <c r="EBC39" s="5">
        <v>4658.3599999999997</v>
      </c>
      <c r="EBD39" s="5">
        <v>4629.91</v>
      </c>
      <c r="EBE39" s="5">
        <v>4461.12</v>
      </c>
      <c r="EBF39" s="5">
        <v>4120.67</v>
      </c>
      <c r="EBG39" s="5">
        <v>3861.32</v>
      </c>
      <c r="EBH39" s="5">
        <v>3869.16</v>
      </c>
      <c r="EBI39" s="5">
        <v>4071.56</v>
      </c>
      <c r="EBJ39" s="5">
        <v>4154.7299999999996</v>
      </c>
      <c r="EBK39" s="5">
        <v>4158.88</v>
      </c>
      <c r="EBL39" s="5">
        <v>4289.25</v>
      </c>
      <c r="EBM39" s="5">
        <v>4666.66</v>
      </c>
      <c r="EBN39" s="5">
        <v>4947.62</v>
      </c>
      <c r="EBO39" s="5">
        <v>5248.19</v>
      </c>
      <c r="EBP39" s="5">
        <v>5412.52</v>
      </c>
      <c r="EBQ39" s="5">
        <v>5286.25</v>
      </c>
      <c r="EBR39" s="5">
        <v>4762.96</v>
      </c>
      <c r="EBS39" s="5">
        <v>4247.66</v>
      </c>
      <c r="EBT39" s="5">
        <v>4311.42</v>
      </c>
      <c r="EBU39" s="5">
        <v>4612.79</v>
      </c>
      <c r="EBV39" s="5">
        <v>4689.43</v>
      </c>
      <c r="EBW39" s="5">
        <v>4885.62</v>
      </c>
      <c r="EBX39" s="5">
        <v>4995.9799999999996</v>
      </c>
      <c r="EBY39" s="5">
        <v>4861.88</v>
      </c>
      <c r="EBZ39" s="5">
        <v>4708.43</v>
      </c>
      <c r="ECA39" s="5">
        <v>4548.66</v>
      </c>
      <c r="ECB39" s="5">
        <v>4516.1499999999996</v>
      </c>
      <c r="ECC39" s="5">
        <v>4496.8900000000003</v>
      </c>
      <c r="ECD39" s="5">
        <v>4263.45</v>
      </c>
      <c r="ECE39" s="5">
        <v>3956.91</v>
      </c>
      <c r="ECF39" s="5">
        <v>3964.26</v>
      </c>
      <c r="ECG39" s="5">
        <v>4116.8999999999996</v>
      </c>
      <c r="ECH39" s="5">
        <v>4257.58</v>
      </c>
      <c r="ECI39" s="5">
        <v>4325.79</v>
      </c>
      <c r="ECJ39" s="5">
        <v>4455.57</v>
      </c>
      <c r="ECK39" s="5">
        <v>4682.4799999999996</v>
      </c>
      <c r="ECL39" s="5">
        <v>4958.49</v>
      </c>
      <c r="ECM39" s="5">
        <v>5341.76</v>
      </c>
      <c r="ECN39" s="5">
        <v>5342.19</v>
      </c>
      <c r="ECO39" s="5">
        <v>5115.32</v>
      </c>
      <c r="ECP39" s="5">
        <v>4530.4799999999996</v>
      </c>
      <c r="ECQ39" s="5">
        <v>4195.32</v>
      </c>
      <c r="ECR39" s="5">
        <v>4278.54</v>
      </c>
      <c r="ECS39" s="5">
        <v>4574.6400000000003</v>
      </c>
      <c r="ECT39" s="5">
        <v>4627.62</v>
      </c>
      <c r="ECU39" s="5">
        <v>4730.7299999999996</v>
      </c>
      <c r="ECV39" s="5">
        <v>4914.3999999999996</v>
      </c>
      <c r="ECW39" s="5">
        <v>5047.26</v>
      </c>
      <c r="ECX39" s="5">
        <v>4894.5200000000004</v>
      </c>
      <c r="ECY39" s="5">
        <v>4813.1000000000004</v>
      </c>
      <c r="ECZ39" s="5">
        <v>4608.59</v>
      </c>
      <c r="EDA39" s="5">
        <v>4539.1499999999996</v>
      </c>
      <c r="EDB39" s="5">
        <v>4291.17</v>
      </c>
      <c r="EDC39" s="5">
        <v>3901.42</v>
      </c>
      <c r="EDD39" s="5">
        <v>3790.76</v>
      </c>
      <c r="EDE39" s="5">
        <v>3948.19</v>
      </c>
      <c r="EDF39" s="5">
        <v>4109.8900000000003</v>
      </c>
      <c r="EDG39" s="5">
        <v>4149.34</v>
      </c>
      <c r="EDH39" s="5">
        <v>4480.42</v>
      </c>
      <c r="EDI39" s="5">
        <v>4815.95</v>
      </c>
      <c r="EDJ39" s="5">
        <v>5076.5</v>
      </c>
      <c r="EDK39" s="5">
        <v>5402.42</v>
      </c>
      <c r="EDL39" s="5">
        <v>5613.39</v>
      </c>
      <c r="EDM39" s="5">
        <v>5428.34</v>
      </c>
      <c r="EDN39" s="5">
        <v>4859.05</v>
      </c>
      <c r="EDO39" s="5">
        <v>4153.3900000000003</v>
      </c>
      <c r="EDP39" s="5">
        <v>4168.83</v>
      </c>
      <c r="EDQ39" s="5">
        <v>4493.72</v>
      </c>
      <c r="EDR39" s="5">
        <v>4589.3500000000004</v>
      </c>
      <c r="EDS39" s="5">
        <v>4885.66</v>
      </c>
      <c r="EDT39" s="5">
        <v>5146.12</v>
      </c>
      <c r="EDU39" s="5">
        <v>5111</v>
      </c>
      <c r="EDV39" s="5">
        <v>4843</v>
      </c>
      <c r="EDW39" s="5">
        <v>4873</v>
      </c>
      <c r="EDX39" s="5">
        <v>4747</v>
      </c>
      <c r="EDY39" s="5">
        <v>4657</v>
      </c>
      <c r="EDZ39" s="5">
        <v>4356</v>
      </c>
      <c r="EEA39" s="5">
        <v>3845</v>
      </c>
      <c r="EEB39" s="5">
        <v>4024</v>
      </c>
      <c r="EEC39" s="5">
        <v>4128</v>
      </c>
      <c r="EED39" s="5">
        <v>4223</v>
      </c>
      <c r="EEE39" s="5">
        <v>4271</v>
      </c>
      <c r="EEF39" s="5">
        <v>4347</v>
      </c>
      <c r="EEG39" s="5">
        <v>4669</v>
      </c>
      <c r="EEH39" s="5">
        <v>4934</v>
      </c>
      <c r="EEI39" s="5">
        <v>5306</v>
      </c>
      <c r="EEJ39" s="5">
        <v>5442</v>
      </c>
      <c r="EEK39" s="5">
        <v>5220</v>
      </c>
      <c r="EEL39" s="5">
        <v>4609</v>
      </c>
      <c r="EEM39" s="5">
        <v>4116</v>
      </c>
      <c r="EEN39" s="5">
        <v>4173</v>
      </c>
      <c r="EEO39" s="5">
        <v>4386</v>
      </c>
      <c r="EEP39" s="5">
        <v>4376</v>
      </c>
      <c r="EEQ39" s="5">
        <v>4537</v>
      </c>
      <c r="EER39" s="5">
        <v>4770</v>
      </c>
      <c r="EES39" s="5">
        <v>4899</v>
      </c>
      <c r="EET39" s="5">
        <v>4847</v>
      </c>
      <c r="EEU39" s="5">
        <v>4757</v>
      </c>
      <c r="EEV39" s="5">
        <v>4614</v>
      </c>
      <c r="EEW39" s="5">
        <v>4362</v>
      </c>
      <c r="EEX39" s="5">
        <v>4159</v>
      </c>
      <c r="EEY39" s="5">
        <v>3820</v>
      </c>
      <c r="EEZ39" s="5">
        <v>3789</v>
      </c>
      <c r="EFA39" s="5">
        <v>3888</v>
      </c>
      <c r="EFB39" s="5">
        <v>3905</v>
      </c>
      <c r="EFC39" s="5">
        <v>3986</v>
      </c>
      <c r="EFD39" s="5">
        <v>4014</v>
      </c>
      <c r="EFE39" s="5">
        <v>4025</v>
      </c>
      <c r="EFF39" s="5">
        <v>4315</v>
      </c>
      <c r="EFG39" s="5">
        <v>4787</v>
      </c>
      <c r="EFH39" s="5">
        <v>5010</v>
      </c>
      <c r="EFI39" s="5">
        <v>4825</v>
      </c>
      <c r="EFJ39" s="5">
        <v>4176</v>
      </c>
      <c r="EFK39" s="5">
        <v>3762</v>
      </c>
      <c r="EFL39" s="5">
        <v>3789</v>
      </c>
      <c r="EFM39" s="5">
        <v>4026</v>
      </c>
      <c r="EFN39" s="5">
        <v>4092</v>
      </c>
      <c r="EFO39" s="5">
        <v>4240</v>
      </c>
      <c r="EFP39" s="5">
        <v>4479</v>
      </c>
      <c r="EFQ39" s="5">
        <v>4615.08</v>
      </c>
      <c r="EFR39" s="5">
        <v>4579.07</v>
      </c>
      <c r="EFS39" s="5">
        <v>4465.07</v>
      </c>
      <c r="EFT39" s="5">
        <v>4197.32</v>
      </c>
      <c r="EFU39" s="5">
        <v>4209.24</v>
      </c>
      <c r="EFV39" s="5">
        <v>3941.15</v>
      </c>
      <c r="EFW39" s="5">
        <v>3750.2</v>
      </c>
      <c r="EFX39" s="5">
        <v>3625.32</v>
      </c>
      <c r="EFY39" s="5">
        <v>3700.99</v>
      </c>
      <c r="EFZ39" s="5">
        <v>3936.07</v>
      </c>
      <c r="EGA39" s="5">
        <v>4011.04</v>
      </c>
      <c r="EGB39" s="5">
        <v>4068.5</v>
      </c>
      <c r="EGC39" s="5">
        <v>4133.37</v>
      </c>
      <c r="EGD39" s="5">
        <v>4307.3</v>
      </c>
      <c r="EGE39" s="5">
        <v>4836.87</v>
      </c>
      <c r="EGF39" s="5">
        <v>4990.22</v>
      </c>
      <c r="EGG39" s="5">
        <v>4856.92</v>
      </c>
      <c r="EGH39" s="5">
        <v>4353.16</v>
      </c>
      <c r="EGI39" s="5">
        <v>3831.33</v>
      </c>
      <c r="EGJ39" s="5">
        <v>3821.48</v>
      </c>
      <c r="EGK39" s="5">
        <v>4166.17</v>
      </c>
      <c r="EGL39" s="5">
        <v>4446.04</v>
      </c>
      <c r="EGM39" s="5">
        <v>4612.07</v>
      </c>
      <c r="EGN39" s="5">
        <v>4920.87</v>
      </c>
      <c r="EGO39" s="5">
        <v>4880.43</v>
      </c>
      <c r="EGP39" s="5">
        <v>4779.45</v>
      </c>
      <c r="EGQ39" s="5">
        <v>4601.8500000000004</v>
      </c>
      <c r="EGR39" s="5">
        <v>4341.2700000000004</v>
      </c>
      <c r="EGS39" s="5">
        <v>4300.28</v>
      </c>
      <c r="EGT39" s="5">
        <v>3954.68</v>
      </c>
      <c r="EGU39" s="5">
        <v>3819.76</v>
      </c>
      <c r="EGV39" s="5">
        <v>3886.34</v>
      </c>
      <c r="EGW39" s="5">
        <v>4064.49</v>
      </c>
      <c r="EGX39" s="5">
        <v>4189.58</v>
      </c>
      <c r="EGY39" s="5">
        <v>4249.71</v>
      </c>
      <c r="EGZ39" s="5">
        <v>4523.0200000000004</v>
      </c>
      <c r="EHA39" s="5">
        <v>4768.45</v>
      </c>
      <c r="EHB39" s="5">
        <v>4995.17</v>
      </c>
      <c r="EHC39" s="5">
        <v>5393.11</v>
      </c>
      <c r="EHD39" s="5">
        <v>5530.92</v>
      </c>
      <c r="EHE39" s="5">
        <v>5288.6</v>
      </c>
      <c r="EHF39" s="5">
        <v>4628.01</v>
      </c>
      <c r="EHG39" s="5">
        <v>4189.49</v>
      </c>
      <c r="EHH39" s="5">
        <v>4266.16</v>
      </c>
      <c r="EHI39" s="5">
        <v>4489.71</v>
      </c>
      <c r="EHJ39" s="5">
        <v>4410.2700000000004</v>
      </c>
      <c r="EHK39" s="5">
        <v>4617.7</v>
      </c>
      <c r="EHL39" s="5">
        <v>4869.1400000000003</v>
      </c>
      <c r="EHM39" s="5">
        <v>4906.93</v>
      </c>
      <c r="EHN39" s="5">
        <v>4779.22</v>
      </c>
      <c r="EHO39" s="5">
        <v>4690.37</v>
      </c>
      <c r="EHP39" s="5">
        <v>4520.6099999999997</v>
      </c>
      <c r="EHQ39" s="5">
        <v>4538.6899999999996</v>
      </c>
      <c r="EHR39" s="5">
        <v>4299.87</v>
      </c>
      <c r="EHS39" s="5">
        <v>4050.18</v>
      </c>
      <c r="EHT39" s="5">
        <v>4036.89</v>
      </c>
      <c r="EHU39" s="5">
        <v>4202.0600000000004</v>
      </c>
      <c r="EHV39" s="5">
        <v>4337.93</v>
      </c>
      <c r="EHW39" s="5">
        <v>4323.55</v>
      </c>
      <c r="EHX39" s="5">
        <v>4432.97</v>
      </c>
      <c r="EHY39" s="5">
        <v>4636.24</v>
      </c>
      <c r="EHZ39" s="5">
        <v>4777.62</v>
      </c>
      <c r="EIA39" s="5">
        <v>5167.03</v>
      </c>
      <c r="EIB39" s="5">
        <v>5354.92</v>
      </c>
      <c r="EIC39" s="5">
        <v>5213.93</v>
      </c>
      <c r="EID39" s="5">
        <v>4587.8900000000003</v>
      </c>
      <c r="EIE39" s="5">
        <v>4110.74</v>
      </c>
      <c r="EIF39" s="5">
        <v>4244.75</v>
      </c>
      <c r="EIG39" s="5">
        <v>4589.79</v>
      </c>
      <c r="EIH39" s="5">
        <v>4634</v>
      </c>
      <c r="EII39" s="5">
        <v>4815.08</v>
      </c>
      <c r="EIJ39" s="5">
        <v>4949.2700000000004</v>
      </c>
      <c r="EIK39" s="5">
        <v>5063.79</v>
      </c>
      <c r="EIL39" s="5">
        <v>4991.28</v>
      </c>
      <c r="EIM39" s="5">
        <v>4920.5600000000004</v>
      </c>
      <c r="EIN39" s="5">
        <v>4859.1099999999997</v>
      </c>
      <c r="EIO39" s="5">
        <v>4767.07</v>
      </c>
      <c r="EIP39" s="5">
        <v>4466.4799999999996</v>
      </c>
      <c r="EIQ39" s="5">
        <v>4185.2299999999996</v>
      </c>
      <c r="EIR39" s="5">
        <v>4179.51</v>
      </c>
      <c r="EIS39" s="5">
        <v>4335.5600000000004</v>
      </c>
      <c r="EIT39" s="5">
        <v>4296.18</v>
      </c>
      <c r="EIU39" s="5">
        <v>4518.7700000000004</v>
      </c>
      <c r="EIV39" s="5">
        <v>4556.76</v>
      </c>
      <c r="EIW39" s="5">
        <v>4754.7700000000004</v>
      </c>
      <c r="EIX39" s="5">
        <v>5063.72</v>
      </c>
      <c r="EIY39" s="5">
        <v>5455.38</v>
      </c>
      <c r="EIZ39" s="5">
        <v>5004.75</v>
      </c>
      <c r="EJA39" s="5">
        <v>4915.9399999999996</v>
      </c>
      <c r="EJB39" s="5">
        <v>4553.2299999999996</v>
      </c>
      <c r="EJC39" s="5">
        <v>4998.43</v>
      </c>
      <c r="EJD39" s="5">
        <v>4763.7</v>
      </c>
      <c r="EJE39" s="5">
        <v>4431.03</v>
      </c>
      <c r="EJF39" s="5">
        <v>4813.38</v>
      </c>
      <c r="EJG39" s="5">
        <v>4400.53</v>
      </c>
      <c r="EJH39" s="5">
        <v>4729.8999999999996</v>
      </c>
      <c r="EJI39" s="5">
        <v>4646.63</v>
      </c>
      <c r="EJJ39" s="5">
        <v>4473.6099999999997</v>
      </c>
      <c r="EJK39" s="5">
        <v>4752.3100000000004</v>
      </c>
      <c r="EJL39" s="5">
        <v>4499.2</v>
      </c>
      <c r="EJM39" s="5">
        <v>4677</v>
      </c>
      <c r="EJN39" s="5">
        <v>4387</v>
      </c>
      <c r="EJO39" s="5">
        <v>4046</v>
      </c>
      <c r="EJP39" s="5">
        <v>4083</v>
      </c>
      <c r="EJQ39" s="5">
        <v>4158</v>
      </c>
      <c r="EJR39" s="5">
        <v>4331.03</v>
      </c>
      <c r="EJS39" s="5">
        <v>4782.34</v>
      </c>
      <c r="EJT39" s="5">
        <v>4280.8100000000004</v>
      </c>
      <c r="EJU39" s="5">
        <v>4890.93</v>
      </c>
      <c r="EJV39" s="5">
        <v>4427.2299999999996</v>
      </c>
      <c r="EJW39" s="5">
        <v>4872.72</v>
      </c>
      <c r="EJX39" s="5">
        <v>4191.12</v>
      </c>
      <c r="EJY39" s="5">
        <v>4365.2700000000004</v>
      </c>
      <c r="EJZ39" s="5">
        <v>4272.8</v>
      </c>
      <c r="EKA39" s="5">
        <v>4212</v>
      </c>
      <c r="EKB39" s="5">
        <v>4479.59</v>
      </c>
      <c r="EKC39" s="5">
        <v>4197.74</v>
      </c>
      <c r="EKD39" s="5">
        <v>4756.3500000000004</v>
      </c>
      <c r="EKE39" s="5">
        <v>4684.42</v>
      </c>
      <c r="EKF39" s="5">
        <v>4512.8900000000003</v>
      </c>
      <c r="EKG39" s="5">
        <v>4802.2700000000004</v>
      </c>
      <c r="EKH39" s="5">
        <v>4616.67</v>
      </c>
      <c r="EKI39" s="5">
        <v>4865.0600000000004</v>
      </c>
      <c r="EKJ39" s="5">
        <v>5475.01</v>
      </c>
      <c r="EKK39" s="5">
        <v>5524.88</v>
      </c>
      <c r="EKL39" s="5">
        <v>5524.88</v>
      </c>
      <c r="EKM39" s="5">
        <v>5524.88</v>
      </c>
      <c r="EKN39" s="5">
        <v>5524.88</v>
      </c>
      <c r="EKO39" s="5">
        <v>5450.8</v>
      </c>
      <c r="EKP39" s="5">
        <v>4457.49</v>
      </c>
      <c r="EKQ39" s="5">
        <v>4671.55</v>
      </c>
      <c r="EKR39" s="5">
        <v>5265.76</v>
      </c>
      <c r="EKS39" s="5">
        <v>5265.76</v>
      </c>
      <c r="EKT39" s="5">
        <v>5265.76</v>
      </c>
      <c r="EKU39" s="5">
        <v>5265.76</v>
      </c>
      <c r="EKV39" s="5">
        <v>4913.07</v>
      </c>
      <c r="EKW39" s="5">
        <v>4654.84</v>
      </c>
      <c r="EKX39" s="5">
        <v>4124.33</v>
      </c>
      <c r="EKY39" s="5">
        <v>3778.75</v>
      </c>
      <c r="EKZ39" s="5">
        <v>4099.07</v>
      </c>
      <c r="ELA39" s="5">
        <v>4142.4799999999996</v>
      </c>
      <c r="ELB39" s="5">
        <v>4228.67</v>
      </c>
      <c r="ELC39" s="5">
        <v>4462.6499999999996</v>
      </c>
      <c r="ELD39" s="5">
        <v>4673.78</v>
      </c>
      <c r="ELE39" s="5">
        <v>4673.1899999999996</v>
      </c>
      <c r="ELF39" s="5">
        <v>4537.93</v>
      </c>
      <c r="ELG39" s="5">
        <v>4426.4799999999996</v>
      </c>
      <c r="ELH39" s="5">
        <v>4315.5200000000004</v>
      </c>
      <c r="ELI39" s="5">
        <v>4172.09</v>
      </c>
      <c r="ELJ39" s="5">
        <v>3850.41</v>
      </c>
      <c r="ELK39" s="5">
        <v>3731.37</v>
      </c>
      <c r="ELL39" s="5">
        <v>3776.9</v>
      </c>
      <c r="ELM39" s="5">
        <v>3845.65</v>
      </c>
      <c r="ELN39" s="5">
        <v>3884.9</v>
      </c>
      <c r="ELO39" s="5">
        <v>3848.28</v>
      </c>
      <c r="ELP39" s="5">
        <v>3841.14</v>
      </c>
      <c r="ELQ39" s="5">
        <v>3852.77</v>
      </c>
      <c r="ELR39" s="5">
        <v>4262.97</v>
      </c>
      <c r="ELS39" s="5">
        <v>4683.7</v>
      </c>
      <c r="ELT39" s="5">
        <v>4728.2</v>
      </c>
      <c r="ELU39" s="5">
        <v>4398.59</v>
      </c>
      <c r="ELV39" s="5">
        <v>3865.87</v>
      </c>
      <c r="ELW39" s="5">
        <v>3560.97</v>
      </c>
      <c r="ELX39" s="5">
        <v>3826.89</v>
      </c>
      <c r="ELY39" s="5">
        <v>3927.21</v>
      </c>
      <c r="ELZ39" s="5">
        <v>4007.46</v>
      </c>
      <c r="EMA39" s="5">
        <v>4264.57</v>
      </c>
      <c r="EMB39" s="5">
        <v>4512.38</v>
      </c>
      <c r="EMC39" s="5">
        <v>4547.28</v>
      </c>
      <c r="EMD39" s="5">
        <v>4511.2</v>
      </c>
      <c r="EME39" s="5">
        <v>4427.17</v>
      </c>
      <c r="EMF39" s="5">
        <v>4327.4399999999996</v>
      </c>
      <c r="EMG39" s="5">
        <v>4161.41</v>
      </c>
      <c r="EMH39" s="5">
        <v>3894.06</v>
      </c>
      <c r="EMI39" s="5">
        <v>3742.94</v>
      </c>
      <c r="EMJ39" s="5">
        <v>3866.47</v>
      </c>
      <c r="EMK39" s="5">
        <v>3945.69</v>
      </c>
      <c r="EML39" s="5">
        <v>4064</v>
      </c>
      <c r="EMM39" s="5">
        <v>4102.45</v>
      </c>
      <c r="EMN39" s="5">
        <v>4172.34</v>
      </c>
      <c r="EMO39" s="5">
        <v>4437.8599999999997</v>
      </c>
      <c r="EMP39" s="5">
        <v>4722.6899999999996</v>
      </c>
      <c r="EMQ39" s="5">
        <v>5035.04</v>
      </c>
      <c r="EMR39" s="5">
        <v>5068.18</v>
      </c>
      <c r="EMS39" s="5">
        <v>4630.43</v>
      </c>
      <c r="EMT39" s="5">
        <v>4089.55</v>
      </c>
      <c r="EMU39" s="5">
        <v>3850.35</v>
      </c>
      <c r="EMV39" s="5">
        <v>4223.6899999999996</v>
      </c>
      <c r="EMW39" s="5">
        <v>4370.37</v>
      </c>
      <c r="EMX39" s="5">
        <v>4488.55</v>
      </c>
      <c r="EMY39" s="5">
        <v>4789.29</v>
      </c>
      <c r="EMZ39" s="5">
        <v>4937.5600000000004</v>
      </c>
      <c r="ENA39" s="5">
        <v>4825.5200000000004</v>
      </c>
      <c r="ENB39" s="5">
        <v>4699.9799999999996</v>
      </c>
      <c r="ENC39" s="5">
        <v>4605.8599999999997</v>
      </c>
      <c r="END39" s="5">
        <v>4501.71</v>
      </c>
      <c r="ENE39" s="5">
        <v>4404.1000000000004</v>
      </c>
      <c r="ENF39" s="5">
        <v>4179.8100000000004</v>
      </c>
      <c r="ENG39" s="5">
        <v>4108.75</v>
      </c>
      <c r="ENH39" s="5">
        <v>4147.67</v>
      </c>
      <c r="ENI39" s="5">
        <v>4247.0600000000004</v>
      </c>
      <c r="ENJ39" s="5">
        <v>4241.79</v>
      </c>
      <c r="ENK39" s="5">
        <v>4335.97</v>
      </c>
      <c r="ENL39" s="5">
        <v>4437.38</v>
      </c>
      <c r="ENM39" s="5">
        <v>4684.34</v>
      </c>
      <c r="ENN39" s="5">
        <v>5016.76</v>
      </c>
      <c r="ENO39" s="5">
        <v>5325.48</v>
      </c>
      <c r="ENP39" s="5">
        <v>5298.15</v>
      </c>
      <c r="ENQ39" s="5">
        <v>4918.4799999999996</v>
      </c>
      <c r="ENR39" s="5">
        <v>4404.25</v>
      </c>
      <c r="ENS39" s="5">
        <v>4121.59</v>
      </c>
      <c r="ENT39" s="5">
        <v>4416.57</v>
      </c>
      <c r="ENU39" s="5">
        <v>4518.1899999999996</v>
      </c>
      <c r="ENV39" s="5">
        <v>4619.83</v>
      </c>
      <c r="ENW39" s="5">
        <v>4850.74</v>
      </c>
      <c r="ENX39" s="5">
        <v>5031.54</v>
      </c>
      <c r="ENY39" s="5">
        <v>4966.84</v>
      </c>
      <c r="ENZ39" s="5">
        <v>4923.08</v>
      </c>
      <c r="EOA39" s="5">
        <v>4773.3100000000004</v>
      </c>
      <c r="EOB39" s="5">
        <v>4675.91</v>
      </c>
      <c r="EOC39" s="5">
        <v>4543.55</v>
      </c>
      <c r="EOD39" s="5">
        <v>4246.1400000000003</v>
      </c>
      <c r="EOE39" s="5">
        <v>4131.71</v>
      </c>
      <c r="EOF39" s="5">
        <v>4198.16</v>
      </c>
      <c r="EOG39" s="5">
        <v>4300.83</v>
      </c>
      <c r="EOH39" s="5">
        <v>4414.83</v>
      </c>
      <c r="EOI39" s="5">
        <v>4424.95</v>
      </c>
      <c r="EOJ39" s="5">
        <v>4557.21</v>
      </c>
      <c r="EOK39" s="5">
        <v>4803.24</v>
      </c>
      <c r="EOL39" s="5">
        <v>5111.6499999999996</v>
      </c>
      <c r="EOM39" s="5">
        <v>5462.32</v>
      </c>
      <c r="EON39" s="5">
        <v>5431.69</v>
      </c>
      <c r="EOO39" s="5">
        <v>5062.01</v>
      </c>
      <c r="EOP39" s="5">
        <v>4482.33</v>
      </c>
      <c r="EOQ39" s="5">
        <v>4202.05</v>
      </c>
      <c r="EOR39" s="5">
        <v>4517.41</v>
      </c>
      <c r="EOS39" s="5">
        <v>4593.82</v>
      </c>
      <c r="EOT39" s="5">
        <v>4673.32</v>
      </c>
      <c r="EOU39" s="5">
        <v>4811.3599999999997</v>
      </c>
      <c r="EOV39" s="5">
        <v>5037.95</v>
      </c>
      <c r="EOW39" s="5">
        <v>5040.3599999999997</v>
      </c>
      <c r="EOX39" s="5">
        <v>4983.71</v>
      </c>
      <c r="EOY39" s="5">
        <v>4940.74</v>
      </c>
      <c r="EOZ39" s="5">
        <v>4836.07</v>
      </c>
      <c r="EPA39" s="5">
        <v>4665.3599999999997</v>
      </c>
      <c r="EPB39" s="5">
        <v>4377.2299999999996</v>
      </c>
      <c r="EPC39" s="5">
        <v>4345.71</v>
      </c>
      <c r="EPD39" s="5">
        <v>4482.5</v>
      </c>
      <c r="EPE39" s="5">
        <v>4641.5200000000004</v>
      </c>
      <c r="EPF39" s="5">
        <v>4787.07</v>
      </c>
      <c r="EPG39" s="5">
        <v>4846.67</v>
      </c>
      <c r="EPH39" s="5">
        <v>4929.1000000000004</v>
      </c>
      <c r="EPI39" s="5">
        <v>5058.71</v>
      </c>
      <c r="EPJ39" s="5">
        <v>5434.48</v>
      </c>
      <c r="EPK39" s="5">
        <v>5663.37</v>
      </c>
      <c r="EPL39" s="5">
        <v>5667.47</v>
      </c>
      <c r="EPM39" s="5">
        <v>5259.05</v>
      </c>
      <c r="EPN39" s="5">
        <v>4880.87</v>
      </c>
      <c r="EPO39" s="5">
        <v>4586.03</v>
      </c>
      <c r="EPP39" s="5">
        <v>4623.1499999999996</v>
      </c>
      <c r="EPQ39" s="5">
        <v>4778.21</v>
      </c>
      <c r="EPR39" s="5">
        <v>4799.3500000000004</v>
      </c>
      <c r="EPS39" s="5">
        <v>4825.37</v>
      </c>
      <c r="EPT39" s="5">
        <v>4981.25</v>
      </c>
      <c r="EPU39" s="5">
        <v>5128.1099999999997</v>
      </c>
      <c r="EPV39" s="5">
        <v>5116.29</v>
      </c>
      <c r="EPW39" s="5">
        <v>5047.8900000000003</v>
      </c>
      <c r="EPX39" s="5">
        <v>4943.5200000000004</v>
      </c>
      <c r="EPY39" s="5">
        <v>4815.3500000000004</v>
      </c>
      <c r="EPZ39" s="5">
        <v>4557.34</v>
      </c>
      <c r="EQA39" s="5">
        <v>4422.49</v>
      </c>
      <c r="EQB39" s="5">
        <v>4532.7</v>
      </c>
      <c r="EQC39" s="5">
        <v>4701.76</v>
      </c>
      <c r="EQD39" s="5">
        <v>4870.7299999999996</v>
      </c>
      <c r="EQE39" s="5">
        <v>4941.53</v>
      </c>
      <c r="EQF39" s="5">
        <v>5009.22</v>
      </c>
      <c r="EQG39" s="5">
        <v>5139.8999999999996</v>
      </c>
      <c r="EQH39" s="5">
        <v>5475.39</v>
      </c>
      <c r="EQI39" s="5">
        <v>5726.26</v>
      </c>
      <c r="EQJ39" s="5">
        <v>5734.2</v>
      </c>
      <c r="EQK39" s="5">
        <v>5396.64</v>
      </c>
      <c r="EQL39" s="5">
        <v>5011.3900000000003</v>
      </c>
      <c r="EQM39" s="5">
        <v>4670.21</v>
      </c>
      <c r="EQN39" s="5">
        <v>4676.62</v>
      </c>
      <c r="EQO39" s="5">
        <v>4836.43</v>
      </c>
      <c r="EQP39" s="5">
        <v>4850.78</v>
      </c>
      <c r="EQQ39" s="5">
        <v>4885.67</v>
      </c>
      <c r="EQR39" s="5">
        <v>5009.1400000000003</v>
      </c>
      <c r="EQS39" s="5">
        <v>5174.3900000000003</v>
      </c>
      <c r="EQT39" s="5">
        <v>5155.66</v>
      </c>
      <c r="EQU39" s="5">
        <v>5117.53</v>
      </c>
      <c r="EQV39" s="5">
        <v>4949.78</v>
      </c>
      <c r="EQW39" s="5">
        <v>4885.0600000000004</v>
      </c>
      <c r="EQX39" s="5">
        <v>4634.34</v>
      </c>
      <c r="EQY39" s="5">
        <v>4526.6400000000003</v>
      </c>
      <c r="EQZ39" s="5">
        <v>4662.76</v>
      </c>
      <c r="ERA39" s="5">
        <v>4847.26</v>
      </c>
      <c r="ERB39" s="5">
        <v>5024.58</v>
      </c>
      <c r="ERC39" s="5">
        <v>4989.79</v>
      </c>
      <c r="ERD39" s="5">
        <v>5099.16</v>
      </c>
      <c r="ERE39" s="5">
        <v>5207.4799999999996</v>
      </c>
      <c r="ERF39" s="5">
        <v>5556.1</v>
      </c>
      <c r="ERG39" s="5">
        <v>5747.68</v>
      </c>
      <c r="ERH39" s="5">
        <v>5658.14</v>
      </c>
      <c r="ERI39" s="5">
        <v>5239.7</v>
      </c>
      <c r="ERJ39" s="5">
        <v>4766.66</v>
      </c>
      <c r="ERK39" s="5">
        <v>4443.8</v>
      </c>
      <c r="ERL39" s="5">
        <v>4524.47</v>
      </c>
      <c r="ERM39" s="5">
        <v>4604.59</v>
      </c>
      <c r="ERN39" s="5">
        <v>4606.54</v>
      </c>
      <c r="ERO39" s="5">
        <v>4619.3500000000004</v>
      </c>
      <c r="ERP39" s="5">
        <v>4796.7</v>
      </c>
      <c r="ERQ39" s="5">
        <v>4951.59</v>
      </c>
      <c r="ERR39" s="5">
        <v>5065.38</v>
      </c>
      <c r="ERS39" s="5">
        <v>4994.84</v>
      </c>
      <c r="ERT39" s="5">
        <v>4810.8999999999996</v>
      </c>
      <c r="ERU39" s="5">
        <v>4801.97</v>
      </c>
      <c r="ERV39" s="5">
        <v>4561.49</v>
      </c>
      <c r="ERW39" s="5">
        <v>4355.59</v>
      </c>
      <c r="ERX39" s="5">
        <v>4564.04</v>
      </c>
      <c r="ERY39" s="5">
        <v>4628.08</v>
      </c>
      <c r="ERZ39" s="5">
        <v>4697.3</v>
      </c>
      <c r="ESA39" s="5">
        <v>4770.7299999999996</v>
      </c>
      <c r="ESB39" s="5">
        <v>4586.17</v>
      </c>
      <c r="ESC39" s="5">
        <v>4503.62</v>
      </c>
      <c r="ESD39" s="5">
        <v>5123.59</v>
      </c>
      <c r="ESE39" s="5">
        <v>5365.92</v>
      </c>
      <c r="ESF39" s="5">
        <v>5460.83</v>
      </c>
      <c r="ESG39" s="5">
        <v>5047.25</v>
      </c>
      <c r="ESH39" s="5">
        <v>4574.7</v>
      </c>
      <c r="ESI39" s="5">
        <v>4324.54</v>
      </c>
      <c r="ESJ39" s="5">
        <v>4304.8100000000004</v>
      </c>
      <c r="ESK39" s="5">
        <v>4372.49</v>
      </c>
      <c r="ESL39" s="5">
        <v>4434.42</v>
      </c>
      <c r="ESM39" s="5">
        <v>4332.22</v>
      </c>
      <c r="ESN39" s="5">
        <v>4524.32</v>
      </c>
      <c r="ESO39" s="5">
        <v>4850.2700000000004</v>
      </c>
      <c r="ESP39" s="5">
        <v>5013.4399999999996</v>
      </c>
      <c r="ESQ39" s="5">
        <v>4985.41</v>
      </c>
      <c r="ESR39" s="5">
        <v>4863.78</v>
      </c>
      <c r="ESS39" s="5">
        <v>4809.13</v>
      </c>
      <c r="EST39" s="5">
        <v>4554.72</v>
      </c>
      <c r="ESU39" s="5">
        <v>4411.8900000000003</v>
      </c>
      <c r="ESV39" s="5">
        <v>4489.12</v>
      </c>
      <c r="ESW39" s="5">
        <v>4624.09</v>
      </c>
      <c r="ESX39" s="5">
        <v>4771.8100000000004</v>
      </c>
      <c r="ESY39" s="5">
        <v>4901.55</v>
      </c>
      <c r="ESZ39" s="5">
        <v>4959.2700000000004</v>
      </c>
      <c r="ETA39" s="5">
        <v>5050.1000000000004</v>
      </c>
      <c r="ETB39" s="5">
        <v>5442.37</v>
      </c>
      <c r="ETC39" s="5">
        <v>5711.68</v>
      </c>
      <c r="ETD39" s="5">
        <v>5646.29</v>
      </c>
      <c r="ETE39" s="5">
        <v>5155.9799999999996</v>
      </c>
      <c r="ETF39" s="5">
        <v>4749.17</v>
      </c>
      <c r="ETG39" s="5">
        <v>4463.95</v>
      </c>
      <c r="ETH39" s="5">
        <v>4546.45</v>
      </c>
      <c r="ETI39" s="5">
        <v>4698.9399999999996</v>
      </c>
      <c r="ETJ39" s="5">
        <v>4674.03</v>
      </c>
      <c r="ETK39" s="5">
        <v>4685.1000000000004</v>
      </c>
      <c r="ETL39" s="5">
        <v>4888.3</v>
      </c>
      <c r="ETM39" s="5">
        <v>5126.46</v>
      </c>
      <c r="ETN39" s="5">
        <v>5281.68</v>
      </c>
      <c r="ETO39" s="5">
        <v>5226.04</v>
      </c>
      <c r="ETP39" s="5">
        <v>5154.04</v>
      </c>
      <c r="ETQ39" s="5">
        <v>5033.24</v>
      </c>
      <c r="ETR39" s="5">
        <v>4762.42</v>
      </c>
      <c r="ETS39" s="5">
        <v>4646.96</v>
      </c>
      <c r="ETT39" s="5">
        <v>4796.55</v>
      </c>
      <c r="ETU39" s="5">
        <v>4968.13</v>
      </c>
      <c r="ETV39" s="5">
        <v>5129.24</v>
      </c>
      <c r="ETW39" s="5">
        <v>5241.82</v>
      </c>
      <c r="ETX39" s="5">
        <v>5297.27</v>
      </c>
      <c r="ETY39" s="5">
        <v>5451.9</v>
      </c>
      <c r="ETZ39" s="5">
        <v>5792.68</v>
      </c>
      <c r="EUA39" s="5">
        <v>6015.87</v>
      </c>
      <c r="EUB39" s="5">
        <v>5998.48</v>
      </c>
      <c r="EUC39" s="5">
        <v>5578.38</v>
      </c>
      <c r="EUD39" s="5">
        <v>5230.43</v>
      </c>
      <c r="EUE39" s="5">
        <v>4925.76</v>
      </c>
      <c r="EUF39" s="5">
        <v>4934.76</v>
      </c>
      <c r="EUG39" s="5">
        <v>5014.6499999999996</v>
      </c>
      <c r="EUH39" s="5">
        <v>5012.95</v>
      </c>
      <c r="EUI39" s="5">
        <v>4951.58</v>
      </c>
      <c r="EUJ39" s="5">
        <v>5088.24</v>
      </c>
      <c r="EUK39" s="5">
        <v>5255.86</v>
      </c>
      <c r="EUL39" s="5">
        <v>5299.4</v>
      </c>
      <c r="EUM39" s="5">
        <v>5290.8</v>
      </c>
      <c r="EUN39" s="5">
        <v>5164.8900000000003</v>
      </c>
      <c r="EUO39" s="5">
        <v>4978.8599999999997</v>
      </c>
      <c r="EUP39" s="5">
        <v>4973.55</v>
      </c>
      <c r="EUQ39" s="5">
        <v>4973.55</v>
      </c>
      <c r="EUR39" s="5">
        <v>4916.55</v>
      </c>
      <c r="EUS39" s="5">
        <v>4938.28</v>
      </c>
      <c r="EUT39" s="5">
        <v>5040.6099999999997</v>
      </c>
      <c r="EUU39" s="5">
        <v>5018.51</v>
      </c>
      <c r="EUV39" s="5">
        <v>5194.83</v>
      </c>
      <c r="EUW39" s="5">
        <v>5370.66</v>
      </c>
      <c r="EUX39" s="5">
        <v>5655.73</v>
      </c>
      <c r="EUY39" s="5">
        <v>5907.43</v>
      </c>
      <c r="EUZ39" s="5">
        <v>5910.51</v>
      </c>
      <c r="EVA39" s="5">
        <v>5537.89</v>
      </c>
      <c r="EVB39" s="5">
        <v>5174.0200000000004</v>
      </c>
      <c r="EVC39" s="5">
        <v>4767.45</v>
      </c>
      <c r="EVD39" s="5">
        <v>4778.03</v>
      </c>
      <c r="EVE39" s="5">
        <v>4896.25</v>
      </c>
      <c r="EVF39" s="5">
        <v>4890.41</v>
      </c>
      <c r="EVG39" s="5">
        <v>4798.78</v>
      </c>
      <c r="EVH39" s="5">
        <v>4917.72</v>
      </c>
      <c r="EVI39" s="5">
        <v>5022.67</v>
      </c>
      <c r="EVJ39" s="5">
        <v>5070.46</v>
      </c>
      <c r="EVK39" s="5">
        <v>5025.05</v>
      </c>
      <c r="EVL39" s="5">
        <v>4878.59</v>
      </c>
      <c r="EVM39" s="5">
        <v>4791.93</v>
      </c>
      <c r="EVN39" s="5">
        <v>4534.22</v>
      </c>
      <c r="EVO39" s="5">
        <v>4420.1499999999996</v>
      </c>
      <c r="EVP39" s="5">
        <v>4574.5600000000004</v>
      </c>
      <c r="EVQ39" s="5">
        <v>4707.5600000000004</v>
      </c>
      <c r="EVR39" s="5">
        <v>4821.3999999999996</v>
      </c>
      <c r="EVS39" s="5">
        <v>4903.01</v>
      </c>
      <c r="EVT39" s="5">
        <v>4885.6000000000004</v>
      </c>
      <c r="EVU39" s="5">
        <v>4947.1099999999997</v>
      </c>
      <c r="EVV39" s="5">
        <v>5224.83</v>
      </c>
      <c r="EVW39" s="5">
        <v>5464.71</v>
      </c>
      <c r="EVX39" s="5">
        <v>5442.48</v>
      </c>
      <c r="EVY39" s="5">
        <v>5128.05</v>
      </c>
      <c r="EVZ39" s="5">
        <v>4732.09</v>
      </c>
      <c r="EWA39" s="5">
        <v>4357.88</v>
      </c>
      <c r="EWB39" s="5">
        <v>4451.34</v>
      </c>
      <c r="EWC39" s="5">
        <v>4559.54</v>
      </c>
      <c r="EWD39" s="5">
        <v>4598.8100000000004</v>
      </c>
      <c r="EWE39" s="5">
        <v>4513.49</v>
      </c>
      <c r="EWF39" s="5">
        <v>4631.7299999999996</v>
      </c>
      <c r="EWG39" s="5">
        <v>4736.41</v>
      </c>
      <c r="EWH39" s="5">
        <v>4746.79</v>
      </c>
      <c r="EWI39" s="5">
        <v>4679.82</v>
      </c>
      <c r="EWJ39" s="5">
        <v>4575.95</v>
      </c>
      <c r="EWK39" s="5">
        <v>4485.6899999999996</v>
      </c>
      <c r="EWL39" s="5">
        <v>4247.53</v>
      </c>
      <c r="EWM39" s="5">
        <v>4205.0200000000004</v>
      </c>
      <c r="EWN39" s="5">
        <v>4363.53</v>
      </c>
      <c r="EWO39" s="5">
        <v>4589.29</v>
      </c>
      <c r="EWP39" s="5">
        <v>4698.1000000000004</v>
      </c>
      <c r="EWQ39" s="5">
        <v>4801.01</v>
      </c>
      <c r="EWR39" s="5">
        <v>4838.03</v>
      </c>
      <c r="EWS39" s="5">
        <v>4954.5200000000004</v>
      </c>
      <c r="EWT39" s="5">
        <v>5220.6000000000004</v>
      </c>
      <c r="EWU39" s="5">
        <v>5437.19</v>
      </c>
      <c r="EWV39" s="5">
        <v>5457.03</v>
      </c>
      <c r="EWW39" s="5">
        <v>5090.45</v>
      </c>
      <c r="EWX39" s="5">
        <v>4728.3500000000004</v>
      </c>
      <c r="EWY39" s="5">
        <v>4422.63</v>
      </c>
      <c r="EWZ39" s="5">
        <v>4450.8</v>
      </c>
      <c r="EXA39" s="5">
        <v>4628.6000000000004</v>
      </c>
      <c r="EXB39" s="5">
        <v>4632.88</v>
      </c>
      <c r="EXC39" s="5">
        <v>4548.93</v>
      </c>
      <c r="EXD39" s="5">
        <v>4635.5</v>
      </c>
      <c r="EXE39" s="5">
        <v>4770.2</v>
      </c>
      <c r="EXF39" s="5">
        <v>4826.8</v>
      </c>
      <c r="EXG39" s="5">
        <v>4832.1499999999996</v>
      </c>
      <c r="EXH39" s="5">
        <v>4718.3</v>
      </c>
      <c r="EXI39" s="5">
        <v>4636.78</v>
      </c>
      <c r="EXJ39" s="5">
        <v>4410.21</v>
      </c>
      <c r="EXK39" s="5">
        <v>4312.6400000000003</v>
      </c>
      <c r="EXL39" s="5">
        <v>4410.49</v>
      </c>
      <c r="EXM39" s="5">
        <v>4532.29</v>
      </c>
      <c r="EXN39" s="5">
        <v>4628.28</v>
      </c>
      <c r="EXO39" s="5">
        <v>4597.04</v>
      </c>
      <c r="EXP39" s="5">
        <v>4597.04</v>
      </c>
      <c r="EXQ39" s="5">
        <v>4610.09</v>
      </c>
      <c r="EXR39" s="5">
        <v>5038.05</v>
      </c>
      <c r="EXS39" s="5">
        <v>5351.78</v>
      </c>
      <c r="EXT39" s="5">
        <v>5345.31</v>
      </c>
      <c r="EXU39" s="5">
        <v>4938.75</v>
      </c>
      <c r="EXV39" s="5">
        <v>4605.18</v>
      </c>
      <c r="EXW39" s="5">
        <v>4304.3900000000003</v>
      </c>
      <c r="EXX39" s="5">
        <v>4340.74</v>
      </c>
      <c r="EXY39" s="5">
        <v>4486.71</v>
      </c>
      <c r="EXZ39" s="5">
        <v>4477.28</v>
      </c>
      <c r="EYA39" s="5">
        <v>4412.2</v>
      </c>
      <c r="EYB39" s="5">
        <v>4481.59</v>
      </c>
      <c r="EYC39" s="5">
        <v>4698.3100000000004</v>
      </c>
      <c r="EYD39" s="5">
        <v>4849.58</v>
      </c>
      <c r="EYE39" s="5">
        <v>4872.3999999999996</v>
      </c>
      <c r="EYF39" s="5">
        <v>4769.67</v>
      </c>
      <c r="EYG39" s="5">
        <v>4672.42</v>
      </c>
      <c r="EYH39" s="5">
        <v>4463.33</v>
      </c>
      <c r="EYI39" s="5">
        <v>4347.97</v>
      </c>
      <c r="EYJ39" s="5">
        <v>4378.37</v>
      </c>
      <c r="EYK39" s="5">
        <v>4401.9799999999996</v>
      </c>
      <c r="EYL39" s="5">
        <v>4500.88</v>
      </c>
      <c r="EYM39" s="5">
        <v>4541.3100000000004</v>
      </c>
      <c r="EYN39" s="5">
        <v>4427.6400000000003</v>
      </c>
      <c r="EYO39" s="5">
        <v>4240.9399999999996</v>
      </c>
      <c r="EYP39" s="5">
        <v>4792.9799999999996</v>
      </c>
      <c r="EYQ39" s="5">
        <v>5054.95</v>
      </c>
      <c r="EYR39" s="5">
        <v>5054.05</v>
      </c>
      <c r="EYS39" s="5">
        <v>4596.83</v>
      </c>
      <c r="EYT39" s="5">
        <v>4229.34</v>
      </c>
      <c r="EYU39" s="5">
        <v>4004.08</v>
      </c>
      <c r="EYV39" s="5">
        <v>4116.7299999999996</v>
      </c>
      <c r="EYW39" s="5">
        <v>4249.3900000000003</v>
      </c>
      <c r="EYX39" s="5">
        <v>4258.71</v>
      </c>
      <c r="EYY39" s="5">
        <v>4253.97</v>
      </c>
      <c r="EYZ39" s="5">
        <v>4378.99</v>
      </c>
      <c r="EZA39" s="5">
        <v>4551.99</v>
      </c>
      <c r="EZB39" s="5">
        <v>4675.41</v>
      </c>
      <c r="EZC39" s="5">
        <v>4730.01</v>
      </c>
      <c r="EZD39" s="5">
        <v>4680.74</v>
      </c>
      <c r="EZE39" s="5">
        <v>4624.1400000000003</v>
      </c>
      <c r="EZF39" s="5">
        <v>4337.9399999999996</v>
      </c>
      <c r="EZG39" s="5">
        <v>4224.12</v>
      </c>
      <c r="EZH39" s="5">
        <v>4262.67</v>
      </c>
      <c r="EZI39" s="5">
        <v>4363.16</v>
      </c>
      <c r="EZJ39" s="5">
        <v>4518.2299999999996</v>
      </c>
      <c r="EZK39" s="5">
        <v>4574.5</v>
      </c>
      <c r="EZL39" s="5">
        <v>4618.1899999999996</v>
      </c>
      <c r="EZM39" s="5">
        <v>4666.5</v>
      </c>
      <c r="EZN39" s="5">
        <v>4866.58</v>
      </c>
      <c r="EZO39" s="5">
        <v>5094.93</v>
      </c>
      <c r="EZP39" s="5">
        <v>5058.9399999999996</v>
      </c>
      <c r="EZQ39" s="5">
        <v>4666.25</v>
      </c>
      <c r="EZR39" s="5">
        <v>4351.3</v>
      </c>
      <c r="EZS39" s="5">
        <v>4144.03</v>
      </c>
      <c r="EZT39" s="5">
        <v>4219.07</v>
      </c>
      <c r="EZU39" s="5">
        <v>4384.09</v>
      </c>
      <c r="EZV39" s="5">
        <v>4400.05</v>
      </c>
      <c r="EZW39" s="5">
        <v>4401.12</v>
      </c>
      <c r="EZX39" s="5">
        <v>4494.24</v>
      </c>
      <c r="EZY39" s="5">
        <v>4729.17</v>
      </c>
      <c r="EZZ39" s="5">
        <v>4821.93</v>
      </c>
      <c r="FAA39" s="5">
        <v>4820.1400000000003</v>
      </c>
      <c r="FAB39" s="5">
        <v>4735.05</v>
      </c>
      <c r="FAC39" s="5">
        <v>4651.0200000000004</v>
      </c>
      <c r="FAD39" s="5">
        <v>4396.72</v>
      </c>
      <c r="FAE39" s="5">
        <v>4287.3900000000003</v>
      </c>
      <c r="FAF39" s="5">
        <v>4444.3999999999996</v>
      </c>
      <c r="FAG39" s="5">
        <v>4602.8999999999996</v>
      </c>
      <c r="FAH39" s="5">
        <v>4714.32</v>
      </c>
      <c r="FAI39" s="5">
        <v>4739.38</v>
      </c>
      <c r="FAJ39" s="5">
        <v>4776.18</v>
      </c>
      <c r="FAK39" s="5">
        <v>4905.87</v>
      </c>
      <c r="FAL39" s="5">
        <v>5172.54</v>
      </c>
      <c r="FAM39" s="5">
        <v>5384.03</v>
      </c>
      <c r="FAN39" s="5">
        <v>5360.97</v>
      </c>
      <c r="FAO39" s="5">
        <v>4968.9399999999996</v>
      </c>
      <c r="FAP39" s="5">
        <v>4655.4799999999996</v>
      </c>
      <c r="FAQ39" s="5">
        <v>4341.82</v>
      </c>
      <c r="FAR39" s="5">
        <v>4418.26</v>
      </c>
      <c r="FAS39" s="5">
        <v>4594.88</v>
      </c>
      <c r="FAT39" s="5">
        <v>4585.34</v>
      </c>
      <c r="FAU39" s="5">
        <v>4540.79</v>
      </c>
      <c r="FAV39" s="5">
        <v>4673.34</v>
      </c>
      <c r="FAW39" s="5">
        <v>4859.3900000000003</v>
      </c>
      <c r="FAX39" s="5">
        <v>4960.6400000000003</v>
      </c>
      <c r="FAY39" s="5">
        <v>4884.6000000000004</v>
      </c>
      <c r="FAZ39" s="5">
        <v>4700.32</v>
      </c>
      <c r="FBA39" s="5">
        <v>4609.18</v>
      </c>
      <c r="FBB39" s="5">
        <v>4376.5</v>
      </c>
      <c r="FBC39" s="5">
        <v>4313.32</v>
      </c>
      <c r="FBD39" s="5">
        <v>4483.1899999999996</v>
      </c>
      <c r="FBE39" s="5">
        <v>4580.41</v>
      </c>
      <c r="FBF39" s="5">
        <v>4741.4399999999996</v>
      </c>
      <c r="FBG39" s="5">
        <v>4820.97</v>
      </c>
      <c r="FBH39" s="5">
        <v>4838.8500000000004</v>
      </c>
      <c r="FBI39" s="5">
        <v>4925.93</v>
      </c>
      <c r="FBJ39" s="5">
        <v>5156.16</v>
      </c>
      <c r="FBK39" s="5">
        <v>5338.13</v>
      </c>
      <c r="FBL39" s="5">
        <v>5392.77</v>
      </c>
      <c r="FBM39" s="5">
        <v>5030.5200000000004</v>
      </c>
      <c r="FBN39" s="5">
        <v>4669.01</v>
      </c>
      <c r="FBO39" s="5">
        <v>4345.7700000000004</v>
      </c>
      <c r="FBP39" s="5">
        <v>4402.8999999999996</v>
      </c>
      <c r="FBQ39" s="5">
        <v>4552.88</v>
      </c>
      <c r="FBR39" s="5">
        <v>4551.95</v>
      </c>
      <c r="FBS39" s="5">
        <v>4548.33</v>
      </c>
      <c r="FBT39" s="5">
        <v>4679.99</v>
      </c>
      <c r="FBU39" s="5">
        <v>4874.9399999999996</v>
      </c>
      <c r="FBV39" s="5">
        <v>4993.2700000000004</v>
      </c>
      <c r="FBW39" s="5">
        <v>4954.53</v>
      </c>
      <c r="FBX39" s="5">
        <v>4860.7</v>
      </c>
      <c r="FBY39" s="5">
        <v>4775.8</v>
      </c>
      <c r="FBZ39" s="5">
        <v>4536.95</v>
      </c>
      <c r="FCA39" s="5">
        <v>4394.68</v>
      </c>
      <c r="FCB39" s="5">
        <v>4518.17</v>
      </c>
      <c r="FCC39" s="5">
        <v>4656.47</v>
      </c>
      <c r="FCD39" s="5">
        <v>4721.01</v>
      </c>
      <c r="FCE39" s="5">
        <v>4831.78</v>
      </c>
      <c r="FCF39" s="5">
        <v>4876.71</v>
      </c>
      <c r="FCG39" s="5">
        <v>4981.84</v>
      </c>
      <c r="FCH39" s="5">
        <v>5276.31</v>
      </c>
      <c r="FCI39" s="5">
        <v>5485.32</v>
      </c>
      <c r="FCJ39" s="5">
        <v>5491.37</v>
      </c>
      <c r="FCK39" s="5">
        <v>5110.88</v>
      </c>
      <c r="FCL39" s="5">
        <v>4705.74</v>
      </c>
      <c r="FCM39" s="5">
        <v>4388.57</v>
      </c>
      <c r="FCN39" s="5">
        <v>4448.57</v>
      </c>
      <c r="FCO39" s="5">
        <v>4707.67</v>
      </c>
      <c r="FCP39" s="5">
        <v>4725.1000000000004</v>
      </c>
      <c r="FCQ39" s="5">
        <v>4677.22</v>
      </c>
      <c r="FCR39" s="5">
        <v>4798.49</v>
      </c>
      <c r="FCS39" s="5">
        <v>4856.99</v>
      </c>
      <c r="FCT39" s="5">
        <v>4942.66</v>
      </c>
      <c r="FCU39" s="5">
        <v>4953.01</v>
      </c>
      <c r="FCV39" s="5">
        <v>4910.1099999999997</v>
      </c>
      <c r="FCW39" s="5">
        <v>4931.04</v>
      </c>
      <c r="FCX39" s="5">
        <v>4931.04</v>
      </c>
      <c r="FCY39" s="5">
        <v>4931.04</v>
      </c>
      <c r="FCZ39" s="5">
        <v>4931.04</v>
      </c>
      <c r="FDA39" s="5">
        <v>4931.04</v>
      </c>
      <c r="FDB39" s="5">
        <v>4931.04</v>
      </c>
      <c r="FDC39" s="5">
        <v>4931.04</v>
      </c>
      <c r="FDD39" s="5">
        <v>4931.04</v>
      </c>
      <c r="FDE39" s="5">
        <v>4931.04</v>
      </c>
      <c r="FDF39" s="5">
        <v>4931.04</v>
      </c>
      <c r="FDG39" s="5">
        <v>4931.04</v>
      </c>
      <c r="FDH39" s="5">
        <v>4931.04</v>
      </c>
      <c r="FDI39" s="5">
        <v>4931.04</v>
      </c>
      <c r="FDJ39" s="5">
        <v>4931.04</v>
      </c>
      <c r="FDK39" s="5">
        <v>4931.04</v>
      </c>
      <c r="FDL39" s="5">
        <v>4931.04</v>
      </c>
      <c r="FDM39" s="5">
        <v>4931.04</v>
      </c>
      <c r="FDN39" s="5">
        <v>4931.04</v>
      </c>
      <c r="FDO39" s="5">
        <v>4931.04</v>
      </c>
      <c r="FDP39" s="5">
        <v>4931.04</v>
      </c>
      <c r="FDQ39" s="5">
        <v>4931.04</v>
      </c>
      <c r="FDR39" s="5">
        <v>4931.04</v>
      </c>
      <c r="FDS39" s="5">
        <v>4931.04</v>
      </c>
      <c r="FDT39" s="5">
        <v>4931.04</v>
      </c>
      <c r="FDU39" s="5">
        <v>4931.04</v>
      </c>
      <c r="FDV39" s="5">
        <v>4931.04</v>
      </c>
      <c r="FDW39" s="5">
        <v>4931.04</v>
      </c>
      <c r="FDX39" s="5">
        <v>4931.04</v>
      </c>
      <c r="FDY39" s="5">
        <v>4931.04</v>
      </c>
      <c r="FDZ39" s="5">
        <v>4931.04</v>
      </c>
      <c r="FEA39" s="5">
        <v>4931.04</v>
      </c>
      <c r="FEB39" s="5">
        <v>4931.04</v>
      </c>
      <c r="FEC39" s="5">
        <v>4934.8100000000004</v>
      </c>
      <c r="FED39" s="5">
        <v>4670.09</v>
      </c>
      <c r="FEE39" s="5">
        <v>5134.95</v>
      </c>
      <c r="FEF39" s="5">
        <v>4885.6499999999996</v>
      </c>
      <c r="FEG39" s="5">
        <v>4852.24</v>
      </c>
      <c r="FEH39" s="5">
        <v>4996.8999999999996</v>
      </c>
      <c r="FEI39" s="5">
        <v>4405.07</v>
      </c>
      <c r="FEJ39" s="5">
        <v>4407.59</v>
      </c>
      <c r="FEK39" s="5">
        <v>4582.17</v>
      </c>
      <c r="FEL39" s="5">
        <v>4492.88</v>
      </c>
      <c r="FEM39" s="5">
        <v>4475.42</v>
      </c>
      <c r="FEN39" s="5">
        <v>4588.5200000000004</v>
      </c>
      <c r="FEO39" s="5">
        <v>4805.88</v>
      </c>
      <c r="FEP39" s="5">
        <v>4947.29</v>
      </c>
      <c r="FEQ39" s="5">
        <v>4955.1499999999996</v>
      </c>
      <c r="FER39" s="5">
        <v>4875.95</v>
      </c>
      <c r="FES39" s="5">
        <v>4787.62</v>
      </c>
      <c r="FET39" s="5">
        <v>4529.5600000000004</v>
      </c>
      <c r="FEU39" s="5">
        <v>4346.2</v>
      </c>
      <c r="FEV39" s="5">
        <v>4375.45</v>
      </c>
      <c r="FEW39" s="5">
        <v>4459.33</v>
      </c>
      <c r="FEX39" s="5">
        <v>4573.1099999999997</v>
      </c>
      <c r="FEY39" s="5">
        <v>4652.21</v>
      </c>
      <c r="FEZ39" s="5">
        <v>4597.13</v>
      </c>
      <c r="FFA39" s="5">
        <v>4382.24</v>
      </c>
      <c r="FFB39" s="5">
        <v>4846.05</v>
      </c>
      <c r="FFC39" s="5">
        <v>5112.5</v>
      </c>
      <c r="FFD39" s="5">
        <v>5021.72</v>
      </c>
      <c r="FFE39" s="5">
        <v>4649.9799999999996</v>
      </c>
      <c r="FFF39" s="5">
        <v>4358.09</v>
      </c>
      <c r="FFG39" s="5">
        <v>4038.78</v>
      </c>
      <c r="FFH39" s="5">
        <v>4035.45</v>
      </c>
      <c r="FFI39" s="5">
        <v>4183.1400000000003</v>
      </c>
      <c r="FFJ39" s="5">
        <v>4199.84</v>
      </c>
      <c r="FFK39" s="5">
        <v>4172.5200000000004</v>
      </c>
      <c r="FFL39" s="5">
        <v>4340.59</v>
      </c>
      <c r="FFM39" s="5">
        <v>4588.22</v>
      </c>
      <c r="FFN39" s="5">
        <v>4743.82</v>
      </c>
      <c r="FFO39" s="5">
        <v>4783.95</v>
      </c>
      <c r="FFP39" s="5">
        <v>4735.17</v>
      </c>
      <c r="FFQ39" s="5">
        <v>4640.47</v>
      </c>
      <c r="FFR39" s="5">
        <v>4399.1099999999997</v>
      </c>
      <c r="FFS39" s="5">
        <v>4296.38</v>
      </c>
      <c r="FFT39" s="5">
        <v>4343.1099999999997</v>
      </c>
      <c r="FFU39" s="5">
        <v>4468.3</v>
      </c>
      <c r="FFV39" s="5">
        <v>4604.75</v>
      </c>
      <c r="FFW39" s="5">
        <v>4700.04</v>
      </c>
      <c r="FFX39" s="5">
        <v>4709.99</v>
      </c>
      <c r="FFY39" s="5">
        <v>4752.63</v>
      </c>
      <c r="FFZ39" s="5">
        <v>4930.2700000000004</v>
      </c>
      <c r="FGA39" s="5">
        <v>5032.41</v>
      </c>
      <c r="FGB39" s="5">
        <v>4998.42</v>
      </c>
      <c r="FGC39" s="5">
        <v>4656.03</v>
      </c>
      <c r="FGD39" s="5">
        <v>4374.63</v>
      </c>
      <c r="FGE39" s="5">
        <v>4147.41</v>
      </c>
      <c r="FGF39" s="5">
        <v>4193.6499999999996</v>
      </c>
      <c r="FGG39" s="5">
        <v>4406.96</v>
      </c>
      <c r="FGH39" s="5">
        <v>4430.63</v>
      </c>
      <c r="FGI39" s="5">
        <v>4422.83</v>
      </c>
      <c r="FGJ39" s="5">
        <v>4601.2</v>
      </c>
      <c r="FGK39" s="5">
        <v>4789.21</v>
      </c>
      <c r="FGL39" s="5">
        <v>4928.34</v>
      </c>
      <c r="FGM39" s="5">
        <v>4915.6000000000004</v>
      </c>
      <c r="FGN39" s="5">
        <v>4784.3100000000004</v>
      </c>
      <c r="FGO39" s="5">
        <v>4620.38</v>
      </c>
      <c r="FGP39" s="5">
        <v>4404.46</v>
      </c>
      <c r="FGQ39" s="5">
        <v>4393.83</v>
      </c>
      <c r="FGR39" s="5">
        <v>4531.68</v>
      </c>
      <c r="FGS39" s="5">
        <v>4645.57</v>
      </c>
      <c r="FGT39" s="5">
        <v>4732.78</v>
      </c>
      <c r="FGU39" s="5">
        <v>4825.5</v>
      </c>
      <c r="FGV39" s="5">
        <v>4950.2299999999996</v>
      </c>
      <c r="FGW39" s="5">
        <v>5009.62</v>
      </c>
      <c r="FGX39" s="5">
        <v>5208.47</v>
      </c>
      <c r="FGY39" s="5">
        <v>5437.22</v>
      </c>
      <c r="FGZ39" s="5">
        <v>5408.62</v>
      </c>
      <c r="FHA39" s="5">
        <v>5063.68</v>
      </c>
      <c r="FHB39" s="5">
        <v>4713.97</v>
      </c>
      <c r="FHC39" s="5">
        <v>4408.74</v>
      </c>
      <c r="FHD39" s="5">
        <v>4443.62</v>
      </c>
      <c r="FHE39" s="5">
        <v>4607.43</v>
      </c>
      <c r="FHF39" s="5">
        <v>4590.3</v>
      </c>
      <c r="FHG39" s="5">
        <v>4540.7</v>
      </c>
      <c r="FHH39" s="5">
        <v>4634.93</v>
      </c>
      <c r="FHI39" s="5">
        <v>4806.3599999999997</v>
      </c>
      <c r="FHJ39" s="5">
        <v>4890.93</v>
      </c>
      <c r="FHK39" s="5">
        <v>4847.99</v>
      </c>
      <c r="FHL39" s="5">
        <v>4764.7299999999996</v>
      </c>
      <c r="FHM39" s="5">
        <v>4654.59</v>
      </c>
      <c r="FHN39" s="5">
        <v>4391.71</v>
      </c>
      <c r="FHO39" s="5">
        <v>4295.25</v>
      </c>
      <c r="FHP39" s="5">
        <v>4407.66</v>
      </c>
      <c r="FHQ39" s="5">
        <v>4585.46</v>
      </c>
      <c r="FHR39" s="5">
        <v>4688.6499999999996</v>
      </c>
      <c r="FHS39" s="5">
        <v>4814.0200000000004</v>
      </c>
      <c r="FHT39" s="5">
        <v>4891.8900000000003</v>
      </c>
      <c r="FHU39" s="5">
        <v>4933.08</v>
      </c>
      <c r="FHV39" s="5">
        <v>5162.09</v>
      </c>
      <c r="FHW39" s="5">
        <v>5361.78</v>
      </c>
      <c r="FHX39" s="5">
        <v>5400.84</v>
      </c>
      <c r="FHY39" s="5">
        <v>5088.63</v>
      </c>
      <c r="FHZ39" s="5">
        <v>4751.8100000000004</v>
      </c>
      <c r="FIA39" s="5">
        <v>4416.17</v>
      </c>
      <c r="FIB39" s="5">
        <v>4470.6000000000004</v>
      </c>
      <c r="FIC39" s="5">
        <v>4607.13</v>
      </c>
      <c r="FID39" s="5">
        <v>4615.82</v>
      </c>
      <c r="FIE39" s="5">
        <v>4592.75</v>
      </c>
      <c r="FIF39" s="5">
        <v>4695.7299999999996</v>
      </c>
      <c r="FIG39" s="5">
        <v>4845.2299999999996</v>
      </c>
      <c r="FIH39" s="5">
        <v>5011.05</v>
      </c>
      <c r="FII39" s="5">
        <v>5026.45</v>
      </c>
      <c r="FIJ39" s="5">
        <v>4970.6400000000003</v>
      </c>
      <c r="FIK39" s="5">
        <v>4879.3</v>
      </c>
      <c r="FIL39" s="5">
        <v>4636.63</v>
      </c>
      <c r="FIM39" s="5">
        <v>4539.74</v>
      </c>
      <c r="FIN39" s="5">
        <v>4654.05</v>
      </c>
      <c r="FIO39" s="5">
        <v>4740.58</v>
      </c>
      <c r="FIP39" s="5">
        <v>4869.88</v>
      </c>
      <c r="FIQ39" s="5">
        <v>4904.3599999999997</v>
      </c>
      <c r="FIR39" s="5">
        <v>4810.34</v>
      </c>
      <c r="FIS39" s="5">
        <v>5060.0600000000004</v>
      </c>
      <c r="FIT39" s="5">
        <v>5287.55</v>
      </c>
      <c r="FIU39" s="5">
        <v>5442.4</v>
      </c>
      <c r="FIV39" s="5">
        <v>5452.99</v>
      </c>
      <c r="FIW39" s="5">
        <v>5074.6899999999996</v>
      </c>
      <c r="FIX39" s="5">
        <v>4772.26</v>
      </c>
      <c r="FIY39" s="5">
        <v>4516.22</v>
      </c>
      <c r="FIZ39" s="5">
        <v>4551.72</v>
      </c>
      <c r="FJA39" s="5">
        <v>4750.79</v>
      </c>
      <c r="FJB39" s="5">
        <v>4754.29</v>
      </c>
      <c r="FJC39" s="5">
        <v>4738.55</v>
      </c>
      <c r="FJD39" s="5">
        <v>4841.4399999999996</v>
      </c>
      <c r="FJE39" s="5">
        <v>4973.54</v>
      </c>
      <c r="FJF39" s="5">
        <v>4983.91</v>
      </c>
      <c r="FJG39" s="5">
        <v>4980.1099999999997</v>
      </c>
      <c r="FJH39" s="5">
        <v>5018.09</v>
      </c>
      <c r="FJI39" s="5">
        <v>4898.42</v>
      </c>
      <c r="FJJ39" s="5">
        <v>4680.51</v>
      </c>
      <c r="FJK39" s="5">
        <v>4566.42</v>
      </c>
      <c r="FJL39" s="5">
        <v>4662.37</v>
      </c>
      <c r="FJM39" s="5">
        <v>4683.9399999999996</v>
      </c>
      <c r="FJN39" s="5">
        <v>4814.99</v>
      </c>
      <c r="FJO39" s="5">
        <v>4924.83</v>
      </c>
      <c r="FJP39" s="5">
        <v>4989.83</v>
      </c>
      <c r="FJQ39" s="5">
        <v>5047.07</v>
      </c>
      <c r="FJR39" s="5">
        <v>5217.1400000000003</v>
      </c>
      <c r="FJS39" s="5">
        <v>5469.08</v>
      </c>
      <c r="FJT39" s="5">
        <v>5479.57</v>
      </c>
      <c r="FJU39" s="5">
        <v>5140.88</v>
      </c>
      <c r="FJV39" s="5">
        <v>4809.25</v>
      </c>
      <c r="FJW39" s="5">
        <v>4528.5</v>
      </c>
      <c r="FJX39" s="5">
        <v>4545.05</v>
      </c>
      <c r="FJY39" s="5">
        <v>4746.42</v>
      </c>
      <c r="FJZ39" s="5">
        <v>4779.4799999999996</v>
      </c>
      <c r="FKA39" s="5">
        <v>4720.72</v>
      </c>
      <c r="FKB39" s="5">
        <v>4831.3</v>
      </c>
      <c r="FKC39" s="5">
        <v>4985.7</v>
      </c>
      <c r="FKD39" s="5">
        <v>5084.3999999999996</v>
      </c>
      <c r="FKE39" s="5">
        <v>5069.84</v>
      </c>
      <c r="FKF39" s="5">
        <v>5002.3599999999997</v>
      </c>
      <c r="FKG39" s="5">
        <v>4926.3900000000003</v>
      </c>
      <c r="FKH39" s="5">
        <v>4735.92</v>
      </c>
      <c r="FKI39" s="5">
        <v>4625.59</v>
      </c>
      <c r="FKJ39" s="5">
        <v>4632.2700000000004</v>
      </c>
      <c r="FKK39" s="5">
        <v>4598.4399999999996</v>
      </c>
      <c r="FKL39" s="5">
        <v>4760.28</v>
      </c>
      <c r="FKM39" s="5">
        <v>4804.51</v>
      </c>
      <c r="FKN39" s="5">
        <v>4829.37</v>
      </c>
      <c r="FKO39" s="5">
        <v>4813.8</v>
      </c>
      <c r="FKP39" s="5">
        <v>5003.46</v>
      </c>
      <c r="FKQ39" s="5">
        <v>5155.8599999999997</v>
      </c>
      <c r="FKR39" s="5">
        <v>5235.53</v>
      </c>
      <c r="FKS39" s="5">
        <v>5231.63</v>
      </c>
      <c r="FKT39" s="5">
        <v>5231.63</v>
      </c>
      <c r="FKU39" s="5">
        <v>5231.63</v>
      </c>
      <c r="FKV39" s="5">
        <v>5231.63</v>
      </c>
      <c r="FKW39" s="5">
        <v>5231.63</v>
      </c>
      <c r="FKX39" s="5">
        <v>5231.63</v>
      </c>
      <c r="FKY39" s="5">
        <v>5231.63</v>
      </c>
      <c r="FKZ39" s="5">
        <v>5231.63</v>
      </c>
      <c r="FLA39" s="5">
        <v>5231.63</v>
      </c>
      <c r="FLB39" s="5">
        <v>5231.63</v>
      </c>
      <c r="FLC39" s="5">
        <v>5231.63</v>
      </c>
      <c r="FLD39" s="5">
        <v>5231.63</v>
      </c>
      <c r="FLE39" s="5">
        <v>5231.63</v>
      </c>
      <c r="FLF39" s="5">
        <v>5231.63</v>
      </c>
      <c r="FLG39" s="5">
        <v>5231.63</v>
      </c>
      <c r="FLH39" s="5">
        <v>5231.63</v>
      </c>
      <c r="FLI39" s="5">
        <v>5231.63</v>
      </c>
      <c r="FLJ39" s="5">
        <v>5231.63</v>
      </c>
      <c r="FLK39" s="5">
        <v>5231.63</v>
      </c>
      <c r="FLL39" s="5">
        <v>5231.63</v>
      </c>
      <c r="FLM39" s="5">
        <v>5231.63</v>
      </c>
      <c r="FLN39" s="5">
        <v>5231.63</v>
      </c>
      <c r="FLO39" s="5">
        <v>5231.63</v>
      </c>
      <c r="FLP39" s="5">
        <v>5231.63</v>
      </c>
      <c r="FLQ39" s="5">
        <v>5231.63</v>
      </c>
      <c r="FLR39" s="5">
        <v>5231.63</v>
      </c>
      <c r="FLS39" s="5">
        <v>5231.63</v>
      </c>
      <c r="FLT39" s="5">
        <v>5231.63</v>
      </c>
      <c r="FLU39" s="5">
        <v>5231.63</v>
      </c>
      <c r="FLV39" s="5">
        <v>5231.63</v>
      </c>
      <c r="FLW39" s="5">
        <v>5231.63</v>
      </c>
      <c r="FLX39" s="5">
        <v>5231.63</v>
      </c>
      <c r="FLY39" s="5">
        <v>5231.63</v>
      </c>
      <c r="FLZ39" s="5">
        <v>5231.63</v>
      </c>
      <c r="FMA39" s="5">
        <v>5231.63</v>
      </c>
      <c r="FMB39" s="5">
        <v>5231.63</v>
      </c>
      <c r="FMC39" s="5">
        <v>5231.63</v>
      </c>
      <c r="FMD39" s="5">
        <v>5231.63</v>
      </c>
      <c r="FME39" s="5">
        <v>5231.63</v>
      </c>
      <c r="FMF39" s="5">
        <v>5231.63</v>
      </c>
      <c r="FMG39" s="5">
        <v>5231.63</v>
      </c>
      <c r="FMH39" s="5">
        <v>5231.63</v>
      </c>
      <c r="FMI39" s="5">
        <v>5231.63</v>
      </c>
      <c r="FMJ39" s="5">
        <v>5231.63</v>
      </c>
      <c r="FMK39" s="5">
        <v>5231.63</v>
      </c>
      <c r="FML39" s="5">
        <v>5231.63</v>
      </c>
      <c r="FMM39" s="5">
        <v>5231.63</v>
      </c>
      <c r="FMN39" s="5">
        <v>5231.63</v>
      </c>
      <c r="FMO39" s="5">
        <v>5231.63</v>
      </c>
      <c r="FMP39" s="5">
        <v>5231.63</v>
      </c>
      <c r="FMQ39" s="5">
        <v>5231.63</v>
      </c>
      <c r="FMR39" s="5">
        <v>5231.63</v>
      </c>
      <c r="FMS39" s="5">
        <v>5231.63</v>
      </c>
      <c r="FMT39" s="5">
        <v>5231.63</v>
      </c>
      <c r="FMU39" s="5">
        <v>5231.63</v>
      </c>
      <c r="FMV39" s="5">
        <v>5231.63</v>
      </c>
      <c r="FMW39" s="5">
        <v>5231.63</v>
      </c>
      <c r="FMX39" s="5">
        <v>5231.63</v>
      </c>
      <c r="FMY39" s="5">
        <v>5231.63</v>
      </c>
      <c r="FMZ39" s="5">
        <v>5231.63</v>
      </c>
      <c r="FNA39" s="5">
        <v>5231.63</v>
      </c>
      <c r="FNB39" s="5">
        <v>5231.63</v>
      </c>
      <c r="FNC39" s="5">
        <v>5231.63</v>
      </c>
      <c r="FND39" s="5">
        <v>5231.63</v>
      </c>
      <c r="FNE39" s="5">
        <v>5231.63</v>
      </c>
      <c r="FNF39" s="5">
        <v>5231.63</v>
      </c>
      <c r="FNG39" s="5">
        <v>5231.63</v>
      </c>
      <c r="FNH39" s="5">
        <v>5231.63</v>
      </c>
      <c r="FNI39" s="5">
        <v>5231.63</v>
      </c>
      <c r="FNJ39" s="5">
        <v>5231.63</v>
      </c>
      <c r="FNK39" s="5">
        <v>5231.63</v>
      </c>
      <c r="FNL39" s="5">
        <v>5231.63</v>
      </c>
      <c r="FNM39" s="5">
        <v>5231.63</v>
      </c>
      <c r="FNN39" s="5">
        <v>5231.63</v>
      </c>
      <c r="FNO39" s="5">
        <v>5029.72</v>
      </c>
      <c r="FNP39" s="5">
        <v>5037.3900000000003</v>
      </c>
      <c r="FNQ39" s="5">
        <v>5146.58</v>
      </c>
      <c r="FNR39" s="5">
        <v>5114.5200000000004</v>
      </c>
      <c r="FNS39" s="5">
        <v>5063.25</v>
      </c>
      <c r="FNT39" s="5">
        <v>5157.17</v>
      </c>
      <c r="FNU39" s="5">
        <v>5347</v>
      </c>
      <c r="FNV39" s="5">
        <v>5492</v>
      </c>
      <c r="FNW39" s="5">
        <v>5500.57</v>
      </c>
      <c r="FNX39" s="5">
        <v>5416.4</v>
      </c>
      <c r="FNY39" s="5">
        <v>5294.49</v>
      </c>
      <c r="FNZ39" s="5">
        <v>5032.9399999999996</v>
      </c>
      <c r="FOA39" s="5">
        <v>4928.42</v>
      </c>
      <c r="FOB39" s="5">
        <v>4914.8</v>
      </c>
      <c r="FOC39" s="5">
        <v>4927.66</v>
      </c>
      <c r="FOD39" s="5">
        <v>5090.2</v>
      </c>
      <c r="FOE39" s="5">
        <v>5204.62</v>
      </c>
      <c r="FOF39" s="5">
        <v>5258.91</v>
      </c>
      <c r="FOG39" s="5">
        <v>5358.46</v>
      </c>
      <c r="FOH39" s="5">
        <v>5542.77</v>
      </c>
      <c r="FOI39" s="5">
        <v>5603.21</v>
      </c>
      <c r="FOJ39" s="5">
        <v>5631.2</v>
      </c>
      <c r="FOK39" s="5">
        <v>5311.21</v>
      </c>
      <c r="FOL39" s="5">
        <v>4934.3500000000004</v>
      </c>
      <c r="FOM39" s="5">
        <v>4679.13</v>
      </c>
      <c r="FON39" s="5">
        <v>4730.8</v>
      </c>
      <c r="FOO39" s="5">
        <v>4889.18</v>
      </c>
      <c r="FOP39" s="5">
        <v>4871.2</v>
      </c>
      <c r="FOQ39" s="5">
        <v>4818.96</v>
      </c>
      <c r="FOR39" s="5">
        <v>4889.91</v>
      </c>
      <c r="FOS39" s="5">
        <v>5055.28</v>
      </c>
      <c r="FOT39" s="5">
        <v>5205.33</v>
      </c>
      <c r="FOU39" s="5">
        <v>5250.14</v>
      </c>
      <c r="FOV39" s="5">
        <v>5205.95</v>
      </c>
      <c r="FOW39" s="5">
        <v>5068.24</v>
      </c>
      <c r="FOX39" s="5">
        <v>4825.74</v>
      </c>
      <c r="FOY39" s="5">
        <v>4681.95</v>
      </c>
      <c r="FOZ39" s="5">
        <v>4675.28</v>
      </c>
      <c r="FPA39" s="5">
        <v>4740.8999999999996</v>
      </c>
      <c r="FPB39" s="5">
        <v>4856.4799999999996</v>
      </c>
      <c r="FPC39" s="5">
        <v>4971.78</v>
      </c>
      <c r="FPD39" s="5">
        <v>5013.66</v>
      </c>
      <c r="FPE39" s="5">
        <v>5069.83</v>
      </c>
      <c r="FPF39" s="5">
        <v>5299.62</v>
      </c>
      <c r="FPG39" s="5">
        <v>5432.86</v>
      </c>
      <c r="FPH39" s="5">
        <v>5442.54</v>
      </c>
      <c r="FPI39" s="5">
        <v>5120.0600000000004</v>
      </c>
      <c r="FPJ39" s="5">
        <v>4764.88</v>
      </c>
      <c r="FPK39" s="5">
        <v>4574.32</v>
      </c>
      <c r="FPL39" s="5">
        <v>4636.5</v>
      </c>
      <c r="FPM39" s="5">
        <v>4756.68</v>
      </c>
      <c r="FPN39" s="5">
        <v>4791.29</v>
      </c>
      <c r="FPO39" s="5">
        <v>4844.62</v>
      </c>
      <c r="FPP39" s="5">
        <v>5013.22</v>
      </c>
      <c r="FPQ39" s="5">
        <v>5180.21</v>
      </c>
      <c r="FPR39" s="5">
        <v>5232.55</v>
      </c>
      <c r="FPS39" s="5">
        <v>5116.58</v>
      </c>
      <c r="FPT39" s="5">
        <v>5019.76</v>
      </c>
      <c r="FPU39" s="5">
        <v>4836.58</v>
      </c>
      <c r="FPV39" s="5">
        <v>4293.8</v>
      </c>
      <c r="FPW39" s="5">
        <v>3900.27</v>
      </c>
      <c r="FPX39" s="5">
        <v>4039.02</v>
      </c>
      <c r="FPY39" s="5">
        <v>4125.53</v>
      </c>
      <c r="FPZ39" s="5">
        <v>4228.53</v>
      </c>
      <c r="FQA39" s="5">
        <v>4347.45</v>
      </c>
      <c r="FQB39" s="5">
        <v>4639.09</v>
      </c>
      <c r="FQC39" s="5">
        <v>4882.1000000000004</v>
      </c>
      <c r="FQD39" s="5">
        <v>5048.8599999999997</v>
      </c>
      <c r="FQE39" s="5">
        <v>5129.09</v>
      </c>
      <c r="FQF39" s="5">
        <v>5165.38</v>
      </c>
      <c r="FQG39" s="5">
        <v>4989.92</v>
      </c>
      <c r="FQH39" s="5">
        <v>4550.82</v>
      </c>
      <c r="FQI39" s="5">
        <v>4174.6000000000004</v>
      </c>
      <c r="FQJ39" s="5">
        <v>4321.25</v>
      </c>
      <c r="FQK39" s="5">
        <v>4375.93</v>
      </c>
      <c r="FQL39" s="5">
        <v>4477.68</v>
      </c>
      <c r="FQM39" s="5">
        <v>4623.74</v>
      </c>
      <c r="FQN39" s="5">
        <v>4940.03</v>
      </c>
      <c r="FQO39" s="5">
        <v>5059.0600000000004</v>
      </c>
      <c r="FQP39" s="5">
        <v>5083.53</v>
      </c>
      <c r="FQQ39" s="5">
        <v>4983.5200000000004</v>
      </c>
      <c r="FQR39" s="5">
        <v>4895.07</v>
      </c>
      <c r="FQS39" s="5">
        <v>4807.25</v>
      </c>
      <c r="FQT39" s="5">
        <v>4523.75</v>
      </c>
      <c r="FQU39" s="5">
        <v>4339.7700000000004</v>
      </c>
      <c r="FQV39" s="5">
        <v>4337.6400000000003</v>
      </c>
      <c r="FQW39" s="5">
        <v>4348.75</v>
      </c>
      <c r="FQX39" s="5">
        <v>4388.07</v>
      </c>
      <c r="FQY39" s="5">
        <v>4500.51</v>
      </c>
      <c r="FQZ39" s="5">
        <v>4583.66</v>
      </c>
      <c r="FRA39" s="5">
        <v>4828.93</v>
      </c>
      <c r="FRB39" s="5">
        <v>5016.8</v>
      </c>
      <c r="FRC39" s="5">
        <v>5157.3</v>
      </c>
      <c r="FRD39" s="5">
        <v>5268.56</v>
      </c>
      <c r="FRE39" s="5">
        <v>4966.5200000000004</v>
      </c>
      <c r="FRF39" s="5">
        <v>4456.28</v>
      </c>
      <c r="FRG39" s="5">
        <v>4122.79</v>
      </c>
      <c r="FRH39" s="5">
        <v>4356.84</v>
      </c>
      <c r="FRI39" s="5">
        <v>4411.5</v>
      </c>
      <c r="FRJ39" s="5">
        <v>4457.79</v>
      </c>
      <c r="FRK39" s="5">
        <v>4664.59</v>
      </c>
      <c r="FRL39" s="5">
        <v>4974.74</v>
      </c>
      <c r="FRM39" s="5">
        <v>5081.0200000000004</v>
      </c>
      <c r="FRN39" s="5">
        <v>5041.82</v>
      </c>
      <c r="FRO39" s="5">
        <v>4970.37</v>
      </c>
      <c r="FRP39" s="5">
        <v>4925.3900000000003</v>
      </c>
      <c r="FRQ39" s="5">
        <v>4851.43</v>
      </c>
      <c r="FRR39" s="5">
        <v>4584.33</v>
      </c>
      <c r="FRS39" s="5">
        <v>4440.78</v>
      </c>
      <c r="FRT39" s="5">
        <v>4493.6899999999996</v>
      </c>
      <c r="FRU39" s="5">
        <v>4474.95</v>
      </c>
      <c r="FRV39" s="5">
        <v>4569.74</v>
      </c>
      <c r="FRW39" s="5">
        <v>4599.33</v>
      </c>
      <c r="FRX39" s="5">
        <v>4658.18</v>
      </c>
      <c r="FRY39" s="5">
        <v>4652.63</v>
      </c>
      <c r="FRZ39" s="5">
        <v>4921.74</v>
      </c>
      <c r="FSA39" s="5">
        <v>5122.67</v>
      </c>
      <c r="FSB39" s="5">
        <v>5284.59</v>
      </c>
      <c r="FSC39" s="5">
        <v>5066.26</v>
      </c>
      <c r="FSD39" s="5">
        <v>4534.6899999999996</v>
      </c>
      <c r="FSE39" s="5">
        <v>4189.03</v>
      </c>
      <c r="FSF39" s="5">
        <v>4410.24</v>
      </c>
      <c r="FSG39" s="5">
        <v>4558.53</v>
      </c>
      <c r="FSH39" s="5">
        <v>4652.83</v>
      </c>
      <c r="FSI39" s="5">
        <v>4815.05</v>
      </c>
      <c r="FSJ39" s="5">
        <v>5047.45</v>
      </c>
      <c r="FSK39" s="5">
        <v>5178.37</v>
      </c>
      <c r="FSL39" s="5">
        <v>5217.2700000000004</v>
      </c>
      <c r="FSM39" s="5">
        <v>5148.3999999999996</v>
      </c>
      <c r="FSN39" s="5">
        <v>5039.5600000000004</v>
      </c>
      <c r="FSO39" s="5">
        <v>4958.7</v>
      </c>
      <c r="FSP39" s="5">
        <v>4673.46</v>
      </c>
      <c r="FSQ39" s="5">
        <v>4534.9799999999996</v>
      </c>
      <c r="FSR39" s="5">
        <v>4609.6099999999997</v>
      </c>
      <c r="FSS39" s="5">
        <v>4720.26</v>
      </c>
      <c r="FST39" s="5">
        <v>4725.8599999999997</v>
      </c>
      <c r="FSU39" s="5">
        <v>4791.79</v>
      </c>
      <c r="FSV39" s="5">
        <v>4921.08</v>
      </c>
      <c r="FSW39" s="5">
        <v>5207.0600000000004</v>
      </c>
      <c r="FSX39" s="5">
        <v>5403.54</v>
      </c>
      <c r="FSY39" s="5">
        <v>5584.14</v>
      </c>
      <c r="FSZ39" s="5">
        <v>5700.79</v>
      </c>
      <c r="FTA39" s="5">
        <v>5394.01</v>
      </c>
      <c r="FTB39" s="5">
        <v>4803.55</v>
      </c>
      <c r="FTC39" s="5">
        <v>4485.3500000000004</v>
      </c>
      <c r="FTD39" s="5">
        <v>4799.7299999999996</v>
      </c>
      <c r="FTE39" s="5">
        <v>4965.1899999999996</v>
      </c>
      <c r="FTF39" s="5">
        <v>5077.2</v>
      </c>
      <c r="FTG39" s="5">
        <v>5316.25</v>
      </c>
      <c r="FTH39" s="5">
        <v>5511.84</v>
      </c>
      <c r="FTI39" s="5">
        <v>5539.41</v>
      </c>
      <c r="FTJ39" s="5">
        <v>5485.79</v>
      </c>
      <c r="FTK39" s="5">
        <v>5399.69</v>
      </c>
      <c r="FTL39" s="5">
        <v>5328.97</v>
      </c>
      <c r="FTM39" s="5">
        <v>5245.33</v>
      </c>
      <c r="FTN39" s="5">
        <v>4978.25</v>
      </c>
      <c r="FTO39" s="5">
        <v>4824.3900000000003</v>
      </c>
      <c r="FTP39" s="5">
        <v>4872.03</v>
      </c>
      <c r="FTQ39" s="5">
        <v>4986.79</v>
      </c>
      <c r="FTR39" s="5">
        <v>5098.34</v>
      </c>
      <c r="FTS39" s="5">
        <v>5184.87</v>
      </c>
      <c r="FTT39" s="5">
        <v>5302.98</v>
      </c>
      <c r="FTU39" s="5">
        <v>5527.85</v>
      </c>
      <c r="FTV39" s="5">
        <v>5771.2</v>
      </c>
      <c r="FTW39" s="5">
        <v>6005.87</v>
      </c>
      <c r="FTX39" s="5">
        <v>6057.6</v>
      </c>
      <c r="FTY39" s="5">
        <v>5772.71</v>
      </c>
      <c r="FTZ39" s="5">
        <v>5139.63</v>
      </c>
      <c r="FUA39" s="5">
        <v>4746.66</v>
      </c>
      <c r="FUB39" s="5">
        <v>5046.2700000000004</v>
      </c>
      <c r="FUC39" s="5">
        <v>5174.07</v>
      </c>
      <c r="FUD39" s="5">
        <v>5220.16</v>
      </c>
      <c r="FUE39" s="5">
        <v>5419.99</v>
      </c>
      <c r="FUF39" s="5">
        <v>5556.07</v>
      </c>
      <c r="FUG39" s="5">
        <v>5612.2</v>
      </c>
      <c r="FUH39" s="5">
        <v>5537.23</v>
      </c>
      <c r="FUI39" s="5">
        <v>5426.83</v>
      </c>
      <c r="FUJ39" s="5">
        <v>5310.97</v>
      </c>
      <c r="FUK39" s="5">
        <v>5180.16</v>
      </c>
      <c r="FUL39" s="5">
        <v>4850.03</v>
      </c>
      <c r="FUM39" s="5">
        <v>4683.92</v>
      </c>
      <c r="FUN39" s="5">
        <v>4754.58</v>
      </c>
      <c r="FUO39" s="5">
        <v>4870.97</v>
      </c>
      <c r="FUP39" s="5">
        <v>4988.42</v>
      </c>
      <c r="FUQ39" s="5">
        <v>5043.7299999999996</v>
      </c>
      <c r="FUR39" s="5">
        <v>5178.8500000000004</v>
      </c>
      <c r="FUS39" s="5">
        <v>5424.4</v>
      </c>
      <c r="FUT39" s="5">
        <v>5774.31</v>
      </c>
      <c r="FUU39" s="5">
        <v>6069.44</v>
      </c>
      <c r="FUV39" s="5">
        <v>6065.62</v>
      </c>
      <c r="FUW39" s="5">
        <v>5649.15</v>
      </c>
      <c r="FUX39" s="5">
        <v>5144.92</v>
      </c>
      <c r="FUY39" s="5">
        <v>4807.33</v>
      </c>
      <c r="FUZ39" s="5">
        <v>5015.79</v>
      </c>
      <c r="FVA39" s="5">
        <v>5120.72</v>
      </c>
      <c r="FVB39" s="5">
        <v>5184.32</v>
      </c>
      <c r="FVC39" s="5">
        <v>5358.21</v>
      </c>
      <c r="FVD39" s="5">
        <v>5515.98</v>
      </c>
      <c r="FVE39" s="5">
        <v>5509.52</v>
      </c>
      <c r="FVF39" s="5">
        <v>5386.6</v>
      </c>
      <c r="FVG39" s="5">
        <v>5327.95</v>
      </c>
      <c r="FVH39" s="5">
        <v>5218.04</v>
      </c>
      <c r="FVI39" s="5">
        <v>5177.8900000000003</v>
      </c>
      <c r="FVJ39" s="5">
        <v>4880.41</v>
      </c>
      <c r="FVK39" s="5">
        <v>4825.3999999999996</v>
      </c>
      <c r="FVL39" s="5">
        <v>4919.84</v>
      </c>
      <c r="FVM39" s="5">
        <v>4927.34</v>
      </c>
      <c r="FVN39" s="5">
        <v>5044.42</v>
      </c>
      <c r="FVO39" s="5">
        <v>5218.92</v>
      </c>
      <c r="FVP39" s="5">
        <v>5272.01</v>
      </c>
      <c r="FVQ39" s="5">
        <v>5495.75</v>
      </c>
      <c r="FVR39" s="5">
        <v>5744.04</v>
      </c>
      <c r="FVS39" s="5">
        <v>6052.19</v>
      </c>
      <c r="FVT39" s="5">
        <v>6048.59</v>
      </c>
      <c r="FVU39" s="5">
        <v>5550.37</v>
      </c>
      <c r="FVV39" s="5">
        <v>5002.59</v>
      </c>
      <c r="FVW39" s="5">
        <v>4785.57</v>
      </c>
      <c r="FVX39" s="5">
        <v>5064.7299999999996</v>
      </c>
      <c r="FVY39" s="5">
        <v>5181.78</v>
      </c>
      <c r="FVZ39" s="5">
        <v>5235.66</v>
      </c>
      <c r="FWA39" s="5">
        <v>5387.57</v>
      </c>
      <c r="FWB39" s="5">
        <v>5485.26</v>
      </c>
      <c r="FWC39" s="5">
        <v>5442.39</v>
      </c>
      <c r="FWD39" s="5">
        <v>5368.73</v>
      </c>
      <c r="FWE39" s="5">
        <v>5287.77</v>
      </c>
      <c r="FWF39" s="5">
        <v>5216.96</v>
      </c>
      <c r="FWG39" s="5">
        <v>5119.76</v>
      </c>
      <c r="FWH39" s="5">
        <v>4802.63</v>
      </c>
      <c r="FWI39" s="5">
        <v>4668.84</v>
      </c>
      <c r="FWJ39" s="5">
        <v>4757.29</v>
      </c>
      <c r="FWK39" s="5">
        <v>4762.32</v>
      </c>
      <c r="FWL39" s="5">
        <v>4840.1899999999996</v>
      </c>
      <c r="FWM39" s="5">
        <v>4895.37</v>
      </c>
      <c r="FWN39" s="5">
        <v>5078.26</v>
      </c>
      <c r="FWO39" s="5">
        <v>5303.84</v>
      </c>
      <c r="FWP39" s="5">
        <v>5618.01</v>
      </c>
      <c r="FWQ39" s="5">
        <v>5771.17</v>
      </c>
      <c r="FWR39" s="5">
        <v>5811.29</v>
      </c>
      <c r="FWS39" s="5">
        <v>5397.64</v>
      </c>
      <c r="FWT39" s="5">
        <v>4909.1499999999996</v>
      </c>
      <c r="FWU39" s="5">
        <v>4652.38</v>
      </c>
      <c r="FWV39" s="5">
        <v>4959.26</v>
      </c>
      <c r="FWW39" s="5">
        <v>4988.42</v>
      </c>
      <c r="FWX39" s="5">
        <v>5048.49</v>
      </c>
      <c r="FWY39" s="5">
        <v>5202.72</v>
      </c>
      <c r="FWZ39" s="5">
        <v>5382.19</v>
      </c>
      <c r="FXA39" s="5">
        <v>5399.48</v>
      </c>
      <c r="FXB39" s="5">
        <v>5317.9</v>
      </c>
      <c r="FXC39" s="5">
        <v>5239.8999999999996</v>
      </c>
      <c r="FXD39" s="5">
        <v>5153.82</v>
      </c>
      <c r="FXE39" s="5">
        <v>5079.03</v>
      </c>
      <c r="FXF39" s="5">
        <v>4791.8999999999996</v>
      </c>
      <c r="FXG39" s="5">
        <v>4653.5</v>
      </c>
      <c r="FXH39" s="5">
        <v>4669.62</v>
      </c>
      <c r="FXI39" s="5">
        <v>4637.51</v>
      </c>
      <c r="FXJ39" s="5">
        <v>4683.66</v>
      </c>
      <c r="FXK39" s="5">
        <v>4719.88</v>
      </c>
      <c r="FXL39" s="5">
        <v>4785.3900000000003</v>
      </c>
      <c r="FXM39" s="5">
        <v>5012.6000000000004</v>
      </c>
      <c r="FXN39" s="5">
        <v>5364.51</v>
      </c>
      <c r="FXO39" s="5">
        <v>5651.14</v>
      </c>
      <c r="FXP39" s="5">
        <v>5622.8</v>
      </c>
      <c r="FXQ39" s="5">
        <v>5254.75</v>
      </c>
      <c r="FXR39" s="5">
        <v>4718.21</v>
      </c>
      <c r="FXS39" s="5">
        <v>4533.29</v>
      </c>
      <c r="FXT39" s="5">
        <v>4844</v>
      </c>
      <c r="FXU39" s="5">
        <v>4865.5200000000004</v>
      </c>
      <c r="FXV39" s="5">
        <v>4852.45</v>
      </c>
      <c r="FXW39" s="5">
        <v>5065.21</v>
      </c>
      <c r="FXX39" s="5">
        <v>5249.05</v>
      </c>
      <c r="FXY39" s="5">
        <v>5222.8100000000004</v>
      </c>
      <c r="FXZ39" s="5">
        <v>5206.04</v>
      </c>
      <c r="FYA39" s="5">
        <v>5157.05</v>
      </c>
      <c r="FYB39" s="5">
        <v>5073.13</v>
      </c>
      <c r="FYC39" s="5">
        <v>5003.5600000000004</v>
      </c>
      <c r="FYD39" s="5">
        <v>4759.3100000000004</v>
      </c>
      <c r="FYE39" s="5">
        <v>4488.8599999999997</v>
      </c>
      <c r="FYF39" s="5">
        <v>4412.3999999999996</v>
      </c>
      <c r="FYG39" s="5">
        <v>4445.45</v>
      </c>
      <c r="FYH39" s="5">
        <v>4508.26</v>
      </c>
      <c r="FYI39" s="5">
        <v>4582.0600000000004</v>
      </c>
      <c r="FYJ39" s="5">
        <v>4613.62</v>
      </c>
      <c r="FYK39" s="5">
        <v>4598.54</v>
      </c>
      <c r="FYL39" s="5">
        <v>5046.51</v>
      </c>
      <c r="FYM39" s="5">
        <v>5265.91</v>
      </c>
      <c r="FYN39" s="5">
        <v>5407.6</v>
      </c>
      <c r="FYO39" s="5">
        <v>5100.34</v>
      </c>
      <c r="FYP39" s="5">
        <v>4490.0600000000004</v>
      </c>
      <c r="FYQ39" s="5">
        <v>4219.3999999999996</v>
      </c>
      <c r="FYR39" s="5">
        <v>4533.4799999999996</v>
      </c>
      <c r="FYS39" s="5">
        <v>4608.62</v>
      </c>
      <c r="FYT39" s="5">
        <v>4636.72</v>
      </c>
      <c r="FYU39" s="5">
        <v>4667.8500000000004</v>
      </c>
      <c r="FYV39" s="5">
        <v>4904.3500000000004</v>
      </c>
      <c r="FYW39" s="5">
        <v>5031.18</v>
      </c>
      <c r="FYX39" s="5">
        <v>5069.63</v>
      </c>
      <c r="FYY39" s="5">
        <v>5030.43</v>
      </c>
      <c r="FYZ39" s="5">
        <v>4920.55</v>
      </c>
      <c r="FZA39" s="5">
        <v>4885.46</v>
      </c>
      <c r="FZB39" s="5">
        <v>4646.2700000000004</v>
      </c>
      <c r="FZC39" s="5">
        <v>4451.24</v>
      </c>
      <c r="FZD39" s="5">
        <v>4465.5</v>
      </c>
      <c r="FZE39" s="5">
        <v>4578.84</v>
      </c>
      <c r="FZF39" s="5">
        <v>4712.22</v>
      </c>
      <c r="FZG39" s="5">
        <v>4693.7</v>
      </c>
      <c r="FZH39" s="5">
        <v>4690.25</v>
      </c>
      <c r="FZI39" s="5">
        <v>4891.07</v>
      </c>
      <c r="FZJ39" s="5">
        <v>5207.66</v>
      </c>
      <c r="FZK39" s="5">
        <v>5613.76</v>
      </c>
      <c r="FZL39" s="5">
        <v>5657.24</v>
      </c>
      <c r="FZM39" s="5">
        <v>5194.99</v>
      </c>
      <c r="FZN39" s="5">
        <v>4620</v>
      </c>
      <c r="FZO39" s="5">
        <v>4356.38</v>
      </c>
      <c r="FZP39" s="5">
        <v>4815.32</v>
      </c>
      <c r="FZQ39" s="5">
        <v>4952.8599999999997</v>
      </c>
      <c r="FZR39" s="5">
        <v>5087.34</v>
      </c>
      <c r="FZS39" s="5">
        <v>5146.54</v>
      </c>
      <c r="FZT39" s="5">
        <v>5333.18</v>
      </c>
      <c r="FZU39" s="5">
        <v>5320.12</v>
      </c>
      <c r="FZV39" s="5">
        <v>5248.96</v>
      </c>
      <c r="FZW39" s="5">
        <v>5188.91</v>
      </c>
      <c r="FZX39" s="5">
        <v>5123.13</v>
      </c>
      <c r="FZY39" s="5">
        <v>5082.46</v>
      </c>
      <c r="FZZ39" s="5">
        <v>4809.16</v>
      </c>
      <c r="GAA39" s="5">
        <v>4565.49</v>
      </c>
      <c r="GAB39" s="5">
        <v>4612.43</v>
      </c>
      <c r="GAC39" s="5">
        <v>4689.1400000000003</v>
      </c>
      <c r="GAD39" s="5">
        <v>4919.1499999999996</v>
      </c>
      <c r="GAE39" s="5">
        <v>4925.57</v>
      </c>
      <c r="GAF39" s="6">
        <f>(GAE39+GAG39)/2</f>
        <v>5055.6749999999993</v>
      </c>
      <c r="GAG39" s="5">
        <v>5185.78</v>
      </c>
      <c r="GAH39" s="5">
        <v>5394.21</v>
      </c>
      <c r="GAI39" s="5">
        <v>5601.05</v>
      </c>
      <c r="GAJ39" s="5">
        <v>5594.21</v>
      </c>
      <c r="GAK39" s="5">
        <v>5164.47</v>
      </c>
      <c r="GAL39" s="5">
        <v>4730.22</v>
      </c>
      <c r="GAM39" s="5">
        <v>4487.55</v>
      </c>
      <c r="GAN39" s="5">
        <v>4925.5600000000004</v>
      </c>
      <c r="GAO39" s="5">
        <v>5044.3900000000003</v>
      </c>
      <c r="GAP39" s="5">
        <v>5065.63</v>
      </c>
      <c r="GAQ39" s="5">
        <v>5240.8500000000004</v>
      </c>
      <c r="GAR39" s="5">
        <v>5339.23</v>
      </c>
      <c r="GAS39" s="5">
        <v>5296.13</v>
      </c>
      <c r="GAT39" s="5">
        <v>5160.9399999999996</v>
      </c>
      <c r="GAU39" s="5">
        <v>5028.62</v>
      </c>
      <c r="GAV39" s="5">
        <v>4942.0200000000004</v>
      </c>
      <c r="GAW39" s="5">
        <v>4947.42</v>
      </c>
      <c r="GAX39" s="5">
        <v>4686.1000000000004</v>
      </c>
      <c r="GAY39" s="5">
        <v>4446.18</v>
      </c>
      <c r="GAZ39" s="5">
        <v>4510.1899999999996</v>
      </c>
      <c r="GBA39" s="5">
        <v>4628.26</v>
      </c>
      <c r="GBB39" s="5">
        <v>4703.8</v>
      </c>
      <c r="GBC39" s="5">
        <v>4710.6499999999996</v>
      </c>
      <c r="GBD39" s="5">
        <v>4835.41</v>
      </c>
      <c r="GBE39" s="5">
        <v>5000.3599999999997</v>
      </c>
      <c r="GBF39" s="5">
        <v>5417.01</v>
      </c>
      <c r="GBG39" s="5">
        <v>5533.74</v>
      </c>
      <c r="GBH39" s="5">
        <v>5491.53</v>
      </c>
      <c r="GBI39" s="5">
        <v>5186.6899999999996</v>
      </c>
      <c r="GBJ39" s="5">
        <v>4530.01</v>
      </c>
      <c r="GBK39" s="5">
        <v>4274.46</v>
      </c>
      <c r="GBL39" s="5">
        <v>4572.2700000000004</v>
      </c>
      <c r="GBM39" s="5">
        <v>4730.8999999999996</v>
      </c>
      <c r="GBN39" s="5">
        <v>4872.93</v>
      </c>
      <c r="GBO39" s="5">
        <v>5059.8100000000004</v>
      </c>
      <c r="GBP39" s="5">
        <v>5247.42</v>
      </c>
      <c r="GBQ39" s="5">
        <v>5123.78</v>
      </c>
      <c r="GBR39" s="5">
        <v>5114.3100000000004</v>
      </c>
      <c r="GBS39" s="5">
        <v>5004.6099999999997</v>
      </c>
      <c r="GBT39" s="5">
        <v>4824.1000000000004</v>
      </c>
      <c r="GBU39" s="5">
        <v>4804.8599999999997</v>
      </c>
      <c r="GBV39" s="5">
        <v>4487.58</v>
      </c>
      <c r="GBW39" s="5">
        <v>4362.45</v>
      </c>
      <c r="GBX39" s="5">
        <v>4333.05</v>
      </c>
      <c r="GBY39" s="5">
        <v>4408.6400000000003</v>
      </c>
      <c r="GBZ39" s="5">
        <v>4552.71</v>
      </c>
      <c r="GCA39" s="5">
        <v>4576.0200000000004</v>
      </c>
      <c r="GCB39" s="5">
        <v>4612.8999999999996</v>
      </c>
      <c r="GCC39" s="5">
        <v>4894.92</v>
      </c>
      <c r="GCD39" s="5">
        <v>5181.05</v>
      </c>
      <c r="GCE39" s="5">
        <v>5502.49</v>
      </c>
      <c r="GCF39" s="5">
        <v>5467.55</v>
      </c>
      <c r="GCG39" s="5">
        <v>5037.34</v>
      </c>
      <c r="GCH39" s="5">
        <v>4510.47</v>
      </c>
      <c r="GCI39" s="5">
        <v>4236.43</v>
      </c>
      <c r="GCJ39" s="5">
        <v>4599.16</v>
      </c>
      <c r="GCK39" s="5">
        <v>4724.99</v>
      </c>
      <c r="GCL39" s="5">
        <v>4812.71</v>
      </c>
      <c r="GCM39" s="5">
        <v>4922.1899999999996</v>
      </c>
      <c r="GCN39" s="5">
        <v>5055.71</v>
      </c>
      <c r="GCO39" s="5">
        <v>5094.6400000000003</v>
      </c>
      <c r="GCP39" s="5">
        <v>4987.53</v>
      </c>
      <c r="GCQ39" s="5">
        <v>4892.1000000000004</v>
      </c>
      <c r="GCR39" s="5">
        <v>4812.03</v>
      </c>
      <c r="GCS39" s="5">
        <v>4716.7700000000004</v>
      </c>
      <c r="GCT39" s="5">
        <v>4494.2299999999996</v>
      </c>
      <c r="GCU39" s="5">
        <v>4354.53</v>
      </c>
      <c r="GCV39" s="5">
        <v>4360.75</v>
      </c>
      <c r="GCW39" s="5">
        <v>4426.71</v>
      </c>
      <c r="GCX39" s="5">
        <v>4541.22</v>
      </c>
      <c r="GCY39" s="5">
        <v>4589.6400000000003</v>
      </c>
      <c r="GCZ39" s="5">
        <v>4646.3500000000004</v>
      </c>
      <c r="GDA39" s="5">
        <v>4926.78</v>
      </c>
      <c r="GDB39" s="5">
        <v>5214.92</v>
      </c>
      <c r="GDC39" s="5">
        <v>5483.66</v>
      </c>
      <c r="GDD39" s="5">
        <v>5451.2</v>
      </c>
      <c r="GDE39" s="5">
        <v>5032.68</v>
      </c>
      <c r="GDF39" s="5">
        <v>4532.12</v>
      </c>
      <c r="GDG39" s="5">
        <v>4370.8900000000003</v>
      </c>
      <c r="GDH39" s="5">
        <v>4714.7700000000004</v>
      </c>
      <c r="GDI39" s="5">
        <v>4809.55</v>
      </c>
      <c r="GDJ39" s="5">
        <v>4855.5</v>
      </c>
      <c r="GDK39" s="5">
        <v>5071.41</v>
      </c>
      <c r="GDL39" s="5">
        <v>5217.57</v>
      </c>
      <c r="GDM39" s="5">
        <v>5200.25</v>
      </c>
      <c r="GDN39" s="5">
        <v>5092.62</v>
      </c>
      <c r="GDO39" s="5">
        <v>4990.9799999999996</v>
      </c>
      <c r="GDP39" s="5">
        <v>4898.04</v>
      </c>
      <c r="GDQ39" s="5">
        <v>4828.22</v>
      </c>
      <c r="GDR39" s="5">
        <v>4541.1400000000003</v>
      </c>
      <c r="GDS39" s="5">
        <v>4411.3900000000003</v>
      </c>
      <c r="GDT39" s="5">
        <v>4461.97</v>
      </c>
      <c r="GDU39" s="5">
        <v>4565.3599999999997</v>
      </c>
      <c r="GDV39" s="5">
        <v>4692.58</v>
      </c>
      <c r="GDW39" s="5">
        <v>4716.32</v>
      </c>
      <c r="GDX39" s="5">
        <v>4818.1400000000003</v>
      </c>
      <c r="GDY39" s="5">
        <v>5043.26</v>
      </c>
      <c r="GDZ39" s="5">
        <v>5344.74</v>
      </c>
      <c r="GEA39" s="5">
        <v>5653.25</v>
      </c>
      <c r="GEB39" s="5">
        <v>5602.23</v>
      </c>
      <c r="GEC39" s="5">
        <v>5183.41</v>
      </c>
      <c r="GED39" s="5">
        <v>4547.7299999999996</v>
      </c>
      <c r="GEE39" s="5">
        <v>4321.41</v>
      </c>
      <c r="GEF39" s="5">
        <v>4738.22</v>
      </c>
      <c r="GEG39" s="5">
        <v>4877.34</v>
      </c>
      <c r="GEH39" s="5">
        <v>4887.3100000000004</v>
      </c>
      <c r="GEI39" s="5">
        <v>5050.55</v>
      </c>
      <c r="GEJ39" s="5">
        <v>5236.33</v>
      </c>
      <c r="GEK39" s="5">
        <v>5271.58</v>
      </c>
      <c r="GEL39" s="5">
        <v>5207.34</v>
      </c>
      <c r="GEM39" s="5">
        <v>5113.32</v>
      </c>
      <c r="GEN39" s="5">
        <v>5006.21</v>
      </c>
      <c r="GEO39" s="5">
        <v>4915.8999999999996</v>
      </c>
      <c r="GEP39" s="5">
        <v>4633.05</v>
      </c>
      <c r="GEQ39" s="5">
        <v>4484.2299999999996</v>
      </c>
      <c r="GER39" s="5">
        <v>4500.93</v>
      </c>
      <c r="GES39" s="5">
        <v>4565.34</v>
      </c>
      <c r="GET39" s="5">
        <v>4611.28</v>
      </c>
      <c r="GEU39" s="5">
        <v>4623.09</v>
      </c>
      <c r="GEV39" s="5">
        <v>4643.3</v>
      </c>
      <c r="GEW39" s="5">
        <v>4669.3900000000003</v>
      </c>
      <c r="GEX39" s="5">
        <v>5095.5200000000004</v>
      </c>
      <c r="GEY39" s="5">
        <v>5420.72</v>
      </c>
      <c r="GEZ39" s="5">
        <v>5508.33</v>
      </c>
      <c r="GFA39" s="5">
        <v>5164.79</v>
      </c>
      <c r="GFB39" s="5">
        <v>4633.84</v>
      </c>
      <c r="GFC39" s="5">
        <v>4326.63</v>
      </c>
      <c r="GFD39" s="5">
        <v>4651.75</v>
      </c>
      <c r="GFE39" s="5">
        <v>4745.78</v>
      </c>
      <c r="GFF39" s="5">
        <v>4771.37</v>
      </c>
      <c r="GFG39" s="5">
        <v>4866.1099999999997</v>
      </c>
      <c r="GFH39" s="5">
        <v>5031.62</v>
      </c>
      <c r="GFI39" s="5">
        <v>5180.51</v>
      </c>
      <c r="GFJ39" s="5">
        <v>5198.59</v>
      </c>
      <c r="GFK39" s="5">
        <v>5112.1000000000004</v>
      </c>
      <c r="GFL39" s="5">
        <v>5072.08</v>
      </c>
      <c r="GFM39" s="5">
        <v>4980.45</v>
      </c>
      <c r="GFN39" s="5">
        <v>4717.68</v>
      </c>
      <c r="GFO39" s="5">
        <v>4552.47</v>
      </c>
      <c r="GFP39" s="5">
        <v>4582.08</v>
      </c>
      <c r="GFQ39" s="5">
        <v>4656.6499999999996</v>
      </c>
      <c r="GFR39" s="5">
        <v>4751.8500000000004</v>
      </c>
      <c r="GFS39" s="5">
        <v>4751.16</v>
      </c>
      <c r="GFT39" s="5">
        <v>4887.46</v>
      </c>
      <c r="GFU39" s="5">
        <v>5123.05</v>
      </c>
      <c r="GFV39" s="5">
        <v>5373.41</v>
      </c>
      <c r="GFW39" s="5">
        <v>5617</v>
      </c>
      <c r="GFX39" s="5">
        <v>5590.39</v>
      </c>
      <c r="GFY39" s="5">
        <v>5199.2</v>
      </c>
      <c r="GFZ39" s="5">
        <v>4637.26</v>
      </c>
      <c r="GGA39" s="5">
        <v>4376.95</v>
      </c>
      <c r="GGB39" s="5">
        <v>4755.6000000000004</v>
      </c>
      <c r="GGC39" s="5">
        <v>4836.62</v>
      </c>
      <c r="GGD39" s="5">
        <v>4915.8900000000003</v>
      </c>
      <c r="GGE39" s="5">
        <v>5045.91</v>
      </c>
      <c r="GGF39" s="5">
        <v>5229.04</v>
      </c>
      <c r="GGG39" s="5">
        <v>5265.15</v>
      </c>
      <c r="GGH39" s="5">
        <v>5169.34</v>
      </c>
      <c r="GGI39" s="5">
        <v>5040.9399999999996</v>
      </c>
      <c r="GGJ39" s="5">
        <v>4983.9799999999996</v>
      </c>
      <c r="GGK39" s="5">
        <v>4877.72</v>
      </c>
      <c r="GGL39" s="5">
        <v>4574.1899999999996</v>
      </c>
      <c r="GGM39" s="5">
        <v>4356.07</v>
      </c>
      <c r="GGN39" s="5">
        <v>4341.9399999999996</v>
      </c>
      <c r="GGO39" s="5">
        <v>4391.76</v>
      </c>
      <c r="GGP39" s="5">
        <v>4373.25</v>
      </c>
      <c r="GGQ39" s="5">
        <v>4357.45</v>
      </c>
      <c r="GGR39" s="5">
        <v>4483.0200000000004</v>
      </c>
      <c r="GGS39" s="5">
        <v>4740.6899999999996</v>
      </c>
      <c r="GGT39" s="5">
        <v>5005.8</v>
      </c>
      <c r="GGU39" s="5">
        <v>5270.26</v>
      </c>
      <c r="GGV39" s="5">
        <v>5194.76</v>
      </c>
      <c r="GGW39" s="5">
        <v>4778.72</v>
      </c>
      <c r="GGX39" s="5">
        <v>4260.21</v>
      </c>
      <c r="GGY39" s="5">
        <v>4060.9</v>
      </c>
      <c r="GGZ39" s="5">
        <v>4468.8599999999997</v>
      </c>
      <c r="GHA39" s="5">
        <v>4609.2700000000004</v>
      </c>
      <c r="GHB39" s="5">
        <v>4713.8100000000004</v>
      </c>
      <c r="GHC39" s="5">
        <v>4911.92</v>
      </c>
      <c r="GHD39" s="5">
        <v>5052.1099999999997</v>
      </c>
      <c r="GHE39" s="5">
        <v>5022.1899999999996</v>
      </c>
      <c r="GHF39" s="5">
        <v>4920.87</v>
      </c>
      <c r="GHG39" s="5">
        <v>4816.22</v>
      </c>
      <c r="GHH39" s="5">
        <v>4756.2</v>
      </c>
      <c r="GHI39" s="5">
        <v>4678.1000000000004</v>
      </c>
      <c r="GHJ39" s="5">
        <v>4423.37</v>
      </c>
      <c r="GHK39" s="5">
        <v>4269.78</v>
      </c>
      <c r="GHL39" s="5">
        <v>4296.4799999999996</v>
      </c>
      <c r="GHM39" s="5">
        <v>4345.95</v>
      </c>
      <c r="GHN39" s="5">
        <v>4423.2</v>
      </c>
      <c r="GHO39" s="5">
        <v>4470.04</v>
      </c>
      <c r="GHP39" s="5">
        <v>4509.43</v>
      </c>
      <c r="GHQ39" s="5">
        <v>4752.8</v>
      </c>
      <c r="GHR39" s="5">
        <v>5042.7700000000004</v>
      </c>
      <c r="GHS39" s="5">
        <v>5224.37</v>
      </c>
      <c r="GHT39" s="5">
        <v>5181.0600000000004</v>
      </c>
      <c r="GHU39" s="5">
        <v>4775.72</v>
      </c>
      <c r="GHV39" s="5">
        <v>4397.67</v>
      </c>
      <c r="GHW39" s="5">
        <v>4175.54</v>
      </c>
      <c r="GHX39" s="5">
        <v>4481.55</v>
      </c>
      <c r="GHY39" s="5">
        <v>4608.1499999999996</v>
      </c>
      <c r="GHZ39" s="5">
        <v>4710.8900000000003</v>
      </c>
      <c r="GIA39" s="5">
        <v>4853.51</v>
      </c>
      <c r="GIB39" s="5">
        <v>5022.93</v>
      </c>
      <c r="GIC39" s="5">
        <v>5021.62</v>
      </c>
      <c r="GID39" s="5">
        <v>4919.8599999999997</v>
      </c>
      <c r="GIE39" s="5">
        <v>4816.24</v>
      </c>
      <c r="GIF39" s="5">
        <v>4755.75</v>
      </c>
      <c r="GIG39" s="5">
        <v>4672.4399999999996</v>
      </c>
      <c r="GIH39" s="5">
        <v>4428.46</v>
      </c>
      <c r="GII39" s="5">
        <v>4225.32</v>
      </c>
      <c r="GIJ39" s="5">
        <v>4264.67</v>
      </c>
      <c r="GIK39" s="5">
        <v>4354.8</v>
      </c>
      <c r="GIL39" s="5">
        <v>4494.95</v>
      </c>
      <c r="GIM39" s="5">
        <v>4479.32</v>
      </c>
      <c r="GIN39" s="5">
        <v>4516.43</v>
      </c>
      <c r="GIO39" s="5">
        <v>4759.83</v>
      </c>
      <c r="GIP39" s="5">
        <v>4968.26</v>
      </c>
      <c r="GIQ39" s="5">
        <v>5146.3900000000003</v>
      </c>
      <c r="GIR39" s="5">
        <v>5200.1499999999996</v>
      </c>
      <c r="GIS39" s="5">
        <v>4834.6000000000004</v>
      </c>
      <c r="GIT39" s="5">
        <v>4361.51</v>
      </c>
      <c r="GIU39" s="5">
        <v>4106.68</v>
      </c>
      <c r="GIV39" s="5">
        <v>4443.9399999999996</v>
      </c>
      <c r="GIW39" s="5">
        <v>4525.72</v>
      </c>
      <c r="GIX39" s="5">
        <v>4618.58</v>
      </c>
      <c r="GIY39" s="5">
        <v>4801.32</v>
      </c>
      <c r="GIZ39" s="5">
        <v>4935.83</v>
      </c>
      <c r="GJA39" s="5">
        <v>4902.41</v>
      </c>
      <c r="GJB39" s="5">
        <v>4834.04</v>
      </c>
      <c r="GJC39" s="5">
        <v>4686.08</v>
      </c>
      <c r="GJD39" s="5">
        <v>4613.18</v>
      </c>
      <c r="GJE39" s="5">
        <v>4521.0200000000004</v>
      </c>
      <c r="GJF39" s="5">
        <v>4251.76</v>
      </c>
      <c r="GJG39" s="5">
        <v>4107.3999999999996</v>
      </c>
      <c r="GJH39" s="5">
        <v>4162.8999999999996</v>
      </c>
      <c r="GJI39" s="5">
        <v>4235.55</v>
      </c>
      <c r="GJJ39" s="5">
        <v>4289.58</v>
      </c>
      <c r="GJK39" s="5">
        <v>4302.58</v>
      </c>
      <c r="GJL39" s="5">
        <v>4360.49</v>
      </c>
      <c r="GJM39" s="5">
        <v>4410.8100000000004</v>
      </c>
      <c r="GJN39" s="5">
        <v>4613.66</v>
      </c>
      <c r="GJO39" s="5">
        <v>4921.41</v>
      </c>
      <c r="GJP39" s="5">
        <v>4983.3100000000004</v>
      </c>
      <c r="GJQ39" s="5">
        <v>4665.9399999999996</v>
      </c>
      <c r="GJR39" s="5">
        <v>4219.6400000000003</v>
      </c>
      <c r="GJS39" s="5">
        <v>4021.17</v>
      </c>
      <c r="GJT39" s="5">
        <v>4283.17</v>
      </c>
      <c r="GJU39" s="5">
        <v>4338.92</v>
      </c>
      <c r="GJV39" s="5">
        <v>4409.6499999999996</v>
      </c>
      <c r="GJW39" s="5">
        <v>4469.54</v>
      </c>
      <c r="GJX39" s="5">
        <v>4708.07</v>
      </c>
      <c r="GJY39" s="5">
        <v>4611.68</v>
      </c>
      <c r="GJZ39" s="5">
        <v>4618.32</v>
      </c>
      <c r="GKA39" s="5">
        <v>4518.57</v>
      </c>
      <c r="GKB39" s="5">
        <v>4446.8599999999997</v>
      </c>
      <c r="GKC39" s="5">
        <v>4314.22</v>
      </c>
      <c r="GKD39" s="5">
        <v>4055.58</v>
      </c>
      <c r="GKE39" s="5">
        <v>3930.07</v>
      </c>
      <c r="GKF39" s="5">
        <v>3953.57</v>
      </c>
      <c r="GKG39" s="5">
        <v>4022.53</v>
      </c>
      <c r="GKH39" s="5">
        <v>4083.05</v>
      </c>
      <c r="GKI39" s="5">
        <v>4080.83</v>
      </c>
      <c r="GKJ39" s="5">
        <v>4173.1000000000004</v>
      </c>
      <c r="GKK39" s="5">
        <v>4351.78</v>
      </c>
      <c r="GKL39" s="5">
        <v>4557.25</v>
      </c>
      <c r="GKM39" s="5">
        <v>4840.18</v>
      </c>
      <c r="GKN39" s="5">
        <v>4845.47</v>
      </c>
      <c r="GKO39" s="5">
        <v>4473.2700000000004</v>
      </c>
      <c r="GKP39" s="5">
        <v>3892.45</v>
      </c>
      <c r="GKQ39" s="5">
        <v>3640.7</v>
      </c>
      <c r="GKR39" s="5">
        <v>3940.95</v>
      </c>
      <c r="GKS39" s="5">
        <v>4001.77</v>
      </c>
      <c r="GKT39" s="5">
        <v>4076.49</v>
      </c>
      <c r="GKU39" s="5">
        <v>4195.28</v>
      </c>
      <c r="GKV39" s="5">
        <v>4371.03</v>
      </c>
      <c r="GKW39" s="5">
        <v>4400.6000000000004</v>
      </c>
      <c r="GKX39" s="5">
        <v>4352.78</v>
      </c>
      <c r="GKY39" s="5">
        <v>4256.38</v>
      </c>
      <c r="GKZ39" s="5">
        <v>4186.12</v>
      </c>
      <c r="GLA39" s="5">
        <v>4111.51</v>
      </c>
      <c r="GLB39" s="5">
        <v>3844.79</v>
      </c>
      <c r="GLC39" s="5">
        <v>3652.39</v>
      </c>
      <c r="GLD39" s="5">
        <v>3574.19</v>
      </c>
      <c r="GLE39" s="5">
        <v>3600.65</v>
      </c>
      <c r="GLF39" s="5">
        <v>3616.5</v>
      </c>
      <c r="GLG39" s="5">
        <v>3652.11</v>
      </c>
      <c r="GLH39" s="5">
        <v>3662.08</v>
      </c>
      <c r="GLI39" s="5">
        <v>3691.97</v>
      </c>
      <c r="GLJ39" s="5">
        <v>4066.07</v>
      </c>
      <c r="GLK39" s="5">
        <v>4437.6000000000004</v>
      </c>
      <c r="GLL39" s="5">
        <v>4476.66</v>
      </c>
      <c r="GLM39" s="5">
        <v>4140.58</v>
      </c>
      <c r="GLN39" s="5">
        <v>3691.58</v>
      </c>
      <c r="GLO39" s="5">
        <v>3489.08</v>
      </c>
      <c r="GLP39" s="5">
        <v>3812.39</v>
      </c>
      <c r="GLQ39" s="5">
        <v>3894.94</v>
      </c>
      <c r="GLR39" s="5">
        <v>3959.6</v>
      </c>
      <c r="GLS39" s="5">
        <v>4141.66</v>
      </c>
      <c r="GLT39" s="5">
        <v>4331.4399999999996</v>
      </c>
      <c r="GLU39" s="5">
        <v>4411.96</v>
      </c>
      <c r="GLV39" s="5">
        <v>4373.42</v>
      </c>
      <c r="GLW39" s="5">
        <v>4313.66</v>
      </c>
      <c r="GLX39" s="5">
        <v>4233.1400000000003</v>
      </c>
      <c r="GLY39" s="5">
        <v>4132.24</v>
      </c>
      <c r="GLZ39" s="5">
        <v>3870.1</v>
      </c>
      <c r="GMA39" s="5">
        <v>3694.98</v>
      </c>
      <c r="GMB39" s="5">
        <v>3726.82</v>
      </c>
      <c r="GMC39" s="5">
        <v>3768.01</v>
      </c>
      <c r="GMD39" s="5">
        <v>3794.35</v>
      </c>
      <c r="GME39" s="5">
        <v>3842.96</v>
      </c>
      <c r="GMF39" s="5">
        <v>3924.25</v>
      </c>
      <c r="GMG39" s="5">
        <v>4141.7299999999996</v>
      </c>
      <c r="GMH39" s="5">
        <v>4448.29</v>
      </c>
      <c r="GMI39" s="5">
        <v>4802.2700000000004</v>
      </c>
      <c r="GMJ39" s="5">
        <v>4851.67</v>
      </c>
      <c r="GMK39" s="5">
        <v>4455.07</v>
      </c>
      <c r="GML39" s="5">
        <v>3968.69</v>
      </c>
      <c r="GMM39" s="5">
        <v>3796.7</v>
      </c>
      <c r="GMN39" s="5">
        <v>4075.79</v>
      </c>
      <c r="GMO39" s="5">
        <v>4201.32</v>
      </c>
      <c r="GMP39" s="5">
        <v>4327.17</v>
      </c>
      <c r="GMQ39" s="5">
        <v>4544.53</v>
      </c>
      <c r="GMR39" s="5">
        <v>4746.4799999999996</v>
      </c>
      <c r="GMS39" s="5">
        <v>4696.5</v>
      </c>
      <c r="GMT39" s="5">
        <v>4638.87</v>
      </c>
      <c r="GMU39" s="5">
        <v>4622.38</v>
      </c>
      <c r="GMV39" s="5">
        <v>4501.0600000000004</v>
      </c>
      <c r="GMW39" s="5">
        <v>4419.78</v>
      </c>
      <c r="GMX39" s="5">
        <v>4044.25</v>
      </c>
      <c r="GMY39" s="5">
        <v>3888.29</v>
      </c>
      <c r="GMZ39" s="5">
        <v>3954.78</v>
      </c>
      <c r="GNA39" s="5">
        <v>4106.12</v>
      </c>
      <c r="GNB39" s="5">
        <v>4170.68</v>
      </c>
      <c r="GNC39" s="5">
        <v>4235.37</v>
      </c>
      <c r="GND39" s="5">
        <v>4349.42</v>
      </c>
      <c r="GNE39" s="5">
        <v>4644.93</v>
      </c>
      <c r="GNF39" s="5">
        <v>4871.78</v>
      </c>
      <c r="GNG39" s="5">
        <v>5180.6499999999996</v>
      </c>
      <c r="GNH39" s="5">
        <v>5319.93</v>
      </c>
      <c r="GNI39" s="5">
        <v>4865.2700000000004</v>
      </c>
      <c r="GNJ39" s="5">
        <v>4361.05</v>
      </c>
      <c r="GNK39" s="5">
        <v>4038.49</v>
      </c>
      <c r="GNL39" s="5">
        <v>4406.4799999999996</v>
      </c>
      <c r="GNM39" s="5">
        <v>4497.6400000000003</v>
      </c>
      <c r="GNN39" s="5">
        <v>4574.0600000000004</v>
      </c>
      <c r="GNO39" s="5">
        <v>4795.24</v>
      </c>
      <c r="GNP39" s="5">
        <v>4931.3500000000004</v>
      </c>
      <c r="GNQ39" s="5">
        <v>4874.66</v>
      </c>
      <c r="GNR39" s="5">
        <v>4757.1000000000004</v>
      </c>
      <c r="GNS39" s="5">
        <v>4630.8999999999996</v>
      </c>
      <c r="GNT39" s="5">
        <v>4535.28</v>
      </c>
      <c r="GNU39" s="5">
        <v>4405.67</v>
      </c>
      <c r="GNV39" s="5">
        <v>4113.66</v>
      </c>
      <c r="GNW39" s="5">
        <v>3941.09</v>
      </c>
      <c r="GNX39" s="5">
        <v>3950.37</v>
      </c>
      <c r="GNY39" s="5">
        <v>4036.11</v>
      </c>
      <c r="GNZ39" s="5">
        <v>4127.2</v>
      </c>
      <c r="GOA39" s="5">
        <v>4211.6099999999997</v>
      </c>
      <c r="GOB39" s="5">
        <v>4428.6000000000004</v>
      </c>
      <c r="GOC39" s="5">
        <v>4773.28</v>
      </c>
      <c r="GOD39" s="5">
        <v>5107.3900000000003</v>
      </c>
      <c r="GOE39" s="5">
        <v>5404.16</v>
      </c>
      <c r="GOF39" s="5">
        <v>5386.18</v>
      </c>
      <c r="GOG39" s="5">
        <v>4988.08</v>
      </c>
      <c r="GOH39" s="5">
        <v>4412.54</v>
      </c>
      <c r="GOI39" s="5">
        <v>4196.2299999999996</v>
      </c>
      <c r="GOJ39" s="5">
        <v>4536.99</v>
      </c>
      <c r="GOK39" s="5">
        <v>4703.5600000000004</v>
      </c>
      <c r="GOL39" s="5">
        <v>4826.7</v>
      </c>
      <c r="GOM39" s="5">
        <v>5024.38</v>
      </c>
      <c r="GON39" s="5">
        <v>5066.45</v>
      </c>
      <c r="GOO39" s="5">
        <v>5089.0200000000004</v>
      </c>
      <c r="GOP39" s="5">
        <v>5020.0600000000004</v>
      </c>
      <c r="GOQ39" s="5">
        <v>5072.75</v>
      </c>
      <c r="GOR39" s="5">
        <v>4993.76</v>
      </c>
      <c r="GOS39" s="5">
        <v>4837.9399999999996</v>
      </c>
      <c r="GOT39" s="5">
        <v>4496.18</v>
      </c>
      <c r="GOU39" s="5">
        <v>4326.05</v>
      </c>
      <c r="GOV39" s="5">
        <v>4364.83</v>
      </c>
      <c r="GOW39" s="5">
        <v>4511.87</v>
      </c>
      <c r="GOX39" s="5">
        <v>4605.58</v>
      </c>
      <c r="GOY39" s="5">
        <v>4659.59</v>
      </c>
      <c r="GOZ39" s="5">
        <v>4811.92</v>
      </c>
      <c r="GPA39" s="5">
        <v>5030.59</v>
      </c>
      <c r="GPB39" s="5">
        <v>5309.79</v>
      </c>
      <c r="GPC39" s="5">
        <v>5585.25</v>
      </c>
      <c r="GPD39" s="5">
        <v>5602.23</v>
      </c>
      <c r="GPE39" s="5">
        <v>5200.8500000000004</v>
      </c>
      <c r="GPF39" s="5">
        <v>4626.2299999999996</v>
      </c>
      <c r="GPG39" s="5">
        <v>4347.25</v>
      </c>
      <c r="GPH39" s="5">
        <v>4727.4399999999996</v>
      </c>
      <c r="GPI39" s="5">
        <v>4766.68</v>
      </c>
      <c r="GPJ39" s="5">
        <v>4878.2</v>
      </c>
      <c r="GPK39" s="5">
        <v>5080.62</v>
      </c>
      <c r="GPL39" s="5">
        <v>5232.12</v>
      </c>
      <c r="GPM39" s="5">
        <v>5147.4799999999996</v>
      </c>
      <c r="GPN39" s="5">
        <v>4983.79</v>
      </c>
      <c r="GPO39" s="5">
        <v>4984.29</v>
      </c>
      <c r="GPP39" s="5">
        <v>4983.55</v>
      </c>
      <c r="GPQ39" s="5">
        <v>4801.7299999999996</v>
      </c>
      <c r="GPR39" s="5">
        <v>4471.45</v>
      </c>
      <c r="GPS39" s="5">
        <v>4258.9399999999996</v>
      </c>
      <c r="GPT39" s="5">
        <v>4297.87</v>
      </c>
      <c r="GPU39" s="5">
        <v>4407.88</v>
      </c>
      <c r="GPV39" s="5">
        <v>4457.5200000000004</v>
      </c>
      <c r="GPW39" s="5">
        <v>4479.6499999999996</v>
      </c>
      <c r="GPX39" s="5">
        <v>4584.37</v>
      </c>
      <c r="GPY39" s="5">
        <v>4862.5</v>
      </c>
      <c r="GPZ39" s="5">
        <v>5193.8900000000003</v>
      </c>
      <c r="GQA39" s="5">
        <v>5487.08</v>
      </c>
      <c r="GQB39" s="5">
        <v>5498.38</v>
      </c>
      <c r="GQC39" s="5">
        <v>5109.3100000000004</v>
      </c>
      <c r="GQD39" s="5">
        <v>4530.49</v>
      </c>
      <c r="GQE39" s="5">
        <v>4206.54</v>
      </c>
      <c r="GQF39" s="5">
        <v>4622.79</v>
      </c>
      <c r="GQG39" s="5">
        <v>4738.09</v>
      </c>
      <c r="GQH39" s="5">
        <v>4813.96</v>
      </c>
      <c r="GQI39" s="5">
        <v>4995.4799999999996</v>
      </c>
      <c r="GQJ39" s="5">
        <v>5150.57</v>
      </c>
      <c r="GQK39" s="5">
        <v>5137.3100000000004</v>
      </c>
      <c r="GQL39" s="5">
        <v>4974.79</v>
      </c>
      <c r="GQM39" s="5">
        <v>4798.6400000000003</v>
      </c>
      <c r="GQN39" s="5">
        <v>4711.26</v>
      </c>
      <c r="GQO39" s="5">
        <v>4627.4399999999996</v>
      </c>
      <c r="GQP39" s="5">
        <v>4360.13</v>
      </c>
      <c r="GQQ39" s="5">
        <v>4167.3</v>
      </c>
      <c r="GQR39" s="5">
        <v>4206.7299999999996</v>
      </c>
      <c r="GQS39" s="5">
        <v>4362.3500000000004</v>
      </c>
      <c r="GQT39" s="5">
        <v>4440.1499999999996</v>
      </c>
      <c r="GQU39" s="5">
        <v>4513.1899999999996</v>
      </c>
      <c r="GQV39" s="5">
        <v>4611.5200000000004</v>
      </c>
      <c r="GQW39" s="5">
        <v>4793.34</v>
      </c>
      <c r="GQX39" s="5">
        <v>5098.1499999999996</v>
      </c>
      <c r="GQY39" s="5">
        <v>5366.64</v>
      </c>
      <c r="GQZ39" s="5">
        <v>5333.28</v>
      </c>
      <c r="GRA39" s="5">
        <v>4888.5</v>
      </c>
      <c r="GRB39" s="5">
        <v>4364.0600000000004</v>
      </c>
      <c r="GRC39" s="5">
        <v>4090.48</v>
      </c>
      <c r="GRD39" s="5">
        <v>4512.6099999999997</v>
      </c>
      <c r="GRE39" s="5">
        <v>4547</v>
      </c>
      <c r="GRF39" s="5">
        <v>4594.32</v>
      </c>
      <c r="GRG39" s="5">
        <v>4747.4399999999996</v>
      </c>
      <c r="GRH39" s="5">
        <v>4897.38</v>
      </c>
      <c r="GRI39" s="5">
        <v>4894.55</v>
      </c>
      <c r="GRJ39" s="5">
        <v>4894.55</v>
      </c>
      <c r="GRK39" s="5">
        <v>4837.47</v>
      </c>
      <c r="GRL39" s="5">
        <v>4607.63</v>
      </c>
      <c r="GRM39" s="5">
        <v>4534.04</v>
      </c>
      <c r="GRN39" s="5">
        <v>4210.96</v>
      </c>
      <c r="GRO39" s="5">
        <v>4041.02</v>
      </c>
      <c r="GRP39" s="5">
        <v>3978.88</v>
      </c>
      <c r="GRQ39" s="5">
        <v>3999.26</v>
      </c>
      <c r="GRR39" s="5">
        <v>4011.28</v>
      </c>
      <c r="GRS39" s="5">
        <v>3981.88</v>
      </c>
      <c r="GRT39" s="5">
        <v>4017.33</v>
      </c>
      <c r="GRU39" s="5">
        <v>4080.05</v>
      </c>
      <c r="GRV39" s="5">
        <v>4508.7</v>
      </c>
      <c r="GRW39" s="5">
        <v>4839.8</v>
      </c>
      <c r="GRX39" s="5">
        <v>4851.28</v>
      </c>
      <c r="GRY39" s="5">
        <v>4524.83</v>
      </c>
      <c r="GRZ39" s="5">
        <v>3970.55</v>
      </c>
      <c r="GSA39" s="5">
        <v>3718.32</v>
      </c>
      <c r="GSB39" s="5">
        <v>4048.29</v>
      </c>
      <c r="GSC39" s="5">
        <v>4141.09</v>
      </c>
      <c r="GSD39" s="5">
        <v>4231.3100000000004</v>
      </c>
      <c r="GSE39" s="5">
        <v>4451.88</v>
      </c>
      <c r="GSF39" s="5">
        <v>4663.92</v>
      </c>
      <c r="GSG39" s="5">
        <v>4714.03</v>
      </c>
      <c r="GSH39" s="5">
        <v>4675.5200000000004</v>
      </c>
      <c r="GSI39" s="5">
        <v>4598.16</v>
      </c>
      <c r="GSJ39" s="5">
        <v>4518.16</v>
      </c>
      <c r="GSK39" s="5">
        <v>4460.46</v>
      </c>
      <c r="GSL39" s="5">
        <v>4204.75</v>
      </c>
      <c r="GSM39" s="5">
        <v>4010.6</v>
      </c>
      <c r="GSN39" s="5">
        <v>3998.34</v>
      </c>
      <c r="GSO39" s="5">
        <v>4072</v>
      </c>
      <c r="GSP39" s="5">
        <v>4125.8500000000004</v>
      </c>
      <c r="GSQ39" s="5">
        <v>4139.34</v>
      </c>
      <c r="GSR39" s="5">
        <v>4219.05</v>
      </c>
      <c r="GSS39" s="5">
        <v>4449.8599999999997</v>
      </c>
      <c r="GST39" s="5">
        <v>4733.5</v>
      </c>
      <c r="GSU39" s="5">
        <v>5046.7299999999996</v>
      </c>
      <c r="GSV39" s="5">
        <v>5027.5</v>
      </c>
      <c r="GSW39" s="5">
        <v>4583.53</v>
      </c>
      <c r="GSX39" s="5">
        <v>4046.76</v>
      </c>
      <c r="GSY39" s="5">
        <v>3868.56</v>
      </c>
      <c r="GSZ39" s="5">
        <v>4281.97</v>
      </c>
      <c r="GTA39" s="5">
        <v>4383.62</v>
      </c>
      <c r="GTB39" s="5">
        <v>4502.76</v>
      </c>
      <c r="GTC39" s="5">
        <v>4753.91</v>
      </c>
      <c r="GTD39" s="5">
        <v>4908.76</v>
      </c>
      <c r="GTE39" s="5">
        <v>4858.12</v>
      </c>
      <c r="GTF39" s="5">
        <v>4735.37</v>
      </c>
      <c r="GTG39" s="5">
        <v>4628.0600000000004</v>
      </c>
      <c r="GTH39" s="5">
        <v>4536.47</v>
      </c>
      <c r="GTI39" s="5">
        <v>4433.68</v>
      </c>
      <c r="GTJ39" s="5">
        <v>4145.7700000000004</v>
      </c>
      <c r="GTK39" s="5">
        <v>3985.07</v>
      </c>
      <c r="GTL39" s="5">
        <v>4031.92</v>
      </c>
      <c r="GTM39" s="5">
        <v>4147.21</v>
      </c>
      <c r="GTN39" s="5">
        <v>4267.01</v>
      </c>
      <c r="GTO39" s="5">
        <v>4278.49</v>
      </c>
      <c r="GTP39" s="5">
        <v>4325.37</v>
      </c>
      <c r="GTQ39" s="5">
        <v>4556.7</v>
      </c>
      <c r="GTR39" s="5">
        <v>4847.62</v>
      </c>
      <c r="GTS39" s="5">
        <v>5108.91</v>
      </c>
      <c r="GTT39" s="5">
        <v>5085.37</v>
      </c>
      <c r="GTU39" s="5">
        <v>4682.03</v>
      </c>
      <c r="GTV39" s="5">
        <v>4128.79</v>
      </c>
      <c r="GTW39" s="5">
        <v>3902.65</v>
      </c>
      <c r="GTX39" s="5">
        <v>4241.95</v>
      </c>
      <c r="GTY39" s="5">
        <v>4297.03</v>
      </c>
      <c r="GTZ39" s="5">
        <v>4398.05</v>
      </c>
      <c r="GUA39" s="5">
        <v>4630.72</v>
      </c>
      <c r="GUB39" s="5">
        <v>4750.4799999999996</v>
      </c>
      <c r="GUC39" s="5">
        <v>4714.21</v>
      </c>
      <c r="GUD39" s="5">
        <v>4627.33</v>
      </c>
      <c r="GUE39" s="5">
        <v>4515.8599999999997</v>
      </c>
      <c r="GUF39" s="5">
        <v>4420.38</v>
      </c>
      <c r="GUG39" s="5">
        <v>4326.53</v>
      </c>
      <c r="GUH39" s="5">
        <v>4033.61</v>
      </c>
      <c r="GUI39" s="5">
        <v>3835.44</v>
      </c>
      <c r="GUJ39" s="5">
        <v>3885.41</v>
      </c>
      <c r="GUK39" s="5">
        <v>3953.48</v>
      </c>
      <c r="GUL39" s="5">
        <v>4000.77</v>
      </c>
      <c r="GUM39" s="5">
        <v>4047.48</v>
      </c>
      <c r="GUN39" s="5">
        <v>4201.75</v>
      </c>
      <c r="GUO39" s="5">
        <v>4455.6400000000003</v>
      </c>
      <c r="GUP39" s="5">
        <v>4712.3999999999996</v>
      </c>
      <c r="GUQ39" s="5">
        <v>4978.55</v>
      </c>
      <c r="GUR39" s="5">
        <v>4941.2299999999996</v>
      </c>
      <c r="GUS39" s="5">
        <v>4516.45</v>
      </c>
      <c r="GUT39" s="5">
        <v>3954.36</v>
      </c>
      <c r="GUU39" s="5">
        <v>3788.41</v>
      </c>
      <c r="GUV39" s="5">
        <v>4201.47</v>
      </c>
      <c r="GUW39" s="5">
        <v>4322.63</v>
      </c>
      <c r="GUX39" s="5">
        <v>4393.6099999999997</v>
      </c>
      <c r="GUY39" s="5">
        <v>4629.3599999999997</v>
      </c>
      <c r="GUZ39" s="5">
        <v>4767.3</v>
      </c>
      <c r="GVA39" s="5">
        <v>4720.2700000000004</v>
      </c>
      <c r="GVB39" s="5">
        <v>4612.0600000000004</v>
      </c>
      <c r="GVC39" s="5">
        <v>4499.58</v>
      </c>
      <c r="GVD39" s="5">
        <v>4397.51</v>
      </c>
      <c r="GVE39" s="5">
        <v>4327.2299999999996</v>
      </c>
      <c r="GVF39" s="5">
        <v>4062.67</v>
      </c>
      <c r="GVG39" s="5">
        <v>3873.58</v>
      </c>
      <c r="GVH39" s="5">
        <v>3905.7</v>
      </c>
      <c r="GVI39" s="5">
        <v>4023.88</v>
      </c>
      <c r="GVJ39" s="5">
        <v>4163.37</v>
      </c>
      <c r="GVK39" s="5">
        <v>4154.28</v>
      </c>
      <c r="GVL39" s="5">
        <v>4283.75</v>
      </c>
      <c r="GVM39" s="5">
        <v>4568.74</v>
      </c>
      <c r="GVN39" s="5">
        <v>4847.43</v>
      </c>
      <c r="GVO39" s="5">
        <v>5168.1499999999996</v>
      </c>
      <c r="GVP39" s="5">
        <v>5239.07</v>
      </c>
      <c r="GVQ39" s="5">
        <v>4741.99</v>
      </c>
      <c r="GVR39" s="5">
        <v>4177.71</v>
      </c>
      <c r="GVS39" s="5">
        <v>4038.48</v>
      </c>
      <c r="GVT39" s="5">
        <v>4448.34</v>
      </c>
      <c r="GVU39" s="5">
        <v>4553.1499999999996</v>
      </c>
      <c r="GVV39" s="5">
        <v>4622.07</v>
      </c>
      <c r="GVW39" s="5">
        <v>4880.6899999999996</v>
      </c>
      <c r="GVX39" s="5">
        <v>5045.32</v>
      </c>
      <c r="GVY39" s="5">
        <v>4996.05</v>
      </c>
      <c r="GVZ39" s="5">
        <v>4893.04</v>
      </c>
      <c r="GWA39" s="5">
        <v>4795.74</v>
      </c>
      <c r="GWB39" s="5">
        <v>4746.84</v>
      </c>
      <c r="GWC39" s="5">
        <v>4663.57</v>
      </c>
      <c r="GWD39" s="5">
        <v>4388.1499999999996</v>
      </c>
      <c r="GWE39" s="5">
        <v>4174.05</v>
      </c>
      <c r="GWF39" s="5">
        <v>4197.03</v>
      </c>
      <c r="GWG39" s="5">
        <v>4290.3</v>
      </c>
      <c r="GWH39" s="5">
        <v>4398.4399999999996</v>
      </c>
      <c r="GWI39" s="5">
        <v>4461.71</v>
      </c>
      <c r="GWJ39" s="5">
        <v>4580.07</v>
      </c>
      <c r="GWK39" s="5">
        <v>4830.6099999999997</v>
      </c>
      <c r="GWL39" s="5">
        <v>5121.29</v>
      </c>
      <c r="GWM39" s="5">
        <v>5386.33</v>
      </c>
      <c r="GWN39" s="5">
        <v>5386.25</v>
      </c>
      <c r="GWO39" s="5">
        <v>4967.82</v>
      </c>
      <c r="GWP39" s="5">
        <v>4411.32</v>
      </c>
      <c r="GWQ39" s="5">
        <v>4237.8900000000003</v>
      </c>
      <c r="GWR39" s="5">
        <v>4598.6099999999997</v>
      </c>
      <c r="GWS39" s="5">
        <v>4720.79</v>
      </c>
      <c r="GWT39" s="5">
        <v>4824.9799999999996</v>
      </c>
      <c r="GWU39" s="5">
        <v>5084.58</v>
      </c>
      <c r="GWV39" s="5">
        <v>5212.54</v>
      </c>
      <c r="GWW39" s="5">
        <v>5174.7</v>
      </c>
      <c r="GWX39" s="5">
        <v>5023.55</v>
      </c>
      <c r="GWY39" s="5">
        <v>4995.58</v>
      </c>
      <c r="GWZ39" s="5">
        <v>4875.45</v>
      </c>
      <c r="GXA39" s="5">
        <v>4725.7700000000004</v>
      </c>
      <c r="GXB39" s="5">
        <v>4534.16</v>
      </c>
      <c r="GXC39" s="5">
        <v>4296.3</v>
      </c>
      <c r="GXD39" s="5">
        <v>4358.5200000000004</v>
      </c>
      <c r="GXE39" s="5">
        <v>4486.0200000000004</v>
      </c>
      <c r="GXF39" s="5">
        <v>4516.3</v>
      </c>
      <c r="GXG39" s="5">
        <v>4601.1499999999996</v>
      </c>
      <c r="GXH39" s="5">
        <v>4696.0200000000004</v>
      </c>
      <c r="GXI39" s="5">
        <v>4891.01</v>
      </c>
      <c r="GXJ39" s="5">
        <v>5156.3900000000003</v>
      </c>
      <c r="GXK39" s="5">
        <v>5409.42</v>
      </c>
      <c r="GXL39" s="5">
        <v>5366.47</v>
      </c>
      <c r="GXM39" s="5">
        <v>4886.04</v>
      </c>
      <c r="GXN39" s="5">
        <v>4316.26</v>
      </c>
      <c r="GXO39" s="5">
        <v>4121.6099999999997</v>
      </c>
      <c r="GXP39" s="5">
        <v>4526.6899999999996</v>
      </c>
      <c r="GXQ39" s="5">
        <v>4604.8100000000004</v>
      </c>
      <c r="GXR39" s="5">
        <v>4652.21</v>
      </c>
      <c r="GXS39" s="5">
        <v>4880.2700000000004</v>
      </c>
      <c r="GXT39" s="5">
        <v>5038.45</v>
      </c>
      <c r="GXU39" s="5">
        <v>5026.46</v>
      </c>
      <c r="GXV39" s="5">
        <v>4957.5</v>
      </c>
      <c r="GXW39" s="5">
        <v>4830.3100000000004</v>
      </c>
      <c r="GXX39" s="5">
        <v>4773.7</v>
      </c>
      <c r="GXY39" s="5">
        <v>4687.07</v>
      </c>
      <c r="GXZ39" s="5">
        <v>4450.41</v>
      </c>
      <c r="GYA39" s="5">
        <v>4236.71</v>
      </c>
      <c r="GYB39" s="5">
        <v>4209.2</v>
      </c>
      <c r="GYC39" s="5">
        <v>4239.46</v>
      </c>
      <c r="GYD39" s="5">
        <v>4123.62</v>
      </c>
      <c r="GYE39" s="5">
        <v>4126.2</v>
      </c>
      <c r="GYF39" s="5">
        <v>4282.6499999999996</v>
      </c>
      <c r="GYG39" s="5">
        <v>4280.08</v>
      </c>
      <c r="GYH39" s="5">
        <v>4570.2700000000004</v>
      </c>
      <c r="GYI39" s="5">
        <v>4909.8999999999996</v>
      </c>
      <c r="GYJ39" s="5">
        <v>4964.1499999999996</v>
      </c>
      <c r="GYK39" s="5">
        <v>4730.93</v>
      </c>
      <c r="GYL39" s="5">
        <v>4009.18</v>
      </c>
      <c r="GYM39" s="5">
        <v>3827.19</v>
      </c>
      <c r="GYN39" s="5">
        <v>4184.8999999999996</v>
      </c>
      <c r="GYO39" s="5">
        <v>4268.6099999999997</v>
      </c>
      <c r="GYP39" s="5">
        <v>4396.17</v>
      </c>
      <c r="GYQ39" s="5">
        <v>4644.2700000000004</v>
      </c>
      <c r="GYR39" s="5">
        <v>4818.08</v>
      </c>
      <c r="GYS39" s="5">
        <v>4790.3500000000004</v>
      </c>
      <c r="GYT39" s="5">
        <v>4642.97</v>
      </c>
      <c r="GYU39" s="5">
        <v>4546.7700000000004</v>
      </c>
      <c r="GYV39" s="5">
        <v>4512.2700000000004</v>
      </c>
      <c r="GYW39" s="5">
        <v>4502.0600000000004</v>
      </c>
      <c r="GYX39" s="5">
        <v>4266.5200000000004</v>
      </c>
      <c r="GYY39" s="5">
        <v>4061.88</v>
      </c>
      <c r="GYZ39" s="5">
        <v>4082.66</v>
      </c>
      <c r="GZA39" s="5">
        <v>4192.1000000000004</v>
      </c>
      <c r="GZB39" s="5">
        <v>4285.17</v>
      </c>
      <c r="GZC39" s="5">
        <v>4305.3900000000003</v>
      </c>
      <c r="GZD39" s="5">
        <v>4433.62</v>
      </c>
      <c r="GZE39" s="5">
        <v>4706.5</v>
      </c>
      <c r="GZF39" s="5">
        <v>4965.13</v>
      </c>
      <c r="GZG39" s="5">
        <v>5213.92</v>
      </c>
      <c r="GZH39" s="5">
        <v>5164.9799999999996</v>
      </c>
      <c r="GZI39" s="5">
        <v>4708.47</v>
      </c>
      <c r="GZJ39" s="5">
        <v>4191.0600000000004</v>
      </c>
      <c r="GZK39" s="5">
        <v>4050.01</v>
      </c>
      <c r="GZL39" s="5">
        <v>4473.62</v>
      </c>
      <c r="GZM39" s="5">
        <v>4587.7700000000004</v>
      </c>
      <c r="GZN39" s="5">
        <v>4699.03</v>
      </c>
      <c r="GZO39" s="5">
        <v>4958.58</v>
      </c>
      <c r="GZP39" s="5">
        <v>5105.18</v>
      </c>
      <c r="GZQ39" s="5">
        <v>5080.32</v>
      </c>
      <c r="GZR39" s="5">
        <v>4948.5</v>
      </c>
      <c r="GZS39" s="5">
        <v>4829.32</v>
      </c>
      <c r="GZT39" s="5">
        <v>4711.42</v>
      </c>
      <c r="GZU39" s="5">
        <v>4610.28</v>
      </c>
      <c r="GZV39" s="5">
        <v>4340.0600000000004</v>
      </c>
      <c r="GZW39" s="5">
        <v>4132.32</v>
      </c>
      <c r="GZX39" s="5">
        <v>4220.63</v>
      </c>
      <c r="GZY39" s="5">
        <v>4332.29</v>
      </c>
      <c r="GZZ39" s="5">
        <v>4482.1000000000004</v>
      </c>
      <c r="HAA39" s="5">
        <v>4543.1099999999997</v>
      </c>
      <c r="HAB39" s="5">
        <v>4705.88</v>
      </c>
      <c r="HAC39" s="5">
        <v>4966.93</v>
      </c>
      <c r="HAD39" s="5">
        <v>5181.95</v>
      </c>
      <c r="HAE39" s="5">
        <v>5457.13</v>
      </c>
      <c r="HAF39" s="5">
        <v>5464.33</v>
      </c>
      <c r="HAG39" s="5">
        <v>5031.92</v>
      </c>
      <c r="HAH39" s="5">
        <v>4430.55</v>
      </c>
      <c r="HAI39" s="5">
        <v>4168.07</v>
      </c>
      <c r="HAJ39" s="5">
        <v>4563.84</v>
      </c>
      <c r="HAK39" s="5">
        <v>4723.4399999999996</v>
      </c>
      <c r="HAL39" s="5">
        <v>4778.49</v>
      </c>
      <c r="HAM39" s="5">
        <v>5103.6099999999997</v>
      </c>
      <c r="HAN39" s="5">
        <v>5317.39</v>
      </c>
      <c r="HAO39" s="5">
        <v>5265.63</v>
      </c>
      <c r="HAP39" s="5">
        <v>5125.41</v>
      </c>
      <c r="HAQ39" s="5">
        <v>4965.1400000000003</v>
      </c>
      <c r="HAR39" s="5">
        <v>4888.12</v>
      </c>
      <c r="HAS39" s="5">
        <v>4840.84</v>
      </c>
      <c r="HAT39" s="5">
        <v>4525.8500000000004</v>
      </c>
      <c r="HAU39" s="5">
        <v>4321.79</v>
      </c>
      <c r="HAV39" s="5">
        <v>4369.67</v>
      </c>
      <c r="HAW39" s="5">
        <v>4473.37</v>
      </c>
      <c r="HAX39" s="5">
        <v>4597.2299999999996</v>
      </c>
      <c r="HAY39" s="5">
        <v>4700.97</v>
      </c>
      <c r="HAZ39" s="5">
        <v>4805.76</v>
      </c>
      <c r="HBA39" s="5">
        <v>5076.28</v>
      </c>
      <c r="HBB39" s="5">
        <v>5370.4</v>
      </c>
      <c r="HBC39" s="5">
        <v>5601.78</v>
      </c>
      <c r="HBD39" s="5">
        <v>5580.91</v>
      </c>
      <c r="HBE39" s="5">
        <v>5138.2299999999996</v>
      </c>
      <c r="HBF39" s="5">
        <v>4513.54</v>
      </c>
      <c r="HBG39" s="5">
        <v>4368.47</v>
      </c>
      <c r="HBH39" s="5">
        <v>4807.3</v>
      </c>
      <c r="HBI39" s="5">
        <v>4855.8</v>
      </c>
      <c r="HBJ39" s="5">
        <v>4959.09</v>
      </c>
      <c r="HBK39" s="5">
        <v>5182.29</v>
      </c>
      <c r="HBL39" s="5">
        <v>5298.67</v>
      </c>
      <c r="HBM39" s="5">
        <v>5245.79</v>
      </c>
      <c r="HBN39" s="5">
        <v>5128.34</v>
      </c>
      <c r="HBO39" s="5">
        <v>4999.55</v>
      </c>
      <c r="HBP39" s="5">
        <v>4912.12</v>
      </c>
      <c r="HBQ39" s="5">
        <v>4794.43</v>
      </c>
      <c r="HBR39" s="5">
        <v>4487.3100000000004</v>
      </c>
      <c r="HBS39" s="5">
        <v>4339.67</v>
      </c>
      <c r="HBT39" s="5">
        <v>4409.59</v>
      </c>
      <c r="HBU39" s="5">
        <v>4489.8999999999996</v>
      </c>
      <c r="HBV39" s="5">
        <v>4562.1000000000004</v>
      </c>
      <c r="HBW39" s="5">
        <v>4516.93</v>
      </c>
      <c r="HBX39" s="5">
        <v>4636.37</v>
      </c>
      <c r="HBY39" s="5">
        <v>4900.93</v>
      </c>
      <c r="HBZ39" s="5">
        <v>5229.16</v>
      </c>
      <c r="HCA39" s="5">
        <v>5578.82</v>
      </c>
      <c r="HCB39" s="5">
        <v>5491.12</v>
      </c>
      <c r="HCC39" s="5">
        <v>5067.25</v>
      </c>
      <c r="HCD39" s="5">
        <v>4430.33</v>
      </c>
      <c r="HCE39" s="5">
        <v>4241.59</v>
      </c>
      <c r="HCF39" s="5">
        <v>4658.2</v>
      </c>
      <c r="HCG39" s="5">
        <v>4716.0200000000004</v>
      </c>
      <c r="HCH39" s="5">
        <v>4829.58</v>
      </c>
      <c r="HCI39" s="5">
        <v>5017.13</v>
      </c>
      <c r="HCJ39" s="5">
        <v>5094.37</v>
      </c>
      <c r="HCK39" s="5">
        <v>5058.58</v>
      </c>
      <c r="HCL39" s="5">
        <v>4991.74</v>
      </c>
      <c r="HCM39" s="5">
        <v>4925.97</v>
      </c>
      <c r="HCN39" s="5">
        <v>4775.76</v>
      </c>
      <c r="HCO39" s="5">
        <v>4734.37</v>
      </c>
      <c r="HCP39" s="5">
        <v>4499.59</v>
      </c>
      <c r="HCQ39" s="5">
        <v>4271.8599999999997</v>
      </c>
      <c r="HCR39" s="5">
        <v>4342.3900000000003</v>
      </c>
      <c r="HCS39" s="5">
        <v>4422.4399999999996</v>
      </c>
      <c r="HCT39" s="5">
        <v>4502.04</v>
      </c>
      <c r="HCU39" s="5">
        <v>4548.4799999999996</v>
      </c>
      <c r="HCV39" s="5">
        <v>4666.67</v>
      </c>
      <c r="HCW39" s="5">
        <v>4911.8</v>
      </c>
      <c r="HCX39" s="5">
        <v>5199.2</v>
      </c>
      <c r="HCY39" s="5">
        <v>5461.24</v>
      </c>
      <c r="HCZ39" s="5">
        <v>5419.27</v>
      </c>
      <c r="HDA39" s="5">
        <v>4965.45</v>
      </c>
      <c r="HDB39" s="5">
        <v>4295.32</v>
      </c>
      <c r="HDC39" s="5">
        <v>4112.3</v>
      </c>
      <c r="HDD39" s="5">
        <v>4507.03</v>
      </c>
      <c r="HDE39" s="5">
        <v>4652.3999999999996</v>
      </c>
      <c r="HDF39" s="5">
        <v>4707.76</v>
      </c>
      <c r="HDG39" s="5">
        <v>4928.6899999999996</v>
      </c>
      <c r="HDH39" s="5">
        <v>5068.8500000000004</v>
      </c>
      <c r="HDI39" s="5">
        <v>5024.32</v>
      </c>
      <c r="HDJ39" s="5">
        <v>4884.58</v>
      </c>
      <c r="HDK39" s="5">
        <v>4655.3900000000003</v>
      </c>
      <c r="HDL39" s="5">
        <v>4547.9799999999996</v>
      </c>
      <c r="HDM39" s="5">
        <v>4446.16</v>
      </c>
      <c r="HDN39" s="5">
        <v>4286.1400000000003</v>
      </c>
      <c r="HDO39" s="5">
        <v>3978.67</v>
      </c>
      <c r="HDP39" s="5">
        <v>4174.21</v>
      </c>
      <c r="HDQ39" s="5">
        <v>4275.5</v>
      </c>
      <c r="HDR39" s="5">
        <v>4375.2299999999996</v>
      </c>
      <c r="HDS39" s="5">
        <v>4411.66</v>
      </c>
      <c r="HDT39" s="5">
        <v>4538.6099999999997</v>
      </c>
      <c r="HDU39" s="5">
        <v>4729.87</v>
      </c>
      <c r="HDV39" s="5">
        <v>5002.24</v>
      </c>
      <c r="HDW39" s="5">
        <v>5217.3</v>
      </c>
      <c r="HDX39" s="5">
        <v>5252.82</v>
      </c>
      <c r="HDY39" s="5">
        <v>4767.18</v>
      </c>
      <c r="HDZ39" s="5">
        <v>4189.04</v>
      </c>
      <c r="HEA39" s="5">
        <v>3970.15</v>
      </c>
      <c r="HEB39" s="5">
        <v>4296.18</v>
      </c>
      <c r="HEC39" s="5">
        <v>4313.34</v>
      </c>
      <c r="HED39" s="5">
        <v>4351.3</v>
      </c>
      <c r="HEE39" s="5">
        <v>4487.0200000000004</v>
      </c>
      <c r="HEF39" s="5">
        <v>4709.3500000000004</v>
      </c>
      <c r="HEG39" s="5">
        <v>4743.49</v>
      </c>
      <c r="HEH39" s="5">
        <v>4660.63</v>
      </c>
      <c r="HEI39" s="5">
        <v>4570.4799999999996</v>
      </c>
      <c r="HEJ39" s="5">
        <v>4445.47</v>
      </c>
      <c r="HEK39" s="5">
        <v>4353.6400000000003</v>
      </c>
      <c r="HEL39" s="5">
        <v>4143.09</v>
      </c>
      <c r="HEM39" s="5">
        <v>3937.13</v>
      </c>
      <c r="HEN39" s="5">
        <v>3914.22</v>
      </c>
      <c r="HEO39" s="5">
        <v>3893.53</v>
      </c>
      <c r="HEP39" s="5">
        <v>3946.03</v>
      </c>
      <c r="HEQ39" s="5">
        <v>3928.23</v>
      </c>
      <c r="HER39" s="5">
        <v>3938.4</v>
      </c>
      <c r="HES39" s="5">
        <v>3932.31</v>
      </c>
      <c r="HET39" s="5">
        <v>4323.07</v>
      </c>
      <c r="HEU39" s="5">
        <v>4691.38</v>
      </c>
      <c r="HEV39" s="5">
        <v>4762.7</v>
      </c>
      <c r="HEW39" s="5">
        <v>4379.5200000000004</v>
      </c>
      <c r="HEX39" s="5">
        <v>3782.3</v>
      </c>
      <c r="HEY39" s="5">
        <v>3613.98</v>
      </c>
      <c r="HEZ39" s="5">
        <v>3916.97</v>
      </c>
      <c r="HFA39" s="5">
        <v>3959.6</v>
      </c>
      <c r="HFB39" s="5">
        <v>4046.38</v>
      </c>
      <c r="HFC39" s="5">
        <v>4245.03</v>
      </c>
      <c r="HFD39" s="5">
        <v>4419.82</v>
      </c>
      <c r="HFE39" s="5">
        <v>4483.43</v>
      </c>
      <c r="HFF39" s="5">
        <v>4431.6499999999996</v>
      </c>
      <c r="HFG39" s="5">
        <v>4332.12</v>
      </c>
      <c r="HFH39" s="5">
        <v>4225.4799999999996</v>
      </c>
      <c r="HFI39" s="5">
        <v>4143.09</v>
      </c>
      <c r="HFJ39" s="5">
        <v>3911.09</v>
      </c>
      <c r="HFK39" s="5">
        <v>3622.02</v>
      </c>
      <c r="HFL39" s="5">
        <v>3663.52</v>
      </c>
      <c r="HFM39" s="5">
        <v>3778.52</v>
      </c>
      <c r="HFN39" s="5">
        <v>3888.69</v>
      </c>
      <c r="HFO39" s="5">
        <v>3970.56</v>
      </c>
      <c r="HFP39" s="5">
        <v>4074.92</v>
      </c>
      <c r="HFQ39" s="5">
        <v>4260.95</v>
      </c>
      <c r="HFR39" s="5">
        <v>4503.1000000000004</v>
      </c>
      <c r="HFS39" s="5">
        <v>4795.41</v>
      </c>
      <c r="HFT39" s="5">
        <v>4812.1499999999996</v>
      </c>
      <c r="HFU39" s="5">
        <v>4500.0200000000004</v>
      </c>
      <c r="HFV39" s="5">
        <v>3868.64</v>
      </c>
      <c r="HFW39" s="5">
        <v>3750.14</v>
      </c>
      <c r="HFX39" s="5">
        <v>4095.89</v>
      </c>
      <c r="HFY39" s="5">
        <v>4208.71</v>
      </c>
      <c r="HFZ39" s="5">
        <v>4320.82</v>
      </c>
      <c r="HGA39" s="5">
        <v>4570.38</v>
      </c>
      <c r="HGB39" s="5">
        <v>4671.74</v>
      </c>
      <c r="HGC39" s="5">
        <v>4616.08</v>
      </c>
      <c r="HGD39" s="5">
        <v>4437.75</v>
      </c>
      <c r="HGE39" s="5">
        <v>4295.88</v>
      </c>
      <c r="HGF39" s="5">
        <v>4263.4399999999996</v>
      </c>
      <c r="HGG39" s="5">
        <v>4148.83</v>
      </c>
      <c r="HGH39" s="5">
        <v>3881.9</v>
      </c>
      <c r="HGI39" s="5">
        <v>3716.7</v>
      </c>
      <c r="HGJ39" s="5">
        <v>3820.82</v>
      </c>
      <c r="HGK39" s="5">
        <v>4023.17</v>
      </c>
      <c r="HGL39" s="5">
        <v>4142.38</v>
      </c>
      <c r="HGM39" s="5">
        <v>4236.04</v>
      </c>
      <c r="HGN39" s="5">
        <v>4315.87</v>
      </c>
      <c r="HGO39" s="5">
        <v>4405.41</v>
      </c>
      <c r="HGP39" s="5">
        <v>4676.51</v>
      </c>
      <c r="HGQ39" s="5">
        <v>5099.25</v>
      </c>
      <c r="HGR39" s="5">
        <v>5117.83</v>
      </c>
      <c r="HGS39" s="5">
        <v>4763.84</v>
      </c>
      <c r="HGT39" s="5">
        <v>4179.91</v>
      </c>
      <c r="HGU39" s="5">
        <v>3954.28</v>
      </c>
      <c r="HGV39" s="5">
        <v>4238.93</v>
      </c>
      <c r="HGW39" s="5">
        <v>4252.03</v>
      </c>
      <c r="HGX39" s="5">
        <v>4418.01</v>
      </c>
      <c r="HGY39" s="5">
        <v>4678.07</v>
      </c>
      <c r="HGZ39" s="5">
        <v>4800.3100000000004</v>
      </c>
      <c r="HHA39" s="5">
        <v>4759.34</v>
      </c>
      <c r="HHB39" s="5">
        <v>4625.51</v>
      </c>
      <c r="HHC39" s="5">
        <v>4471.57</v>
      </c>
      <c r="HHD39" s="5">
        <v>4295.01</v>
      </c>
      <c r="HHE39" s="5">
        <v>4213.93</v>
      </c>
      <c r="HHF39" s="5">
        <v>3974.93</v>
      </c>
      <c r="HHG39" s="5">
        <v>3871.42</v>
      </c>
      <c r="HHH39" s="5">
        <v>3959.25</v>
      </c>
      <c r="HHI39" s="5">
        <v>4090.71</v>
      </c>
      <c r="HHJ39" s="5">
        <v>4183.29</v>
      </c>
      <c r="HHK39" s="5">
        <v>4288.3999999999996</v>
      </c>
      <c r="HHL39" s="5">
        <v>4363.32</v>
      </c>
      <c r="HHM39" s="5">
        <v>4542.09</v>
      </c>
      <c r="HHN39" s="5">
        <v>4892.04</v>
      </c>
      <c r="HHO39" s="5">
        <v>5190.54</v>
      </c>
      <c r="HHP39" s="5">
        <v>5225.75</v>
      </c>
      <c r="HHQ39" s="5">
        <v>4694.79</v>
      </c>
      <c r="HHR39" s="5">
        <v>4143.71</v>
      </c>
      <c r="HHS39" s="5">
        <v>4032.08</v>
      </c>
      <c r="HHT39" s="5">
        <v>4399.41</v>
      </c>
      <c r="HHU39" s="5">
        <v>4478.7299999999996</v>
      </c>
      <c r="HHV39" s="5">
        <v>4501.92</v>
      </c>
      <c r="HHW39" s="5">
        <v>4831.7700000000004</v>
      </c>
      <c r="HHX39" s="5">
        <v>4893.41</v>
      </c>
      <c r="HHY39" s="5">
        <v>4842.29</v>
      </c>
      <c r="HHZ39" s="5">
        <v>4748.59</v>
      </c>
      <c r="HIA39" s="5">
        <v>4638.91</v>
      </c>
      <c r="HIB39" s="5">
        <v>4467</v>
      </c>
      <c r="HIC39" s="5">
        <v>4439.7299999999996</v>
      </c>
      <c r="HID39" s="5">
        <v>4160.4399999999996</v>
      </c>
      <c r="HIE39" s="5">
        <v>3858.83</v>
      </c>
      <c r="HIF39" s="5">
        <v>3958.66</v>
      </c>
      <c r="HIG39" s="5">
        <v>4209.6000000000004</v>
      </c>
      <c r="HIH39" s="5">
        <v>4348.3999999999996</v>
      </c>
      <c r="HII39" s="5">
        <v>4288.6400000000003</v>
      </c>
      <c r="HIJ39" s="5">
        <v>4360.57</v>
      </c>
      <c r="HIK39" s="5">
        <v>4547.1899999999996</v>
      </c>
      <c r="HIL39" s="5">
        <v>4875.8900000000003</v>
      </c>
      <c r="HIM39" s="5">
        <v>5242.67</v>
      </c>
      <c r="HIN39" s="5">
        <v>5268.41</v>
      </c>
      <c r="HIO39" s="5">
        <v>4811.22</v>
      </c>
      <c r="HIP39" s="5">
        <v>4141.58</v>
      </c>
      <c r="HIQ39" s="5">
        <v>3921.54</v>
      </c>
      <c r="HIR39" s="5">
        <v>4293.3100000000004</v>
      </c>
      <c r="HIS39" s="5">
        <v>4305.46</v>
      </c>
      <c r="HIT39" s="5">
        <v>4496.6099999999997</v>
      </c>
      <c r="HIU39" s="5">
        <v>4704.03</v>
      </c>
      <c r="HIV39" s="5">
        <v>4810.38</v>
      </c>
      <c r="HIW39" s="5">
        <v>4851.72</v>
      </c>
      <c r="HIX39" s="5">
        <v>4764.6400000000003</v>
      </c>
      <c r="HIY39" s="5">
        <v>4681.07</v>
      </c>
      <c r="HIZ39" s="5">
        <v>4573.6899999999996</v>
      </c>
      <c r="HJA39" s="5">
        <v>4459.87</v>
      </c>
      <c r="HJB39" s="5">
        <v>4160.5</v>
      </c>
      <c r="HJC39" s="5">
        <v>3986.89</v>
      </c>
      <c r="HJD39" s="5">
        <v>4040.65</v>
      </c>
      <c r="HJE39" s="5">
        <v>4157.32</v>
      </c>
      <c r="HJF39" s="5">
        <v>4303.5200000000004</v>
      </c>
      <c r="HJG39" s="5">
        <v>4249.4399999999996</v>
      </c>
      <c r="HJH39" s="5">
        <v>4343.6499999999996</v>
      </c>
      <c r="HJI39" s="5">
        <v>4594.8999999999996</v>
      </c>
      <c r="HJJ39" s="5">
        <v>4884.74</v>
      </c>
      <c r="HJK39" s="5">
        <v>5241.32</v>
      </c>
      <c r="HJL39" s="5">
        <v>5205.97</v>
      </c>
      <c r="HJM39" s="5">
        <v>4710.17</v>
      </c>
      <c r="HJN39" s="5">
        <v>4114.99</v>
      </c>
      <c r="HJO39" s="5">
        <v>3975.14</v>
      </c>
      <c r="HJP39" s="5">
        <v>4398.3999999999996</v>
      </c>
      <c r="HJQ39" s="5">
        <v>4442.1000000000004</v>
      </c>
      <c r="HJR39" s="5">
        <v>4504.8999999999996</v>
      </c>
      <c r="HJS39" s="5">
        <v>4768.32</v>
      </c>
      <c r="HJT39" s="5">
        <v>4921.8599999999997</v>
      </c>
      <c r="HJU39" s="5">
        <v>4859.04</v>
      </c>
      <c r="HJV39" s="5">
        <v>4778.07</v>
      </c>
      <c r="HJW39" s="5">
        <v>4587.08</v>
      </c>
      <c r="HJX39" s="5">
        <v>4493.34</v>
      </c>
      <c r="HJY39" s="5">
        <v>4448.3999999999996</v>
      </c>
      <c r="HJZ39" s="5">
        <v>4199.2</v>
      </c>
      <c r="HKA39" s="5">
        <v>4025.5</v>
      </c>
      <c r="HKB39" s="5">
        <v>4101.8100000000004</v>
      </c>
      <c r="HKC39" s="5">
        <v>4202.3100000000004</v>
      </c>
      <c r="HKD39" s="5">
        <v>4277.33</v>
      </c>
      <c r="HKE39" s="5">
        <v>4266.09</v>
      </c>
      <c r="HKF39" s="5">
        <v>4354.43</v>
      </c>
      <c r="HKG39" s="5">
        <v>4642.58</v>
      </c>
      <c r="HKH39" s="5">
        <v>4844.04</v>
      </c>
      <c r="HKI39" s="5">
        <v>5122.5600000000004</v>
      </c>
      <c r="HKJ39" s="5">
        <v>5180.0200000000004</v>
      </c>
      <c r="HKK39" s="5">
        <v>4673.6099999999997</v>
      </c>
      <c r="HKL39" s="5">
        <v>4089.39</v>
      </c>
      <c r="HKM39" s="5">
        <v>3901.02</v>
      </c>
      <c r="HKN39" s="5">
        <v>4321.63</v>
      </c>
      <c r="HKO39" s="5">
        <v>4253.3500000000004</v>
      </c>
      <c r="HKP39" s="5">
        <v>4359.99</v>
      </c>
      <c r="HKQ39" s="5">
        <v>4491.93</v>
      </c>
      <c r="HKR39" s="5">
        <v>4641.18</v>
      </c>
      <c r="HKS39" s="5">
        <v>4646.92</v>
      </c>
      <c r="HKT39" s="5">
        <v>4618.26</v>
      </c>
      <c r="HKU39" s="5">
        <v>4610.3100000000004</v>
      </c>
      <c r="HKV39" s="5">
        <v>4516.4799999999996</v>
      </c>
      <c r="HKW39" s="5">
        <v>4409.6400000000003</v>
      </c>
      <c r="HKX39" s="5">
        <v>4128.8100000000004</v>
      </c>
      <c r="HKY39" s="5">
        <v>3911.28</v>
      </c>
      <c r="HKZ39" s="5">
        <v>3817.46</v>
      </c>
      <c r="HLA39" s="5">
        <v>3968.24</v>
      </c>
      <c r="HLB39" s="5">
        <v>4004.36</v>
      </c>
      <c r="HLC39" s="5">
        <v>4004.52</v>
      </c>
      <c r="HLD39" s="5">
        <v>4022.47</v>
      </c>
      <c r="HLE39" s="5">
        <v>3966.51</v>
      </c>
      <c r="HLF39" s="5">
        <v>4372.7</v>
      </c>
      <c r="HLG39" s="5">
        <v>4654.3100000000004</v>
      </c>
      <c r="HLH39" s="5">
        <v>4723.76</v>
      </c>
      <c r="HLI39" s="5">
        <v>4305.8900000000003</v>
      </c>
      <c r="HLJ39" s="5">
        <v>3735.56</v>
      </c>
      <c r="HLK39" s="5">
        <v>3546.53</v>
      </c>
      <c r="HLL39" s="5">
        <v>3839.93</v>
      </c>
      <c r="HLM39" s="5">
        <v>3907.79</v>
      </c>
      <c r="HLN39" s="5">
        <v>4004.2</v>
      </c>
      <c r="HLO39" s="5">
        <v>4343.1400000000003</v>
      </c>
      <c r="HLP39" s="5">
        <v>4609.71</v>
      </c>
      <c r="HLQ39" s="5">
        <v>4653.32</v>
      </c>
      <c r="HLR39" s="5">
        <v>4638</v>
      </c>
      <c r="HLS39" s="5">
        <v>4510.8</v>
      </c>
      <c r="HLT39" s="5">
        <v>4422.38</v>
      </c>
      <c r="HLU39" s="5">
        <v>4314.79</v>
      </c>
      <c r="HLV39" s="5">
        <v>4077.92</v>
      </c>
      <c r="HLW39" s="5">
        <v>3879.55</v>
      </c>
      <c r="HLX39" s="5">
        <v>3940.8</v>
      </c>
      <c r="HLY39" s="5">
        <v>4064.79</v>
      </c>
      <c r="HLZ39" s="5">
        <v>4157.97</v>
      </c>
      <c r="HMA39" s="5">
        <v>4198.46</v>
      </c>
      <c r="HMB39" s="5">
        <v>4267.67</v>
      </c>
      <c r="HMC39" s="5">
        <v>4531.54</v>
      </c>
      <c r="HMD39" s="5">
        <v>4821.3900000000003</v>
      </c>
      <c r="HME39" s="5">
        <v>5197.08</v>
      </c>
      <c r="HMF39" s="5">
        <v>5235.1099999999997</v>
      </c>
      <c r="HMG39" s="5">
        <v>4766.46</v>
      </c>
      <c r="HMH39" s="5">
        <v>4148.3500000000004</v>
      </c>
      <c r="HMI39" s="5">
        <v>3942.05</v>
      </c>
      <c r="HMJ39" s="5">
        <v>4299.47</v>
      </c>
      <c r="HMK39" s="5">
        <v>4403.0200000000004</v>
      </c>
      <c r="HML39" s="5">
        <v>4639.4399999999996</v>
      </c>
      <c r="HMM39" s="5">
        <v>4971.3999999999996</v>
      </c>
      <c r="HMN39" s="5">
        <v>5106.83</v>
      </c>
      <c r="HMO39" s="5">
        <v>4988.24</v>
      </c>
      <c r="HMP39" s="5">
        <v>4867.1899999999996</v>
      </c>
      <c r="HMQ39" s="5">
        <v>4759.1899999999996</v>
      </c>
      <c r="HMR39" s="5">
        <v>4635.12</v>
      </c>
      <c r="HMS39" s="5">
        <v>4492.66</v>
      </c>
      <c r="HMT39" s="5">
        <v>4177.74</v>
      </c>
      <c r="HMU39" s="5">
        <v>3896.33</v>
      </c>
      <c r="HMV39" s="5">
        <v>4003.54</v>
      </c>
      <c r="HMW39" s="5">
        <v>4228</v>
      </c>
      <c r="HMX39" s="5">
        <v>4353.3</v>
      </c>
      <c r="HMY39" s="5">
        <v>4405.57</v>
      </c>
      <c r="HMZ39" s="5">
        <v>4547.78</v>
      </c>
      <c r="HNA39" s="5">
        <v>4767.6000000000004</v>
      </c>
      <c r="HNB39" s="5">
        <v>5010.8100000000004</v>
      </c>
      <c r="HNC39" s="5">
        <v>5415.63</v>
      </c>
      <c r="HND39" s="5">
        <v>5495.79</v>
      </c>
      <c r="HNE39" s="5">
        <v>5026.12</v>
      </c>
      <c r="HNF39" s="5">
        <v>4336.75</v>
      </c>
      <c r="HNG39" s="5">
        <v>4125.3500000000004</v>
      </c>
      <c r="HNH39" s="5">
        <v>4405.2</v>
      </c>
      <c r="HNI39" s="5">
        <v>4475.96</v>
      </c>
      <c r="HNJ39" s="5">
        <v>4635.68</v>
      </c>
      <c r="HNK39" s="5">
        <v>4910.58</v>
      </c>
      <c r="HNL39" s="5">
        <v>4992.8999999999996</v>
      </c>
      <c r="HNM39" s="5">
        <v>4895.67</v>
      </c>
      <c r="HNN39" s="5">
        <v>4760.0200000000004</v>
      </c>
      <c r="HNO39" s="5">
        <v>4641.74</v>
      </c>
      <c r="HNP39" s="5">
        <v>4508.3599999999997</v>
      </c>
      <c r="HNQ39" s="5">
        <v>4438.7700000000004</v>
      </c>
      <c r="HNR39" s="5">
        <v>4115.57</v>
      </c>
      <c r="HNS39" s="5">
        <v>3835.72</v>
      </c>
      <c r="HNT39" s="5">
        <v>3954.73</v>
      </c>
      <c r="HNU39" s="5">
        <v>4078.21</v>
      </c>
      <c r="HNV39" s="5">
        <v>4176.8100000000004</v>
      </c>
      <c r="HNW39" s="5">
        <v>4248</v>
      </c>
      <c r="HNX39" s="5">
        <v>4306.13</v>
      </c>
      <c r="HNY39" s="5">
        <v>4536.2700000000004</v>
      </c>
      <c r="HNZ39" s="5">
        <v>4809.6899999999996</v>
      </c>
      <c r="HOA39" s="5">
        <v>5247.88</v>
      </c>
      <c r="HOB39" s="5">
        <v>5322.45</v>
      </c>
      <c r="HOC39" s="5">
        <v>4893.7299999999996</v>
      </c>
      <c r="HOD39" s="5">
        <v>4279.26</v>
      </c>
      <c r="HOE39" s="5">
        <v>4068.47</v>
      </c>
      <c r="HOF39" s="5">
        <v>4377.47</v>
      </c>
      <c r="HOG39" s="5">
        <v>4443.38</v>
      </c>
      <c r="HOH39" s="5">
        <v>4602.4399999999996</v>
      </c>
      <c r="HOI39" s="5">
        <v>4854.3100000000004</v>
      </c>
      <c r="HOJ39" s="5">
        <v>4911.18</v>
      </c>
      <c r="HOK39" s="5">
        <v>4733.2</v>
      </c>
      <c r="HOL39" s="5">
        <v>4633.91</v>
      </c>
      <c r="HOM39" s="5">
        <v>4436.6899999999996</v>
      </c>
      <c r="HON39" s="5">
        <v>4384.1499999999996</v>
      </c>
      <c r="HOO39" s="5">
        <v>4214.49</v>
      </c>
      <c r="HOP39" s="5">
        <v>3923.2</v>
      </c>
      <c r="HOQ39" s="5">
        <v>3615.26</v>
      </c>
      <c r="HOR39" s="5">
        <v>3706.19</v>
      </c>
      <c r="HOS39" s="5">
        <v>3942.45</v>
      </c>
      <c r="HOT39" s="5">
        <v>4069.52</v>
      </c>
      <c r="HOU39" s="5">
        <v>4137.29</v>
      </c>
      <c r="HOV39" s="5">
        <v>4284.07</v>
      </c>
      <c r="HOW39" s="5">
        <v>4401.5</v>
      </c>
      <c r="HOX39" s="5">
        <v>4648.6000000000004</v>
      </c>
      <c r="HOY39" s="5">
        <v>5186.62</v>
      </c>
      <c r="HOZ39" s="5">
        <v>5372.22</v>
      </c>
      <c r="HPA39" s="5">
        <v>5063.96</v>
      </c>
      <c r="HPB39" s="5">
        <v>4346.3</v>
      </c>
      <c r="HPC39" s="5">
        <v>4122.46</v>
      </c>
      <c r="HPD39" s="5">
        <v>4428.83</v>
      </c>
      <c r="HPE39" s="5">
        <v>4511.1400000000003</v>
      </c>
      <c r="HPF39" s="5">
        <v>4674.1899999999996</v>
      </c>
      <c r="HPG39" s="5">
        <v>4938.33</v>
      </c>
      <c r="HPH39" s="5">
        <v>5065.3</v>
      </c>
      <c r="HPI39" s="5">
        <v>4926.8599999999997</v>
      </c>
      <c r="HPJ39" s="5">
        <v>4805.41</v>
      </c>
      <c r="HPK39" s="5">
        <v>4726.32</v>
      </c>
      <c r="HPL39" s="5">
        <v>4589.7</v>
      </c>
      <c r="HPM39" s="5">
        <v>4462.3</v>
      </c>
      <c r="HPN39" s="5">
        <v>4114.41</v>
      </c>
      <c r="HPO39" s="5">
        <v>3807.38</v>
      </c>
      <c r="HPP39" s="5">
        <v>3909.5</v>
      </c>
      <c r="HPQ39" s="5">
        <v>4100.22</v>
      </c>
      <c r="HPR39" s="5">
        <v>4246.4799999999996</v>
      </c>
      <c r="HPS39" s="5">
        <v>4256.95</v>
      </c>
      <c r="HPT39" s="5">
        <v>4333.92</v>
      </c>
      <c r="HPU39" s="5">
        <v>4497.68</v>
      </c>
      <c r="HPV39" s="5">
        <v>4825.01</v>
      </c>
      <c r="HPW39" s="5">
        <v>5356.81</v>
      </c>
      <c r="HPX39" s="5">
        <v>5457.19</v>
      </c>
      <c r="HPY39" s="5">
        <v>4988.2299999999996</v>
      </c>
      <c r="HPZ39" s="5">
        <v>4305.53</v>
      </c>
      <c r="HQA39" s="5">
        <v>4087.72</v>
      </c>
      <c r="HQB39" s="5">
        <v>4379.33</v>
      </c>
      <c r="HQC39" s="5">
        <v>4524.1499999999996</v>
      </c>
      <c r="HQD39" s="5">
        <v>4677.7299999999996</v>
      </c>
      <c r="HQE39" s="5">
        <v>4978.91</v>
      </c>
      <c r="HQF39" s="5">
        <v>4985.1499999999996</v>
      </c>
      <c r="HQG39" s="5">
        <v>4817.57</v>
      </c>
      <c r="HQH39" s="5">
        <v>4704.87</v>
      </c>
      <c r="HQI39" s="5">
        <v>4583.17</v>
      </c>
      <c r="HQJ39" s="5">
        <v>4452.74</v>
      </c>
      <c r="HQK39" s="5">
        <v>4325</v>
      </c>
      <c r="HQL39" s="5">
        <v>3994.21</v>
      </c>
      <c r="HQM39" s="5">
        <v>3696.05</v>
      </c>
      <c r="HQN39" s="5">
        <v>3808.04</v>
      </c>
      <c r="HQO39" s="5">
        <v>4017.89</v>
      </c>
      <c r="HQP39" s="5">
        <v>4152.46</v>
      </c>
      <c r="HQQ39" s="5">
        <v>4201.18</v>
      </c>
      <c r="HQR39" s="5">
        <v>4327.6099999999997</v>
      </c>
      <c r="HQS39" s="5">
        <v>4526.28</v>
      </c>
      <c r="HQT39" s="5">
        <v>4752.16</v>
      </c>
      <c r="HQU39" s="5">
        <v>5184.1499999999996</v>
      </c>
      <c r="HQV39" s="5">
        <v>5349.59</v>
      </c>
      <c r="HQW39" s="5">
        <v>4929.28</v>
      </c>
      <c r="HQX39" s="5">
        <v>4343.24</v>
      </c>
      <c r="HQY39" s="5">
        <v>4174.2299999999996</v>
      </c>
      <c r="HQZ39" s="5">
        <v>4314.84</v>
      </c>
      <c r="HRA39" s="5">
        <v>4362.6000000000004</v>
      </c>
      <c r="HRB39" s="5">
        <v>4450.17</v>
      </c>
      <c r="HRC39" s="5">
        <v>4685.12</v>
      </c>
      <c r="HRD39" s="5">
        <v>4841.21</v>
      </c>
      <c r="HRE39" s="5">
        <v>4815.3500000000004</v>
      </c>
      <c r="HRF39" s="5">
        <v>4741.05</v>
      </c>
      <c r="HRG39" s="5">
        <v>4626.99</v>
      </c>
      <c r="HRH39" s="5">
        <v>4512.83</v>
      </c>
      <c r="HRI39" s="5">
        <v>4470.6499999999996</v>
      </c>
      <c r="HRJ39" s="5">
        <v>4229.29</v>
      </c>
      <c r="HRK39" s="5">
        <v>3978.5</v>
      </c>
      <c r="HRL39" s="5">
        <v>3941.29</v>
      </c>
      <c r="HRM39" s="5">
        <v>3962.39</v>
      </c>
      <c r="HRN39" s="5">
        <v>3929.65</v>
      </c>
      <c r="HRO39" s="5">
        <v>3978.11</v>
      </c>
      <c r="HRP39" s="5">
        <v>4010.04</v>
      </c>
      <c r="HRQ39" s="5">
        <v>4159.95</v>
      </c>
      <c r="HRR39" s="5">
        <v>4473.09</v>
      </c>
      <c r="HRS39" s="5">
        <v>4781.8900000000003</v>
      </c>
      <c r="HRT39" s="5">
        <v>4849.78</v>
      </c>
      <c r="HRU39" s="5">
        <v>4436.1000000000004</v>
      </c>
      <c r="HRV39" s="5">
        <v>3785.49</v>
      </c>
      <c r="HRW39" s="5">
        <v>3678.33</v>
      </c>
      <c r="HRX39" s="5">
        <v>3913.35</v>
      </c>
      <c r="HRY39" s="5">
        <v>4016.88</v>
      </c>
      <c r="HRZ39" s="5">
        <v>4147.41</v>
      </c>
      <c r="HSA39" s="5">
        <v>4427.05</v>
      </c>
      <c r="HSB39" s="5">
        <v>4653.1499999999996</v>
      </c>
      <c r="HSC39" s="5">
        <v>4685.4399999999996</v>
      </c>
      <c r="HSD39" s="5">
        <v>4615.88</v>
      </c>
      <c r="HSE39" s="5">
        <v>4457.6099999999997</v>
      </c>
      <c r="HSF39" s="5">
        <v>4377.1000000000004</v>
      </c>
      <c r="HSG39" s="5">
        <v>4283.6400000000003</v>
      </c>
      <c r="HSH39" s="5">
        <v>4064.52</v>
      </c>
      <c r="HSI39" s="5">
        <v>3830.5</v>
      </c>
      <c r="HSJ39" s="5">
        <v>3823.46</v>
      </c>
      <c r="HSK39" s="5">
        <v>3930.59</v>
      </c>
      <c r="HSL39" s="5">
        <v>3982.94</v>
      </c>
      <c r="HSM39" s="5">
        <v>3994.2</v>
      </c>
      <c r="HSN39" s="5">
        <v>4111.53</v>
      </c>
      <c r="HSO39" s="5">
        <v>4348.7700000000004</v>
      </c>
      <c r="HSP39" s="5">
        <v>4624.8</v>
      </c>
      <c r="HSQ39" s="5">
        <v>5056.25</v>
      </c>
      <c r="HSR39" s="5">
        <v>5047.8100000000004</v>
      </c>
      <c r="HSS39" s="5">
        <v>4546.49</v>
      </c>
      <c r="HST39" s="5">
        <v>3970</v>
      </c>
      <c r="HSU39" s="5">
        <v>3980.23</v>
      </c>
      <c r="HSV39" s="5">
        <v>4329.59</v>
      </c>
      <c r="HSW39" s="5">
        <v>4433.26</v>
      </c>
      <c r="HSX39" s="5">
        <v>4653.3999999999996</v>
      </c>
      <c r="HSY39" s="5">
        <v>4882.3999999999996</v>
      </c>
      <c r="HSZ39" s="5">
        <v>4924.3999999999996</v>
      </c>
      <c r="HTA39" s="5">
        <v>4821.21</v>
      </c>
      <c r="HTB39" s="5">
        <v>4700.7299999999996</v>
      </c>
      <c r="HTC39" s="5">
        <v>4561.62</v>
      </c>
      <c r="HTD39" s="5">
        <v>4481.3599999999997</v>
      </c>
      <c r="HTE39" s="5">
        <v>4383.08</v>
      </c>
      <c r="HTF39" s="5">
        <v>4001.98</v>
      </c>
      <c r="HTG39" s="5">
        <v>3707.78</v>
      </c>
      <c r="HTH39" s="5">
        <v>3798.62</v>
      </c>
      <c r="HTI39" s="5">
        <v>3952.7</v>
      </c>
      <c r="HTJ39" s="5">
        <v>4139.3500000000004</v>
      </c>
      <c r="HTK39" s="5">
        <v>4150.71</v>
      </c>
      <c r="HTL39" s="5">
        <v>4310.57</v>
      </c>
      <c r="HTM39" s="5">
        <v>4473.16</v>
      </c>
      <c r="HTN39" s="5">
        <v>4721.32</v>
      </c>
      <c r="HTO39" s="5">
        <v>5186.33</v>
      </c>
      <c r="HTP39" s="5">
        <v>5290.49</v>
      </c>
      <c r="HTQ39" s="5">
        <v>4812.13</v>
      </c>
      <c r="HTR39" s="5">
        <v>4188.59</v>
      </c>
      <c r="HTS39" s="5">
        <v>4042.51</v>
      </c>
      <c r="HTT39" s="5">
        <v>4323.45</v>
      </c>
      <c r="HTU39" s="5">
        <v>4404.33</v>
      </c>
      <c r="HTV39" s="5">
        <v>4589.2299999999996</v>
      </c>
      <c r="HTW39" s="5">
        <v>4837.8599999999997</v>
      </c>
      <c r="HTX39" s="5">
        <v>4860.54</v>
      </c>
      <c r="HTY39" s="5">
        <v>4762.62</v>
      </c>
      <c r="HTZ39" s="5">
        <v>4612.29</v>
      </c>
      <c r="HUA39" s="5">
        <v>4556.01</v>
      </c>
      <c r="HUB39" s="5">
        <v>4436.09</v>
      </c>
      <c r="HUC39" s="5">
        <v>4322.7</v>
      </c>
      <c r="HUD39" s="5">
        <v>4032.01</v>
      </c>
      <c r="HUE39" s="5">
        <v>3732.31</v>
      </c>
      <c r="HUF39" s="5">
        <v>3791.54</v>
      </c>
      <c r="HUG39" s="5">
        <v>3920.31</v>
      </c>
      <c r="HUH39" s="5">
        <v>4011.07</v>
      </c>
      <c r="HUI39" s="5">
        <v>4044.78</v>
      </c>
      <c r="HUJ39" s="5">
        <v>4151.6099999999997</v>
      </c>
      <c r="HUK39" s="5">
        <v>4411.41</v>
      </c>
      <c r="HUL39" s="5">
        <v>4643.46</v>
      </c>
      <c r="HUM39" s="5">
        <v>5115.67</v>
      </c>
      <c r="HUN39" s="5">
        <v>5239.96</v>
      </c>
      <c r="HUO39" s="5">
        <v>4810.3500000000004</v>
      </c>
      <c r="HUP39" s="5">
        <v>4178.1499999999996</v>
      </c>
      <c r="HUQ39" s="5">
        <v>4091.03</v>
      </c>
      <c r="HUR39" s="5">
        <v>4370.3599999999997</v>
      </c>
      <c r="HUS39" s="5">
        <v>4458.3</v>
      </c>
      <c r="HUT39" s="5">
        <v>4654.66</v>
      </c>
      <c r="HUU39" s="5">
        <v>4924.71</v>
      </c>
      <c r="HUV39" s="5">
        <v>4949.4399999999996</v>
      </c>
      <c r="HUW39" s="5">
        <v>4798.79</v>
      </c>
      <c r="HUX39" s="5">
        <v>4672.42</v>
      </c>
      <c r="HUY39" s="5">
        <v>4551.32</v>
      </c>
      <c r="HUZ39" s="5">
        <v>4430.3100000000004</v>
      </c>
      <c r="HVA39" s="5">
        <v>4319.6099999999997</v>
      </c>
      <c r="HVB39" s="5">
        <v>4033.04</v>
      </c>
      <c r="HVC39" s="5">
        <v>3730.98</v>
      </c>
      <c r="HVD39" s="5">
        <v>3788.92</v>
      </c>
      <c r="HVE39" s="5">
        <v>3909.81</v>
      </c>
      <c r="HVF39" s="5">
        <v>3980.58</v>
      </c>
      <c r="HVG39" s="5">
        <v>4064.1</v>
      </c>
      <c r="HVH39" s="5">
        <v>4175.91</v>
      </c>
      <c r="HVI39" s="5">
        <v>4366.5</v>
      </c>
      <c r="HVJ39" s="5">
        <v>4604.37</v>
      </c>
      <c r="HVK39" s="5">
        <v>5054.5200000000004</v>
      </c>
      <c r="HVL39" s="5">
        <v>5161.6400000000003</v>
      </c>
      <c r="HVM39" s="5">
        <v>4702.3</v>
      </c>
      <c r="HVN39" s="5">
        <v>4074.08</v>
      </c>
      <c r="HVO39" s="5">
        <v>4000.91</v>
      </c>
      <c r="HVP39" s="5">
        <v>4292.7700000000004</v>
      </c>
      <c r="HVQ39" s="5">
        <v>4376.09</v>
      </c>
      <c r="HVR39" s="5">
        <v>4551.99</v>
      </c>
      <c r="HVS39" s="5">
        <v>4767.37</v>
      </c>
      <c r="HVT39" s="5">
        <v>4786.95</v>
      </c>
      <c r="HVU39" s="5">
        <v>4652.17</v>
      </c>
      <c r="HVV39" s="5">
        <v>4511.74</v>
      </c>
      <c r="HVW39" s="5">
        <v>4405.49</v>
      </c>
      <c r="HVX39" s="5">
        <v>4303.58</v>
      </c>
      <c r="HVY39" s="5">
        <v>4192.67</v>
      </c>
      <c r="HVZ39" s="5">
        <v>3930.39</v>
      </c>
      <c r="HWA39" s="5">
        <v>3655.72</v>
      </c>
      <c r="HWB39" s="5">
        <v>3692.23</v>
      </c>
      <c r="HWC39" s="5">
        <v>3806.66</v>
      </c>
      <c r="HWD39" s="5">
        <v>3871.93</v>
      </c>
      <c r="HWE39" s="5">
        <v>3913.32</v>
      </c>
      <c r="HWF39" s="5">
        <v>4014.45</v>
      </c>
      <c r="HWG39" s="5">
        <v>4208.57</v>
      </c>
      <c r="HWH39" s="5">
        <v>4429.4799999999996</v>
      </c>
      <c r="HWI39" s="5">
        <v>4840.34</v>
      </c>
      <c r="HWJ39" s="5">
        <v>4904.4799999999996</v>
      </c>
      <c r="HWK39" s="5">
        <v>4490.5200000000004</v>
      </c>
      <c r="HWL39" s="5">
        <v>3930.89</v>
      </c>
      <c r="HWM39" s="5">
        <v>3858.76</v>
      </c>
      <c r="HWN39" s="5">
        <v>4104.41</v>
      </c>
      <c r="HWO39" s="5">
        <v>4167.72</v>
      </c>
      <c r="HWP39" s="5">
        <v>4360.43</v>
      </c>
      <c r="HWQ39" s="5">
        <v>4626.22</v>
      </c>
      <c r="HWR39" s="5">
        <v>4665.92</v>
      </c>
      <c r="HWS39" s="5">
        <v>4541.83</v>
      </c>
      <c r="HWT39" s="5">
        <v>4425.1400000000003</v>
      </c>
      <c r="HWU39" s="5">
        <v>4314.18</v>
      </c>
      <c r="HWV39" s="5">
        <v>4198.3</v>
      </c>
      <c r="HWW39" s="5">
        <v>4108.1499999999996</v>
      </c>
      <c r="HWX39" s="5">
        <v>3871.1</v>
      </c>
      <c r="HWY39" s="5">
        <v>3616.75</v>
      </c>
      <c r="HWZ39" s="5">
        <v>3669.72</v>
      </c>
      <c r="HXA39" s="5">
        <v>3766.77</v>
      </c>
      <c r="HXB39" s="5">
        <v>3825.36</v>
      </c>
      <c r="HXC39" s="5">
        <v>3856.12</v>
      </c>
      <c r="HXD39" s="5">
        <v>3949.55</v>
      </c>
      <c r="HXE39" s="5">
        <v>4133.37</v>
      </c>
      <c r="HXF39" s="5">
        <v>4433.1000000000004</v>
      </c>
      <c r="HXG39" s="5">
        <v>4734.3999999999996</v>
      </c>
      <c r="HXH39" s="5">
        <v>4762.16</v>
      </c>
      <c r="HXI39" s="5">
        <v>4299.3599999999997</v>
      </c>
      <c r="HXJ39" s="5">
        <v>3765.64</v>
      </c>
      <c r="HXK39" s="5">
        <v>3723.42</v>
      </c>
      <c r="HXL39" s="5">
        <v>3937.05</v>
      </c>
      <c r="HXM39" s="5">
        <v>3974.25</v>
      </c>
      <c r="HXN39" s="5">
        <v>4085.99</v>
      </c>
      <c r="HXO39" s="5">
        <v>4307.8500000000004</v>
      </c>
      <c r="HXP39" s="5">
        <v>4440.3599999999997</v>
      </c>
      <c r="HXQ39" s="5">
        <v>4390.1899999999996</v>
      </c>
      <c r="HXR39" s="5">
        <v>4313.78</v>
      </c>
      <c r="HXS39" s="5">
        <v>4208.34</v>
      </c>
      <c r="HXT39" s="5">
        <v>4108.74</v>
      </c>
      <c r="HXU39" s="5">
        <v>4019.56</v>
      </c>
      <c r="HXV39" s="5">
        <v>3797.72</v>
      </c>
      <c r="HXW39" s="5">
        <v>3546.29</v>
      </c>
      <c r="HXX39" s="5">
        <v>3502.06</v>
      </c>
      <c r="HXY39" s="5">
        <v>3502.84</v>
      </c>
      <c r="HXZ39" s="5">
        <v>3504.55</v>
      </c>
      <c r="HYA39" s="5">
        <v>3511.87</v>
      </c>
      <c r="HYB39" s="5">
        <v>3550.38</v>
      </c>
      <c r="HYC39" s="5">
        <v>3563.54</v>
      </c>
      <c r="HYD39" s="5">
        <v>3995.3</v>
      </c>
      <c r="HYE39" s="5">
        <v>4316.05</v>
      </c>
      <c r="HYF39" s="5">
        <v>4254.79</v>
      </c>
      <c r="HYG39" s="5">
        <v>3786.38</v>
      </c>
      <c r="HYH39" s="5">
        <v>3313.34</v>
      </c>
      <c r="HYI39" s="5">
        <v>3366.81</v>
      </c>
      <c r="HYJ39" s="5">
        <v>3618.29</v>
      </c>
      <c r="HYK39" s="5">
        <v>3661.51</v>
      </c>
      <c r="HYL39" s="5">
        <v>3783.84</v>
      </c>
      <c r="HYM39" s="5">
        <v>4043.78</v>
      </c>
      <c r="HYN39" s="5">
        <v>4219.6400000000003</v>
      </c>
      <c r="HYO39" s="5">
        <v>4225.45</v>
      </c>
      <c r="HYP39" s="5">
        <v>4135.99</v>
      </c>
      <c r="HYQ39" s="5">
        <v>4044.28</v>
      </c>
      <c r="HYR39" s="5">
        <v>3943.72</v>
      </c>
      <c r="HYS39" s="5">
        <v>3856.8</v>
      </c>
      <c r="HYT39" s="5">
        <v>3641.9</v>
      </c>
      <c r="HYU39" s="5">
        <v>3390.96</v>
      </c>
      <c r="HYV39" s="5">
        <v>3389.16</v>
      </c>
      <c r="HYW39" s="5">
        <v>3463.85</v>
      </c>
      <c r="HYX39" s="5">
        <v>3504.19</v>
      </c>
      <c r="HYY39" s="5">
        <v>3532.8</v>
      </c>
      <c r="HYZ39" s="5">
        <v>3623.3</v>
      </c>
      <c r="HZA39" s="5">
        <v>3820.81</v>
      </c>
      <c r="HZB39" s="5">
        <v>4082.14</v>
      </c>
      <c r="HZC39" s="5">
        <v>4377.88</v>
      </c>
      <c r="HZD39" s="5">
        <v>4390.1499999999996</v>
      </c>
      <c r="HZE39" s="5">
        <v>3963.6</v>
      </c>
      <c r="HZF39" s="5">
        <v>3496.55</v>
      </c>
      <c r="HZG39" s="5">
        <v>3541.27</v>
      </c>
      <c r="HZH39" s="5">
        <v>3767.12</v>
      </c>
      <c r="HZI39" s="5">
        <v>3786.6</v>
      </c>
      <c r="HZJ39" s="5">
        <v>3905.7</v>
      </c>
      <c r="HZK39" s="5">
        <v>4159.5</v>
      </c>
      <c r="HZL39" s="5">
        <v>4323</v>
      </c>
      <c r="HZM39" s="5">
        <v>4309.66</v>
      </c>
      <c r="HZN39" s="5">
        <v>4219.79</v>
      </c>
      <c r="HZO39" s="5">
        <v>4092.5</v>
      </c>
      <c r="HZP39" s="5">
        <v>3991.64</v>
      </c>
      <c r="HZQ39" s="5">
        <v>3872.3</v>
      </c>
      <c r="HZR39" s="5">
        <v>3656.23</v>
      </c>
      <c r="HZS39" s="5">
        <v>3449.04</v>
      </c>
      <c r="HZT39" s="5">
        <v>3479.51</v>
      </c>
      <c r="HZU39" s="5">
        <v>3557.83</v>
      </c>
      <c r="HZV39" s="5">
        <v>3617.9</v>
      </c>
      <c r="HZW39" s="5">
        <v>3637.57</v>
      </c>
      <c r="HZX39" s="5">
        <v>3688.3</v>
      </c>
      <c r="HZY39" s="5">
        <v>3878.69</v>
      </c>
      <c r="HZZ39" s="5">
        <v>4235.75</v>
      </c>
      <c r="IAA39" s="5">
        <v>4502.8</v>
      </c>
      <c r="IAB39" s="5">
        <v>4477.2299999999996</v>
      </c>
      <c r="IAC39" s="5">
        <v>4024.64</v>
      </c>
      <c r="IAD39" s="5">
        <v>3587.98</v>
      </c>
      <c r="IAE39" s="5">
        <v>3634.45</v>
      </c>
      <c r="IAF39" s="5">
        <v>3830.69</v>
      </c>
      <c r="IAG39" s="5">
        <v>3872.23</v>
      </c>
      <c r="IAH39" s="5">
        <v>3975.56</v>
      </c>
      <c r="IAI39" s="5">
        <v>4203.9799999999996</v>
      </c>
      <c r="IAJ39" s="5">
        <v>4382</v>
      </c>
      <c r="IAK39" s="5">
        <v>4376.82</v>
      </c>
      <c r="IAL39" s="5">
        <v>4256.75</v>
      </c>
      <c r="IAM39" s="5">
        <v>4109.32</v>
      </c>
      <c r="IAN39" s="5">
        <v>3952.07</v>
      </c>
      <c r="IAO39" s="5">
        <v>3823.93</v>
      </c>
      <c r="IAP39" s="5">
        <v>3436.75</v>
      </c>
      <c r="IAQ39" s="5">
        <v>2920.79</v>
      </c>
      <c r="IAR39" s="5">
        <v>2896.88</v>
      </c>
      <c r="IAS39" s="5">
        <v>3002.29</v>
      </c>
      <c r="IAT39" s="5">
        <v>3119.26</v>
      </c>
      <c r="IAU39" s="5">
        <v>3271.75</v>
      </c>
      <c r="IAV39" s="5">
        <v>3460.81</v>
      </c>
      <c r="IAW39" s="5">
        <v>3736.78</v>
      </c>
      <c r="IAX39" s="5">
        <v>3992.57</v>
      </c>
      <c r="IAY39" s="5">
        <v>4185.0600000000004</v>
      </c>
      <c r="IAZ39" s="5">
        <v>4230.88</v>
      </c>
      <c r="IBA39" s="5">
        <v>3875.89</v>
      </c>
      <c r="IBB39" s="5">
        <v>3373.83</v>
      </c>
      <c r="IBC39" s="5">
        <v>3308.61</v>
      </c>
      <c r="IBD39" s="5">
        <v>3463.92</v>
      </c>
      <c r="IBE39" s="5">
        <v>3516.34</v>
      </c>
      <c r="IBF39" s="5">
        <v>3721.57</v>
      </c>
      <c r="IBG39" s="5">
        <v>4026.77</v>
      </c>
      <c r="IBH39" s="5">
        <v>4204.49</v>
      </c>
      <c r="IBI39" s="5">
        <v>4198.47</v>
      </c>
      <c r="IBJ39" s="5">
        <v>4130.8599999999997</v>
      </c>
      <c r="IBK39" s="5">
        <v>4044.12</v>
      </c>
      <c r="IBL39" s="5">
        <v>3955.19</v>
      </c>
      <c r="IBM39" s="5">
        <v>3877.73</v>
      </c>
      <c r="IBN39" s="5">
        <v>3662.19</v>
      </c>
      <c r="IBO39" s="5">
        <v>3394.62</v>
      </c>
      <c r="IBP39" s="5">
        <v>3324.11</v>
      </c>
      <c r="IBQ39" s="5">
        <v>3301.3</v>
      </c>
      <c r="IBR39" s="5">
        <v>3294.94</v>
      </c>
      <c r="IBS39" s="5">
        <v>3358.3</v>
      </c>
      <c r="IBT39" s="5">
        <v>3533.4</v>
      </c>
      <c r="IBU39" s="5">
        <v>3807.79</v>
      </c>
      <c r="IBV39" s="5">
        <v>3993.33</v>
      </c>
      <c r="IBW39" s="5">
        <v>4201.6000000000004</v>
      </c>
      <c r="IBX39" s="5">
        <v>4257.3999999999996</v>
      </c>
      <c r="IBY39" s="5">
        <v>3867.46</v>
      </c>
      <c r="IBZ39" s="5">
        <v>3342.71</v>
      </c>
      <c r="ICA39" s="5">
        <v>3364.81</v>
      </c>
      <c r="ICB39" s="5">
        <v>3537.55</v>
      </c>
      <c r="ICC39" s="5">
        <v>3601.47</v>
      </c>
      <c r="ICD39" s="5">
        <v>3739.33</v>
      </c>
      <c r="ICE39" s="5">
        <v>4010.46</v>
      </c>
      <c r="ICF39" s="5">
        <v>4195.82</v>
      </c>
      <c r="ICG39" s="5">
        <v>4205.66</v>
      </c>
      <c r="ICH39" s="5">
        <v>4131.1400000000003</v>
      </c>
      <c r="ICI39" s="5">
        <v>4034.42</v>
      </c>
      <c r="ICJ39" s="5">
        <v>3954.6</v>
      </c>
      <c r="ICK39" s="5">
        <v>3870.45</v>
      </c>
      <c r="ICL39" s="5">
        <v>3657.14</v>
      </c>
      <c r="ICM39" s="5">
        <v>3415.84</v>
      </c>
      <c r="ICN39" s="5">
        <v>3400.29</v>
      </c>
      <c r="ICO39" s="5">
        <v>3438.19</v>
      </c>
      <c r="ICP39" s="5">
        <v>3452.6</v>
      </c>
      <c r="ICQ39" s="5">
        <v>3483.52</v>
      </c>
      <c r="ICR39" s="5">
        <v>3561.95</v>
      </c>
      <c r="ICS39" s="5">
        <v>3725.15</v>
      </c>
      <c r="ICT39" s="5">
        <v>3873.2</v>
      </c>
      <c r="ICU39" s="5">
        <v>4102.3</v>
      </c>
      <c r="ICV39" s="5">
        <v>4169.32</v>
      </c>
      <c r="ICW39" s="5">
        <v>3802.97</v>
      </c>
      <c r="ICX39" s="5">
        <v>3373.61</v>
      </c>
      <c r="ICY39" s="5">
        <v>3449.2</v>
      </c>
      <c r="ICZ39" s="5">
        <v>3550.92</v>
      </c>
      <c r="IDA39" s="5">
        <v>3604.67</v>
      </c>
      <c r="IDB39" s="5">
        <v>3696.47</v>
      </c>
      <c r="IDC39" s="5">
        <v>3967.63</v>
      </c>
      <c r="IDD39" s="5">
        <v>4139.0200000000004</v>
      </c>
      <c r="IDE39" s="5">
        <v>4128.51</v>
      </c>
      <c r="IDF39" s="5">
        <v>4050.66</v>
      </c>
      <c r="IDG39" s="5">
        <v>3961.06</v>
      </c>
      <c r="IDH39" s="5">
        <v>3862.75</v>
      </c>
      <c r="IDI39" s="5">
        <v>3773.79</v>
      </c>
      <c r="IDJ39" s="5">
        <v>3560.06</v>
      </c>
      <c r="IDK39" s="5">
        <v>3329.61</v>
      </c>
      <c r="IDL39" s="5">
        <v>3362.77</v>
      </c>
      <c r="IDM39" s="5">
        <v>3418.07</v>
      </c>
      <c r="IDN39" s="5">
        <v>3476.05</v>
      </c>
      <c r="IDO39" s="5">
        <v>3500.65</v>
      </c>
      <c r="IDP39" s="5">
        <v>3596.39</v>
      </c>
      <c r="IDQ39" s="5">
        <v>3783.09</v>
      </c>
      <c r="IDR39" s="5">
        <v>3966.62</v>
      </c>
      <c r="IDS39" s="5">
        <v>4221.53</v>
      </c>
      <c r="IDT39" s="5">
        <v>4262.1400000000003</v>
      </c>
      <c r="IDU39" s="5">
        <v>3876.92</v>
      </c>
      <c r="IDV39" s="5">
        <v>3427.19</v>
      </c>
      <c r="IDW39" s="5">
        <v>3525.59</v>
      </c>
      <c r="IDX39" s="5">
        <v>3680.38</v>
      </c>
      <c r="IDY39" s="5">
        <v>3686.64</v>
      </c>
      <c r="IDZ39" s="5">
        <v>3794.66</v>
      </c>
      <c r="IEA39" s="5">
        <v>4039.49</v>
      </c>
      <c r="IEB39" s="5">
        <v>4186.6499999999996</v>
      </c>
      <c r="IEC39" s="5">
        <v>4211.3100000000004</v>
      </c>
      <c r="IED39" s="5">
        <v>4165.25</v>
      </c>
      <c r="IEE39" s="5">
        <v>4101.0600000000004</v>
      </c>
      <c r="IEF39" s="5">
        <v>3999.8</v>
      </c>
      <c r="IEG39" s="5">
        <v>3956.46</v>
      </c>
      <c r="IEH39" s="5">
        <v>3740.87</v>
      </c>
      <c r="IEI39" s="5">
        <v>3511.3</v>
      </c>
      <c r="IEJ39" s="5">
        <v>3514.83</v>
      </c>
      <c r="IEK39" s="5">
        <v>3556.05</v>
      </c>
      <c r="IEL39" s="5">
        <v>3570.18</v>
      </c>
      <c r="IEM39" s="5">
        <v>3574.6</v>
      </c>
      <c r="IEN39" s="5">
        <v>3566.06</v>
      </c>
      <c r="IEO39" s="5">
        <v>3641.76</v>
      </c>
      <c r="IEP39" s="5">
        <v>4017.67</v>
      </c>
      <c r="IEQ39" s="5">
        <v>4368.5</v>
      </c>
      <c r="IER39" s="5">
        <v>4407.62</v>
      </c>
      <c r="IES39" s="5">
        <v>3976.74</v>
      </c>
      <c r="IET39" s="5">
        <v>3494.86</v>
      </c>
      <c r="IEU39" s="5">
        <v>3554.14</v>
      </c>
      <c r="IEV39" s="5">
        <v>3764.46</v>
      </c>
      <c r="IEW39" s="5">
        <v>3768.65</v>
      </c>
      <c r="IEX39" s="5">
        <v>3942.63</v>
      </c>
      <c r="IEY39" s="5">
        <v>4188.8100000000004</v>
      </c>
      <c r="IEZ39" s="5">
        <v>4365.7700000000004</v>
      </c>
      <c r="IFA39" s="5">
        <v>4391.2</v>
      </c>
      <c r="IFB39" s="5">
        <v>4316.7299999999996</v>
      </c>
      <c r="IFC39" s="5">
        <v>4206.24</v>
      </c>
      <c r="IFD39" s="5">
        <v>4125.08</v>
      </c>
      <c r="IFE39" s="5">
        <v>4001.99</v>
      </c>
      <c r="IFF39" s="5">
        <v>3786.12</v>
      </c>
      <c r="IFG39" s="5">
        <v>3564.85</v>
      </c>
      <c r="IFH39" s="5">
        <v>3616.48</v>
      </c>
      <c r="IFI39" s="5">
        <v>3731.84</v>
      </c>
      <c r="IFJ39" s="5">
        <v>3833.36</v>
      </c>
      <c r="IFK39" s="5">
        <v>3823.84</v>
      </c>
      <c r="IFL39" s="5">
        <v>3935.18</v>
      </c>
      <c r="IFM39" s="5">
        <v>4130.74</v>
      </c>
      <c r="IFN39" s="5">
        <v>4380.67</v>
      </c>
      <c r="IFO39" s="5">
        <v>4762.8900000000003</v>
      </c>
      <c r="IFP39" s="5">
        <v>4760.96</v>
      </c>
      <c r="IFQ39" s="5">
        <v>4299.72</v>
      </c>
      <c r="IFR39" s="5">
        <v>3771.63</v>
      </c>
      <c r="IFS39" s="5">
        <v>3929.46</v>
      </c>
      <c r="IFT39" s="5">
        <v>4195.29</v>
      </c>
      <c r="IFU39" s="5">
        <v>4306.29</v>
      </c>
      <c r="IFV39" s="5">
        <v>4555.07</v>
      </c>
      <c r="IFW39" s="5">
        <v>4803.99</v>
      </c>
      <c r="IFX39" s="5">
        <v>4791.95</v>
      </c>
      <c r="IFY39" s="5">
        <v>4635.6400000000003</v>
      </c>
      <c r="IFZ39" s="5">
        <v>4572.7</v>
      </c>
      <c r="IGA39" s="5">
        <v>4452.05</v>
      </c>
      <c r="IGB39" s="5">
        <v>4345.7700000000004</v>
      </c>
      <c r="IGC39" s="5">
        <v>4240.8</v>
      </c>
      <c r="IGD39" s="5">
        <v>3985.87</v>
      </c>
      <c r="IGE39" s="5">
        <v>3684.27</v>
      </c>
      <c r="IGF39" s="5">
        <v>3745.66</v>
      </c>
      <c r="IGG39" s="5">
        <v>3952.09</v>
      </c>
      <c r="IGH39" s="5">
        <v>4051.99</v>
      </c>
      <c r="IGI39" s="5">
        <v>4141.07</v>
      </c>
      <c r="IGJ39" s="5">
        <v>4209.91</v>
      </c>
      <c r="IGK39" s="5">
        <v>4389.67</v>
      </c>
      <c r="IGL39" s="5">
        <v>4592.1000000000004</v>
      </c>
      <c r="IGM39" s="5">
        <v>5020.5</v>
      </c>
      <c r="IGN39" s="5">
        <v>5189.71</v>
      </c>
      <c r="IGO39" s="5">
        <v>4770.45</v>
      </c>
      <c r="IGP39" s="5">
        <v>4201.07</v>
      </c>
      <c r="IGQ39" s="5">
        <v>4203.08</v>
      </c>
      <c r="IGR39" s="5">
        <v>4460.3900000000003</v>
      </c>
      <c r="IGS39" s="5">
        <v>4527.8500000000004</v>
      </c>
      <c r="IGT39" s="5">
        <v>4681.4399999999996</v>
      </c>
      <c r="IGU39" s="5">
        <v>4866.63</v>
      </c>
      <c r="IGV39" s="5">
        <v>4853.54</v>
      </c>
      <c r="IGW39" s="5">
        <v>4760.8100000000004</v>
      </c>
      <c r="IGX39" s="5">
        <v>4623.49</v>
      </c>
      <c r="IGY39" s="5">
        <v>4509.53</v>
      </c>
      <c r="IGZ39" s="5">
        <v>4391.07</v>
      </c>
      <c r="IHA39" s="5">
        <v>4305.47</v>
      </c>
      <c r="IHB39" s="5">
        <v>4034.26</v>
      </c>
      <c r="IHC39" s="5">
        <v>3775.51</v>
      </c>
      <c r="IHD39" s="5">
        <v>3827.96</v>
      </c>
      <c r="IHE39" s="5">
        <v>3940.41</v>
      </c>
      <c r="IHF39" s="5">
        <v>4031.89</v>
      </c>
      <c r="IHG39" s="5">
        <v>4086.58</v>
      </c>
      <c r="IHH39" s="5">
        <v>4156.6000000000004</v>
      </c>
      <c r="IHI39" s="5">
        <v>4388.1000000000004</v>
      </c>
      <c r="IHJ39" s="5">
        <v>4564.21</v>
      </c>
      <c r="IHK39" s="5">
        <v>4981.6499999999996</v>
      </c>
      <c r="IHL39" s="5">
        <v>5084.88</v>
      </c>
      <c r="IHM39" s="5">
        <v>4627.8500000000004</v>
      </c>
      <c r="IHN39" s="5">
        <v>4119.01</v>
      </c>
      <c r="IHO39" s="5">
        <v>4161.68</v>
      </c>
      <c r="IHP39" s="5">
        <v>4241.57</v>
      </c>
      <c r="IHQ39" s="5">
        <v>4302.71</v>
      </c>
      <c r="IHR39" s="5">
        <v>4486.1400000000003</v>
      </c>
      <c r="IHS39" s="5">
        <v>4675.18</v>
      </c>
      <c r="IHT39" s="5">
        <v>4677.7</v>
      </c>
      <c r="IHU39" s="5">
        <v>4541.54</v>
      </c>
      <c r="IHV39" s="5">
        <v>4406.3599999999997</v>
      </c>
      <c r="IHW39" s="5">
        <v>4294.3100000000004</v>
      </c>
      <c r="IHX39" s="5">
        <v>4189.55</v>
      </c>
      <c r="IHY39" s="5">
        <v>4104.45</v>
      </c>
      <c r="IHZ39" s="5">
        <v>3871.9</v>
      </c>
      <c r="IIA39" s="5">
        <v>3681.37</v>
      </c>
      <c r="IIB39" s="5">
        <v>3716.96</v>
      </c>
      <c r="IIC39" s="5">
        <v>3909.57</v>
      </c>
      <c r="IID39" s="5">
        <v>3875.62</v>
      </c>
      <c r="IIE39" s="5">
        <v>3964.94</v>
      </c>
      <c r="IIF39" s="5">
        <v>4086.04</v>
      </c>
      <c r="IIG39" s="5">
        <v>4275.74</v>
      </c>
      <c r="IIH39" s="5">
        <v>4448.96</v>
      </c>
      <c r="III39" s="5">
        <v>4888.2</v>
      </c>
      <c r="IIJ39" s="5">
        <v>5030.96</v>
      </c>
      <c r="IIK39" s="5">
        <v>5014.8500000000004</v>
      </c>
      <c r="IIL39" s="5">
        <v>4787.18</v>
      </c>
      <c r="IIM39" s="5">
        <v>4132.3999999999996</v>
      </c>
      <c r="IIN39" s="5">
        <v>4344.3900000000003</v>
      </c>
      <c r="IIO39" s="5">
        <v>4427.92</v>
      </c>
      <c r="IIP39" s="5">
        <v>4598</v>
      </c>
      <c r="IIQ39" s="5">
        <v>4770.82</v>
      </c>
      <c r="IIR39" s="5">
        <v>4755.1000000000004</v>
      </c>
      <c r="IIS39" s="5">
        <v>4649.7</v>
      </c>
      <c r="IIT39" s="5">
        <v>4519.67</v>
      </c>
      <c r="IIU39" s="5">
        <v>4371.63</v>
      </c>
      <c r="IIV39" s="5">
        <v>4304.8900000000003</v>
      </c>
      <c r="IIW39" s="5">
        <v>4211.8999999999996</v>
      </c>
      <c r="IIX39" s="5">
        <v>3972.48</v>
      </c>
      <c r="IIY39" s="5">
        <v>3681.46</v>
      </c>
      <c r="IIZ39" s="5">
        <v>3737.97</v>
      </c>
      <c r="IJA39" s="5">
        <v>3818.54</v>
      </c>
      <c r="IJB39" s="5">
        <v>3937.7</v>
      </c>
      <c r="IJC39" s="5">
        <v>3995.83</v>
      </c>
      <c r="IJD39" s="5">
        <v>4079.03</v>
      </c>
      <c r="IJE39" s="5">
        <v>4264.8500000000004</v>
      </c>
      <c r="IJF39" s="5">
        <v>4417.88</v>
      </c>
      <c r="IJG39" s="5">
        <v>4809.63</v>
      </c>
      <c r="IJH39" s="5">
        <v>5004.57</v>
      </c>
      <c r="IJI39" s="5">
        <v>4550.1400000000003</v>
      </c>
      <c r="IJJ39" s="5">
        <v>4012.94</v>
      </c>
      <c r="IJK39" s="5">
        <v>4176.4799999999996</v>
      </c>
      <c r="IJL39" s="5">
        <v>4384.45</v>
      </c>
      <c r="IJM39" s="5">
        <v>4436.62</v>
      </c>
      <c r="IJN39" s="5">
        <v>4602.1499999999996</v>
      </c>
      <c r="IJO39" s="5">
        <v>4739.13</v>
      </c>
      <c r="IJP39" s="5">
        <v>4754.84</v>
      </c>
      <c r="IJQ39" s="5">
        <v>4649.4799999999996</v>
      </c>
      <c r="IJR39" s="5">
        <v>4528.08</v>
      </c>
      <c r="IJS39" s="5">
        <v>4416.8500000000004</v>
      </c>
      <c r="IJT39" s="5">
        <v>4310.7</v>
      </c>
      <c r="IJU39" s="5">
        <v>4182.76</v>
      </c>
      <c r="IJV39" s="5">
        <v>3975.44</v>
      </c>
      <c r="IJW39" s="5">
        <v>3692.18</v>
      </c>
      <c r="IJX39" s="5">
        <v>3756.47</v>
      </c>
      <c r="IJY39" s="5">
        <v>3872.08</v>
      </c>
      <c r="IJZ39" s="5">
        <v>3920.97</v>
      </c>
      <c r="IKA39" s="5">
        <v>3996.46</v>
      </c>
      <c r="IKB39" s="5">
        <v>4074.89</v>
      </c>
      <c r="IKC39" s="5">
        <v>4303.45</v>
      </c>
      <c r="IKD39" s="5">
        <v>4465.4399999999996</v>
      </c>
      <c r="IKE39" s="5">
        <v>4815.1899999999996</v>
      </c>
      <c r="IKF39" s="5">
        <v>4945.42</v>
      </c>
      <c r="IKG39" s="5">
        <v>4481.43</v>
      </c>
      <c r="IKH39" s="5">
        <v>3983.04</v>
      </c>
      <c r="IKI39" s="5">
        <v>4063.29</v>
      </c>
      <c r="IKJ39" s="5">
        <v>4160.8100000000004</v>
      </c>
      <c r="IKK39" s="5">
        <v>4177.78</v>
      </c>
      <c r="IKL39" s="5">
        <v>4252.99</v>
      </c>
      <c r="IKM39" s="5">
        <v>4465.3</v>
      </c>
      <c r="IKN39" s="5">
        <v>4593.43</v>
      </c>
      <c r="IKO39" s="5">
        <v>4542.63</v>
      </c>
      <c r="IKP39" s="5">
        <v>4452.04</v>
      </c>
      <c r="IKQ39" s="5">
        <v>4353.3900000000003</v>
      </c>
      <c r="IKR39" s="5">
        <v>4247.95</v>
      </c>
      <c r="IKS39" s="5">
        <v>4138.8900000000003</v>
      </c>
      <c r="IKT39" s="5">
        <v>3933.35</v>
      </c>
      <c r="IKU39" s="5">
        <v>3671.04</v>
      </c>
      <c r="IKV39" s="5">
        <v>3622.66</v>
      </c>
      <c r="IKW39" s="5">
        <v>3696.02</v>
      </c>
      <c r="IKX39" s="5">
        <v>3678.96</v>
      </c>
      <c r="IKY39" s="5">
        <v>3652.14</v>
      </c>
      <c r="IKZ39" s="5">
        <v>3622.54</v>
      </c>
      <c r="ILA39" s="5">
        <v>3714.61</v>
      </c>
      <c r="ILB39" s="5">
        <v>4172.72</v>
      </c>
      <c r="ILC39" s="5">
        <v>4494.1899999999996</v>
      </c>
      <c r="ILD39" s="5">
        <v>4496.76</v>
      </c>
      <c r="ILE39" s="5">
        <v>4068.24</v>
      </c>
      <c r="ILF39" s="5">
        <v>3603.2</v>
      </c>
      <c r="ILG39" s="5">
        <v>3692.84</v>
      </c>
      <c r="ILH39" s="5">
        <v>3789.72</v>
      </c>
      <c r="ILI39" s="5">
        <v>3880.14</v>
      </c>
      <c r="ILJ39" s="5">
        <v>3963.72</v>
      </c>
      <c r="ILK39" s="5">
        <v>4201.6899999999996</v>
      </c>
      <c r="ILL39" s="5">
        <v>4395.4399999999996</v>
      </c>
      <c r="ILM39" s="5">
        <v>4402.28</v>
      </c>
      <c r="ILN39" s="5">
        <v>4363.6400000000003</v>
      </c>
      <c r="ILO39" s="5">
        <v>4230.68</v>
      </c>
      <c r="ILP39" s="5">
        <v>4130.01</v>
      </c>
      <c r="ILQ39" s="5">
        <v>4051.2</v>
      </c>
      <c r="ILR39" s="5">
        <v>3813.47</v>
      </c>
      <c r="ILS39" s="5">
        <v>3582.21</v>
      </c>
      <c r="ILT39" s="5">
        <v>3644.14</v>
      </c>
      <c r="ILU39" s="5">
        <v>3729.81</v>
      </c>
      <c r="ILV39" s="5">
        <v>3773.95</v>
      </c>
      <c r="ILW39" s="5">
        <v>3826.73</v>
      </c>
      <c r="ILX39" s="5">
        <v>3914.61</v>
      </c>
      <c r="ILY39" s="5">
        <v>4147.7299999999996</v>
      </c>
      <c r="ILZ39" s="5">
        <v>4400.05</v>
      </c>
      <c r="IMA39" s="5">
        <v>4733.57</v>
      </c>
      <c r="IMB39" s="5">
        <v>4770.58</v>
      </c>
      <c r="IMC39" s="5">
        <v>4263.67</v>
      </c>
      <c r="IMD39" s="5">
        <v>3799.33</v>
      </c>
      <c r="IME39" s="5">
        <v>4032.7</v>
      </c>
      <c r="IMF39" s="5">
        <v>4231.03</v>
      </c>
      <c r="IMG39" s="5">
        <v>4348.55</v>
      </c>
      <c r="IMH39" s="5">
        <v>4554.92</v>
      </c>
      <c r="IMI39" s="5">
        <v>4740.37</v>
      </c>
      <c r="IMJ39" s="5">
        <v>4754.7299999999996</v>
      </c>
      <c r="IMK39" s="5">
        <v>4585.49</v>
      </c>
      <c r="IML39" s="5">
        <v>4397.6899999999996</v>
      </c>
      <c r="IMM39" s="5">
        <v>4293.71</v>
      </c>
      <c r="IMN39" s="5">
        <v>4240.41</v>
      </c>
      <c r="IMO39" s="5">
        <v>4160.34</v>
      </c>
      <c r="IMP39" s="5">
        <v>3902.27</v>
      </c>
      <c r="IMQ39" s="5">
        <v>3589.34</v>
      </c>
      <c r="IMR39" s="5">
        <v>3693.83</v>
      </c>
      <c r="IMS39" s="5">
        <v>3855.21</v>
      </c>
      <c r="IMT39" s="5">
        <v>3961.51</v>
      </c>
      <c r="IMU39" s="5">
        <v>4034.65</v>
      </c>
      <c r="IMV39" s="5">
        <v>4130.6099999999997</v>
      </c>
      <c r="IMW39" s="5">
        <v>4287.91</v>
      </c>
      <c r="IMX39" s="5">
        <v>4481.1000000000004</v>
      </c>
      <c r="IMY39" s="5">
        <v>4951.66</v>
      </c>
      <c r="IMZ39" s="5">
        <v>5006.4399999999996</v>
      </c>
      <c r="INA39" s="5">
        <v>4492.99</v>
      </c>
      <c r="INB39" s="5">
        <v>4030.87</v>
      </c>
      <c r="INC39" s="5">
        <v>4158.03</v>
      </c>
      <c r="IND39" s="5">
        <v>4307.47</v>
      </c>
      <c r="INE39" s="5">
        <v>4387.93</v>
      </c>
      <c r="INF39" s="5">
        <v>4594.7</v>
      </c>
      <c r="ING39" s="5">
        <v>4759.07</v>
      </c>
      <c r="INH39" s="5">
        <v>4799.22</v>
      </c>
      <c r="INI39" s="5">
        <v>4638.8599999999997</v>
      </c>
      <c r="INJ39" s="5">
        <v>4469.4399999999996</v>
      </c>
      <c r="INK39" s="5">
        <v>4368.0200000000004</v>
      </c>
      <c r="INL39" s="5">
        <v>4266.2</v>
      </c>
      <c r="INM39" s="5">
        <v>4170.8999999999996</v>
      </c>
      <c r="INN39" s="5">
        <v>3917.65</v>
      </c>
      <c r="INO39" s="5">
        <v>3616.79</v>
      </c>
      <c r="INP39" s="5">
        <v>3729.76</v>
      </c>
      <c r="INQ39" s="5">
        <v>3836.17</v>
      </c>
      <c r="INR39" s="5">
        <v>3914.97</v>
      </c>
      <c r="INS39" s="5">
        <v>4006.68</v>
      </c>
      <c r="INT39" s="5">
        <v>4102.92</v>
      </c>
      <c r="INU39" s="5">
        <v>4257.82</v>
      </c>
      <c r="INV39" s="5">
        <v>4468.4799999999996</v>
      </c>
      <c r="INW39" s="5">
        <v>4900.17</v>
      </c>
      <c r="INX39" s="5">
        <v>4973.74</v>
      </c>
      <c r="INY39" s="5">
        <v>4462.05</v>
      </c>
      <c r="INZ39" s="5">
        <v>3951.33</v>
      </c>
      <c r="IOA39" s="5">
        <v>4171.57</v>
      </c>
      <c r="IOB39" s="5">
        <v>4313.78</v>
      </c>
      <c r="IOC39" s="5">
        <v>4378.54</v>
      </c>
      <c r="IOD39" s="5">
        <v>4528.96</v>
      </c>
      <c r="IOE39" s="5">
        <v>4730.3900000000003</v>
      </c>
      <c r="IOF39" s="5">
        <v>4754.9399999999996</v>
      </c>
      <c r="IOG39" s="5">
        <v>4613.59</v>
      </c>
      <c r="IOH39" s="5">
        <v>4469.9399999999996</v>
      </c>
      <c r="IOI39" s="5">
        <v>4361.04</v>
      </c>
      <c r="IOJ39" s="5">
        <v>4258.38</v>
      </c>
      <c r="IOK39" s="5">
        <v>4182.72</v>
      </c>
      <c r="IOL39" s="5">
        <v>3892.42</v>
      </c>
      <c r="IOM39" s="5">
        <v>3551.29</v>
      </c>
      <c r="ION39" s="5">
        <v>3592.65</v>
      </c>
      <c r="IOO39" s="5">
        <v>3744.34</v>
      </c>
      <c r="IOP39" s="5">
        <v>3829.55</v>
      </c>
      <c r="IOQ39" s="5">
        <v>3850.95</v>
      </c>
      <c r="IOR39" s="5">
        <v>3939.2</v>
      </c>
      <c r="IOS39" s="5">
        <v>4152.37</v>
      </c>
      <c r="IOT39" s="5">
        <v>4331.72</v>
      </c>
      <c r="IOU39" s="5">
        <v>4777.6899999999996</v>
      </c>
      <c r="IOV39" s="5">
        <v>4856.83</v>
      </c>
      <c r="IOW39" s="5">
        <v>4434.12</v>
      </c>
      <c r="IOX39" s="5">
        <v>3935.4</v>
      </c>
      <c r="IOY39" s="5">
        <v>4096.8599999999997</v>
      </c>
      <c r="IOZ39" s="5">
        <v>4249.09</v>
      </c>
      <c r="IPA39" s="5">
        <v>4318.83</v>
      </c>
      <c r="IPB39" s="5">
        <v>4480.46</v>
      </c>
      <c r="IPC39" s="5">
        <v>4717.63</v>
      </c>
      <c r="IPD39" s="5">
        <v>4680.67</v>
      </c>
      <c r="IPE39" s="5">
        <v>4605.34</v>
      </c>
      <c r="IPF39" s="5">
        <v>4485.59</v>
      </c>
      <c r="IPG39" s="5">
        <v>4325.9799999999996</v>
      </c>
      <c r="IPH39" s="5">
        <v>4179.83</v>
      </c>
      <c r="IPI39" s="5">
        <v>4119.84</v>
      </c>
      <c r="IPJ39" s="5">
        <v>3892.73</v>
      </c>
      <c r="IPK39" s="5">
        <v>3589.37</v>
      </c>
      <c r="IPL39" s="5">
        <v>3651.42</v>
      </c>
      <c r="IPM39" s="5">
        <v>3678.61</v>
      </c>
      <c r="IPN39" s="5">
        <v>3849.54</v>
      </c>
      <c r="IPO39" s="5">
        <v>3943.75</v>
      </c>
      <c r="IPP39" s="5">
        <v>4062.35</v>
      </c>
      <c r="IPQ39" s="5">
        <v>4163.3100000000004</v>
      </c>
      <c r="IPR39" s="5">
        <v>4392.4399999999996</v>
      </c>
      <c r="IPS39" s="5">
        <v>4805.9399999999996</v>
      </c>
      <c r="IPT39" s="5">
        <v>4990.74</v>
      </c>
      <c r="IPU39" s="5">
        <v>4484.79</v>
      </c>
      <c r="IPV39" s="5">
        <v>3937.05</v>
      </c>
      <c r="IPW39" s="5">
        <v>4133.59</v>
      </c>
      <c r="IPX39" s="5">
        <v>4306.41</v>
      </c>
      <c r="IPY39" s="5">
        <v>4422.75</v>
      </c>
      <c r="IPZ39" s="5">
        <v>4505.0200000000004</v>
      </c>
      <c r="IQA39" s="5">
        <v>4772.49</v>
      </c>
      <c r="IQB39" s="5">
        <v>4784.22</v>
      </c>
      <c r="IQC39" s="5">
        <v>4658.7299999999996</v>
      </c>
      <c r="IQD39" s="5">
        <v>4545.7</v>
      </c>
      <c r="IQE39" s="5">
        <v>4444.82</v>
      </c>
      <c r="IQF39" s="5">
        <v>4321.37</v>
      </c>
      <c r="IQG39" s="5">
        <v>4177.79</v>
      </c>
      <c r="IQH39" s="5">
        <v>3873.48</v>
      </c>
      <c r="IQI39" s="5">
        <v>3542.04</v>
      </c>
      <c r="IQJ39" s="5">
        <v>3681.89</v>
      </c>
      <c r="IQK39" s="5">
        <v>3829.02</v>
      </c>
      <c r="IQL39" s="5">
        <v>3877.71</v>
      </c>
      <c r="IQM39" s="5">
        <v>4092.38</v>
      </c>
      <c r="IQN39" s="5">
        <v>4157.87</v>
      </c>
      <c r="IQO39" s="5">
        <v>4354.13</v>
      </c>
      <c r="IQP39" s="5">
        <v>4522.91</v>
      </c>
      <c r="IQQ39" s="5">
        <v>4996.8599999999997</v>
      </c>
      <c r="IQR39" s="5">
        <v>5122.49</v>
      </c>
      <c r="IQS39" s="5">
        <v>4622.3599999999997</v>
      </c>
      <c r="IQT39" s="5">
        <v>4066.34</v>
      </c>
      <c r="IQU39" s="5">
        <v>4191.74</v>
      </c>
      <c r="IQV39" s="5">
        <v>4193.7</v>
      </c>
      <c r="IQW39" s="5">
        <v>4176.51</v>
      </c>
      <c r="IQX39" s="5">
        <v>4395.05</v>
      </c>
      <c r="IQY39" s="5">
        <v>4585.1000000000004</v>
      </c>
      <c r="IQZ39" s="5">
        <v>4695.16</v>
      </c>
      <c r="IRA39" s="5">
        <v>4614.58</v>
      </c>
      <c r="IRB39" s="5">
        <v>4586.74</v>
      </c>
      <c r="IRC39" s="5">
        <v>4433.01</v>
      </c>
      <c r="IRD39" s="5">
        <v>4326.4799999999996</v>
      </c>
      <c r="IRE39" s="5">
        <v>4180.0200000000004</v>
      </c>
      <c r="IRF39" s="5">
        <v>3900.12</v>
      </c>
      <c r="IRG39" s="5">
        <v>3620.1</v>
      </c>
      <c r="IRH39" s="5">
        <v>3611.04</v>
      </c>
      <c r="IRI39" s="5">
        <v>3742.12</v>
      </c>
      <c r="IRJ39" s="5">
        <v>3782.57</v>
      </c>
      <c r="IRK39" s="5">
        <v>3761.93</v>
      </c>
      <c r="IRL39" s="5">
        <v>3790.93</v>
      </c>
      <c r="IRM39" s="5">
        <v>3843.73</v>
      </c>
      <c r="IRN39" s="5">
        <v>4221.34</v>
      </c>
      <c r="IRO39" s="5">
        <v>4595.0600000000004</v>
      </c>
      <c r="IRP39" s="5">
        <v>4588.4799999999996</v>
      </c>
      <c r="IRQ39" s="5">
        <v>4048.25</v>
      </c>
      <c r="IRR39" s="5">
        <v>3554.44</v>
      </c>
      <c r="IRS39" s="5">
        <v>3742.86</v>
      </c>
      <c r="IRT39" s="5">
        <v>3848.55</v>
      </c>
      <c r="IRU39" s="5">
        <v>3884.72</v>
      </c>
      <c r="IRV39" s="5">
        <v>4010.28</v>
      </c>
      <c r="IRW39" s="5">
        <v>4296.2</v>
      </c>
      <c r="IRX39" s="5">
        <v>4504.93</v>
      </c>
      <c r="IRY39" s="5">
        <v>4534.12</v>
      </c>
      <c r="IRZ39" s="5">
        <v>4388.17</v>
      </c>
      <c r="ISA39" s="5">
        <v>4351.8900000000003</v>
      </c>
      <c r="ISB39" s="5">
        <v>4250.7700000000004</v>
      </c>
      <c r="ISC39" s="5">
        <v>4134.99</v>
      </c>
      <c r="ISD39" s="5">
        <v>3948.81</v>
      </c>
      <c r="ISE39" s="5">
        <v>3689.11</v>
      </c>
      <c r="ISF39" s="5">
        <v>3675.25</v>
      </c>
      <c r="ISG39" s="5">
        <v>3645.73</v>
      </c>
      <c r="ISH39" s="5">
        <v>3682.16</v>
      </c>
      <c r="ISI39" s="5">
        <v>3694.93</v>
      </c>
      <c r="ISJ39" s="5">
        <v>3792.48</v>
      </c>
      <c r="ISK39" s="5">
        <v>4022.59</v>
      </c>
      <c r="ISL39" s="5">
        <v>4238.93</v>
      </c>
      <c r="ISM39" s="5">
        <v>4452.87</v>
      </c>
      <c r="ISN39" s="5">
        <v>4427.3500000000004</v>
      </c>
      <c r="ISO39" s="5">
        <v>3974</v>
      </c>
      <c r="ISP39" s="5">
        <v>3622.92</v>
      </c>
      <c r="ISQ39" s="5">
        <v>3851.13</v>
      </c>
      <c r="ISR39" s="5">
        <v>3901.06</v>
      </c>
      <c r="ISS39" s="5">
        <v>3924.22</v>
      </c>
      <c r="IST39" s="5">
        <v>4179.84</v>
      </c>
      <c r="ISU39" s="5">
        <v>4441.57</v>
      </c>
      <c r="ISV39" s="5">
        <v>4510.8100000000004</v>
      </c>
      <c r="ISW39" s="5">
        <v>4412.41</v>
      </c>
      <c r="ISX39" s="5">
        <v>4349.75</v>
      </c>
      <c r="ISY39" s="5">
        <v>4275.9799999999996</v>
      </c>
      <c r="ISZ39" s="5">
        <v>4140.54</v>
      </c>
      <c r="ITA39" s="5">
        <v>3973.79</v>
      </c>
      <c r="ITB39" s="5">
        <v>3735.62</v>
      </c>
      <c r="ITC39" s="5">
        <v>3481.15</v>
      </c>
      <c r="ITD39" s="5">
        <v>3639.08</v>
      </c>
      <c r="ITE39" s="5">
        <v>3756.83</v>
      </c>
      <c r="ITF39" s="5">
        <v>3797.62</v>
      </c>
      <c r="ITG39" s="5">
        <v>3834.64</v>
      </c>
      <c r="ITH39" s="5">
        <v>3806.34</v>
      </c>
      <c r="ITI39" s="5">
        <v>4041.35</v>
      </c>
      <c r="ITJ39" s="5">
        <v>4133.8500000000004</v>
      </c>
      <c r="ITK39" s="5">
        <v>4513.21</v>
      </c>
      <c r="ITL39" s="5">
        <v>4594.32</v>
      </c>
      <c r="ITM39" s="5">
        <v>4127.9799999999996</v>
      </c>
      <c r="ITN39" s="5">
        <v>3655.74</v>
      </c>
      <c r="ITO39" s="5">
        <v>3825.02</v>
      </c>
      <c r="ITP39" s="5">
        <v>3885.98</v>
      </c>
      <c r="ITQ39" s="5">
        <v>3807.35</v>
      </c>
      <c r="ITR39" s="5">
        <v>3905.81</v>
      </c>
      <c r="ITS39" s="5">
        <v>4107.2</v>
      </c>
      <c r="ITT39" s="5">
        <v>4269.78</v>
      </c>
      <c r="ITU39" s="5">
        <v>4192.17</v>
      </c>
      <c r="ITV39" s="5">
        <v>4072.75</v>
      </c>
      <c r="ITW39" s="5">
        <v>3987.95</v>
      </c>
      <c r="ITX39" s="5">
        <v>3958.08</v>
      </c>
      <c r="ITY39" s="5">
        <v>3859.9</v>
      </c>
      <c r="ITZ39" s="5">
        <v>3676.88</v>
      </c>
      <c r="IUA39" s="5">
        <v>3429.81</v>
      </c>
      <c r="IUB39" s="5">
        <v>3416.89</v>
      </c>
      <c r="IUC39" s="5">
        <v>3553.95</v>
      </c>
      <c r="IUD39" s="5">
        <v>3610.92</v>
      </c>
      <c r="IUE39" s="5">
        <v>3630.82</v>
      </c>
      <c r="IUF39" s="5">
        <v>3678.65</v>
      </c>
      <c r="IUG39" s="5">
        <v>3785.37</v>
      </c>
      <c r="IUH39" s="5">
        <v>3949.03</v>
      </c>
      <c r="IUI39" s="5">
        <v>4191.87</v>
      </c>
      <c r="IUJ39" s="5">
        <v>4089.18</v>
      </c>
      <c r="IUK39" s="5">
        <v>3618.15</v>
      </c>
      <c r="IUL39" s="5">
        <v>3333.41</v>
      </c>
      <c r="IUM39" s="5">
        <v>3645.27</v>
      </c>
      <c r="IUN39" s="5">
        <v>3772.85</v>
      </c>
      <c r="IUO39" s="5">
        <v>3870.69</v>
      </c>
      <c r="IUP39" s="5">
        <v>4089.96</v>
      </c>
      <c r="IUQ39" s="5">
        <v>4304.0600000000004</v>
      </c>
      <c r="IUR39" s="5">
        <v>4277.6899999999996</v>
      </c>
      <c r="IUS39" s="5">
        <v>4178.09</v>
      </c>
      <c r="IUT39" s="5">
        <v>4194.3900000000003</v>
      </c>
      <c r="IUU39" s="5">
        <v>4115.42</v>
      </c>
      <c r="IUV39" s="5">
        <v>4018.57</v>
      </c>
      <c r="IUW39" s="5">
        <v>3895.41</v>
      </c>
      <c r="IUX39" s="5">
        <v>3722.23</v>
      </c>
      <c r="IUY39" s="5">
        <v>3354.37</v>
      </c>
      <c r="IUZ39" s="5">
        <v>3498.1</v>
      </c>
      <c r="IVA39" s="5">
        <v>3626.71</v>
      </c>
      <c r="IVB39" s="5">
        <v>3715.05</v>
      </c>
      <c r="IVC39" s="5">
        <v>3760.8</v>
      </c>
      <c r="IVD39" s="5">
        <v>3760.8</v>
      </c>
      <c r="IVE39" s="5">
        <v>3760.8</v>
      </c>
      <c r="IVF39" s="5">
        <v>4016.97</v>
      </c>
      <c r="IVG39" s="5">
        <v>4450.5600000000004</v>
      </c>
      <c r="IVH39" s="5">
        <v>4566.2299999999996</v>
      </c>
      <c r="IVI39" s="5">
        <v>4143.87</v>
      </c>
      <c r="IVJ39" s="5">
        <v>3744.01</v>
      </c>
      <c r="IVK39" s="5">
        <v>3976.38</v>
      </c>
      <c r="IVL39" s="5">
        <v>4058.22</v>
      </c>
      <c r="IVM39" s="5">
        <v>4149.57</v>
      </c>
      <c r="IVN39" s="5">
        <v>4352</v>
      </c>
      <c r="IVO39" s="5">
        <v>4547.5200000000004</v>
      </c>
      <c r="IVP39" s="5">
        <v>4550.91</v>
      </c>
      <c r="IVQ39" s="5">
        <v>4452.21</v>
      </c>
      <c r="IVR39" s="5">
        <v>4337.3599999999997</v>
      </c>
      <c r="IVS39" s="5">
        <v>4232.3999999999996</v>
      </c>
      <c r="IVT39" s="5">
        <v>4107.0600000000004</v>
      </c>
      <c r="IVU39" s="5">
        <v>4016.49</v>
      </c>
      <c r="IVV39" s="5">
        <v>3817.5</v>
      </c>
      <c r="IVW39" s="5">
        <v>3475.79</v>
      </c>
      <c r="IVX39" s="5">
        <v>3461.69</v>
      </c>
      <c r="IVY39" s="5">
        <v>3613.84</v>
      </c>
      <c r="IVZ39" s="5">
        <v>3650.58</v>
      </c>
      <c r="IWA39" s="5">
        <v>3730.73</v>
      </c>
      <c r="IWB39" s="5">
        <v>3912.72</v>
      </c>
      <c r="IWC39" s="5">
        <v>4038.9</v>
      </c>
      <c r="IWD39" s="5">
        <v>4157.96</v>
      </c>
      <c r="IWE39" s="5">
        <v>4572.1400000000003</v>
      </c>
      <c r="IWF39" s="5">
        <v>4616.95</v>
      </c>
      <c r="IWG39" s="5">
        <v>4125.57</v>
      </c>
      <c r="IWH39" s="5">
        <v>3720.2</v>
      </c>
      <c r="IWI39" s="5">
        <v>4034.11</v>
      </c>
      <c r="IWJ39" s="5">
        <v>4123.28</v>
      </c>
      <c r="IWK39" s="5">
        <v>4214.07</v>
      </c>
      <c r="IWL39" s="5">
        <v>4453.7</v>
      </c>
      <c r="IWM39" s="5">
        <v>4618.8999999999996</v>
      </c>
      <c r="IWN39" s="5">
        <v>4682.92</v>
      </c>
      <c r="IWO39" s="5">
        <v>4573.34</v>
      </c>
      <c r="IWP39" s="5">
        <v>4432.53</v>
      </c>
      <c r="IWQ39" s="5">
        <v>4313.67</v>
      </c>
      <c r="IWR39" s="5">
        <v>4200.54</v>
      </c>
      <c r="IWS39" s="5">
        <v>4104.9399999999996</v>
      </c>
      <c r="IWT39" s="5">
        <v>3893.4</v>
      </c>
      <c r="IWU39" s="5">
        <v>3599.05</v>
      </c>
      <c r="IWV39" s="5">
        <v>3657.21</v>
      </c>
      <c r="IWW39" s="5">
        <v>3757.49</v>
      </c>
      <c r="IWX39" s="5">
        <v>3865.32</v>
      </c>
      <c r="IWY39" s="5">
        <v>3916.49</v>
      </c>
      <c r="IWZ39" s="5">
        <v>3998.58</v>
      </c>
      <c r="IXA39" s="5">
        <v>4155.29</v>
      </c>
      <c r="IXB39" s="5">
        <v>4187.03</v>
      </c>
      <c r="IXC39" s="5">
        <v>4631.7299999999996</v>
      </c>
      <c r="IXD39" s="5">
        <v>4648.3900000000003</v>
      </c>
      <c r="IXE39" s="5">
        <v>4040.75</v>
      </c>
      <c r="IXF39" s="5">
        <v>3581.87</v>
      </c>
      <c r="IXG39" s="5">
        <v>3819.97</v>
      </c>
      <c r="IXH39" s="5">
        <v>3923.11</v>
      </c>
      <c r="IXI39" s="5">
        <v>4001.23</v>
      </c>
      <c r="IXJ39" s="5">
        <v>4129.42</v>
      </c>
      <c r="IXK39" s="5">
        <v>4371.13</v>
      </c>
      <c r="IXL39" s="5">
        <v>4508.47</v>
      </c>
      <c r="IXM39" s="5">
        <v>4496.3</v>
      </c>
      <c r="IXN39" s="5">
        <v>4406.54</v>
      </c>
      <c r="IXO39" s="5">
        <v>4291.32</v>
      </c>
      <c r="IXP39" s="5">
        <v>4145.0200000000004</v>
      </c>
      <c r="IXQ39" s="5">
        <v>4128.8</v>
      </c>
      <c r="IXR39" s="5">
        <v>3941.24</v>
      </c>
      <c r="IXS39" s="5">
        <v>3660.64</v>
      </c>
      <c r="IXT39" s="5">
        <v>3608.01</v>
      </c>
      <c r="IXU39" s="5">
        <v>3624.84</v>
      </c>
      <c r="IXV39" s="5">
        <v>3628.82</v>
      </c>
      <c r="IXW39" s="5">
        <v>3679.25</v>
      </c>
      <c r="IXX39" s="5">
        <v>3692.59</v>
      </c>
      <c r="IXY39" s="5">
        <v>3672.1</v>
      </c>
      <c r="IXZ39" s="5">
        <v>4044.36</v>
      </c>
      <c r="IYA39" s="5">
        <v>4315.0200000000004</v>
      </c>
      <c r="IYB39" s="5">
        <v>4280.8900000000003</v>
      </c>
      <c r="IYC39" s="5">
        <v>3727.77</v>
      </c>
      <c r="IYD39" s="5">
        <v>3426.52</v>
      </c>
      <c r="IYE39" s="5">
        <v>3698.6</v>
      </c>
      <c r="IYF39" s="5">
        <v>3770.66</v>
      </c>
      <c r="IYG39" s="5">
        <v>3854.75</v>
      </c>
      <c r="IYH39" s="5">
        <v>4013</v>
      </c>
      <c r="IYI39" s="5">
        <v>4232.46</v>
      </c>
      <c r="IYJ39" s="5">
        <v>4411.05</v>
      </c>
      <c r="IYK39" s="5">
        <v>4434.76</v>
      </c>
      <c r="IYL39" s="5">
        <v>4379.4399999999996</v>
      </c>
      <c r="IYM39" s="5">
        <v>4280.9399999999996</v>
      </c>
      <c r="IYN39" s="5">
        <v>4147.72</v>
      </c>
      <c r="IYO39" s="5">
        <v>4051.84</v>
      </c>
      <c r="IYP39" s="5">
        <v>3873.97</v>
      </c>
      <c r="IYQ39" s="5">
        <v>3624.03</v>
      </c>
      <c r="IYR39" s="5">
        <v>3640.47</v>
      </c>
      <c r="IYS39" s="5">
        <v>3731.35</v>
      </c>
      <c r="IYT39" s="5">
        <v>3687.68</v>
      </c>
      <c r="IYU39" s="5">
        <v>3738.96</v>
      </c>
      <c r="IYV39" s="5">
        <v>3891.51</v>
      </c>
      <c r="IYW39" s="5">
        <v>3953.66</v>
      </c>
      <c r="IYX39" s="5">
        <v>4161.3999999999996</v>
      </c>
      <c r="IYY39" s="5">
        <v>4486.3599999999997</v>
      </c>
      <c r="IYZ39" s="5">
        <v>4424.1899999999996</v>
      </c>
      <c r="IZA39" s="5">
        <v>4009.46</v>
      </c>
      <c r="IZB39" s="5">
        <v>3674.28</v>
      </c>
      <c r="IZC39" s="5">
        <v>4015.02</v>
      </c>
      <c r="IZD39" s="5">
        <v>4146.76</v>
      </c>
      <c r="IZE39" s="5">
        <v>4224.67</v>
      </c>
      <c r="IZF39" s="5">
        <v>4446.42</v>
      </c>
      <c r="IZG39" s="5">
        <v>4663.67</v>
      </c>
      <c r="IZH39" s="5">
        <v>4672.4399999999996</v>
      </c>
      <c r="IZI39" s="5">
        <v>4558.95</v>
      </c>
      <c r="IZJ39" s="5">
        <v>4339.7299999999996</v>
      </c>
      <c r="IZK39" s="5">
        <v>4158.7299999999996</v>
      </c>
      <c r="IZL39" s="5">
        <v>4054.65</v>
      </c>
      <c r="IZM39" s="5">
        <v>3951.14</v>
      </c>
      <c r="IZN39" s="5">
        <v>3827.09</v>
      </c>
      <c r="IZO39" s="5">
        <v>3515.08</v>
      </c>
      <c r="IZP39" s="5">
        <v>3491.23</v>
      </c>
      <c r="IZQ39" s="5">
        <v>3739.99</v>
      </c>
      <c r="IZR39" s="5">
        <v>3871.98</v>
      </c>
      <c r="IZS39" s="5">
        <v>3933.31</v>
      </c>
      <c r="IZT39" s="5">
        <v>3933.87</v>
      </c>
      <c r="IZU39" s="5">
        <v>4033.95</v>
      </c>
      <c r="IZV39" s="5">
        <v>4168.71</v>
      </c>
      <c r="IZW39" s="5">
        <v>4563.53</v>
      </c>
      <c r="IZX39" s="5">
        <v>4762.68</v>
      </c>
      <c r="IZY39" s="5">
        <v>4344.8100000000004</v>
      </c>
      <c r="IZZ39" s="5">
        <v>3890.6</v>
      </c>
      <c r="JAA39" s="5">
        <v>4107.37</v>
      </c>
      <c r="JAB39" s="5">
        <v>4192.25</v>
      </c>
      <c r="JAC39" s="5">
        <v>4250.8900000000003</v>
      </c>
      <c r="JAD39" s="5">
        <v>4421.16</v>
      </c>
      <c r="JAE39" s="5">
        <v>4580.8100000000004</v>
      </c>
      <c r="JAF39" s="5">
        <v>4632.6000000000004</v>
      </c>
      <c r="JAG39" s="5">
        <v>4509.68</v>
      </c>
      <c r="JAH39" s="5">
        <v>4382.92</v>
      </c>
      <c r="JAI39" s="5">
        <v>4271.7700000000004</v>
      </c>
      <c r="JAJ39" s="5">
        <v>4139.47</v>
      </c>
      <c r="JAK39" s="5">
        <v>4017.32</v>
      </c>
      <c r="JAL39" s="5">
        <v>3793.02</v>
      </c>
      <c r="JAM39" s="5">
        <v>3489.99</v>
      </c>
      <c r="JAN39" s="5">
        <v>3609.26</v>
      </c>
      <c r="JAO39" s="5">
        <v>3846.93</v>
      </c>
      <c r="JAP39" s="5">
        <v>3941.53</v>
      </c>
      <c r="JAQ39" s="5">
        <v>4001.69</v>
      </c>
      <c r="JAR39" s="5">
        <v>4064.09</v>
      </c>
      <c r="JAS39" s="5">
        <v>4103.3100000000004</v>
      </c>
      <c r="JAT39" s="5">
        <v>4249.9399999999996</v>
      </c>
      <c r="JAU39" s="5">
        <v>4835.71</v>
      </c>
      <c r="JAV39" s="5">
        <v>4904.78</v>
      </c>
      <c r="JAW39" s="5">
        <v>4436.3999999999996</v>
      </c>
      <c r="JAX39" s="5">
        <v>4024.53</v>
      </c>
      <c r="JAY39" s="5">
        <v>4227.66</v>
      </c>
      <c r="JAZ39" s="5">
        <v>4270.66</v>
      </c>
      <c r="JBA39" s="5">
        <v>4323.18</v>
      </c>
      <c r="JBB39" s="5">
        <v>4488.6099999999997</v>
      </c>
      <c r="JBC39" s="5">
        <v>4665.47</v>
      </c>
      <c r="JBD39" s="5">
        <v>4710.29</v>
      </c>
      <c r="JBE39" s="5">
        <v>4597.92</v>
      </c>
      <c r="JBF39" s="5">
        <v>4402.8599999999997</v>
      </c>
      <c r="JBG39" s="5">
        <v>4316.79</v>
      </c>
      <c r="JBH39" s="5">
        <v>4178.34</v>
      </c>
      <c r="JBI39" s="5">
        <v>4051.1</v>
      </c>
      <c r="JBJ39" s="5">
        <v>3813.47</v>
      </c>
      <c r="JBK39" s="5">
        <v>3557.54</v>
      </c>
      <c r="JBL39" s="5">
        <v>3583.01</v>
      </c>
      <c r="JBM39" s="5">
        <v>3742.14</v>
      </c>
      <c r="JBN39" s="5">
        <v>3859.26</v>
      </c>
      <c r="JBO39" s="5">
        <v>3871.84</v>
      </c>
      <c r="JBP39" s="5">
        <v>3955.06</v>
      </c>
      <c r="JBQ39" s="5">
        <v>4083.8</v>
      </c>
      <c r="JBR39" s="5">
        <v>4208.6099999999997</v>
      </c>
      <c r="JBS39" s="5">
        <v>4552.22</v>
      </c>
      <c r="JBT39" s="5">
        <v>4655.4399999999996</v>
      </c>
      <c r="JBU39" s="5">
        <v>4260.2700000000004</v>
      </c>
      <c r="JBV39" s="5">
        <v>3860.14</v>
      </c>
      <c r="JBW39" s="5">
        <v>4046.94</v>
      </c>
      <c r="JBX39" s="5">
        <v>4084.02</v>
      </c>
      <c r="JBY39" s="5">
        <v>4144</v>
      </c>
      <c r="JBZ39" s="5">
        <v>4322.1400000000003</v>
      </c>
      <c r="JCA39" s="5">
        <v>4538.74</v>
      </c>
      <c r="JCB39" s="5">
        <v>4498.8100000000004</v>
      </c>
      <c r="JCC39" s="5">
        <v>4408.71</v>
      </c>
      <c r="JCD39" s="5">
        <v>4292.2700000000004</v>
      </c>
      <c r="JCE39" s="5">
        <v>4135.26</v>
      </c>
      <c r="JCF39" s="5">
        <v>3927.93</v>
      </c>
      <c r="JCG39" s="5">
        <v>3877.66</v>
      </c>
      <c r="JCH39" s="5">
        <v>3671.59</v>
      </c>
      <c r="JCI39" s="5">
        <v>3351.5</v>
      </c>
      <c r="JCJ39" s="5">
        <v>3380.02</v>
      </c>
      <c r="JCK39" s="5">
        <v>3540.34</v>
      </c>
      <c r="JCL39" s="5">
        <v>3658.18</v>
      </c>
      <c r="JCM39" s="5">
        <v>3743.56</v>
      </c>
      <c r="JCN39" s="5">
        <v>3826.92</v>
      </c>
      <c r="JCO39" s="5">
        <v>3961.73</v>
      </c>
      <c r="JCP39" s="5">
        <v>4043.52</v>
      </c>
      <c r="JCQ39" s="5">
        <v>4510.18</v>
      </c>
      <c r="JCR39" s="5">
        <v>4614</v>
      </c>
      <c r="JCS39" s="5">
        <v>4209.2</v>
      </c>
      <c r="JCT39" s="5">
        <v>3694.24</v>
      </c>
      <c r="JCU39" s="5">
        <v>3855.54</v>
      </c>
      <c r="JCV39" s="5">
        <v>3909.72</v>
      </c>
      <c r="JCW39" s="5">
        <v>3977.81</v>
      </c>
      <c r="JCX39" s="5">
        <v>4152.9799999999996</v>
      </c>
      <c r="JCY39" s="5">
        <v>4418.7299999999996</v>
      </c>
      <c r="JCZ39" s="5">
        <v>4393.59</v>
      </c>
      <c r="JDA39" s="5">
        <v>4311.5600000000004</v>
      </c>
      <c r="JDB39" s="5">
        <v>4168.3</v>
      </c>
      <c r="JDC39" s="5">
        <v>4054.85</v>
      </c>
      <c r="JDD39" s="5">
        <v>3914.26</v>
      </c>
      <c r="JDE39" s="5">
        <v>3808.66</v>
      </c>
      <c r="JDF39" s="5">
        <v>3626.39</v>
      </c>
      <c r="JDG39" s="5">
        <v>3331.83</v>
      </c>
      <c r="JDH39" s="5">
        <v>3275.49</v>
      </c>
      <c r="JDI39" s="5">
        <v>3384.39</v>
      </c>
      <c r="JDJ39" s="5">
        <v>3479.73</v>
      </c>
      <c r="JDK39" s="5">
        <v>3544.37</v>
      </c>
      <c r="JDL39" s="5">
        <v>3641.97</v>
      </c>
      <c r="JDM39" s="5">
        <v>3781.76</v>
      </c>
      <c r="JDN39" s="5">
        <v>3926.6</v>
      </c>
      <c r="JDO39" s="5">
        <v>4313.92</v>
      </c>
      <c r="JDP39" s="5">
        <v>4425.3599999999997</v>
      </c>
      <c r="JDQ39" s="5">
        <v>3976.33</v>
      </c>
      <c r="JDR39" s="5">
        <v>3576.73</v>
      </c>
      <c r="JDS39" s="5">
        <v>3751.18</v>
      </c>
      <c r="JDT39" s="5">
        <v>3689.15</v>
      </c>
      <c r="JDU39" s="5">
        <v>3652.61</v>
      </c>
      <c r="JDV39" s="5">
        <v>3768.52</v>
      </c>
      <c r="JDW39" s="5">
        <v>3960.48</v>
      </c>
      <c r="JDX39" s="5">
        <v>4078.78</v>
      </c>
      <c r="JDY39" s="5">
        <v>4051.85</v>
      </c>
      <c r="JDZ39" s="5">
        <v>3955.29</v>
      </c>
      <c r="JEA39" s="5">
        <v>3843.51</v>
      </c>
      <c r="JEB39" s="5">
        <v>3720.16</v>
      </c>
      <c r="JEC39" s="5">
        <v>3647.8</v>
      </c>
      <c r="JED39" s="5">
        <v>3588.1</v>
      </c>
      <c r="JEE39" s="5">
        <v>3324.83</v>
      </c>
      <c r="JEF39" s="5">
        <v>3302.92</v>
      </c>
      <c r="JEG39" s="5">
        <v>3381.19</v>
      </c>
      <c r="JEH39" s="5">
        <v>3402.57</v>
      </c>
      <c r="JEI39" s="5">
        <v>3418.17</v>
      </c>
      <c r="JEJ39" s="5">
        <v>3427.38</v>
      </c>
      <c r="JEK39" s="5">
        <v>3423.63</v>
      </c>
      <c r="JEL39" s="5">
        <v>3744.04</v>
      </c>
      <c r="JEM39" s="5">
        <v>4039.86</v>
      </c>
      <c r="JEN39" s="5">
        <v>4000.69</v>
      </c>
      <c r="JEO39" s="5">
        <v>3566.82</v>
      </c>
      <c r="JEP39" s="5">
        <v>3280.63</v>
      </c>
      <c r="JEQ39" s="5">
        <v>3505.35</v>
      </c>
      <c r="JER39" s="5">
        <v>3513.16</v>
      </c>
      <c r="JES39" s="5">
        <v>3528.89</v>
      </c>
      <c r="JET39" s="5">
        <v>3614.55</v>
      </c>
      <c r="JEU39" s="5">
        <v>3846.74</v>
      </c>
      <c r="JEV39" s="5">
        <v>3963.4</v>
      </c>
      <c r="JEW39" s="5">
        <v>4007.5</v>
      </c>
      <c r="JEX39" s="5">
        <v>3933.13</v>
      </c>
      <c r="JEY39" s="5">
        <v>3804.23</v>
      </c>
      <c r="JEZ39" s="5">
        <v>3696.42</v>
      </c>
      <c r="JFA39" s="5">
        <v>3592.75</v>
      </c>
      <c r="JFB39" s="5">
        <v>3419.82</v>
      </c>
      <c r="JFC39" s="5">
        <v>3243.43</v>
      </c>
      <c r="JFD39" s="5">
        <v>3313.58</v>
      </c>
      <c r="JFE39" s="5">
        <v>3438.83</v>
      </c>
      <c r="JFF39" s="5">
        <v>3508.84</v>
      </c>
      <c r="JFG39" s="5">
        <v>3536.49</v>
      </c>
      <c r="JFH39" s="5">
        <v>3630.6</v>
      </c>
      <c r="JFI39" s="5">
        <v>3678.17</v>
      </c>
      <c r="JFJ39" s="5">
        <v>3817.19</v>
      </c>
      <c r="JFK39" s="5">
        <v>4052.83</v>
      </c>
      <c r="JFL39" s="5">
        <v>4018.14</v>
      </c>
      <c r="JFM39" s="5">
        <v>3670.39</v>
      </c>
      <c r="JFN39" s="5">
        <v>3434.4</v>
      </c>
      <c r="JFO39" s="5">
        <v>3728.9</v>
      </c>
      <c r="JFP39" s="5">
        <v>3805.93</v>
      </c>
      <c r="JFQ39" s="5">
        <v>3922.03</v>
      </c>
      <c r="JFR39" s="5">
        <v>4106.9799999999996</v>
      </c>
      <c r="JFS39" s="5">
        <v>4307.47</v>
      </c>
      <c r="JFT39" s="5">
        <v>4308.6099999999997</v>
      </c>
      <c r="JFU39" s="5">
        <v>4219.47</v>
      </c>
      <c r="JFV39" s="5">
        <v>4096.51</v>
      </c>
      <c r="JFW39" s="5">
        <v>3948.85</v>
      </c>
      <c r="JFX39" s="5">
        <v>3861.36</v>
      </c>
      <c r="JFY39" s="5">
        <v>3778.62</v>
      </c>
      <c r="JFZ39" s="5">
        <v>3604.36</v>
      </c>
      <c r="JGA39" s="5">
        <v>3328.22</v>
      </c>
      <c r="JGB39" s="5">
        <v>3351.03</v>
      </c>
      <c r="JGC39" s="5">
        <v>3558.22</v>
      </c>
      <c r="JGD39" s="5">
        <v>3642.69</v>
      </c>
      <c r="JGE39" s="5">
        <v>3702.93</v>
      </c>
      <c r="JGF39" s="5">
        <v>3764.6</v>
      </c>
      <c r="JGG39" s="5">
        <v>3869.51</v>
      </c>
      <c r="JGH39" s="5">
        <v>3981.05</v>
      </c>
      <c r="JGI39" s="5">
        <v>4330.66</v>
      </c>
      <c r="JGJ39" s="5">
        <v>4436.4399999999996</v>
      </c>
      <c r="JGK39" s="5">
        <v>4021.73</v>
      </c>
      <c r="JGL39" s="5">
        <v>3681.5</v>
      </c>
      <c r="JGM39" s="5">
        <v>3875.52</v>
      </c>
      <c r="JGN39" s="5">
        <v>3913.4</v>
      </c>
      <c r="JGO39" s="5">
        <v>3945.35</v>
      </c>
      <c r="JGP39" s="5">
        <v>4126.6000000000004</v>
      </c>
      <c r="JGQ39" s="5">
        <v>4269.09</v>
      </c>
      <c r="JGR39" s="5">
        <v>4280.8599999999997</v>
      </c>
      <c r="JGS39" s="5">
        <v>4146.7700000000004</v>
      </c>
      <c r="JGT39" s="5">
        <v>4041.6</v>
      </c>
      <c r="JGU39" s="5">
        <v>3904.55</v>
      </c>
      <c r="JGV39" s="5">
        <v>3804.8</v>
      </c>
      <c r="JGW39" s="5">
        <v>3706.73</v>
      </c>
      <c r="JGX39" s="5">
        <v>3558</v>
      </c>
      <c r="JGY39" s="5">
        <v>3278.95</v>
      </c>
      <c r="JGZ39" s="5">
        <v>3342.94</v>
      </c>
      <c r="JHA39" s="5">
        <v>3443.32</v>
      </c>
      <c r="JHB39" s="5">
        <v>3467.7</v>
      </c>
      <c r="JHC39" s="5">
        <v>3537.1</v>
      </c>
      <c r="JHD39" s="5">
        <v>3732.62</v>
      </c>
      <c r="JHE39" s="5">
        <v>3845.75</v>
      </c>
      <c r="JHF39" s="5">
        <v>3940.3</v>
      </c>
      <c r="JHG39" s="5">
        <v>4283.12</v>
      </c>
      <c r="JHH39" s="5">
        <v>4396.8999999999996</v>
      </c>
      <c r="JHI39" s="5">
        <v>3962.8</v>
      </c>
      <c r="JHJ39" s="5">
        <v>3673.93</v>
      </c>
      <c r="JHK39" s="5">
        <v>3845.18</v>
      </c>
      <c r="JHL39" s="5">
        <v>3845.04</v>
      </c>
      <c r="JHM39" s="5">
        <v>3919.81</v>
      </c>
      <c r="JHN39" s="5">
        <v>4080.51</v>
      </c>
      <c r="JHO39" s="5">
        <v>4248.67</v>
      </c>
      <c r="JHP39" s="5">
        <v>4234.37</v>
      </c>
      <c r="JHQ39" s="5">
        <v>4112.26</v>
      </c>
      <c r="JHR39" s="5">
        <v>3977.09</v>
      </c>
      <c r="JHS39" s="5">
        <v>3857.47</v>
      </c>
      <c r="JHT39" s="5">
        <v>3718.92</v>
      </c>
      <c r="JHU39" s="5">
        <v>3653.38</v>
      </c>
      <c r="JHV39" s="5">
        <v>3484.28</v>
      </c>
      <c r="JHW39" s="5">
        <v>3214.19</v>
      </c>
      <c r="JHX39" s="5">
        <v>3262.09</v>
      </c>
      <c r="JHY39" s="5">
        <v>3404.15</v>
      </c>
      <c r="JHZ39" s="5">
        <v>3495.03</v>
      </c>
      <c r="JIA39" s="5">
        <v>3526.49</v>
      </c>
      <c r="JIB39" s="5">
        <v>3596.05</v>
      </c>
      <c r="JIC39" s="5">
        <v>3696.65</v>
      </c>
      <c r="JID39" s="5">
        <v>3749.89</v>
      </c>
      <c r="JIE39" s="5">
        <v>4036.22</v>
      </c>
      <c r="JIF39" s="5">
        <v>4229.34</v>
      </c>
      <c r="JIG39" s="5">
        <v>3883.81</v>
      </c>
      <c r="JIH39" s="5">
        <v>3576.25</v>
      </c>
      <c r="JII39" s="5">
        <v>3762.49</v>
      </c>
      <c r="JIJ39" s="5">
        <v>3745.96</v>
      </c>
      <c r="JIK39" s="5">
        <v>3802.63</v>
      </c>
      <c r="JIL39" s="5">
        <v>3951.17</v>
      </c>
      <c r="JIM39" s="5">
        <v>4090.42</v>
      </c>
      <c r="JIN39" s="5">
        <v>4044.08</v>
      </c>
      <c r="JIO39" s="5">
        <v>3954.85</v>
      </c>
      <c r="JIP39" s="5">
        <v>3797.6</v>
      </c>
      <c r="JIQ39" s="5">
        <v>3689.64</v>
      </c>
      <c r="JIR39" s="5">
        <v>3581</v>
      </c>
      <c r="JIS39" s="5">
        <v>3454.53</v>
      </c>
      <c r="JIT39" s="5">
        <v>3330.49</v>
      </c>
      <c r="JIU39" s="5">
        <v>3108.73</v>
      </c>
      <c r="JIV39" s="5">
        <v>3178.57</v>
      </c>
      <c r="JIW39" s="5">
        <v>3327.54</v>
      </c>
      <c r="JIX39" s="5">
        <v>3401.79</v>
      </c>
      <c r="JIY39" s="5">
        <v>3477.53</v>
      </c>
      <c r="JIZ39" s="5">
        <v>3536.91</v>
      </c>
      <c r="JJA39" s="5">
        <v>3590.75</v>
      </c>
      <c r="JJB39" s="5">
        <v>3651.51</v>
      </c>
      <c r="JJC39" s="5">
        <v>3964.36</v>
      </c>
      <c r="JJD39" s="5">
        <v>4080.44</v>
      </c>
      <c r="JJE39" s="5">
        <v>3764.42</v>
      </c>
      <c r="JJF39" s="5">
        <v>3479.3</v>
      </c>
      <c r="JJG39" s="5">
        <v>3702.25</v>
      </c>
      <c r="JJH39" s="5">
        <v>3695.48</v>
      </c>
      <c r="JJI39" s="5">
        <v>3693.51</v>
      </c>
      <c r="JJJ39" s="5">
        <v>3849.24</v>
      </c>
      <c r="JJK39" s="5">
        <v>3946.58</v>
      </c>
      <c r="JJL39" s="5">
        <v>3975.7</v>
      </c>
      <c r="JJM39" s="5">
        <v>3879.54</v>
      </c>
      <c r="JJN39" s="5">
        <v>3680.93</v>
      </c>
      <c r="JJO39" s="5">
        <v>3669.72</v>
      </c>
      <c r="JJP39" s="5">
        <v>3553.51</v>
      </c>
      <c r="JJQ39" s="5">
        <v>3462.32</v>
      </c>
      <c r="JJR39" s="5">
        <v>3269.91</v>
      </c>
      <c r="JJS39" s="5">
        <v>3100.55</v>
      </c>
      <c r="JJT39" s="5">
        <v>3065.74</v>
      </c>
      <c r="JJU39" s="5">
        <v>3184.07</v>
      </c>
      <c r="JJV39" s="5">
        <v>3290.21</v>
      </c>
      <c r="JJW39" s="5">
        <v>3381.51</v>
      </c>
      <c r="JJX39" s="5">
        <v>3418.71</v>
      </c>
      <c r="JJY39" s="5">
        <v>3470.1</v>
      </c>
      <c r="JJZ39" s="5">
        <v>3585.07</v>
      </c>
      <c r="JKA39" s="5">
        <v>3980.35</v>
      </c>
      <c r="JKB39" s="5">
        <v>4097.59</v>
      </c>
      <c r="JKC39" s="5">
        <v>3761.81</v>
      </c>
      <c r="JKD39" s="5">
        <v>3490.85</v>
      </c>
      <c r="JKE39" s="5">
        <v>3667.62</v>
      </c>
      <c r="JKF39" s="5">
        <v>3616.15</v>
      </c>
      <c r="JKG39" s="5">
        <v>3630.92</v>
      </c>
      <c r="JKH39" s="5">
        <v>3734.4</v>
      </c>
      <c r="JKI39" s="5">
        <v>3879.54</v>
      </c>
      <c r="JKJ39" s="5">
        <v>3913.91</v>
      </c>
      <c r="JKK39" s="5">
        <v>3936.45</v>
      </c>
      <c r="JKL39" s="5">
        <v>3842.91</v>
      </c>
      <c r="JKM39" s="5">
        <v>3760.16</v>
      </c>
      <c r="JKN39" s="5">
        <v>3616.47</v>
      </c>
      <c r="JKO39" s="5">
        <v>3493.01</v>
      </c>
      <c r="JKP39" s="5">
        <v>3385.74</v>
      </c>
      <c r="JKQ39" s="5">
        <v>3148.98</v>
      </c>
      <c r="JKR39" s="5">
        <v>3089.64</v>
      </c>
      <c r="JKS39" s="5">
        <v>3137.54</v>
      </c>
      <c r="JKT39" s="5">
        <v>3166.21</v>
      </c>
      <c r="JKU39" s="5">
        <v>3196.56</v>
      </c>
      <c r="JKV39" s="5">
        <v>3194.13</v>
      </c>
      <c r="JKW39" s="5">
        <v>3204.65</v>
      </c>
      <c r="JKX39" s="5">
        <v>3504.94</v>
      </c>
      <c r="JKY39" s="5">
        <v>3792.72</v>
      </c>
      <c r="JKZ39" s="5">
        <v>3779.68</v>
      </c>
      <c r="JLA39" s="5">
        <v>3376.06</v>
      </c>
      <c r="JLB39" s="5">
        <v>3162.7</v>
      </c>
      <c r="JLC39" s="5">
        <v>3363.73</v>
      </c>
      <c r="JLD39" s="5">
        <v>3371.72</v>
      </c>
      <c r="JLE39" s="5">
        <v>3384.97</v>
      </c>
      <c r="JLF39" s="5">
        <v>3480.32</v>
      </c>
      <c r="JLG39" s="5">
        <v>3614.96</v>
      </c>
      <c r="JLH39" s="5">
        <v>3773.43</v>
      </c>
      <c r="JLI39" s="5">
        <v>3782.81</v>
      </c>
      <c r="JLJ39" s="5">
        <v>3670.43</v>
      </c>
      <c r="JLK39" s="5">
        <v>3548.51</v>
      </c>
      <c r="JLL39" s="5">
        <v>3481.53</v>
      </c>
      <c r="JLM39" s="5">
        <v>3308.16</v>
      </c>
      <c r="JLN39" s="5">
        <v>3256.9</v>
      </c>
      <c r="JLO39" s="5">
        <v>3044.29</v>
      </c>
      <c r="JLP39" s="5">
        <v>3061.77</v>
      </c>
      <c r="JLQ39" s="5">
        <v>3209.19</v>
      </c>
      <c r="JLR39" s="5">
        <v>3374.56</v>
      </c>
      <c r="JLS39" s="5">
        <v>3419.09</v>
      </c>
      <c r="JLT39" s="5">
        <v>3395.99</v>
      </c>
      <c r="JLU39" s="5">
        <v>3522.57</v>
      </c>
      <c r="JLV39" s="5">
        <v>3682.52</v>
      </c>
      <c r="JLW39" s="5">
        <v>3929.81</v>
      </c>
      <c r="JLX39" s="5">
        <v>3845.57</v>
      </c>
      <c r="JLY39" s="5">
        <v>3480.51</v>
      </c>
      <c r="JLZ39" s="5">
        <v>3400.5</v>
      </c>
      <c r="JMA39" s="5">
        <v>3548.61</v>
      </c>
      <c r="JMB39" s="5">
        <v>3520.72</v>
      </c>
      <c r="JMC39" s="5">
        <v>3681.93</v>
      </c>
      <c r="JMD39" s="5">
        <v>3801.7</v>
      </c>
      <c r="JME39" s="5">
        <v>3998.6</v>
      </c>
      <c r="JMF39" s="5">
        <v>3988.47</v>
      </c>
      <c r="JMG39" s="5">
        <v>3841.71</v>
      </c>
      <c r="JMH39" s="5">
        <v>3672.52</v>
      </c>
      <c r="JMI39" s="5">
        <v>3643.08</v>
      </c>
      <c r="JMJ39" s="5">
        <v>3569.82</v>
      </c>
      <c r="JMK39" s="5">
        <v>3407.68</v>
      </c>
      <c r="JML39" s="5">
        <v>3169.82</v>
      </c>
      <c r="JMM39" s="5">
        <v>2986.59</v>
      </c>
      <c r="JMN39" s="5">
        <v>2973.92</v>
      </c>
      <c r="JMO39" s="5">
        <v>3170.84</v>
      </c>
      <c r="JMP39" s="5">
        <v>3282.89</v>
      </c>
      <c r="JMQ39" s="5">
        <v>3353.33</v>
      </c>
      <c r="JMR39" s="5">
        <v>3409.56</v>
      </c>
      <c r="JMS39" s="5">
        <v>3510.81</v>
      </c>
      <c r="JMT39" s="5">
        <v>3588.17</v>
      </c>
      <c r="JMU39" s="5">
        <v>3943.37</v>
      </c>
      <c r="JMV39" s="5">
        <v>3980.66</v>
      </c>
      <c r="JMW39" s="5">
        <v>3646.83</v>
      </c>
      <c r="JMX39" s="5">
        <v>3447.84</v>
      </c>
      <c r="JMY39" s="5">
        <v>3577.67</v>
      </c>
      <c r="JMZ39" s="5">
        <v>3544.78</v>
      </c>
      <c r="JNA39" s="5">
        <v>3628.5</v>
      </c>
      <c r="JNB39" s="5">
        <v>3763.25</v>
      </c>
      <c r="JNC39" s="5">
        <v>3886.23</v>
      </c>
      <c r="JND39" s="5">
        <v>3875.94</v>
      </c>
      <c r="JNE39" s="5">
        <v>3768.76</v>
      </c>
      <c r="JNF39" s="5">
        <v>3555.72</v>
      </c>
      <c r="JNG39" s="5">
        <v>3478.79</v>
      </c>
      <c r="JNH39" s="5">
        <v>3502.87</v>
      </c>
      <c r="JNI39" s="5">
        <v>3344.5</v>
      </c>
      <c r="JNJ39" s="5">
        <v>3261.85</v>
      </c>
      <c r="JNK39" s="5">
        <v>3101.89</v>
      </c>
      <c r="JNL39" s="5">
        <v>3051.13</v>
      </c>
      <c r="JNM39" s="5">
        <v>3211.72</v>
      </c>
      <c r="JNN39" s="5">
        <v>3345.09</v>
      </c>
      <c r="JNO39" s="5">
        <v>3462.67</v>
      </c>
      <c r="JNP39" s="5">
        <v>3403.07</v>
      </c>
      <c r="JNQ39" s="5">
        <v>3545.64</v>
      </c>
      <c r="JNR39" s="5">
        <v>3557.76</v>
      </c>
      <c r="JNS39" s="5">
        <v>3898.62</v>
      </c>
      <c r="JNT39" s="5">
        <v>4075.37</v>
      </c>
      <c r="JNU39" s="5">
        <v>3776.44</v>
      </c>
      <c r="JNV39" s="5">
        <v>3545.91</v>
      </c>
      <c r="JNW39" s="5">
        <v>3718.15</v>
      </c>
      <c r="JNX39" s="5">
        <v>3743.67</v>
      </c>
      <c r="JNY39" s="5">
        <v>3790.2</v>
      </c>
      <c r="JNZ39" s="5">
        <v>3920.72</v>
      </c>
      <c r="JOA39" s="5">
        <v>4061.73</v>
      </c>
      <c r="JOB39" s="5">
        <v>4037.26</v>
      </c>
      <c r="JOC39" s="5">
        <v>3793.78</v>
      </c>
      <c r="JOD39" s="5">
        <v>3740.88</v>
      </c>
      <c r="JOE39" s="5">
        <v>3664.55</v>
      </c>
      <c r="JOF39" s="5">
        <v>3517.44</v>
      </c>
      <c r="JOG39" s="5">
        <v>3438.89</v>
      </c>
      <c r="JOH39" s="5">
        <v>3356.54</v>
      </c>
      <c r="JOI39" s="5">
        <v>3083.1</v>
      </c>
      <c r="JOJ39" s="5">
        <v>3125.55</v>
      </c>
      <c r="JOK39" s="5">
        <v>3292.27</v>
      </c>
      <c r="JOL39" s="5">
        <v>3322.56</v>
      </c>
      <c r="JOM39" s="5">
        <v>3298.48</v>
      </c>
      <c r="JON39" s="5">
        <v>3345.62</v>
      </c>
      <c r="JOO39" s="5">
        <v>3414</v>
      </c>
      <c r="JOP39" s="5">
        <v>3486.91</v>
      </c>
      <c r="JOQ39" s="5">
        <v>3776.09</v>
      </c>
      <c r="JOR39" s="5">
        <v>3817.14</v>
      </c>
      <c r="JOS39" s="5">
        <v>3664.3</v>
      </c>
      <c r="JOT39" s="5">
        <v>3469.62</v>
      </c>
      <c r="JOU39" s="5">
        <v>3664.98</v>
      </c>
      <c r="JOV39" s="5">
        <v>3653.95</v>
      </c>
      <c r="JOW39" s="5">
        <v>3651.51</v>
      </c>
      <c r="JOX39" s="5">
        <v>3874.07</v>
      </c>
      <c r="JOY39" s="5">
        <v>4023.15</v>
      </c>
      <c r="JOZ39" s="5">
        <v>3996.65</v>
      </c>
      <c r="JPA39" s="5">
        <v>3898.25</v>
      </c>
      <c r="JPB39" s="5">
        <v>3755.67</v>
      </c>
      <c r="JPC39" s="5">
        <v>3635.52</v>
      </c>
      <c r="JPD39" s="5">
        <v>3533.82</v>
      </c>
      <c r="JPE39" s="5">
        <v>3408.75</v>
      </c>
      <c r="JPF39" s="5">
        <v>3305.14</v>
      </c>
      <c r="JPG39" s="5">
        <v>3085.77</v>
      </c>
      <c r="JPH39" s="5">
        <v>3109.95</v>
      </c>
      <c r="JPI39" s="5">
        <v>3218.27</v>
      </c>
      <c r="JPJ39" s="5">
        <v>3348.82</v>
      </c>
      <c r="JPK39" s="5">
        <v>3330.6</v>
      </c>
      <c r="JPL39" s="5">
        <v>3385.15</v>
      </c>
      <c r="JPM39" s="5">
        <v>3532.44</v>
      </c>
      <c r="JPN39" s="5">
        <v>3565.24</v>
      </c>
      <c r="JPO39" s="5">
        <v>3857.77</v>
      </c>
      <c r="JPP39" s="5">
        <v>4047.82</v>
      </c>
      <c r="JPQ39" s="5">
        <v>3666.36</v>
      </c>
      <c r="JPR39" s="5">
        <v>3455.23</v>
      </c>
      <c r="JPS39" s="5">
        <v>3671.05</v>
      </c>
      <c r="JPT39" s="5">
        <v>3675.32</v>
      </c>
      <c r="JPU39" s="5">
        <v>3661.98</v>
      </c>
      <c r="JPV39" s="5">
        <v>3821.88</v>
      </c>
      <c r="JPW39" s="5">
        <v>3905.91</v>
      </c>
      <c r="JPX39" s="5">
        <v>3920.45</v>
      </c>
      <c r="JPY39" s="5">
        <v>3781.52</v>
      </c>
      <c r="JPZ39" s="5">
        <v>3650.07</v>
      </c>
      <c r="JQA39" s="5">
        <v>3503.45</v>
      </c>
      <c r="JQB39" s="5">
        <v>3404.79</v>
      </c>
      <c r="JQC39" s="5">
        <v>3329.53</v>
      </c>
      <c r="JQD39" s="5">
        <v>3259.79</v>
      </c>
      <c r="JQE39" s="5">
        <v>2982.35</v>
      </c>
      <c r="JQF39" s="5">
        <v>3031.3</v>
      </c>
      <c r="JQG39" s="5">
        <v>3134.14</v>
      </c>
      <c r="JQH39" s="5">
        <v>3251.3</v>
      </c>
      <c r="JQI39" s="5">
        <v>3410</v>
      </c>
      <c r="JQJ39" s="5">
        <v>3439.59</v>
      </c>
      <c r="JQK39" s="5">
        <v>3444.02</v>
      </c>
      <c r="JQL39" s="5">
        <v>3360.56</v>
      </c>
      <c r="JQM39" s="5">
        <v>3559.55</v>
      </c>
      <c r="JQN39" s="5">
        <v>3729.16</v>
      </c>
      <c r="JQO39" s="5">
        <v>3491.9</v>
      </c>
      <c r="JQP39" s="5">
        <v>3297.45</v>
      </c>
      <c r="JQQ39" s="5">
        <v>3474.98</v>
      </c>
      <c r="JQR39" s="5">
        <v>3408.42</v>
      </c>
      <c r="JQS39" s="5">
        <v>3253.13</v>
      </c>
      <c r="JQT39" s="5">
        <v>3293.4</v>
      </c>
      <c r="JQU39" s="5">
        <v>3419.45</v>
      </c>
      <c r="JQV39" s="5">
        <v>3488.73</v>
      </c>
      <c r="JQW39" s="5">
        <v>3486.66</v>
      </c>
      <c r="JQX39" s="5">
        <v>3461.89</v>
      </c>
      <c r="JQY39" s="5">
        <v>3311.28</v>
      </c>
      <c r="JQZ39" s="5">
        <v>3206.77</v>
      </c>
      <c r="JRA39" s="5">
        <v>3136.4</v>
      </c>
      <c r="JRB39" s="5">
        <v>2986.84</v>
      </c>
      <c r="JRC39" s="5">
        <v>2773.09</v>
      </c>
      <c r="JRD39" s="5">
        <v>2760.96</v>
      </c>
      <c r="JRE39" s="5">
        <v>2848.18</v>
      </c>
      <c r="JRF39" s="5">
        <v>2928.97</v>
      </c>
      <c r="JRG39" s="5">
        <v>2852.75</v>
      </c>
      <c r="JRH39" s="5">
        <v>2941.2</v>
      </c>
      <c r="JRI39" s="5">
        <v>2892.37</v>
      </c>
      <c r="JRJ39" s="5">
        <v>3030.59</v>
      </c>
      <c r="JRK39" s="5">
        <v>3288.65</v>
      </c>
      <c r="JRL39" s="5">
        <v>3364.45</v>
      </c>
      <c r="JRM39" s="5">
        <v>3118.75</v>
      </c>
      <c r="JRN39" s="5">
        <v>2976.44</v>
      </c>
      <c r="JRO39" s="5">
        <v>3136.62</v>
      </c>
      <c r="JRP39" s="5">
        <v>3147.45</v>
      </c>
      <c r="JRQ39" s="5">
        <v>3150.49</v>
      </c>
      <c r="JRR39" s="5">
        <v>3194.28</v>
      </c>
      <c r="JRS39" s="5">
        <v>3290.2</v>
      </c>
      <c r="JRT39" s="5">
        <v>3291.83</v>
      </c>
      <c r="JRU39" s="5">
        <v>3242.06</v>
      </c>
      <c r="JRV39" s="5">
        <v>3127.83</v>
      </c>
      <c r="JRW39" s="5">
        <v>3174.88</v>
      </c>
      <c r="JRX39" s="5">
        <v>3101.91</v>
      </c>
      <c r="JRY39" s="5">
        <v>2995.11</v>
      </c>
      <c r="JRZ39" s="5">
        <v>2938.54</v>
      </c>
      <c r="JSA39" s="5">
        <v>2754.01</v>
      </c>
      <c r="JSB39" s="5">
        <v>2777</v>
      </c>
      <c r="JSC39" s="5">
        <v>2952.12</v>
      </c>
      <c r="JSD39" s="5">
        <v>3041.71</v>
      </c>
      <c r="JSE39" s="5">
        <v>3067.59</v>
      </c>
      <c r="JSF39" s="5">
        <v>3110.49</v>
      </c>
      <c r="JSG39" s="5">
        <v>3194.12</v>
      </c>
      <c r="JSH39" s="5">
        <v>3242.44</v>
      </c>
      <c r="JSI39" s="5">
        <v>3392.14</v>
      </c>
      <c r="JSJ39" s="5">
        <v>3495.19</v>
      </c>
      <c r="JSK39" s="5">
        <v>3300.66</v>
      </c>
      <c r="JSL39" s="5">
        <v>3136.67</v>
      </c>
      <c r="JSM39" s="5">
        <v>3459.4</v>
      </c>
      <c r="JSN39" s="5">
        <v>3396.92</v>
      </c>
      <c r="JSO39" s="5">
        <v>3398.62</v>
      </c>
      <c r="JSP39" s="5">
        <v>3519.18</v>
      </c>
      <c r="JSQ39" s="5">
        <v>3666.56</v>
      </c>
      <c r="JSR39" s="5">
        <v>3687.87</v>
      </c>
      <c r="JSS39" s="5">
        <v>3599.66</v>
      </c>
      <c r="JST39" s="5">
        <v>3478.04</v>
      </c>
      <c r="JSU39" s="5">
        <v>3249.12</v>
      </c>
      <c r="JSV39" s="5">
        <v>3118.43</v>
      </c>
      <c r="JSW39" s="5">
        <v>3086.59</v>
      </c>
      <c r="JSX39" s="5">
        <v>2999.9</v>
      </c>
      <c r="JSY39" s="5">
        <v>2862.61</v>
      </c>
      <c r="JSZ39" s="5">
        <v>2853.51</v>
      </c>
      <c r="JTA39" s="5">
        <v>2952.01</v>
      </c>
      <c r="JTB39" s="5">
        <v>3129.26</v>
      </c>
      <c r="JTC39" s="5">
        <v>3252.81</v>
      </c>
      <c r="JTD39" s="5">
        <v>3323.16</v>
      </c>
      <c r="JTE39" s="5">
        <v>3356.26</v>
      </c>
      <c r="JTF39" s="5">
        <v>3302.56</v>
      </c>
      <c r="JTG39" s="5">
        <v>3592.68</v>
      </c>
      <c r="JTH39" s="5">
        <v>3707.17</v>
      </c>
      <c r="JTI39" s="5">
        <v>3478.47</v>
      </c>
      <c r="JTJ39" s="5">
        <v>3353.69</v>
      </c>
      <c r="JTK39" s="5">
        <v>3434.63</v>
      </c>
      <c r="JTL39" s="5">
        <v>3433.64</v>
      </c>
      <c r="JTM39" s="5">
        <v>3520.19</v>
      </c>
      <c r="JTN39" s="5">
        <v>3661.44</v>
      </c>
      <c r="JTO39" s="5">
        <v>3786.14</v>
      </c>
      <c r="JTP39" s="5">
        <v>3772.28</v>
      </c>
      <c r="JTQ39" s="5">
        <v>3660.55</v>
      </c>
      <c r="JTR39" s="5">
        <v>3513.24</v>
      </c>
      <c r="JTS39" s="5">
        <v>3414.77</v>
      </c>
      <c r="JTT39" s="5">
        <v>3196.24</v>
      </c>
      <c r="JTU39" s="5">
        <v>3146.47</v>
      </c>
      <c r="JTV39" s="5">
        <v>3077.84</v>
      </c>
      <c r="JTW39" s="5">
        <v>2914.66</v>
      </c>
      <c r="JTX39" s="5">
        <v>3006.23</v>
      </c>
      <c r="JTY39" s="5">
        <v>3139.44</v>
      </c>
      <c r="JTZ39" s="5">
        <v>3208.84</v>
      </c>
      <c r="JUA39" s="5">
        <v>3365.34</v>
      </c>
      <c r="JUB39" s="5">
        <v>3409.39</v>
      </c>
      <c r="JUC39" s="5">
        <v>3474.43</v>
      </c>
      <c r="JUD39" s="5">
        <v>3460.98</v>
      </c>
      <c r="JUE39" s="5">
        <v>3752.34</v>
      </c>
      <c r="JUF39" s="5">
        <v>3627.31</v>
      </c>
      <c r="JUG39" s="5">
        <v>3374.33</v>
      </c>
      <c r="JUH39" s="5">
        <v>3247.43</v>
      </c>
      <c r="JUI39" s="5">
        <v>3551.9</v>
      </c>
      <c r="JUJ39" s="5">
        <v>3545.34</v>
      </c>
      <c r="JUK39" s="5">
        <v>3655.54</v>
      </c>
      <c r="JUL39" s="5">
        <v>3917.02</v>
      </c>
      <c r="JUM39" s="5">
        <v>3896.62</v>
      </c>
      <c r="JUN39" s="5">
        <v>3856.01</v>
      </c>
      <c r="JUO39" s="5">
        <v>3699.14</v>
      </c>
      <c r="JUP39" s="5">
        <v>3582.38</v>
      </c>
      <c r="JUQ39" s="5">
        <v>3600.28</v>
      </c>
      <c r="JUR39" s="5">
        <v>3592.79</v>
      </c>
      <c r="JUS39" s="5">
        <v>3489.38</v>
      </c>
      <c r="JUT39" s="5">
        <v>3421.68</v>
      </c>
      <c r="JUU39" s="5">
        <v>3230.39</v>
      </c>
      <c r="JUV39" s="5">
        <v>3266.31</v>
      </c>
      <c r="JUW39" s="5">
        <v>3376.42</v>
      </c>
      <c r="JUX39" s="5">
        <v>3408.28</v>
      </c>
      <c r="JUY39" s="5">
        <v>3465.79</v>
      </c>
      <c r="JUZ39" s="5">
        <v>3463.21</v>
      </c>
      <c r="JVA39" s="5">
        <v>3494.65</v>
      </c>
      <c r="JVB39" s="5">
        <v>3505.59</v>
      </c>
      <c r="JVC39" s="5">
        <v>3746.26</v>
      </c>
      <c r="JVD39" s="5">
        <v>3848.22</v>
      </c>
      <c r="JVE39" s="5">
        <v>3476.76</v>
      </c>
      <c r="JVF39" s="5">
        <v>3431.22</v>
      </c>
      <c r="JVG39" s="5">
        <v>3564.17</v>
      </c>
      <c r="JVH39" s="5">
        <v>3591.86</v>
      </c>
      <c r="JVI39" s="5">
        <v>3605.14</v>
      </c>
      <c r="JVJ39" s="5">
        <v>3683.98</v>
      </c>
      <c r="JVK39" s="5">
        <v>3816.59</v>
      </c>
      <c r="JVL39" s="5">
        <v>3791.21</v>
      </c>
      <c r="JVM39" s="5">
        <v>3676.76</v>
      </c>
      <c r="JVN39" s="5">
        <v>3528.23</v>
      </c>
      <c r="JVO39" s="5">
        <v>3378.79</v>
      </c>
      <c r="JVP39" s="5">
        <v>3279.84</v>
      </c>
      <c r="JVQ39" s="5">
        <v>3273.52</v>
      </c>
      <c r="JVR39" s="5">
        <v>3233.55</v>
      </c>
      <c r="JVS39" s="5">
        <v>3104.6</v>
      </c>
      <c r="JVT39" s="5">
        <v>3064.14</v>
      </c>
      <c r="JVU39" s="5">
        <v>3138.38</v>
      </c>
      <c r="JVV39" s="5">
        <v>3216.3</v>
      </c>
      <c r="JVW39" s="5">
        <v>3274.52</v>
      </c>
      <c r="JVX39" s="5">
        <v>3291.37</v>
      </c>
      <c r="JVY39" s="5">
        <v>3310.8</v>
      </c>
      <c r="JVZ39" s="5">
        <v>3291.22</v>
      </c>
      <c r="JWA39" s="5">
        <v>3455.3</v>
      </c>
      <c r="JWB39" s="5">
        <v>3536.71</v>
      </c>
      <c r="JWC39" s="5">
        <v>3312.08</v>
      </c>
      <c r="JWD39" s="5">
        <v>3265.65</v>
      </c>
      <c r="JWE39" s="5">
        <v>3442.87</v>
      </c>
      <c r="JWF39" s="5">
        <v>3515.45</v>
      </c>
      <c r="JWG39" s="5">
        <v>3510.33</v>
      </c>
      <c r="JWH39" s="5">
        <v>3628.42</v>
      </c>
      <c r="JWI39" s="5">
        <v>3704.82</v>
      </c>
      <c r="JWJ39" s="5">
        <v>3768.48</v>
      </c>
      <c r="JWK39" s="5">
        <v>3680.77</v>
      </c>
      <c r="JWL39" s="5">
        <v>3573.37</v>
      </c>
      <c r="JWM39" s="5">
        <v>3436.9</v>
      </c>
      <c r="JWN39" s="5">
        <v>3372.17</v>
      </c>
      <c r="JWO39" s="5">
        <v>3308.45</v>
      </c>
      <c r="JWP39" s="5">
        <v>3239.33</v>
      </c>
      <c r="JWQ39" s="5">
        <v>3091.69</v>
      </c>
      <c r="JWR39" s="5">
        <v>3109.99</v>
      </c>
      <c r="JWS39" s="5">
        <v>3218.99</v>
      </c>
      <c r="JWT39" s="5">
        <v>3279.13</v>
      </c>
      <c r="JWU39" s="5">
        <v>3381.2</v>
      </c>
      <c r="JWV39" s="5">
        <v>3430.87</v>
      </c>
      <c r="JWW39" s="5">
        <v>3448.59</v>
      </c>
      <c r="JWX39" s="5">
        <v>3439.75</v>
      </c>
      <c r="JWY39" s="5">
        <v>3656.93</v>
      </c>
      <c r="JWZ39" s="5">
        <v>3698.44</v>
      </c>
      <c r="JXA39" s="5">
        <v>3465.63</v>
      </c>
      <c r="JXB39" s="5">
        <v>3433.99</v>
      </c>
      <c r="JXC39" s="5">
        <v>3506.87</v>
      </c>
      <c r="JXD39" s="5">
        <v>3487.76</v>
      </c>
      <c r="JXE39" s="5">
        <v>3399.84</v>
      </c>
      <c r="JXF39" s="5">
        <v>3429.99</v>
      </c>
      <c r="JXG39" s="5">
        <v>3485.31</v>
      </c>
      <c r="JXH39" s="5">
        <v>3571.58</v>
      </c>
      <c r="JXI39" s="5">
        <v>3591.88</v>
      </c>
      <c r="JXJ39" s="5">
        <v>3535.23</v>
      </c>
      <c r="JXK39" s="5">
        <v>3437.71</v>
      </c>
      <c r="JXL39" s="5">
        <v>3344.78</v>
      </c>
      <c r="JXM39" s="5">
        <v>3244.82</v>
      </c>
      <c r="JXN39" s="5">
        <v>3154.68</v>
      </c>
      <c r="JXO39" s="5">
        <v>2957.27</v>
      </c>
      <c r="JXP39" s="5">
        <v>2915.34</v>
      </c>
      <c r="JXQ39" s="5">
        <v>3028.44</v>
      </c>
      <c r="JXR39" s="5">
        <v>3107.45</v>
      </c>
      <c r="JXS39" s="5">
        <v>3142.79</v>
      </c>
      <c r="JXT39" s="5">
        <v>3162.05</v>
      </c>
      <c r="JXU39" s="5">
        <v>3089.6</v>
      </c>
      <c r="JXV39" s="5">
        <v>3243.34</v>
      </c>
      <c r="JXW39" s="5">
        <v>3424.87</v>
      </c>
      <c r="JXX39" s="5">
        <v>3366.42</v>
      </c>
      <c r="JXY39" s="5">
        <v>3176.87</v>
      </c>
      <c r="JXZ39" s="5">
        <v>3117.12</v>
      </c>
      <c r="JYA39" s="5">
        <v>3298.37</v>
      </c>
      <c r="JYB39" s="5">
        <v>3294.39</v>
      </c>
      <c r="JYC39" s="5">
        <v>3262.07</v>
      </c>
      <c r="JYD39" s="5">
        <v>3353.26</v>
      </c>
      <c r="JYE39" s="5">
        <v>3446.18</v>
      </c>
      <c r="JYF39" s="5">
        <v>3513.44</v>
      </c>
      <c r="JYG39" s="5">
        <v>3472.24</v>
      </c>
      <c r="JYH39" s="5">
        <v>3408.06</v>
      </c>
      <c r="JYI39" s="5">
        <v>3314.42</v>
      </c>
      <c r="JYJ39" s="5">
        <v>3145.47</v>
      </c>
      <c r="JYK39" s="5">
        <v>3116.2</v>
      </c>
      <c r="JYL39" s="5">
        <v>3024.13</v>
      </c>
      <c r="JYM39" s="5">
        <v>2881.74</v>
      </c>
      <c r="JYN39" s="5">
        <v>2953.1</v>
      </c>
      <c r="JYO39" s="5">
        <v>3081.89</v>
      </c>
      <c r="JYP39" s="5">
        <v>3077.04</v>
      </c>
      <c r="JYQ39" s="5">
        <v>3166.5</v>
      </c>
      <c r="JYR39" s="5">
        <v>3220.75</v>
      </c>
      <c r="JYS39" s="5">
        <v>3265.64</v>
      </c>
      <c r="JYT39" s="5">
        <v>3349.67</v>
      </c>
      <c r="JYU39" s="5">
        <v>3562.58</v>
      </c>
      <c r="JYV39" s="5">
        <v>3531.25</v>
      </c>
      <c r="JYW39" s="5">
        <v>3303.26</v>
      </c>
      <c r="JYX39" s="5">
        <v>3304.99</v>
      </c>
      <c r="JYY39" s="5">
        <v>3533.53</v>
      </c>
      <c r="JYZ39" s="5">
        <v>3542.92</v>
      </c>
      <c r="JZA39" s="5">
        <v>3562.84</v>
      </c>
      <c r="JZB39" s="5">
        <v>3667.01</v>
      </c>
      <c r="JZC39" s="5">
        <v>3833.94</v>
      </c>
      <c r="JZD39" s="5">
        <v>3847.96</v>
      </c>
      <c r="JZE39" s="5">
        <v>3676.87</v>
      </c>
      <c r="JZF39" s="5">
        <v>3576.54</v>
      </c>
      <c r="JZG39" s="5">
        <v>3467.77</v>
      </c>
      <c r="JZH39" s="5">
        <v>3390.01</v>
      </c>
      <c r="JZI39" s="5">
        <v>3291.69</v>
      </c>
      <c r="JZJ39" s="5">
        <v>3243.13</v>
      </c>
      <c r="JZK39" s="5">
        <v>3083.27</v>
      </c>
      <c r="JZL39" s="5">
        <v>3153.89</v>
      </c>
      <c r="JZM39" s="5">
        <v>3247.59</v>
      </c>
      <c r="JZN39" s="5">
        <v>3247.48</v>
      </c>
      <c r="JZO39" s="5">
        <v>3396.97</v>
      </c>
      <c r="JZP39" s="5">
        <v>3404.82</v>
      </c>
      <c r="JZQ39" s="5">
        <v>3506.11</v>
      </c>
      <c r="JZR39" s="5">
        <v>3559.48</v>
      </c>
      <c r="JZS39" s="5">
        <v>3842.07</v>
      </c>
      <c r="JZT39" s="5">
        <v>3843.75</v>
      </c>
      <c r="JZU39" s="5">
        <v>3740.56</v>
      </c>
      <c r="JZV39" s="5">
        <v>3556.39</v>
      </c>
      <c r="JZW39" s="5">
        <v>3704.74</v>
      </c>
      <c r="JZX39" s="5">
        <v>3675.63</v>
      </c>
      <c r="JZY39" s="5">
        <v>3694.99</v>
      </c>
      <c r="JZZ39" s="5">
        <v>3784.33</v>
      </c>
      <c r="KAA39" s="5">
        <v>3902.6</v>
      </c>
      <c r="KAB39" s="5">
        <v>3817.89</v>
      </c>
      <c r="KAC39" s="5">
        <v>3785.63</v>
      </c>
      <c r="KAD39" s="5">
        <v>3645.52</v>
      </c>
      <c r="KAE39" s="5">
        <v>3589.39</v>
      </c>
      <c r="KAF39" s="5">
        <v>3455.63</v>
      </c>
      <c r="KAG39" s="5">
        <v>3346.19</v>
      </c>
      <c r="KAH39" s="5">
        <v>3277.62</v>
      </c>
      <c r="KAI39" s="5">
        <v>3084.51</v>
      </c>
      <c r="KAJ39" s="5">
        <v>3101.11</v>
      </c>
      <c r="KAK39" s="5">
        <v>3217.31</v>
      </c>
      <c r="KAL39" s="5">
        <v>3356.04</v>
      </c>
      <c r="KAM39" s="5">
        <v>3381.59</v>
      </c>
      <c r="KAN39" s="5">
        <v>3415.98</v>
      </c>
      <c r="KAO39" s="5">
        <v>3485.75</v>
      </c>
      <c r="KAP39" s="5">
        <v>3494.77</v>
      </c>
      <c r="KAQ39" s="5">
        <v>3719.84</v>
      </c>
      <c r="KAR39" s="5">
        <v>3716.68</v>
      </c>
      <c r="KAS39" s="5">
        <v>3499.85</v>
      </c>
      <c r="KAT39" s="5">
        <v>3443.58</v>
      </c>
      <c r="KAU39" s="5">
        <v>3587.66</v>
      </c>
      <c r="KAV39" s="5">
        <v>3573.24</v>
      </c>
      <c r="KAW39" s="5">
        <v>3609.72</v>
      </c>
      <c r="KAX39" s="5">
        <v>3712.37</v>
      </c>
      <c r="KAY39" s="5">
        <v>3822.2</v>
      </c>
      <c r="KAZ39" s="5">
        <v>3817.48</v>
      </c>
      <c r="KBA39" s="5">
        <v>3706.11</v>
      </c>
      <c r="KBB39" s="5">
        <v>3568.94</v>
      </c>
      <c r="KBC39" s="5">
        <v>3468.58</v>
      </c>
      <c r="KBD39" s="5">
        <v>3358.15</v>
      </c>
      <c r="KBE39" s="5">
        <v>3284.97</v>
      </c>
      <c r="KBF39" s="5">
        <v>3225.35</v>
      </c>
      <c r="KBG39" s="5">
        <v>3139</v>
      </c>
      <c r="KBH39" s="5">
        <v>3198.22</v>
      </c>
      <c r="KBI39" s="5">
        <v>3252.02</v>
      </c>
      <c r="KBJ39" s="5">
        <v>3358.87</v>
      </c>
      <c r="KBK39" s="5">
        <v>3420.55</v>
      </c>
      <c r="KBL39" s="5">
        <v>3391.01</v>
      </c>
      <c r="KBM39" s="5">
        <v>3446.62</v>
      </c>
      <c r="KBN39" s="5">
        <v>3414.44</v>
      </c>
      <c r="KBO39" s="5">
        <v>3693.7</v>
      </c>
      <c r="KBP39" s="5">
        <v>3854.5</v>
      </c>
      <c r="KBQ39" s="5">
        <v>3659.59</v>
      </c>
      <c r="KBR39" s="5">
        <v>3583.2</v>
      </c>
      <c r="KBS39" s="5">
        <v>3750.39</v>
      </c>
      <c r="KBT39" s="5">
        <v>3708.68</v>
      </c>
      <c r="KBU39" s="5">
        <v>3675.37</v>
      </c>
      <c r="KBV39" s="5">
        <v>3673.79</v>
      </c>
      <c r="KBW39" s="5">
        <v>3805.59</v>
      </c>
      <c r="KBX39" s="5">
        <v>3717.98</v>
      </c>
      <c r="KBY39" s="5">
        <v>3629.71</v>
      </c>
      <c r="KBZ39" s="5">
        <v>3488.44</v>
      </c>
      <c r="KCA39" s="5">
        <v>3366.81</v>
      </c>
      <c r="KCB39" s="5">
        <v>3297.03</v>
      </c>
      <c r="KCC39" s="5">
        <v>3240.06</v>
      </c>
      <c r="KCD39" s="5">
        <v>3206.48</v>
      </c>
      <c r="KCE39" s="5">
        <v>3031.33</v>
      </c>
      <c r="KCF39" s="5">
        <v>3026.62</v>
      </c>
      <c r="KCG39" s="5">
        <v>3138.93</v>
      </c>
      <c r="KCH39" s="5">
        <v>3275.62</v>
      </c>
      <c r="KCI39" s="5">
        <v>3293.17</v>
      </c>
      <c r="KCJ39" s="5">
        <v>3325.34</v>
      </c>
      <c r="KCK39" s="5">
        <v>3360.95</v>
      </c>
      <c r="KCL39" s="5">
        <v>3331.53</v>
      </c>
      <c r="KCM39" s="5">
        <v>3556.95</v>
      </c>
      <c r="KCN39" s="5">
        <v>3639.99</v>
      </c>
      <c r="KCO39" s="5">
        <v>3393.8</v>
      </c>
      <c r="KCP39" s="5">
        <v>3378.39</v>
      </c>
      <c r="KCQ39" s="5">
        <v>3553.02</v>
      </c>
      <c r="KCR39" s="5">
        <v>3528.43</v>
      </c>
      <c r="KCS39" s="5">
        <v>3559.29</v>
      </c>
      <c r="KCT39" s="5">
        <v>3628.07</v>
      </c>
      <c r="KCU39" s="5">
        <v>3747.8</v>
      </c>
      <c r="KCV39" s="5">
        <v>3702.92</v>
      </c>
      <c r="KCW39" s="5">
        <v>3571.98</v>
      </c>
      <c r="KCX39" s="5">
        <v>3465.39</v>
      </c>
      <c r="KCY39" s="5">
        <v>3362.98</v>
      </c>
      <c r="KCZ39" s="5">
        <v>3295.62</v>
      </c>
      <c r="KDA39" s="5">
        <v>3220.31</v>
      </c>
      <c r="KDB39" s="5">
        <v>3196.39</v>
      </c>
      <c r="KDC39" s="5">
        <v>3037.29</v>
      </c>
      <c r="KDD39" s="5">
        <v>3034.88</v>
      </c>
      <c r="KDE39" s="5">
        <v>3117.65</v>
      </c>
      <c r="KDF39" s="5">
        <v>3224.2</v>
      </c>
      <c r="KDG39" s="5">
        <v>3183.1</v>
      </c>
      <c r="KDH39" s="5">
        <v>3232.83</v>
      </c>
      <c r="KDI39" s="5">
        <v>3284.36</v>
      </c>
      <c r="KDJ39" s="5">
        <v>3285.4</v>
      </c>
      <c r="KDK39" s="5">
        <v>3473.32</v>
      </c>
      <c r="KDL39" s="5">
        <v>3560.05</v>
      </c>
      <c r="KDM39" s="5">
        <v>3366.57</v>
      </c>
      <c r="KDN39" s="5">
        <v>3357.55</v>
      </c>
      <c r="KDO39" s="5">
        <v>3365.42</v>
      </c>
      <c r="KDP39" s="5">
        <v>3328.51</v>
      </c>
      <c r="KDQ39" s="5">
        <v>3312.9</v>
      </c>
      <c r="KDR39" s="5">
        <v>3330.78</v>
      </c>
      <c r="KDS39" s="5">
        <v>3422.19</v>
      </c>
      <c r="KDT39" s="5">
        <v>3519.62</v>
      </c>
      <c r="KDU39" s="5">
        <v>3391.87</v>
      </c>
      <c r="KDV39" s="5">
        <v>3364.76</v>
      </c>
      <c r="KDW39" s="5">
        <v>3270.73</v>
      </c>
      <c r="KDX39" s="5">
        <v>3157.88</v>
      </c>
      <c r="KDY39" s="5">
        <v>3088.25</v>
      </c>
      <c r="KDZ39" s="5">
        <v>3053.76</v>
      </c>
      <c r="KEA39" s="5">
        <v>2862.8</v>
      </c>
      <c r="KEB39" s="5">
        <v>2892.73</v>
      </c>
      <c r="KEC39" s="5">
        <v>2938.72</v>
      </c>
      <c r="KED39" s="5">
        <v>2951.83</v>
      </c>
      <c r="KEE39" s="5">
        <v>3037.21</v>
      </c>
      <c r="KEF39" s="5">
        <v>3066.38</v>
      </c>
      <c r="KEG39" s="5">
        <v>2988.05</v>
      </c>
      <c r="KEH39" s="5">
        <v>3062.34</v>
      </c>
      <c r="KEI39" s="5">
        <v>3105.72</v>
      </c>
      <c r="KEJ39" s="5">
        <v>3126.75</v>
      </c>
      <c r="KEK39" s="5">
        <v>2969.9</v>
      </c>
      <c r="KEL39" s="5">
        <v>2989.88</v>
      </c>
      <c r="KEM39" s="5">
        <v>3139.23</v>
      </c>
      <c r="KEN39" s="5">
        <v>3072.84</v>
      </c>
      <c r="KEO39" s="5">
        <v>3036.59</v>
      </c>
      <c r="KEP39" s="5">
        <v>3084.44</v>
      </c>
      <c r="KEQ39" s="5">
        <v>3158.45</v>
      </c>
      <c r="KER39" s="5">
        <v>3240.29</v>
      </c>
      <c r="KES39" s="5">
        <v>3173.62</v>
      </c>
      <c r="KET39" s="5">
        <v>3119.96</v>
      </c>
      <c r="KEU39" s="5">
        <v>3011.58</v>
      </c>
      <c r="KEV39" s="5">
        <v>2963.12</v>
      </c>
      <c r="KEW39" s="5">
        <v>2907.32</v>
      </c>
      <c r="KEX39" s="5">
        <v>2840.95</v>
      </c>
      <c r="KEY39" s="5">
        <v>2768.74</v>
      </c>
      <c r="KEZ39" s="5">
        <v>2761.23</v>
      </c>
      <c r="KFA39" s="5">
        <v>2819.73</v>
      </c>
      <c r="KFB39" s="5">
        <v>2924.36</v>
      </c>
      <c r="KFC39" s="5">
        <v>2980.39</v>
      </c>
      <c r="KFD39" s="5">
        <v>3081.04</v>
      </c>
      <c r="KFE39" s="5">
        <v>3044.32</v>
      </c>
      <c r="KFF39" s="5">
        <v>3077.33</v>
      </c>
      <c r="KFG39" s="5">
        <v>3127.01</v>
      </c>
      <c r="KFH39" s="5">
        <v>3026.7</v>
      </c>
      <c r="KFI39" s="5">
        <v>2901.63</v>
      </c>
      <c r="KFJ39" s="5">
        <v>2945.38</v>
      </c>
      <c r="KFK39" s="5">
        <v>3105.55</v>
      </c>
      <c r="KFL39" s="5">
        <v>3026.12</v>
      </c>
      <c r="KFM39" s="5">
        <v>2988.1</v>
      </c>
      <c r="KFN39" s="5">
        <v>3007.81</v>
      </c>
      <c r="KFO39" s="5">
        <v>3034.17</v>
      </c>
      <c r="KFP39" s="5">
        <v>2940.31</v>
      </c>
      <c r="KFQ39" s="5">
        <v>2800.53</v>
      </c>
      <c r="KFR39" s="5">
        <v>2678.47</v>
      </c>
      <c r="KFS39" s="5">
        <v>2571.15</v>
      </c>
      <c r="KFT39" s="5">
        <v>2552.1</v>
      </c>
      <c r="KFU39" s="5">
        <v>2504.61</v>
      </c>
      <c r="KFV39" s="5">
        <v>2542.92</v>
      </c>
      <c r="KFW39" s="5">
        <v>2444.9</v>
      </c>
      <c r="KFX39" s="5">
        <v>2471.27</v>
      </c>
      <c r="KFY39" s="5">
        <v>2603.89</v>
      </c>
      <c r="KFZ39" s="5">
        <v>2736.07</v>
      </c>
      <c r="KGA39" s="5">
        <v>2777.69</v>
      </c>
      <c r="KGB39" s="5">
        <v>2799.02</v>
      </c>
      <c r="KGC39" s="5">
        <v>2837.81</v>
      </c>
      <c r="KGD39" s="5">
        <v>2826.55</v>
      </c>
      <c r="KGE39" s="5">
        <v>2872.01</v>
      </c>
      <c r="KGF39" s="5">
        <v>2856.45</v>
      </c>
      <c r="KGG39" s="5">
        <v>2762.41</v>
      </c>
      <c r="KGH39" s="5">
        <v>2866.6</v>
      </c>
      <c r="KGI39" s="5">
        <v>3019.58</v>
      </c>
      <c r="KGJ39" s="5">
        <v>2955.15</v>
      </c>
      <c r="KGK39" s="5">
        <v>2906.96</v>
      </c>
      <c r="KGL39" s="5">
        <v>2891.78</v>
      </c>
      <c r="KGM39" s="5">
        <v>2909.65</v>
      </c>
      <c r="KGN39" s="5">
        <v>2825.67</v>
      </c>
      <c r="KGO39" s="5">
        <v>2685.5</v>
      </c>
      <c r="KGP39" s="5">
        <v>2585.6</v>
      </c>
      <c r="KGQ39" s="5">
        <v>2499.4899999999998</v>
      </c>
      <c r="KGR39" s="5">
        <v>2395</v>
      </c>
      <c r="KGS39" s="5">
        <v>2347.14</v>
      </c>
      <c r="KGT39" s="5">
        <v>2478.85</v>
      </c>
      <c r="KGU39" s="5">
        <v>2401.3200000000002</v>
      </c>
      <c r="KGV39" s="5">
        <v>2353.9499999999998</v>
      </c>
      <c r="KGW39" s="5">
        <v>2523.77</v>
      </c>
      <c r="KGX39" s="5">
        <v>2590.2399999999998</v>
      </c>
      <c r="KGY39" s="5">
        <v>2615.41</v>
      </c>
      <c r="KGZ39" s="5">
        <v>2665.54</v>
      </c>
      <c r="KHA39" s="5">
        <v>2676.88</v>
      </c>
      <c r="KHB39" s="5">
        <v>2634.78</v>
      </c>
      <c r="KHC39" s="5">
        <v>2726.37</v>
      </c>
      <c r="KHD39" s="5">
        <v>2758.82</v>
      </c>
      <c r="KHE39" s="5">
        <v>2693.51</v>
      </c>
      <c r="KHF39" s="5">
        <v>2861.87</v>
      </c>
      <c r="KHG39" s="5">
        <v>2953.98</v>
      </c>
      <c r="KHH39" s="5">
        <v>2839.25</v>
      </c>
      <c r="KHI39" s="5">
        <v>2835.17</v>
      </c>
      <c r="KHJ39" s="5">
        <v>2828.54</v>
      </c>
      <c r="KHK39" s="5">
        <v>2815.75</v>
      </c>
      <c r="KHL39" s="5">
        <v>2726.92</v>
      </c>
      <c r="KHM39" s="5">
        <v>2594.5100000000002</v>
      </c>
      <c r="KHN39" s="5">
        <v>2487.63</v>
      </c>
      <c r="KHO39" s="5">
        <v>2411.5700000000002</v>
      </c>
      <c r="KHP39" s="5">
        <v>2381.7800000000002</v>
      </c>
      <c r="KHQ39" s="5">
        <v>2372.79</v>
      </c>
      <c r="KHR39" s="5">
        <v>2466.31</v>
      </c>
      <c r="KHS39" s="5">
        <v>2462.31</v>
      </c>
      <c r="KHT39" s="5">
        <v>2439.21</v>
      </c>
      <c r="KHU39" s="5">
        <v>2535.13</v>
      </c>
      <c r="KHV39" s="5">
        <v>2584.84</v>
      </c>
      <c r="KHW39" s="5">
        <v>2665.14</v>
      </c>
      <c r="KHX39" s="5">
        <v>2716.82</v>
      </c>
      <c r="KHY39" s="5">
        <v>2770.33</v>
      </c>
      <c r="KHZ39" s="5">
        <v>2734.8</v>
      </c>
      <c r="KIA39" s="5">
        <v>2803.96</v>
      </c>
      <c r="KIB39" s="5">
        <v>2846.29</v>
      </c>
      <c r="KIC39" s="5">
        <v>2798.44</v>
      </c>
      <c r="KID39" s="5">
        <v>2935.05</v>
      </c>
      <c r="KIE39" s="5">
        <v>3035.41</v>
      </c>
      <c r="KIF39" s="5">
        <v>2993.58</v>
      </c>
      <c r="KIG39" s="5">
        <v>2968.2</v>
      </c>
      <c r="KIH39" s="5">
        <v>2873.38</v>
      </c>
      <c r="KII39" s="5">
        <v>2860.41</v>
      </c>
      <c r="KIJ39" s="5">
        <v>2792.26</v>
      </c>
      <c r="KIK39" s="5">
        <v>2670.09</v>
      </c>
      <c r="KIL39" s="5">
        <v>2577.9299999999998</v>
      </c>
      <c r="KIM39" s="5">
        <v>2499.21</v>
      </c>
      <c r="KIN39" s="5">
        <v>2362.89</v>
      </c>
      <c r="KIO39" s="5">
        <v>2246.33</v>
      </c>
      <c r="KIP39" s="5">
        <v>2275.42</v>
      </c>
      <c r="KIQ39" s="5">
        <v>2262.4699999999998</v>
      </c>
      <c r="KIR39" s="5">
        <v>2290.17</v>
      </c>
      <c r="KIS39" s="5">
        <v>2434.88</v>
      </c>
      <c r="KIT39" s="5">
        <v>2537.4899999999998</v>
      </c>
      <c r="KIU39" s="5">
        <v>2611.5700000000002</v>
      </c>
      <c r="KIV39" s="5">
        <v>2668.99</v>
      </c>
      <c r="KIW39" s="5">
        <v>2706.48</v>
      </c>
      <c r="KIX39" s="5">
        <v>2622.86</v>
      </c>
      <c r="KIY39" s="5">
        <v>2709.73</v>
      </c>
      <c r="KIZ39" s="5">
        <v>2744.06</v>
      </c>
      <c r="KJA39" s="5">
        <v>2671.73</v>
      </c>
      <c r="KJB39" s="5">
        <v>2783.94</v>
      </c>
      <c r="KJC39" s="5">
        <v>3000.35</v>
      </c>
      <c r="KJD39" s="5">
        <v>2916.81</v>
      </c>
      <c r="KJE39" s="5">
        <v>2974.64</v>
      </c>
      <c r="KJF39" s="5">
        <v>2936.65</v>
      </c>
      <c r="KJG39" s="5">
        <v>2941.78</v>
      </c>
      <c r="KJH39" s="5">
        <v>2836.47</v>
      </c>
      <c r="KJI39" s="5">
        <v>2705.5</v>
      </c>
      <c r="KJJ39" s="5">
        <v>2528.63</v>
      </c>
      <c r="KJK39" s="5">
        <v>2432.34</v>
      </c>
      <c r="KJL39" s="5">
        <v>2475.7800000000002</v>
      </c>
      <c r="KJM39" s="5">
        <v>2512.88</v>
      </c>
      <c r="KJN39" s="5">
        <v>2541.21</v>
      </c>
      <c r="KJO39" s="5">
        <v>2499.6</v>
      </c>
      <c r="KJP39" s="5">
        <v>2473.1799999999998</v>
      </c>
      <c r="KJQ39" s="5">
        <v>2550.17</v>
      </c>
      <c r="KJR39" s="5">
        <v>2636.84</v>
      </c>
      <c r="KJS39" s="5">
        <v>2721.69</v>
      </c>
      <c r="KJT39" s="5">
        <v>2759.4</v>
      </c>
      <c r="KJU39" s="5">
        <v>2737.61</v>
      </c>
      <c r="KJV39" s="5">
        <v>2665.66</v>
      </c>
      <c r="KJW39" s="5">
        <v>2735.45</v>
      </c>
      <c r="KJX39" s="5">
        <v>2775.81</v>
      </c>
      <c r="KJY39" s="5">
        <v>2796.88</v>
      </c>
      <c r="KJZ39" s="5">
        <v>2870.35</v>
      </c>
      <c r="KKA39" s="5">
        <v>2971.83</v>
      </c>
      <c r="KKB39" s="5">
        <v>2919.1</v>
      </c>
      <c r="KKC39" s="5">
        <v>2849.81</v>
      </c>
      <c r="KKD39" s="5">
        <v>2787.41</v>
      </c>
      <c r="KKE39" s="5">
        <v>2720.22</v>
      </c>
      <c r="KKF39" s="5">
        <v>2650.05</v>
      </c>
      <c r="KKG39" s="5">
        <v>2520.39</v>
      </c>
      <c r="KKH39" s="5">
        <v>2469.1</v>
      </c>
      <c r="KKI39" s="5">
        <v>2506.21</v>
      </c>
      <c r="KKJ39" s="5">
        <v>2445.0300000000002</v>
      </c>
      <c r="KKK39" s="5">
        <v>2404.63</v>
      </c>
      <c r="KKL39" s="5">
        <v>2402.58</v>
      </c>
      <c r="KKM39" s="5">
        <v>2317.7800000000002</v>
      </c>
      <c r="KKN39" s="5">
        <v>2349.34</v>
      </c>
      <c r="KKO39" s="5">
        <v>2455.84</v>
      </c>
      <c r="KKP39" s="5">
        <v>2568.04</v>
      </c>
      <c r="KKQ39" s="5">
        <v>2552.46</v>
      </c>
      <c r="KKR39" s="5">
        <v>2540.41</v>
      </c>
      <c r="KKS39" s="5">
        <v>2539.77</v>
      </c>
      <c r="KKT39" s="5">
        <v>2545.12</v>
      </c>
      <c r="KKU39" s="5">
        <v>2567.59</v>
      </c>
      <c r="KKV39" s="5">
        <v>2592.11</v>
      </c>
      <c r="KKW39" s="5">
        <v>2544.91</v>
      </c>
      <c r="KKX39" s="5">
        <v>2619.84</v>
      </c>
      <c r="KKY39" s="5">
        <v>2679.6</v>
      </c>
      <c r="KKZ39" s="5">
        <v>2620.98</v>
      </c>
      <c r="KLA39" s="5">
        <v>2634.73</v>
      </c>
      <c r="KLB39" s="5">
        <v>2565.1799999999998</v>
      </c>
      <c r="KLC39" s="5">
        <v>2615.0100000000002</v>
      </c>
      <c r="KLD39" s="5">
        <v>2596.04</v>
      </c>
      <c r="KLE39" s="5">
        <v>2522.77</v>
      </c>
      <c r="KLF39" s="5">
        <v>2462.2800000000002</v>
      </c>
      <c r="KLG39" s="5">
        <v>2427.23</v>
      </c>
      <c r="KLH39" s="5">
        <v>2394.91</v>
      </c>
      <c r="KLI39" s="5">
        <v>2354.85</v>
      </c>
      <c r="KLJ39" s="5">
        <v>2299.0700000000002</v>
      </c>
      <c r="KLK39" s="5">
        <v>2190.84</v>
      </c>
      <c r="KLL39" s="5">
        <v>2345.25</v>
      </c>
      <c r="KLM39" s="5">
        <v>2396.4</v>
      </c>
      <c r="KLN39" s="5">
        <v>2611.69</v>
      </c>
      <c r="KLO39" s="5">
        <v>2663.6</v>
      </c>
      <c r="KLP39" s="5">
        <v>2734.43</v>
      </c>
      <c r="KLQ39" s="5">
        <v>2632.95</v>
      </c>
      <c r="KLR39" s="5">
        <v>2612.38</v>
      </c>
      <c r="KLS39" s="5">
        <v>2665.25</v>
      </c>
      <c r="KLT39" s="5">
        <v>2654.62</v>
      </c>
      <c r="KLU39" s="5">
        <v>2589.89</v>
      </c>
      <c r="KLV39" s="5">
        <v>2752.69</v>
      </c>
      <c r="KLW39" s="5">
        <v>2885.75</v>
      </c>
      <c r="KLX39" s="5">
        <v>2899.32</v>
      </c>
      <c r="KLY39" s="5">
        <v>2888.39</v>
      </c>
      <c r="KLZ39" s="5">
        <v>2977.26</v>
      </c>
      <c r="KMA39" s="5">
        <v>2940.51</v>
      </c>
      <c r="KMB39" s="5">
        <v>2900.28</v>
      </c>
      <c r="KMC39" s="5">
        <v>2775.69</v>
      </c>
      <c r="KMD39" s="5">
        <v>2696.32</v>
      </c>
      <c r="KME39" s="5">
        <v>2485.9699999999998</v>
      </c>
      <c r="KMF39" s="5">
        <v>2510.46</v>
      </c>
      <c r="KMG39" s="5">
        <v>2503.8000000000002</v>
      </c>
      <c r="KMH39" s="5">
        <v>2449.0100000000002</v>
      </c>
      <c r="KMI39" s="5">
        <v>2493.89</v>
      </c>
      <c r="KMJ39" s="5">
        <v>2479.5300000000002</v>
      </c>
      <c r="KMK39" s="5">
        <v>2602.91</v>
      </c>
      <c r="KML39" s="5">
        <v>2602.6</v>
      </c>
      <c r="KMM39" s="5">
        <v>2692.95</v>
      </c>
      <c r="KMN39" s="5">
        <v>2809.17</v>
      </c>
      <c r="KMO39" s="5">
        <v>2866.45</v>
      </c>
      <c r="KMP39" s="5">
        <v>2762.97</v>
      </c>
      <c r="KMQ39" s="5">
        <v>2873.32</v>
      </c>
      <c r="KMR39" s="5">
        <v>2938.63</v>
      </c>
      <c r="KMS39" s="5">
        <v>2899.88</v>
      </c>
      <c r="KMT39" s="5">
        <v>3003.82</v>
      </c>
      <c r="KMU39" s="5">
        <v>3098.34</v>
      </c>
      <c r="KMV39" s="5">
        <v>3041.3</v>
      </c>
      <c r="KMW39" s="5">
        <v>3059.24</v>
      </c>
      <c r="KMX39" s="5">
        <v>3028.88</v>
      </c>
      <c r="KMY39" s="5">
        <v>3058.77</v>
      </c>
      <c r="KMZ39" s="5">
        <v>2872.67</v>
      </c>
      <c r="KNA39" s="5">
        <v>2830.75</v>
      </c>
      <c r="KNB39" s="5">
        <v>2739.34</v>
      </c>
      <c r="KNC39" s="5">
        <v>2696.1</v>
      </c>
      <c r="KND39" s="5">
        <v>2610.81</v>
      </c>
      <c r="KNE39" s="5">
        <v>2579.2600000000002</v>
      </c>
      <c r="KNF39" s="5">
        <v>2680.97</v>
      </c>
      <c r="KNG39" s="5">
        <v>2613.64</v>
      </c>
      <c r="KNH39" s="5">
        <v>2614.46</v>
      </c>
      <c r="KNI39" s="5">
        <v>2659.81</v>
      </c>
      <c r="KNJ39" s="5">
        <v>2702.7</v>
      </c>
      <c r="KNK39" s="5">
        <v>2813.17</v>
      </c>
      <c r="KNL39" s="5">
        <v>2797.78</v>
      </c>
      <c r="KNM39" s="5">
        <v>2855.72</v>
      </c>
      <c r="KNN39" s="5">
        <v>2849.34</v>
      </c>
      <c r="KNO39" s="5">
        <v>2851.08</v>
      </c>
      <c r="KNP39" s="5">
        <v>2801.3</v>
      </c>
      <c r="KNQ39" s="5">
        <v>2801.29</v>
      </c>
      <c r="KNR39" s="5">
        <v>2961.35</v>
      </c>
      <c r="KNS39" s="5">
        <v>3032.71</v>
      </c>
      <c r="KNT39" s="5">
        <v>2894.99</v>
      </c>
      <c r="KNU39" s="5">
        <v>2913.64</v>
      </c>
      <c r="KNV39" s="5">
        <v>2933.59</v>
      </c>
      <c r="KNW39" s="5">
        <v>3017.57</v>
      </c>
      <c r="KNX39" s="5">
        <v>2961.61</v>
      </c>
      <c r="KNY39" s="5">
        <v>2966.28</v>
      </c>
      <c r="KNZ39" s="5">
        <v>2896.94</v>
      </c>
      <c r="KOA39" s="5">
        <v>2796.2</v>
      </c>
      <c r="KOB39" s="5">
        <v>2676.89</v>
      </c>
      <c r="KOC39" s="5">
        <v>2716.15</v>
      </c>
      <c r="KOD39" s="5">
        <v>2745.69</v>
      </c>
      <c r="KOE39" s="5">
        <v>2698.91</v>
      </c>
      <c r="KOF39" s="5">
        <v>2669.09</v>
      </c>
      <c r="KOG39" s="5">
        <v>2729.27</v>
      </c>
      <c r="KOH39" s="5">
        <v>2775.86</v>
      </c>
      <c r="KOI39" s="5">
        <v>2821.95</v>
      </c>
      <c r="KOJ39" s="5">
        <v>2805.96</v>
      </c>
      <c r="KOK39" s="5">
        <v>2737.16</v>
      </c>
      <c r="KOL39" s="5">
        <v>2710.76</v>
      </c>
      <c r="KOM39" s="5">
        <v>2775.94</v>
      </c>
      <c r="KON39" s="5">
        <v>2813.43</v>
      </c>
      <c r="KOO39" s="5">
        <v>2713.33</v>
      </c>
      <c r="KOP39" s="5">
        <v>2804.79</v>
      </c>
      <c r="KOQ39" s="5">
        <v>2938.38</v>
      </c>
      <c r="KOR39" s="5">
        <v>2880.96</v>
      </c>
      <c r="KOS39" s="5">
        <v>2865.95</v>
      </c>
      <c r="KOT39" s="5">
        <v>2864.21</v>
      </c>
      <c r="KOU39" s="5">
        <v>2870.05</v>
      </c>
      <c r="KOV39" s="5">
        <v>2836.85</v>
      </c>
      <c r="KOW39" s="5">
        <v>2784.2</v>
      </c>
      <c r="KOX39" s="5">
        <v>2692.12</v>
      </c>
      <c r="KOY39" s="5">
        <v>2659.07</v>
      </c>
      <c r="KOZ39" s="5">
        <v>2614.7399999999998</v>
      </c>
      <c r="KPA39" s="5">
        <v>2565.9899999999998</v>
      </c>
      <c r="KPB39" s="5">
        <v>2426.39</v>
      </c>
      <c r="KPC39" s="5">
        <v>2230.91</v>
      </c>
      <c r="KPD39" s="5">
        <v>2249.5100000000002</v>
      </c>
      <c r="KPE39" s="5">
        <v>2446.96</v>
      </c>
      <c r="KPF39" s="5">
        <v>2562.7199999999998</v>
      </c>
      <c r="KPG39" s="5">
        <v>2566.79</v>
      </c>
      <c r="KPH39" s="5">
        <v>2588.34</v>
      </c>
      <c r="KPI39" s="5">
        <v>2593.12</v>
      </c>
      <c r="KPJ39" s="5">
        <v>2484.1999999999998</v>
      </c>
      <c r="KPK39" s="5">
        <v>2402.48</v>
      </c>
      <c r="KPL39" s="5">
        <v>2438.8000000000002</v>
      </c>
      <c r="KPM39" s="5">
        <v>2410.12</v>
      </c>
      <c r="KPN39" s="5">
        <v>2589.62</v>
      </c>
      <c r="KPO39" s="5">
        <v>2664.96</v>
      </c>
      <c r="KPP39" s="5">
        <v>2664.92</v>
      </c>
      <c r="KPQ39" s="5">
        <v>2585.39</v>
      </c>
      <c r="KPR39" s="5">
        <v>2603.48</v>
      </c>
      <c r="KPS39" s="5">
        <v>2652.89</v>
      </c>
      <c r="KPT39" s="5">
        <v>2616.1799999999998</v>
      </c>
      <c r="KPU39" s="5">
        <v>2519.52</v>
      </c>
      <c r="KPV39" s="5">
        <v>2457.09</v>
      </c>
      <c r="KPW39" s="5">
        <v>2358.23</v>
      </c>
      <c r="KPX39" s="5">
        <v>2350.6999999999998</v>
      </c>
      <c r="KPY39" s="5">
        <v>2369.58</v>
      </c>
      <c r="KPZ39" s="5">
        <v>2388.98</v>
      </c>
      <c r="KQA39" s="5">
        <v>2216.2600000000002</v>
      </c>
      <c r="KQB39" s="5">
        <v>2248.9699999999998</v>
      </c>
      <c r="KQC39" s="5">
        <v>2273.67</v>
      </c>
      <c r="KQD39" s="5">
        <v>2369.0700000000002</v>
      </c>
      <c r="KQE39" s="5">
        <v>2387.4899999999998</v>
      </c>
      <c r="KQF39" s="5">
        <v>2373.5700000000002</v>
      </c>
      <c r="KQG39" s="5">
        <v>2460.13</v>
      </c>
      <c r="KQH39" s="5">
        <v>2341.98</v>
      </c>
      <c r="KQI39" s="5">
        <v>2376.67</v>
      </c>
      <c r="KQJ39" s="5">
        <v>2330.7399999999998</v>
      </c>
      <c r="KQK39" s="5">
        <v>2310.4699999999998</v>
      </c>
      <c r="KQL39" s="5">
        <v>2469.08</v>
      </c>
      <c r="KQM39" s="5">
        <v>2537.14</v>
      </c>
      <c r="KQN39" s="5">
        <v>2578.64</v>
      </c>
      <c r="KQO39" s="5">
        <v>2497.4499999999998</v>
      </c>
      <c r="KQP39" s="5">
        <v>2500.21</v>
      </c>
      <c r="KQQ39" s="5">
        <v>2606.11</v>
      </c>
      <c r="KQR39" s="5">
        <v>2566.5700000000002</v>
      </c>
      <c r="KQS39" s="5">
        <v>2560.1</v>
      </c>
      <c r="KQT39" s="5">
        <v>2502.21</v>
      </c>
      <c r="KQU39" s="5">
        <v>2430.9699999999998</v>
      </c>
      <c r="KQV39" s="5">
        <v>2377.84</v>
      </c>
      <c r="KQW39" s="5">
        <v>2322.13</v>
      </c>
      <c r="KQX39" s="5">
        <v>2337.3000000000002</v>
      </c>
      <c r="KQY39" s="5">
        <v>2216.96</v>
      </c>
      <c r="KQZ39" s="5">
        <v>2229.2800000000002</v>
      </c>
      <c r="KRA39" s="5">
        <v>2328.65</v>
      </c>
      <c r="KRB39" s="5">
        <v>2366.7600000000002</v>
      </c>
      <c r="KRC39" s="5">
        <v>2419.15</v>
      </c>
      <c r="KRD39" s="5">
        <v>2454.8200000000002</v>
      </c>
      <c r="KRE39" s="5">
        <v>2350.1799999999998</v>
      </c>
      <c r="KRF39" s="5">
        <v>2275.4499999999998</v>
      </c>
      <c r="KRG39" s="5">
        <v>2299.3000000000002</v>
      </c>
      <c r="KRH39" s="5">
        <v>2327.23</v>
      </c>
      <c r="KRI39" s="5">
        <v>2316.48</v>
      </c>
      <c r="KRJ39" s="5">
        <v>2436.46</v>
      </c>
      <c r="KRK39" s="5">
        <v>2548.36</v>
      </c>
      <c r="KRL39" s="5">
        <v>2533.9</v>
      </c>
      <c r="KRM39" s="5">
        <v>2554.33</v>
      </c>
      <c r="KRN39" s="5">
        <v>2522.54</v>
      </c>
      <c r="KRO39" s="5">
        <v>2482.0300000000002</v>
      </c>
      <c r="KRP39" s="5">
        <v>2436.16</v>
      </c>
      <c r="KRQ39" s="5">
        <v>2394.37</v>
      </c>
      <c r="KRR39" s="5">
        <v>2350.5300000000002</v>
      </c>
      <c r="KRS39" s="5">
        <v>2264.5300000000002</v>
      </c>
      <c r="KRT39" s="5">
        <v>2246.9699999999998</v>
      </c>
      <c r="KRU39" s="5">
        <v>2164.7199999999998</v>
      </c>
      <c r="KRV39" s="5">
        <v>2200.25</v>
      </c>
      <c r="KRW39" s="5">
        <v>2117.44</v>
      </c>
      <c r="KRX39" s="5">
        <v>2210.65</v>
      </c>
      <c r="KRY39" s="5">
        <v>2363.17</v>
      </c>
      <c r="KRZ39" s="5">
        <v>2485.73</v>
      </c>
      <c r="KSA39" s="5">
        <v>2543.19</v>
      </c>
      <c r="KSB39" s="5">
        <v>2496.19</v>
      </c>
      <c r="KSC39" s="5">
        <v>2450.84</v>
      </c>
      <c r="KSD39" s="5">
        <v>2441.4</v>
      </c>
      <c r="KSE39" s="5">
        <v>2439.8000000000002</v>
      </c>
      <c r="KSF39" s="5">
        <v>2492.98</v>
      </c>
      <c r="KSG39" s="5">
        <v>2482.0700000000002</v>
      </c>
      <c r="KSH39" s="5">
        <v>2677.66</v>
      </c>
      <c r="KSI39" s="5">
        <v>2815.71</v>
      </c>
      <c r="KSJ39" s="5">
        <v>2750.49</v>
      </c>
      <c r="KSK39" s="5">
        <v>2765.93</v>
      </c>
      <c r="KSL39" s="5">
        <v>2759.65</v>
      </c>
      <c r="KSM39" s="5">
        <v>2757.12</v>
      </c>
      <c r="KSN39" s="5">
        <v>2643.6</v>
      </c>
      <c r="KSO39" s="5">
        <v>2536.34</v>
      </c>
      <c r="KSP39" s="5">
        <v>2453.6</v>
      </c>
      <c r="KSQ39" s="5">
        <v>2377.6799999999998</v>
      </c>
      <c r="KSR39" s="5">
        <v>2344.5</v>
      </c>
      <c r="KSS39" s="5">
        <v>2327.16</v>
      </c>
      <c r="KST39" s="5">
        <v>2414.13</v>
      </c>
      <c r="KSU39" s="5">
        <v>2449.98</v>
      </c>
      <c r="KSV39" s="5">
        <v>2449.33</v>
      </c>
      <c r="KSW39" s="5">
        <v>2479.94</v>
      </c>
      <c r="KSX39" s="5">
        <v>2599.27</v>
      </c>
      <c r="KSY39" s="5">
        <v>2647.37</v>
      </c>
      <c r="KSZ39" s="5">
        <v>2677.91</v>
      </c>
      <c r="KTA39" s="5">
        <v>2691.99</v>
      </c>
      <c r="KTB39" s="5">
        <v>2604.0100000000002</v>
      </c>
      <c r="KTC39" s="5">
        <v>2655.12</v>
      </c>
      <c r="KTD39" s="5">
        <v>2686.69</v>
      </c>
      <c r="KTE39" s="5">
        <v>2717.53</v>
      </c>
      <c r="KTF39" s="5">
        <v>2818.27</v>
      </c>
      <c r="KTG39" s="5">
        <v>2860.94</v>
      </c>
      <c r="KTH39" s="5">
        <v>2861.56</v>
      </c>
      <c r="KTI39" s="5">
        <v>2838.72</v>
      </c>
      <c r="KTJ39" s="5">
        <v>2810.84</v>
      </c>
      <c r="KTK39" s="5">
        <v>2759.19</v>
      </c>
      <c r="KTL39" s="5">
        <v>2677.96</v>
      </c>
      <c r="KTM39" s="5">
        <v>2549.62</v>
      </c>
      <c r="KTN39" s="5">
        <v>2447.42</v>
      </c>
      <c r="KTO39" s="5">
        <v>2426.64</v>
      </c>
      <c r="KTP39" s="5">
        <v>2342.91</v>
      </c>
      <c r="KTQ39" s="5">
        <v>2364.27</v>
      </c>
      <c r="KTR39" s="5">
        <v>2338.19</v>
      </c>
      <c r="KTS39" s="5">
        <v>2345.36</v>
      </c>
      <c r="KTT39" s="5">
        <v>2322.5700000000002</v>
      </c>
      <c r="KTU39" s="5">
        <v>2401.77</v>
      </c>
      <c r="KTV39" s="5">
        <v>2492</v>
      </c>
      <c r="KTW39" s="5">
        <v>2490.7399999999998</v>
      </c>
      <c r="KTX39" s="5">
        <v>2625.44</v>
      </c>
      <c r="KTY39" s="5">
        <v>2696.12</v>
      </c>
      <c r="KTZ39" s="5">
        <v>2643.45</v>
      </c>
      <c r="KUA39" s="5">
        <v>2697.79</v>
      </c>
      <c r="KUB39" s="5">
        <v>2712.48</v>
      </c>
      <c r="KUC39" s="5">
        <v>2690.96</v>
      </c>
      <c r="KUD39" s="5">
        <v>2823.13</v>
      </c>
      <c r="KUE39" s="5">
        <v>2951.9</v>
      </c>
      <c r="KUF39" s="5">
        <v>2865.92</v>
      </c>
      <c r="KUG39" s="5">
        <v>2820.79</v>
      </c>
      <c r="KUH39" s="5">
        <v>2803</v>
      </c>
      <c r="KUI39" s="5">
        <v>2795.18</v>
      </c>
      <c r="KUJ39" s="5">
        <v>2634.88</v>
      </c>
      <c r="KUK39" s="5">
        <v>2521.6999999999998</v>
      </c>
      <c r="KUL39" s="5">
        <v>2491.0100000000002</v>
      </c>
      <c r="KUM39" s="5">
        <v>2418.8200000000002</v>
      </c>
      <c r="KUN39" s="5">
        <v>2376.62</v>
      </c>
      <c r="KUO39" s="5">
        <v>2365.64</v>
      </c>
      <c r="KUP39" s="5">
        <v>2467.4499999999998</v>
      </c>
      <c r="KUQ39" s="5">
        <v>2461.84</v>
      </c>
      <c r="KUR39" s="5">
        <v>2428.19</v>
      </c>
      <c r="KUS39" s="5">
        <v>2535.9499999999998</v>
      </c>
      <c r="KUT39" s="5">
        <v>2652.57</v>
      </c>
      <c r="KUU39" s="5">
        <v>2684.24</v>
      </c>
      <c r="KUV39" s="5">
        <v>2814.44</v>
      </c>
      <c r="KUW39" s="5">
        <v>2821.18</v>
      </c>
      <c r="KUX39" s="5">
        <v>2742.43</v>
      </c>
      <c r="KUY39" s="5">
        <v>2742.34</v>
      </c>
      <c r="KUZ39" s="5">
        <v>2801.01</v>
      </c>
      <c r="KVA39" s="5">
        <v>2735.78</v>
      </c>
      <c r="KVB39" s="5">
        <v>2916.82</v>
      </c>
      <c r="KVC39" s="5">
        <v>3008.34</v>
      </c>
      <c r="KVD39" s="5">
        <v>2929.77</v>
      </c>
      <c r="KVE39" s="5">
        <v>2889.73</v>
      </c>
      <c r="KVF39" s="5">
        <v>2875.76</v>
      </c>
      <c r="KVG39" s="5">
        <v>2882.52</v>
      </c>
      <c r="KVH39" s="5">
        <v>2785.08</v>
      </c>
      <c r="KVI39" s="5">
        <v>2668.22</v>
      </c>
      <c r="KVJ39" s="5">
        <v>2568.7800000000002</v>
      </c>
      <c r="KVK39" s="5">
        <v>2514.79</v>
      </c>
      <c r="KVL39" s="5">
        <v>2440.69</v>
      </c>
      <c r="KVM39" s="5">
        <v>2430.67</v>
      </c>
      <c r="KVN39" s="5">
        <v>2517.09</v>
      </c>
      <c r="KVO39" s="5">
        <v>2480.9299999999998</v>
      </c>
      <c r="KVP39" s="5">
        <v>2388.5100000000002</v>
      </c>
      <c r="KVQ39" s="5">
        <v>2578.0700000000002</v>
      </c>
      <c r="KVR39" s="5">
        <v>2663</v>
      </c>
      <c r="KVS39" s="5">
        <v>2666.86</v>
      </c>
      <c r="KVT39" s="5">
        <v>2712.5</v>
      </c>
      <c r="KVU39" s="5">
        <v>2775.16</v>
      </c>
      <c r="KVV39" s="5">
        <v>2687.77</v>
      </c>
      <c r="KVW39" s="5">
        <v>2758.81</v>
      </c>
      <c r="KVX39" s="5">
        <v>2846.7</v>
      </c>
      <c r="KVY39" s="5">
        <v>2789.91</v>
      </c>
      <c r="KVZ39" s="5">
        <v>2920.4</v>
      </c>
      <c r="KWA39" s="5">
        <v>3001.66</v>
      </c>
      <c r="KWB39" s="5">
        <v>2960.92</v>
      </c>
      <c r="KWC39" s="5">
        <v>2902.82</v>
      </c>
      <c r="KWD39" s="5">
        <v>2890.38</v>
      </c>
      <c r="KWE39" s="5">
        <v>2879.44</v>
      </c>
      <c r="KWF39" s="5">
        <v>2854.4</v>
      </c>
      <c r="KWG39" s="5">
        <v>2685.97</v>
      </c>
      <c r="KWH39" s="5">
        <v>2594.94</v>
      </c>
      <c r="KWI39" s="5">
        <v>2497.1</v>
      </c>
      <c r="KWJ39" s="5">
        <v>2438.12</v>
      </c>
      <c r="KWK39" s="5">
        <v>2450.34</v>
      </c>
      <c r="KWL39" s="5">
        <v>2497.19</v>
      </c>
      <c r="KWM39" s="5">
        <v>2385.16</v>
      </c>
      <c r="KWN39" s="5">
        <v>2378.71</v>
      </c>
      <c r="KWO39" s="5">
        <v>2520.14</v>
      </c>
      <c r="KWP39" s="5">
        <v>2620.19</v>
      </c>
      <c r="KWQ39" s="5">
        <v>2782.58</v>
      </c>
      <c r="KWR39" s="5">
        <v>2821.77</v>
      </c>
      <c r="KWS39" s="5">
        <v>2782.67</v>
      </c>
      <c r="KWT39" s="5">
        <v>2690.89</v>
      </c>
      <c r="KWU39" s="5">
        <v>2746.62</v>
      </c>
      <c r="KWV39" s="5">
        <v>2767.13</v>
      </c>
      <c r="KWW39" s="5">
        <v>2689.93</v>
      </c>
      <c r="KWX39" s="5">
        <v>2733.93</v>
      </c>
      <c r="KWY39" s="5">
        <v>2872.88</v>
      </c>
      <c r="KWZ39" s="5">
        <v>2866.53</v>
      </c>
      <c r="KXA39" s="5">
        <v>2815.19</v>
      </c>
      <c r="KXB39" s="5">
        <v>2739.19</v>
      </c>
      <c r="KXC39" s="5">
        <v>2737.35</v>
      </c>
      <c r="KXD39" s="5">
        <v>2720.89</v>
      </c>
      <c r="KXE39" s="5">
        <v>2647.98</v>
      </c>
      <c r="KXF39" s="5">
        <v>2564.5</v>
      </c>
      <c r="KXG39" s="5">
        <v>2461.8000000000002</v>
      </c>
      <c r="KXH39" s="5">
        <v>2386.16</v>
      </c>
      <c r="KXI39" s="5">
        <v>2373.34</v>
      </c>
      <c r="KXJ39" s="5">
        <v>2300.1799999999998</v>
      </c>
      <c r="KXK39" s="5">
        <v>2197.4299999999998</v>
      </c>
      <c r="KXL39" s="5">
        <v>2204.9699999999998</v>
      </c>
      <c r="KXM39" s="5">
        <v>2319.8000000000002</v>
      </c>
      <c r="KXN39" s="5">
        <v>2397.7800000000002</v>
      </c>
      <c r="KXO39" s="5">
        <v>2478.9699999999998</v>
      </c>
      <c r="KXP39" s="5">
        <v>2473.86</v>
      </c>
      <c r="KXQ39" s="5">
        <v>2392.5700000000002</v>
      </c>
      <c r="KXR39" s="5">
        <v>2349.16</v>
      </c>
      <c r="KXS39" s="5">
        <v>2428.66</v>
      </c>
      <c r="KXT39" s="5">
        <v>2452.7600000000002</v>
      </c>
      <c r="KXU39" s="5">
        <v>2394.27</v>
      </c>
      <c r="KXV39" s="5">
        <v>2448.91</v>
      </c>
      <c r="KXW39" s="5">
        <v>2585.6999999999998</v>
      </c>
      <c r="KXX39" s="5">
        <v>2645.65</v>
      </c>
      <c r="KXY39" s="5">
        <v>2633.9</v>
      </c>
      <c r="KXZ39" s="5">
        <v>2647.88</v>
      </c>
      <c r="KYA39" s="5">
        <v>2681.25</v>
      </c>
      <c r="KYB39" s="5">
        <v>2610.23</v>
      </c>
      <c r="KYC39" s="5">
        <v>2534.63</v>
      </c>
      <c r="KYD39" s="5">
        <v>2485.4</v>
      </c>
      <c r="KYE39" s="5">
        <v>2434.14</v>
      </c>
      <c r="KYF39" s="5">
        <v>2348.5300000000002</v>
      </c>
      <c r="KYG39" s="5">
        <v>2321.4</v>
      </c>
      <c r="KYH39" s="5">
        <v>2320.96</v>
      </c>
      <c r="KYI39" s="5">
        <v>2280.02</v>
      </c>
      <c r="KYJ39" s="5">
        <v>2306.0300000000002</v>
      </c>
      <c r="KYK39" s="5">
        <v>2476.4299999999998</v>
      </c>
      <c r="KYL39" s="5">
        <v>2603.6</v>
      </c>
      <c r="KYM39" s="5">
        <v>2598.58</v>
      </c>
      <c r="KYN39" s="5">
        <v>2678.21</v>
      </c>
      <c r="KYO39" s="5">
        <v>2715.85</v>
      </c>
      <c r="KYP39" s="5">
        <v>2662.44</v>
      </c>
      <c r="KYQ39" s="5">
        <v>2741.77</v>
      </c>
      <c r="KYR39" s="5">
        <v>2710.78</v>
      </c>
      <c r="KYS39" s="5">
        <v>2683.54</v>
      </c>
      <c r="KYT39" s="5">
        <v>2782.29</v>
      </c>
      <c r="KYU39" s="5">
        <v>2910.31</v>
      </c>
      <c r="KYV39" s="5">
        <v>2910.51</v>
      </c>
      <c r="KYW39" s="5">
        <v>2871.3</v>
      </c>
      <c r="KYX39" s="5">
        <v>2870.99</v>
      </c>
      <c r="KYY39" s="5">
        <v>2898.44</v>
      </c>
      <c r="KYZ39" s="5">
        <v>2845.3</v>
      </c>
      <c r="KZA39" s="5">
        <v>2642.7</v>
      </c>
      <c r="KZB39" s="5">
        <v>2591.7399999999998</v>
      </c>
      <c r="KZC39" s="5">
        <v>2528.4699999999998</v>
      </c>
      <c r="KZD39" s="5">
        <v>2454.17</v>
      </c>
      <c r="KZE39" s="5">
        <v>2409.96</v>
      </c>
      <c r="KZF39" s="5">
        <v>2454.7600000000002</v>
      </c>
      <c r="KZG39" s="5">
        <v>2467.11</v>
      </c>
      <c r="KZH39" s="5">
        <v>2403.1799999999998</v>
      </c>
      <c r="KZI39" s="5">
        <v>2498.0100000000002</v>
      </c>
      <c r="KZJ39" s="5">
        <v>2607.85</v>
      </c>
      <c r="KZK39" s="5">
        <v>2674.26</v>
      </c>
      <c r="KZL39" s="5">
        <v>2731.24</v>
      </c>
      <c r="KZM39" s="5">
        <v>2729.95</v>
      </c>
      <c r="KZN39" s="5">
        <v>2669.32</v>
      </c>
      <c r="KZO39" s="5">
        <v>2750.24</v>
      </c>
      <c r="KZP39" s="5">
        <v>2813.67</v>
      </c>
      <c r="KZQ39" s="5">
        <v>2758.96</v>
      </c>
      <c r="KZR39" s="5">
        <v>2888.5</v>
      </c>
      <c r="KZS39" s="5">
        <v>3042.51</v>
      </c>
      <c r="KZT39" s="5">
        <v>2954.23</v>
      </c>
      <c r="KZU39" s="5">
        <v>3013.5</v>
      </c>
      <c r="KZV39" s="5">
        <v>3005.6</v>
      </c>
      <c r="KZW39" s="5">
        <v>3016.53</v>
      </c>
      <c r="KZX39" s="5">
        <v>2915.78</v>
      </c>
      <c r="KZY39" s="5">
        <v>2840.56</v>
      </c>
      <c r="KZZ39" s="5">
        <v>2761.45</v>
      </c>
      <c r="LAA39" s="5">
        <v>2734.45</v>
      </c>
      <c r="LAB39" s="5">
        <v>2561.9299999999998</v>
      </c>
      <c r="LAC39" s="5">
        <v>2539.91</v>
      </c>
      <c r="LAD39" s="5">
        <v>2627.44</v>
      </c>
      <c r="LAE39" s="5">
        <v>2586.27</v>
      </c>
      <c r="LAF39" s="5">
        <v>2593.2199999999998</v>
      </c>
      <c r="LAG39" s="5">
        <v>2596.96</v>
      </c>
      <c r="LAH39" s="5">
        <v>2708.82</v>
      </c>
      <c r="LAI39" s="5">
        <v>2736.98</v>
      </c>
      <c r="LAJ39" s="5">
        <v>2795.97</v>
      </c>
      <c r="LAK39" s="5">
        <v>2843.51</v>
      </c>
      <c r="LAL39" s="5">
        <v>2834.48</v>
      </c>
      <c r="LAM39" s="5">
        <v>2895.15</v>
      </c>
      <c r="LAN39" s="5">
        <v>2975.53</v>
      </c>
      <c r="LAO39" s="5">
        <v>2906.56</v>
      </c>
      <c r="LAP39" s="5">
        <v>2985.59</v>
      </c>
      <c r="LAQ39" s="5">
        <v>3108.08</v>
      </c>
      <c r="LAR39" s="5">
        <v>3044.74</v>
      </c>
      <c r="LAS39" s="5">
        <v>2996.81</v>
      </c>
      <c r="LAT39" s="5">
        <v>3026.76</v>
      </c>
      <c r="LAU39" s="5">
        <v>2994.68</v>
      </c>
      <c r="LAV39" s="5">
        <v>2920.07</v>
      </c>
      <c r="LAW39" s="5">
        <v>2755.03</v>
      </c>
      <c r="LAX39" s="5">
        <v>2714.41</v>
      </c>
      <c r="LAY39" s="5">
        <v>2620.77</v>
      </c>
      <c r="LAZ39" s="5">
        <v>2540.8000000000002</v>
      </c>
      <c r="LBA39" s="5">
        <v>2443.69</v>
      </c>
      <c r="LBB39" s="5">
        <v>2460.2800000000002</v>
      </c>
      <c r="LBC39" s="5">
        <v>2426.9899999999998</v>
      </c>
      <c r="LBD39" s="5">
        <v>2405.75</v>
      </c>
      <c r="LBE39" s="5">
        <v>2513.6999999999998</v>
      </c>
      <c r="LBF39" s="5">
        <v>2656.1</v>
      </c>
      <c r="LBG39" s="5">
        <v>2826.44</v>
      </c>
      <c r="LBH39" s="5">
        <v>2891.8</v>
      </c>
      <c r="LBI39" s="5">
        <v>2909.24</v>
      </c>
      <c r="LBJ39" s="5">
        <v>2789.21</v>
      </c>
      <c r="LBK39" s="5">
        <v>2868.79</v>
      </c>
      <c r="LBL39" s="5">
        <v>2880.15</v>
      </c>
      <c r="LBM39" s="5">
        <v>2873.38</v>
      </c>
      <c r="LBN39" s="5">
        <v>2986.09</v>
      </c>
      <c r="LBO39" s="5">
        <v>3084.97</v>
      </c>
      <c r="LBP39" s="5">
        <v>3138.27</v>
      </c>
      <c r="LBQ39" s="5">
        <v>3134.31</v>
      </c>
      <c r="LBR39" s="5">
        <v>3081.47</v>
      </c>
      <c r="LBS39" s="5">
        <v>3055.89</v>
      </c>
      <c r="LBT39" s="5">
        <v>3003.99</v>
      </c>
      <c r="LBU39" s="5">
        <v>2959.59</v>
      </c>
      <c r="LBV39" s="5">
        <v>2844.29</v>
      </c>
      <c r="LBW39" s="5">
        <v>2772.87</v>
      </c>
      <c r="LBX39" s="5">
        <v>2696.5</v>
      </c>
      <c r="LBY39" s="5">
        <v>2678.69</v>
      </c>
      <c r="LBZ39" s="5">
        <v>2746.02</v>
      </c>
      <c r="LCA39" s="5">
        <v>2750.02</v>
      </c>
      <c r="LCB39" s="5">
        <v>2750.58</v>
      </c>
      <c r="LCC39" s="5">
        <v>2727.01</v>
      </c>
      <c r="LCD39" s="5">
        <v>2816.5</v>
      </c>
      <c r="LCE39" s="5">
        <v>2827.27</v>
      </c>
      <c r="LCF39" s="5">
        <v>2889.2</v>
      </c>
      <c r="LCG39" s="5">
        <v>2925.81</v>
      </c>
      <c r="LCH39" s="5">
        <v>2878.66</v>
      </c>
      <c r="LCI39" s="5">
        <v>3002.9</v>
      </c>
      <c r="LCJ39" s="5">
        <v>2943.39</v>
      </c>
      <c r="LCK39" s="5">
        <v>3016.69</v>
      </c>
      <c r="LCL39" s="5">
        <v>3140.23</v>
      </c>
      <c r="LCM39" s="5">
        <v>3197.07</v>
      </c>
      <c r="LCN39" s="5">
        <v>3124.35</v>
      </c>
      <c r="LCO39" s="5">
        <v>3095.23</v>
      </c>
      <c r="LCP39" s="5">
        <v>3141.12</v>
      </c>
      <c r="LCQ39" s="5">
        <v>3169.02</v>
      </c>
      <c r="LCR39" s="5">
        <v>2996.78</v>
      </c>
      <c r="LCS39" s="5">
        <v>2814.1</v>
      </c>
      <c r="LCT39" s="5">
        <v>2712.14</v>
      </c>
      <c r="LCU39" s="5">
        <v>2677.6</v>
      </c>
      <c r="LCV39" s="5">
        <v>2611.8000000000002</v>
      </c>
      <c r="LCW39" s="5">
        <v>2609.56</v>
      </c>
      <c r="LCX39" s="5">
        <v>2769.6</v>
      </c>
      <c r="LCY39" s="5">
        <v>2726.58</v>
      </c>
      <c r="LCZ39" s="5">
        <v>2703.56</v>
      </c>
      <c r="LDA39" s="5">
        <v>2853.5</v>
      </c>
      <c r="LDB39" s="5">
        <v>2919.47</v>
      </c>
      <c r="LDC39" s="5">
        <v>2993.01</v>
      </c>
      <c r="LDD39" s="5">
        <v>3008.58</v>
      </c>
      <c r="LDE39" s="5">
        <v>3053.4</v>
      </c>
      <c r="LDF39" s="5">
        <v>2990.48</v>
      </c>
      <c r="LDG39" s="5">
        <v>3048.81</v>
      </c>
      <c r="LDH39" s="5">
        <v>3069.58</v>
      </c>
      <c r="LDI39" s="5">
        <v>3001.62</v>
      </c>
      <c r="LDJ39" s="5">
        <v>3135.85</v>
      </c>
      <c r="LDK39" s="5">
        <v>3236.87</v>
      </c>
      <c r="LDL39" s="5">
        <v>3094.04</v>
      </c>
      <c r="LDM39" s="5">
        <v>3061.62</v>
      </c>
      <c r="LDN39" s="5">
        <v>3088.87</v>
      </c>
      <c r="LDO39" s="5">
        <v>3076.99</v>
      </c>
      <c r="LDP39" s="5">
        <v>3027.79</v>
      </c>
      <c r="LDQ39" s="5">
        <v>2968.91</v>
      </c>
      <c r="LDR39" s="5">
        <v>2829.98</v>
      </c>
      <c r="LDS39" s="5">
        <v>2751.31</v>
      </c>
      <c r="LDT39" s="5">
        <v>2696.55</v>
      </c>
      <c r="LDU39" s="5">
        <v>2660.48</v>
      </c>
      <c r="LDV39" s="5">
        <v>2662.46</v>
      </c>
      <c r="LDW39" s="5">
        <v>2515.1799999999998</v>
      </c>
      <c r="LDX39" s="5">
        <v>2477.9899999999998</v>
      </c>
      <c r="LDY39" s="5">
        <v>2642.96</v>
      </c>
      <c r="LDZ39" s="5">
        <v>2688.1</v>
      </c>
      <c r="LEA39" s="5">
        <v>2721.91</v>
      </c>
      <c r="LEB39" s="5">
        <v>2734.37</v>
      </c>
      <c r="LEC39" s="5">
        <v>2701.9</v>
      </c>
      <c r="LED39" s="5">
        <v>2672.13</v>
      </c>
      <c r="LEE39" s="5">
        <v>2674.12</v>
      </c>
      <c r="LEF39" s="5">
        <v>2692.77</v>
      </c>
      <c r="LEG39" s="5">
        <v>2619.09</v>
      </c>
      <c r="LEH39" s="5">
        <v>2713.57</v>
      </c>
      <c r="LEI39" s="5">
        <v>2842.95</v>
      </c>
      <c r="LEJ39" s="5">
        <v>2793.85</v>
      </c>
      <c r="LEK39" s="5">
        <v>2781.01</v>
      </c>
      <c r="LEL39" s="5">
        <v>2784.38</v>
      </c>
      <c r="LEM39" s="5">
        <v>2711.69</v>
      </c>
      <c r="LEN39" s="5">
        <v>2697.02</v>
      </c>
      <c r="LEO39" s="5">
        <v>2647.38</v>
      </c>
      <c r="LEP39" s="5">
        <v>2599.29</v>
      </c>
      <c r="LEQ39" s="5">
        <v>2643.41</v>
      </c>
      <c r="LER39" s="5">
        <v>2585.34</v>
      </c>
      <c r="LES39" s="5">
        <v>2494.14</v>
      </c>
      <c r="LET39" s="5">
        <v>2545.33</v>
      </c>
      <c r="LEU39" s="5">
        <v>2488.7199999999998</v>
      </c>
      <c r="LEV39" s="5">
        <v>2544.19</v>
      </c>
      <c r="LEW39" s="5">
        <v>2633.48</v>
      </c>
      <c r="LEX39" s="5">
        <v>2765.7</v>
      </c>
      <c r="LEY39" s="5">
        <v>2830.03</v>
      </c>
      <c r="LEZ39" s="5">
        <v>2848.71</v>
      </c>
      <c r="LFA39" s="5">
        <v>2845.62</v>
      </c>
      <c r="LFB39" s="5">
        <v>2755.35</v>
      </c>
      <c r="LFC39" s="5">
        <v>2726.49</v>
      </c>
      <c r="LFD39" s="5">
        <v>2733.78</v>
      </c>
      <c r="LFE39" s="5">
        <v>2701.48</v>
      </c>
      <c r="LFF39" s="5">
        <v>2868.47</v>
      </c>
      <c r="LFG39" s="5">
        <v>2996.49</v>
      </c>
      <c r="LFH39" s="5">
        <v>2969.42</v>
      </c>
      <c r="LFI39" s="5">
        <v>3004.04</v>
      </c>
      <c r="LFJ39" s="5">
        <v>2963.63</v>
      </c>
      <c r="LFK39" s="5">
        <v>2957.6</v>
      </c>
      <c r="LFL39" s="5">
        <v>2866.6</v>
      </c>
      <c r="LFM39" s="5">
        <v>2745.63</v>
      </c>
      <c r="LFN39" s="5">
        <v>2625.78</v>
      </c>
      <c r="LFO39" s="5">
        <v>2542.77</v>
      </c>
      <c r="LFP39" s="5">
        <v>2518.3000000000002</v>
      </c>
      <c r="LFQ39" s="5">
        <v>2392.0300000000002</v>
      </c>
      <c r="LFR39" s="5">
        <v>2589.33</v>
      </c>
      <c r="LFS39" s="5">
        <v>2561.7399999999998</v>
      </c>
      <c r="LFT39" s="5">
        <v>2546.3200000000002</v>
      </c>
      <c r="LFU39" s="5">
        <v>2630.53</v>
      </c>
      <c r="LFV39" s="5">
        <v>2697.38</v>
      </c>
      <c r="LFW39" s="5">
        <v>2668.85</v>
      </c>
      <c r="LFX39" s="5">
        <v>2761.4</v>
      </c>
      <c r="LFY39" s="5">
        <v>2718.91</v>
      </c>
      <c r="LFZ39" s="5">
        <v>2650.66</v>
      </c>
      <c r="LGA39" s="5">
        <v>2672.75</v>
      </c>
      <c r="LGB39" s="5">
        <v>2703.01</v>
      </c>
      <c r="LGC39" s="5">
        <v>2733.4</v>
      </c>
      <c r="LGD39" s="5">
        <v>2843.41</v>
      </c>
      <c r="LGE39" s="5">
        <v>2919.84</v>
      </c>
      <c r="LGF39" s="5">
        <v>2826.52</v>
      </c>
      <c r="LGG39" s="5">
        <v>2799.46</v>
      </c>
      <c r="LGH39" s="5">
        <v>2720.87</v>
      </c>
      <c r="LGI39" s="5">
        <v>2586.67</v>
      </c>
      <c r="LGJ39" s="5">
        <v>2449</v>
      </c>
      <c r="LGK39" s="5">
        <v>2332.59</v>
      </c>
      <c r="LGL39" s="5">
        <v>2280.2399999999998</v>
      </c>
      <c r="LGM39" s="5">
        <v>2338.86</v>
      </c>
      <c r="LGN39" s="5">
        <v>2312.6999999999998</v>
      </c>
      <c r="LGO39" s="5">
        <v>2274.85</v>
      </c>
      <c r="LGP39" s="5">
        <v>2324.35</v>
      </c>
      <c r="LGQ39" s="5">
        <v>2229.06</v>
      </c>
      <c r="LGR39" s="5">
        <v>2280.46</v>
      </c>
      <c r="LGS39" s="5">
        <v>2395.81</v>
      </c>
      <c r="LGT39" s="5">
        <v>2482.63</v>
      </c>
      <c r="LGU39" s="5">
        <v>2536.63</v>
      </c>
      <c r="LGV39" s="5">
        <v>2545</v>
      </c>
      <c r="LGW39" s="5">
        <v>2562.21</v>
      </c>
      <c r="LGX39" s="5">
        <v>2452.7800000000002</v>
      </c>
      <c r="LGY39" s="5">
        <v>2464.27</v>
      </c>
      <c r="LGZ39" s="5">
        <v>2459.4499999999998</v>
      </c>
      <c r="LHA39" s="5">
        <v>2479.92</v>
      </c>
      <c r="LHB39" s="5">
        <v>2692.32</v>
      </c>
      <c r="LHC39" s="5">
        <v>2842.85</v>
      </c>
      <c r="LHD39" s="5">
        <v>2794.9</v>
      </c>
      <c r="LHE39" s="5">
        <v>2733.76</v>
      </c>
      <c r="LHF39" s="5">
        <v>2716.69</v>
      </c>
      <c r="LHG39" s="5">
        <v>2648.62</v>
      </c>
      <c r="LHH39" s="5">
        <v>2474.3200000000002</v>
      </c>
      <c r="LHI39" s="5">
        <v>2404.91</v>
      </c>
      <c r="LHJ39" s="5">
        <v>2319.09</v>
      </c>
      <c r="LHK39" s="5">
        <v>2273.1</v>
      </c>
      <c r="LHL39" s="5">
        <v>2296.34</v>
      </c>
      <c r="LHM39" s="5">
        <v>2264.31</v>
      </c>
      <c r="LHN39" s="5">
        <v>2328.21</v>
      </c>
      <c r="LHO39" s="5">
        <v>2376.15</v>
      </c>
      <c r="LHP39" s="5">
        <v>2381.98</v>
      </c>
      <c r="LHQ39" s="5">
        <v>2420.34</v>
      </c>
      <c r="LHR39" s="5">
        <v>2540.1999999999998</v>
      </c>
      <c r="LHS39" s="5">
        <v>2600.96</v>
      </c>
      <c r="LHT39" s="5">
        <v>2653.53</v>
      </c>
      <c r="LHU39" s="5">
        <v>2756</v>
      </c>
      <c r="LHV39" s="5">
        <v>2610.33</v>
      </c>
      <c r="LHW39" s="5">
        <v>2607.14</v>
      </c>
      <c r="LHX39" s="5">
        <v>2554.71</v>
      </c>
      <c r="LHY39" s="5">
        <v>2663.17</v>
      </c>
      <c r="LHZ39" s="5">
        <v>2848.26</v>
      </c>
      <c r="LIA39" s="5">
        <v>3022.53</v>
      </c>
      <c r="LIB39" s="5">
        <v>2921.61</v>
      </c>
      <c r="LIC39" s="5">
        <v>2833.04</v>
      </c>
      <c r="LID39" s="5">
        <v>2732.45</v>
      </c>
      <c r="LIE39" s="5">
        <v>2771.94</v>
      </c>
      <c r="LIF39" s="5">
        <v>2636.61</v>
      </c>
      <c r="LIG39" s="5">
        <v>2452.04</v>
      </c>
      <c r="LIH39" s="5">
        <v>2348.44</v>
      </c>
      <c r="LII39" s="5">
        <v>2323.7399999999998</v>
      </c>
      <c r="LIJ39" s="5">
        <v>2278.7600000000002</v>
      </c>
      <c r="LIK39" s="5">
        <v>2279.69</v>
      </c>
      <c r="LIL39" s="5">
        <v>2419.71</v>
      </c>
      <c r="LIM39" s="5">
        <v>2568.36</v>
      </c>
      <c r="LIN39" s="5">
        <v>2556.14</v>
      </c>
      <c r="LIO39" s="5">
        <v>2592.62</v>
      </c>
      <c r="LIP39" s="5">
        <v>2692.42</v>
      </c>
      <c r="LIQ39" s="5">
        <v>2723.95</v>
      </c>
      <c r="LIR39" s="5">
        <v>2746.84</v>
      </c>
      <c r="LIS39" s="5">
        <v>2804.68</v>
      </c>
      <c r="LIT39" s="5">
        <v>2687.84</v>
      </c>
      <c r="LIU39" s="5">
        <v>2637.41</v>
      </c>
      <c r="LIV39" s="5">
        <v>2711.4</v>
      </c>
      <c r="LIW39" s="5">
        <v>2805.94</v>
      </c>
      <c r="LIX39" s="5">
        <v>2970.39</v>
      </c>
      <c r="LIY39" s="5">
        <v>3095.09</v>
      </c>
      <c r="LIZ39" s="5">
        <v>2997.67</v>
      </c>
      <c r="LJA39" s="5">
        <v>2932.26</v>
      </c>
      <c r="LJB39" s="5">
        <v>2807.24</v>
      </c>
      <c r="LJC39" s="5">
        <v>2745.63</v>
      </c>
      <c r="LJD39" s="5">
        <v>2610.9499999999998</v>
      </c>
      <c r="LJE39" s="5">
        <v>2422.46</v>
      </c>
      <c r="LJF39" s="5">
        <v>2368.14</v>
      </c>
      <c r="LJG39" s="5">
        <v>2319.7399999999998</v>
      </c>
      <c r="LJH39" s="5">
        <v>2303.87</v>
      </c>
      <c r="LJI39" s="5">
        <v>2329.9899999999998</v>
      </c>
      <c r="LJJ39" s="5">
        <v>2464.8000000000002</v>
      </c>
      <c r="LJK39" s="5">
        <v>2525.9499999999998</v>
      </c>
      <c r="LJL39" s="5">
        <v>2447.42</v>
      </c>
      <c r="LJM39" s="5">
        <v>2487.2600000000002</v>
      </c>
      <c r="LJN39" s="5">
        <v>2545.5300000000002</v>
      </c>
      <c r="LJO39" s="5">
        <v>2666.99</v>
      </c>
      <c r="LJP39" s="5">
        <v>2670.69</v>
      </c>
      <c r="LJQ39" s="5">
        <v>2727.51</v>
      </c>
      <c r="LJR39" s="5">
        <v>2567.8000000000002</v>
      </c>
      <c r="LJS39" s="5">
        <v>2568.69</v>
      </c>
      <c r="LJT39" s="5">
        <v>2581.4299999999998</v>
      </c>
      <c r="LJU39" s="5">
        <v>2634.74</v>
      </c>
      <c r="LJV39" s="5">
        <v>2823.52</v>
      </c>
      <c r="LJW39" s="5">
        <v>2962.42</v>
      </c>
      <c r="LJX39" s="5">
        <v>2816.63</v>
      </c>
      <c r="LJY39" s="5">
        <v>2710.49</v>
      </c>
      <c r="LJZ39" s="5">
        <v>2614.35</v>
      </c>
      <c r="LKA39" s="5">
        <v>2527.39</v>
      </c>
      <c r="LKB39" s="5">
        <v>2439.36</v>
      </c>
      <c r="LKC39" s="5">
        <v>2337.16</v>
      </c>
      <c r="LKD39" s="5">
        <v>2238.6</v>
      </c>
      <c r="LKE39" s="5">
        <v>2194.73</v>
      </c>
      <c r="LKF39" s="5">
        <v>2171.91</v>
      </c>
      <c r="LKG39" s="5">
        <v>2124.94</v>
      </c>
      <c r="LKH39" s="5">
        <v>2169.73</v>
      </c>
      <c r="LKI39" s="5">
        <v>2126.13</v>
      </c>
      <c r="LKJ39" s="5">
        <v>2120.13</v>
      </c>
      <c r="LKK39" s="5">
        <v>2230.06</v>
      </c>
      <c r="LKL39" s="5">
        <v>2335.08</v>
      </c>
      <c r="LKM39" s="5">
        <v>2382.44</v>
      </c>
      <c r="LKN39" s="5">
        <v>2418.06</v>
      </c>
      <c r="LKO39" s="5">
        <v>2370.44</v>
      </c>
      <c r="LKP39" s="5">
        <v>2284.9499999999998</v>
      </c>
      <c r="LKQ39" s="5">
        <v>2218.09</v>
      </c>
      <c r="LKR39" s="5">
        <v>2231.21</v>
      </c>
      <c r="LKS39" s="5">
        <v>2260.86</v>
      </c>
      <c r="LKT39" s="5">
        <v>2426</v>
      </c>
      <c r="LKU39" s="5">
        <v>2574.58</v>
      </c>
      <c r="LKV39" s="5">
        <v>2508.9499999999998</v>
      </c>
      <c r="LKW39" s="5">
        <v>2436.52</v>
      </c>
      <c r="LKX39" s="5">
        <v>2419.86</v>
      </c>
      <c r="LKY39" s="5">
        <v>2357.7199999999998</v>
      </c>
      <c r="LKZ39" s="5">
        <v>2291.6</v>
      </c>
      <c r="LLA39" s="5">
        <v>2215.3000000000002</v>
      </c>
      <c r="LLB39" s="5">
        <v>2115.15</v>
      </c>
      <c r="LLC39" s="5">
        <v>2071.19</v>
      </c>
      <c r="LLD39" s="5">
        <v>2043.41</v>
      </c>
      <c r="LLE39" s="5">
        <v>2041.12</v>
      </c>
      <c r="LLF39" s="5">
        <v>2082.8000000000002</v>
      </c>
      <c r="LLG39" s="5">
        <v>2069.85</v>
      </c>
      <c r="LLH39" s="5">
        <v>2125.15</v>
      </c>
      <c r="LLI39" s="5">
        <v>2290.77</v>
      </c>
      <c r="LLJ39" s="5">
        <v>2411.62</v>
      </c>
      <c r="LLK39" s="5">
        <v>2480.75</v>
      </c>
      <c r="LLL39" s="5">
        <v>2470.2199999999998</v>
      </c>
      <c r="LLM39" s="5">
        <v>2487.9699999999998</v>
      </c>
      <c r="LLN39" s="5">
        <v>2378.2199999999998</v>
      </c>
      <c r="LLO39" s="5">
        <v>2352.23</v>
      </c>
      <c r="LLP39" s="5">
        <v>2388.14</v>
      </c>
      <c r="LLQ39" s="5">
        <v>2439.23</v>
      </c>
      <c r="LLR39" s="5">
        <v>2605</v>
      </c>
      <c r="LLS39" s="5">
        <v>2748.64</v>
      </c>
      <c r="LLT39" s="5">
        <v>2694.16</v>
      </c>
      <c r="LLU39" s="5">
        <v>2625.51</v>
      </c>
      <c r="LLV39" s="5">
        <v>2577.8200000000002</v>
      </c>
      <c r="LLW39" s="5">
        <v>2510.37</v>
      </c>
      <c r="LLX39" s="5">
        <v>2392.33</v>
      </c>
      <c r="LLY39" s="5">
        <v>2268.91</v>
      </c>
      <c r="LLZ39" s="5">
        <v>2180.73</v>
      </c>
      <c r="LMA39" s="5">
        <v>2119.58</v>
      </c>
      <c r="LMB39" s="5">
        <v>2091.2199999999998</v>
      </c>
      <c r="LMC39" s="5">
        <v>2070.6799999999998</v>
      </c>
      <c r="LMD39" s="5">
        <v>2180.4499999999998</v>
      </c>
      <c r="LME39" s="5">
        <v>2266.9499999999998</v>
      </c>
      <c r="LMF39" s="5">
        <v>2271.3000000000002</v>
      </c>
      <c r="LMG39" s="5">
        <v>2342.12</v>
      </c>
      <c r="LMH39" s="5">
        <v>2427.88</v>
      </c>
      <c r="LMI39" s="5">
        <v>2495.27</v>
      </c>
      <c r="LMJ39" s="5">
        <v>2528.61</v>
      </c>
      <c r="LMK39" s="5">
        <v>2535.4699999999998</v>
      </c>
      <c r="LML39" s="5">
        <v>2443.83</v>
      </c>
      <c r="LMM39" s="5">
        <v>2451.9</v>
      </c>
      <c r="LMN39" s="5">
        <v>2517</v>
      </c>
      <c r="LMO39" s="5">
        <v>2547.14</v>
      </c>
      <c r="LMP39" s="5">
        <v>2702.84</v>
      </c>
      <c r="LMQ39" s="5">
        <v>2834.67</v>
      </c>
      <c r="LMR39" s="5">
        <v>2752.6</v>
      </c>
      <c r="LMS39" s="5">
        <v>2685.66</v>
      </c>
      <c r="LMT39" s="5">
        <v>2638.68</v>
      </c>
      <c r="LMU39" s="5">
        <v>2575.0500000000002</v>
      </c>
      <c r="LMV39" s="5">
        <v>2454.17</v>
      </c>
      <c r="LMW39" s="5">
        <v>2326.3000000000002</v>
      </c>
      <c r="LMX39" s="5">
        <v>2254.33</v>
      </c>
      <c r="LMY39" s="5">
        <v>2227.19</v>
      </c>
      <c r="LMZ39" s="5">
        <v>2251.5300000000002</v>
      </c>
      <c r="LNA39" s="5">
        <v>2269.89</v>
      </c>
      <c r="LNB39" s="5">
        <v>2374.9899999999998</v>
      </c>
      <c r="LNC39" s="5">
        <v>2396.41</v>
      </c>
      <c r="LND39" s="5">
        <v>2355.15</v>
      </c>
      <c r="LNE39" s="5">
        <v>2421.41</v>
      </c>
      <c r="LNF39" s="5">
        <v>2373.17</v>
      </c>
      <c r="LNG39" s="5">
        <v>2433.5100000000002</v>
      </c>
      <c r="LNH39" s="5">
        <v>2478.2600000000002</v>
      </c>
      <c r="LNI39" s="5">
        <v>2477.1</v>
      </c>
      <c r="LNJ39" s="5">
        <v>2385.86</v>
      </c>
      <c r="LNK39" s="5">
        <v>2412.3000000000002</v>
      </c>
      <c r="LNL39" s="5">
        <v>2526.71</v>
      </c>
      <c r="LNM39" s="5">
        <v>2544.36</v>
      </c>
      <c r="LNN39" s="5">
        <v>2735.9</v>
      </c>
      <c r="LNO39" s="5">
        <v>2862.22</v>
      </c>
      <c r="LNP39" s="5">
        <v>2797.3</v>
      </c>
      <c r="LNQ39" s="5">
        <v>2717.6</v>
      </c>
      <c r="LNR39" s="5">
        <v>2649.7</v>
      </c>
      <c r="LNS39" s="5">
        <v>2570.9499999999998</v>
      </c>
      <c r="LNT39" s="5">
        <v>2452</v>
      </c>
      <c r="LNU39" s="5">
        <v>2325.4899999999998</v>
      </c>
      <c r="LNV39" s="5">
        <v>2239.9699999999998</v>
      </c>
      <c r="LNW39" s="5">
        <v>2192.6</v>
      </c>
      <c r="LNX39" s="5">
        <v>2136.0500000000002</v>
      </c>
      <c r="LNY39" s="5">
        <v>2142.6999999999998</v>
      </c>
      <c r="LNZ39" s="5">
        <v>2274.46</v>
      </c>
      <c r="LOA39" s="5">
        <v>2347.6</v>
      </c>
      <c r="LOB39" s="5">
        <v>2398.0300000000002</v>
      </c>
      <c r="LOC39" s="5">
        <v>2410.14</v>
      </c>
      <c r="LOD39" s="5">
        <v>2530.8000000000002</v>
      </c>
      <c r="LOE39" s="5">
        <v>2571.23</v>
      </c>
      <c r="LOF39" s="5">
        <v>2627.58</v>
      </c>
      <c r="LOG39" s="5">
        <v>2666.3</v>
      </c>
      <c r="LOH39" s="5">
        <v>2531.06</v>
      </c>
      <c r="LOI39" s="5">
        <v>2535.59</v>
      </c>
      <c r="LOJ39" s="5">
        <v>2631.18</v>
      </c>
      <c r="LOK39" s="5">
        <v>2641.47</v>
      </c>
      <c r="LOL39" s="5">
        <v>2768.85</v>
      </c>
      <c r="LOM39" s="5">
        <v>2952.89</v>
      </c>
      <c r="LON39" s="5">
        <v>2823.17</v>
      </c>
      <c r="LOO39" s="5">
        <v>2747.4</v>
      </c>
      <c r="LOP39" s="5">
        <v>2687.7</v>
      </c>
      <c r="LOQ39" s="5">
        <v>2619.5700000000002</v>
      </c>
      <c r="LOR39" s="5">
        <v>2487.91</v>
      </c>
      <c r="LOS39" s="5">
        <v>2381.42</v>
      </c>
      <c r="LOT39" s="5">
        <v>2316.31</v>
      </c>
      <c r="LOU39" s="5">
        <v>2208.04</v>
      </c>
      <c r="LOV39" s="5">
        <v>2263.19</v>
      </c>
      <c r="LOW39" s="5">
        <v>2237.2199999999998</v>
      </c>
      <c r="LOX39" s="5">
        <v>2397.36</v>
      </c>
      <c r="LOY39" s="5">
        <v>2460.66</v>
      </c>
      <c r="LOZ39" s="5">
        <v>2394.86</v>
      </c>
      <c r="LPA39" s="5">
        <v>2453.04</v>
      </c>
      <c r="LPB39" s="5">
        <v>2537.69</v>
      </c>
      <c r="LPC39" s="5">
        <v>2580.7600000000002</v>
      </c>
      <c r="LPD39" s="5">
        <v>2657.58</v>
      </c>
      <c r="LPE39" s="5">
        <v>2663.31</v>
      </c>
      <c r="LPF39" s="5">
        <v>2590.0700000000002</v>
      </c>
      <c r="LPG39" s="5">
        <v>2550.73</v>
      </c>
      <c r="LPH39" s="5">
        <v>2625.31</v>
      </c>
      <c r="LPI39" s="5">
        <v>2662.48</v>
      </c>
      <c r="LPJ39" s="5">
        <v>2808.41</v>
      </c>
      <c r="LPK39" s="5">
        <v>2957.86</v>
      </c>
      <c r="LPL39" s="5">
        <v>2904.15</v>
      </c>
      <c r="LPM39" s="5">
        <v>2804.24</v>
      </c>
      <c r="LPN39" s="5">
        <v>2756.67</v>
      </c>
      <c r="LPO39" s="5">
        <v>2637.44</v>
      </c>
      <c r="LPP39" s="5">
        <v>2513.17</v>
      </c>
      <c r="LPQ39" s="5">
        <v>2421.06</v>
      </c>
      <c r="LPR39" s="5">
        <v>2318.86</v>
      </c>
      <c r="LPS39" s="5">
        <v>2242.3200000000002</v>
      </c>
      <c r="LPT39" s="5">
        <v>2248.5300000000002</v>
      </c>
      <c r="LPU39" s="5">
        <v>2229.79</v>
      </c>
      <c r="LPV39" s="5">
        <v>2380.79</v>
      </c>
      <c r="LPW39" s="5">
        <v>2431.91</v>
      </c>
      <c r="LPX39" s="5">
        <v>2394.65</v>
      </c>
      <c r="LPY39" s="5">
        <v>2428.92</v>
      </c>
      <c r="LPZ39" s="5">
        <v>2511.04</v>
      </c>
      <c r="LQA39" s="5">
        <v>2581.1999999999998</v>
      </c>
      <c r="LQB39" s="5">
        <v>2697.86</v>
      </c>
      <c r="LQC39" s="5">
        <v>2707.12</v>
      </c>
      <c r="LQD39" s="5">
        <v>2532.31</v>
      </c>
      <c r="LQE39" s="5">
        <v>2514.4899999999998</v>
      </c>
      <c r="LQF39" s="5">
        <v>2596.42</v>
      </c>
      <c r="LQG39" s="5">
        <v>2591.15</v>
      </c>
      <c r="LQH39" s="5">
        <v>2730.39</v>
      </c>
      <c r="LQI39" s="5">
        <v>2881.91</v>
      </c>
      <c r="LQJ39" s="5">
        <v>2861.64</v>
      </c>
      <c r="LQK39" s="5">
        <v>2759.22</v>
      </c>
      <c r="LQL39" s="5">
        <v>2712.97</v>
      </c>
      <c r="LQM39" s="5">
        <v>2582.64</v>
      </c>
      <c r="LQN39" s="5">
        <v>2473.5300000000002</v>
      </c>
      <c r="LQO39" s="5">
        <v>2360.09</v>
      </c>
      <c r="LQP39" s="5">
        <v>2261.91</v>
      </c>
      <c r="LQQ39" s="5">
        <v>2263.31</v>
      </c>
      <c r="LQR39" s="5">
        <v>2226.13</v>
      </c>
      <c r="LQS39" s="5">
        <v>2232.13</v>
      </c>
      <c r="LQT39" s="5">
        <v>2221.79</v>
      </c>
      <c r="LQU39" s="5">
        <v>2135.66</v>
      </c>
      <c r="LQV39" s="5">
        <v>2171.23</v>
      </c>
      <c r="LQW39" s="5">
        <v>2312.66</v>
      </c>
      <c r="LQX39" s="5">
        <v>2434.2399999999998</v>
      </c>
      <c r="LQY39" s="5">
        <v>2540.06</v>
      </c>
      <c r="LQZ39" s="5">
        <v>2578.7600000000002</v>
      </c>
      <c r="LRA39" s="5">
        <v>2495.5</v>
      </c>
      <c r="LRB39" s="5">
        <v>2417.91</v>
      </c>
      <c r="LRC39" s="5">
        <v>2349.7399999999998</v>
      </c>
      <c r="LRD39" s="5">
        <v>2377.15</v>
      </c>
      <c r="LRE39" s="5">
        <v>2473.48</v>
      </c>
      <c r="LRF39" s="5">
        <v>2541.1</v>
      </c>
      <c r="LRG39" s="5">
        <v>2731.05</v>
      </c>
      <c r="LRH39" s="5">
        <v>2613.4899999999998</v>
      </c>
      <c r="LRI39" s="5">
        <v>2573.6</v>
      </c>
      <c r="LRJ39" s="5">
        <v>2590.34</v>
      </c>
      <c r="LRK39" s="5">
        <v>2494.84</v>
      </c>
      <c r="LRL39" s="5">
        <v>2485.92</v>
      </c>
      <c r="LRM39" s="5">
        <v>2372.4899999999998</v>
      </c>
      <c r="LRN39" s="5">
        <v>2279.4299999999998</v>
      </c>
      <c r="LRO39" s="5">
        <v>2227.64</v>
      </c>
      <c r="LRP39" s="5">
        <v>2231.54</v>
      </c>
      <c r="LRQ39" s="5">
        <v>2189.0700000000002</v>
      </c>
      <c r="LRR39" s="5">
        <v>2242.8000000000002</v>
      </c>
      <c r="LRS39" s="5">
        <v>2207.9</v>
      </c>
      <c r="LRT39" s="5">
        <v>2295.65</v>
      </c>
      <c r="LRU39" s="5">
        <v>2415.87</v>
      </c>
      <c r="LRV39" s="5">
        <v>2592.23</v>
      </c>
      <c r="LRW39" s="5">
        <v>2623.07</v>
      </c>
      <c r="LRX39" s="5">
        <v>2613.11</v>
      </c>
      <c r="LRY39" s="5">
        <v>2662.15</v>
      </c>
      <c r="LRZ39" s="5">
        <v>2571.89</v>
      </c>
      <c r="LSA39" s="5">
        <v>2483.6799999999998</v>
      </c>
      <c r="LSB39" s="5">
        <v>2583.92</v>
      </c>
      <c r="LSC39" s="5">
        <v>2576.42</v>
      </c>
      <c r="LSD39" s="5">
        <v>2695.81</v>
      </c>
      <c r="LSE39" s="5">
        <v>2901.53</v>
      </c>
      <c r="LSF39" s="5">
        <v>2768.78</v>
      </c>
      <c r="LSG39" s="5">
        <v>2718.67</v>
      </c>
      <c r="LSH39" s="5">
        <v>2695.44</v>
      </c>
      <c r="LSI39" s="5">
        <v>2640.15</v>
      </c>
      <c r="LSJ39" s="5">
        <v>2553.04</v>
      </c>
      <c r="LSK39" s="5">
        <v>2456.1999999999998</v>
      </c>
      <c r="LSL39" s="5">
        <v>2363.9499999999998</v>
      </c>
      <c r="LSM39" s="5">
        <v>2299.11</v>
      </c>
      <c r="LSN39" s="5">
        <v>2238.1799999999998</v>
      </c>
      <c r="LSO39" s="5">
        <v>2253.96</v>
      </c>
      <c r="LSP39" s="5">
        <v>2299.98</v>
      </c>
      <c r="LSQ39" s="5">
        <v>2322</v>
      </c>
      <c r="LSR39" s="5">
        <v>2317.64</v>
      </c>
      <c r="LSS39" s="5">
        <v>2425.6</v>
      </c>
      <c r="LST39" s="5">
        <v>2573.04</v>
      </c>
      <c r="LSU39" s="5">
        <v>2573.94</v>
      </c>
      <c r="LSV39" s="5">
        <v>2611.8200000000002</v>
      </c>
      <c r="LSW39" s="5">
        <v>2584.7199999999998</v>
      </c>
      <c r="LSX39" s="5">
        <v>2536.5700000000002</v>
      </c>
      <c r="LSY39" s="5">
        <v>2574.08</v>
      </c>
      <c r="LSZ39" s="5">
        <v>2580.2600000000002</v>
      </c>
      <c r="LTA39" s="5">
        <v>2620.38</v>
      </c>
      <c r="LTB39" s="5">
        <v>2704.35</v>
      </c>
      <c r="LTC39" s="5">
        <v>2885.09</v>
      </c>
      <c r="LTD39" s="5">
        <v>2763.18</v>
      </c>
      <c r="LTE39" s="5">
        <v>2699.93</v>
      </c>
      <c r="LTF39" s="5">
        <v>2707.6</v>
      </c>
      <c r="LTG39" s="5">
        <v>2574.86</v>
      </c>
      <c r="LTH39" s="5">
        <v>2490.91</v>
      </c>
      <c r="LTI39" s="5">
        <v>2339.16</v>
      </c>
      <c r="LTJ39" s="5">
        <v>2321.46</v>
      </c>
      <c r="LTK39" s="5">
        <v>2232.0700000000002</v>
      </c>
      <c r="LTL39" s="5">
        <v>2200.7199999999998</v>
      </c>
      <c r="LTM39" s="5">
        <v>2184.13</v>
      </c>
      <c r="LTN39" s="5">
        <v>2334.2800000000002</v>
      </c>
      <c r="LTO39" s="5">
        <v>2388.04</v>
      </c>
      <c r="LTP39" s="5">
        <v>2425.7399999999998</v>
      </c>
      <c r="LTQ39" s="5">
        <v>2539</v>
      </c>
      <c r="LTR39" s="5">
        <v>2617.2600000000002</v>
      </c>
      <c r="LTS39" s="5">
        <v>2657.9</v>
      </c>
      <c r="LTT39" s="5">
        <v>2735.94</v>
      </c>
      <c r="LTU39" s="5">
        <v>2708.97</v>
      </c>
      <c r="LTV39" s="5">
        <v>2622.07</v>
      </c>
      <c r="LTW39" s="5">
        <v>2581.4899999999998</v>
      </c>
      <c r="LTX39" s="5">
        <v>2631.43</v>
      </c>
      <c r="LTY39" s="5">
        <v>2650.97</v>
      </c>
      <c r="LTZ39" s="5">
        <v>2776.85</v>
      </c>
      <c r="LUA39" s="5">
        <v>2953.2</v>
      </c>
      <c r="LUB39" s="5">
        <v>2851.02</v>
      </c>
      <c r="LUC39" s="5">
        <v>2769.64</v>
      </c>
      <c r="LUD39" s="5">
        <v>2724.91</v>
      </c>
      <c r="LUE39" s="5">
        <v>2708.4</v>
      </c>
      <c r="LUF39" s="5">
        <v>2565.5700000000002</v>
      </c>
      <c r="LUG39" s="5">
        <v>2429.7199999999998</v>
      </c>
      <c r="LUH39" s="5">
        <v>2340.83</v>
      </c>
      <c r="LUI39" s="5">
        <v>2305.63</v>
      </c>
      <c r="LUJ39" s="5">
        <v>2270.62</v>
      </c>
      <c r="LUK39" s="5">
        <v>2285.75</v>
      </c>
      <c r="LUL39" s="5">
        <v>2378.25</v>
      </c>
      <c r="LUM39" s="5">
        <v>2412.44</v>
      </c>
      <c r="LUN39" s="5">
        <v>2381.14</v>
      </c>
      <c r="LUO39" s="5">
        <v>2511.98</v>
      </c>
      <c r="LUP39" s="5">
        <v>2571.77</v>
      </c>
      <c r="LUQ39" s="5">
        <v>2597.92</v>
      </c>
      <c r="LUR39" s="5">
        <v>2622.65</v>
      </c>
      <c r="LUS39" s="5">
        <v>2720.15</v>
      </c>
      <c r="LUT39" s="5">
        <v>2662.21</v>
      </c>
      <c r="LUU39" s="5">
        <v>2573.7399999999998</v>
      </c>
      <c r="LUV39" s="5">
        <v>2643.3</v>
      </c>
      <c r="LUW39" s="5">
        <v>2726.25</v>
      </c>
      <c r="LUX39" s="5">
        <v>2854.91</v>
      </c>
      <c r="LUY39" s="5">
        <v>3004.22</v>
      </c>
      <c r="LUZ39" s="5">
        <v>2930.28</v>
      </c>
      <c r="LVA39" s="5">
        <v>2818.55</v>
      </c>
      <c r="LVB39" s="5">
        <v>2802.82</v>
      </c>
      <c r="LVC39" s="5">
        <v>2738.39</v>
      </c>
      <c r="LVD39" s="5">
        <v>2633.63</v>
      </c>
      <c r="LVE39" s="5">
        <v>2545.1999999999998</v>
      </c>
      <c r="LVF39" s="5">
        <v>2413.94</v>
      </c>
      <c r="LVG39" s="5">
        <v>2375.7199999999998</v>
      </c>
      <c r="LVH39" s="5">
        <v>2331.1999999999998</v>
      </c>
      <c r="LVI39" s="5">
        <v>2305.8200000000002</v>
      </c>
      <c r="LVJ39" s="5">
        <v>2476.5300000000002</v>
      </c>
      <c r="LVK39" s="5">
        <v>2502.2800000000002</v>
      </c>
      <c r="LVL39" s="5">
        <v>2487.14</v>
      </c>
      <c r="LVM39" s="5">
        <v>2620.5300000000002</v>
      </c>
      <c r="LVN39" s="5">
        <v>2732.21</v>
      </c>
      <c r="LVO39" s="5">
        <v>2798.96</v>
      </c>
      <c r="LVP39" s="5">
        <v>2859.29</v>
      </c>
      <c r="LVQ39" s="5">
        <v>2843.37</v>
      </c>
      <c r="LVR39" s="5">
        <v>2804.82</v>
      </c>
      <c r="LVS39" s="5">
        <v>2794.31</v>
      </c>
      <c r="LVT39" s="5">
        <v>2769.95</v>
      </c>
      <c r="LVU39" s="5">
        <v>2727</v>
      </c>
      <c r="LVV39" s="5">
        <v>2846.85</v>
      </c>
      <c r="LVW39" s="5">
        <v>3006.37</v>
      </c>
      <c r="LVX39" s="5">
        <v>3001.2</v>
      </c>
      <c r="LVY39" s="5">
        <v>2895.82</v>
      </c>
      <c r="LVZ39" s="5">
        <v>2889.43</v>
      </c>
      <c r="LWA39" s="5">
        <v>2828.35</v>
      </c>
      <c r="LWB39" s="5">
        <v>2673.36</v>
      </c>
      <c r="LWC39" s="5">
        <v>2552.87</v>
      </c>
      <c r="LWD39" s="5">
        <v>2431.5</v>
      </c>
      <c r="LWE39" s="5">
        <v>2407.0300000000002</v>
      </c>
      <c r="LWF39" s="5">
        <v>2379.8000000000002</v>
      </c>
      <c r="LWG39" s="5">
        <v>2377.81</v>
      </c>
      <c r="LWH39" s="5">
        <v>2458.29</v>
      </c>
      <c r="LWI39" s="5">
        <v>2515.3200000000002</v>
      </c>
      <c r="LWJ39" s="5">
        <v>2544.63</v>
      </c>
      <c r="LWK39" s="5">
        <v>2666.81</v>
      </c>
      <c r="LWL39" s="5">
        <v>2771.08</v>
      </c>
      <c r="LWM39" s="5">
        <v>2817.43</v>
      </c>
      <c r="LWN39" s="5">
        <v>2813.46</v>
      </c>
      <c r="LWO39" s="5">
        <v>2872.34</v>
      </c>
      <c r="LWP39" s="5">
        <v>2800.6</v>
      </c>
      <c r="LWQ39" s="5">
        <v>2812.99</v>
      </c>
      <c r="LWR39" s="5">
        <v>2849.73</v>
      </c>
      <c r="LWS39" s="5">
        <v>2871.89</v>
      </c>
      <c r="LWT39" s="5">
        <v>2960.55</v>
      </c>
      <c r="LWU39" s="5">
        <v>3102.44</v>
      </c>
      <c r="LWV39" s="5">
        <v>3002.59</v>
      </c>
      <c r="LWW39" s="5">
        <v>2794.85</v>
      </c>
      <c r="LWX39" s="5">
        <v>2757.3</v>
      </c>
      <c r="LWY39" s="5">
        <v>2791.54</v>
      </c>
      <c r="LWZ39" s="5">
        <v>2681.01</v>
      </c>
      <c r="LXA39" s="5">
        <v>2581.54</v>
      </c>
      <c r="LXB39" s="5">
        <v>2473.2600000000002</v>
      </c>
      <c r="LXC39" s="5">
        <v>2150.98</v>
      </c>
      <c r="LXD39" s="5">
        <v>1932.22</v>
      </c>
      <c r="LXE39" s="5">
        <v>1940.94</v>
      </c>
      <c r="LXF39" s="5">
        <v>2227.84</v>
      </c>
      <c r="LXG39" s="5">
        <v>2292.0500000000002</v>
      </c>
      <c r="LXH39" s="5">
        <v>2267.38</v>
      </c>
      <c r="LXI39" s="5">
        <v>2367.66</v>
      </c>
      <c r="LXJ39" s="5">
        <v>2559.13</v>
      </c>
      <c r="LXK39" s="5">
        <v>2676.35</v>
      </c>
      <c r="LXL39" s="5">
        <v>2665.23</v>
      </c>
      <c r="LXM39" s="5">
        <v>2642.38</v>
      </c>
      <c r="LXN39" s="5">
        <v>2482.7399999999998</v>
      </c>
      <c r="LXO39" s="5">
        <v>2523.59</v>
      </c>
      <c r="LXP39" s="5">
        <v>2544.5500000000002</v>
      </c>
      <c r="LXQ39" s="5">
        <v>2574.14</v>
      </c>
      <c r="LXR39" s="5">
        <v>2619.9899999999998</v>
      </c>
      <c r="LXS39" s="5">
        <v>2784.93</v>
      </c>
      <c r="LXT39" s="5">
        <v>2662.07</v>
      </c>
      <c r="LXU39" s="5">
        <v>2641.86</v>
      </c>
      <c r="LXV39" s="5">
        <v>2743.61</v>
      </c>
      <c r="LXW39" s="5">
        <v>2625.97</v>
      </c>
      <c r="LXX39" s="5">
        <v>2565.8000000000002</v>
      </c>
      <c r="LXY39" s="5">
        <v>2507.66</v>
      </c>
      <c r="LXZ39" s="5">
        <v>2410.5300000000002</v>
      </c>
      <c r="LYA39" s="5">
        <v>2347.96</v>
      </c>
      <c r="LYB39" s="5">
        <v>2284.17</v>
      </c>
      <c r="LYC39" s="5">
        <v>2274.17</v>
      </c>
      <c r="LYD39" s="5">
        <v>2262.75</v>
      </c>
      <c r="LYE39" s="5">
        <v>2372.13</v>
      </c>
      <c r="LYF39" s="5">
        <v>2394.44</v>
      </c>
      <c r="LYG39" s="5">
        <v>2487.81</v>
      </c>
      <c r="LYH39" s="5">
        <v>2609.86</v>
      </c>
      <c r="LYI39" s="5">
        <v>2685.8</v>
      </c>
      <c r="LYJ39" s="5">
        <v>2704.88</v>
      </c>
      <c r="LYK39" s="5">
        <v>2720.7</v>
      </c>
      <c r="LYL39" s="5">
        <v>2626.28</v>
      </c>
      <c r="LYM39" s="5">
        <v>2615.84</v>
      </c>
      <c r="LYN39" s="5">
        <v>2612.56</v>
      </c>
      <c r="LYO39" s="5">
        <v>2691.67</v>
      </c>
      <c r="LYP39" s="5">
        <v>2793.91</v>
      </c>
      <c r="LYQ39" s="5">
        <v>2956.24</v>
      </c>
      <c r="LYR39" s="5">
        <v>2889.06</v>
      </c>
      <c r="LYS39" s="5">
        <v>2812.35</v>
      </c>
      <c r="LYT39" s="5">
        <v>2758.48</v>
      </c>
      <c r="LYU39" s="5">
        <v>2701.1</v>
      </c>
      <c r="LYV39" s="5">
        <v>2632.22</v>
      </c>
      <c r="LYW39" s="5">
        <v>2460.7600000000002</v>
      </c>
    </row>
    <row r="40" spans="1:8785">
      <c r="A40" t="s">
        <v>384</v>
      </c>
      <c r="B40">
        <v>9712.7800000000007</v>
      </c>
      <c r="C40">
        <v>9309.1299999999992</v>
      </c>
      <c r="D40" s="5">
        <v>9177.52</v>
      </c>
      <c r="E40" s="5">
        <v>9027.2099999999991</v>
      </c>
      <c r="F40" s="5">
        <v>8944.2800000000007</v>
      </c>
      <c r="G40" s="5">
        <v>8926.7099999999991</v>
      </c>
      <c r="H40" s="5">
        <v>8907.0499999999993</v>
      </c>
      <c r="I40" s="5">
        <v>9143.94</v>
      </c>
      <c r="J40" s="5">
        <v>9582.7900000000009</v>
      </c>
      <c r="K40" s="5">
        <v>9930.89</v>
      </c>
      <c r="L40" s="5">
        <v>10160.31</v>
      </c>
      <c r="M40" s="5">
        <v>10190.51</v>
      </c>
      <c r="N40" s="5">
        <v>10218.049999999999</v>
      </c>
      <c r="O40" s="5">
        <v>10266.92</v>
      </c>
      <c r="P40" s="5">
        <v>10294.99</v>
      </c>
      <c r="Q40" s="5">
        <v>10293.42</v>
      </c>
      <c r="R40" s="5">
        <v>10362.42</v>
      </c>
      <c r="S40" s="5">
        <v>10740.5</v>
      </c>
      <c r="T40" s="5">
        <v>10617.82</v>
      </c>
      <c r="U40" s="5">
        <v>10517.61</v>
      </c>
      <c r="V40" s="5">
        <v>10349.1</v>
      </c>
      <c r="W40" s="5">
        <v>10220.370000000001</v>
      </c>
      <c r="X40" s="5">
        <v>9994.19</v>
      </c>
      <c r="Y40" s="5">
        <v>9640.2800000000007</v>
      </c>
      <c r="Z40" s="5">
        <v>9243.2900000000009</v>
      </c>
      <c r="AA40" s="5">
        <v>9064.1</v>
      </c>
      <c r="AB40" s="5">
        <v>8922.89</v>
      </c>
      <c r="AC40" s="5">
        <v>8872.31</v>
      </c>
      <c r="AD40" s="5">
        <v>8896.85</v>
      </c>
      <c r="AE40" s="5">
        <v>8990.4500000000007</v>
      </c>
      <c r="AF40" s="5">
        <v>9371.59</v>
      </c>
      <c r="AG40" s="5">
        <v>10072.43</v>
      </c>
      <c r="AH40" s="5">
        <v>10514.14</v>
      </c>
      <c r="AI40" s="5">
        <v>10973.94</v>
      </c>
      <c r="AJ40" s="5">
        <v>11155.64</v>
      </c>
      <c r="AK40" s="5">
        <v>11186.99</v>
      </c>
      <c r="AL40" s="5">
        <v>11157.01</v>
      </c>
      <c r="AM40" s="5">
        <v>11249.4</v>
      </c>
      <c r="AN40" s="5">
        <v>11314.41</v>
      </c>
      <c r="AO40" s="5">
        <v>11248.49</v>
      </c>
      <c r="AP40" s="5">
        <v>11321.19</v>
      </c>
      <c r="AQ40" s="5">
        <v>11758.11</v>
      </c>
      <c r="AR40" s="5">
        <v>11693.71</v>
      </c>
      <c r="AS40" s="5">
        <v>11561.36</v>
      </c>
      <c r="AT40" s="5">
        <v>11219.62</v>
      </c>
      <c r="AU40" s="5">
        <v>11006.24</v>
      </c>
      <c r="AV40" s="5">
        <v>10839.28</v>
      </c>
      <c r="AW40" s="5">
        <v>10471.299999999999</v>
      </c>
      <c r="AX40" s="5">
        <v>10153.709999999999</v>
      </c>
      <c r="AY40" s="5">
        <v>9910.0400000000009</v>
      </c>
      <c r="AZ40" s="5">
        <v>9765.89</v>
      </c>
      <c r="BA40" s="5">
        <v>9688.01</v>
      </c>
      <c r="BB40" s="5">
        <v>9825.24</v>
      </c>
      <c r="BC40" s="5">
        <v>10134.9</v>
      </c>
      <c r="BD40" s="5">
        <v>10341.36</v>
      </c>
      <c r="BE40" s="5">
        <v>10427.049999999999</v>
      </c>
      <c r="BF40" s="5">
        <v>10620.23</v>
      </c>
      <c r="BG40" s="5">
        <v>10526.08</v>
      </c>
      <c r="BH40" s="5">
        <v>10456.84</v>
      </c>
      <c r="BI40" s="5">
        <v>10355.17</v>
      </c>
      <c r="BJ40" s="5">
        <v>10126.200000000001</v>
      </c>
      <c r="BK40" s="5">
        <v>10013.719999999999</v>
      </c>
      <c r="BL40" s="5">
        <v>9939.5</v>
      </c>
      <c r="BM40" s="5">
        <v>10021.540000000001</v>
      </c>
      <c r="BN40" s="5">
        <v>10220.450000000001</v>
      </c>
      <c r="BO40" s="5">
        <v>10684.49</v>
      </c>
      <c r="BP40" s="5">
        <v>10554.99</v>
      </c>
      <c r="BQ40" s="5">
        <v>10454.19</v>
      </c>
      <c r="BR40" s="5">
        <v>10193.120000000001</v>
      </c>
      <c r="BS40" s="5">
        <v>9920.86</v>
      </c>
      <c r="BT40" s="5">
        <v>9562.7099999999991</v>
      </c>
      <c r="BU40" s="5">
        <v>9088.91</v>
      </c>
      <c r="BV40" s="5">
        <v>8830.6200000000008</v>
      </c>
      <c r="BW40" s="5">
        <v>8660.06</v>
      </c>
      <c r="BX40" s="5">
        <v>8526.59</v>
      </c>
      <c r="BY40" s="5">
        <v>8501.8700000000008</v>
      </c>
      <c r="BZ40" s="5">
        <v>8710.0499999999993</v>
      </c>
      <c r="CA40" s="5">
        <v>9065.33</v>
      </c>
      <c r="CB40" s="5">
        <v>9200.59</v>
      </c>
      <c r="CC40" s="5">
        <v>9543.74</v>
      </c>
      <c r="CD40" s="5">
        <v>9951.99</v>
      </c>
      <c r="CE40" s="5">
        <v>10188.61</v>
      </c>
      <c r="CF40" s="5">
        <v>10307.540000000001</v>
      </c>
      <c r="CG40" s="5">
        <v>10186.36</v>
      </c>
      <c r="CH40" s="5">
        <v>10091.76</v>
      </c>
      <c r="CI40" s="5">
        <v>10057.469999999999</v>
      </c>
      <c r="CJ40" s="5">
        <v>10110.11</v>
      </c>
      <c r="CK40" s="5">
        <v>10216.549999999999</v>
      </c>
      <c r="CL40" s="5">
        <v>10334.1</v>
      </c>
      <c r="CM40" s="5">
        <v>10897.81</v>
      </c>
      <c r="CN40" s="5">
        <v>10774.11</v>
      </c>
      <c r="CO40" s="5">
        <v>10550.48</v>
      </c>
      <c r="CP40" s="5">
        <v>10309.69</v>
      </c>
      <c r="CQ40" s="5">
        <v>9995.06</v>
      </c>
      <c r="CR40" s="5">
        <v>9573.2800000000007</v>
      </c>
      <c r="CS40" s="5">
        <v>9138.1200000000008</v>
      </c>
      <c r="CT40" s="5">
        <v>8732.77</v>
      </c>
      <c r="CU40" s="5">
        <v>8564.5400000000009</v>
      </c>
      <c r="CV40" s="5">
        <v>8363.16</v>
      </c>
      <c r="CW40" s="5">
        <v>8327.06</v>
      </c>
      <c r="CX40" s="5">
        <v>8483.36</v>
      </c>
      <c r="CY40" s="5">
        <v>8962.75</v>
      </c>
      <c r="CZ40" s="5">
        <v>9210.3799999999992</v>
      </c>
      <c r="DA40" s="5">
        <v>9611.14</v>
      </c>
      <c r="DB40" s="5">
        <v>9919.31</v>
      </c>
      <c r="DC40" s="5">
        <v>10155.450000000001</v>
      </c>
      <c r="DD40" s="5">
        <v>10261.200000000001</v>
      </c>
      <c r="DE40" s="5">
        <v>10191.040000000001</v>
      </c>
      <c r="DF40" s="5">
        <v>10069.5</v>
      </c>
      <c r="DG40" s="5">
        <v>10097.379999999999</v>
      </c>
      <c r="DH40" s="5">
        <v>10194.64</v>
      </c>
      <c r="DI40" s="5">
        <v>10260.09</v>
      </c>
      <c r="DJ40" s="5">
        <v>10472.15</v>
      </c>
      <c r="DK40" s="5">
        <v>10931.8</v>
      </c>
      <c r="DL40" s="5">
        <v>10809.37</v>
      </c>
      <c r="DM40" s="5">
        <v>10598.74</v>
      </c>
      <c r="DN40" s="5">
        <v>10297.59</v>
      </c>
      <c r="DO40" s="5">
        <v>9999.18</v>
      </c>
      <c r="DP40" s="5">
        <v>9609.8799999999992</v>
      </c>
      <c r="DQ40" s="5">
        <v>9155.4599999999991</v>
      </c>
      <c r="DR40" s="5">
        <v>8807.1299999999992</v>
      </c>
      <c r="DS40" s="5">
        <v>8624.73</v>
      </c>
      <c r="DT40" s="5">
        <v>8471.99</v>
      </c>
      <c r="DU40" s="5">
        <v>8444.49</v>
      </c>
      <c r="DV40" s="5">
        <v>8639.64</v>
      </c>
      <c r="DW40" s="5">
        <v>9078.2800000000007</v>
      </c>
      <c r="DX40" s="5">
        <v>9288.3799999999992</v>
      </c>
      <c r="DY40" s="5">
        <v>9763.56</v>
      </c>
      <c r="DZ40" s="5">
        <v>10101.17</v>
      </c>
      <c r="EA40" s="5">
        <v>10375.48</v>
      </c>
      <c r="EB40" s="5">
        <v>10525.35</v>
      </c>
      <c r="EC40" s="5">
        <v>10434.799999999999</v>
      </c>
      <c r="ED40" s="5">
        <v>10263.89</v>
      </c>
      <c r="EE40" s="5">
        <v>10255.07</v>
      </c>
      <c r="EF40" s="5">
        <v>10339.43</v>
      </c>
      <c r="EG40" s="5">
        <v>10384.51</v>
      </c>
      <c r="EH40" s="5">
        <v>10474.69</v>
      </c>
      <c r="EI40" s="5">
        <v>11031.31</v>
      </c>
      <c r="EJ40" s="5">
        <v>10868.03</v>
      </c>
      <c r="EK40" s="5">
        <v>10670.39</v>
      </c>
      <c r="EL40" s="5">
        <v>10362.83</v>
      </c>
      <c r="EM40" s="5">
        <v>10096.58</v>
      </c>
      <c r="EN40" s="5">
        <v>9645.14</v>
      </c>
      <c r="EO40" s="5">
        <v>9203.8799999999992</v>
      </c>
      <c r="EP40" s="5">
        <v>8877.39</v>
      </c>
      <c r="EQ40" s="5">
        <v>8658.8700000000008</v>
      </c>
      <c r="ER40" s="5">
        <v>8492.1</v>
      </c>
      <c r="ES40" s="5">
        <v>8454.31</v>
      </c>
      <c r="ET40" s="5">
        <v>8657.81</v>
      </c>
      <c r="EU40" s="5">
        <v>9070.89</v>
      </c>
      <c r="EV40" s="5">
        <v>9331.09</v>
      </c>
      <c r="EW40" s="5">
        <v>9821.35</v>
      </c>
      <c r="EX40" s="5">
        <v>10146.77</v>
      </c>
      <c r="EY40" s="5">
        <v>10398.709999999999</v>
      </c>
      <c r="EZ40" s="5">
        <v>10544.18</v>
      </c>
      <c r="FA40" s="5">
        <v>10491.98</v>
      </c>
      <c r="FB40" s="5">
        <v>10369.85</v>
      </c>
      <c r="FC40" s="5">
        <v>10363.24</v>
      </c>
      <c r="FD40" s="5">
        <v>10420.629999999999</v>
      </c>
      <c r="FE40" s="5">
        <v>10468.43</v>
      </c>
      <c r="FF40" s="5">
        <v>10580.3</v>
      </c>
      <c r="FG40" s="5">
        <v>11002.66</v>
      </c>
      <c r="FH40" s="5">
        <v>10865.14</v>
      </c>
      <c r="FI40" s="5">
        <v>10602.68</v>
      </c>
      <c r="FJ40" s="5">
        <v>10310.75</v>
      </c>
      <c r="FK40" s="5">
        <v>10009.629999999999</v>
      </c>
      <c r="FL40" s="5">
        <v>9708.91</v>
      </c>
      <c r="FM40" s="5">
        <v>9263.92</v>
      </c>
      <c r="FN40" s="5">
        <v>8945.58</v>
      </c>
      <c r="FO40" s="5">
        <v>8688.08</v>
      </c>
      <c r="FP40" s="5">
        <v>8533.52</v>
      </c>
      <c r="FQ40" s="5">
        <v>8369.58</v>
      </c>
      <c r="FR40" s="5">
        <v>8425.32</v>
      </c>
      <c r="FS40" s="5">
        <v>8542.0400000000009</v>
      </c>
      <c r="FT40" s="5">
        <v>8507.52</v>
      </c>
      <c r="FU40" s="5">
        <v>8862.73</v>
      </c>
      <c r="FV40" s="5">
        <v>9226.09</v>
      </c>
      <c r="FW40" s="5">
        <v>9532.24</v>
      </c>
      <c r="FX40" s="5">
        <v>9770.85</v>
      </c>
      <c r="FY40" s="5">
        <v>9716.18</v>
      </c>
      <c r="FZ40" s="5">
        <v>9547.42</v>
      </c>
      <c r="GA40" s="5">
        <v>9548.8799999999992</v>
      </c>
      <c r="GB40" s="5">
        <v>9577.1</v>
      </c>
      <c r="GC40" s="5">
        <v>9695.19</v>
      </c>
      <c r="GD40" s="5">
        <v>9786.01</v>
      </c>
      <c r="GE40" s="5">
        <v>10330.18</v>
      </c>
      <c r="GF40" s="5">
        <v>10175.950000000001</v>
      </c>
      <c r="GG40" s="5">
        <v>10088.77</v>
      </c>
      <c r="GH40" s="5">
        <v>9907.3700000000008</v>
      </c>
      <c r="GI40" s="5">
        <v>9732.15</v>
      </c>
      <c r="GJ40" s="5">
        <v>9464.4599999999991</v>
      </c>
      <c r="GK40" s="5">
        <v>9093.2800000000007</v>
      </c>
      <c r="GL40" s="5">
        <v>8793.6</v>
      </c>
      <c r="GM40" s="5">
        <v>8617.1</v>
      </c>
      <c r="GN40" s="5">
        <v>8461.86</v>
      </c>
      <c r="GO40" s="5">
        <v>8376.58</v>
      </c>
      <c r="GP40" s="5">
        <v>8488.15</v>
      </c>
      <c r="GQ40" s="5">
        <v>8761.83</v>
      </c>
      <c r="GR40" s="5">
        <v>9050.4599999999991</v>
      </c>
      <c r="GS40" s="5">
        <v>9653.0400000000009</v>
      </c>
      <c r="GT40" s="5">
        <v>10118.43</v>
      </c>
      <c r="GU40" s="5">
        <v>10524.6</v>
      </c>
      <c r="GV40" s="5">
        <v>10649.85</v>
      </c>
      <c r="GW40" s="5">
        <v>10596.37</v>
      </c>
      <c r="GX40" s="5">
        <v>10497.18</v>
      </c>
      <c r="GY40" s="5">
        <v>10491.05</v>
      </c>
      <c r="GZ40" s="5">
        <v>10629.84</v>
      </c>
      <c r="HA40" s="5">
        <v>10681.04</v>
      </c>
      <c r="HB40" s="5">
        <v>10693.09</v>
      </c>
      <c r="HC40" s="5">
        <v>10693.09</v>
      </c>
      <c r="HD40" s="5">
        <v>10698.73</v>
      </c>
      <c r="HE40" s="5">
        <v>10956.01</v>
      </c>
      <c r="HF40" s="5">
        <v>10689.12</v>
      </c>
      <c r="HG40" s="5">
        <v>10365.620000000001</v>
      </c>
      <c r="HH40" s="5">
        <v>9900.52</v>
      </c>
      <c r="HI40" s="5">
        <v>9393.94</v>
      </c>
      <c r="HJ40" s="5">
        <v>9093.59</v>
      </c>
      <c r="HK40" s="5">
        <v>8879.35</v>
      </c>
      <c r="HL40" s="5">
        <v>8723.91</v>
      </c>
      <c r="HM40" s="5">
        <v>8711.9</v>
      </c>
      <c r="HN40" s="5">
        <v>8948.31</v>
      </c>
      <c r="HO40" s="5">
        <v>9513.7000000000007</v>
      </c>
      <c r="HP40" s="5">
        <v>9636.07</v>
      </c>
      <c r="HQ40" s="5">
        <v>10039.1</v>
      </c>
      <c r="HR40" s="5">
        <v>10336.1</v>
      </c>
      <c r="HS40" s="5">
        <v>10715.11</v>
      </c>
      <c r="HT40" s="5">
        <v>10858.29</v>
      </c>
      <c r="HU40" s="5">
        <v>10776.32</v>
      </c>
      <c r="HV40" s="5">
        <v>10646.86</v>
      </c>
      <c r="HW40" s="5">
        <v>10647.11</v>
      </c>
      <c r="HX40" s="5">
        <v>10743.83</v>
      </c>
      <c r="HY40" s="5">
        <v>10807.81</v>
      </c>
      <c r="HZ40" s="5">
        <v>10911.89</v>
      </c>
      <c r="IA40" s="5">
        <v>11349.17</v>
      </c>
      <c r="IB40" s="5">
        <v>11220.69</v>
      </c>
      <c r="IC40" s="5">
        <v>11055.32</v>
      </c>
      <c r="ID40" s="5">
        <v>10795.5</v>
      </c>
      <c r="IE40" s="5">
        <v>10492.55</v>
      </c>
      <c r="IF40" s="5">
        <v>10002.08</v>
      </c>
      <c r="IG40" s="5">
        <v>9558.48</v>
      </c>
      <c r="IH40" s="5">
        <v>9268.5499999999993</v>
      </c>
      <c r="II40" s="5">
        <v>9006.7900000000009</v>
      </c>
      <c r="IJ40" s="5">
        <v>8856.89</v>
      </c>
      <c r="IK40" s="5">
        <v>8785.57</v>
      </c>
      <c r="IL40" s="5">
        <v>9024.33</v>
      </c>
      <c r="IM40" s="5">
        <v>9549.9599999999991</v>
      </c>
      <c r="IN40" s="5">
        <v>9699.7000000000007</v>
      </c>
      <c r="IO40" s="5">
        <v>10046.27</v>
      </c>
      <c r="IP40" s="5">
        <v>10373.040000000001</v>
      </c>
      <c r="IQ40" s="5">
        <v>10629.05</v>
      </c>
      <c r="IR40" s="5">
        <v>10687.53</v>
      </c>
      <c r="IS40" s="5">
        <v>10611.41</v>
      </c>
      <c r="IT40" s="5">
        <v>10504.5</v>
      </c>
      <c r="IU40" s="5">
        <v>10487.47</v>
      </c>
      <c r="IV40" s="5">
        <v>10539.72</v>
      </c>
      <c r="IW40" s="5">
        <v>10618.62</v>
      </c>
      <c r="IX40" s="5">
        <v>10694.97</v>
      </c>
      <c r="IY40" s="5">
        <v>11227.42</v>
      </c>
      <c r="IZ40" s="5">
        <v>11076.17</v>
      </c>
      <c r="JA40" s="5">
        <v>10832.92</v>
      </c>
      <c r="JB40" s="5">
        <v>10578.05</v>
      </c>
      <c r="JC40" s="5">
        <v>10299.61</v>
      </c>
      <c r="JD40" s="5">
        <v>9820.18</v>
      </c>
      <c r="JE40" s="5">
        <v>9326.77</v>
      </c>
      <c r="JF40" s="5">
        <v>9004.0400000000009</v>
      </c>
      <c r="JG40" s="5">
        <v>8795.16</v>
      </c>
      <c r="JH40" s="5">
        <v>8670.31</v>
      </c>
      <c r="JI40" s="5">
        <v>8588.2800000000007</v>
      </c>
      <c r="JJ40" s="5">
        <v>8799.6200000000008</v>
      </c>
      <c r="JK40" s="5">
        <v>9355.7800000000007</v>
      </c>
      <c r="JL40" s="5">
        <v>9536.0300000000007</v>
      </c>
      <c r="JM40" s="5">
        <v>9878.35</v>
      </c>
      <c r="JN40" s="5">
        <v>10195.120000000001</v>
      </c>
      <c r="JO40" s="5">
        <v>10399.49</v>
      </c>
      <c r="JP40" s="5">
        <v>10552.45</v>
      </c>
      <c r="JQ40" s="5">
        <v>10534.12</v>
      </c>
      <c r="JR40" s="5">
        <v>10464.379999999999</v>
      </c>
      <c r="JS40" s="5">
        <v>10456.370000000001</v>
      </c>
      <c r="JT40" s="5">
        <v>10586.51</v>
      </c>
      <c r="JU40" s="5">
        <v>10652.07</v>
      </c>
      <c r="JV40" s="5">
        <v>10750.51</v>
      </c>
      <c r="JW40" s="5">
        <v>11251.48</v>
      </c>
      <c r="JX40" s="5">
        <v>11080.26</v>
      </c>
      <c r="JY40" s="5">
        <v>10888.13</v>
      </c>
      <c r="JZ40" s="5">
        <v>10634.76</v>
      </c>
      <c r="KA40" s="5">
        <v>10311.950000000001</v>
      </c>
      <c r="KB40" s="5">
        <v>9853.19</v>
      </c>
      <c r="KC40" s="5">
        <v>9382.5</v>
      </c>
      <c r="KD40" s="5">
        <v>9085.69</v>
      </c>
      <c r="KE40" s="5">
        <v>8873.23</v>
      </c>
      <c r="KF40" s="5">
        <v>8762.1200000000008</v>
      </c>
      <c r="KG40" s="5">
        <v>8776.69</v>
      </c>
      <c r="KH40" s="5">
        <v>9018.15</v>
      </c>
      <c r="KI40" s="5">
        <v>9564.24</v>
      </c>
      <c r="KJ40" s="5">
        <v>9720.83</v>
      </c>
      <c r="KK40" s="5">
        <v>9967.99</v>
      </c>
      <c r="KL40" s="5">
        <v>10210.36</v>
      </c>
      <c r="KM40" s="5">
        <v>10350.92</v>
      </c>
      <c r="KN40" s="5">
        <v>10393.36</v>
      </c>
      <c r="KO40" s="5">
        <v>10301.1</v>
      </c>
      <c r="KP40" s="5">
        <v>10216.950000000001</v>
      </c>
      <c r="KQ40" s="5">
        <v>10188.98</v>
      </c>
      <c r="KR40" s="5">
        <v>10193.25</v>
      </c>
      <c r="KS40" s="5">
        <v>10216.370000000001</v>
      </c>
      <c r="KT40" s="5">
        <v>10424.459999999999</v>
      </c>
      <c r="KU40" s="5">
        <v>10880.91</v>
      </c>
      <c r="KV40" s="5">
        <v>10814.56</v>
      </c>
      <c r="KW40" s="5">
        <v>10611.99</v>
      </c>
      <c r="KX40" s="5">
        <v>10379.32</v>
      </c>
      <c r="KY40" s="5">
        <v>10098.65</v>
      </c>
      <c r="KZ40" s="5">
        <v>9650.51</v>
      </c>
      <c r="LA40" s="5">
        <v>9222.99</v>
      </c>
      <c r="LB40" s="5">
        <v>8900.58</v>
      </c>
      <c r="LC40" s="5">
        <v>8716.5400000000009</v>
      </c>
      <c r="LD40" s="5">
        <v>8589.17</v>
      </c>
      <c r="LE40" s="5">
        <v>8513.5400000000009</v>
      </c>
      <c r="LF40" s="5">
        <v>8806.01</v>
      </c>
      <c r="LG40" s="5">
        <v>9320.11</v>
      </c>
      <c r="LH40" s="5">
        <v>9473.02</v>
      </c>
      <c r="LI40" s="5">
        <v>9801.1</v>
      </c>
      <c r="LJ40" s="5">
        <v>10144.57</v>
      </c>
      <c r="LK40" s="5">
        <v>10396.08</v>
      </c>
      <c r="LL40" s="5">
        <v>10582.47</v>
      </c>
      <c r="LM40" s="5">
        <v>10557.56</v>
      </c>
      <c r="LN40" s="5">
        <v>10457.27</v>
      </c>
      <c r="LO40" s="5">
        <v>10451.57</v>
      </c>
      <c r="LP40" s="5">
        <v>10545.06</v>
      </c>
      <c r="LQ40" s="5">
        <v>10623.47</v>
      </c>
      <c r="LR40" s="5">
        <v>10610.95</v>
      </c>
      <c r="LS40" s="5">
        <v>11067.58</v>
      </c>
      <c r="LT40" s="5">
        <v>10937.56</v>
      </c>
      <c r="LU40" s="5">
        <v>10741.26</v>
      </c>
      <c r="LV40" s="5">
        <v>10485.67</v>
      </c>
      <c r="LW40" s="5">
        <v>10186.41</v>
      </c>
      <c r="LX40" s="5">
        <v>9795.15</v>
      </c>
      <c r="LY40" s="5">
        <v>9401.1200000000008</v>
      </c>
      <c r="LZ40" s="5">
        <v>9049.31</v>
      </c>
      <c r="MA40" s="5">
        <v>8739.9500000000007</v>
      </c>
      <c r="MB40" s="5">
        <v>8586.84</v>
      </c>
      <c r="MC40" s="5">
        <v>8463.57</v>
      </c>
      <c r="MD40" s="5">
        <v>8420.9599999999991</v>
      </c>
      <c r="ME40" s="5">
        <v>8610.2199999999993</v>
      </c>
      <c r="MF40" s="5">
        <v>8526.1299999999992</v>
      </c>
      <c r="MG40" s="5">
        <v>8915.85</v>
      </c>
      <c r="MH40" s="5">
        <v>9270.58</v>
      </c>
      <c r="MI40" s="5">
        <v>9669.4</v>
      </c>
      <c r="MJ40" s="5">
        <v>9843.7099999999991</v>
      </c>
      <c r="MK40" s="5">
        <v>9810.2099999999991</v>
      </c>
      <c r="ML40" s="5">
        <v>9632.67</v>
      </c>
      <c r="MM40" s="5">
        <v>9476.25</v>
      </c>
      <c r="MN40" s="5">
        <v>9548.23</v>
      </c>
      <c r="MO40" s="5">
        <v>9649.06</v>
      </c>
      <c r="MP40" s="5">
        <v>9704.35</v>
      </c>
      <c r="MQ40" s="5">
        <v>10261.5</v>
      </c>
      <c r="MR40" s="5">
        <v>10168.77</v>
      </c>
      <c r="MS40" s="5">
        <v>10008.64</v>
      </c>
      <c r="MT40" s="5">
        <v>9801.58</v>
      </c>
      <c r="MU40" s="5">
        <v>9654.0400000000009</v>
      </c>
      <c r="MV40" s="5">
        <v>9325.52</v>
      </c>
      <c r="MW40" s="5">
        <v>8956.93</v>
      </c>
      <c r="MX40" s="5">
        <v>8619.16</v>
      </c>
      <c r="MY40" s="5">
        <v>8434.27</v>
      </c>
      <c r="MZ40" s="5">
        <v>8317.17</v>
      </c>
      <c r="NA40" s="5">
        <v>8282.32</v>
      </c>
      <c r="NB40" s="5">
        <v>8412.11</v>
      </c>
      <c r="NC40" s="5">
        <v>8632.5499999999993</v>
      </c>
      <c r="ND40" s="5">
        <v>8835.91</v>
      </c>
      <c r="NE40" s="5">
        <v>9399</v>
      </c>
      <c r="NF40" s="5">
        <v>9895.94</v>
      </c>
      <c r="NG40" s="5">
        <v>10247.969999999999</v>
      </c>
      <c r="NH40" s="5">
        <v>10340.540000000001</v>
      </c>
      <c r="NI40" s="5">
        <v>10275.17</v>
      </c>
      <c r="NJ40" s="5">
        <v>10155.370000000001</v>
      </c>
      <c r="NK40" s="5">
        <v>10089.61</v>
      </c>
      <c r="NL40" s="5">
        <v>10155.15</v>
      </c>
      <c r="NM40" s="5">
        <v>10364.14</v>
      </c>
      <c r="NN40" s="5">
        <v>10440.799999999999</v>
      </c>
      <c r="NO40" s="5">
        <v>10927.2</v>
      </c>
      <c r="NP40" s="5">
        <v>10841.5</v>
      </c>
      <c r="NQ40" s="5">
        <v>10716.99</v>
      </c>
      <c r="NR40" s="5">
        <v>10480.620000000001</v>
      </c>
      <c r="NS40" s="5">
        <v>10113.4</v>
      </c>
      <c r="NT40" s="5">
        <v>9662.3700000000008</v>
      </c>
      <c r="NU40" s="5">
        <v>9201.44</v>
      </c>
      <c r="NV40" s="5">
        <v>8857.24</v>
      </c>
      <c r="NW40" s="5">
        <v>8644.11</v>
      </c>
      <c r="NX40" s="5">
        <v>8564.73</v>
      </c>
      <c r="NY40" s="5">
        <v>8529.16</v>
      </c>
      <c r="NZ40" s="5">
        <v>8847.69</v>
      </c>
      <c r="OA40" s="5">
        <v>9373.67</v>
      </c>
      <c r="OB40" s="5">
        <v>9493.0400000000009</v>
      </c>
      <c r="OC40" s="5">
        <v>9917.0300000000007</v>
      </c>
      <c r="OD40" s="5">
        <v>10273.89</v>
      </c>
      <c r="OE40" s="5">
        <v>10488.66</v>
      </c>
      <c r="OF40" s="5">
        <v>10612.33</v>
      </c>
      <c r="OG40" s="5">
        <v>10482.549999999999</v>
      </c>
      <c r="OH40" s="5">
        <v>10345.799999999999</v>
      </c>
      <c r="OI40" s="5">
        <v>10424.17</v>
      </c>
      <c r="OJ40" s="5">
        <v>10553.8</v>
      </c>
      <c r="OK40" s="5">
        <v>10662.19</v>
      </c>
      <c r="OL40" s="5">
        <v>10807.56</v>
      </c>
      <c r="OM40" s="5">
        <v>11331.85</v>
      </c>
      <c r="ON40" s="5">
        <v>11212.49</v>
      </c>
      <c r="OO40" s="5">
        <v>10992.77</v>
      </c>
      <c r="OP40" s="5">
        <v>10715.13</v>
      </c>
      <c r="OQ40" s="5">
        <v>10366.4</v>
      </c>
      <c r="OR40" s="5">
        <v>9891.64</v>
      </c>
      <c r="OS40" s="5">
        <v>9382.42</v>
      </c>
      <c r="OT40" s="5">
        <v>9065.01</v>
      </c>
      <c r="OU40" s="5">
        <v>8821.6</v>
      </c>
      <c r="OV40" s="5">
        <v>8718.01</v>
      </c>
      <c r="OW40" s="5">
        <v>8686.69</v>
      </c>
      <c r="OX40" s="5">
        <v>8964.0300000000007</v>
      </c>
      <c r="OY40" s="5">
        <v>9516.2900000000009</v>
      </c>
      <c r="OZ40" s="5">
        <v>9584.7199999999993</v>
      </c>
      <c r="PA40" s="5">
        <v>9968.51</v>
      </c>
      <c r="PB40" s="5">
        <v>10209.219999999999</v>
      </c>
      <c r="PC40" s="5">
        <v>10581.73</v>
      </c>
      <c r="PD40" s="5">
        <v>10741.03</v>
      </c>
      <c r="PE40" s="5">
        <v>10673.63</v>
      </c>
      <c r="PF40" s="5">
        <v>10496.56</v>
      </c>
      <c r="PG40" s="5">
        <v>10578.79</v>
      </c>
      <c r="PH40" s="5">
        <v>10702.29</v>
      </c>
      <c r="PI40" s="5">
        <v>10827.53</v>
      </c>
      <c r="PJ40" s="5">
        <v>10813.98</v>
      </c>
      <c r="PK40" s="5">
        <v>11382.83</v>
      </c>
      <c r="PL40" s="5">
        <v>11210.15</v>
      </c>
      <c r="PM40" s="5">
        <v>11017.27</v>
      </c>
      <c r="PN40" s="5">
        <v>10716.39</v>
      </c>
      <c r="PO40" s="5">
        <v>10373.629999999999</v>
      </c>
      <c r="PP40" s="5">
        <v>9852.25</v>
      </c>
      <c r="PQ40" s="5">
        <v>9390.58</v>
      </c>
      <c r="PR40" s="5">
        <v>9022.61</v>
      </c>
      <c r="PS40" s="5">
        <v>8801.07</v>
      </c>
      <c r="PT40" s="5">
        <v>8663.39</v>
      </c>
      <c r="PU40" s="5">
        <v>8611.9500000000007</v>
      </c>
      <c r="PV40" s="5">
        <v>8849.02</v>
      </c>
      <c r="PW40" s="5">
        <v>9330.42</v>
      </c>
      <c r="PX40" s="5">
        <v>9509.89</v>
      </c>
      <c r="PY40" s="5">
        <v>9873.76</v>
      </c>
      <c r="PZ40" s="5">
        <v>10303</v>
      </c>
      <c r="QA40" s="5">
        <v>10568.33</v>
      </c>
      <c r="QB40" s="5">
        <v>10688.2</v>
      </c>
      <c r="QC40" s="5">
        <v>10685.22</v>
      </c>
      <c r="QD40" s="5">
        <v>10575.05</v>
      </c>
      <c r="QE40" s="5">
        <v>10532.26</v>
      </c>
      <c r="QF40" s="5">
        <v>10643.62</v>
      </c>
      <c r="QG40" s="5">
        <v>10776.46</v>
      </c>
      <c r="QH40" s="5">
        <v>10831.54</v>
      </c>
      <c r="QI40" s="5">
        <v>11344.43</v>
      </c>
      <c r="QJ40" s="5">
        <v>10380.69</v>
      </c>
      <c r="QK40" s="5">
        <v>10827.79</v>
      </c>
      <c r="QL40" s="5">
        <v>10669.8</v>
      </c>
      <c r="QM40" s="5">
        <v>10334.370000000001</v>
      </c>
      <c r="QN40" s="5">
        <v>9820.0300000000007</v>
      </c>
      <c r="QO40" s="5">
        <v>9303.2099999999991</v>
      </c>
      <c r="QP40" s="5">
        <v>9020.25</v>
      </c>
      <c r="QQ40" s="5">
        <v>8758.07</v>
      </c>
      <c r="QR40" s="5">
        <v>8640</v>
      </c>
      <c r="QS40" s="5">
        <v>8647.4599999999991</v>
      </c>
      <c r="QT40" s="5">
        <v>8910.64</v>
      </c>
      <c r="QU40" s="5">
        <v>9417.15</v>
      </c>
      <c r="QV40" s="5">
        <v>9585.4</v>
      </c>
      <c r="QW40" s="5">
        <v>9933.7999999999993</v>
      </c>
      <c r="QX40" s="5">
        <v>10331.43</v>
      </c>
      <c r="QY40" s="5">
        <v>10618.18</v>
      </c>
      <c r="QZ40" s="5">
        <v>10811.11</v>
      </c>
      <c r="RA40" s="5">
        <v>10739.48</v>
      </c>
      <c r="RB40" s="5">
        <v>10653.25</v>
      </c>
      <c r="RC40" s="5">
        <v>10578.39</v>
      </c>
      <c r="RD40" s="5">
        <v>10719.52</v>
      </c>
      <c r="RE40" s="5">
        <v>10860.02</v>
      </c>
      <c r="RF40" s="5">
        <v>10996.71</v>
      </c>
      <c r="RG40" s="5">
        <v>11641.28</v>
      </c>
      <c r="RH40" s="5">
        <v>11449.95</v>
      </c>
      <c r="RI40" s="5">
        <v>11125.02</v>
      </c>
      <c r="RJ40" s="5">
        <v>10710.19</v>
      </c>
      <c r="RK40" s="5">
        <v>10285.02</v>
      </c>
      <c r="RL40" s="5">
        <v>9908.64</v>
      </c>
      <c r="RM40" s="5">
        <v>9375.92</v>
      </c>
      <c r="RN40" s="5">
        <v>9018.56</v>
      </c>
      <c r="RO40" s="5">
        <v>8717.6299999999992</v>
      </c>
      <c r="RP40" s="5">
        <v>8516.39</v>
      </c>
      <c r="RQ40" s="5">
        <v>8474.31</v>
      </c>
      <c r="RR40" s="5">
        <v>8650.18</v>
      </c>
      <c r="RS40" s="5">
        <v>9345.5</v>
      </c>
      <c r="RT40" s="5">
        <v>9596.24</v>
      </c>
      <c r="RU40" s="5">
        <v>10012.41</v>
      </c>
      <c r="RV40" s="5">
        <v>10429.549999999999</v>
      </c>
      <c r="RW40" s="5">
        <v>10697.51</v>
      </c>
      <c r="RX40" s="5">
        <v>10792.99</v>
      </c>
      <c r="RY40" s="5">
        <v>10668.14</v>
      </c>
      <c r="RZ40" s="5">
        <v>10563.69</v>
      </c>
      <c r="SA40" s="5">
        <v>10603.4</v>
      </c>
      <c r="SB40" s="5">
        <v>10603.24</v>
      </c>
      <c r="SC40" s="5">
        <v>10717.36</v>
      </c>
      <c r="SD40" s="5">
        <v>10708.85</v>
      </c>
      <c r="SE40" s="5">
        <v>11187.32</v>
      </c>
      <c r="SF40" s="5">
        <v>11090.14</v>
      </c>
      <c r="SG40" s="5">
        <v>10839.84</v>
      </c>
      <c r="SH40" s="5">
        <v>10495.57</v>
      </c>
      <c r="SI40" s="5">
        <v>10218.83</v>
      </c>
      <c r="SJ40" s="5">
        <v>9882.99</v>
      </c>
      <c r="SK40" s="5">
        <v>9425.7999999999993</v>
      </c>
      <c r="SL40" s="5">
        <v>9077.1200000000008</v>
      </c>
      <c r="SM40" s="5">
        <v>8820.5499999999993</v>
      </c>
      <c r="SN40" s="5">
        <v>8730.98</v>
      </c>
      <c r="SO40" s="5">
        <v>8645.34</v>
      </c>
      <c r="SP40" s="5">
        <v>8611.42</v>
      </c>
      <c r="SQ40" s="5">
        <v>8727.84</v>
      </c>
      <c r="SR40" s="5">
        <v>8781.64</v>
      </c>
      <c r="SS40" s="5">
        <v>9006.9</v>
      </c>
      <c r="ST40" s="5">
        <v>9377.2099999999991</v>
      </c>
      <c r="SU40" s="5">
        <v>9751.2199999999993</v>
      </c>
      <c r="SV40" s="5">
        <v>10041.049999999999</v>
      </c>
      <c r="SW40" s="5">
        <v>9993.25</v>
      </c>
      <c r="SX40" s="5">
        <v>9852.42</v>
      </c>
      <c r="SY40" s="5">
        <v>9811.9599999999991</v>
      </c>
      <c r="SZ40" s="5">
        <v>9839.82</v>
      </c>
      <c r="TA40" s="5">
        <v>9907.89</v>
      </c>
      <c r="TB40" s="5">
        <v>9900.39</v>
      </c>
      <c r="TC40" s="5">
        <v>10406</v>
      </c>
      <c r="TD40" s="5">
        <v>10402.780000000001</v>
      </c>
      <c r="TE40" s="5">
        <v>10266.81</v>
      </c>
      <c r="TF40" s="5">
        <v>10131.18</v>
      </c>
      <c r="TG40" s="5">
        <v>9971.81</v>
      </c>
      <c r="TH40" s="5">
        <v>9653.74</v>
      </c>
      <c r="TI40" s="5">
        <v>9213.43</v>
      </c>
      <c r="TJ40" s="5">
        <v>8896.59</v>
      </c>
      <c r="TK40" s="5">
        <v>8722.7199999999993</v>
      </c>
      <c r="TL40" s="5">
        <v>8549.2900000000009</v>
      </c>
      <c r="TM40" s="5">
        <v>8477.98</v>
      </c>
      <c r="TN40" s="5">
        <v>8591.3799999999992</v>
      </c>
      <c r="TO40" s="5">
        <v>8847.5</v>
      </c>
      <c r="TP40" s="5">
        <v>9083.61</v>
      </c>
      <c r="TQ40" s="5">
        <v>9574.9500000000007</v>
      </c>
      <c r="TR40" s="5">
        <v>10035.98</v>
      </c>
      <c r="TS40" s="5">
        <v>10421.459999999999</v>
      </c>
      <c r="TT40" s="5">
        <v>10534.74</v>
      </c>
      <c r="TU40" s="5">
        <v>10512.17</v>
      </c>
      <c r="TV40" s="5">
        <v>10411.82</v>
      </c>
      <c r="TW40" s="5">
        <v>10353.86</v>
      </c>
      <c r="TX40" s="5">
        <v>10394.049999999999</v>
      </c>
      <c r="TY40" s="5">
        <v>10539.98</v>
      </c>
      <c r="TZ40" s="5">
        <v>10612.61</v>
      </c>
      <c r="UA40" s="5">
        <v>11108.83</v>
      </c>
      <c r="UB40" s="5">
        <v>11037.36</v>
      </c>
      <c r="UC40" s="5">
        <v>10861.88</v>
      </c>
      <c r="UD40" s="5">
        <v>10632.36</v>
      </c>
      <c r="UE40" s="5">
        <v>10315.6</v>
      </c>
      <c r="UF40" s="5">
        <v>9848.68</v>
      </c>
      <c r="UG40" s="5">
        <v>9346.5300000000007</v>
      </c>
      <c r="UH40" s="5">
        <v>8979.9699999999993</v>
      </c>
      <c r="UI40" s="5">
        <v>8767.83</v>
      </c>
      <c r="UJ40" s="5">
        <v>8622.0300000000007</v>
      </c>
      <c r="UK40" s="5">
        <v>8635.0300000000007</v>
      </c>
      <c r="UL40" s="5">
        <v>8904.2099999999991</v>
      </c>
      <c r="UM40" s="5">
        <v>9417.58</v>
      </c>
      <c r="UN40" s="5">
        <v>9582.5499999999993</v>
      </c>
      <c r="UO40" s="5">
        <v>9958.67</v>
      </c>
      <c r="UP40" s="5">
        <v>10276.69</v>
      </c>
      <c r="UQ40" s="5">
        <v>10601.81</v>
      </c>
      <c r="UR40" s="5">
        <v>10669</v>
      </c>
      <c r="US40" s="5">
        <v>10639.06</v>
      </c>
      <c r="UT40" s="5">
        <v>10576</v>
      </c>
      <c r="UU40" s="5">
        <v>10610.75</v>
      </c>
      <c r="UV40" s="5">
        <v>10719.37</v>
      </c>
      <c r="UW40" s="5">
        <v>10830.43</v>
      </c>
      <c r="UX40" s="5">
        <v>10806.8</v>
      </c>
      <c r="UY40" s="5">
        <v>11325.75</v>
      </c>
      <c r="UZ40" s="5">
        <v>11255.07</v>
      </c>
      <c r="VA40" s="5">
        <v>11031.45</v>
      </c>
      <c r="VB40" s="5">
        <v>10774.56</v>
      </c>
      <c r="VC40" s="5">
        <v>10302.879999999999</v>
      </c>
      <c r="VD40" s="5">
        <v>9896.0499999999993</v>
      </c>
      <c r="VE40" s="5">
        <v>9408.11</v>
      </c>
      <c r="VF40" s="5">
        <v>9038.02</v>
      </c>
      <c r="VG40" s="5">
        <v>8817.49</v>
      </c>
      <c r="VH40" s="5">
        <v>8694.64</v>
      </c>
      <c r="VI40" s="5">
        <v>8652.0300000000007</v>
      </c>
      <c r="VJ40" s="5">
        <v>8903.68</v>
      </c>
      <c r="VK40" s="5">
        <v>9430.58</v>
      </c>
      <c r="VL40" s="5">
        <v>9523.5400000000009</v>
      </c>
      <c r="VM40" s="5">
        <v>9945.75</v>
      </c>
      <c r="VN40" s="5">
        <v>10282.73</v>
      </c>
      <c r="VO40" s="5">
        <v>10715.79</v>
      </c>
      <c r="VP40" s="5">
        <v>11020.16</v>
      </c>
      <c r="VQ40" s="5">
        <v>11023.38</v>
      </c>
      <c r="VR40" s="5">
        <v>10899.01</v>
      </c>
      <c r="VS40" s="5">
        <v>10778.07</v>
      </c>
      <c r="VT40" s="5">
        <v>10864.64</v>
      </c>
      <c r="VU40" s="5">
        <v>10986.46</v>
      </c>
      <c r="VV40" s="5">
        <v>11021.5</v>
      </c>
      <c r="VW40" s="5">
        <v>11501.72</v>
      </c>
      <c r="VX40" s="5">
        <v>11429.26</v>
      </c>
      <c r="VY40" s="5">
        <v>11200.14</v>
      </c>
      <c r="VZ40" s="5">
        <v>10913.76</v>
      </c>
      <c r="WA40" s="5">
        <v>10612.2</v>
      </c>
      <c r="WB40" s="5">
        <v>10086.41</v>
      </c>
      <c r="WC40" s="5">
        <v>9582.9500000000007</v>
      </c>
      <c r="WD40" s="5">
        <v>9177.24</v>
      </c>
      <c r="WE40" s="5">
        <v>8916.11</v>
      </c>
      <c r="WF40" s="5">
        <v>8815.83</v>
      </c>
      <c r="WG40" s="5">
        <v>8867.7000000000007</v>
      </c>
      <c r="WH40" s="5">
        <v>9163.89</v>
      </c>
      <c r="WI40" s="5">
        <v>9754.2199999999993</v>
      </c>
      <c r="WJ40" s="5">
        <v>9965.44</v>
      </c>
      <c r="WK40" s="5">
        <v>10258.36</v>
      </c>
      <c r="WL40" s="5">
        <v>10438.120000000001</v>
      </c>
      <c r="WM40" s="5">
        <v>10742.39</v>
      </c>
      <c r="WN40" s="5">
        <v>10857.42</v>
      </c>
      <c r="WO40" s="5">
        <v>10835.49</v>
      </c>
      <c r="WP40" s="5">
        <v>10678.08</v>
      </c>
      <c r="WQ40" s="5">
        <v>10645.24</v>
      </c>
      <c r="WR40" s="5">
        <v>10726.55</v>
      </c>
      <c r="WS40" s="5">
        <v>10806.24</v>
      </c>
      <c r="WT40" s="5">
        <v>10788.07</v>
      </c>
      <c r="WU40" s="5">
        <v>11361.63</v>
      </c>
      <c r="WV40" s="5">
        <v>11285.37</v>
      </c>
      <c r="WW40" s="5">
        <v>11020.33</v>
      </c>
      <c r="WX40" s="5">
        <v>10772.52</v>
      </c>
      <c r="WY40" s="5">
        <v>10396.700000000001</v>
      </c>
      <c r="WZ40" s="5">
        <v>10017.18</v>
      </c>
      <c r="XA40" s="5">
        <v>9502.81</v>
      </c>
      <c r="XB40" s="5">
        <v>9091.2099999999991</v>
      </c>
      <c r="XC40" s="5">
        <v>8909.31</v>
      </c>
      <c r="XD40" s="5">
        <v>8775.4500000000007</v>
      </c>
      <c r="XE40" s="5">
        <v>8714.15</v>
      </c>
      <c r="XF40" s="5">
        <v>8976.9</v>
      </c>
      <c r="XG40" s="5">
        <v>9543.81</v>
      </c>
      <c r="XH40" s="5">
        <v>9780.7099999999991</v>
      </c>
      <c r="XI40" s="5">
        <v>10136.83</v>
      </c>
      <c r="XJ40" s="5">
        <v>10418.950000000001</v>
      </c>
      <c r="XK40" s="5">
        <v>10709.93</v>
      </c>
      <c r="XL40" s="5">
        <v>10766.41</v>
      </c>
      <c r="XM40" s="5">
        <v>10772.36</v>
      </c>
      <c r="XN40" s="5">
        <v>10606.72</v>
      </c>
      <c r="XO40" s="5">
        <v>10689.89</v>
      </c>
      <c r="XP40" s="5">
        <v>10831.1</v>
      </c>
      <c r="XQ40" s="5">
        <v>10965.48</v>
      </c>
      <c r="XR40" s="5">
        <v>10964.63</v>
      </c>
      <c r="XS40" s="5">
        <v>11450.84</v>
      </c>
      <c r="XT40" s="5">
        <v>11391.83</v>
      </c>
      <c r="XU40" s="5">
        <v>11163.78</v>
      </c>
      <c r="XV40" s="5">
        <v>10882.46</v>
      </c>
      <c r="XW40" s="5">
        <v>10594.7</v>
      </c>
      <c r="XX40" s="5">
        <v>10168.540000000001</v>
      </c>
      <c r="XY40" s="5">
        <v>9727.01</v>
      </c>
      <c r="XZ40" s="5">
        <v>9387.3799999999992</v>
      </c>
      <c r="YA40" s="5">
        <v>9185.83</v>
      </c>
      <c r="YB40" s="5">
        <v>9048.1299999999992</v>
      </c>
      <c r="YC40" s="5">
        <v>9008.08</v>
      </c>
      <c r="YD40" s="5">
        <v>9227.99</v>
      </c>
      <c r="YE40" s="5">
        <v>9739.26</v>
      </c>
      <c r="YF40" s="5">
        <v>9897.44</v>
      </c>
      <c r="YG40" s="5">
        <v>10298.75</v>
      </c>
      <c r="YH40" s="5">
        <v>10589.72</v>
      </c>
      <c r="YI40" s="5">
        <v>10692.64</v>
      </c>
      <c r="YJ40" s="5">
        <v>10768.71</v>
      </c>
      <c r="YK40" s="5">
        <v>10581.39</v>
      </c>
      <c r="YL40" s="5">
        <v>10408.39</v>
      </c>
      <c r="YM40" s="5">
        <v>10409.86</v>
      </c>
      <c r="YN40" s="5">
        <v>10439.59</v>
      </c>
      <c r="YO40" s="5">
        <v>10524.34</v>
      </c>
      <c r="YP40" s="5">
        <v>10476.370000000001</v>
      </c>
      <c r="YQ40" s="5">
        <v>11006.68</v>
      </c>
      <c r="YR40" s="5">
        <v>10881.37</v>
      </c>
      <c r="YS40" s="5">
        <v>10664.47</v>
      </c>
      <c r="YT40" s="5">
        <v>10334.959999999999</v>
      </c>
      <c r="YU40" s="5">
        <v>10079.799999999999</v>
      </c>
      <c r="YV40" s="5">
        <v>9776.52</v>
      </c>
      <c r="YW40" s="5">
        <v>9346.75</v>
      </c>
      <c r="YX40" s="5">
        <v>8977.32</v>
      </c>
      <c r="YY40" s="5">
        <v>8789.36</v>
      </c>
      <c r="YZ40" s="5">
        <v>8631.11</v>
      </c>
      <c r="ZA40" s="5">
        <v>8506.56</v>
      </c>
      <c r="ZB40" s="5">
        <v>8533.49</v>
      </c>
      <c r="ZC40" s="5">
        <v>8682.73</v>
      </c>
      <c r="ZD40" s="5">
        <v>8661.81</v>
      </c>
      <c r="ZE40" s="5">
        <v>9029.9599999999991</v>
      </c>
      <c r="ZF40" s="5">
        <v>9321.48</v>
      </c>
      <c r="ZG40" s="5">
        <v>9444.26</v>
      </c>
      <c r="ZH40" s="5">
        <v>9525.2999999999993</v>
      </c>
      <c r="ZI40" s="5">
        <v>9419.7000000000007</v>
      </c>
      <c r="ZJ40" s="5">
        <v>9295.2999999999993</v>
      </c>
      <c r="ZK40" s="5">
        <v>9182.5</v>
      </c>
      <c r="ZL40" s="5">
        <v>9210.81</v>
      </c>
      <c r="ZM40" s="5">
        <v>9234.4500000000007</v>
      </c>
      <c r="ZN40" s="5">
        <v>9428.75</v>
      </c>
      <c r="ZO40" s="5">
        <v>9952.65</v>
      </c>
      <c r="ZP40" s="5">
        <v>9940.7199999999993</v>
      </c>
      <c r="ZQ40" s="5">
        <v>9780.7999999999993</v>
      </c>
      <c r="ZR40" s="5">
        <v>9658.49</v>
      </c>
      <c r="ZS40" s="5">
        <v>9444.5</v>
      </c>
      <c r="ZT40" s="5">
        <v>9111.26</v>
      </c>
      <c r="ZU40" s="5">
        <v>8726.65</v>
      </c>
      <c r="ZV40" s="5">
        <v>8487.17</v>
      </c>
      <c r="ZW40" s="5">
        <v>8294.4500000000007</v>
      </c>
      <c r="ZX40" s="5">
        <v>8165.07</v>
      </c>
      <c r="ZY40" s="5">
        <v>8195.94</v>
      </c>
      <c r="ZZ40" s="5">
        <v>8312.4500000000007</v>
      </c>
      <c r="AAA40" s="5">
        <v>8604.7999999999993</v>
      </c>
      <c r="AAB40" s="5">
        <v>8951.6</v>
      </c>
      <c r="AAC40" s="5">
        <v>9499.15</v>
      </c>
      <c r="AAD40" s="5">
        <v>9920.52</v>
      </c>
      <c r="AAE40" s="5">
        <v>10142.41</v>
      </c>
      <c r="AAF40" s="5">
        <v>10160.84</v>
      </c>
      <c r="AAG40" s="5">
        <v>10015.780000000001</v>
      </c>
      <c r="AAH40" s="5">
        <v>9806.35</v>
      </c>
      <c r="AAI40" s="5">
        <v>9800.3799999999992</v>
      </c>
      <c r="AAJ40" s="5">
        <v>9880.94</v>
      </c>
      <c r="AAK40" s="5">
        <v>10020.98</v>
      </c>
      <c r="AAL40" s="5">
        <v>10131.040000000001</v>
      </c>
      <c r="AAM40" s="5">
        <v>10698.27</v>
      </c>
      <c r="AAN40" s="5">
        <v>10646.01</v>
      </c>
      <c r="AAO40" s="5">
        <v>10506.11</v>
      </c>
      <c r="AAP40" s="5">
        <v>10238.84</v>
      </c>
      <c r="AAQ40" s="5">
        <v>9872.5400000000009</v>
      </c>
      <c r="AAR40" s="5">
        <v>9441.0400000000009</v>
      </c>
      <c r="AAS40" s="5">
        <v>8884.17</v>
      </c>
      <c r="AAT40" s="5">
        <v>8583.32</v>
      </c>
      <c r="AAU40" s="5">
        <v>8367.24</v>
      </c>
      <c r="AAV40" s="5">
        <v>8224.43</v>
      </c>
      <c r="AAW40" s="5">
        <v>8319.9699999999993</v>
      </c>
      <c r="AAX40" s="5">
        <v>8597.44</v>
      </c>
      <c r="AAY40" s="5">
        <v>9271.44</v>
      </c>
      <c r="AAZ40" s="5">
        <v>9358.27</v>
      </c>
      <c r="ABA40" s="5">
        <v>9760.2099999999991</v>
      </c>
      <c r="ABB40" s="5">
        <v>10039.24</v>
      </c>
      <c r="ABC40" s="5">
        <v>10214.01</v>
      </c>
      <c r="ABD40" s="5">
        <v>10253.83</v>
      </c>
      <c r="ABE40" s="5">
        <v>10154.24</v>
      </c>
      <c r="ABF40" s="5">
        <v>10012.049999999999</v>
      </c>
      <c r="ABG40" s="5">
        <v>10037.879999999999</v>
      </c>
      <c r="ABH40" s="5">
        <v>10138.719999999999</v>
      </c>
      <c r="ABI40" s="5">
        <v>10267.290000000001</v>
      </c>
      <c r="ABJ40" s="5">
        <v>10261.74</v>
      </c>
      <c r="ABK40" s="5">
        <v>10848.16</v>
      </c>
      <c r="ABL40" s="5">
        <v>10827.51</v>
      </c>
      <c r="ABM40" s="5">
        <v>10652.23</v>
      </c>
      <c r="ABN40" s="5">
        <v>10358.43</v>
      </c>
      <c r="ABO40" s="5">
        <v>9972.6200000000008</v>
      </c>
      <c r="ABP40" s="5">
        <v>9530.02</v>
      </c>
      <c r="ABQ40" s="5">
        <v>8902.85</v>
      </c>
      <c r="ABR40" s="5">
        <v>8666.0499999999993</v>
      </c>
      <c r="ABS40" s="5">
        <v>8465.3700000000008</v>
      </c>
      <c r="ABT40" s="5">
        <v>8292.41</v>
      </c>
      <c r="ABU40" s="5">
        <v>8329.25</v>
      </c>
      <c r="ABV40" s="5">
        <v>8592.65</v>
      </c>
      <c r="ABW40" s="5">
        <v>9139.5499999999993</v>
      </c>
      <c r="ABX40" s="5">
        <v>9268.64</v>
      </c>
      <c r="ABY40" s="5">
        <v>9543.24</v>
      </c>
      <c r="ABZ40" s="5">
        <v>9780.76</v>
      </c>
      <c r="ACA40" s="5">
        <v>9977.56</v>
      </c>
      <c r="ACB40" s="5">
        <v>10030.67</v>
      </c>
      <c r="ACC40" s="5">
        <v>9929.6</v>
      </c>
      <c r="ACD40" s="5">
        <v>9756.76</v>
      </c>
      <c r="ACE40" s="5">
        <v>9747.16</v>
      </c>
      <c r="ACF40" s="5">
        <v>9704.94</v>
      </c>
      <c r="ACG40" s="5">
        <v>9037.23</v>
      </c>
      <c r="ACH40" s="5">
        <v>9991.68</v>
      </c>
      <c r="ACI40" s="5">
        <v>10585.85</v>
      </c>
      <c r="ACJ40" s="5">
        <v>10578.66</v>
      </c>
      <c r="ACK40" s="5">
        <v>10434.69</v>
      </c>
      <c r="ACL40" s="5">
        <v>10178.200000000001</v>
      </c>
      <c r="ACM40" s="5">
        <v>9819.59</v>
      </c>
      <c r="ACN40" s="5">
        <v>9342.36</v>
      </c>
      <c r="ACO40" s="5">
        <v>8940.58</v>
      </c>
      <c r="ACP40" s="5">
        <v>8575.43</v>
      </c>
      <c r="ACQ40" s="5">
        <v>8407.31</v>
      </c>
      <c r="ACR40" s="5">
        <v>8298.5300000000007</v>
      </c>
      <c r="ACS40" s="5">
        <v>8396.76</v>
      </c>
      <c r="ACT40" s="5">
        <v>8367.02</v>
      </c>
      <c r="ACU40" s="5">
        <v>8991.7199999999993</v>
      </c>
      <c r="ACV40" s="5">
        <v>9141.66</v>
      </c>
      <c r="ACW40" s="5">
        <v>9515.73</v>
      </c>
      <c r="ACX40" s="5">
        <v>9810.92</v>
      </c>
      <c r="ACY40" s="5">
        <v>9941.84</v>
      </c>
      <c r="ACZ40" s="5">
        <v>10086.67</v>
      </c>
      <c r="ADA40" s="5">
        <v>10018.719999999999</v>
      </c>
      <c r="ADB40" s="5">
        <v>9865.39</v>
      </c>
      <c r="ADC40" s="5">
        <v>9909.02</v>
      </c>
      <c r="ADD40" s="5">
        <v>9991.5</v>
      </c>
      <c r="ADE40" s="5">
        <v>10117.98</v>
      </c>
      <c r="ADF40" s="5">
        <v>10136.549999999999</v>
      </c>
      <c r="ADG40" s="5">
        <v>10700.27</v>
      </c>
      <c r="ADH40" s="5">
        <v>10684.4</v>
      </c>
      <c r="ADI40" s="5">
        <v>10486.78</v>
      </c>
      <c r="ADJ40" s="5">
        <v>10175.11</v>
      </c>
      <c r="ADK40" s="5">
        <v>9817.67</v>
      </c>
      <c r="ADL40" s="5">
        <v>9321.11</v>
      </c>
      <c r="ADM40" s="5">
        <v>8861.64</v>
      </c>
      <c r="ADN40" s="5">
        <v>8579.0400000000009</v>
      </c>
      <c r="ADO40" s="5">
        <v>8344.3799999999992</v>
      </c>
      <c r="ADP40" s="5">
        <v>8248.11</v>
      </c>
      <c r="ADQ40" s="5">
        <v>8291.91</v>
      </c>
      <c r="ADR40" s="5">
        <v>8605.9</v>
      </c>
      <c r="ADS40" s="5">
        <v>9197.48</v>
      </c>
      <c r="ADT40" s="5">
        <v>9369.89</v>
      </c>
      <c r="ADU40" s="5">
        <v>9655.64</v>
      </c>
      <c r="ADV40" s="5">
        <v>9932.74</v>
      </c>
      <c r="ADW40" s="5">
        <v>10177.4</v>
      </c>
      <c r="ADX40" s="5">
        <v>10237.23</v>
      </c>
      <c r="ADY40" s="5">
        <v>10266.17</v>
      </c>
      <c r="ADZ40" s="5">
        <v>9982.5499999999993</v>
      </c>
      <c r="AEA40" s="5">
        <v>9925.3799999999992</v>
      </c>
      <c r="AEB40" s="5">
        <v>10028.18</v>
      </c>
      <c r="AEC40" s="5">
        <v>10092.450000000001</v>
      </c>
      <c r="AED40" s="5">
        <v>10289.6</v>
      </c>
      <c r="AEE40" s="5">
        <v>10834.2</v>
      </c>
      <c r="AEF40" s="5">
        <v>10799.55</v>
      </c>
      <c r="AEG40" s="5">
        <v>10595.84</v>
      </c>
      <c r="AEH40" s="5">
        <v>10207.75</v>
      </c>
      <c r="AEI40" s="5">
        <v>9865.92</v>
      </c>
      <c r="AEJ40" s="5">
        <v>9403.2800000000007</v>
      </c>
      <c r="AEK40" s="5">
        <v>9010.52</v>
      </c>
      <c r="AEL40" s="5">
        <v>8709.42</v>
      </c>
      <c r="AEM40" s="5">
        <v>8533.27</v>
      </c>
      <c r="AEN40" s="5">
        <v>8345.19</v>
      </c>
      <c r="AEO40" s="5">
        <v>8357.61</v>
      </c>
      <c r="AEP40" s="5">
        <v>8656.09</v>
      </c>
      <c r="AEQ40" s="5">
        <v>9297.44</v>
      </c>
      <c r="AER40" s="5">
        <v>9501.4599999999991</v>
      </c>
      <c r="AES40" s="5">
        <v>9813.2999999999993</v>
      </c>
      <c r="AET40" s="5">
        <v>10120.530000000001</v>
      </c>
      <c r="AEU40" s="5">
        <v>10322.56</v>
      </c>
      <c r="AEV40" s="5">
        <v>10683.84</v>
      </c>
      <c r="AEW40" s="5">
        <v>10606.36</v>
      </c>
      <c r="AEX40" s="5">
        <v>10380.299999999999</v>
      </c>
      <c r="AEY40" s="5">
        <v>10406.030000000001</v>
      </c>
      <c r="AEZ40" s="5">
        <v>10416.469999999999</v>
      </c>
      <c r="AFA40" s="5">
        <v>10506.12</v>
      </c>
      <c r="AFB40" s="5">
        <v>10549.18</v>
      </c>
      <c r="AFC40" s="5">
        <v>10939.43</v>
      </c>
      <c r="AFD40" s="5">
        <v>10791.92</v>
      </c>
      <c r="AFE40" s="5">
        <v>10485.81</v>
      </c>
      <c r="AFF40" s="5">
        <v>10140.1</v>
      </c>
      <c r="AFG40" s="5">
        <v>9823.27</v>
      </c>
      <c r="AFH40" s="5">
        <v>9483.64</v>
      </c>
      <c r="AFI40" s="5">
        <v>9052.07</v>
      </c>
      <c r="AFJ40" s="5">
        <v>8714.1</v>
      </c>
      <c r="AFK40" s="5">
        <v>8514.2199999999993</v>
      </c>
      <c r="AFL40" s="5">
        <v>8323.6299999999992</v>
      </c>
      <c r="AFM40" s="5">
        <v>8275.93</v>
      </c>
      <c r="AFN40" s="5">
        <v>8226.09</v>
      </c>
      <c r="AFO40" s="5">
        <v>8364.49</v>
      </c>
      <c r="AFP40" s="5">
        <v>8361.51</v>
      </c>
      <c r="AFQ40" s="5">
        <v>8766.8799999999992</v>
      </c>
      <c r="AFR40" s="5">
        <v>9196.24</v>
      </c>
      <c r="AFS40" s="5">
        <v>9500.33</v>
      </c>
      <c r="AFT40" s="5">
        <v>9664.85</v>
      </c>
      <c r="AFU40" s="5">
        <v>9575.51</v>
      </c>
      <c r="AFV40" s="5">
        <v>9440.86</v>
      </c>
      <c r="AFW40" s="5">
        <v>9411.5499999999993</v>
      </c>
      <c r="AFX40" s="5">
        <v>9433.49</v>
      </c>
      <c r="AFY40" s="5">
        <v>9527.01</v>
      </c>
      <c r="AFZ40" s="5">
        <v>9485.02</v>
      </c>
      <c r="AGA40" s="5">
        <v>9940.14</v>
      </c>
      <c r="AGB40" s="5">
        <v>9932.7000000000007</v>
      </c>
      <c r="AGC40" s="5">
        <v>9872.91</v>
      </c>
      <c r="AGD40" s="5">
        <v>9690.52</v>
      </c>
      <c r="AGE40" s="5">
        <v>9516.7199999999993</v>
      </c>
      <c r="AGF40" s="5">
        <v>9215.2999999999993</v>
      </c>
      <c r="AGG40" s="5">
        <v>8613.98</v>
      </c>
      <c r="AGH40" s="5">
        <v>8243.58</v>
      </c>
      <c r="AGI40" s="5">
        <v>8060.57</v>
      </c>
      <c r="AGJ40" s="5">
        <v>7915.89</v>
      </c>
      <c r="AGK40" s="5">
        <v>7868.32</v>
      </c>
      <c r="AGL40" s="5">
        <v>8006.78</v>
      </c>
      <c r="AGM40" s="5">
        <v>8249.67</v>
      </c>
      <c r="AGN40" s="5">
        <v>8504.7800000000007</v>
      </c>
      <c r="AGO40" s="5">
        <v>9190.5300000000007</v>
      </c>
      <c r="AGP40" s="5">
        <v>9688.9</v>
      </c>
      <c r="AGQ40" s="5">
        <v>10002.48</v>
      </c>
      <c r="AGR40" s="5">
        <v>10095.209999999999</v>
      </c>
      <c r="AGS40" s="5">
        <v>10016.31</v>
      </c>
      <c r="AGT40" s="5">
        <v>9906.6200000000008</v>
      </c>
      <c r="AGU40" s="5">
        <v>9923.5</v>
      </c>
      <c r="AGV40" s="5">
        <v>10006.200000000001</v>
      </c>
      <c r="AGW40" s="5">
        <v>10177.1</v>
      </c>
      <c r="AGX40" s="5">
        <v>10240.42</v>
      </c>
      <c r="AGY40" s="5">
        <v>10757.48</v>
      </c>
      <c r="AGZ40" s="5">
        <v>10777.17</v>
      </c>
      <c r="AHA40" s="5">
        <v>10632.21</v>
      </c>
      <c r="AHB40" s="5">
        <v>10406.459999999999</v>
      </c>
      <c r="AHC40" s="5">
        <v>10039.91</v>
      </c>
      <c r="AHD40" s="5">
        <v>9601.73</v>
      </c>
      <c r="AHE40" s="5">
        <v>9066.85</v>
      </c>
      <c r="AHF40" s="5">
        <v>8617.86</v>
      </c>
      <c r="AHG40" s="5">
        <v>8338.99</v>
      </c>
      <c r="AHH40" s="5">
        <v>8183.84</v>
      </c>
      <c r="AHI40" s="5">
        <v>8176.41</v>
      </c>
      <c r="AHJ40" s="5">
        <v>8454.5400000000009</v>
      </c>
      <c r="AHK40" s="5">
        <v>9004.15</v>
      </c>
      <c r="AHL40" s="5">
        <v>9246.49</v>
      </c>
      <c r="AHM40" s="5">
        <v>9621.25</v>
      </c>
      <c r="AHN40" s="5">
        <v>9890.2999999999993</v>
      </c>
      <c r="AHO40" s="5">
        <v>10136.040000000001</v>
      </c>
      <c r="AHP40" s="5">
        <v>10307.040000000001</v>
      </c>
      <c r="AHQ40" s="5">
        <v>10191.719999999999</v>
      </c>
      <c r="AHR40" s="5">
        <v>10083.86</v>
      </c>
      <c r="AHS40" s="5">
        <v>10102.74</v>
      </c>
      <c r="AHT40" s="5">
        <v>10200.14</v>
      </c>
      <c r="AHU40" s="5">
        <v>10389.299999999999</v>
      </c>
      <c r="AHV40" s="5">
        <v>10359.709999999999</v>
      </c>
      <c r="AHW40" s="5">
        <v>11075.59</v>
      </c>
      <c r="AHX40" s="5">
        <v>11109.89</v>
      </c>
      <c r="AHY40" s="5">
        <v>10875.02</v>
      </c>
      <c r="AHZ40" s="5">
        <v>10525.51</v>
      </c>
      <c r="AIA40" s="5">
        <v>9993.2800000000007</v>
      </c>
      <c r="AIB40" s="5">
        <v>9471.92</v>
      </c>
      <c r="AIC40" s="5">
        <v>8840.74</v>
      </c>
      <c r="AID40" s="5">
        <v>8418.0400000000009</v>
      </c>
      <c r="AIE40" s="5">
        <v>8185.8</v>
      </c>
      <c r="AIF40" s="5">
        <v>8041.47</v>
      </c>
      <c r="AIG40" s="5">
        <v>8033.86</v>
      </c>
      <c r="AIH40" s="5">
        <v>8447.56</v>
      </c>
      <c r="AII40" s="5">
        <v>9007.4699999999993</v>
      </c>
      <c r="AIJ40" s="5">
        <v>9255.17</v>
      </c>
      <c r="AIK40" s="5">
        <v>9658.7900000000009</v>
      </c>
      <c r="AIL40" s="5">
        <v>9699.75</v>
      </c>
      <c r="AIM40" s="5">
        <v>9847.25</v>
      </c>
      <c r="AIN40" s="5">
        <v>10106.91</v>
      </c>
      <c r="AIO40" s="5">
        <v>10127.85</v>
      </c>
      <c r="AIP40" s="5">
        <v>10017.17</v>
      </c>
      <c r="AIQ40" s="5">
        <v>10016.84</v>
      </c>
      <c r="AIR40" s="5">
        <v>10171.11</v>
      </c>
      <c r="AIS40" s="5">
        <v>10328</v>
      </c>
      <c r="AIT40" s="5">
        <v>10269.299999999999</v>
      </c>
      <c r="AIU40" s="5">
        <v>10852</v>
      </c>
      <c r="AIV40" s="5">
        <v>10819.64</v>
      </c>
      <c r="AIW40" s="5">
        <v>10460.17</v>
      </c>
      <c r="AIX40" s="5">
        <v>10213.540000000001</v>
      </c>
      <c r="AIY40" s="5">
        <v>9892.23</v>
      </c>
      <c r="AIZ40" s="5">
        <v>9374.67</v>
      </c>
      <c r="AJA40" s="5">
        <v>8854.7099999999991</v>
      </c>
      <c r="AJB40" s="5">
        <v>8562.56</v>
      </c>
      <c r="AJC40" s="5">
        <v>8350.3799999999992</v>
      </c>
      <c r="AJD40" s="5">
        <v>8178.22</v>
      </c>
      <c r="AJE40" s="5">
        <v>8191.06</v>
      </c>
      <c r="AJF40" s="5">
        <v>8561.6299999999992</v>
      </c>
      <c r="AJG40" s="5">
        <v>9140.33</v>
      </c>
      <c r="AJH40" s="5">
        <v>9323.25</v>
      </c>
      <c r="AJI40" s="5">
        <v>9673.4500000000007</v>
      </c>
      <c r="AJJ40" s="5">
        <v>9962.66</v>
      </c>
      <c r="AJK40" s="5">
        <v>10243.17</v>
      </c>
      <c r="AJL40" s="5">
        <v>10360.07</v>
      </c>
      <c r="AJM40" s="5">
        <v>10258.719999999999</v>
      </c>
      <c r="AJN40" s="5">
        <v>10098.66</v>
      </c>
      <c r="AJO40" s="5">
        <v>10093.299999999999</v>
      </c>
      <c r="AJP40" s="5">
        <v>10105.19</v>
      </c>
      <c r="AJQ40" s="5">
        <v>10267.86</v>
      </c>
      <c r="AJR40" s="5">
        <v>10158.61</v>
      </c>
      <c r="AJS40" s="5">
        <v>10629.11</v>
      </c>
      <c r="AJT40" s="5">
        <v>10664.47</v>
      </c>
      <c r="AJU40" s="5">
        <v>10460.56</v>
      </c>
      <c r="AJV40" s="5">
        <v>10184.36</v>
      </c>
      <c r="AJW40" s="5">
        <v>9804.41</v>
      </c>
      <c r="AJX40" s="5">
        <v>9332.0300000000007</v>
      </c>
      <c r="AJY40" s="5">
        <v>8847.52</v>
      </c>
      <c r="AJZ40" s="5">
        <v>8546.7099999999991</v>
      </c>
      <c r="AKA40" s="5">
        <v>8284.7000000000007</v>
      </c>
      <c r="AKB40" s="5">
        <v>8256.15</v>
      </c>
      <c r="AKC40" s="5">
        <v>8229.93</v>
      </c>
      <c r="AKD40" s="5">
        <v>8505.5</v>
      </c>
      <c r="AKE40" s="5">
        <v>9100.52</v>
      </c>
      <c r="AKF40" s="5">
        <v>9293.77</v>
      </c>
      <c r="AKG40" s="5">
        <v>9614.39</v>
      </c>
      <c r="AKH40" s="5">
        <v>9932.31</v>
      </c>
      <c r="AKI40" s="5">
        <v>10179.39</v>
      </c>
      <c r="AKJ40" s="5">
        <v>10188.049999999999</v>
      </c>
      <c r="AKK40" s="5">
        <v>10068.06</v>
      </c>
      <c r="AKL40" s="5">
        <v>9976.73</v>
      </c>
      <c r="AKM40" s="5">
        <v>9983.26</v>
      </c>
      <c r="AKN40" s="5">
        <v>10087.59</v>
      </c>
      <c r="AKO40" s="5">
        <v>10205.98</v>
      </c>
      <c r="AKP40" s="5">
        <v>10190.48</v>
      </c>
      <c r="AKQ40" s="5">
        <v>10683.62</v>
      </c>
      <c r="AKR40" s="5">
        <v>10687.38</v>
      </c>
      <c r="AKS40" s="5">
        <v>10497.53</v>
      </c>
      <c r="AKT40" s="5">
        <v>10205.18</v>
      </c>
      <c r="AKU40" s="5">
        <v>9846.2999999999993</v>
      </c>
      <c r="AKV40" s="5">
        <v>9284.07</v>
      </c>
      <c r="AKW40" s="5">
        <v>8733.8700000000008</v>
      </c>
      <c r="AKX40" s="5">
        <v>8413.7099999999991</v>
      </c>
      <c r="AKY40" s="5">
        <v>8212.9599999999991</v>
      </c>
      <c r="AKZ40" s="5">
        <v>8113.84</v>
      </c>
      <c r="ALA40" s="5">
        <v>8211.35</v>
      </c>
      <c r="ALB40" s="5">
        <v>8515.76</v>
      </c>
      <c r="ALC40" s="5">
        <v>9044.8700000000008</v>
      </c>
      <c r="ALD40" s="5">
        <v>9245.9599999999991</v>
      </c>
      <c r="ALE40" s="5">
        <v>9622.68</v>
      </c>
      <c r="ALF40" s="5">
        <v>9932.4</v>
      </c>
      <c r="ALG40" s="5">
        <v>10168.08</v>
      </c>
      <c r="ALH40" s="5">
        <v>10179.66</v>
      </c>
      <c r="ALI40" s="5">
        <v>10263.58</v>
      </c>
      <c r="ALJ40" s="5">
        <v>10076.31</v>
      </c>
      <c r="ALK40" s="5">
        <v>9991.76</v>
      </c>
      <c r="ALL40" s="5">
        <v>10036.19</v>
      </c>
      <c r="ALM40" s="5">
        <v>10235.01</v>
      </c>
      <c r="ALN40" s="5">
        <v>10252.700000000001</v>
      </c>
      <c r="ALO40" s="5">
        <v>10702.97</v>
      </c>
      <c r="ALP40" s="5">
        <v>10626.26</v>
      </c>
      <c r="ALQ40" s="5">
        <v>10495.06</v>
      </c>
      <c r="ALR40" s="5">
        <v>10168.19</v>
      </c>
      <c r="ALS40" s="5">
        <v>9836.5400000000009</v>
      </c>
      <c r="ALT40" s="5">
        <v>9488.59</v>
      </c>
      <c r="ALU40" s="5">
        <v>8988.23</v>
      </c>
      <c r="ALV40" s="5">
        <v>8667.1299999999992</v>
      </c>
      <c r="ALW40" s="5">
        <v>8464.08</v>
      </c>
      <c r="ALX40" s="5">
        <v>8268.9699999999993</v>
      </c>
      <c r="ALY40" s="5">
        <v>8206.91</v>
      </c>
      <c r="ALZ40" s="5">
        <v>8322.5300000000007</v>
      </c>
      <c r="AMA40" s="5">
        <v>8378.2099999999991</v>
      </c>
      <c r="AMB40" s="5">
        <v>8411.76</v>
      </c>
      <c r="AMC40" s="5">
        <v>8856.07</v>
      </c>
      <c r="AMD40" s="5">
        <v>9265.36</v>
      </c>
      <c r="AME40" s="5">
        <v>9458.23</v>
      </c>
      <c r="AMF40" s="5">
        <v>9583.5400000000009</v>
      </c>
      <c r="AMG40" s="5">
        <v>9472.76</v>
      </c>
      <c r="AMH40" s="5">
        <v>9190.42</v>
      </c>
      <c r="AMI40" s="5">
        <v>9086.86</v>
      </c>
      <c r="AMJ40" s="5">
        <v>9122.01</v>
      </c>
      <c r="AMK40" s="5">
        <v>9273.8799999999992</v>
      </c>
      <c r="AML40" s="5">
        <v>9299.68</v>
      </c>
      <c r="AMM40" s="5">
        <v>9734.85</v>
      </c>
      <c r="AMN40" s="5">
        <v>9801.41</v>
      </c>
      <c r="AMO40" s="5">
        <v>9702.75</v>
      </c>
      <c r="AMP40" s="5">
        <v>9529.08</v>
      </c>
      <c r="AMQ40" s="5">
        <v>9356.34</v>
      </c>
      <c r="AMR40" s="5">
        <v>9074.7999999999993</v>
      </c>
      <c r="AMS40" s="5">
        <v>8659.49</v>
      </c>
      <c r="AMT40" s="5">
        <v>8361.65</v>
      </c>
      <c r="AMU40" s="5">
        <v>8164.22</v>
      </c>
      <c r="AMV40" s="5">
        <v>7951.46</v>
      </c>
      <c r="AMW40" s="5">
        <v>7940.34</v>
      </c>
      <c r="AMX40" s="5">
        <v>8060.74</v>
      </c>
      <c r="AMY40" s="5">
        <v>8395.52</v>
      </c>
      <c r="AMZ40" s="5">
        <v>8708.4500000000007</v>
      </c>
      <c r="ANA40" s="5">
        <v>9263.94</v>
      </c>
      <c r="ANB40" s="5">
        <v>9785.2000000000007</v>
      </c>
      <c r="ANC40" s="5">
        <v>10157.11</v>
      </c>
      <c r="AND40" s="5">
        <v>10213.620000000001</v>
      </c>
      <c r="ANE40" s="5">
        <v>10036.290000000001</v>
      </c>
      <c r="ANF40" s="5">
        <v>9931.2199999999993</v>
      </c>
      <c r="ANG40" s="5">
        <v>9912.09</v>
      </c>
      <c r="ANH40" s="5">
        <v>9926.24</v>
      </c>
      <c r="ANI40" s="5">
        <v>10131.66</v>
      </c>
      <c r="ANJ40" s="5">
        <v>10115.81</v>
      </c>
      <c r="ANK40" s="5">
        <v>10610.98</v>
      </c>
      <c r="ANL40" s="5">
        <v>10649.59</v>
      </c>
      <c r="ANM40" s="5">
        <v>10526.04</v>
      </c>
      <c r="ANN40" s="5">
        <v>10293.64</v>
      </c>
      <c r="ANO40" s="5">
        <v>9939.2900000000009</v>
      </c>
      <c r="ANP40" s="5">
        <v>9552.85</v>
      </c>
      <c r="ANQ40" s="5">
        <v>9133.8700000000008</v>
      </c>
      <c r="ANR40" s="5">
        <v>8837.34</v>
      </c>
      <c r="ANS40" s="5">
        <v>8605.4</v>
      </c>
      <c r="ANT40" s="5">
        <v>8397.7199999999993</v>
      </c>
      <c r="ANU40" s="5">
        <v>8307.08</v>
      </c>
      <c r="ANV40" s="5">
        <v>8598.0400000000009</v>
      </c>
      <c r="ANW40" s="5">
        <v>9145.6</v>
      </c>
      <c r="ANX40" s="5">
        <v>9295.69</v>
      </c>
      <c r="ANY40" s="5">
        <v>9641.17</v>
      </c>
      <c r="ANZ40" s="5">
        <v>9922.5499999999993</v>
      </c>
      <c r="AOA40" s="5">
        <v>10183.16</v>
      </c>
      <c r="AOB40" s="5">
        <v>10248.549999999999</v>
      </c>
      <c r="AOC40" s="5">
        <v>10210.82</v>
      </c>
      <c r="AOD40" s="5">
        <v>10183.1</v>
      </c>
      <c r="AOE40" s="5">
        <v>10289.65</v>
      </c>
      <c r="AOF40" s="5">
        <v>10398.84</v>
      </c>
      <c r="AOG40" s="5">
        <v>10494.38</v>
      </c>
      <c r="AOH40" s="5">
        <v>10461.26</v>
      </c>
      <c r="AOI40" s="5">
        <v>10917.98</v>
      </c>
      <c r="AOJ40" s="5">
        <v>11041.1</v>
      </c>
      <c r="AOK40" s="5">
        <v>10844.35</v>
      </c>
      <c r="AOL40" s="5">
        <v>10566.87</v>
      </c>
      <c r="AOM40" s="5">
        <v>10286.049999999999</v>
      </c>
      <c r="AON40" s="5">
        <v>9770.39</v>
      </c>
      <c r="AOO40" s="5">
        <v>9295.7199999999993</v>
      </c>
      <c r="AOP40" s="5">
        <v>8875.49</v>
      </c>
      <c r="AOQ40" s="5">
        <v>8755.7099999999991</v>
      </c>
      <c r="AOR40" s="5">
        <v>8627.01</v>
      </c>
      <c r="AOS40" s="5">
        <v>8532.27</v>
      </c>
      <c r="AOT40" s="5">
        <v>8831.99</v>
      </c>
      <c r="AOU40" s="5">
        <v>9339.8799999999992</v>
      </c>
      <c r="AOV40" s="5">
        <v>9620.83</v>
      </c>
      <c r="AOW40" s="5">
        <v>9996.7199999999993</v>
      </c>
      <c r="AOX40" s="5">
        <v>10264.76</v>
      </c>
      <c r="AOY40" s="5">
        <v>10478.030000000001</v>
      </c>
      <c r="AOZ40" s="5">
        <v>10557.77</v>
      </c>
      <c r="APA40" s="5">
        <v>10519.85</v>
      </c>
      <c r="APB40" s="5">
        <v>10418.84</v>
      </c>
      <c r="APC40" s="5">
        <v>10460.42</v>
      </c>
      <c r="APD40" s="5">
        <v>10504.27</v>
      </c>
      <c r="APE40" s="5">
        <v>10621.89</v>
      </c>
      <c r="APF40" s="5">
        <v>10578.79</v>
      </c>
      <c r="APG40" s="5">
        <v>11068.55</v>
      </c>
      <c r="APH40" s="5">
        <v>11124.21</v>
      </c>
      <c r="API40" s="5">
        <v>10911.53</v>
      </c>
      <c r="APJ40" s="5">
        <v>10617.48</v>
      </c>
      <c r="APK40" s="5">
        <v>10248.950000000001</v>
      </c>
      <c r="APL40" s="5">
        <v>9785.73</v>
      </c>
      <c r="APM40" s="5">
        <v>9307.33</v>
      </c>
      <c r="APN40" s="5">
        <v>8977.98</v>
      </c>
      <c r="APO40" s="5">
        <v>8689.66</v>
      </c>
      <c r="APP40" s="5">
        <v>8559.51</v>
      </c>
      <c r="APQ40" s="5">
        <v>8591.92</v>
      </c>
      <c r="APR40" s="5">
        <v>8995.4599999999991</v>
      </c>
      <c r="APS40" s="5">
        <v>9502.5400000000009</v>
      </c>
      <c r="APT40" s="5">
        <v>9694.24</v>
      </c>
      <c r="APU40" s="5">
        <v>10029.98</v>
      </c>
      <c r="APV40" s="5">
        <v>10255.709999999999</v>
      </c>
      <c r="APW40" s="5">
        <v>10502.17</v>
      </c>
      <c r="APX40" s="5">
        <v>10575.51</v>
      </c>
      <c r="APY40" s="5">
        <v>10502.02</v>
      </c>
      <c r="APZ40" s="5">
        <v>10437.93</v>
      </c>
      <c r="AQA40" s="5">
        <v>10517.7</v>
      </c>
      <c r="AQB40" s="5">
        <v>10613.25</v>
      </c>
      <c r="AQC40" s="5">
        <v>10734.6</v>
      </c>
      <c r="AQD40" s="5">
        <v>10645.76</v>
      </c>
      <c r="AQE40" s="5">
        <v>11175.77</v>
      </c>
      <c r="AQF40" s="5">
        <v>11236.11</v>
      </c>
      <c r="AQG40" s="5">
        <v>11054.64</v>
      </c>
      <c r="AQH40" s="5">
        <v>10766.07</v>
      </c>
      <c r="AQI40" s="5">
        <v>10449.9</v>
      </c>
      <c r="AQJ40" s="5">
        <v>9945.9599999999991</v>
      </c>
      <c r="AQK40" s="5">
        <v>9405.59</v>
      </c>
      <c r="AQL40" s="5">
        <v>9077.91</v>
      </c>
      <c r="AQM40" s="5">
        <v>8868.61</v>
      </c>
      <c r="AQN40" s="5">
        <v>8759.41</v>
      </c>
      <c r="AQO40" s="5">
        <v>8722.19</v>
      </c>
      <c r="AQP40" s="5">
        <v>9015.91</v>
      </c>
      <c r="AQQ40" s="5">
        <v>9536.34</v>
      </c>
      <c r="AQR40" s="5">
        <v>9760.52</v>
      </c>
      <c r="AQS40" s="5">
        <v>10162.629999999999</v>
      </c>
      <c r="AQT40" s="5">
        <v>10430.48</v>
      </c>
      <c r="AQU40" s="5">
        <v>10620.94</v>
      </c>
      <c r="AQV40" s="5">
        <v>10750.21</v>
      </c>
      <c r="AQW40" s="5">
        <v>10654.43</v>
      </c>
      <c r="AQX40" s="5">
        <v>10599.79</v>
      </c>
      <c r="AQY40" s="5">
        <v>10521.7</v>
      </c>
      <c r="AQZ40" s="5">
        <v>10486.2</v>
      </c>
      <c r="ARA40" s="5">
        <v>10608.24</v>
      </c>
      <c r="ARB40" s="5">
        <v>10420.74</v>
      </c>
      <c r="ARC40" s="5">
        <v>10800.83</v>
      </c>
      <c r="ARD40" s="5">
        <v>10864.69</v>
      </c>
      <c r="ARE40" s="5">
        <v>10765.28</v>
      </c>
      <c r="ARF40" s="5">
        <v>10514.86</v>
      </c>
      <c r="ARG40" s="5">
        <v>10193.41</v>
      </c>
      <c r="ARH40" s="5">
        <v>9661.6299999999992</v>
      </c>
      <c r="ARI40" s="5">
        <v>9156.93</v>
      </c>
      <c r="ARJ40" s="5">
        <v>8830.66</v>
      </c>
      <c r="ARK40" s="5">
        <v>8596.1</v>
      </c>
      <c r="ARL40" s="5">
        <v>8474.67</v>
      </c>
      <c r="ARM40" s="5">
        <v>8523.07</v>
      </c>
      <c r="ARN40" s="5">
        <v>8818.89</v>
      </c>
      <c r="ARO40" s="5">
        <v>9335.33</v>
      </c>
      <c r="ARP40" s="5">
        <v>9534.14</v>
      </c>
      <c r="ARQ40" s="5">
        <v>9962.2999999999993</v>
      </c>
      <c r="ARR40" s="5">
        <v>9996.17</v>
      </c>
      <c r="ARS40" s="5">
        <v>10544.09</v>
      </c>
      <c r="ART40" s="5">
        <v>10634.97</v>
      </c>
      <c r="ARU40" s="5">
        <v>10562.83</v>
      </c>
      <c r="ARV40" s="5">
        <v>10525.32</v>
      </c>
      <c r="ARW40" s="5">
        <v>10525.32</v>
      </c>
      <c r="ARX40" s="5">
        <v>10531.86</v>
      </c>
      <c r="ARY40" s="5">
        <v>10606.28</v>
      </c>
      <c r="ARZ40" s="5">
        <v>10506.14</v>
      </c>
      <c r="ASA40" s="5">
        <v>10940.19</v>
      </c>
      <c r="ASB40" s="5">
        <v>10994.55</v>
      </c>
      <c r="ASC40" s="5">
        <v>10738.08</v>
      </c>
      <c r="ASD40" s="5">
        <v>10434.84</v>
      </c>
      <c r="ASE40" s="5">
        <v>10158.98</v>
      </c>
      <c r="ASF40" s="5">
        <v>9890.14</v>
      </c>
      <c r="ASG40" s="5">
        <v>9372.83</v>
      </c>
      <c r="ASH40" s="5">
        <v>9038.61</v>
      </c>
      <c r="ASI40" s="5">
        <v>8802.16</v>
      </c>
      <c r="ASJ40" s="5">
        <v>8595.2999999999993</v>
      </c>
      <c r="ASK40" s="5">
        <v>8449.74</v>
      </c>
      <c r="ASL40" s="5">
        <v>8456.59</v>
      </c>
      <c r="ASM40" s="5">
        <v>8524.09</v>
      </c>
      <c r="ASN40" s="5">
        <v>8486.34</v>
      </c>
      <c r="ASO40" s="5">
        <v>8927.24</v>
      </c>
      <c r="ASP40" s="5">
        <v>9374.23</v>
      </c>
      <c r="ASQ40" s="5">
        <v>9798.35</v>
      </c>
      <c r="ASR40" s="5">
        <v>9974.3700000000008</v>
      </c>
      <c r="ASS40" s="5">
        <v>9930.82</v>
      </c>
      <c r="AST40" s="5">
        <v>9788.98</v>
      </c>
      <c r="ASU40" s="5">
        <v>9723</v>
      </c>
      <c r="ASV40" s="5">
        <v>9685.3700000000008</v>
      </c>
      <c r="ASW40" s="5">
        <v>9799.4599999999991</v>
      </c>
      <c r="ASX40" s="5">
        <v>9837.76</v>
      </c>
      <c r="ASY40" s="5">
        <v>10211.26</v>
      </c>
      <c r="ASZ40" s="5">
        <v>10362.11</v>
      </c>
      <c r="ATA40" s="5">
        <v>10191.34</v>
      </c>
      <c r="ATB40" s="5">
        <v>10036.48</v>
      </c>
      <c r="ATC40" s="5">
        <v>9853.83</v>
      </c>
      <c r="ATD40" s="5">
        <v>9531.84</v>
      </c>
      <c r="ATE40" s="5">
        <v>9093.94</v>
      </c>
      <c r="ATF40" s="5">
        <v>8822.64</v>
      </c>
      <c r="ATG40" s="5">
        <v>8585.65</v>
      </c>
      <c r="ATH40" s="5">
        <v>8445.81</v>
      </c>
      <c r="ATI40" s="5">
        <v>8354.43</v>
      </c>
      <c r="ATJ40" s="5">
        <v>8426.25</v>
      </c>
      <c r="ATK40" s="5">
        <v>8610.07</v>
      </c>
      <c r="ATL40" s="5">
        <v>8847.51</v>
      </c>
      <c r="ATM40" s="5">
        <v>9482.33</v>
      </c>
      <c r="ATN40" s="5">
        <v>10074.629999999999</v>
      </c>
      <c r="ATO40" s="5">
        <v>10424.43</v>
      </c>
      <c r="ATP40" s="5">
        <v>10590.51</v>
      </c>
      <c r="ATQ40" s="5">
        <v>10554.4</v>
      </c>
      <c r="ATR40" s="5">
        <v>10437.73</v>
      </c>
      <c r="ATS40" s="5">
        <v>10363.83</v>
      </c>
      <c r="ATT40" s="5">
        <v>10486.55</v>
      </c>
      <c r="ATU40" s="5">
        <v>10595.09</v>
      </c>
      <c r="ATV40" s="5">
        <v>10603.12</v>
      </c>
      <c r="ATW40" s="5">
        <v>10883.65</v>
      </c>
      <c r="ATX40" s="5">
        <v>11097.75</v>
      </c>
      <c r="ATY40" s="5">
        <v>10860.42</v>
      </c>
      <c r="ATZ40" s="5">
        <v>10594.75</v>
      </c>
      <c r="AUA40" s="5">
        <v>10200.33</v>
      </c>
      <c r="AUB40" s="5">
        <v>9763.07</v>
      </c>
      <c r="AUC40" s="5">
        <v>9186.7199999999993</v>
      </c>
      <c r="AUD40" s="5">
        <v>8895.1200000000008</v>
      </c>
      <c r="AUE40" s="5">
        <v>8687.99</v>
      </c>
      <c r="AUF40" s="5">
        <v>8596.11</v>
      </c>
      <c r="AUG40" s="5">
        <v>8593.42</v>
      </c>
      <c r="AUH40" s="5">
        <v>8890.66</v>
      </c>
      <c r="AUI40" s="5">
        <v>9391.93</v>
      </c>
      <c r="AUJ40" s="5">
        <v>9616.8799999999992</v>
      </c>
      <c r="AUK40" s="5">
        <v>10023.6</v>
      </c>
      <c r="AUL40" s="5">
        <v>10213.57</v>
      </c>
      <c r="AUM40" s="5">
        <v>10273.469999999999</v>
      </c>
      <c r="AUN40" s="5">
        <v>10444.73</v>
      </c>
      <c r="AUO40" s="5">
        <v>10410.19</v>
      </c>
      <c r="AUP40" s="5">
        <v>10455.35</v>
      </c>
      <c r="AUQ40" s="5">
        <v>10528.23</v>
      </c>
      <c r="AUR40" s="5">
        <v>10616.21</v>
      </c>
      <c r="AUS40" s="5">
        <v>10728.32</v>
      </c>
      <c r="AUT40" s="5">
        <v>10645.74</v>
      </c>
      <c r="AUU40" s="5">
        <v>11039.86</v>
      </c>
      <c r="AUV40" s="5">
        <v>11079.94</v>
      </c>
      <c r="AUW40" s="5">
        <v>10921.94</v>
      </c>
      <c r="AUX40" s="5">
        <v>10608.41</v>
      </c>
      <c r="AUY40" s="5">
        <v>10268.09</v>
      </c>
      <c r="AUZ40" s="5">
        <v>9815.34</v>
      </c>
      <c r="AVA40" s="5">
        <v>9237.17</v>
      </c>
      <c r="AVB40" s="5">
        <v>8909.02</v>
      </c>
      <c r="AVC40" s="5">
        <v>8659.2000000000007</v>
      </c>
      <c r="AVD40" s="5">
        <v>8534.34</v>
      </c>
      <c r="AVE40" s="5">
        <v>8514.25</v>
      </c>
      <c r="AVF40" s="5">
        <v>8794.1200000000008</v>
      </c>
      <c r="AVG40" s="5">
        <v>9254.2999999999993</v>
      </c>
      <c r="AVH40" s="5">
        <v>9430.17</v>
      </c>
      <c r="AVI40" s="5">
        <v>9878.74</v>
      </c>
      <c r="AVJ40" s="5">
        <v>10218.75</v>
      </c>
      <c r="AVK40" s="5">
        <v>10609.79</v>
      </c>
      <c r="AVL40" s="5">
        <v>10663.91</v>
      </c>
      <c r="AVM40" s="5">
        <v>10697.37</v>
      </c>
      <c r="AVN40" s="5">
        <v>10734.61</v>
      </c>
      <c r="AVO40" s="5">
        <v>10887.97</v>
      </c>
      <c r="AVP40" s="5">
        <v>10972.69</v>
      </c>
      <c r="AVQ40" s="5">
        <v>11131.75</v>
      </c>
      <c r="AVR40" s="5">
        <v>11056.52</v>
      </c>
      <c r="AVS40" s="5">
        <v>11348.42</v>
      </c>
      <c r="AVT40" s="5">
        <v>11453.26</v>
      </c>
      <c r="AVU40" s="5">
        <v>11175.07</v>
      </c>
      <c r="AVV40" s="5">
        <v>10969.55</v>
      </c>
      <c r="AVW40" s="5">
        <v>10640.52</v>
      </c>
      <c r="AVX40" s="5">
        <v>10155.9</v>
      </c>
      <c r="AVY40" s="5">
        <v>9746.58</v>
      </c>
      <c r="AVZ40" s="5">
        <v>9394.5</v>
      </c>
      <c r="AWA40" s="5">
        <v>9190.2800000000007</v>
      </c>
      <c r="AWB40" s="5">
        <v>8999.3700000000008</v>
      </c>
      <c r="AWC40" s="5">
        <v>8957.6299999999992</v>
      </c>
      <c r="AWD40" s="5">
        <v>9195.6200000000008</v>
      </c>
      <c r="AWE40" s="5">
        <v>9433.89</v>
      </c>
      <c r="AWF40" s="5">
        <v>9585.24</v>
      </c>
      <c r="AWG40" s="5">
        <v>10057.06</v>
      </c>
      <c r="AWH40" s="5">
        <v>10551.44</v>
      </c>
      <c r="AWI40" s="5">
        <v>10954.14</v>
      </c>
      <c r="AWJ40" s="5">
        <v>11089.28</v>
      </c>
      <c r="AWK40" s="5">
        <v>11135.35</v>
      </c>
      <c r="AWL40" s="5">
        <v>11050.98</v>
      </c>
      <c r="AWM40" s="5">
        <v>11138.94</v>
      </c>
      <c r="AWN40" s="5">
        <v>11253.09</v>
      </c>
      <c r="AWO40" s="5">
        <v>11297.06</v>
      </c>
      <c r="AWP40" s="5">
        <v>11194.43</v>
      </c>
      <c r="AWQ40" s="5">
        <v>11324.33</v>
      </c>
      <c r="AWR40" s="5">
        <v>11318.19</v>
      </c>
      <c r="AWS40" s="5">
        <v>11231.04</v>
      </c>
      <c r="AWT40" s="5">
        <v>11194.58</v>
      </c>
      <c r="AWU40" s="5">
        <v>11120.06</v>
      </c>
      <c r="AWV40" s="5">
        <v>10856.91</v>
      </c>
      <c r="AWW40" s="5">
        <v>10578.45</v>
      </c>
      <c r="AWX40" s="5">
        <v>10465.06</v>
      </c>
      <c r="AWY40" s="5">
        <v>10289.1</v>
      </c>
      <c r="AWZ40" s="5">
        <v>10222.209999999999</v>
      </c>
      <c r="AXA40" s="5">
        <v>10183.370000000001</v>
      </c>
      <c r="AXB40" s="5">
        <v>10262.58</v>
      </c>
      <c r="AXC40" s="5">
        <v>10476.64</v>
      </c>
      <c r="AXD40" s="5">
        <v>10488.49</v>
      </c>
      <c r="AXE40" s="5">
        <v>10727.29</v>
      </c>
      <c r="AXF40" s="5">
        <v>10809.99</v>
      </c>
      <c r="AXG40" s="5">
        <v>10933.72</v>
      </c>
      <c r="AXH40" s="5">
        <v>11059.78</v>
      </c>
      <c r="AXI40" s="5">
        <v>11123.1</v>
      </c>
      <c r="AXJ40" s="5">
        <v>11068.06</v>
      </c>
      <c r="AXK40" s="5">
        <v>11130.98</v>
      </c>
      <c r="AXL40" s="5">
        <v>11473.43</v>
      </c>
      <c r="AXM40" s="5">
        <v>11522.44</v>
      </c>
      <c r="AXN40" s="5">
        <v>11473.33</v>
      </c>
      <c r="AXO40" s="5">
        <v>11789.69</v>
      </c>
      <c r="AXP40" s="5">
        <v>11860.77</v>
      </c>
      <c r="AXQ40" s="5">
        <v>11693.05</v>
      </c>
      <c r="AXR40" s="5">
        <v>11742.81</v>
      </c>
      <c r="AXS40" s="5">
        <v>11742.81</v>
      </c>
      <c r="AXT40" s="5">
        <v>11066.07</v>
      </c>
      <c r="AXU40" s="5">
        <v>10447.950000000001</v>
      </c>
      <c r="AXV40" s="5">
        <v>10065.89</v>
      </c>
      <c r="AXW40" s="5">
        <v>9858.09</v>
      </c>
      <c r="AXX40" s="5">
        <v>9669.3700000000008</v>
      </c>
      <c r="AXY40" s="5">
        <v>9620.02</v>
      </c>
      <c r="AXZ40" s="5">
        <v>9823.64</v>
      </c>
      <c r="AYA40" s="5">
        <v>10091.91</v>
      </c>
      <c r="AYB40" s="5">
        <v>10351.540000000001</v>
      </c>
      <c r="AYC40" s="5">
        <v>10937.22</v>
      </c>
      <c r="AYD40" s="5">
        <v>11403.07</v>
      </c>
      <c r="AYE40" s="5">
        <v>11713.76</v>
      </c>
      <c r="AYF40" s="5">
        <v>11923.84</v>
      </c>
      <c r="AYG40" s="5">
        <v>11936.17</v>
      </c>
      <c r="AYH40" s="5">
        <v>11812.97</v>
      </c>
      <c r="AYI40" s="5">
        <v>11808.02</v>
      </c>
      <c r="AYJ40" s="5">
        <v>11873.07</v>
      </c>
      <c r="AYK40" s="5">
        <v>11925.09</v>
      </c>
      <c r="AYL40" s="5">
        <v>11755.83</v>
      </c>
      <c r="AYM40" s="5">
        <v>11905.81</v>
      </c>
      <c r="AYN40" s="5">
        <v>11959.85</v>
      </c>
      <c r="AYO40" s="5">
        <v>11708.68</v>
      </c>
      <c r="AYP40" s="5">
        <v>11420.61</v>
      </c>
      <c r="AYQ40" s="5">
        <v>11150.03</v>
      </c>
      <c r="AYR40" s="5">
        <v>10887.84</v>
      </c>
      <c r="AYS40" s="5">
        <v>10440.379999999999</v>
      </c>
      <c r="AYT40" s="5">
        <v>10151.01</v>
      </c>
      <c r="AYU40" s="5">
        <v>9855.08</v>
      </c>
      <c r="AYV40" s="5">
        <v>9643.9699999999993</v>
      </c>
      <c r="AYW40" s="5">
        <v>9485.2800000000007</v>
      </c>
      <c r="AYX40" s="5">
        <v>9381.5400000000009</v>
      </c>
      <c r="AYY40" s="5">
        <v>9388.84</v>
      </c>
      <c r="AYZ40" s="5">
        <v>9438.16</v>
      </c>
      <c r="AZA40" s="5">
        <v>9835.9500000000007</v>
      </c>
      <c r="AZB40" s="5">
        <v>10283.780000000001</v>
      </c>
      <c r="AZC40" s="5">
        <v>10613.98</v>
      </c>
      <c r="AZD40" s="5">
        <v>10814.59</v>
      </c>
      <c r="AZE40" s="5">
        <v>10714.48</v>
      </c>
      <c r="AZF40" s="5">
        <v>10478.719999999999</v>
      </c>
      <c r="AZG40" s="5">
        <v>10323.879999999999</v>
      </c>
      <c r="AZH40" s="5">
        <v>10268.24</v>
      </c>
      <c r="AZI40" s="5">
        <v>10240.280000000001</v>
      </c>
      <c r="AZJ40" s="5">
        <v>10181.59</v>
      </c>
      <c r="AZK40" s="5">
        <v>10581.42</v>
      </c>
      <c r="AZL40" s="5">
        <v>10722.99</v>
      </c>
      <c r="AZM40" s="5">
        <v>10666.6</v>
      </c>
      <c r="AZN40" s="5">
        <v>10541.47</v>
      </c>
      <c r="AZO40" s="5">
        <v>10348.81</v>
      </c>
      <c r="AZP40" s="5">
        <v>10267.92</v>
      </c>
      <c r="AZQ40" s="5">
        <v>9890.91</v>
      </c>
      <c r="AZR40" s="5">
        <v>9597.19</v>
      </c>
      <c r="AZS40" s="5">
        <v>9387.2999999999993</v>
      </c>
      <c r="AZT40" s="5">
        <v>9213.18</v>
      </c>
      <c r="AZU40" s="5">
        <v>9156.25</v>
      </c>
      <c r="AZV40" s="5">
        <v>9222.31</v>
      </c>
      <c r="AZW40" s="5">
        <v>9375.1</v>
      </c>
      <c r="AZX40" s="5">
        <v>9756.67</v>
      </c>
      <c r="AZY40" s="5">
        <v>10518.66</v>
      </c>
      <c r="AZZ40" s="5">
        <v>11095.19</v>
      </c>
      <c r="BAA40" s="5">
        <v>11543.81</v>
      </c>
      <c r="BAB40" s="5">
        <v>11779.46</v>
      </c>
      <c r="BAC40" s="5">
        <v>11878.08</v>
      </c>
      <c r="BAD40" s="5">
        <v>11897.97</v>
      </c>
      <c r="BAE40" s="5">
        <v>11914.75</v>
      </c>
      <c r="BAF40" s="5">
        <v>11924.92</v>
      </c>
      <c r="BAG40" s="5">
        <v>11872.9</v>
      </c>
      <c r="BAH40" s="5">
        <v>11725.97</v>
      </c>
      <c r="BAI40" s="5">
        <v>11999.44</v>
      </c>
      <c r="BAJ40" s="5">
        <v>12106.7</v>
      </c>
      <c r="BAK40" s="5">
        <v>11887.21</v>
      </c>
      <c r="BAL40" s="5">
        <v>11692.04</v>
      </c>
      <c r="BAM40" s="5">
        <v>11462.06</v>
      </c>
      <c r="BAN40" s="5">
        <v>11038</v>
      </c>
      <c r="BAO40" s="5">
        <v>10544.5</v>
      </c>
      <c r="BAP40" s="5">
        <v>10292.42</v>
      </c>
      <c r="BAQ40" s="5">
        <v>10034.709999999999</v>
      </c>
      <c r="BAR40" s="5">
        <v>9778.2099999999991</v>
      </c>
      <c r="BAS40" s="5">
        <v>9713.1299999999992</v>
      </c>
      <c r="BAT40" s="5">
        <v>9882.44</v>
      </c>
      <c r="BAU40" s="5">
        <v>10188.16</v>
      </c>
      <c r="BAV40" s="5">
        <v>10394.540000000001</v>
      </c>
      <c r="BAW40" s="5">
        <v>10852.88</v>
      </c>
      <c r="BAX40" s="5">
        <v>11247.46</v>
      </c>
      <c r="BAY40" s="5">
        <v>11575.45</v>
      </c>
      <c r="BAZ40" s="5">
        <v>11693.89</v>
      </c>
      <c r="BBA40" s="5">
        <v>11781.77</v>
      </c>
      <c r="BBB40" s="5">
        <v>11833.4</v>
      </c>
      <c r="BBC40" s="5">
        <v>11874.59</v>
      </c>
      <c r="BBD40" s="5">
        <v>12006.92</v>
      </c>
      <c r="BBE40" s="5">
        <v>12078.36</v>
      </c>
      <c r="BBF40" s="5">
        <v>11897.18</v>
      </c>
      <c r="BBG40" s="5">
        <v>12098.19</v>
      </c>
      <c r="BBH40" s="5">
        <v>12164.53</v>
      </c>
      <c r="BBI40" s="5">
        <v>12027.99</v>
      </c>
      <c r="BBJ40" s="5">
        <v>11850.44</v>
      </c>
      <c r="BBK40" s="5">
        <v>11623.62</v>
      </c>
      <c r="BBL40" s="5">
        <v>11322.16</v>
      </c>
      <c r="BBM40" s="5">
        <v>10851.25</v>
      </c>
      <c r="BBN40" s="5">
        <v>10505.17</v>
      </c>
      <c r="BBO40" s="5">
        <v>10194.549999999999</v>
      </c>
      <c r="BBP40" s="5">
        <v>10015.34</v>
      </c>
      <c r="BBQ40" s="5">
        <v>9982.48</v>
      </c>
      <c r="BBR40" s="5">
        <v>10121.950000000001</v>
      </c>
      <c r="BBS40" s="5">
        <v>10358.56</v>
      </c>
      <c r="BBT40" s="5">
        <v>10545.28</v>
      </c>
      <c r="BBU40" s="5">
        <v>10947.91</v>
      </c>
      <c r="BBV40" s="5">
        <v>11335.23</v>
      </c>
      <c r="BBW40" s="5">
        <v>11780.74</v>
      </c>
      <c r="BBX40" s="5">
        <v>11927.58</v>
      </c>
      <c r="BBY40" s="5">
        <v>11985.45</v>
      </c>
      <c r="BBZ40" s="5">
        <v>11923.86</v>
      </c>
      <c r="BCA40" s="5">
        <v>11955.42</v>
      </c>
      <c r="BCB40" s="5">
        <v>11995.69</v>
      </c>
      <c r="BCC40" s="5">
        <v>11966.96</v>
      </c>
      <c r="BCD40" s="5">
        <v>11914.49</v>
      </c>
      <c r="BCE40" s="5">
        <v>12177.78</v>
      </c>
      <c r="BCF40" s="5">
        <v>12364.4</v>
      </c>
      <c r="BCG40" s="5">
        <v>12113.27</v>
      </c>
      <c r="BCH40" s="5">
        <v>11974.09</v>
      </c>
      <c r="BCI40" s="5">
        <v>11735.46</v>
      </c>
      <c r="BCJ40" s="5">
        <v>11426.77</v>
      </c>
      <c r="BCK40" s="5">
        <v>10920.41</v>
      </c>
      <c r="BCL40" s="5">
        <v>10631.23</v>
      </c>
      <c r="BCM40" s="5">
        <v>10396.16</v>
      </c>
      <c r="BCN40" s="5">
        <v>10136.77</v>
      </c>
      <c r="BCO40" s="5">
        <v>9960.81</v>
      </c>
      <c r="BCP40" s="5">
        <v>10097.85</v>
      </c>
      <c r="BCQ40" s="5">
        <v>10261.200000000001</v>
      </c>
      <c r="BCR40" s="5">
        <v>10395.91</v>
      </c>
      <c r="BCS40" s="5">
        <v>10851.75</v>
      </c>
      <c r="BCT40" s="5">
        <v>11306.71</v>
      </c>
      <c r="BCU40" s="5">
        <v>11324.95</v>
      </c>
      <c r="BCV40" s="5">
        <v>11392.55</v>
      </c>
      <c r="BCW40" s="5">
        <v>11351.6</v>
      </c>
      <c r="BCX40" s="5">
        <v>11367.31</v>
      </c>
      <c r="BCY40" s="5">
        <v>11464.47</v>
      </c>
      <c r="BCZ40" s="5">
        <v>11527.55</v>
      </c>
      <c r="BDA40" s="5">
        <v>11545.33</v>
      </c>
      <c r="BDB40" s="5">
        <v>11421.56</v>
      </c>
      <c r="BDC40" s="5">
        <v>11653.13</v>
      </c>
      <c r="BDD40" s="5">
        <v>11782.66</v>
      </c>
      <c r="BDE40" s="5">
        <v>11550.63</v>
      </c>
      <c r="BDF40" s="5">
        <v>11352.45</v>
      </c>
      <c r="BDG40" s="5">
        <v>11045.88</v>
      </c>
      <c r="BDH40" s="5">
        <v>10645.72</v>
      </c>
      <c r="BDI40" s="5">
        <v>10161.44</v>
      </c>
      <c r="BDJ40" s="5">
        <v>9843.9599999999991</v>
      </c>
      <c r="BDK40" s="5">
        <v>9573.02</v>
      </c>
      <c r="BDL40" s="5">
        <v>9369.0400000000009</v>
      </c>
      <c r="BDM40" s="5">
        <v>9349.6</v>
      </c>
      <c r="BDN40" s="5">
        <v>9520.65</v>
      </c>
      <c r="BDO40" s="5">
        <v>9824.17</v>
      </c>
      <c r="BDP40" s="5">
        <v>9944.0400000000009</v>
      </c>
      <c r="BDQ40" s="5">
        <v>10398.68</v>
      </c>
      <c r="BDR40" s="5">
        <v>10707.31</v>
      </c>
      <c r="BDS40" s="5">
        <v>10961.95</v>
      </c>
      <c r="BDT40" s="5">
        <v>11081.33</v>
      </c>
      <c r="BDU40" s="5">
        <v>11069.91</v>
      </c>
      <c r="BDV40" s="5">
        <v>10910.81</v>
      </c>
      <c r="BDW40" s="5">
        <v>11033.46</v>
      </c>
      <c r="BDX40" s="5">
        <v>11126.95</v>
      </c>
      <c r="BDY40" s="5">
        <v>11179.54</v>
      </c>
      <c r="BDZ40" s="5">
        <v>10979.63</v>
      </c>
      <c r="BEA40" s="5">
        <v>11247.08</v>
      </c>
      <c r="BEB40" s="5">
        <v>11389.83</v>
      </c>
      <c r="BEC40" s="5">
        <v>11163.64</v>
      </c>
      <c r="BED40" s="5">
        <v>10944.94</v>
      </c>
      <c r="BEE40" s="5">
        <v>10731.71</v>
      </c>
      <c r="BEF40" s="5">
        <v>10353.16</v>
      </c>
      <c r="BEG40" s="5">
        <v>9816.5300000000007</v>
      </c>
      <c r="BEH40" s="5">
        <v>9501.27</v>
      </c>
      <c r="BEI40" s="5">
        <v>9258.48</v>
      </c>
      <c r="BEJ40" s="5">
        <v>9143.5300000000007</v>
      </c>
      <c r="BEK40" s="5">
        <v>9105.8799999999992</v>
      </c>
      <c r="BEL40" s="5">
        <v>9310.94</v>
      </c>
      <c r="BEM40" s="5">
        <v>9733.7199999999993</v>
      </c>
      <c r="BEN40" s="5">
        <v>9938.14</v>
      </c>
      <c r="BEO40" s="5">
        <v>10371.39</v>
      </c>
      <c r="BEP40" s="5">
        <v>10814.58</v>
      </c>
      <c r="BEQ40" s="5">
        <v>11216.14</v>
      </c>
      <c r="BER40" s="5">
        <v>11483.82</v>
      </c>
      <c r="BES40" s="5">
        <v>11502.63</v>
      </c>
      <c r="BET40" s="5">
        <v>11489.08</v>
      </c>
      <c r="BEU40" s="5">
        <v>11601.37</v>
      </c>
      <c r="BEV40" s="5">
        <v>11698.98</v>
      </c>
      <c r="BEW40" s="5">
        <v>11726.08</v>
      </c>
      <c r="BEX40" s="5">
        <v>11596.44</v>
      </c>
      <c r="BEY40" s="5">
        <v>11839.76</v>
      </c>
      <c r="BEZ40" s="5">
        <v>11906.52</v>
      </c>
      <c r="BFA40" s="5">
        <v>11642.85</v>
      </c>
      <c r="BFB40" s="5">
        <v>11304.31</v>
      </c>
      <c r="BFC40" s="5">
        <v>11076.83</v>
      </c>
      <c r="BFD40" s="5">
        <v>10830.57</v>
      </c>
      <c r="BFE40" s="5">
        <v>10447.379999999999</v>
      </c>
      <c r="BFF40" s="5">
        <v>10109.81</v>
      </c>
      <c r="BFG40" s="5">
        <v>9855.3799999999992</v>
      </c>
      <c r="BFH40" s="5">
        <v>9670.77</v>
      </c>
      <c r="BFI40" s="5">
        <v>9533.9500000000007</v>
      </c>
      <c r="BFJ40" s="5">
        <v>9494.68</v>
      </c>
      <c r="BFK40" s="5">
        <v>9411.89</v>
      </c>
      <c r="BFL40" s="5">
        <v>9508.01</v>
      </c>
      <c r="BFM40" s="5">
        <v>9939.6299999999992</v>
      </c>
      <c r="BFN40" s="5">
        <v>10338.49</v>
      </c>
      <c r="BFO40" s="5">
        <v>10671.01</v>
      </c>
      <c r="BFP40" s="5">
        <v>10817.3</v>
      </c>
      <c r="BFQ40" s="5">
        <v>10810.37</v>
      </c>
      <c r="BFR40" s="5">
        <v>10840.86</v>
      </c>
      <c r="BFS40" s="5">
        <v>10918.9</v>
      </c>
      <c r="BFT40" s="5">
        <v>10985.98</v>
      </c>
      <c r="BFU40" s="5">
        <v>11043.46</v>
      </c>
      <c r="BFV40" s="5">
        <v>10862.76</v>
      </c>
      <c r="BFW40" s="5">
        <v>11041.43</v>
      </c>
      <c r="BFX40" s="5">
        <v>11121.89</v>
      </c>
      <c r="BFY40" s="5">
        <v>10994.61</v>
      </c>
      <c r="BFZ40" s="5">
        <v>10863.92</v>
      </c>
      <c r="BGA40" s="5">
        <v>10762.49</v>
      </c>
      <c r="BGB40" s="5">
        <v>10582.62</v>
      </c>
      <c r="BGC40" s="5">
        <v>10211.34</v>
      </c>
      <c r="BGD40" s="5">
        <v>9940.2000000000007</v>
      </c>
      <c r="BGE40" s="5">
        <v>9662.5499999999993</v>
      </c>
      <c r="BGF40" s="5">
        <v>9507.98</v>
      </c>
      <c r="BGG40" s="5">
        <v>9434.14</v>
      </c>
      <c r="BGH40" s="5">
        <v>9410.6</v>
      </c>
      <c r="BGI40" s="5">
        <v>9555.99</v>
      </c>
      <c r="BGJ40" s="5">
        <v>9927.41</v>
      </c>
      <c r="BGK40" s="5">
        <v>10589.97</v>
      </c>
      <c r="BGL40" s="5">
        <v>11195.56</v>
      </c>
      <c r="BGM40" s="5">
        <v>11673.01</v>
      </c>
      <c r="BGN40" s="5">
        <v>11868.78</v>
      </c>
      <c r="BGO40" s="5">
        <v>11830.35</v>
      </c>
      <c r="BGP40" s="5">
        <v>11827.8</v>
      </c>
      <c r="BGQ40" s="5">
        <v>11930.04</v>
      </c>
      <c r="BGR40" s="5">
        <v>11954.9</v>
      </c>
      <c r="BGS40" s="5">
        <v>11998.5</v>
      </c>
      <c r="BGT40" s="5">
        <v>11836.12</v>
      </c>
      <c r="BGU40" s="5">
        <v>12053.12</v>
      </c>
      <c r="BGV40" s="5">
        <v>12224.37</v>
      </c>
      <c r="BGW40" s="5">
        <v>12045.37</v>
      </c>
      <c r="BGX40" s="5">
        <v>11915.07</v>
      </c>
      <c r="BGY40" s="5">
        <v>11680.25</v>
      </c>
      <c r="BGZ40" s="5">
        <v>11413.67</v>
      </c>
      <c r="BHA40" s="5">
        <v>10891.25</v>
      </c>
      <c r="BHB40" s="5">
        <v>10531.39</v>
      </c>
      <c r="BHC40" s="5">
        <v>10308.69</v>
      </c>
      <c r="BHD40" s="5">
        <v>10036.530000000001</v>
      </c>
      <c r="BHE40" s="5">
        <v>9871.31</v>
      </c>
      <c r="BHF40" s="5">
        <v>9989.68</v>
      </c>
      <c r="BHG40" s="5">
        <v>10238.77</v>
      </c>
      <c r="BHH40" s="5">
        <v>10510.5</v>
      </c>
      <c r="BHI40" s="5">
        <v>10971.3</v>
      </c>
      <c r="BHJ40" s="5">
        <v>11358.23</v>
      </c>
      <c r="BHK40" s="5">
        <v>11583.99</v>
      </c>
      <c r="BHL40" s="5">
        <v>11693.39</v>
      </c>
      <c r="BHM40" s="5">
        <v>11652.08</v>
      </c>
      <c r="BHN40" s="5">
        <v>11610.85</v>
      </c>
      <c r="BHO40" s="5">
        <v>11837.4</v>
      </c>
      <c r="BHP40" s="5">
        <v>11957.27</v>
      </c>
      <c r="BHQ40" s="5">
        <v>12026.93</v>
      </c>
      <c r="BHR40" s="5">
        <v>11942.19</v>
      </c>
      <c r="BHS40" s="5">
        <v>12046.91</v>
      </c>
      <c r="BHT40" s="5">
        <v>12275.08</v>
      </c>
      <c r="BHU40" s="5">
        <v>12049.33</v>
      </c>
      <c r="BHV40" s="5">
        <v>11894.23</v>
      </c>
      <c r="BHW40" s="5">
        <v>11745.16</v>
      </c>
      <c r="BHX40" s="5">
        <v>11375.09</v>
      </c>
      <c r="BHY40" s="5">
        <v>10871.46</v>
      </c>
      <c r="BHZ40" s="5">
        <v>10610.86</v>
      </c>
      <c r="BIA40" s="5">
        <v>10323.94</v>
      </c>
      <c r="BIB40" s="5">
        <v>10116.219999999999</v>
      </c>
      <c r="BIC40" s="5">
        <v>10017.67</v>
      </c>
      <c r="BID40" s="5">
        <v>10163.23</v>
      </c>
      <c r="BIE40" s="5">
        <v>10345.09</v>
      </c>
      <c r="BIF40" s="5">
        <v>10358.35</v>
      </c>
      <c r="BIG40" s="5">
        <v>10861.67</v>
      </c>
      <c r="BIH40" s="5">
        <v>11332.01</v>
      </c>
      <c r="BII40" s="5">
        <v>11604.46</v>
      </c>
      <c r="BIJ40" s="5">
        <v>11606.01</v>
      </c>
      <c r="BIK40" s="5">
        <v>11516.52</v>
      </c>
      <c r="BIL40" s="5">
        <v>11517.27</v>
      </c>
      <c r="BIM40" s="5">
        <v>11440.61</v>
      </c>
      <c r="BIN40" s="5">
        <v>11338.99</v>
      </c>
      <c r="BIO40" s="5">
        <v>11293.03</v>
      </c>
      <c r="BIP40" s="5">
        <v>11290.22</v>
      </c>
      <c r="BIQ40" s="5">
        <v>11585.32</v>
      </c>
      <c r="BIR40" s="5">
        <v>11866.33</v>
      </c>
      <c r="BIS40" s="5">
        <v>11708.83</v>
      </c>
      <c r="BIT40" s="5">
        <v>11502.81</v>
      </c>
      <c r="BIU40" s="5">
        <v>11334.53</v>
      </c>
      <c r="BIV40" s="5">
        <v>10972.88</v>
      </c>
      <c r="BIW40" s="5">
        <v>10474.86</v>
      </c>
      <c r="BIX40" s="5">
        <v>10068.34</v>
      </c>
      <c r="BIY40" s="5">
        <v>9871.65</v>
      </c>
      <c r="BIZ40" s="5">
        <v>9731.26</v>
      </c>
      <c r="BJA40" s="5">
        <v>9648.75</v>
      </c>
      <c r="BJB40" s="5">
        <v>9827.27</v>
      </c>
      <c r="BJC40" s="5">
        <v>10059.31</v>
      </c>
      <c r="BJD40" s="5">
        <v>10316.39</v>
      </c>
      <c r="BJE40" s="5">
        <v>10784.42</v>
      </c>
      <c r="BJF40" s="5">
        <v>11067.66</v>
      </c>
      <c r="BJG40" s="5">
        <v>11379.91</v>
      </c>
      <c r="BJH40" s="5">
        <v>11434.43</v>
      </c>
      <c r="BJI40" s="5">
        <v>11294.47</v>
      </c>
      <c r="BJJ40" s="5">
        <v>11005.31</v>
      </c>
      <c r="BJK40" s="5">
        <v>10925.68</v>
      </c>
      <c r="BJL40" s="5">
        <v>10967.75</v>
      </c>
      <c r="BJM40" s="5">
        <v>11143.8</v>
      </c>
      <c r="BJN40" s="5">
        <v>11094.54</v>
      </c>
      <c r="BJO40" s="5">
        <v>11499.41</v>
      </c>
      <c r="BJP40" s="5">
        <v>11786.23</v>
      </c>
      <c r="BJQ40" s="5">
        <v>11612.83</v>
      </c>
      <c r="BJR40" s="5">
        <v>11390.42</v>
      </c>
      <c r="BJS40" s="5">
        <v>11069.25</v>
      </c>
      <c r="BJT40" s="5">
        <v>10788.21</v>
      </c>
      <c r="BJU40" s="5">
        <v>10290.33</v>
      </c>
      <c r="BJV40" s="5">
        <v>10018.950000000001</v>
      </c>
      <c r="BJW40" s="5">
        <v>9843.4</v>
      </c>
      <c r="BJX40" s="5">
        <v>9683.68</v>
      </c>
      <c r="BJY40" s="5">
        <v>9554.3700000000008</v>
      </c>
      <c r="BJZ40" s="5">
        <v>9674.44</v>
      </c>
      <c r="BKA40" s="5">
        <v>9875.02</v>
      </c>
      <c r="BKB40" s="5">
        <v>10006.56</v>
      </c>
      <c r="BKC40" s="5">
        <v>10318.959999999999</v>
      </c>
      <c r="BKD40" s="5">
        <v>10575.92</v>
      </c>
      <c r="BKE40" s="5">
        <v>10536.41</v>
      </c>
      <c r="BKF40" s="5">
        <v>10220.18</v>
      </c>
      <c r="BKG40" s="5">
        <v>9679.81</v>
      </c>
      <c r="BKH40" s="5">
        <v>9404.0499999999993</v>
      </c>
      <c r="BKI40" s="5">
        <v>9280.59</v>
      </c>
      <c r="BKJ40" s="5">
        <v>9198.85</v>
      </c>
      <c r="BKK40" s="5">
        <v>9397.39</v>
      </c>
      <c r="BKL40" s="5">
        <v>9462.5400000000009</v>
      </c>
      <c r="BKM40" s="5">
        <v>9755.93</v>
      </c>
      <c r="BKN40" s="5">
        <v>10021.86</v>
      </c>
      <c r="BKO40" s="5">
        <v>9921.48</v>
      </c>
      <c r="BKP40" s="5">
        <v>9798.59</v>
      </c>
      <c r="BKQ40" s="5">
        <v>9601.59</v>
      </c>
      <c r="BKR40" s="5">
        <v>9284.57</v>
      </c>
      <c r="BKS40" s="5">
        <v>8865.7099999999991</v>
      </c>
      <c r="BKT40" s="5">
        <v>8594.7199999999993</v>
      </c>
      <c r="BKU40" s="5">
        <v>8413.39</v>
      </c>
      <c r="BKV40" s="5">
        <v>8283.81</v>
      </c>
      <c r="BKW40" s="5">
        <v>8257.31</v>
      </c>
      <c r="BKX40" s="5">
        <v>8461.34</v>
      </c>
      <c r="BKY40" s="5">
        <v>8646.15</v>
      </c>
      <c r="BKZ40" s="5">
        <v>8924.3700000000008</v>
      </c>
      <c r="BLA40" s="5">
        <v>9430.39</v>
      </c>
      <c r="BLB40" s="5">
        <v>9949.36</v>
      </c>
      <c r="BLC40" s="5">
        <v>10380.879999999999</v>
      </c>
      <c r="BLD40" s="5">
        <v>10581.6</v>
      </c>
      <c r="BLE40" s="5">
        <v>10709.56</v>
      </c>
      <c r="BLF40" s="5">
        <v>10750.36</v>
      </c>
      <c r="BLG40" s="5">
        <v>10771.14</v>
      </c>
      <c r="BLH40" s="5">
        <v>10833.35</v>
      </c>
      <c r="BLI40" s="5">
        <v>10819.94</v>
      </c>
      <c r="BLJ40" s="5">
        <v>10757.53</v>
      </c>
      <c r="BLK40" s="5">
        <v>10938.84</v>
      </c>
      <c r="BLL40" s="5">
        <v>11047.92</v>
      </c>
      <c r="BLM40" s="5">
        <v>10884.09</v>
      </c>
      <c r="BLN40" s="5">
        <v>10671.62</v>
      </c>
      <c r="BLO40" s="5">
        <v>10464.41</v>
      </c>
      <c r="BLP40" s="5">
        <v>10280.379999999999</v>
      </c>
      <c r="BLQ40" s="5">
        <v>9946.2199999999993</v>
      </c>
      <c r="BLR40" s="5">
        <v>9596.23</v>
      </c>
      <c r="BLS40" s="5">
        <v>9306.43</v>
      </c>
      <c r="BLT40" s="5">
        <v>9118.0300000000007</v>
      </c>
      <c r="BLU40" s="5">
        <v>8992.89</v>
      </c>
      <c r="BLV40" s="5">
        <v>8979.9500000000007</v>
      </c>
      <c r="BLW40" s="5">
        <v>8921.02</v>
      </c>
      <c r="BLX40" s="5">
        <v>8879.65</v>
      </c>
      <c r="BLY40" s="5">
        <v>9185.4500000000007</v>
      </c>
      <c r="BLZ40" s="5">
        <v>9546.2900000000009</v>
      </c>
      <c r="BMA40" s="5">
        <v>9961.26</v>
      </c>
      <c r="BMB40" s="5">
        <v>10209.85</v>
      </c>
      <c r="BMC40" s="5">
        <v>10195.41</v>
      </c>
      <c r="BMD40" s="5">
        <v>10149.77</v>
      </c>
      <c r="BME40" s="5">
        <v>10254.91</v>
      </c>
      <c r="BMF40" s="5">
        <v>10271.59</v>
      </c>
      <c r="BMG40" s="5">
        <v>10238.799999999999</v>
      </c>
      <c r="BMH40" s="5">
        <v>10097.879999999999</v>
      </c>
      <c r="BMI40" s="5">
        <v>10351.4</v>
      </c>
      <c r="BMJ40" s="5">
        <v>10548.31</v>
      </c>
      <c r="BMK40" s="5">
        <v>10419.35</v>
      </c>
      <c r="BML40" s="5">
        <v>10319.61</v>
      </c>
      <c r="BMM40" s="5">
        <v>10154.870000000001</v>
      </c>
      <c r="BMN40" s="5">
        <v>9986.11</v>
      </c>
      <c r="BMO40" s="5">
        <v>9630.48</v>
      </c>
      <c r="BMP40" s="5">
        <v>9318.18</v>
      </c>
      <c r="BMQ40" s="5">
        <v>9002.4500000000007</v>
      </c>
      <c r="BMR40" s="5">
        <v>8822.3700000000008</v>
      </c>
      <c r="BMS40" s="5">
        <v>8787.77</v>
      </c>
      <c r="BMT40" s="5">
        <v>8844.93</v>
      </c>
      <c r="BMU40" s="5">
        <v>8914.25</v>
      </c>
      <c r="BMV40" s="5">
        <v>9185.27</v>
      </c>
      <c r="BMW40" s="5">
        <v>9727.11</v>
      </c>
      <c r="BMX40" s="5">
        <v>10254.66</v>
      </c>
      <c r="BMY40" s="5">
        <v>10719.72</v>
      </c>
      <c r="BMZ40" s="5">
        <v>10960.93</v>
      </c>
      <c r="BNA40" s="5">
        <v>11067.03</v>
      </c>
      <c r="BNB40" s="5">
        <v>11034.4</v>
      </c>
      <c r="BNC40" s="5">
        <v>11103.14</v>
      </c>
      <c r="BND40" s="5">
        <v>11191.49</v>
      </c>
      <c r="BNE40" s="5">
        <v>11293.58</v>
      </c>
      <c r="BNF40" s="5">
        <v>11193.24</v>
      </c>
      <c r="BNG40" s="5">
        <v>11309.4</v>
      </c>
      <c r="BNH40" s="5">
        <v>11495.72</v>
      </c>
      <c r="BNI40" s="5">
        <v>11408.62</v>
      </c>
      <c r="BNJ40" s="5">
        <v>11278.92</v>
      </c>
      <c r="BNK40" s="5">
        <v>11051.65</v>
      </c>
      <c r="BNL40" s="5">
        <v>10778.84</v>
      </c>
      <c r="BNM40" s="5">
        <v>10256.16</v>
      </c>
      <c r="BNN40" s="5">
        <v>9872.0400000000009</v>
      </c>
      <c r="BNO40" s="5">
        <v>9548.18</v>
      </c>
      <c r="BNP40" s="5">
        <v>9374.2900000000009</v>
      </c>
      <c r="BNQ40" s="5">
        <v>9262.5499999999993</v>
      </c>
      <c r="BNR40" s="5">
        <v>9511.6200000000008</v>
      </c>
      <c r="BNS40" s="5">
        <v>9670.65</v>
      </c>
      <c r="BNT40" s="5">
        <v>9967.85</v>
      </c>
      <c r="BNU40" s="5">
        <v>10482.049999999999</v>
      </c>
      <c r="BNV40" s="5">
        <v>11111.24</v>
      </c>
      <c r="BNW40" s="5">
        <v>11526.24</v>
      </c>
      <c r="BNX40" s="5">
        <v>11747.09</v>
      </c>
      <c r="BNY40" s="5">
        <v>11775.39</v>
      </c>
      <c r="BNZ40" s="5">
        <v>11724.34</v>
      </c>
      <c r="BOA40" s="5">
        <v>11750.17</v>
      </c>
      <c r="BOB40" s="5">
        <v>11857.55</v>
      </c>
      <c r="BOC40" s="5">
        <v>11914.99</v>
      </c>
      <c r="BOD40" s="5">
        <v>11733.79</v>
      </c>
      <c r="BOE40" s="5">
        <v>11780.88</v>
      </c>
      <c r="BOF40" s="5">
        <v>11988.27</v>
      </c>
      <c r="BOG40" s="5">
        <v>11758.07</v>
      </c>
      <c r="BOH40" s="5">
        <v>11578.08</v>
      </c>
      <c r="BOI40" s="5">
        <v>11350.18</v>
      </c>
      <c r="BOJ40" s="5">
        <v>10948.17</v>
      </c>
      <c r="BOK40" s="5">
        <v>10449.879999999999</v>
      </c>
      <c r="BOL40" s="5">
        <v>10072.629999999999</v>
      </c>
      <c r="BOM40" s="5">
        <v>9826.57</v>
      </c>
      <c r="BON40" s="5">
        <v>9623.9699999999993</v>
      </c>
      <c r="BOO40" s="5">
        <v>9511.0300000000007</v>
      </c>
      <c r="BOP40" s="5">
        <v>9670.99</v>
      </c>
      <c r="BOQ40" s="5">
        <v>9853.7800000000007</v>
      </c>
      <c r="BOR40" s="5">
        <v>10072.68</v>
      </c>
      <c r="BOS40" s="5">
        <v>10592.21</v>
      </c>
      <c r="BOT40" s="5">
        <v>11075.75</v>
      </c>
      <c r="BOU40" s="5">
        <v>11405.79</v>
      </c>
      <c r="BOV40" s="5">
        <v>11610.28</v>
      </c>
      <c r="BOW40" s="5">
        <v>11697.9</v>
      </c>
      <c r="BOX40" s="5">
        <v>11607.16</v>
      </c>
      <c r="BOY40" s="5">
        <v>11358.08</v>
      </c>
      <c r="BOZ40" s="5">
        <v>11434.9</v>
      </c>
      <c r="BPA40" s="5">
        <v>11421.46</v>
      </c>
      <c r="BPB40" s="5">
        <v>11350.99</v>
      </c>
      <c r="BPC40" s="5">
        <v>11557.06</v>
      </c>
      <c r="BPD40" s="5">
        <v>11779.27</v>
      </c>
      <c r="BPE40" s="5">
        <v>11677.1</v>
      </c>
      <c r="BPF40" s="5">
        <v>11459.36</v>
      </c>
      <c r="BPG40" s="5">
        <v>11443.42</v>
      </c>
      <c r="BPH40" s="5">
        <v>11443.42</v>
      </c>
      <c r="BPI40" s="5">
        <v>11443.42</v>
      </c>
      <c r="BPJ40" s="5">
        <v>11443.42</v>
      </c>
      <c r="BPK40" s="5">
        <v>11443.42</v>
      </c>
      <c r="BPL40" s="5">
        <v>11443.42</v>
      </c>
      <c r="BPM40" s="5">
        <v>11443.42</v>
      </c>
      <c r="BPN40" s="5">
        <v>11443.42</v>
      </c>
      <c r="BPO40" s="5">
        <v>11443.42</v>
      </c>
      <c r="BPP40" s="5">
        <v>11431.95</v>
      </c>
      <c r="BPQ40" s="5">
        <v>10999.15</v>
      </c>
      <c r="BPR40" s="5">
        <v>11516.25</v>
      </c>
      <c r="BPS40" s="5">
        <v>11857.76</v>
      </c>
      <c r="BPT40" s="5">
        <v>12066.6</v>
      </c>
      <c r="BPU40" s="5">
        <v>12257.84</v>
      </c>
      <c r="BPV40" s="5">
        <v>12310.35</v>
      </c>
      <c r="BPW40" s="5">
        <v>12489.57</v>
      </c>
      <c r="BPX40" s="5">
        <v>12642.58</v>
      </c>
      <c r="BPY40" s="5">
        <v>12611.62</v>
      </c>
      <c r="BPZ40" s="5">
        <v>12410.15</v>
      </c>
      <c r="BQA40" s="5">
        <v>12505.34</v>
      </c>
      <c r="BQB40" s="5">
        <v>12664.48</v>
      </c>
      <c r="BQC40" s="5">
        <v>12524.2</v>
      </c>
      <c r="BQD40" s="5">
        <v>12419.61</v>
      </c>
      <c r="BQE40" s="5">
        <v>12229.9</v>
      </c>
      <c r="BQF40" s="5">
        <v>11886.09</v>
      </c>
      <c r="BQG40" s="5">
        <v>11370.65</v>
      </c>
      <c r="BQH40" s="5">
        <v>10968.97</v>
      </c>
      <c r="BQI40" s="5">
        <v>10746.47</v>
      </c>
      <c r="BQJ40" s="5">
        <v>10659.59</v>
      </c>
      <c r="BQK40" s="5">
        <v>10551.05</v>
      </c>
      <c r="BQL40" s="5">
        <v>10621.49</v>
      </c>
      <c r="BQM40" s="5">
        <v>10756.41</v>
      </c>
      <c r="BQN40" s="5">
        <v>11099.72</v>
      </c>
      <c r="BQO40" s="5">
        <v>11690.84</v>
      </c>
      <c r="BQP40" s="5">
        <v>12052.04</v>
      </c>
      <c r="BQQ40" s="5">
        <v>12291.02</v>
      </c>
      <c r="BQR40" s="5">
        <v>12328.1</v>
      </c>
      <c r="BQS40" s="5">
        <v>12124.6</v>
      </c>
      <c r="BQT40" s="5">
        <v>11999.55</v>
      </c>
      <c r="BQU40" s="5">
        <v>12049.29</v>
      </c>
      <c r="BQV40" s="5">
        <v>12174.01</v>
      </c>
      <c r="BQW40" s="5">
        <v>12224.06</v>
      </c>
      <c r="BQX40" s="5">
        <v>12090.81</v>
      </c>
      <c r="BQY40" s="5">
        <v>12235.51</v>
      </c>
      <c r="BQZ40" s="5">
        <v>12421.31</v>
      </c>
      <c r="BRA40" s="5">
        <v>12255.77</v>
      </c>
      <c r="BRB40" s="5">
        <v>12116.64</v>
      </c>
      <c r="BRC40" s="5">
        <v>11959.89</v>
      </c>
      <c r="BRD40" s="5">
        <v>11542.52</v>
      </c>
      <c r="BRE40" s="5">
        <v>11139.12</v>
      </c>
      <c r="BRF40" s="5">
        <v>10841.55</v>
      </c>
      <c r="BRG40" s="5">
        <v>10598.28</v>
      </c>
      <c r="BRH40" s="5">
        <v>10413.91</v>
      </c>
      <c r="BRI40" s="5">
        <v>10309.450000000001</v>
      </c>
      <c r="BRJ40" s="5">
        <v>10412.92</v>
      </c>
      <c r="BRK40" s="5">
        <v>10591.72</v>
      </c>
      <c r="BRL40" s="5">
        <v>10842.1</v>
      </c>
      <c r="BRM40" s="5">
        <v>11220.09</v>
      </c>
      <c r="BRN40" s="5">
        <v>11470.89</v>
      </c>
      <c r="BRO40" s="5">
        <v>11608.18</v>
      </c>
      <c r="BRP40" s="5">
        <v>11700.66</v>
      </c>
      <c r="BRQ40" s="5">
        <v>11728.6</v>
      </c>
      <c r="BRR40" s="5">
        <v>11685.83</v>
      </c>
      <c r="BRS40" s="5">
        <v>11724.93</v>
      </c>
      <c r="BRT40" s="5">
        <v>11709.67</v>
      </c>
      <c r="BRU40" s="5">
        <v>11711.86</v>
      </c>
      <c r="BRV40" s="5">
        <v>11603.82</v>
      </c>
      <c r="BRW40" s="5">
        <v>11780.38</v>
      </c>
      <c r="BRX40" s="5">
        <v>11941.11</v>
      </c>
      <c r="BRY40" s="5">
        <v>11740.23</v>
      </c>
      <c r="BRZ40" s="5">
        <v>11495.59</v>
      </c>
      <c r="BSA40" s="5">
        <v>11384.49</v>
      </c>
      <c r="BSB40" s="5">
        <v>11205.55</v>
      </c>
      <c r="BSC40" s="5">
        <v>10920.25</v>
      </c>
      <c r="BSD40" s="5">
        <v>10643.79</v>
      </c>
      <c r="BSE40" s="5">
        <v>10389.1</v>
      </c>
      <c r="BSF40" s="5">
        <v>10186.77</v>
      </c>
      <c r="BSG40" s="5">
        <v>10054.16</v>
      </c>
      <c r="BSH40" s="5">
        <v>9998.86</v>
      </c>
      <c r="BSI40" s="5">
        <v>9773.52</v>
      </c>
      <c r="BSJ40" s="5">
        <v>9854.08</v>
      </c>
      <c r="BSK40" s="5">
        <v>10301.32</v>
      </c>
      <c r="BSL40" s="5">
        <v>10593.22</v>
      </c>
      <c r="BSM40" s="5">
        <v>10840.45</v>
      </c>
      <c r="BSN40" s="5">
        <v>11020.7</v>
      </c>
      <c r="BSO40" s="5">
        <v>10932.91</v>
      </c>
      <c r="BSP40" s="5">
        <v>10892.1</v>
      </c>
      <c r="BSQ40" s="5">
        <v>10949.33</v>
      </c>
      <c r="BSR40" s="5">
        <v>10886.89</v>
      </c>
      <c r="BSS40" s="5">
        <v>10818.75</v>
      </c>
      <c r="BST40" s="5">
        <v>10639.64</v>
      </c>
      <c r="BSU40" s="5">
        <v>10814.37</v>
      </c>
      <c r="BSV40" s="5">
        <v>10985.7</v>
      </c>
      <c r="BSW40" s="5">
        <v>10878.97</v>
      </c>
      <c r="BSX40" s="5">
        <v>10866.21</v>
      </c>
      <c r="BSY40" s="5">
        <v>10775.62</v>
      </c>
      <c r="BSZ40" s="5">
        <v>10647.33</v>
      </c>
      <c r="BTA40" s="5">
        <v>10374.700000000001</v>
      </c>
      <c r="BTB40" s="5">
        <v>10092.06</v>
      </c>
      <c r="BTC40" s="5">
        <v>9840.23</v>
      </c>
      <c r="BTD40" s="5">
        <v>9716.01</v>
      </c>
      <c r="BTE40" s="5">
        <v>9639.9599999999991</v>
      </c>
      <c r="BTF40" s="5">
        <v>9659.26</v>
      </c>
      <c r="BTG40" s="5">
        <v>9611.83</v>
      </c>
      <c r="BTH40" s="5">
        <v>9910.4500000000007</v>
      </c>
      <c r="BTI40" s="5">
        <v>10524.92</v>
      </c>
      <c r="BTJ40" s="5">
        <v>11092.64</v>
      </c>
      <c r="BTK40" s="5">
        <v>11398.87</v>
      </c>
      <c r="BTL40" s="5">
        <v>11528.88</v>
      </c>
      <c r="BTM40" s="5">
        <v>11553.37</v>
      </c>
      <c r="BTN40" s="5">
        <v>11524.56</v>
      </c>
      <c r="BTO40" s="5">
        <v>11518.51</v>
      </c>
      <c r="BTP40" s="5">
        <v>11552.39</v>
      </c>
      <c r="BTQ40" s="5">
        <v>11612.93</v>
      </c>
      <c r="BTR40" s="5">
        <v>11482.22</v>
      </c>
      <c r="BTS40" s="5">
        <v>11543.57</v>
      </c>
      <c r="BTT40" s="5">
        <v>11733.85</v>
      </c>
      <c r="BTU40" s="5">
        <v>11586.45</v>
      </c>
      <c r="BTV40" s="5">
        <v>11372.4</v>
      </c>
      <c r="BTW40" s="5">
        <v>11379.31</v>
      </c>
      <c r="BTX40" s="5">
        <v>11109.68</v>
      </c>
      <c r="BTY40" s="5">
        <v>10723.17</v>
      </c>
      <c r="BTZ40" s="5">
        <v>10366.969999999999</v>
      </c>
      <c r="BUA40" s="5">
        <v>10162.290000000001</v>
      </c>
      <c r="BUB40" s="5">
        <v>10028.43</v>
      </c>
      <c r="BUC40" s="5">
        <v>9957.2900000000009</v>
      </c>
      <c r="BUD40" s="5">
        <v>10089.11</v>
      </c>
      <c r="BUE40" s="5">
        <v>10270.36</v>
      </c>
      <c r="BUF40" s="5">
        <v>10598.92</v>
      </c>
      <c r="BUG40" s="5">
        <v>11094.56</v>
      </c>
      <c r="BUH40" s="5">
        <v>11586.23</v>
      </c>
      <c r="BUI40" s="5">
        <v>11838.7</v>
      </c>
      <c r="BUJ40" s="5">
        <v>11895.17</v>
      </c>
      <c r="BUK40" s="5">
        <v>11915.31</v>
      </c>
      <c r="BUL40" s="5">
        <v>11902.45</v>
      </c>
      <c r="BUM40" s="5">
        <v>11943.76</v>
      </c>
      <c r="BUN40" s="5">
        <v>12001.27</v>
      </c>
      <c r="BUO40" s="5">
        <v>11992.11</v>
      </c>
      <c r="BUP40" s="5">
        <v>11865.12</v>
      </c>
      <c r="BUQ40" s="5">
        <v>11844.7</v>
      </c>
      <c r="BUR40" s="5">
        <v>12053.18</v>
      </c>
      <c r="BUS40" s="5">
        <v>11808.4</v>
      </c>
      <c r="BUT40" s="5">
        <v>11570.91</v>
      </c>
      <c r="BUU40" s="5">
        <v>11382.29</v>
      </c>
      <c r="BUV40" s="5">
        <v>11004.63</v>
      </c>
      <c r="BUW40" s="5">
        <v>10551.3</v>
      </c>
      <c r="BUX40" s="5">
        <v>10270.73</v>
      </c>
      <c r="BUY40" s="5">
        <v>10037.870000000001</v>
      </c>
      <c r="BUZ40" s="5">
        <v>9931.4</v>
      </c>
      <c r="BVA40" s="5">
        <v>9839.92</v>
      </c>
      <c r="BVB40" s="5">
        <v>9962.5499999999993</v>
      </c>
      <c r="BVC40" s="5">
        <v>10103.08</v>
      </c>
      <c r="BVD40" s="5">
        <v>10372.219999999999</v>
      </c>
      <c r="BVE40" s="5">
        <v>10918.95</v>
      </c>
      <c r="BVF40" s="5">
        <v>11348.05</v>
      </c>
      <c r="BVG40" s="5">
        <v>11672.91</v>
      </c>
      <c r="BVH40" s="5">
        <v>11875.59</v>
      </c>
      <c r="BVI40" s="5">
        <v>11983.82</v>
      </c>
      <c r="BVJ40" s="5">
        <v>12119.4</v>
      </c>
      <c r="BVK40" s="5">
        <v>12241.36</v>
      </c>
      <c r="BVL40" s="5">
        <v>12348.16</v>
      </c>
      <c r="BVM40" s="5">
        <v>12419.3</v>
      </c>
      <c r="BVN40" s="5">
        <v>12209.42</v>
      </c>
      <c r="BVO40" s="5">
        <v>12391.51</v>
      </c>
      <c r="BVP40" s="5">
        <v>12585.99</v>
      </c>
      <c r="BVQ40" s="5">
        <v>12468.41</v>
      </c>
      <c r="BVR40" s="5">
        <v>12313.53</v>
      </c>
      <c r="BVS40" s="5">
        <v>12243.39</v>
      </c>
      <c r="BVT40" s="5">
        <v>11988.53</v>
      </c>
      <c r="BVU40" s="5">
        <v>11544.55</v>
      </c>
      <c r="BVV40" s="5">
        <v>11158.09</v>
      </c>
      <c r="BVW40" s="5">
        <v>10879.47</v>
      </c>
      <c r="BVX40" s="5">
        <v>10676.83</v>
      </c>
      <c r="BVY40" s="5">
        <v>10552.52</v>
      </c>
      <c r="BVZ40" s="5">
        <v>10575.53</v>
      </c>
      <c r="BWA40" s="5">
        <v>10346.86</v>
      </c>
      <c r="BWB40" s="5">
        <v>10325.299999999999</v>
      </c>
      <c r="BWC40" s="5">
        <v>10664.09</v>
      </c>
      <c r="BWD40" s="5">
        <v>11043.86</v>
      </c>
      <c r="BWE40" s="5">
        <v>11257.62</v>
      </c>
      <c r="BWF40" s="5">
        <v>11283.49</v>
      </c>
      <c r="BWG40" s="5">
        <v>11251.86</v>
      </c>
      <c r="BWH40" s="5">
        <v>11156.17</v>
      </c>
      <c r="BWI40" s="5">
        <v>11277.57</v>
      </c>
      <c r="BWJ40" s="5">
        <v>11551.35</v>
      </c>
      <c r="BWK40" s="5">
        <v>11802.64</v>
      </c>
      <c r="BWL40" s="5">
        <v>11788.42</v>
      </c>
      <c r="BWM40" s="5">
        <v>11975.2</v>
      </c>
      <c r="BWN40" s="5">
        <v>12209.25</v>
      </c>
      <c r="BWO40" s="5">
        <v>12077.87</v>
      </c>
      <c r="BWP40" s="5">
        <v>11956.04</v>
      </c>
      <c r="BWQ40" s="5">
        <v>11793.92</v>
      </c>
      <c r="BWR40" s="5">
        <v>11559.25</v>
      </c>
      <c r="BWS40" s="5">
        <v>11058.88</v>
      </c>
      <c r="BWT40" s="5">
        <v>10790.15</v>
      </c>
      <c r="BWU40" s="5">
        <v>10557.78</v>
      </c>
      <c r="BWV40" s="5">
        <v>10362.25</v>
      </c>
      <c r="BWW40" s="5">
        <v>10260.5</v>
      </c>
      <c r="BWX40" s="5">
        <v>10338.709999999999</v>
      </c>
      <c r="BWY40" s="5">
        <v>10458.27</v>
      </c>
      <c r="BWZ40" s="5">
        <v>10750.16</v>
      </c>
      <c r="BXA40" s="5">
        <v>11300.41</v>
      </c>
      <c r="BXB40" s="5">
        <v>11830.86</v>
      </c>
      <c r="BXC40" s="5">
        <v>12146.49</v>
      </c>
      <c r="BXD40" s="5">
        <v>12209.93</v>
      </c>
      <c r="BXE40" s="5">
        <v>12383.71</v>
      </c>
      <c r="BXF40" s="5">
        <v>12338.23</v>
      </c>
      <c r="BXG40" s="5">
        <v>12272.23</v>
      </c>
      <c r="BXH40" s="5">
        <v>12281.96</v>
      </c>
      <c r="BXI40" s="5">
        <v>12154.99</v>
      </c>
      <c r="BXJ40" s="5">
        <v>11970.27</v>
      </c>
      <c r="BXK40" s="5">
        <v>12052.82</v>
      </c>
      <c r="BXL40" s="5">
        <v>12157.25</v>
      </c>
      <c r="BXM40" s="5">
        <v>11949.77</v>
      </c>
      <c r="BXN40" s="5">
        <v>11621.3</v>
      </c>
      <c r="BXO40" s="5">
        <v>11440.1</v>
      </c>
      <c r="BXP40" s="5">
        <v>11233.57</v>
      </c>
      <c r="BXQ40" s="5">
        <v>10705.69</v>
      </c>
      <c r="BXR40" s="5">
        <v>10319.709999999999</v>
      </c>
      <c r="BXS40" s="5">
        <v>10039.07</v>
      </c>
      <c r="BXT40" s="5">
        <v>9862.56</v>
      </c>
      <c r="BXU40" s="5">
        <v>9751.01</v>
      </c>
      <c r="BXV40" s="5">
        <v>9867.4500000000007</v>
      </c>
      <c r="BXW40" s="5">
        <v>9992.64</v>
      </c>
      <c r="BXX40" s="5">
        <v>10406.09</v>
      </c>
      <c r="BXY40" s="5">
        <v>10969.62</v>
      </c>
      <c r="BXZ40" s="5">
        <v>11339.75</v>
      </c>
      <c r="BYA40" s="5">
        <v>11596.59</v>
      </c>
      <c r="BYB40" s="5">
        <v>11744.47</v>
      </c>
      <c r="BYC40" s="5">
        <v>11648.5</v>
      </c>
      <c r="BYD40" s="5">
        <v>11574.85</v>
      </c>
      <c r="BYE40" s="5">
        <v>11613.64</v>
      </c>
      <c r="BYF40" s="5">
        <v>11691.55</v>
      </c>
      <c r="BYG40" s="5">
        <v>11817.14</v>
      </c>
      <c r="BYH40" s="5">
        <v>11546.62</v>
      </c>
      <c r="BYI40" s="5">
        <v>11575.27</v>
      </c>
      <c r="BYJ40" s="5">
        <v>11748.79</v>
      </c>
      <c r="BYK40" s="5">
        <v>11510.85</v>
      </c>
      <c r="BYL40" s="5">
        <v>11189.89</v>
      </c>
      <c r="BYM40" s="5">
        <v>11025.93</v>
      </c>
      <c r="BYN40" s="5">
        <v>10792.29</v>
      </c>
      <c r="BYO40" s="5">
        <v>10376.870000000001</v>
      </c>
      <c r="BYP40" s="5">
        <v>10053.23</v>
      </c>
      <c r="BYQ40" s="5">
        <v>9860.08</v>
      </c>
      <c r="BYR40" s="5">
        <v>9611.69</v>
      </c>
      <c r="BYS40" s="5">
        <v>9476.44</v>
      </c>
      <c r="BYT40" s="5">
        <v>9493.75</v>
      </c>
      <c r="BYU40" s="5">
        <v>9316.2900000000009</v>
      </c>
      <c r="BYV40" s="5">
        <v>9549.64</v>
      </c>
      <c r="BYW40" s="5">
        <v>10012.51</v>
      </c>
      <c r="BYX40" s="5">
        <v>10415.74</v>
      </c>
      <c r="BYY40" s="5">
        <v>10774.02</v>
      </c>
      <c r="BYZ40" s="5">
        <v>10964.92</v>
      </c>
      <c r="BZA40" s="5">
        <v>10927.11</v>
      </c>
      <c r="BZB40" s="5">
        <v>10953.18</v>
      </c>
      <c r="BZC40" s="5">
        <v>11048.54</v>
      </c>
      <c r="BZD40" s="5">
        <v>11060.27</v>
      </c>
      <c r="BZE40" s="5">
        <v>11091.51</v>
      </c>
      <c r="BZF40" s="5">
        <v>10898.63</v>
      </c>
      <c r="BZG40" s="5">
        <v>10951.51</v>
      </c>
      <c r="BZH40" s="5">
        <v>11213.96</v>
      </c>
      <c r="BZI40" s="5">
        <v>11027.62</v>
      </c>
      <c r="BZJ40" s="5">
        <v>10832</v>
      </c>
      <c r="BZK40" s="5">
        <v>10795.19</v>
      </c>
      <c r="BZL40" s="5">
        <v>10628.85</v>
      </c>
      <c r="BZM40" s="5">
        <v>10238.11</v>
      </c>
      <c r="BZN40" s="5">
        <v>9913.51</v>
      </c>
      <c r="BZO40" s="5">
        <v>9708.44</v>
      </c>
      <c r="BZP40" s="5">
        <v>9514.4</v>
      </c>
      <c r="BZQ40" s="5">
        <v>9401.06</v>
      </c>
      <c r="BZR40" s="5">
        <v>9420.7999999999993</v>
      </c>
      <c r="BZS40" s="5">
        <v>9420.86</v>
      </c>
      <c r="BZT40" s="5">
        <v>9957.81</v>
      </c>
      <c r="BZU40" s="5">
        <v>10678.09</v>
      </c>
      <c r="BZV40" s="5">
        <v>11330.36</v>
      </c>
      <c r="BZW40" s="5">
        <v>11681.14</v>
      </c>
      <c r="BZX40" s="5">
        <v>11920.32</v>
      </c>
      <c r="BZY40" s="5">
        <v>11954.59</v>
      </c>
      <c r="BZZ40" s="5">
        <v>11975.73</v>
      </c>
      <c r="CAA40" s="5">
        <v>11994.58</v>
      </c>
      <c r="CAB40" s="5">
        <v>12106.98</v>
      </c>
      <c r="CAC40" s="5">
        <v>12124.64</v>
      </c>
      <c r="CAD40" s="5">
        <v>11939.7</v>
      </c>
      <c r="CAE40" s="5">
        <v>11888.7</v>
      </c>
      <c r="CAF40" s="5">
        <v>12122.93</v>
      </c>
      <c r="CAG40" s="5">
        <v>11938.72</v>
      </c>
      <c r="CAH40" s="5">
        <v>11689.3</v>
      </c>
      <c r="CAI40" s="5">
        <v>11617.35</v>
      </c>
      <c r="CAJ40" s="5">
        <v>11367.38</v>
      </c>
      <c r="CAK40" s="5">
        <v>10899.47</v>
      </c>
      <c r="CAL40" s="5">
        <v>10581.36</v>
      </c>
      <c r="CAM40" s="5">
        <v>10260.9</v>
      </c>
      <c r="CAN40" s="5">
        <v>10093.58</v>
      </c>
      <c r="CAO40" s="5">
        <v>9922.7199999999993</v>
      </c>
      <c r="CAP40" s="5">
        <v>9984.4500000000007</v>
      </c>
      <c r="CAQ40" s="5">
        <v>9946.1299999999992</v>
      </c>
      <c r="CAR40" s="5">
        <v>10430.6</v>
      </c>
      <c r="CAS40" s="5">
        <v>11121.51</v>
      </c>
      <c r="CAT40" s="5">
        <v>11687.57</v>
      </c>
      <c r="CAU40" s="5">
        <v>12223.06</v>
      </c>
      <c r="CAV40" s="5">
        <v>12521.43</v>
      </c>
      <c r="CAW40" s="5">
        <v>12600.15</v>
      </c>
      <c r="CAX40" s="5">
        <v>12594.82</v>
      </c>
      <c r="CAY40" s="5">
        <v>12638.44</v>
      </c>
      <c r="CAZ40" s="5">
        <v>12635.48</v>
      </c>
      <c r="CBA40" s="5">
        <v>12525.52</v>
      </c>
      <c r="CBB40" s="5">
        <v>12349.58</v>
      </c>
      <c r="CBC40" s="5">
        <v>12344.38</v>
      </c>
      <c r="CBD40" s="5">
        <v>12464.58</v>
      </c>
      <c r="CBE40" s="5">
        <v>12246.81</v>
      </c>
      <c r="CBF40" s="5">
        <v>12147.62</v>
      </c>
      <c r="CBG40" s="5">
        <v>11925.83</v>
      </c>
      <c r="CBH40" s="5">
        <v>11669.7</v>
      </c>
      <c r="CBI40" s="5">
        <v>11262.22</v>
      </c>
      <c r="CBJ40" s="5">
        <v>10898.57</v>
      </c>
      <c r="CBK40" s="5">
        <v>10643.69</v>
      </c>
      <c r="CBL40" s="5">
        <v>10403.99</v>
      </c>
      <c r="CBM40" s="5">
        <v>10285.41</v>
      </c>
      <c r="CBN40" s="5">
        <v>10275.39</v>
      </c>
      <c r="CBO40" s="5">
        <v>10354.74</v>
      </c>
      <c r="CBP40" s="5">
        <v>10819.4</v>
      </c>
      <c r="CBQ40" s="5">
        <v>11421.61</v>
      </c>
      <c r="CBR40" s="5">
        <v>11986.65</v>
      </c>
      <c r="CBS40" s="5">
        <v>12525.19</v>
      </c>
      <c r="CBT40" s="5">
        <v>12692.1</v>
      </c>
      <c r="CBU40" s="5">
        <v>12721.44</v>
      </c>
      <c r="CBV40" s="5">
        <v>12847.32</v>
      </c>
      <c r="CBW40" s="5">
        <v>13001.22</v>
      </c>
      <c r="CBX40" s="5">
        <v>13133.02</v>
      </c>
      <c r="CBY40" s="5">
        <v>13186.56</v>
      </c>
      <c r="CBZ40" s="5">
        <v>12921.14</v>
      </c>
      <c r="CCA40" s="5">
        <v>12866.9</v>
      </c>
      <c r="CCB40" s="5">
        <v>13088.77</v>
      </c>
      <c r="CCC40" s="5">
        <v>12932.9</v>
      </c>
      <c r="CCD40" s="5">
        <v>12816.54</v>
      </c>
      <c r="CCE40" s="5">
        <v>12622.21</v>
      </c>
      <c r="CCF40" s="5">
        <v>12353.03</v>
      </c>
      <c r="CCG40" s="5">
        <v>11922.29</v>
      </c>
      <c r="CCH40" s="5">
        <v>11518.6</v>
      </c>
      <c r="CCI40" s="5">
        <v>11215.93</v>
      </c>
      <c r="CCJ40" s="5">
        <v>11016.84</v>
      </c>
      <c r="CCK40" s="5">
        <v>10798.76</v>
      </c>
      <c r="CCL40" s="5">
        <v>10791.44</v>
      </c>
      <c r="CCM40" s="5">
        <v>10774.75</v>
      </c>
      <c r="CCN40" s="5">
        <v>11262.99</v>
      </c>
      <c r="CCO40" s="5">
        <v>11888.72</v>
      </c>
      <c r="CCP40" s="5">
        <v>12453.66</v>
      </c>
      <c r="CCQ40" s="5">
        <v>13062.95</v>
      </c>
      <c r="CCR40" s="5">
        <v>13559.95</v>
      </c>
      <c r="CCS40" s="5">
        <v>13837.62</v>
      </c>
      <c r="CCT40" s="5">
        <v>14046.37</v>
      </c>
      <c r="CCU40" s="5">
        <v>14224.76</v>
      </c>
      <c r="CCV40" s="5">
        <v>14368</v>
      </c>
      <c r="CCW40" s="5">
        <v>14368.2</v>
      </c>
      <c r="CCX40" s="5">
        <v>14078.13</v>
      </c>
      <c r="CCY40" s="5">
        <v>13893.22</v>
      </c>
      <c r="CCZ40" s="5">
        <v>13945.99</v>
      </c>
      <c r="CDA40" s="5">
        <v>13762.58</v>
      </c>
      <c r="CDB40" s="5">
        <v>13506.8</v>
      </c>
      <c r="CDC40" s="5">
        <v>13332.92</v>
      </c>
      <c r="CDD40" s="5">
        <v>13049.22</v>
      </c>
      <c r="CDE40" s="5">
        <v>12757.17</v>
      </c>
      <c r="CDF40" s="5">
        <v>12359.94</v>
      </c>
      <c r="CDG40" s="5">
        <v>12050.55</v>
      </c>
      <c r="CDH40" s="5">
        <v>11802.56</v>
      </c>
      <c r="CDI40" s="5">
        <v>11627.77</v>
      </c>
      <c r="CDJ40" s="5">
        <v>11549.52</v>
      </c>
      <c r="CDK40" s="5">
        <v>11467.77</v>
      </c>
      <c r="CDL40" s="5">
        <v>11965.94</v>
      </c>
      <c r="CDM40" s="5">
        <v>12675.44</v>
      </c>
      <c r="CDN40" s="5">
        <v>13312.3</v>
      </c>
      <c r="CDO40" s="5">
        <v>13780.2</v>
      </c>
      <c r="CDP40" s="5">
        <v>13970.64</v>
      </c>
      <c r="CDQ40" s="5">
        <v>14017.02</v>
      </c>
      <c r="CDR40" s="5">
        <v>13961.35</v>
      </c>
      <c r="CDS40" s="5">
        <v>14002</v>
      </c>
      <c r="CDT40" s="5">
        <v>13993.7</v>
      </c>
      <c r="CDU40" s="5">
        <v>13843.48</v>
      </c>
      <c r="CDV40" s="5">
        <v>13511.34</v>
      </c>
      <c r="CDW40" s="5">
        <v>13463.29</v>
      </c>
      <c r="CDX40" s="5">
        <v>13618.19</v>
      </c>
      <c r="CDY40" s="5">
        <v>13451.77</v>
      </c>
      <c r="CDZ40" s="5">
        <v>13345.25</v>
      </c>
      <c r="CEA40" s="5">
        <v>13203.91</v>
      </c>
      <c r="CEB40" s="5">
        <v>12974.3</v>
      </c>
      <c r="CEC40" s="5">
        <v>12522.89</v>
      </c>
      <c r="CED40" s="5">
        <v>12161.19</v>
      </c>
      <c r="CEE40" s="5">
        <v>11863.78</v>
      </c>
      <c r="CEF40" s="5">
        <v>11538.65</v>
      </c>
      <c r="CEG40" s="5">
        <v>11332.21</v>
      </c>
      <c r="CEH40" s="5">
        <v>11284.94</v>
      </c>
      <c r="CEI40" s="5">
        <v>11296.04</v>
      </c>
      <c r="CEJ40" s="5">
        <v>11772.05</v>
      </c>
      <c r="CEK40" s="5">
        <v>12388.94</v>
      </c>
      <c r="CEL40" s="5">
        <v>13024.39</v>
      </c>
      <c r="CEM40" s="5">
        <v>13404.71</v>
      </c>
      <c r="CEN40" s="5">
        <v>13653.01</v>
      </c>
      <c r="CEO40" s="5">
        <v>13743.8</v>
      </c>
      <c r="CEP40" s="5">
        <v>13750</v>
      </c>
      <c r="CEQ40" s="5">
        <v>13817.59</v>
      </c>
      <c r="CER40" s="5">
        <v>13845.57</v>
      </c>
      <c r="CES40" s="5">
        <v>13694.15</v>
      </c>
      <c r="CET40" s="5">
        <v>13347.29</v>
      </c>
      <c r="CEU40" s="5">
        <v>13346.75</v>
      </c>
      <c r="CEV40" s="5">
        <v>13487.07</v>
      </c>
      <c r="CEW40" s="5">
        <v>13228.22</v>
      </c>
      <c r="CEX40" s="5">
        <v>12972.74</v>
      </c>
      <c r="CEY40" s="5">
        <v>12713.17</v>
      </c>
      <c r="CEZ40" s="5">
        <v>12418.08</v>
      </c>
      <c r="CFA40" s="5">
        <v>12069.13</v>
      </c>
      <c r="CFB40" s="5">
        <v>11765.98</v>
      </c>
      <c r="CFC40" s="5">
        <v>11505.36</v>
      </c>
      <c r="CFD40" s="5">
        <v>11306.65</v>
      </c>
      <c r="CFE40" s="5">
        <v>11177.26</v>
      </c>
      <c r="CFF40" s="5">
        <v>10911.54</v>
      </c>
      <c r="CFG40" s="5">
        <v>10574.7</v>
      </c>
      <c r="CFH40" s="5">
        <v>10498.3</v>
      </c>
      <c r="CFI40" s="5">
        <v>10589</v>
      </c>
      <c r="CFJ40" s="5">
        <v>10643.79</v>
      </c>
      <c r="CFK40" s="5">
        <v>10772.05</v>
      </c>
      <c r="CFL40" s="5">
        <v>10759.91</v>
      </c>
      <c r="CFM40" s="5">
        <v>10577.63</v>
      </c>
      <c r="CFN40" s="5">
        <v>10290.23</v>
      </c>
      <c r="CFO40" s="5">
        <v>10168.129999999999</v>
      </c>
      <c r="CFP40" s="5">
        <v>10088.89</v>
      </c>
      <c r="CFQ40" s="5">
        <v>10037.379999999999</v>
      </c>
      <c r="CFR40" s="5">
        <v>9983.82</v>
      </c>
      <c r="CFS40" s="5">
        <v>10220.620000000001</v>
      </c>
      <c r="CFT40" s="5">
        <v>10467.969999999999</v>
      </c>
      <c r="CFU40" s="5">
        <v>10414.870000000001</v>
      </c>
      <c r="CFV40" s="5">
        <v>10354.219999999999</v>
      </c>
      <c r="CFW40" s="5">
        <v>10264.379999999999</v>
      </c>
      <c r="CFX40" s="5">
        <v>10131.959999999999</v>
      </c>
      <c r="CFY40" s="5">
        <v>9870.0400000000009</v>
      </c>
      <c r="CFZ40" s="5">
        <v>9622.75</v>
      </c>
      <c r="CGA40" s="5">
        <v>9402.27</v>
      </c>
      <c r="CGB40" s="5">
        <v>9294.43</v>
      </c>
      <c r="CGC40" s="5">
        <v>9320.33</v>
      </c>
      <c r="CGD40" s="5">
        <v>9338.64</v>
      </c>
      <c r="CGE40" s="5">
        <v>9327.77</v>
      </c>
      <c r="CGF40" s="5">
        <v>9757.14</v>
      </c>
      <c r="CGG40" s="5">
        <v>10282</v>
      </c>
      <c r="CGH40" s="5">
        <v>10625.2</v>
      </c>
      <c r="CGI40" s="5">
        <v>10966.09</v>
      </c>
      <c r="CGJ40" s="5">
        <v>11032.85</v>
      </c>
      <c r="CGK40" s="5">
        <v>10888</v>
      </c>
      <c r="CGL40" s="5">
        <v>10837.2</v>
      </c>
      <c r="CGM40" s="5">
        <v>10761.48</v>
      </c>
      <c r="CGN40" s="5">
        <v>10864.97</v>
      </c>
      <c r="CGO40" s="5">
        <v>10940.85</v>
      </c>
      <c r="CGP40" s="5">
        <v>10848.29</v>
      </c>
      <c r="CGQ40" s="5">
        <v>10995.88</v>
      </c>
      <c r="CGR40" s="5">
        <v>11277.7</v>
      </c>
      <c r="CGS40" s="5">
        <v>11093.19</v>
      </c>
      <c r="CGT40" s="5">
        <v>10872.24</v>
      </c>
      <c r="CGU40" s="5">
        <v>10636.11</v>
      </c>
      <c r="CGV40" s="5">
        <v>10383.98</v>
      </c>
      <c r="CGW40" s="5">
        <v>10011.549999999999</v>
      </c>
      <c r="CGX40" s="5">
        <v>9765.7000000000007</v>
      </c>
      <c r="CGY40" s="5">
        <v>9526.93</v>
      </c>
      <c r="CGZ40" s="5">
        <v>9389.99</v>
      </c>
      <c r="CHA40" s="5">
        <v>9314.73</v>
      </c>
      <c r="CHB40" s="5">
        <v>9426.1200000000008</v>
      </c>
      <c r="CHC40" s="5">
        <v>9505.94</v>
      </c>
      <c r="CHD40" s="5">
        <v>10049.64</v>
      </c>
      <c r="CHE40" s="5">
        <v>10646.56</v>
      </c>
      <c r="CHF40" s="5">
        <v>11106.36</v>
      </c>
      <c r="CHG40" s="5">
        <v>11379.85</v>
      </c>
      <c r="CHH40" s="5">
        <v>11401.28</v>
      </c>
      <c r="CHI40" s="5">
        <v>11350.73</v>
      </c>
      <c r="CHJ40" s="5">
        <v>11254.96</v>
      </c>
      <c r="CHK40" s="5">
        <v>11283.37</v>
      </c>
      <c r="CHL40" s="5">
        <v>11407.64</v>
      </c>
      <c r="CHM40" s="5">
        <v>11537.24</v>
      </c>
      <c r="CHN40" s="5">
        <v>11436.92</v>
      </c>
      <c r="CHO40" s="5">
        <v>11450.22</v>
      </c>
      <c r="CHP40" s="5">
        <v>11617.97</v>
      </c>
      <c r="CHQ40" s="5">
        <v>11414.45</v>
      </c>
      <c r="CHR40" s="5">
        <v>11162.1</v>
      </c>
      <c r="CHS40" s="5">
        <v>10950.02</v>
      </c>
      <c r="CHT40" s="5">
        <v>10661.14</v>
      </c>
      <c r="CHU40" s="5">
        <v>10200.629999999999</v>
      </c>
      <c r="CHV40" s="5">
        <v>9945.11</v>
      </c>
      <c r="CHW40" s="5">
        <v>9675.32</v>
      </c>
      <c r="CHX40" s="5">
        <v>9519.42</v>
      </c>
      <c r="CHY40" s="5">
        <v>9430.09</v>
      </c>
      <c r="CHZ40" s="5">
        <v>9514.58</v>
      </c>
      <c r="CIA40" s="5">
        <v>9653.7199999999993</v>
      </c>
      <c r="CIB40" s="5">
        <v>10160.950000000001</v>
      </c>
      <c r="CIC40" s="5">
        <v>10592.39</v>
      </c>
      <c r="CID40" s="5">
        <v>10858.14</v>
      </c>
      <c r="CIE40" s="5">
        <v>11088.24</v>
      </c>
      <c r="CIF40" s="5">
        <v>11252.53</v>
      </c>
      <c r="CIG40" s="5">
        <v>11278.25</v>
      </c>
      <c r="CIH40" s="5">
        <v>11278.25</v>
      </c>
      <c r="CII40" s="5">
        <v>10805.65</v>
      </c>
      <c r="CIJ40" s="5">
        <v>10847.92</v>
      </c>
      <c r="CIK40" s="5">
        <v>10963.94</v>
      </c>
      <c r="CIL40" s="5">
        <v>10923.62</v>
      </c>
      <c r="CIM40" s="5">
        <v>11073.22</v>
      </c>
      <c r="CIN40" s="5">
        <v>11381.56</v>
      </c>
      <c r="CIO40" s="5">
        <v>11182.19</v>
      </c>
      <c r="CIP40" s="5">
        <v>10981.27</v>
      </c>
      <c r="CIQ40" s="5">
        <v>10741.11</v>
      </c>
      <c r="CIR40" s="5">
        <v>10453.780000000001</v>
      </c>
      <c r="CIS40" s="5">
        <v>10015.42</v>
      </c>
      <c r="CIT40" s="5">
        <v>9813.24</v>
      </c>
      <c r="CIU40" s="5">
        <v>9557.94</v>
      </c>
      <c r="CIV40" s="5">
        <v>9378.73</v>
      </c>
      <c r="CIW40" s="5">
        <v>9238.52</v>
      </c>
      <c r="CIX40" s="5">
        <v>9215.15</v>
      </c>
      <c r="CIY40" s="5">
        <v>9250.1200000000008</v>
      </c>
      <c r="CIZ40" s="5">
        <v>9711.2000000000007</v>
      </c>
      <c r="CJA40" s="5">
        <v>10280.780000000001</v>
      </c>
      <c r="CJB40" s="5">
        <v>10782.08</v>
      </c>
      <c r="CJC40" s="5">
        <v>11408.14</v>
      </c>
      <c r="CJD40" s="5">
        <v>11580.43</v>
      </c>
      <c r="CJE40" s="5">
        <v>11526.52</v>
      </c>
      <c r="CJF40" s="5">
        <v>11324.24</v>
      </c>
      <c r="CJG40" s="5">
        <v>11472.04</v>
      </c>
      <c r="CJH40" s="5">
        <v>11687.88</v>
      </c>
      <c r="CJI40" s="5">
        <v>11792.73</v>
      </c>
      <c r="CJJ40" s="5">
        <v>11728.77</v>
      </c>
      <c r="CJK40" s="5">
        <v>11767.87</v>
      </c>
      <c r="CJL40" s="5">
        <v>12009.54</v>
      </c>
      <c r="CJM40" s="5">
        <v>11804.75</v>
      </c>
      <c r="CJN40" s="5">
        <v>11641.03</v>
      </c>
      <c r="CJO40" s="5">
        <v>11482.48</v>
      </c>
      <c r="CJP40" s="5">
        <v>11161.86</v>
      </c>
      <c r="CJQ40" s="5">
        <v>10687.37</v>
      </c>
      <c r="CJR40" s="5">
        <v>10318.19</v>
      </c>
      <c r="CJS40" s="5">
        <v>10002.07</v>
      </c>
      <c r="CJT40" s="5">
        <v>9826.84</v>
      </c>
      <c r="CJU40" s="5">
        <v>9707.1299999999992</v>
      </c>
      <c r="CJV40" s="5">
        <v>9772.61</v>
      </c>
      <c r="CJW40" s="5">
        <v>9863.76</v>
      </c>
      <c r="CJX40" s="5">
        <v>10270.85</v>
      </c>
      <c r="CJY40" s="5">
        <v>10887.21</v>
      </c>
      <c r="CJZ40" s="5">
        <v>11599.08</v>
      </c>
      <c r="CKA40" s="5">
        <v>12044.48</v>
      </c>
      <c r="CKB40" s="5">
        <v>12236.27</v>
      </c>
      <c r="CKC40" s="5">
        <v>12430.3</v>
      </c>
      <c r="CKD40" s="5">
        <v>12359.3</v>
      </c>
      <c r="CKE40" s="5">
        <v>12530.49</v>
      </c>
      <c r="CKF40" s="5">
        <v>12545.67</v>
      </c>
      <c r="CKG40" s="5">
        <v>12545.67</v>
      </c>
      <c r="CKH40" s="5">
        <v>12434.64</v>
      </c>
      <c r="CKI40" s="5">
        <v>12262.3</v>
      </c>
      <c r="CKJ40" s="5">
        <v>12468.77</v>
      </c>
      <c r="CKK40" s="5">
        <v>12273.84</v>
      </c>
      <c r="CKL40" s="5">
        <v>11992.78</v>
      </c>
      <c r="CKM40" s="5">
        <v>11876.47</v>
      </c>
      <c r="CKN40" s="5">
        <v>11598.47</v>
      </c>
      <c r="CKO40" s="5">
        <v>11223.67</v>
      </c>
      <c r="CKP40" s="5">
        <v>10894.18</v>
      </c>
      <c r="CKQ40" s="5">
        <v>10648.05</v>
      </c>
      <c r="CKR40" s="5">
        <v>10450.14</v>
      </c>
      <c r="CKS40" s="5">
        <v>10283.32</v>
      </c>
      <c r="CKT40" s="5">
        <v>10315.040000000001</v>
      </c>
      <c r="CKU40" s="5">
        <v>10342.25</v>
      </c>
      <c r="CKV40" s="5">
        <v>10848.36</v>
      </c>
      <c r="CKW40" s="5">
        <v>11618.01</v>
      </c>
      <c r="CKX40" s="5">
        <v>12296.6</v>
      </c>
      <c r="CKY40" s="5">
        <v>12417.84</v>
      </c>
      <c r="CKZ40" s="5">
        <v>12417.84</v>
      </c>
      <c r="CLA40" s="5">
        <v>12417.84</v>
      </c>
      <c r="CLB40" s="5">
        <v>12676.56</v>
      </c>
      <c r="CLC40" s="5">
        <v>13403.17</v>
      </c>
      <c r="CLD40" s="5">
        <v>13327.07</v>
      </c>
      <c r="CLE40" s="5">
        <v>13240.34</v>
      </c>
      <c r="CLF40" s="5">
        <v>12856.61</v>
      </c>
      <c r="CLG40" s="5">
        <v>12840.92</v>
      </c>
      <c r="CLH40" s="5">
        <v>13074.9</v>
      </c>
      <c r="CLI40" s="5">
        <v>12775.37</v>
      </c>
      <c r="CLJ40" s="5">
        <v>12516.24</v>
      </c>
      <c r="CLK40" s="5">
        <v>12386.11</v>
      </c>
      <c r="CLL40" s="5">
        <v>12165.22</v>
      </c>
      <c r="CLM40" s="5">
        <v>11907.99</v>
      </c>
      <c r="CLN40" s="5">
        <v>11625.99</v>
      </c>
      <c r="CLO40" s="5">
        <v>11358.97</v>
      </c>
      <c r="CLP40" s="5">
        <v>11100.88</v>
      </c>
      <c r="CLQ40" s="5">
        <v>10956.92</v>
      </c>
      <c r="CLR40" s="5">
        <v>10847.67</v>
      </c>
      <c r="CLS40" s="5">
        <v>10564.14</v>
      </c>
      <c r="CLT40" s="5">
        <v>10840.4</v>
      </c>
      <c r="CLU40" s="5">
        <v>11273.9</v>
      </c>
      <c r="CLV40" s="5">
        <v>11752.54</v>
      </c>
      <c r="CLW40" s="5">
        <v>12132.57</v>
      </c>
      <c r="CLX40" s="5">
        <v>12271.84</v>
      </c>
      <c r="CLY40" s="5">
        <v>12101.9</v>
      </c>
      <c r="CLZ40" s="5">
        <v>12086.91</v>
      </c>
      <c r="CMA40" s="5">
        <v>12159.09</v>
      </c>
      <c r="CMB40" s="5">
        <v>12117.97</v>
      </c>
      <c r="CMC40" s="5">
        <v>12085.9</v>
      </c>
      <c r="CMD40" s="5">
        <v>11877.29</v>
      </c>
      <c r="CME40" s="5">
        <v>11812.23</v>
      </c>
      <c r="CMF40" s="5">
        <v>12162.92</v>
      </c>
      <c r="CMG40" s="5">
        <v>12016.71</v>
      </c>
      <c r="CMH40" s="5">
        <v>11901.28</v>
      </c>
      <c r="CMI40" s="5">
        <v>11893.88</v>
      </c>
      <c r="CMJ40" s="5">
        <v>11778.17</v>
      </c>
      <c r="CMK40" s="5">
        <v>11438.95</v>
      </c>
      <c r="CML40" s="5">
        <v>11196.71</v>
      </c>
      <c r="CMM40" s="5">
        <v>10980.26</v>
      </c>
      <c r="CMN40" s="5">
        <v>10727.61</v>
      </c>
      <c r="CMO40" s="5">
        <v>10607.94</v>
      </c>
      <c r="CMP40" s="5">
        <v>10491.78</v>
      </c>
      <c r="CMQ40" s="5">
        <v>10444.59</v>
      </c>
      <c r="CMR40" s="5">
        <v>10976.14</v>
      </c>
      <c r="CMS40" s="5">
        <v>11712.33</v>
      </c>
      <c r="CMT40" s="5">
        <v>12308.33</v>
      </c>
      <c r="CMU40" s="5">
        <v>12884.83</v>
      </c>
      <c r="CMV40" s="5">
        <v>13284.14</v>
      </c>
      <c r="CMW40" s="5">
        <v>13418.77</v>
      </c>
      <c r="CMX40" s="5">
        <v>13492.43</v>
      </c>
      <c r="CMY40" s="5">
        <v>13513.43</v>
      </c>
      <c r="CMZ40" s="5">
        <v>13481.95</v>
      </c>
      <c r="CNA40" s="5">
        <v>13248.85</v>
      </c>
      <c r="CNB40" s="5">
        <v>12933.76</v>
      </c>
      <c r="CNC40" s="5">
        <v>12841.06</v>
      </c>
      <c r="CND40" s="5">
        <v>13238.01</v>
      </c>
      <c r="CNE40" s="5">
        <v>12991.31</v>
      </c>
      <c r="CNF40" s="5">
        <v>12815.42</v>
      </c>
      <c r="CNG40" s="5">
        <v>12710.53</v>
      </c>
      <c r="CNH40" s="5">
        <v>12427.29</v>
      </c>
      <c r="CNI40" s="5">
        <v>11940.74</v>
      </c>
      <c r="CNJ40" s="5">
        <v>11580.91</v>
      </c>
      <c r="CNK40" s="5">
        <v>11271.73</v>
      </c>
      <c r="CNL40" s="5">
        <v>11009.92</v>
      </c>
      <c r="CNM40" s="5">
        <v>10863.99</v>
      </c>
      <c r="CNN40" s="5">
        <v>10909.19</v>
      </c>
      <c r="CNO40" s="5">
        <v>10929.01</v>
      </c>
      <c r="CNP40" s="5">
        <v>11374.8</v>
      </c>
      <c r="CNQ40" s="5">
        <v>12065.52</v>
      </c>
      <c r="CNR40" s="5">
        <v>12668.75</v>
      </c>
      <c r="CNS40" s="5">
        <v>13202.08</v>
      </c>
      <c r="CNT40" s="5">
        <v>13354.75</v>
      </c>
      <c r="CNU40" s="5">
        <v>13507.7</v>
      </c>
      <c r="CNV40" s="5">
        <v>13566.98</v>
      </c>
      <c r="CNW40" s="5">
        <v>13665.17</v>
      </c>
      <c r="CNX40" s="5">
        <v>13772.13</v>
      </c>
      <c r="CNY40" s="5">
        <v>13674.67</v>
      </c>
      <c r="CNZ40" s="5">
        <v>13388.87</v>
      </c>
      <c r="COA40" s="5">
        <v>13146.78</v>
      </c>
      <c r="COB40" s="5">
        <v>13390.84</v>
      </c>
      <c r="COC40" s="5">
        <v>13180.25</v>
      </c>
      <c r="COD40" s="5">
        <v>13041.12</v>
      </c>
      <c r="COE40" s="5">
        <v>12833.41</v>
      </c>
      <c r="COF40" s="5">
        <v>12518.38</v>
      </c>
      <c r="COG40" s="5">
        <v>12004.41</v>
      </c>
      <c r="COH40" s="5">
        <v>11509</v>
      </c>
      <c r="COI40" s="5">
        <v>11217.13</v>
      </c>
      <c r="COJ40" s="5">
        <v>10950.16</v>
      </c>
      <c r="COK40" s="5">
        <v>10761.44</v>
      </c>
      <c r="COL40" s="5">
        <v>10668.79</v>
      </c>
      <c r="COM40" s="5">
        <v>10734.7</v>
      </c>
      <c r="CON40" s="5">
        <v>11209.17</v>
      </c>
      <c r="COO40" s="5">
        <v>11879.71</v>
      </c>
      <c r="COP40" s="5">
        <v>12514.46</v>
      </c>
      <c r="COQ40" s="5">
        <v>13019.67</v>
      </c>
      <c r="COR40" s="5">
        <v>13257.3</v>
      </c>
      <c r="COS40" s="5">
        <v>13307.74</v>
      </c>
      <c r="COT40" s="5">
        <v>13365.72</v>
      </c>
      <c r="COU40" s="5">
        <v>13557.23</v>
      </c>
      <c r="COV40" s="5">
        <v>13724.7</v>
      </c>
      <c r="COW40" s="5">
        <v>13644.44</v>
      </c>
      <c r="COX40" s="5">
        <v>13365.04</v>
      </c>
      <c r="COY40" s="5">
        <v>13185.53</v>
      </c>
      <c r="COZ40" s="5">
        <v>13462.43</v>
      </c>
      <c r="CPA40" s="5">
        <v>13261.5</v>
      </c>
      <c r="CPB40" s="5">
        <v>13120.94</v>
      </c>
      <c r="CPC40" s="5">
        <v>12908.26</v>
      </c>
      <c r="CPD40" s="5">
        <v>12538.22</v>
      </c>
      <c r="CPE40" s="5">
        <v>12006.63</v>
      </c>
      <c r="CPF40" s="5">
        <v>11698.63</v>
      </c>
      <c r="CPG40" s="5">
        <v>11345.38</v>
      </c>
      <c r="CPH40" s="5">
        <v>11101.63</v>
      </c>
      <c r="CPI40" s="5">
        <v>10942.84</v>
      </c>
      <c r="CPJ40" s="5">
        <v>10943.18</v>
      </c>
      <c r="CPK40" s="5">
        <v>10937.59</v>
      </c>
      <c r="CPL40" s="5">
        <v>11329.38</v>
      </c>
      <c r="CPM40" s="5">
        <v>12032.38</v>
      </c>
      <c r="CPN40" s="5">
        <v>12755.33</v>
      </c>
      <c r="CPO40" s="5">
        <v>13230.23</v>
      </c>
      <c r="CPP40" s="5">
        <v>13720.46</v>
      </c>
      <c r="CPQ40" s="5">
        <v>13869.56</v>
      </c>
      <c r="CPR40" s="5">
        <v>13901.95</v>
      </c>
      <c r="CPS40" s="5">
        <v>14185.19</v>
      </c>
      <c r="CPT40" s="5">
        <v>14262.45</v>
      </c>
      <c r="CPU40" s="5">
        <v>14138.43</v>
      </c>
      <c r="CPV40" s="5">
        <v>13806.15</v>
      </c>
      <c r="CPW40" s="5">
        <v>13579.97</v>
      </c>
      <c r="CPX40" s="5">
        <v>13770.16</v>
      </c>
      <c r="CPY40" s="5">
        <v>13541.67</v>
      </c>
      <c r="CPZ40" s="5">
        <v>13366.07</v>
      </c>
      <c r="CQA40" s="5">
        <v>13248.65</v>
      </c>
      <c r="CQB40" s="5">
        <v>12976.71</v>
      </c>
      <c r="CQC40" s="5">
        <v>12560.78</v>
      </c>
      <c r="CQD40" s="5">
        <v>12322.57</v>
      </c>
      <c r="CQE40" s="5">
        <v>12048.37</v>
      </c>
      <c r="CQF40" s="5">
        <v>11956.93</v>
      </c>
      <c r="CQG40" s="5">
        <v>11903.23</v>
      </c>
      <c r="CQH40" s="5">
        <v>11963.93</v>
      </c>
      <c r="CQI40" s="5">
        <v>12047.02</v>
      </c>
      <c r="CQJ40" s="5">
        <v>12485.5</v>
      </c>
      <c r="CQK40" s="5">
        <v>13003.27</v>
      </c>
      <c r="CQL40" s="5">
        <v>13520.03</v>
      </c>
      <c r="CQM40" s="5">
        <v>14019.04</v>
      </c>
      <c r="CQN40" s="5">
        <v>14325.34</v>
      </c>
      <c r="CQO40" s="5">
        <v>14297.83</v>
      </c>
      <c r="CQP40" s="5">
        <v>14291.01</v>
      </c>
      <c r="CQQ40" s="5">
        <v>14365.7</v>
      </c>
      <c r="CQR40" s="5">
        <v>14441.82</v>
      </c>
      <c r="CQS40" s="5">
        <v>14316.18</v>
      </c>
      <c r="CQT40" s="5">
        <v>13983.2</v>
      </c>
      <c r="CQU40" s="5">
        <v>13871.05</v>
      </c>
      <c r="CQV40" s="5">
        <v>14222.69</v>
      </c>
      <c r="CQW40" s="5">
        <v>14047.43</v>
      </c>
      <c r="CQX40" s="5">
        <v>13958.61</v>
      </c>
      <c r="CQY40" s="5">
        <v>13827.45</v>
      </c>
      <c r="CQZ40" s="5">
        <v>13539.1</v>
      </c>
      <c r="CRA40" s="5">
        <v>13056.57</v>
      </c>
      <c r="CRB40" s="5">
        <v>12704.49</v>
      </c>
      <c r="CRC40" s="5">
        <v>12355.04</v>
      </c>
      <c r="CRD40" s="5">
        <v>12132.85</v>
      </c>
      <c r="CRE40" s="5">
        <v>11970.27</v>
      </c>
      <c r="CRF40" s="5">
        <v>11890.36</v>
      </c>
      <c r="CRG40" s="5">
        <v>11908.44</v>
      </c>
      <c r="CRH40" s="5">
        <v>12404.58</v>
      </c>
      <c r="CRI40" s="5">
        <v>12996.75</v>
      </c>
      <c r="CRJ40" s="5">
        <v>13657.02</v>
      </c>
      <c r="CRK40" s="5">
        <v>14192.26</v>
      </c>
      <c r="CRL40" s="5">
        <v>14382.28</v>
      </c>
      <c r="CRM40" s="5">
        <v>14503.79</v>
      </c>
      <c r="CRN40" s="5">
        <v>14473.49</v>
      </c>
      <c r="CRO40" s="5">
        <v>14371.89</v>
      </c>
      <c r="CRP40" s="5">
        <v>14248.92</v>
      </c>
      <c r="CRQ40" s="5">
        <v>14208.3</v>
      </c>
      <c r="CRR40" s="5">
        <v>13920.62</v>
      </c>
      <c r="CRS40" s="5">
        <v>13826.4</v>
      </c>
      <c r="CRT40" s="5">
        <v>14102.93</v>
      </c>
      <c r="CRU40" s="5">
        <v>13819.95</v>
      </c>
      <c r="CRV40" s="5">
        <v>13528.79</v>
      </c>
      <c r="CRW40" s="5">
        <v>13427.58</v>
      </c>
      <c r="CRX40" s="5">
        <v>13280.31</v>
      </c>
      <c r="CRY40" s="5">
        <v>12970.32</v>
      </c>
      <c r="CRZ40" s="5">
        <v>12648.57</v>
      </c>
      <c r="CSA40" s="5">
        <v>12363.37</v>
      </c>
      <c r="CSB40" s="5">
        <v>12135.09</v>
      </c>
      <c r="CSC40" s="5">
        <v>12003.49</v>
      </c>
      <c r="CSD40" s="5">
        <v>11809.08</v>
      </c>
      <c r="CSE40" s="5">
        <v>11527.28</v>
      </c>
      <c r="CSF40" s="5">
        <v>11537.42</v>
      </c>
      <c r="CSG40" s="5">
        <v>11690.96</v>
      </c>
      <c r="CSH40" s="5">
        <v>11842.91</v>
      </c>
      <c r="CSI40" s="5">
        <v>12053.59</v>
      </c>
      <c r="CSJ40" s="5">
        <v>12166.65</v>
      </c>
      <c r="CSK40" s="5">
        <v>12151.35</v>
      </c>
      <c r="CSL40" s="5">
        <v>12577.28</v>
      </c>
      <c r="CSM40" s="5">
        <v>12968.58</v>
      </c>
      <c r="CSN40" s="5">
        <v>13140.17</v>
      </c>
      <c r="CSO40" s="5">
        <v>13075.98</v>
      </c>
      <c r="CSP40" s="5">
        <v>12736.01</v>
      </c>
      <c r="CSQ40" s="5">
        <v>12493.76</v>
      </c>
      <c r="CSR40" s="5">
        <v>12812.06</v>
      </c>
      <c r="CSS40" s="5">
        <v>12706.88</v>
      </c>
      <c r="CST40" s="5">
        <v>12611.4</v>
      </c>
      <c r="CSU40" s="5">
        <v>12569.5</v>
      </c>
      <c r="CSV40" s="5">
        <v>12546.84</v>
      </c>
      <c r="CSW40" s="5">
        <v>12273.69</v>
      </c>
      <c r="CSX40" s="5">
        <v>12028.48</v>
      </c>
      <c r="CSY40" s="5">
        <v>11751.58</v>
      </c>
      <c r="CSZ40" s="5">
        <v>11510.36</v>
      </c>
      <c r="CTA40" s="5">
        <v>11303.54</v>
      </c>
      <c r="CTB40" s="5">
        <v>11163.53</v>
      </c>
      <c r="CTC40" s="5">
        <v>11058.92</v>
      </c>
      <c r="CTD40" s="5">
        <v>11633.67</v>
      </c>
      <c r="CTE40" s="5">
        <v>12453.19</v>
      </c>
      <c r="CTF40" s="5">
        <v>13056.32</v>
      </c>
      <c r="CTG40" s="5">
        <v>13318.67</v>
      </c>
      <c r="CTH40" s="5">
        <v>13450.55</v>
      </c>
      <c r="CTI40" s="5">
        <v>13391.88</v>
      </c>
      <c r="CTJ40" s="5">
        <v>13305.08</v>
      </c>
      <c r="CTK40" s="5">
        <v>13360.91</v>
      </c>
      <c r="CTL40" s="5">
        <v>13399.3</v>
      </c>
      <c r="CTM40" s="5">
        <v>13326.33</v>
      </c>
      <c r="CTN40" s="5">
        <v>13059.93</v>
      </c>
      <c r="CTO40" s="5">
        <v>12856.8</v>
      </c>
      <c r="CTP40" s="5">
        <v>13037.07</v>
      </c>
      <c r="CTQ40" s="5">
        <v>12918.34</v>
      </c>
      <c r="CTR40" s="5">
        <v>12797.77</v>
      </c>
      <c r="CTS40" s="5">
        <v>12733.37</v>
      </c>
      <c r="CTT40" s="5">
        <v>12498.15</v>
      </c>
      <c r="CTU40" s="5">
        <v>12093.58</v>
      </c>
      <c r="CTV40" s="5">
        <v>11737.51</v>
      </c>
      <c r="CTW40" s="5">
        <v>11446.22</v>
      </c>
      <c r="CTX40" s="5">
        <v>11178.09</v>
      </c>
      <c r="CTY40" s="5">
        <v>11064.46</v>
      </c>
      <c r="CTZ40" s="5">
        <v>11042.7</v>
      </c>
      <c r="CUA40" s="5">
        <v>10985.2</v>
      </c>
      <c r="CUB40" s="5">
        <v>11498.59</v>
      </c>
      <c r="CUC40" s="5">
        <v>12131.2</v>
      </c>
      <c r="CUD40" s="5">
        <v>12659.8</v>
      </c>
      <c r="CUE40" s="5">
        <v>12963.94</v>
      </c>
      <c r="CUF40" s="5">
        <v>13145.77</v>
      </c>
      <c r="CUG40" s="5">
        <v>13204.8</v>
      </c>
      <c r="CUH40" s="5">
        <v>13184.48</v>
      </c>
      <c r="CUI40" s="5">
        <v>13282.01</v>
      </c>
      <c r="CUJ40" s="5">
        <v>13481.09</v>
      </c>
      <c r="CUK40" s="5">
        <v>13450.32</v>
      </c>
      <c r="CUL40" s="5">
        <v>13154.8</v>
      </c>
      <c r="CUM40" s="5">
        <v>12986.25</v>
      </c>
      <c r="CUN40" s="5">
        <v>13236.39</v>
      </c>
      <c r="CUO40" s="5">
        <v>13070.06</v>
      </c>
      <c r="CUP40" s="5">
        <v>12875.87</v>
      </c>
      <c r="CUQ40" s="5">
        <v>12746.82</v>
      </c>
      <c r="CUR40" s="5">
        <v>12441.91</v>
      </c>
      <c r="CUS40" s="5">
        <v>11987.9</v>
      </c>
      <c r="CUT40" s="5">
        <v>11687.92</v>
      </c>
      <c r="CUU40" s="5">
        <v>11350.49</v>
      </c>
      <c r="CUV40" s="5">
        <v>11061.04</v>
      </c>
      <c r="CUW40" s="5">
        <v>10917.67</v>
      </c>
      <c r="CUX40" s="5">
        <v>10891.03</v>
      </c>
      <c r="CUY40" s="5">
        <v>10935.9</v>
      </c>
      <c r="CUZ40" s="5">
        <v>11320.58</v>
      </c>
      <c r="CVA40" s="5">
        <v>11976.47</v>
      </c>
      <c r="CVB40" s="5">
        <v>12581.21</v>
      </c>
      <c r="CVC40" s="5">
        <v>12895.73</v>
      </c>
      <c r="CVD40" s="5">
        <v>13117.66</v>
      </c>
      <c r="CVE40" s="5">
        <v>13245.34</v>
      </c>
      <c r="CVF40" s="5">
        <v>13267.67</v>
      </c>
      <c r="CVG40" s="5">
        <v>13468.71</v>
      </c>
      <c r="CVH40" s="5">
        <v>13583.22</v>
      </c>
      <c r="CVI40" s="5">
        <v>13590.53</v>
      </c>
      <c r="CVJ40" s="5">
        <v>13336.7</v>
      </c>
      <c r="CVK40" s="5">
        <v>13057.74</v>
      </c>
      <c r="CVL40" s="5">
        <v>13307.2</v>
      </c>
      <c r="CVM40" s="5">
        <v>13108.6</v>
      </c>
      <c r="CVN40" s="5">
        <v>12958.01</v>
      </c>
      <c r="CVO40" s="5">
        <v>12784.16</v>
      </c>
      <c r="CVP40" s="5">
        <v>12434.09</v>
      </c>
      <c r="CVQ40" s="5">
        <v>11908.86</v>
      </c>
      <c r="CVR40" s="5">
        <v>11513.19</v>
      </c>
      <c r="CVS40" s="5">
        <v>11152.11</v>
      </c>
      <c r="CVT40" s="5">
        <v>10887.2</v>
      </c>
      <c r="CVU40" s="5">
        <v>10814.95</v>
      </c>
      <c r="CVV40" s="5">
        <v>10806.26</v>
      </c>
      <c r="CVW40" s="5">
        <v>10895.02</v>
      </c>
      <c r="CVX40" s="5">
        <v>11318.43</v>
      </c>
      <c r="CVY40" s="5">
        <v>12034.1</v>
      </c>
      <c r="CVZ40" s="5">
        <v>12675.5</v>
      </c>
      <c r="CWA40" s="5">
        <v>13027.99</v>
      </c>
      <c r="CWB40" s="5">
        <v>13254.63</v>
      </c>
      <c r="CWC40" s="5">
        <v>13318.88</v>
      </c>
      <c r="CWD40" s="5">
        <v>13349.16</v>
      </c>
      <c r="CWE40" s="5">
        <v>13489.51</v>
      </c>
      <c r="CWF40" s="5">
        <v>13628.76</v>
      </c>
      <c r="CWG40" s="5">
        <v>13618.18</v>
      </c>
      <c r="CWH40" s="5">
        <v>13391.78</v>
      </c>
      <c r="CWI40" s="5">
        <v>13126.02</v>
      </c>
      <c r="CWJ40" s="5">
        <v>13407.02</v>
      </c>
      <c r="CWK40" s="5">
        <v>13247.84</v>
      </c>
      <c r="CWL40" s="5">
        <v>13070.59</v>
      </c>
      <c r="CWM40" s="5">
        <v>12919.59</v>
      </c>
      <c r="CWN40" s="5">
        <v>12573.63</v>
      </c>
      <c r="CWO40" s="5">
        <v>12025.35</v>
      </c>
      <c r="CWP40" s="5">
        <v>11620.69</v>
      </c>
      <c r="CWQ40" s="5">
        <v>11292.69</v>
      </c>
      <c r="CWR40" s="5">
        <v>10981.87</v>
      </c>
      <c r="CWS40" s="5">
        <v>10822.19</v>
      </c>
      <c r="CWT40" s="5">
        <v>10748.57</v>
      </c>
      <c r="CWU40" s="5">
        <v>10802.79</v>
      </c>
      <c r="CWV40" s="5">
        <v>11376.7</v>
      </c>
      <c r="CWW40" s="5">
        <v>12101.1</v>
      </c>
      <c r="CWX40" s="5">
        <v>12673.97</v>
      </c>
      <c r="CWY40" s="5">
        <v>13098.23</v>
      </c>
      <c r="CWZ40" s="5">
        <v>13258.58</v>
      </c>
      <c r="CXA40" s="5">
        <v>13339.98</v>
      </c>
      <c r="CXB40" s="5">
        <v>13399.97</v>
      </c>
      <c r="CXC40" s="5">
        <v>13607.04</v>
      </c>
      <c r="CXD40" s="5">
        <v>13818.1</v>
      </c>
      <c r="CXE40" s="5">
        <v>13796.24</v>
      </c>
      <c r="CXF40" s="5">
        <v>13465.35</v>
      </c>
      <c r="CXG40" s="5">
        <v>13183.95</v>
      </c>
      <c r="CXH40" s="5">
        <v>13489.29</v>
      </c>
      <c r="CXI40" s="5">
        <v>13412.41</v>
      </c>
      <c r="CXJ40" s="5">
        <v>13242.78</v>
      </c>
      <c r="CXK40" s="5">
        <v>13096.95</v>
      </c>
      <c r="CXL40" s="5">
        <v>12816.8</v>
      </c>
      <c r="CXM40" s="5">
        <v>12314.09</v>
      </c>
      <c r="CXN40" s="5">
        <v>11969.61</v>
      </c>
      <c r="CXO40" s="5">
        <v>11627.64</v>
      </c>
      <c r="CXP40" s="5">
        <v>11333.08</v>
      </c>
      <c r="CXQ40" s="5">
        <v>11180.28</v>
      </c>
      <c r="CXR40" s="5">
        <v>11111.79</v>
      </c>
      <c r="CXS40" s="5">
        <v>11168.59</v>
      </c>
      <c r="CXT40" s="5">
        <v>11678.63</v>
      </c>
      <c r="CXU40" s="5">
        <v>12414.69</v>
      </c>
      <c r="CXV40" s="5">
        <v>13035.49</v>
      </c>
      <c r="CXW40" s="5">
        <v>13347.41</v>
      </c>
      <c r="CXX40" s="5">
        <v>13503.87</v>
      </c>
      <c r="CXY40" s="5">
        <v>13547.34</v>
      </c>
      <c r="CXZ40" s="5">
        <v>13560.99</v>
      </c>
      <c r="CYA40" s="5">
        <v>13739.22</v>
      </c>
      <c r="CYB40" s="5">
        <v>13847.67</v>
      </c>
      <c r="CYC40" s="5">
        <v>13787.88</v>
      </c>
      <c r="CYD40" s="5">
        <v>13476.65</v>
      </c>
      <c r="CYE40" s="5">
        <v>13126.2</v>
      </c>
      <c r="CYF40" s="5">
        <v>13379.97</v>
      </c>
      <c r="CYG40" s="5">
        <v>13114.89</v>
      </c>
      <c r="CYH40" s="5">
        <v>12807.34</v>
      </c>
      <c r="CYI40" s="5">
        <v>12600.39</v>
      </c>
      <c r="CYJ40" s="5">
        <v>12421.94</v>
      </c>
      <c r="CYK40" s="5">
        <v>12035</v>
      </c>
      <c r="CYL40" s="5">
        <v>11692.26</v>
      </c>
      <c r="CYM40" s="5">
        <v>11404.03</v>
      </c>
      <c r="CYN40" s="5">
        <v>11105.35</v>
      </c>
      <c r="CYO40" s="5">
        <v>10879.65</v>
      </c>
      <c r="CYP40" s="5">
        <v>10713.35</v>
      </c>
      <c r="CYQ40" s="5">
        <v>10505.42</v>
      </c>
      <c r="CYR40" s="5">
        <v>10896.11</v>
      </c>
      <c r="CYS40" s="5">
        <v>11435.2</v>
      </c>
      <c r="CYT40" s="5">
        <v>11944.32</v>
      </c>
      <c r="CYU40" s="5">
        <v>12372.42</v>
      </c>
      <c r="CYV40" s="5">
        <v>12533.11</v>
      </c>
      <c r="CYW40" s="5">
        <v>12511.19</v>
      </c>
      <c r="CYX40" s="5">
        <v>12734.5</v>
      </c>
      <c r="CYY40" s="5">
        <v>12942.58</v>
      </c>
      <c r="CYZ40" s="5">
        <v>12893.37</v>
      </c>
      <c r="CZA40" s="5">
        <v>12869.24</v>
      </c>
      <c r="CZB40" s="5">
        <v>12571.9</v>
      </c>
      <c r="CZC40" s="5">
        <v>12351.49</v>
      </c>
      <c r="CZD40" s="5">
        <v>12583.01</v>
      </c>
      <c r="CZE40" s="5">
        <v>12446.46</v>
      </c>
      <c r="CZF40" s="5">
        <v>12307.19</v>
      </c>
      <c r="CZG40" s="5">
        <v>12250.89</v>
      </c>
      <c r="CZH40" s="5">
        <v>12158.81</v>
      </c>
      <c r="CZI40" s="5">
        <v>11867.15</v>
      </c>
      <c r="CZJ40" s="5">
        <v>11528.76</v>
      </c>
      <c r="CZK40" s="5">
        <v>11225.66</v>
      </c>
      <c r="CZL40" s="5">
        <v>10943.6</v>
      </c>
      <c r="CZM40" s="5">
        <v>10763.08</v>
      </c>
      <c r="CZN40" s="5">
        <v>10627.86</v>
      </c>
      <c r="CZO40" s="5">
        <v>10546.02</v>
      </c>
      <c r="CZP40" s="5">
        <v>11204.75</v>
      </c>
      <c r="CZQ40" s="5">
        <v>12053.65</v>
      </c>
      <c r="CZR40" s="5">
        <v>12816.05</v>
      </c>
      <c r="CZS40" s="5">
        <v>13310.05</v>
      </c>
      <c r="CZT40" s="5">
        <v>13536.14</v>
      </c>
      <c r="CZU40" s="5">
        <v>13656.75</v>
      </c>
      <c r="CZV40" s="5">
        <v>13709.33</v>
      </c>
      <c r="CZW40" s="5">
        <v>13782.22</v>
      </c>
      <c r="CZX40" s="5">
        <v>13870.87</v>
      </c>
      <c r="CZY40" s="5">
        <v>13779.25</v>
      </c>
      <c r="CZZ40" s="5">
        <v>13491.1</v>
      </c>
      <c r="DAA40" s="5">
        <v>13238.19</v>
      </c>
      <c r="DAB40" s="5">
        <v>13568.03</v>
      </c>
      <c r="DAC40" s="5">
        <v>13400.88</v>
      </c>
      <c r="DAD40" s="5">
        <v>13249.15</v>
      </c>
      <c r="DAE40" s="5">
        <v>13111.32</v>
      </c>
      <c r="DAF40" s="5">
        <v>12884.34</v>
      </c>
      <c r="DAG40" s="5">
        <v>12513.72</v>
      </c>
      <c r="DAH40" s="5">
        <v>12039.96</v>
      </c>
      <c r="DAI40" s="5">
        <v>11782.82</v>
      </c>
      <c r="DAJ40" s="5">
        <v>11479.87</v>
      </c>
      <c r="DAK40" s="5">
        <v>11357.41</v>
      </c>
      <c r="DAL40" s="5">
        <v>11253.74</v>
      </c>
      <c r="DAM40" s="5">
        <v>11193.52</v>
      </c>
      <c r="DAN40" s="5">
        <v>11715.02</v>
      </c>
      <c r="DAO40" s="5">
        <v>12403.36</v>
      </c>
      <c r="DAP40" s="5">
        <v>12899.83</v>
      </c>
      <c r="DAQ40" s="5">
        <v>13259.76</v>
      </c>
      <c r="DAR40" s="5">
        <v>13494.85</v>
      </c>
      <c r="DAS40" s="5">
        <v>13522.28</v>
      </c>
      <c r="DAT40" s="5">
        <v>13528.93</v>
      </c>
      <c r="DAU40" s="5">
        <v>13547.9</v>
      </c>
      <c r="DAV40" s="5">
        <v>13647.5</v>
      </c>
      <c r="DAW40" s="5">
        <v>13582.81</v>
      </c>
      <c r="DAX40" s="5">
        <v>13406.08</v>
      </c>
      <c r="DAY40" s="5">
        <v>13252.24</v>
      </c>
      <c r="DAZ40" s="5">
        <v>13562.94</v>
      </c>
      <c r="DBA40" s="5">
        <v>13409.43</v>
      </c>
      <c r="DBB40" s="5">
        <v>13226.4</v>
      </c>
      <c r="DBC40" s="5">
        <v>13041.15</v>
      </c>
      <c r="DBD40" s="5">
        <v>12691</v>
      </c>
      <c r="DBE40" s="5">
        <v>12231.37</v>
      </c>
      <c r="DBF40" s="5">
        <v>11853.86</v>
      </c>
      <c r="DBG40" s="5">
        <v>11493.59</v>
      </c>
      <c r="DBH40" s="5">
        <v>11263.25</v>
      </c>
      <c r="DBI40" s="5">
        <v>11100.49</v>
      </c>
      <c r="DBJ40" s="5">
        <v>11058.31</v>
      </c>
      <c r="DBK40" s="5">
        <v>11156.25</v>
      </c>
      <c r="DBL40" s="5">
        <v>11664.43</v>
      </c>
      <c r="DBM40" s="5">
        <v>12340.19</v>
      </c>
      <c r="DBN40" s="5">
        <v>13019.27</v>
      </c>
      <c r="DBO40" s="5">
        <v>13488.06</v>
      </c>
      <c r="DBP40" s="5">
        <v>13685.81</v>
      </c>
      <c r="DBQ40" s="5">
        <v>13793.43</v>
      </c>
      <c r="DBR40" s="5">
        <v>13930.42</v>
      </c>
      <c r="DBS40" s="5">
        <v>14080.32</v>
      </c>
      <c r="DBT40" s="5">
        <v>14249.23</v>
      </c>
      <c r="DBU40" s="5">
        <v>14270.33</v>
      </c>
      <c r="DBV40" s="5">
        <v>13994.86</v>
      </c>
      <c r="DBW40" s="5">
        <v>13722.11</v>
      </c>
      <c r="DBX40" s="5">
        <v>13925.88</v>
      </c>
      <c r="DBY40" s="5">
        <v>13693.48</v>
      </c>
      <c r="DBZ40" s="5">
        <v>13519.78</v>
      </c>
      <c r="DCA40" s="5">
        <v>13328.02</v>
      </c>
      <c r="DCB40" s="5">
        <v>13059.25</v>
      </c>
      <c r="DCC40" s="5">
        <v>12557.27</v>
      </c>
      <c r="DCD40" s="5">
        <v>12187.81</v>
      </c>
      <c r="DCE40" s="5">
        <v>11881.77</v>
      </c>
      <c r="DCF40" s="5">
        <v>11634.61</v>
      </c>
      <c r="DCG40" s="5">
        <v>11416.2</v>
      </c>
      <c r="DCH40" s="5">
        <v>11290.82</v>
      </c>
      <c r="DCI40" s="5">
        <v>11321.94</v>
      </c>
      <c r="DCJ40" s="5">
        <v>11872.68</v>
      </c>
      <c r="DCK40" s="5">
        <v>12680.07</v>
      </c>
      <c r="DCL40" s="5">
        <v>13408.13</v>
      </c>
      <c r="DCM40" s="5">
        <v>13881.25</v>
      </c>
      <c r="DCN40" s="5">
        <v>14153.02</v>
      </c>
      <c r="DCO40" s="5">
        <v>14320.74</v>
      </c>
      <c r="DCP40" s="5">
        <v>14419.22</v>
      </c>
      <c r="DCQ40" s="5">
        <v>14623.06</v>
      </c>
      <c r="DCR40" s="5">
        <v>14842.95</v>
      </c>
      <c r="DCS40" s="5">
        <v>14858.66</v>
      </c>
      <c r="DCT40" s="5">
        <v>14488.41</v>
      </c>
      <c r="DCU40" s="5">
        <v>14130.5</v>
      </c>
      <c r="DCV40" s="5">
        <v>14388.27</v>
      </c>
      <c r="DCW40" s="5">
        <v>14259.84</v>
      </c>
      <c r="DCX40" s="5">
        <v>14111.7</v>
      </c>
      <c r="DCY40" s="5">
        <v>13915.74</v>
      </c>
      <c r="DCZ40" s="5">
        <v>13594.93</v>
      </c>
      <c r="DDA40" s="5">
        <v>13086.39</v>
      </c>
      <c r="DDB40" s="5">
        <v>12713.26</v>
      </c>
      <c r="DDC40" s="5">
        <v>12328.02</v>
      </c>
      <c r="DDD40" s="5">
        <v>11988.34</v>
      </c>
      <c r="DDE40" s="5">
        <v>11771.46</v>
      </c>
      <c r="DDF40" s="5">
        <v>11611.8</v>
      </c>
      <c r="DDG40" s="5">
        <v>11641.91</v>
      </c>
      <c r="DDH40" s="5">
        <v>12201.72</v>
      </c>
      <c r="DDI40" s="5">
        <v>13134.28</v>
      </c>
      <c r="DDJ40" s="5">
        <v>14024.7</v>
      </c>
      <c r="DDK40" s="5">
        <v>14633.17</v>
      </c>
      <c r="DDL40" s="5">
        <v>15034.66</v>
      </c>
      <c r="DDM40" s="5">
        <v>15262.32</v>
      </c>
      <c r="DDN40" s="5">
        <v>15488.57</v>
      </c>
      <c r="DDO40" s="5">
        <v>15775.95</v>
      </c>
      <c r="DDP40" s="5">
        <v>15995.77</v>
      </c>
      <c r="DDQ40" s="5">
        <v>15912.71</v>
      </c>
      <c r="DDR40" s="5">
        <v>15432.78</v>
      </c>
      <c r="DDS40" s="5">
        <v>15053.88</v>
      </c>
      <c r="DDT40" s="5">
        <v>15239.07</v>
      </c>
      <c r="DDU40" s="5">
        <v>15177.87</v>
      </c>
      <c r="DDV40" s="5">
        <v>14986.84</v>
      </c>
      <c r="DDW40" s="5">
        <v>14761.88</v>
      </c>
      <c r="DDX40" s="5">
        <v>14352.03</v>
      </c>
      <c r="DDY40" s="5">
        <v>13863.19</v>
      </c>
      <c r="DDZ40" s="5">
        <v>13359.88</v>
      </c>
      <c r="DEA40" s="5">
        <v>12972.66</v>
      </c>
      <c r="DEB40" s="5">
        <v>12718.15</v>
      </c>
      <c r="DEC40" s="5">
        <v>12492.22</v>
      </c>
      <c r="DED40" s="5">
        <v>12302.22</v>
      </c>
      <c r="DEE40" s="5">
        <v>12206.32</v>
      </c>
      <c r="DEF40" s="5">
        <v>12849.6</v>
      </c>
      <c r="DEG40" s="5">
        <v>13751.88</v>
      </c>
      <c r="DEH40" s="5">
        <v>14593.29</v>
      </c>
      <c r="DEI40" s="5">
        <v>15283.91</v>
      </c>
      <c r="DEJ40" s="5">
        <v>15784.29</v>
      </c>
      <c r="DEK40" s="5">
        <v>16119.09</v>
      </c>
      <c r="DEL40" s="5">
        <v>16252.34</v>
      </c>
      <c r="DEM40" s="5">
        <v>16390.490000000002</v>
      </c>
      <c r="DEN40" s="5">
        <v>16289.3</v>
      </c>
      <c r="DEO40" s="5">
        <v>15960.99</v>
      </c>
      <c r="DEP40" s="5">
        <v>15505.02</v>
      </c>
      <c r="DEQ40" s="5">
        <v>15262.35</v>
      </c>
      <c r="DER40" s="5">
        <v>15620.36</v>
      </c>
      <c r="DES40" s="5">
        <v>15448.6</v>
      </c>
      <c r="DET40" s="5">
        <v>15181.63</v>
      </c>
      <c r="DEU40" s="5">
        <v>14997.29</v>
      </c>
      <c r="DEV40" s="5">
        <v>14822.51</v>
      </c>
      <c r="DEW40" s="5">
        <v>14398.43</v>
      </c>
      <c r="DEX40" s="5">
        <v>14059.41</v>
      </c>
      <c r="DEY40" s="5">
        <v>13749.11</v>
      </c>
      <c r="DEZ40" s="5">
        <v>13433.43</v>
      </c>
      <c r="DFA40" s="5">
        <v>13180.88</v>
      </c>
      <c r="DFB40" s="5">
        <v>12819.5</v>
      </c>
      <c r="DFC40" s="5">
        <v>12578.71</v>
      </c>
      <c r="DFD40" s="5">
        <v>13015.01</v>
      </c>
      <c r="DFE40" s="5">
        <v>13770.49</v>
      </c>
      <c r="DFF40" s="5">
        <v>14535.3</v>
      </c>
      <c r="DFG40" s="5">
        <v>15123.36</v>
      </c>
      <c r="DFH40" s="5">
        <v>15426.9</v>
      </c>
      <c r="DFI40" s="5">
        <v>15407.3</v>
      </c>
      <c r="DFJ40" s="5">
        <v>15945.23</v>
      </c>
      <c r="DFK40" s="5">
        <v>16135.11</v>
      </c>
      <c r="DFL40" s="5">
        <v>15954.81</v>
      </c>
      <c r="DFM40" s="5">
        <v>15680.53</v>
      </c>
      <c r="DFN40" s="5">
        <v>15139.86</v>
      </c>
      <c r="DFO40" s="5">
        <v>14631.75</v>
      </c>
      <c r="DFP40" s="5">
        <v>14851.59</v>
      </c>
      <c r="DFQ40" s="5">
        <v>14790</v>
      </c>
      <c r="DFR40" s="5">
        <v>14670.02</v>
      </c>
      <c r="DFS40" s="5">
        <v>14673.25</v>
      </c>
      <c r="DFT40" s="5">
        <v>14498.23</v>
      </c>
      <c r="DFU40" s="5">
        <v>14168.3</v>
      </c>
      <c r="DFV40" s="5">
        <v>13955.58</v>
      </c>
      <c r="DFW40" s="5">
        <v>13642.55</v>
      </c>
      <c r="DFX40" s="5">
        <v>13354.98</v>
      </c>
      <c r="DFY40" s="5">
        <v>13204.96</v>
      </c>
      <c r="DFZ40" s="5">
        <v>13010.47</v>
      </c>
      <c r="DGA40" s="5">
        <v>12970.11</v>
      </c>
      <c r="DGB40" s="5">
        <v>13551.27</v>
      </c>
      <c r="DGC40" s="5">
        <v>14266.18</v>
      </c>
      <c r="DGD40" s="5">
        <v>14930.56</v>
      </c>
      <c r="DGE40" s="5">
        <v>15318.85</v>
      </c>
      <c r="DGF40" s="5">
        <v>15578.48</v>
      </c>
      <c r="DGG40" s="5">
        <v>15803.97</v>
      </c>
      <c r="DGH40" s="5">
        <v>15971.57</v>
      </c>
      <c r="DGI40" s="5">
        <v>16122.42</v>
      </c>
      <c r="DGJ40" s="5">
        <v>16045.24</v>
      </c>
      <c r="DGK40" s="5">
        <v>15720.56</v>
      </c>
      <c r="DGL40" s="5">
        <v>15213.63</v>
      </c>
      <c r="DGM40" s="5">
        <v>15073.09</v>
      </c>
      <c r="DGN40" s="5">
        <v>15395.17</v>
      </c>
      <c r="DGO40" s="5">
        <v>15459.27</v>
      </c>
      <c r="DGP40" s="5">
        <v>15494.4</v>
      </c>
      <c r="DGQ40" s="5">
        <v>15563.77</v>
      </c>
      <c r="DGR40" s="5">
        <v>15445.64</v>
      </c>
      <c r="DGS40" s="5">
        <v>14945.43</v>
      </c>
      <c r="DGT40" s="5">
        <v>14449.95</v>
      </c>
      <c r="DGU40" s="5">
        <v>14111.25</v>
      </c>
      <c r="DGV40" s="5">
        <v>13889.21</v>
      </c>
      <c r="DGW40" s="5">
        <v>13521.77</v>
      </c>
      <c r="DGX40" s="5">
        <v>13261.75</v>
      </c>
      <c r="DGY40" s="5">
        <v>13231.51</v>
      </c>
      <c r="DGZ40" s="5">
        <v>13781.76</v>
      </c>
      <c r="DHA40" s="5">
        <v>14601.32</v>
      </c>
      <c r="DHB40" s="5">
        <v>15240.48</v>
      </c>
      <c r="DHC40" s="5">
        <v>15587.97</v>
      </c>
      <c r="DHD40" s="5">
        <v>15756.36</v>
      </c>
      <c r="DHE40" s="5">
        <v>15808.83</v>
      </c>
      <c r="DHF40" s="5">
        <v>15869.79</v>
      </c>
      <c r="DHG40" s="5">
        <v>16052.57</v>
      </c>
      <c r="DHH40" s="5">
        <v>16147.17</v>
      </c>
      <c r="DHI40" s="5">
        <v>16000.45</v>
      </c>
      <c r="DHJ40" s="5">
        <v>15598.33</v>
      </c>
      <c r="DHK40" s="5">
        <v>15109.83</v>
      </c>
      <c r="DHL40" s="5">
        <v>15363.1</v>
      </c>
      <c r="DHM40" s="5">
        <v>15260.61</v>
      </c>
      <c r="DHN40" s="5">
        <v>15067</v>
      </c>
      <c r="DHO40" s="5">
        <v>14930.39</v>
      </c>
      <c r="DHP40" s="5">
        <v>14549.79</v>
      </c>
      <c r="DHQ40" s="5">
        <v>13968.39</v>
      </c>
      <c r="DHR40" s="5">
        <v>13510.69</v>
      </c>
      <c r="DHS40" s="5">
        <v>13120.31</v>
      </c>
      <c r="DHT40" s="5">
        <v>12775.18</v>
      </c>
      <c r="DHU40" s="5">
        <v>12519.98</v>
      </c>
      <c r="DHV40" s="5">
        <v>12243.59</v>
      </c>
      <c r="DHW40" s="5">
        <v>12267.31</v>
      </c>
      <c r="DHX40" s="5">
        <v>12851.98</v>
      </c>
      <c r="DHY40" s="5">
        <v>13579.78</v>
      </c>
      <c r="DHZ40" s="5">
        <v>14192.51</v>
      </c>
      <c r="DIA40" s="5">
        <v>14548.2</v>
      </c>
      <c r="DIB40" s="5">
        <v>14676.79</v>
      </c>
      <c r="DIC40" s="5">
        <v>14787.97</v>
      </c>
      <c r="DID40" s="5">
        <v>14952.24</v>
      </c>
      <c r="DIE40" s="5">
        <v>15297.47</v>
      </c>
      <c r="DIF40" s="5">
        <v>15564.37</v>
      </c>
      <c r="DIG40" s="5">
        <v>15477.59</v>
      </c>
      <c r="DIH40" s="5">
        <v>15140.9</v>
      </c>
      <c r="DII40" s="5">
        <v>14779.55</v>
      </c>
      <c r="DIJ40" s="5">
        <v>15008.98</v>
      </c>
      <c r="DIK40" s="5">
        <v>14873.23</v>
      </c>
      <c r="DIL40" s="5">
        <v>14626.52</v>
      </c>
      <c r="DIM40" s="5">
        <v>14457.3</v>
      </c>
      <c r="DIN40" s="5">
        <v>14093.09</v>
      </c>
      <c r="DIO40" s="5">
        <v>13529.86</v>
      </c>
      <c r="DIP40" s="5">
        <v>13095.4</v>
      </c>
      <c r="DIQ40" s="5">
        <v>12714.77</v>
      </c>
      <c r="DIR40" s="5">
        <v>12335.9</v>
      </c>
      <c r="DIS40" s="5">
        <v>12045.64</v>
      </c>
      <c r="DIT40" s="5">
        <v>11806.87</v>
      </c>
      <c r="DIU40" s="5">
        <v>11759.66</v>
      </c>
      <c r="DIV40" s="5">
        <v>12362.32</v>
      </c>
      <c r="DIW40" s="5">
        <v>13199.52</v>
      </c>
      <c r="DIX40" s="5">
        <v>13957.31</v>
      </c>
      <c r="DIY40" s="5">
        <v>14517.45</v>
      </c>
      <c r="DIZ40" s="5">
        <v>14766.74</v>
      </c>
      <c r="DJA40" s="5">
        <v>14829.37</v>
      </c>
      <c r="DJB40" s="5">
        <v>15060.7</v>
      </c>
      <c r="DJC40" s="5">
        <v>15444.69</v>
      </c>
      <c r="DJD40" s="5">
        <v>15824.66</v>
      </c>
      <c r="DJE40" s="5">
        <v>15765.32</v>
      </c>
      <c r="DJF40" s="5">
        <v>15428.42</v>
      </c>
      <c r="DJG40" s="5">
        <v>15016.67</v>
      </c>
      <c r="DJH40" s="5">
        <v>15170.41</v>
      </c>
      <c r="DJI40" s="5">
        <v>14999.33</v>
      </c>
      <c r="DJJ40" s="5">
        <v>14800.27</v>
      </c>
      <c r="DJK40" s="5">
        <v>14650.8</v>
      </c>
      <c r="DJL40" s="5">
        <v>14382.56</v>
      </c>
      <c r="DJM40" s="5">
        <v>13925.44</v>
      </c>
      <c r="DJN40" s="5">
        <v>13378.56</v>
      </c>
      <c r="DJO40" s="5">
        <v>13078.67</v>
      </c>
      <c r="DJP40" s="5">
        <v>12750.56</v>
      </c>
      <c r="DJQ40" s="5">
        <v>12541.49</v>
      </c>
      <c r="DJR40" s="5">
        <v>12270.18</v>
      </c>
      <c r="DJS40" s="5">
        <v>12302.99</v>
      </c>
      <c r="DJT40" s="5">
        <v>12970.91</v>
      </c>
      <c r="DJU40" s="5">
        <v>13889.21</v>
      </c>
      <c r="DJV40" s="5">
        <v>14759.8</v>
      </c>
      <c r="DJW40" s="5">
        <v>15392.82</v>
      </c>
      <c r="DJX40" s="5">
        <v>15787.31</v>
      </c>
      <c r="DJY40" s="5">
        <v>16005.43</v>
      </c>
      <c r="DJZ40" s="5">
        <v>16180.47</v>
      </c>
      <c r="DKA40" s="5">
        <v>16408.490000000002</v>
      </c>
      <c r="DKB40" s="5">
        <v>16606.560000000001</v>
      </c>
      <c r="DKC40" s="5">
        <v>16423.13</v>
      </c>
      <c r="DKD40" s="5">
        <v>15946.11</v>
      </c>
      <c r="DKE40" s="5">
        <v>15436.91</v>
      </c>
      <c r="DKF40" s="5">
        <v>15626.72</v>
      </c>
      <c r="DKG40" s="5">
        <v>15383.99</v>
      </c>
      <c r="DKH40" s="5">
        <v>15096.78</v>
      </c>
      <c r="DKI40" s="5">
        <v>14911.12</v>
      </c>
      <c r="DKJ40" s="5">
        <v>14632.1</v>
      </c>
      <c r="DKK40" s="5">
        <v>14238.44</v>
      </c>
      <c r="DKL40" s="5">
        <v>13871.83</v>
      </c>
      <c r="DKM40" s="5">
        <v>13568.88</v>
      </c>
      <c r="DKN40" s="5">
        <v>13287.02</v>
      </c>
      <c r="DKO40" s="5">
        <v>12996.63</v>
      </c>
      <c r="DKP40" s="5">
        <v>12654.34</v>
      </c>
      <c r="DKQ40" s="5">
        <v>12475.69</v>
      </c>
      <c r="DKR40" s="5">
        <v>13015.86</v>
      </c>
      <c r="DKS40" s="5">
        <v>13713.93</v>
      </c>
      <c r="DKT40" s="5">
        <v>14450.87</v>
      </c>
      <c r="DKU40" s="5">
        <v>15134.96</v>
      </c>
      <c r="DKV40" s="5">
        <v>15501.99</v>
      </c>
      <c r="DKW40" s="5">
        <v>15751.74</v>
      </c>
      <c r="DKX40" s="5">
        <v>15979.31</v>
      </c>
      <c r="DKY40" s="5">
        <v>16178.19</v>
      </c>
      <c r="DKZ40" s="5">
        <v>16218.88</v>
      </c>
      <c r="DLA40" s="5">
        <v>15959.08</v>
      </c>
      <c r="DLB40" s="5">
        <v>15518.04</v>
      </c>
      <c r="DLC40" s="5">
        <v>15058.42</v>
      </c>
      <c r="DLD40" s="5">
        <v>15428.52</v>
      </c>
      <c r="DLE40" s="5">
        <v>15246.87</v>
      </c>
      <c r="DLF40" s="5">
        <v>14897.72</v>
      </c>
      <c r="DLG40" s="5">
        <v>14851.7</v>
      </c>
      <c r="DLH40" s="5">
        <v>14694.01</v>
      </c>
      <c r="DLI40" s="5">
        <v>14381.22</v>
      </c>
      <c r="DLJ40" s="5">
        <v>14148.59</v>
      </c>
      <c r="DLK40" s="5">
        <v>13915.13</v>
      </c>
      <c r="DLL40" s="5">
        <v>13639.13</v>
      </c>
      <c r="DLM40" s="5">
        <v>13354.38</v>
      </c>
      <c r="DLN40" s="5">
        <v>12956.73</v>
      </c>
      <c r="DLO40" s="5">
        <v>12717.83</v>
      </c>
      <c r="DLP40" s="5">
        <v>13142.53</v>
      </c>
      <c r="DLQ40" s="5">
        <v>13913.7</v>
      </c>
      <c r="DLR40" s="5">
        <v>14691.8</v>
      </c>
      <c r="DLS40" s="5">
        <v>15387.3</v>
      </c>
      <c r="DLT40" s="5">
        <v>15871.25</v>
      </c>
      <c r="DLU40" s="5">
        <v>15968.19</v>
      </c>
      <c r="DLV40" s="5">
        <v>16728.28</v>
      </c>
      <c r="DLW40" s="5">
        <v>16926.72</v>
      </c>
      <c r="DLX40" s="5">
        <v>16845.599999999999</v>
      </c>
      <c r="DLY40" s="5">
        <v>16528.73</v>
      </c>
      <c r="DLZ40" s="5">
        <v>15949.73</v>
      </c>
      <c r="DMA40" s="5">
        <v>15436.51</v>
      </c>
      <c r="DMB40" s="5">
        <v>15643.14</v>
      </c>
      <c r="DMC40" s="5">
        <v>15558.17</v>
      </c>
      <c r="DMD40" s="5">
        <v>15382.81</v>
      </c>
      <c r="DME40" s="5">
        <v>15400.64</v>
      </c>
      <c r="DMF40" s="5">
        <v>15321.94</v>
      </c>
      <c r="DMG40" s="5">
        <v>15144.67</v>
      </c>
      <c r="DMH40" s="5">
        <v>14845</v>
      </c>
      <c r="DMI40" s="5">
        <v>14489.6</v>
      </c>
      <c r="DMJ40" s="5">
        <v>14233.67</v>
      </c>
      <c r="DMK40" s="5">
        <v>13993.79</v>
      </c>
      <c r="DML40" s="5">
        <v>13611.13</v>
      </c>
      <c r="DMM40" s="5">
        <v>13577.21</v>
      </c>
      <c r="DMN40" s="5">
        <v>14323</v>
      </c>
      <c r="DMO40" s="5">
        <v>15354.51</v>
      </c>
      <c r="DMP40" s="5">
        <v>16442.419999999998</v>
      </c>
      <c r="DMQ40" s="5">
        <v>17098.86</v>
      </c>
      <c r="DMR40" s="5">
        <v>17575.61</v>
      </c>
      <c r="DMS40" s="5">
        <v>17952.39</v>
      </c>
      <c r="DMT40" s="5">
        <v>18139.04</v>
      </c>
      <c r="DMU40" s="5">
        <v>18288.32</v>
      </c>
      <c r="DMV40" s="5">
        <v>18229.689999999999</v>
      </c>
      <c r="DMW40" s="5">
        <v>17898.009999999998</v>
      </c>
      <c r="DMX40" s="5">
        <v>17470.849999999999</v>
      </c>
      <c r="DMY40" s="5">
        <v>16919.14</v>
      </c>
      <c r="DMZ40" s="5">
        <v>17103.64</v>
      </c>
      <c r="DNA40" s="5">
        <v>16956.939999999999</v>
      </c>
      <c r="DNB40" s="5">
        <v>16944.61</v>
      </c>
      <c r="DNC40" s="5">
        <v>16830.240000000002</v>
      </c>
      <c r="DND40" s="5">
        <v>16466.86</v>
      </c>
      <c r="DNE40" s="5">
        <v>15851.34</v>
      </c>
      <c r="DNF40" s="5">
        <v>15289.25</v>
      </c>
      <c r="DNG40" s="5">
        <v>14920.21</v>
      </c>
      <c r="DNH40" s="5">
        <v>14603.07</v>
      </c>
      <c r="DNI40" s="5">
        <v>14328.19</v>
      </c>
      <c r="DNJ40" s="5">
        <v>13944.92</v>
      </c>
      <c r="DNK40" s="5">
        <v>13841.53</v>
      </c>
      <c r="DNL40" s="5">
        <v>14575.32</v>
      </c>
      <c r="DNM40" s="5">
        <v>15643.8</v>
      </c>
      <c r="DNN40" s="5">
        <v>16552.009999999998</v>
      </c>
      <c r="DNO40" s="5">
        <v>17205.36</v>
      </c>
      <c r="DNP40" s="5">
        <v>17664.57</v>
      </c>
      <c r="DNQ40" s="5">
        <v>17901.2</v>
      </c>
      <c r="DNR40" s="5">
        <v>18159.009999999998</v>
      </c>
      <c r="DNS40" s="5">
        <v>18523.37</v>
      </c>
      <c r="DNT40" s="5">
        <v>18744.87</v>
      </c>
      <c r="DNU40" s="5">
        <v>18605.02</v>
      </c>
      <c r="DNV40" s="5">
        <v>17987.48</v>
      </c>
      <c r="DNW40" s="5">
        <v>17333.95</v>
      </c>
      <c r="DNX40" s="5">
        <v>17534.39</v>
      </c>
      <c r="DNY40" s="5">
        <v>17465.54</v>
      </c>
      <c r="DNZ40" s="5">
        <v>17202.86</v>
      </c>
      <c r="DOA40" s="5">
        <v>17041.5</v>
      </c>
      <c r="DOB40" s="5">
        <v>16586.5</v>
      </c>
      <c r="DOC40" s="5">
        <v>15928.49</v>
      </c>
      <c r="DOD40" s="5">
        <v>15371.3</v>
      </c>
      <c r="DOE40" s="5">
        <v>14973.47</v>
      </c>
      <c r="DOF40" s="5">
        <v>14630.76</v>
      </c>
      <c r="DOG40" s="5">
        <v>14305.49</v>
      </c>
      <c r="DOH40" s="5">
        <v>13893.31</v>
      </c>
      <c r="DOI40" s="5">
        <v>13860.58</v>
      </c>
      <c r="DOJ40" s="5">
        <v>14549.43</v>
      </c>
      <c r="DOK40" s="5">
        <v>15408.85</v>
      </c>
      <c r="DOL40" s="5">
        <v>16360.14</v>
      </c>
      <c r="DOM40" s="5">
        <v>17057.62</v>
      </c>
      <c r="DON40" s="5">
        <v>17373.77</v>
      </c>
      <c r="DOO40" s="5">
        <v>17555.7</v>
      </c>
      <c r="DOP40" s="5">
        <v>17670.63</v>
      </c>
      <c r="DOQ40" s="5">
        <v>18126.73</v>
      </c>
      <c r="DOR40" s="5">
        <v>18251.97</v>
      </c>
      <c r="DOS40" s="5">
        <v>18070.04</v>
      </c>
      <c r="DOT40" s="5">
        <v>17705.759999999998</v>
      </c>
      <c r="DOU40" s="5">
        <v>17194.61</v>
      </c>
      <c r="DOV40" s="5">
        <v>17337.14</v>
      </c>
      <c r="DOW40" s="5">
        <v>17305.37</v>
      </c>
      <c r="DOX40" s="5">
        <v>17023.79</v>
      </c>
      <c r="DOY40" s="5">
        <v>16895.099999999999</v>
      </c>
      <c r="DOZ40" s="5">
        <v>16625.46</v>
      </c>
      <c r="DPA40" s="5">
        <v>16078.54</v>
      </c>
      <c r="DPB40" s="5">
        <v>15523.47</v>
      </c>
      <c r="DPC40" s="5">
        <v>15025.87</v>
      </c>
      <c r="DPD40" s="5">
        <v>14596.69</v>
      </c>
      <c r="DPE40" s="5">
        <v>14307.39</v>
      </c>
      <c r="DPF40" s="5">
        <v>13956.96</v>
      </c>
      <c r="DPG40" s="5">
        <v>13833.05</v>
      </c>
      <c r="DPH40" s="5">
        <v>14506.77</v>
      </c>
      <c r="DPI40" s="5">
        <v>15460.22</v>
      </c>
      <c r="DPJ40" s="5">
        <v>16401.82</v>
      </c>
      <c r="DPK40" s="5">
        <v>17013.580000000002</v>
      </c>
      <c r="DPL40" s="5">
        <v>17449.759999999998</v>
      </c>
      <c r="DPM40" s="5">
        <v>17768.13</v>
      </c>
      <c r="DPN40" s="5">
        <v>18021.27</v>
      </c>
      <c r="DPO40" s="5">
        <v>18322.53</v>
      </c>
      <c r="DPP40" s="5">
        <v>18478.97</v>
      </c>
      <c r="DPQ40" s="5">
        <v>18368.03</v>
      </c>
      <c r="DPR40" s="5">
        <v>17903.41</v>
      </c>
      <c r="DPS40" s="5">
        <v>17327.04</v>
      </c>
      <c r="DPT40" s="5">
        <v>17568.740000000002</v>
      </c>
      <c r="DPU40" s="5">
        <v>17515</v>
      </c>
      <c r="DPV40" s="5">
        <v>17385.580000000002</v>
      </c>
      <c r="DPW40" s="5">
        <v>17159.47</v>
      </c>
      <c r="DPX40" s="5">
        <v>16737.400000000001</v>
      </c>
      <c r="DPY40" s="5">
        <v>16216.42</v>
      </c>
      <c r="DPZ40" s="5">
        <v>15668.51</v>
      </c>
      <c r="DQA40" s="5">
        <v>15235.03</v>
      </c>
      <c r="DQB40" s="5">
        <v>14866.33</v>
      </c>
      <c r="DQC40" s="5">
        <v>14546.23</v>
      </c>
      <c r="DQD40" s="5">
        <v>14177.58</v>
      </c>
      <c r="DQE40" s="5">
        <v>14138.66</v>
      </c>
      <c r="DQF40" s="5">
        <v>14837.44</v>
      </c>
      <c r="DQG40" s="5">
        <v>15873.28</v>
      </c>
      <c r="DQH40" s="5">
        <v>16890.63</v>
      </c>
      <c r="DQI40" s="5">
        <v>17370.84</v>
      </c>
      <c r="DQJ40" s="5">
        <v>17704.02</v>
      </c>
      <c r="DQK40" s="5">
        <v>17916.46</v>
      </c>
      <c r="DQL40" s="5">
        <v>18150.39</v>
      </c>
      <c r="DQM40" s="5">
        <v>18470.47</v>
      </c>
      <c r="DQN40" s="5">
        <v>18746.73</v>
      </c>
      <c r="DQO40" s="5">
        <v>18535.71</v>
      </c>
      <c r="DQP40" s="5">
        <v>18057.91</v>
      </c>
      <c r="DQQ40" s="5">
        <v>17487.55</v>
      </c>
      <c r="DQR40" s="5">
        <v>17682.650000000001</v>
      </c>
      <c r="DQS40" s="5">
        <v>17578.89</v>
      </c>
      <c r="DQT40" s="5">
        <v>17512.48</v>
      </c>
      <c r="DQU40" s="5">
        <v>17256.080000000002</v>
      </c>
      <c r="DQV40" s="5">
        <v>16843.11</v>
      </c>
      <c r="DQW40" s="5">
        <v>16169.11</v>
      </c>
      <c r="DQX40" s="5">
        <v>15675.92</v>
      </c>
      <c r="DQY40" s="5">
        <v>15309.74</v>
      </c>
      <c r="DQZ40" s="5">
        <v>14960.5</v>
      </c>
      <c r="DRA40" s="5">
        <v>14633.86</v>
      </c>
      <c r="DRB40" s="5">
        <v>14237.68</v>
      </c>
      <c r="DRC40" s="5">
        <v>14175.24</v>
      </c>
      <c r="DRD40" s="5">
        <v>14863.13</v>
      </c>
      <c r="DRE40" s="5">
        <v>15956.33</v>
      </c>
      <c r="DRF40" s="5">
        <v>16912.7</v>
      </c>
      <c r="DRG40" s="5">
        <v>17555.43</v>
      </c>
      <c r="DRH40" s="5">
        <v>17971.27</v>
      </c>
      <c r="DRI40" s="5">
        <v>18192.060000000001</v>
      </c>
      <c r="DRJ40" s="5">
        <v>18426.53</v>
      </c>
      <c r="DRK40" s="5">
        <v>18740.91</v>
      </c>
      <c r="DRL40" s="5">
        <v>18964.990000000002</v>
      </c>
      <c r="DRM40" s="5">
        <v>18721.48</v>
      </c>
      <c r="DRN40" s="5">
        <v>18102.66</v>
      </c>
      <c r="DRO40" s="5">
        <v>17604.23</v>
      </c>
      <c r="DRP40" s="5">
        <v>17865.48</v>
      </c>
      <c r="DRQ40" s="5">
        <v>17661.759999999998</v>
      </c>
      <c r="DRR40" s="5">
        <v>17281.27</v>
      </c>
      <c r="DRS40" s="5">
        <v>16937.259999999998</v>
      </c>
      <c r="DRT40" s="5">
        <v>16617.169999999998</v>
      </c>
      <c r="DRU40" s="5">
        <v>16202.63</v>
      </c>
      <c r="DRV40" s="5">
        <v>15893.34</v>
      </c>
      <c r="DRW40" s="5">
        <v>15486.26</v>
      </c>
      <c r="DRX40" s="5">
        <v>15134.24</v>
      </c>
      <c r="DRY40" s="5">
        <v>14805.87</v>
      </c>
      <c r="DRZ40" s="5">
        <v>14341.51</v>
      </c>
      <c r="DSA40" s="5">
        <v>14075.43</v>
      </c>
      <c r="DSB40" s="5">
        <v>14519.68</v>
      </c>
      <c r="DSC40" s="5">
        <v>15356.68</v>
      </c>
      <c r="DSD40" s="5">
        <v>16232.84</v>
      </c>
      <c r="DSE40" s="5">
        <v>16825.87</v>
      </c>
      <c r="DSF40" s="5">
        <v>17220.84</v>
      </c>
      <c r="DSG40" s="5">
        <v>17188.91</v>
      </c>
      <c r="DSH40" s="5">
        <v>17832.39</v>
      </c>
      <c r="DSI40" s="5">
        <v>18154.53</v>
      </c>
      <c r="DSJ40" s="5">
        <v>18185.88</v>
      </c>
      <c r="DSK40" s="5">
        <v>17908.080000000002</v>
      </c>
      <c r="DSL40" s="5">
        <v>17321.34</v>
      </c>
      <c r="DSM40" s="5">
        <v>16695.87</v>
      </c>
      <c r="DSN40" s="5">
        <v>16823.79</v>
      </c>
      <c r="DSO40" s="5">
        <v>16742.64</v>
      </c>
      <c r="DSP40" s="5">
        <v>16551.810000000001</v>
      </c>
      <c r="DSQ40" s="5">
        <v>16493.099999999999</v>
      </c>
      <c r="DSR40" s="5">
        <v>16346.13</v>
      </c>
      <c r="DSS40" s="5">
        <v>15961.68</v>
      </c>
      <c r="DST40" s="5">
        <v>15610.88</v>
      </c>
      <c r="DSU40" s="5">
        <v>15218.34</v>
      </c>
      <c r="DSV40" s="5">
        <v>14952.11</v>
      </c>
      <c r="DSW40" s="5">
        <v>14680.51</v>
      </c>
      <c r="DSX40" s="5">
        <v>14253.95</v>
      </c>
      <c r="DSY40" s="5">
        <v>14233.45</v>
      </c>
      <c r="DSZ40" s="5">
        <v>15039.82</v>
      </c>
      <c r="DTA40" s="5">
        <v>16204.98</v>
      </c>
      <c r="DTB40" s="5">
        <v>17210.2</v>
      </c>
      <c r="DTC40" s="5">
        <v>17898.68</v>
      </c>
      <c r="DTD40" s="5">
        <v>18222.45</v>
      </c>
      <c r="DTE40" s="5">
        <v>18440.46</v>
      </c>
      <c r="DTF40" s="5">
        <v>18660.72</v>
      </c>
      <c r="DTG40" s="5">
        <v>18841.97</v>
      </c>
      <c r="DTH40" s="5">
        <v>18811.419999999998</v>
      </c>
      <c r="DTI40" s="5">
        <v>18574.259999999998</v>
      </c>
      <c r="DTJ40" s="5">
        <v>18146.5</v>
      </c>
      <c r="DTK40" s="5">
        <v>17628.16</v>
      </c>
      <c r="DTL40" s="5">
        <v>17836.62</v>
      </c>
      <c r="DTM40" s="5">
        <v>17760.29</v>
      </c>
      <c r="DTN40" s="5">
        <v>17504.89</v>
      </c>
      <c r="DTO40" s="5">
        <v>17244.09</v>
      </c>
      <c r="DTP40" s="5">
        <v>16750.439999999999</v>
      </c>
      <c r="DTQ40" s="5">
        <v>16101.22</v>
      </c>
      <c r="DTR40" s="5">
        <v>15415.59</v>
      </c>
      <c r="DTS40" s="5">
        <v>14974.11</v>
      </c>
      <c r="DTT40" s="5">
        <v>14515.48</v>
      </c>
      <c r="DTU40" s="5">
        <v>14211.35</v>
      </c>
      <c r="DTV40" s="5">
        <v>13849.56</v>
      </c>
      <c r="DTW40" s="5">
        <v>13877.64</v>
      </c>
      <c r="DTX40" s="5">
        <v>14574.33</v>
      </c>
      <c r="DTY40" s="5">
        <v>15631.92</v>
      </c>
      <c r="DTZ40" s="5">
        <v>16562.07</v>
      </c>
      <c r="DUA40" s="5">
        <v>17223.47</v>
      </c>
      <c r="DUB40" s="5">
        <v>17540.64</v>
      </c>
      <c r="DUC40" s="5">
        <v>17890.21</v>
      </c>
      <c r="DUD40" s="5">
        <v>18225.22</v>
      </c>
      <c r="DUE40" s="5">
        <v>18635.88</v>
      </c>
      <c r="DUF40" s="5">
        <v>18907.47</v>
      </c>
      <c r="DUG40" s="5">
        <v>18780.89</v>
      </c>
      <c r="DUH40" s="5">
        <v>18294.89</v>
      </c>
      <c r="DUI40" s="5">
        <v>17643.900000000001</v>
      </c>
      <c r="DUJ40" s="5">
        <v>17931.89</v>
      </c>
      <c r="DUK40" s="5">
        <v>17914.8</v>
      </c>
      <c r="DUL40" s="5">
        <v>17744.46</v>
      </c>
      <c r="DUM40" s="5">
        <v>17483.599999999999</v>
      </c>
      <c r="DUN40" s="5">
        <v>16942.919999999998</v>
      </c>
      <c r="DUO40" s="5">
        <v>16304.67</v>
      </c>
      <c r="DUP40" s="5">
        <v>15782.29</v>
      </c>
      <c r="DUQ40" s="5">
        <v>15260.91</v>
      </c>
      <c r="DUR40" s="5">
        <v>14920.25</v>
      </c>
      <c r="DUS40" s="5">
        <v>14678.96</v>
      </c>
      <c r="DUT40" s="5">
        <v>14450.91</v>
      </c>
      <c r="DUU40" s="5">
        <v>14449.93</v>
      </c>
      <c r="DUV40" s="5">
        <v>15161.52</v>
      </c>
      <c r="DUW40" s="5">
        <v>16137.48</v>
      </c>
      <c r="DUX40" s="5">
        <v>17046.66</v>
      </c>
      <c r="DUY40" s="5">
        <v>17662.080000000002</v>
      </c>
      <c r="DUZ40" s="5">
        <v>18099.46</v>
      </c>
      <c r="DVA40" s="5">
        <v>18412.02</v>
      </c>
      <c r="DVB40" s="5">
        <v>18617.79</v>
      </c>
      <c r="DVC40" s="5">
        <v>18873.11</v>
      </c>
      <c r="DVD40" s="5">
        <v>19122.32</v>
      </c>
      <c r="DVE40" s="5">
        <v>19021.21</v>
      </c>
      <c r="DVF40" s="5">
        <v>18495.78</v>
      </c>
      <c r="DVG40" s="5">
        <v>17981.16</v>
      </c>
      <c r="DVH40" s="5">
        <v>18358.97</v>
      </c>
      <c r="DVI40" s="5">
        <v>18357.78</v>
      </c>
      <c r="DVJ40" s="5">
        <v>18296.810000000001</v>
      </c>
      <c r="DVK40" s="5">
        <v>18078.78</v>
      </c>
      <c r="DVL40" s="5">
        <v>17585.2</v>
      </c>
      <c r="DVM40" s="5">
        <v>16951.830000000002</v>
      </c>
      <c r="DVN40" s="5">
        <v>16364.3</v>
      </c>
      <c r="DVO40" s="5">
        <v>15901.42</v>
      </c>
      <c r="DVP40" s="5">
        <v>15503.98</v>
      </c>
      <c r="DVQ40" s="5">
        <v>15202.62</v>
      </c>
      <c r="DVR40" s="5">
        <v>14755.7</v>
      </c>
      <c r="DVS40" s="5">
        <v>14724.1</v>
      </c>
      <c r="DVT40" s="5">
        <v>15446.3</v>
      </c>
      <c r="DVU40" s="5">
        <v>16471.59</v>
      </c>
      <c r="DVV40" s="5">
        <v>17419.310000000001</v>
      </c>
      <c r="DVW40" s="5">
        <v>18126.07</v>
      </c>
      <c r="DVX40" s="5">
        <v>18528.55</v>
      </c>
      <c r="DVY40" s="5">
        <v>18828.66</v>
      </c>
      <c r="DVZ40" s="5">
        <v>19103.27</v>
      </c>
      <c r="DWA40" s="5">
        <v>19256.37</v>
      </c>
      <c r="DWB40" s="5">
        <v>19536.23</v>
      </c>
      <c r="DWC40" s="5">
        <v>19484.490000000002</v>
      </c>
      <c r="DWD40" s="5">
        <v>18978.96</v>
      </c>
      <c r="DWE40" s="5">
        <v>18351.849999999999</v>
      </c>
      <c r="DWF40" s="5">
        <v>18606.59</v>
      </c>
      <c r="DWG40" s="5">
        <v>18481.36</v>
      </c>
      <c r="DWH40" s="5">
        <v>18265.509999999998</v>
      </c>
      <c r="DWI40" s="5">
        <v>18047.03</v>
      </c>
      <c r="DWJ40" s="5">
        <v>17594.95</v>
      </c>
      <c r="DWK40" s="5">
        <v>16995.59</v>
      </c>
      <c r="DWL40" s="5">
        <v>16437.59</v>
      </c>
      <c r="DWM40" s="5">
        <v>15845.25</v>
      </c>
      <c r="DWN40" s="5">
        <v>15384.88</v>
      </c>
      <c r="DWO40" s="5">
        <v>15069.79</v>
      </c>
      <c r="DWP40" s="5">
        <v>14675.76</v>
      </c>
      <c r="DWQ40" s="5">
        <v>14698.66</v>
      </c>
      <c r="DWR40" s="5">
        <v>15468.86</v>
      </c>
      <c r="DWS40" s="5">
        <v>16723.12</v>
      </c>
      <c r="DWT40" s="5">
        <v>17762.240000000002</v>
      </c>
      <c r="DWU40" s="5">
        <v>18457.46</v>
      </c>
      <c r="DWV40" s="5">
        <v>18838.47</v>
      </c>
      <c r="DWW40" s="5">
        <v>19188.05</v>
      </c>
      <c r="DWX40" s="5">
        <v>19523.22</v>
      </c>
      <c r="DWY40" s="5">
        <v>19854.990000000002</v>
      </c>
      <c r="DWZ40" s="5">
        <v>20039.7</v>
      </c>
      <c r="DXA40" s="5">
        <v>19779.53</v>
      </c>
      <c r="DXB40" s="5">
        <v>19252.599999999999</v>
      </c>
      <c r="DXC40" s="5">
        <v>18635.57</v>
      </c>
      <c r="DXD40" s="5">
        <v>18823.27</v>
      </c>
      <c r="DXE40" s="5">
        <v>18690.32</v>
      </c>
      <c r="DXF40" s="5">
        <v>18502.400000000001</v>
      </c>
      <c r="DXG40" s="5">
        <v>18314.32</v>
      </c>
      <c r="DXH40" s="5">
        <v>17846.87</v>
      </c>
      <c r="DXI40" s="5">
        <v>17194.349999999999</v>
      </c>
      <c r="DXJ40" s="5">
        <v>16628.009999999998</v>
      </c>
      <c r="DXK40" s="5">
        <v>16153.68</v>
      </c>
      <c r="DXL40" s="5">
        <v>15750.49</v>
      </c>
      <c r="DXM40" s="5">
        <v>15430.08</v>
      </c>
      <c r="DXN40" s="5">
        <v>15012.23</v>
      </c>
      <c r="DXO40" s="5">
        <v>14935</v>
      </c>
      <c r="DXP40" s="5">
        <v>15729.76</v>
      </c>
      <c r="DXQ40" s="5">
        <v>16993.23</v>
      </c>
      <c r="DXR40" s="5">
        <v>18062.96</v>
      </c>
      <c r="DXS40" s="5">
        <v>18748.490000000002</v>
      </c>
      <c r="DXT40" s="5">
        <v>19161.38</v>
      </c>
      <c r="DXU40" s="5">
        <v>19474.73</v>
      </c>
      <c r="DXV40" s="5">
        <v>19782.86</v>
      </c>
      <c r="DXW40" s="5">
        <v>20075.150000000001</v>
      </c>
      <c r="DXX40" s="5">
        <v>20226.61</v>
      </c>
      <c r="DXY40" s="5">
        <v>19901.650000000001</v>
      </c>
      <c r="DXZ40" s="5">
        <v>19371.849999999999</v>
      </c>
      <c r="DYA40" s="5">
        <v>18694</v>
      </c>
      <c r="DYB40" s="5">
        <v>18788.330000000002</v>
      </c>
      <c r="DYC40" s="5">
        <v>18635.38</v>
      </c>
      <c r="DYD40" s="5">
        <v>18259.77</v>
      </c>
      <c r="DYE40" s="5">
        <v>17925.240000000002</v>
      </c>
      <c r="DYF40" s="5">
        <v>17644.439999999999</v>
      </c>
      <c r="DYG40" s="5">
        <v>17140.64</v>
      </c>
      <c r="DYH40" s="5">
        <v>16719.8</v>
      </c>
      <c r="DYI40" s="5">
        <v>16328.35</v>
      </c>
      <c r="DYJ40" s="5">
        <v>15939.66</v>
      </c>
      <c r="DYK40" s="5">
        <v>15694.87</v>
      </c>
      <c r="DYL40" s="5">
        <v>15215.4</v>
      </c>
      <c r="DYM40" s="5">
        <v>15060.82</v>
      </c>
      <c r="DYN40" s="5">
        <v>15591.26</v>
      </c>
      <c r="DYO40" s="5">
        <v>16477.580000000002</v>
      </c>
      <c r="DYP40" s="5">
        <v>17268.18</v>
      </c>
      <c r="DYQ40" s="5">
        <v>17886.32</v>
      </c>
      <c r="DYR40" s="5">
        <v>18262.150000000001</v>
      </c>
      <c r="DYS40" s="5">
        <v>18195.759999999998</v>
      </c>
      <c r="DYT40" s="5">
        <v>18764.8</v>
      </c>
      <c r="DYU40" s="5">
        <v>18965.849999999999</v>
      </c>
      <c r="DYV40" s="5">
        <v>18870.2</v>
      </c>
      <c r="DYW40" s="5">
        <v>18625.04</v>
      </c>
      <c r="DYX40" s="5">
        <v>18082.57</v>
      </c>
      <c r="DYY40" s="5">
        <v>17397.41</v>
      </c>
      <c r="DYZ40" s="5">
        <v>17379.740000000002</v>
      </c>
      <c r="DZA40" s="5">
        <v>17266.11</v>
      </c>
      <c r="DZB40" s="5">
        <v>17128.830000000002</v>
      </c>
      <c r="DZC40" s="5">
        <v>17066.72</v>
      </c>
      <c r="DZD40" s="5">
        <v>16988.36</v>
      </c>
      <c r="DZE40" s="5">
        <v>16737.900000000001</v>
      </c>
      <c r="DZF40" s="5">
        <v>16492.7</v>
      </c>
      <c r="DZG40" s="5">
        <v>16120.34</v>
      </c>
      <c r="DZH40" s="5">
        <v>15822.49</v>
      </c>
      <c r="DZI40" s="5">
        <v>15573.73</v>
      </c>
      <c r="DZJ40" s="5">
        <v>15178.67</v>
      </c>
      <c r="DZK40" s="5">
        <v>15152.6</v>
      </c>
      <c r="DZL40" s="5">
        <v>16014.32</v>
      </c>
      <c r="DZM40" s="5">
        <v>17062.39</v>
      </c>
      <c r="DZN40" s="5">
        <v>18011.63</v>
      </c>
      <c r="DZO40" s="5">
        <v>18791.5</v>
      </c>
      <c r="DZP40" s="5">
        <v>19165.669999999998</v>
      </c>
      <c r="DZQ40" s="5">
        <v>19522.09</v>
      </c>
      <c r="DZR40" s="5">
        <v>19808.29</v>
      </c>
      <c r="DZS40" s="5">
        <v>19982.95</v>
      </c>
      <c r="DZT40" s="5">
        <v>19923.2</v>
      </c>
      <c r="DZU40" s="5">
        <v>19672.11</v>
      </c>
      <c r="DZV40" s="5">
        <v>19146.419999999998</v>
      </c>
      <c r="DZW40" s="5">
        <v>18652.310000000001</v>
      </c>
      <c r="DZX40" s="5">
        <v>18950.060000000001</v>
      </c>
      <c r="DZY40" s="5">
        <v>18829.55</v>
      </c>
      <c r="DZZ40" s="5">
        <v>18521.63</v>
      </c>
      <c r="EAA40" s="5">
        <v>18252.009999999998</v>
      </c>
      <c r="EAB40" s="5">
        <v>17738.63</v>
      </c>
      <c r="EAC40" s="5">
        <v>16935.84</v>
      </c>
      <c r="EAD40" s="5">
        <v>16416.02</v>
      </c>
      <c r="EAE40" s="5">
        <v>15962.28</v>
      </c>
      <c r="EAF40" s="5">
        <v>15575.03</v>
      </c>
      <c r="EAG40" s="5">
        <v>15281.13</v>
      </c>
      <c r="EAH40" s="5">
        <v>14937.63</v>
      </c>
      <c r="EAI40" s="5">
        <v>14899.73</v>
      </c>
      <c r="EAJ40" s="5">
        <v>15623.22</v>
      </c>
      <c r="EAK40" s="5">
        <v>16551.45</v>
      </c>
      <c r="EAL40" s="5">
        <v>17326.810000000001</v>
      </c>
      <c r="EAM40" s="5">
        <v>17838.55</v>
      </c>
      <c r="EAN40" s="5">
        <v>18116.18</v>
      </c>
      <c r="EAO40" s="5">
        <v>18342.810000000001</v>
      </c>
      <c r="EAP40" s="5">
        <v>18613.91</v>
      </c>
      <c r="EAQ40" s="5">
        <v>18844.73</v>
      </c>
      <c r="EAR40" s="5">
        <v>18985.41</v>
      </c>
      <c r="EAS40" s="5">
        <v>18797.57</v>
      </c>
      <c r="EAT40" s="5">
        <v>18368.849999999999</v>
      </c>
      <c r="EAU40" s="5">
        <v>17831</v>
      </c>
      <c r="EAV40" s="5">
        <v>17918.38</v>
      </c>
      <c r="EAW40" s="5">
        <v>17868.46</v>
      </c>
      <c r="EAX40" s="5">
        <v>17702.96</v>
      </c>
      <c r="EAY40" s="5">
        <v>17372.32</v>
      </c>
      <c r="EAZ40" s="5">
        <v>16836.93</v>
      </c>
      <c r="EBA40" s="5">
        <v>16163.1</v>
      </c>
      <c r="EBB40" s="5">
        <v>15568.41</v>
      </c>
      <c r="EBC40" s="5">
        <v>15019.67</v>
      </c>
      <c r="EBD40" s="5">
        <v>14682.87</v>
      </c>
      <c r="EBE40" s="5">
        <v>14377.09</v>
      </c>
      <c r="EBF40" s="5">
        <v>14008.18</v>
      </c>
      <c r="EBG40" s="5">
        <v>14029.24</v>
      </c>
      <c r="EBH40" s="5">
        <v>14708.17</v>
      </c>
      <c r="EBI40" s="5">
        <v>15814.75</v>
      </c>
      <c r="EBJ40" s="5">
        <v>16728.02</v>
      </c>
      <c r="EBK40" s="5">
        <v>17384.18</v>
      </c>
      <c r="EBL40" s="5">
        <v>17868.810000000001</v>
      </c>
      <c r="EBM40" s="5">
        <v>18170.38</v>
      </c>
      <c r="EBN40" s="5">
        <v>18460.54</v>
      </c>
      <c r="EBO40" s="5">
        <v>18792.580000000002</v>
      </c>
      <c r="EBP40" s="5">
        <v>18980.72</v>
      </c>
      <c r="EBQ40" s="5">
        <v>18861.310000000001</v>
      </c>
      <c r="EBR40" s="5">
        <v>18432.099999999999</v>
      </c>
      <c r="EBS40" s="5">
        <v>17881.75</v>
      </c>
      <c r="EBT40" s="5">
        <v>18097.189999999999</v>
      </c>
      <c r="EBU40" s="5">
        <v>17985.939999999999</v>
      </c>
      <c r="EBV40" s="5">
        <v>17748.669999999998</v>
      </c>
      <c r="EBW40" s="5">
        <v>17481.18</v>
      </c>
      <c r="EBX40" s="5">
        <v>16904.759999999998</v>
      </c>
      <c r="EBY40" s="5">
        <v>16159.36</v>
      </c>
      <c r="EBZ40" s="5">
        <v>15616.84</v>
      </c>
      <c r="ECA40" s="5">
        <v>15174.17</v>
      </c>
      <c r="ECB40" s="5">
        <v>14787.98</v>
      </c>
      <c r="ECC40" s="5">
        <v>14544.93</v>
      </c>
      <c r="ECD40" s="5">
        <v>14196.12</v>
      </c>
      <c r="ECE40" s="5">
        <v>14171.86</v>
      </c>
      <c r="ECF40" s="5">
        <v>14910.71</v>
      </c>
      <c r="ECG40" s="5">
        <v>15993.42</v>
      </c>
      <c r="ECH40" s="5">
        <v>16890.91</v>
      </c>
      <c r="ECI40" s="5">
        <v>17440.37</v>
      </c>
      <c r="ECJ40" s="5">
        <v>18117.43</v>
      </c>
      <c r="ECK40" s="5">
        <v>18477.060000000001</v>
      </c>
      <c r="ECL40" s="5">
        <v>18864.93</v>
      </c>
      <c r="ECM40" s="5">
        <v>19268.53</v>
      </c>
      <c r="ECN40" s="5">
        <v>19423.02</v>
      </c>
      <c r="ECO40" s="5">
        <v>19203.3</v>
      </c>
      <c r="ECP40" s="5">
        <v>18644.02</v>
      </c>
      <c r="ECQ40" s="5">
        <v>18030.54</v>
      </c>
      <c r="ECR40" s="5">
        <v>18199.060000000001</v>
      </c>
      <c r="ECS40" s="5">
        <v>18085.13</v>
      </c>
      <c r="ECT40" s="5">
        <v>17755.39</v>
      </c>
      <c r="ECU40" s="5">
        <v>17441.560000000001</v>
      </c>
      <c r="ECV40" s="5">
        <v>16938.63</v>
      </c>
      <c r="ECW40" s="5">
        <v>16331.71</v>
      </c>
      <c r="ECX40" s="5">
        <v>15829.67</v>
      </c>
      <c r="ECY40" s="5">
        <v>15295.7</v>
      </c>
      <c r="ECZ40" s="5">
        <v>14954.82</v>
      </c>
      <c r="EDA40" s="5">
        <v>14594.66</v>
      </c>
      <c r="EDB40" s="5">
        <v>14156.93</v>
      </c>
      <c r="EDC40" s="5">
        <v>14270.18</v>
      </c>
      <c r="EDD40" s="5">
        <v>15049.29</v>
      </c>
      <c r="EDE40" s="5">
        <v>16208.31</v>
      </c>
      <c r="EDF40" s="5">
        <v>17218.48</v>
      </c>
      <c r="EDG40" s="5">
        <v>17869.37</v>
      </c>
      <c r="EDH40" s="5">
        <v>18287.68</v>
      </c>
      <c r="EDI40" s="5">
        <v>18786.310000000001</v>
      </c>
      <c r="EDJ40" s="5">
        <v>19122.080000000002</v>
      </c>
      <c r="EDK40" s="5">
        <v>19551.509999999998</v>
      </c>
      <c r="EDL40" s="5">
        <v>19710.849999999999</v>
      </c>
      <c r="EDM40" s="5">
        <v>19502.86</v>
      </c>
      <c r="EDN40" s="5">
        <v>18972.45</v>
      </c>
      <c r="EDO40" s="5">
        <v>18372.52</v>
      </c>
      <c r="EDP40" s="5">
        <v>18529.400000000001</v>
      </c>
      <c r="EDQ40" s="5">
        <v>18411.86</v>
      </c>
      <c r="EDR40" s="5">
        <v>18170.48</v>
      </c>
      <c r="EDS40" s="5">
        <v>17921.900000000001</v>
      </c>
      <c r="EDT40" s="5">
        <v>17505.96</v>
      </c>
      <c r="EDU40" s="5">
        <v>16837.830000000002</v>
      </c>
      <c r="EDV40" s="5">
        <v>16311.85</v>
      </c>
      <c r="EDW40" s="5">
        <v>15906.88</v>
      </c>
      <c r="EDX40" s="5">
        <v>15545.76</v>
      </c>
      <c r="EDY40" s="5">
        <v>15221.97</v>
      </c>
      <c r="EDZ40" s="5">
        <v>14908.15</v>
      </c>
      <c r="EEA40" s="5">
        <v>14907.22</v>
      </c>
      <c r="EEB40" s="5">
        <v>15612.98</v>
      </c>
      <c r="EEC40" s="5">
        <v>16536.45</v>
      </c>
      <c r="EED40" s="5">
        <v>17204.53</v>
      </c>
      <c r="EEE40" s="5">
        <v>17637.29</v>
      </c>
      <c r="EEF40" s="5">
        <v>17886.43</v>
      </c>
      <c r="EEG40" s="5">
        <v>18017.18</v>
      </c>
      <c r="EEH40" s="5">
        <v>18245.41</v>
      </c>
      <c r="EEI40" s="5">
        <v>18434.34</v>
      </c>
      <c r="EEJ40" s="5">
        <v>18463.900000000001</v>
      </c>
      <c r="EEK40" s="5">
        <v>18174.919999999998</v>
      </c>
      <c r="EEL40" s="5">
        <v>17718.43</v>
      </c>
      <c r="EEM40" s="5">
        <v>16989.72</v>
      </c>
      <c r="EEN40" s="5">
        <v>17094.580000000002</v>
      </c>
      <c r="EEO40" s="5">
        <v>16899.46</v>
      </c>
      <c r="EEP40" s="5">
        <v>16506.580000000002</v>
      </c>
      <c r="EEQ40" s="5">
        <v>16288.07</v>
      </c>
      <c r="EER40" s="5">
        <v>16050.82</v>
      </c>
      <c r="EES40" s="5">
        <v>15630.47</v>
      </c>
      <c r="EET40" s="5">
        <v>15312.35</v>
      </c>
      <c r="EEU40" s="5">
        <v>14874.85</v>
      </c>
      <c r="EEV40" s="5">
        <v>14435.5</v>
      </c>
      <c r="EEW40" s="5">
        <v>14094.08</v>
      </c>
      <c r="EEX40" s="5">
        <v>13701.67</v>
      </c>
      <c r="EEY40" s="5">
        <v>13544.03</v>
      </c>
      <c r="EEZ40" s="5">
        <v>13821.98</v>
      </c>
      <c r="EFA40" s="5">
        <v>14544.42</v>
      </c>
      <c r="EFB40" s="5">
        <v>15253.35</v>
      </c>
      <c r="EFC40" s="5">
        <v>15872.44</v>
      </c>
      <c r="EFD40" s="5">
        <v>16233.08</v>
      </c>
      <c r="EFE40" s="5">
        <v>16234.02</v>
      </c>
      <c r="EFF40" s="5">
        <v>16905.849999999999</v>
      </c>
      <c r="EFG40" s="5">
        <v>17195.62</v>
      </c>
      <c r="EFH40" s="5">
        <v>17245.150000000001</v>
      </c>
      <c r="EFI40" s="5">
        <v>17031.080000000002</v>
      </c>
      <c r="EFJ40" s="5">
        <v>16627.73</v>
      </c>
      <c r="EFK40" s="5">
        <v>16063.59</v>
      </c>
      <c r="EFL40" s="5">
        <v>16184.3</v>
      </c>
      <c r="EFM40" s="5">
        <v>16128.43</v>
      </c>
      <c r="EFN40" s="5">
        <v>15972.34</v>
      </c>
      <c r="EFO40" s="5">
        <v>15791.55</v>
      </c>
      <c r="EFP40" s="5">
        <v>15560.36</v>
      </c>
      <c r="EFQ40" s="5">
        <v>15156.68</v>
      </c>
      <c r="EFR40" s="5">
        <v>14729.1</v>
      </c>
      <c r="EFS40" s="5">
        <v>14324.7</v>
      </c>
      <c r="EFT40" s="5">
        <v>13950.08</v>
      </c>
      <c r="EFU40" s="5">
        <v>13677.28</v>
      </c>
      <c r="EFV40" s="5">
        <v>13300</v>
      </c>
      <c r="EFW40" s="5">
        <v>13349.94</v>
      </c>
      <c r="EFX40" s="5">
        <v>14061.35</v>
      </c>
      <c r="EFY40" s="5">
        <v>15164</v>
      </c>
      <c r="EFZ40" s="5">
        <v>16258.49</v>
      </c>
      <c r="EGA40" s="5">
        <v>17033.849999999999</v>
      </c>
      <c r="EGB40" s="5">
        <v>17541.47</v>
      </c>
      <c r="EGC40" s="5">
        <v>17921.560000000001</v>
      </c>
      <c r="EGD40" s="5">
        <v>18225.310000000001</v>
      </c>
      <c r="EGE40" s="5">
        <v>18535.34</v>
      </c>
      <c r="EGF40" s="5">
        <v>18558.3</v>
      </c>
      <c r="EGG40" s="5">
        <v>18360.82</v>
      </c>
      <c r="EGH40" s="5">
        <v>17949.18</v>
      </c>
      <c r="EGI40" s="5">
        <v>17391.05</v>
      </c>
      <c r="EGJ40" s="5">
        <v>17660.490000000002</v>
      </c>
      <c r="EGK40" s="5">
        <v>17705.22</v>
      </c>
      <c r="EGL40" s="5">
        <v>17562.509999999998</v>
      </c>
      <c r="EGM40" s="5">
        <v>17350.05</v>
      </c>
      <c r="EGN40" s="5">
        <v>16936.55</v>
      </c>
      <c r="EGO40" s="5">
        <v>16296.05</v>
      </c>
      <c r="EGP40" s="5">
        <v>15706.5</v>
      </c>
      <c r="EGQ40" s="5">
        <v>15279.98</v>
      </c>
      <c r="EGR40" s="5">
        <v>14968.76</v>
      </c>
      <c r="EGS40" s="5">
        <v>14664.14</v>
      </c>
      <c r="EGT40" s="5">
        <v>14295.72</v>
      </c>
      <c r="EGU40" s="5">
        <v>14402.25</v>
      </c>
      <c r="EGV40" s="5">
        <v>15125.21</v>
      </c>
      <c r="EGW40" s="5">
        <v>16267.75</v>
      </c>
      <c r="EGX40" s="5">
        <v>17313.55</v>
      </c>
      <c r="EGY40" s="5">
        <v>17928.009999999998</v>
      </c>
      <c r="EGZ40" s="5">
        <v>18345.939999999999</v>
      </c>
      <c r="EHA40" s="5">
        <v>18637.330000000002</v>
      </c>
      <c r="EHB40" s="5">
        <v>18822.88</v>
      </c>
      <c r="EHC40" s="5">
        <v>19175.82</v>
      </c>
      <c r="EHD40" s="5">
        <v>19366.28</v>
      </c>
      <c r="EHE40" s="5">
        <v>19110.34</v>
      </c>
      <c r="EHF40" s="5">
        <v>18589.86</v>
      </c>
      <c r="EHG40" s="5">
        <v>17972.3</v>
      </c>
      <c r="EHH40" s="5">
        <v>18139.490000000002</v>
      </c>
      <c r="EHI40" s="5">
        <v>18047.97</v>
      </c>
      <c r="EHJ40" s="5">
        <v>17817.240000000002</v>
      </c>
      <c r="EHK40" s="5">
        <v>17516.27</v>
      </c>
      <c r="EHL40" s="5">
        <v>17154.71</v>
      </c>
      <c r="EHM40" s="5">
        <v>16456.7</v>
      </c>
      <c r="EHN40" s="5">
        <v>15869.2</v>
      </c>
      <c r="EHO40" s="5">
        <v>15426.14</v>
      </c>
      <c r="EHP40" s="5">
        <v>15024.9</v>
      </c>
      <c r="EHQ40" s="5">
        <v>14677.65</v>
      </c>
      <c r="EHR40" s="5">
        <v>14302.07</v>
      </c>
      <c r="EHS40" s="5">
        <v>14382.72</v>
      </c>
      <c r="EHT40" s="5">
        <v>15210.48</v>
      </c>
      <c r="EHU40" s="5">
        <v>16380.45</v>
      </c>
      <c r="EHV40" s="5">
        <v>17454.810000000001</v>
      </c>
      <c r="EHW40" s="5">
        <v>18199.21</v>
      </c>
      <c r="EHX40" s="5">
        <v>18753.34</v>
      </c>
      <c r="EHY40" s="5">
        <v>19066.95</v>
      </c>
      <c r="EHZ40" s="5">
        <v>19402.37</v>
      </c>
      <c r="EIA40" s="5">
        <v>19632.5</v>
      </c>
      <c r="EIB40" s="5">
        <v>19879.11</v>
      </c>
      <c r="EIC40" s="5">
        <v>19712.759999999998</v>
      </c>
      <c r="EID40" s="5">
        <v>19299.189999999999</v>
      </c>
      <c r="EIE40" s="5">
        <v>18735.14</v>
      </c>
      <c r="EIF40" s="5">
        <v>18877.849999999999</v>
      </c>
      <c r="EIG40" s="5">
        <v>18912.96</v>
      </c>
      <c r="EIH40" s="5">
        <v>18612.72</v>
      </c>
      <c r="EII40" s="5">
        <v>18360.29</v>
      </c>
      <c r="EIJ40" s="5">
        <v>17857.79</v>
      </c>
      <c r="EIK40" s="5">
        <v>17247.43</v>
      </c>
      <c r="EIL40" s="5">
        <v>16731.12</v>
      </c>
      <c r="EIM40" s="5">
        <v>16172.29</v>
      </c>
      <c r="EIN40" s="5">
        <v>15756.74</v>
      </c>
      <c r="EIO40" s="5">
        <v>15422.87</v>
      </c>
      <c r="EIP40" s="5">
        <v>14988.32</v>
      </c>
      <c r="EIQ40" s="5">
        <v>15042.64</v>
      </c>
      <c r="EIR40" s="5">
        <v>15760.23</v>
      </c>
      <c r="EIS40" s="5">
        <v>16923.23</v>
      </c>
      <c r="EIT40" s="5">
        <v>17932.55</v>
      </c>
      <c r="EIU40" s="5">
        <v>18574.099999999999</v>
      </c>
      <c r="EIV40" s="5">
        <v>19036.009999999998</v>
      </c>
      <c r="EIW40" s="5">
        <v>19348.21</v>
      </c>
      <c r="EIX40" s="5">
        <v>19536.68</v>
      </c>
      <c r="EIY40" s="5">
        <v>19929.37</v>
      </c>
      <c r="EIZ40" s="5">
        <v>20104.490000000002</v>
      </c>
      <c r="EJA40" s="5">
        <v>19783.09</v>
      </c>
      <c r="EJB40" s="5">
        <v>19077.599999999999</v>
      </c>
      <c r="EJC40" s="5">
        <v>18365.47</v>
      </c>
      <c r="EJD40" s="5">
        <v>18482.93</v>
      </c>
      <c r="EJE40" s="5">
        <v>18469.03</v>
      </c>
      <c r="EJF40" s="5">
        <v>18233.759999999998</v>
      </c>
      <c r="EJG40" s="5">
        <v>18048.689999999999</v>
      </c>
      <c r="EJH40" s="5">
        <v>17628.5</v>
      </c>
      <c r="EJI40" s="5">
        <v>17042.54</v>
      </c>
      <c r="EJJ40" s="5">
        <v>16637.14</v>
      </c>
      <c r="EJK40" s="5">
        <v>16244.25</v>
      </c>
      <c r="EJL40" s="5">
        <v>15800.25</v>
      </c>
      <c r="EJM40" s="5">
        <v>15432.64</v>
      </c>
      <c r="EJN40" s="5">
        <v>14989.96</v>
      </c>
      <c r="EJO40" s="5">
        <v>15087.35</v>
      </c>
      <c r="EJP40" s="5">
        <v>15853.71</v>
      </c>
      <c r="EJQ40" s="5">
        <v>16705.12</v>
      </c>
      <c r="EJR40" s="5">
        <v>17363.93</v>
      </c>
      <c r="EJS40" s="5">
        <v>17720.72</v>
      </c>
      <c r="EJT40" s="5">
        <v>17970.580000000002</v>
      </c>
      <c r="EJU40" s="5">
        <v>18115.96</v>
      </c>
      <c r="EJV40" s="5">
        <v>18282.759999999998</v>
      </c>
      <c r="EJW40" s="5">
        <v>18515.560000000001</v>
      </c>
      <c r="EJX40" s="5">
        <v>18607.82</v>
      </c>
      <c r="EJY40" s="5">
        <v>18433</v>
      </c>
      <c r="EJZ40" s="5">
        <v>17992.849999999999</v>
      </c>
      <c r="EKA40" s="5">
        <v>17331.599999999999</v>
      </c>
      <c r="EKB40" s="5">
        <v>17455.48</v>
      </c>
      <c r="EKC40" s="5">
        <v>17464.2</v>
      </c>
      <c r="EKD40" s="5">
        <v>17207.75</v>
      </c>
      <c r="EKE40" s="5">
        <v>17024.21</v>
      </c>
      <c r="EKF40" s="5">
        <v>16664.16</v>
      </c>
      <c r="EKG40" s="5">
        <v>16103.57</v>
      </c>
      <c r="EKH40" s="5">
        <v>15687.69</v>
      </c>
      <c r="EKI40" s="5">
        <v>15241.97</v>
      </c>
      <c r="EKJ40" s="5">
        <v>15097.85</v>
      </c>
      <c r="EKK40" s="5">
        <v>14891.01</v>
      </c>
      <c r="EKL40" s="5">
        <v>14664.07</v>
      </c>
      <c r="EKM40" s="5">
        <v>14668.5</v>
      </c>
      <c r="EKN40" s="5">
        <v>15372.1</v>
      </c>
      <c r="EKO40" s="5">
        <v>16246.2</v>
      </c>
      <c r="EKP40" s="5">
        <v>17080.68</v>
      </c>
      <c r="EKQ40" s="5">
        <v>17577.64</v>
      </c>
      <c r="EKR40" s="5">
        <v>17777.849999999999</v>
      </c>
      <c r="EKS40" s="5">
        <v>18029.5</v>
      </c>
      <c r="EKT40" s="5">
        <v>18281.77</v>
      </c>
      <c r="EKU40" s="5">
        <v>18495.88</v>
      </c>
      <c r="EKV40" s="5">
        <v>18587.29</v>
      </c>
      <c r="EKW40" s="5">
        <v>18423.46</v>
      </c>
      <c r="EKX40" s="5">
        <v>17991.72</v>
      </c>
      <c r="EKY40" s="5">
        <v>17374.400000000001</v>
      </c>
      <c r="EKZ40" s="5">
        <v>17491.09</v>
      </c>
      <c r="ELA40" s="5">
        <v>17347.189999999999</v>
      </c>
      <c r="ELB40" s="5">
        <v>16999.21</v>
      </c>
      <c r="ELC40" s="5">
        <v>16744.169999999998</v>
      </c>
      <c r="ELD40" s="5">
        <v>16500.400000000001</v>
      </c>
      <c r="ELE40" s="5">
        <v>16050.49</v>
      </c>
      <c r="ELF40" s="5">
        <v>15613.24</v>
      </c>
      <c r="ELG40" s="5">
        <v>15214.6</v>
      </c>
      <c r="ELH40" s="5">
        <v>14809.07</v>
      </c>
      <c r="ELI40" s="5">
        <v>14472.69</v>
      </c>
      <c r="ELJ40" s="5">
        <v>14006.61</v>
      </c>
      <c r="ELK40" s="5">
        <v>13836.58</v>
      </c>
      <c r="ELL40" s="5">
        <v>14274.02</v>
      </c>
      <c r="ELM40" s="5">
        <v>15036.45</v>
      </c>
      <c r="ELN40" s="5">
        <v>15835</v>
      </c>
      <c r="ELO40" s="5">
        <v>16454.580000000002</v>
      </c>
      <c r="ELP40" s="5">
        <v>16859.189999999999</v>
      </c>
      <c r="ELQ40" s="5">
        <v>16924.53</v>
      </c>
      <c r="ELR40" s="5">
        <v>17575.650000000001</v>
      </c>
      <c r="ELS40" s="5">
        <v>17814.14</v>
      </c>
      <c r="ELT40" s="5">
        <v>17796.38</v>
      </c>
      <c r="ELU40" s="5">
        <v>17620.95</v>
      </c>
      <c r="ELV40" s="5">
        <v>17055.07</v>
      </c>
      <c r="ELW40" s="5">
        <v>16359.7</v>
      </c>
      <c r="ELX40" s="5">
        <v>16443.47</v>
      </c>
      <c r="ELY40" s="5">
        <v>16462.400000000001</v>
      </c>
      <c r="ELZ40" s="5">
        <v>16350.12</v>
      </c>
      <c r="EMA40" s="5">
        <v>16145.67</v>
      </c>
      <c r="EMB40" s="5">
        <v>16005.29</v>
      </c>
      <c r="EMC40" s="5">
        <v>15658.46</v>
      </c>
      <c r="EMD40" s="5">
        <v>15245.15</v>
      </c>
      <c r="EME40" s="5">
        <v>14852.3</v>
      </c>
      <c r="EMF40" s="5">
        <v>14473.72</v>
      </c>
      <c r="EMG40" s="5">
        <v>14228.65</v>
      </c>
      <c r="EMH40" s="5">
        <v>13828.6</v>
      </c>
      <c r="EMI40" s="5">
        <v>13651.01</v>
      </c>
      <c r="EMJ40" s="5">
        <v>14475.89</v>
      </c>
      <c r="EMK40" s="5">
        <v>15699.83</v>
      </c>
      <c r="EML40" s="5">
        <v>16867.27</v>
      </c>
      <c r="EMM40" s="5">
        <v>17657.61</v>
      </c>
      <c r="EMN40" s="5">
        <v>18083.46</v>
      </c>
      <c r="EMO40" s="5">
        <v>18414.23</v>
      </c>
      <c r="EMP40" s="5">
        <v>18682.2</v>
      </c>
      <c r="EMQ40" s="5">
        <v>18921.82</v>
      </c>
      <c r="EMR40" s="5">
        <v>18921.509999999998</v>
      </c>
      <c r="EMS40" s="5">
        <v>18703.55</v>
      </c>
      <c r="EMT40" s="5">
        <v>18341.259999999998</v>
      </c>
      <c r="EMU40" s="5">
        <v>17814.36</v>
      </c>
      <c r="EMV40" s="5">
        <v>18066.21</v>
      </c>
      <c r="EMW40" s="5">
        <v>18209.25</v>
      </c>
      <c r="EMX40" s="5">
        <v>18050.84</v>
      </c>
      <c r="EMY40" s="5">
        <v>17885.259999999998</v>
      </c>
      <c r="EMZ40" s="5">
        <v>17580.810000000001</v>
      </c>
      <c r="ENA40" s="5">
        <v>17070.03</v>
      </c>
      <c r="ENB40" s="5">
        <v>16607.5</v>
      </c>
      <c r="ENC40" s="5">
        <v>16209.29</v>
      </c>
      <c r="END40" s="5">
        <v>15890.98</v>
      </c>
      <c r="ENE40" s="5">
        <v>15583.66</v>
      </c>
      <c r="ENF40" s="5">
        <v>15166.54</v>
      </c>
      <c r="ENG40" s="5">
        <v>15276.21</v>
      </c>
      <c r="ENH40" s="5">
        <v>16086.39</v>
      </c>
      <c r="ENI40" s="5">
        <v>17023.55</v>
      </c>
      <c r="ENJ40" s="5">
        <v>17927.5</v>
      </c>
      <c r="ENK40" s="5">
        <v>18496.03</v>
      </c>
      <c r="ENL40" s="5">
        <v>18944.86</v>
      </c>
      <c r="ENM40" s="5">
        <v>19348.88</v>
      </c>
      <c r="ENN40" s="5">
        <v>19687.87</v>
      </c>
      <c r="ENO40" s="5">
        <v>19897.77</v>
      </c>
      <c r="ENP40" s="5">
        <v>20012.740000000002</v>
      </c>
      <c r="ENQ40" s="5">
        <v>19766.22</v>
      </c>
      <c r="ENR40" s="5">
        <v>19207.759999999998</v>
      </c>
      <c r="ENS40" s="5">
        <v>18590.46</v>
      </c>
      <c r="ENT40" s="5">
        <v>18707.48</v>
      </c>
      <c r="ENU40" s="5">
        <v>18665.88</v>
      </c>
      <c r="ENV40" s="5">
        <v>18344.68</v>
      </c>
      <c r="ENW40" s="5">
        <v>18273.5</v>
      </c>
      <c r="ENX40" s="5">
        <v>17966.330000000002</v>
      </c>
      <c r="ENY40" s="5">
        <v>17426.48</v>
      </c>
      <c r="ENZ40" s="5">
        <v>17039.21</v>
      </c>
      <c r="EOA40" s="5">
        <v>16514.580000000002</v>
      </c>
      <c r="EOB40" s="5">
        <v>15913.2</v>
      </c>
      <c r="EOC40" s="5">
        <v>15584.77</v>
      </c>
      <c r="EOD40" s="5">
        <v>15333.07</v>
      </c>
      <c r="EOE40" s="5">
        <v>15337.9</v>
      </c>
      <c r="EOF40" s="5">
        <v>16129.73</v>
      </c>
      <c r="EOG40" s="5">
        <v>17108.02</v>
      </c>
      <c r="EOH40" s="5">
        <v>18119.02</v>
      </c>
      <c r="EOI40" s="5">
        <v>18892.18</v>
      </c>
      <c r="EOJ40" s="5">
        <v>19435.39</v>
      </c>
      <c r="EOK40" s="5">
        <v>19700.509999999998</v>
      </c>
      <c r="EOL40" s="5">
        <v>20149.099999999999</v>
      </c>
      <c r="EOM40" s="5">
        <v>20501.2</v>
      </c>
      <c r="EON40" s="5">
        <v>20470.310000000001</v>
      </c>
      <c r="EOO40" s="5">
        <v>20216.55</v>
      </c>
      <c r="EOP40" s="5">
        <v>19755.580000000002</v>
      </c>
      <c r="EOQ40" s="5">
        <v>18849.169999999998</v>
      </c>
      <c r="EOR40" s="5">
        <v>18655.189999999999</v>
      </c>
      <c r="EOS40" s="5">
        <v>18961.57</v>
      </c>
      <c r="EOT40" s="5">
        <v>18747.36</v>
      </c>
      <c r="EOU40" s="5">
        <v>18687.75</v>
      </c>
      <c r="EOV40" s="5">
        <v>18303.150000000001</v>
      </c>
      <c r="EOW40" s="5">
        <v>17780.71</v>
      </c>
      <c r="EOX40" s="5">
        <v>17121.599999999999</v>
      </c>
      <c r="EOY40" s="5">
        <v>16684.62</v>
      </c>
      <c r="EOZ40" s="5">
        <v>16055.31</v>
      </c>
      <c r="EPA40" s="5">
        <v>15723.22</v>
      </c>
      <c r="EPB40" s="5">
        <v>15431.48</v>
      </c>
      <c r="EPC40" s="5">
        <v>15495.8</v>
      </c>
      <c r="EPD40" s="5">
        <v>16252.34</v>
      </c>
      <c r="EPE40" s="5">
        <v>17295.48</v>
      </c>
      <c r="EPF40" s="5">
        <v>18178.18</v>
      </c>
      <c r="EPG40" s="5">
        <v>18848.28</v>
      </c>
      <c r="EPH40" s="5">
        <v>19190.34</v>
      </c>
      <c r="EPI40" s="5">
        <v>19446.95</v>
      </c>
      <c r="EPJ40" s="5">
        <v>19811.7</v>
      </c>
      <c r="EPK40" s="5">
        <v>20034.63</v>
      </c>
      <c r="EPL40" s="5">
        <v>19977.560000000001</v>
      </c>
      <c r="EPM40" s="5">
        <v>19753.939999999999</v>
      </c>
      <c r="EPN40" s="5">
        <v>19309.38</v>
      </c>
      <c r="EPO40" s="5">
        <v>18665.34</v>
      </c>
      <c r="EPP40" s="5">
        <v>18315.080000000002</v>
      </c>
      <c r="EPQ40" s="5">
        <v>18412.939999999999</v>
      </c>
      <c r="EPR40" s="5">
        <v>18232.73</v>
      </c>
      <c r="EPS40" s="5">
        <v>18138.259999999998</v>
      </c>
      <c r="EPT40" s="5">
        <v>17866.29</v>
      </c>
      <c r="EPU40" s="5">
        <v>17225.03</v>
      </c>
      <c r="EPV40" s="5">
        <v>16610.12</v>
      </c>
      <c r="EPW40" s="5">
        <v>16113.3</v>
      </c>
      <c r="EPX40" s="5">
        <v>15545.21</v>
      </c>
      <c r="EPY40" s="5">
        <v>15192.81</v>
      </c>
      <c r="EPZ40" s="5">
        <v>14917.67</v>
      </c>
      <c r="EQA40" s="5">
        <v>14994.1</v>
      </c>
      <c r="EQB40" s="5">
        <v>15813.74</v>
      </c>
      <c r="EQC40" s="5">
        <v>16857.3</v>
      </c>
      <c r="EQD40" s="5">
        <v>17761.689999999999</v>
      </c>
      <c r="EQE40" s="5">
        <v>18329.23</v>
      </c>
      <c r="EQF40" s="5">
        <v>18578.95</v>
      </c>
      <c r="EQG40" s="5">
        <v>18907.419999999998</v>
      </c>
      <c r="EQH40" s="5">
        <v>19244.57</v>
      </c>
      <c r="EQI40" s="5">
        <v>19534.98</v>
      </c>
      <c r="EQJ40" s="5">
        <v>19648</v>
      </c>
      <c r="EQK40" s="5">
        <v>19515.560000000001</v>
      </c>
      <c r="EQL40" s="5">
        <v>19169.95</v>
      </c>
      <c r="EQM40" s="5">
        <v>18596.02</v>
      </c>
      <c r="EQN40" s="5">
        <v>18422.07</v>
      </c>
      <c r="EQO40" s="5">
        <v>18773.68</v>
      </c>
      <c r="EQP40" s="5">
        <v>18713.73</v>
      </c>
      <c r="EQQ40" s="5">
        <v>18620.599999999999</v>
      </c>
      <c r="EQR40" s="5">
        <v>18261.32</v>
      </c>
      <c r="EQS40" s="5">
        <v>17757.82</v>
      </c>
      <c r="EQT40" s="5">
        <v>17313.98</v>
      </c>
      <c r="EQU40" s="5">
        <v>16821.86</v>
      </c>
      <c r="EQV40" s="5">
        <v>16160.21</v>
      </c>
      <c r="EQW40" s="5">
        <v>15856.72</v>
      </c>
      <c r="EQX40" s="5">
        <v>15602.99</v>
      </c>
      <c r="EQY40" s="5">
        <v>15739.77</v>
      </c>
      <c r="EQZ40" s="5">
        <v>16495.990000000002</v>
      </c>
      <c r="ERA40" s="5">
        <v>17394.89</v>
      </c>
      <c r="ERB40" s="5">
        <v>18219.54</v>
      </c>
      <c r="ERC40" s="5">
        <v>18871.75</v>
      </c>
      <c r="ERD40" s="5">
        <v>19281.86</v>
      </c>
      <c r="ERE40" s="5">
        <v>19500.93</v>
      </c>
      <c r="ERF40" s="5">
        <v>19829.59</v>
      </c>
      <c r="ERG40" s="5">
        <v>20080.7</v>
      </c>
      <c r="ERH40" s="5">
        <v>20053.86</v>
      </c>
      <c r="ERI40" s="5">
        <v>19878.669999999998</v>
      </c>
      <c r="ERJ40" s="5">
        <v>19530.59</v>
      </c>
      <c r="ERK40" s="5">
        <v>18739.05</v>
      </c>
      <c r="ERL40" s="5">
        <v>18374.939999999999</v>
      </c>
      <c r="ERM40" s="5">
        <v>18430.810000000001</v>
      </c>
      <c r="ERN40" s="5">
        <v>18172.7</v>
      </c>
      <c r="ERO40" s="5">
        <v>17968.11</v>
      </c>
      <c r="ERP40" s="5">
        <v>17696.28</v>
      </c>
      <c r="ERQ40" s="5">
        <v>17228.43</v>
      </c>
      <c r="ERR40" s="5">
        <v>16749.04</v>
      </c>
      <c r="ERS40" s="5">
        <v>16188.42</v>
      </c>
      <c r="ERT40" s="5">
        <v>15650.83</v>
      </c>
      <c r="ERU40" s="5">
        <v>15387.85</v>
      </c>
      <c r="ERV40" s="5">
        <v>14968</v>
      </c>
      <c r="ERW40" s="5">
        <v>14724.4</v>
      </c>
      <c r="ERX40" s="5">
        <v>15108.96</v>
      </c>
      <c r="ERY40" s="5">
        <v>15761.48</v>
      </c>
      <c r="ERZ40" s="5">
        <v>16484.36</v>
      </c>
      <c r="ESA40" s="5">
        <v>17149.48</v>
      </c>
      <c r="ESB40" s="5">
        <v>17417.189999999999</v>
      </c>
      <c r="ESC40" s="5">
        <v>17388.45</v>
      </c>
      <c r="ESD40" s="5">
        <v>18355.599999999999</v>
      </c>
      <c r="ESE40" s="5">
        <v>18837.46</v>
      </c>
      <c r="ESF40" s="5">
        <v>18949.77</v>
      </c>
      <c r="ESG40" s="5">
        <v>18818.36</v>
      </c>
      <c r="ESH40" s="5">
        <v>18502.650000000001</v>
      </c>
      <c r="ESI40" s="5">
        <v>17835.02</v>
      </c>
      <c r="ESJ40" s="5">
        <v>17604.47</v>
      </c>
      <c r="ESK40" s="5">
        <v>17665.88</v>
      </c>
      <c r="ESL40" s="5">
        <v>17506.759999999998</v>
      </c>
      <c r="ESM40" s="5">
        <v>17446.150000000001</v>
      </c>
      <c r="ESN40" s="5">
        <v>17197.349999999999</v>
      </c>
      <c r="ESO40" s="5">
        <v>16920.349999999999</v>
      </c>
      <c r="ESP40" s="5">
        <v>16624.439999999999</v>
      </c>
      <c r="ESQ40" s="5">
        <v>16242.02</v>
      </c>
      <c r="ESR40" s="5">
        <v>15771.41</v>
      </c>
      <c r="ESS40" s="5">
        <v>15520.6</v>
      </c>
      <c r="EST40" s="5">
        <v>15223.27</v>
      </c>
      <c r="ESU40" s="5">
        <v>15274.08</v>
      </c>
      <c r="ESV40" s="5">
        <v>16041.64</v>
      </c>
      <c r="ESW40" s="5">
        <v>17091.97</v>
      </c>
      <c r="ESX40" s="5">
        <v>18115.96</v>
      </c>
      <c r="ESY40" s="5">
        <v>19021.79</v>
      </c>
      <c r="ESZ40" s="5">
        <v>19583.04</v>
      </c>
      <c r="ETA40" s="5">
        <v>19863.580000000002</v>
      </c>
      <c r="ETB40" s="5">
        <v>20324.810000000001</v>
      </c>
      <c r="ETC40" s="5">
        <v>20475.66</v>
      </c>
      <c r="ETD40" s="5">
        <v>20377.45</v>
      </c>
      <c r="ETE40" s="5">
        <v>20161.79</v>
      </c>
      <c r="ETF40" s="5">
        <v>19787.64</v>
      </c>
      <c r="ETG40" s="5">
        <v>19095.45</v>
      </c>
      <c r="ETH40" s="5">
        <v>18784</v>
      </c>
      <c r="ETI40" s="5">
        <v>18887.52</v>
      </c>
      <c r="ETJ40" s="5">
        <v>18663.77</v>
      </c>
      <c r="ETK40" s="5">
        <v>18578.48</v>
      </c>
      <c r="ETL40" s="5">
        <v>18312.37</v>
      </c>
      <c r="ETM40" s="5">
        <v>17833.39</v>
      </c>
      <c r="ETN40" s="5">
        <v>17336.150000000001</v>
      </c>
      <c r="ETO40" s="5">
        <v>16866.150000000001</v>
      </c>
      <c r="ETP40" s="5">
        <v>16293.73</v>
      </c>
      <c r="ETQ40" s="5">
        <v>15967.94</v>
      </c>
      <c r="ETR40" s="5">
        <v>15670.97</v>
      </c>
      <c r="ETS40" s="5">
        <v>15791.58</v>
      </c>
      <c r="ETT40" s="5">
        <v>16686.419999999998</v>
      </c>
      <c r="ETU40" s="5">
        <v>17854.490000000002</v>
      </c>
      <c r="ETV40" s="5">
        <v>18899.759999999998</v>
      </c>
      <c r="ETW40" s="5">
        <v>19626.59</v>
      </c>
      <c r="ETX40" s="5">
        <v>19958.919999999998</v>
      </c>
      <c r="ETY40" s="5">
        <v>20279.32</v>
      </c>
      <c r="ETZ40" s="5">
        <v>20635.88</v>
      </c>
      <c r="EUA40" s="5">
        <v>20936.650000000001</v>
      </c>
      <c r="EUB40" s="5">
        <v>20937.25</v>
      </c>
      <c r="EUC40" s="5">
        <v>20446.419999999998</v>
      </c>
      <c r="EUD40" s="5">
        <v>19948</v>
      </c>
      <c r="EUE40" s="5">
        <v>19247.740000000002</v>
      </c>
      <c r="EUF40" s="5">
        <v>18865.28</v>
      </c>
      <c r="EUG40" s="5">
        <v>18869.41</v>
      </c>
      <c r="EUH40" s="5">
        <v>18710.3</v>
      </c>
      <c r="EUI40" s="5">
        <v>18637.53</v>
      </c>
      <c r="EUJ40" s="5">
        <v>18299.68</v>
      </c>
      <c r="EUK40" s="5">
        <v>17823.45</v>
      </c>
      <c r="EUL40" s="5">
        <v>17268.61</v>
      </c>
      <c r="EUM40" s="5">
        <v>16811.03</v>
      </c>
      <c r="EUN40" s="5">
        <v>16254.32</v>
      </c>
      <c r="EUO40" s="5">
        <v>15971.77</v>
      </c>
      <c r="EUP40" s="5">
        <v>15683.65</v>
      </c>
      <c r="EUQ40" s="5">
        <v>15821.12</v>
      </c>
      <c r="EUR40" s="5">
        <v>16695.490000000002</v>
      </c>
      <c r="EUS40" s="5">
        <v>17645.240000000002</v>
      </c>
      <c r="EUT40" s="5">
        <v>18436.11</v>
      </c>
      <c r="EUU40" s="5">
        <v>18962.060000000001</v>
      </c>
      <c r="EUV40" s="5">
        <v>19269.79</v>
      </c>
      <c r="EUW40" s="5">
        <v>19327.240000000002</v>
      </c>
      <c r="EUX40" s="5">
        <v>19475.66</v>
      </c>
      <c r="EUY40" s="5">
        <v>19666.96</v>
      </c>
      <c r="EUZ40" s="5">
        <v>19589.04</v>
      </c>
      <c r="EVA40" s="5">
        <v>19401.810000000001</v>
      </c>
      <c r="EVB40" s="5">
        <v>18922.16</v>
      </c>
      <c r="EVC40" s="5">
        <v>18206.91</v>
      </c>
      <c r="EVD40" s="5">
        <v>17851.68</v>
      </c>
      <c r="EVE40" s="5">
        <v>18002.439999999999</v>
      </c>
      <c r="EVF40" s="5">
        <v>17842.12</v>
      </c>
      <c r="EVG40" s="5">
        <v>17724.189999999999</v>
      </c>
      <c r="EVH40" s="5">
        <v>17459.939999999999</v>
      </c>
      <c r="EVI40" s="5">
        <v>17029.28</v>
      </c>
      <c r="EVJ40" s="5">
        <v>16619.32</v>
      </c>
      <c r="EVK40" s="5">
        <v>16151.05</v>
      </c>
      <c r="EVL40" s="5">
        <v>15547.83</v>
      </c>
      <c r="EVM40" s="5">
        <v>15323.28</v>
      </c>
      <c r="EVN40" s="5">
        <v>15085.49</v>
      </c>
      <c r="EVO40" s="5">
        <v>14961.05</v>
      </c>
      <c r="EVP40" s="5">
        <v>15748.46</v>
      </c>
      <c r="EVQ40" s="5">
        <v>16606.419999999998</v>
      </c>
      <c r="EVR40" s="5">
        <v>17408.849999999999</v>
      </c>
      <c r="EVS40" s="5">
        <v>17929.21</v>
      </c>
      <c r="EVT40" s="5">
        <v>18143.84</v>
      </c>
      <c r="EVU40" s="5">
        <v>18263.29</v>
      </c>
      <c r="EVV40" s="5">
        <v>18533.05</v>
      </c>
      <c r="EVW40" s="5">
        <v>18840.7</v>
      </c>
      <c r="EVX40" s="5">
        <v>18919.5</v>
      </c>
      <c r="EVY40" s="5">
        <v>18825.62</v>
      </c>
      <c r="EVZ40" s="5">
        <v>18550.21</v>
      </c>
      <c r="EWA40" s="5">
        <v>18056.990000000002</v>
      </c>
      <c r="EWB40" s="5">
        <v>17791.46</v>
      </c>
      <c r="EWC40" s="5">
        <v>18055.419999999998</v>
      </c>
      <c r="EWD40" s="5">
        <v>18017.099999999999</v>
      </c>
      <c r="EWE40" s="5">
        <v>17988.71</v>
      </c>
      <c r="EWF40" s="5">
        <v>17751.830000000002</v>
      </c>
      <c r="EWG40" s="5">
        <v>17290.3</v>
      </c>
      <c r="EWH40" s="5">
        <v>16744.810000000001</v>
      </c>
      <c r="EWI40" s="5">
        <v>16200.95</v>
      </c>
      <c r="EWJ40" s="5">
        <v>15587.52</v>
      </c>
      <c r="EWK40" s="5">
        <v>15302.37</v>
      </c>
      <c r="EWL40" s="5">
        <v>15040.45</v>
      </c>
      <c r="EWM40" s="5">
        <v>15116.19</v>
      </c>
      <c r="EWN40" s="5">
        <v>15813.78</v>
      </c>
      <c r="EWO40" s="5">
        <v>16582.13</v>
      </c>
      <c r="EWP40" s="5">
        <v>17248.05</v>
      </c>
      <c r="EWQ40" s="5">
        <v>17872.330000000002</v>
      </c>
      <c r="EWR40" s="5">
        <v>18209.04</v>
      </c>
      <c r="EWS40" s="5">
        <v>18559.150000000001</v>
      </c>
      <c r="EWT40" s="5">
        <v>19049.990000000002</v>
      </c>
      <c r="EWU40" s="5">
        <v>19358.43</v>
      </c>
      <c r="EWV40" s="5">
        <v>19460.68</v>
      </c>
      <c r="EWW40" s="5">
        <v>19377.669999999998</v>
      </c>
      <c r="EWX40" s="5">
        <v>19057.2</v>
      </c>
      <c r="EWY40" s="5">
        <v>18448.55</v>
      </c>
      <c r="EWZ40" s="5">
        <v>18145.8</v>
      </c>
      <c r="EXA40" s="5">
        <v>18353.57</v>
      </c>
      <c r="EXB40" s="5">
        <v>18384.330000000002</v>
      </c>
      <c r="EXC40" s="5">
        <v>18400.79</v>
      </c>
      <c r="EXD40" s="5">
        <v>18144.39</v>
      </c>
      <c r="EXE40" s="5">
        <v>17717.150000000001</v>
      </c>
      <c r="EXF40" s="5">
        <v>17126.5</v>
      </c>
      <c r="EXG40" s="5">
        <v>16618.3</v>
      </c>
      <c r="EXH40" s="5">
        <v>16087.33</v>
      </c>
      <c r="EXI40" s="5">
        <v>15770.61</v>
      </c>
      <c r="EXJ40" s="5">
        <v>15509.84</v>
      </c>
      <c r="EXK40" s="5">
        <v>15559.75</v>
      </c>
      <c r="EXL40" s="5">
        <v>16352.53</v>
      </c>
      <c r="EXM40" s="5">
        <v>17235.95</v>
      </c>
      <c r="EXN40" s="5">
        <v>18067.900000000001</v>
      </c>
      <c r="EXO40" s="5">
        <v>18700.13</v>
      </c>
      <c r="EXP40" s="5">
        <v>19079.93</v>
      </c>
      <c r="EXQ40" s="5">
        <v>19511.240000000002</v>
      </c>
      <c r="EXR40" s="5">
        <v>19915.5</v>
      </c>
      <c r="EXS40" s="5">
        <v>20076.77</v>
      </c>
      <c r="EXT40" s="5">
        <v>20105.23</v>
      </c>
      <c r="EXU40" s="5">
        <v>19932.509999999998</v>
      </c>
      <c r="EXV40" s="5">
        <v>19533.39</v>
      </c>
      <c r="EXW40" s="5">
        <v>18879.97</v>
      </c>
      <c r="EXX40" s="5">
        <v>18598.509999999998</v>
      </c>
      <c r="EXY40" s="5">
        <v>18656.400000000001</v>
      </c>
      <c r="EXZ40" s="5">
        <v>18435.060000000001</v>
      </c>
      <c r="EYA40" s="5">
        <v>18173.740000000002</v>
      </c>
      <c r="EYB40" s="5">
        <v>17854.3</v>
      </c>
      <c r="EYC40" s="5">
        <v>17440.77</v>
      </c>
      <c r="EYD40" s="5">
        <v>17032.16</v>
      </c>
      <c r="EYE40" s="5">
        <v>16643.22</v>
      </c>
      <c r="EYF40" s="5">
        <v>16139.33</v>
      </c>
      <c r="EYG40" s="5">
        <v>15909.72</v>
      </c>
      <c r="EYH40" s="5">
        <v>15655.96</v>
      </c>
      <c r="EYI40" s="5">
        <v>15539.87</v>
      </c>
      <c r="EYJ40" s="5">
        <v>15986.56</v>
      </c>
      <c r="EYK40" s="5">
        <v>16547.439999999999</v>
      </c>
      <c r="EYL40" s="5">
        <v>17190.07</v>
      </c>
      <c r="EYM40" s="5">
        <v>17726.84</v>
      </c>
      <c r="EYN40" s="5">
        <v>17950.16</v>
      </c>
      <c r="EYO40" s="5">
        <v>17813.580000000002</v>
      </c>
      <c r="EYP40" s="5">
        <v>18784.64</v>
      </c>
      <c r="EYQ40" s="5">
        <v>19217.97</v>
      </c>
      <c r="EYR40" s="5">
        <v>19247.71</v>
      </c>
      <c r="EYS40" s="5">
        <v>19112.68</v>
      </c>
      <c r="EYT40" s="5">
        <v>18764.7</v>
      </c>
      <c r="EYU40" s="5">
        <v>18264.73</v>
      </c>
      <c r="EYV40" s="5">
        <v>18052.560000000001</v>
      </c>
      <c r="EYW40" s="5">
        <v>18237.04</v>
      </c>
      <c r="EYX40" s="5">
        <v>18115.05</v>
      </c>
      <c r="EYY40" s="5">
        <v>18039.84</v>
      </c>
      <c r="EYZ40" s="5">
        <v>17828.22</v>
      </c>
      <c r="EZA40" s="5">
        <v>17528.099999999999</v>
      </c>
      <c r="EZB40" s="5">
        <v>17213.23</v>
      </c>
      <c r="EZC40" s="5">
        <v>16778.73</v>
      </c>
      <c r="EZD40" s="5">
        <v>16369.05</v>
      </c>
      <c r="EZE40" s="5">
        <v>16077.16</v>
      </c>
      <c r="EZF40" s="5">
        <v>15790.06</v>
      </c>
      <c r="EZG40" s="5">
        <v>15866.16</v>
      </c>
      <c r="EZH40" s="5">
        <v>16671.03</v>
      </c>
      <c r="EZI40" s="5">
        <v>17541.62</v>
      </c>
      <c r="EZJ40" s="5">
        <v>18385.330000000002</v>
      </c>
      <c r="EZK40" s="5">
        <v>19060.02</v>
      </c>
      <c r="EZL40" s="5">
        <v>19490.96</v>
      </c>
      <c r="EZM40" s="5">
        <v>19638.439999999999</v>
      </c>
      <c r="EZN40" s="5">
        <v>20021.5</v>
      </c>
      <c r="EZO40" s="5">
        <v>20178.97</v>
      </c>
      <c r="EZP40" s="5">
        <v>20223.080000000002</v>
      </c>
      <c r="EZQ40" s="5">
        <v>20027.830000000002</v>
      </c>
      <c r="EZR40" s="5">
        <v>19630.98</v>
      </c>
      <c r="EZS40" s="5">
        <v>18991.87</v>
      </c>
      <c r="EZT40" s="5">
        <v>18781.990000000002</v>
      </c>
      <c r="EZU40" s="5">
        <v>19101.810000000001</v>
      </c>
      <c r="EZV40" s="5">
        <v>18996.560000000001</v>
      </c>
      <c r="EZW40" s="5">
        <v>18860.52</v>
      </c>
      <c r="EZX40" s="5">
        <v>18598.68</v>
      </c>
      <c r="EZY40" s="5">
        <v>18158.099999999999</v>
      </c>
      <c r="EZZ40" s="5">
        <v>17642.38</v>
      </c>
      <c r="FAA40" s="5">
        <v>17202.46</v>
      </c>
      <c r="FAB40" s="5">
        <v>16699.509999999998</v>
      </c>
      <c r="FAC40" s="5">
        <v>16405.52</v>
      </c>
      <c r="FAD40" s="5">
        <v>16150</v>
      </c>
      <c r="FAE40" s="5">
        <v>16150.72</v>
      </c>
      <c r="FAF40" s="5">
        <v>16793.400000000001</v>
      </c>
      <c r="FAG40" s="5">
        <v>17823.39</v>
      </c>
      <c r="FAH40" s="5">
        <v>18521.02</v>
      </c>
      <c r="FAI40" s="5">
        <v>19159.7</v>
      </c>
      <c r="FAJ40" s="5">
        <v>19530.16</v>
      </c>
      <c r="FAK40" s="5">
        <v>19837.169999999998</v>
      </c>
      <c r="FAL40" s="5">
        <v>20144.330000000002</v>
      </c>
      <c r="FAM40" s="5">
        <v>20317.939999999999</v>
      </c>
      <c r="FAN40" s="5">
        <v>20391.38</v>
      </c>
      <c r="FAO40" s="5">
        <v>20323.77</v>
      </c>
      <c r="FAP40" s="5">
        <v>19896.849999999999</v>
      </c>
      <c r="FAQ40" s="5">
        <v>19170.91</v>
      </c>
      <c r="FAR40" s="5">
        <v>18770.07</v>
      </c>
      <c r="FAS40" s="5">
        <v>19064.3</v>
      </c>
      <c r="FAT40" s="5">
        <v>18964.03</v>
      </c>
      <c r="FAU40" s="5">
        <v>18817.89</v>
      </c>
      <c r="FAV40" s="5">
        <v>18527.439999999999</v>
      </c>
      <c r="FAW40" s="5">
        <v>18082.13</v>
      </c>
      <c r="FAX40" s="5">
        <v>17525.55</v>
      </c>
      <c r="FAY40" s="5">
        <v>17071.45</v>
      </c>
      <c r="FAZ40" s="5">
        <v>16574.59</v>
      </c>
      <c r="FBA40" s="5">
        <v>16255.52</v>
      </c>
      <c r="FBB40" s="5">
        <v>16001.93</v>
      </c>
      <c r="FBC40" s="5">
        <v>16080.91</v>
      </c>
      <c r="FBD40" s="5">
        <v>16798.43</v>
      </c>
      <c r="FBE40" s="5">
        <v>17632.830000000002</v>
      </c>
      <c r="FBF40" s="5">
        <v>18511.41</v>
      </c>
      <c r="FBG40" s="5">
        <v>19116.18</v>
      </c>
      <c r="FBH40" s="5">
        <v>19547.099999999999</v>
      </c>
      <c r="FBI40" s="5">
        <v>19857.060000000001</v>
      </c>
      <c r="FBJ40" s="5">
        <v>20175.009999999998</v>
      </c>
      <c r="FBK40" s="5">
        <v>20401.189999999999</v>
      </c>
      <c r="FBL40" s="5">
        <v>20426.96</v>
      </c>
      <c r="FBM40" s="5">
        <v>20332.490000000002</v>
      </c>
      <c r="FBN40" s="5">
        <v>19873.68</v>
      </c>
      <c r="FBO40" s="5">
        <v>19326.09</v>
      </c>
      <c r="FBP40" s="5">
        <v>18898.990000000002</v>
      </c>
      <c r="FBQ40" s="5">
        <v>19144.91</v>
      </c>
      <c r="FBR40" s="5">
        <v>18981.93</v>
      </c>
      <c r="FBS40" s="5">
        <v>18958.349999999999</v>
      </c>
      <c r="FBT40" s="5">
        <v>18603.490000000002</v>
      </c>
      <c r="FBU40" s="5">
        <v>18215.169999999998</v>
      </c>
      <c r="FBV40" s="5">
        <v>17772.04</v>
      </c>
      <c r="FBW40" s="5">
        <v>17375.990000000002</v>
      </c>
      <c r="FBX40" s="5">
        <v>16847.23</v>
      </c>
      <c r="FBY40" s="5">
        <v>16576.86</v>
      </c>
      <c r="FBZ40" s="5">
        <v>16257.08</v>
      </c>
      <c r="FCA40" s="5">
        <v>16212.48</v>
      </c>
      <c r="FCB40" s="5">
        <v>16948.080000000002</v>
      </c>
      <c r="FCC40" s="5">
        <v>17936.13</v>
      </c>
      <c r="FCD40" s="5">
        <v>18806.78</v>
      </c>
      <c r="FCE40" s="5">
        <v>19511.650000000001</v>
      </c>
      <c r="FCF40" s="5">
        <v>19957.37</v>
      </c>
      <c r="FCG40" s="5">
        <v>20356.21</v>
      </c>
      <c r="FCH40" s="5">
        <v>20644.310000000001</v>
      </c>
      <c r="FCI40" s="5">
        <v>20818.47</v>
      </c>
      <c r="FCJ40" s="5">
        <v>20832.89</v>
      </c>
      <c r="FCK40" s="5">
        <v>20617.990000000002</v>
      </c>
      <c r="FCL40" s="5">
        <v>20150.150000000001</v>
      </c>
      <c r="FCM40" s="5">
        <v>19357.96</v>
      </c>
      <c r="FCN40" s="5">
        <v>18842.330000000002</v>
      </c>
      <c r="FCO40" s="5">
        <v>19076.68</v>
      </c>
      <c r="FCP40" s="5">
        <v>18916.740000000002</v>
      </c>
      <c r="FCQ40" s="5">
        <v>18822.55</v>
      </c>
      <c r="FCR40" s="5">
        <v>18497.14</v>
      </c>
      <c r="FCS40" s="5">
        <v>18016.189999999999</v>
      </c>
      <c r="FCT40" s="5">
        <v>17668.95</v>
      </c>
      <c r="FCU40" s="5">
        <v>17299.03</v>
      </c>
      <c r="FCV40" s="5">
        <v>16774.73</v>
      </c>
      <c r="FCW40" s="5">
        <v>16433.86</v>
      </c>
      <c r="FCX40" s="5">
        <v>16075.4</v>
      </c>
      <c r="FCY40" s="5">
        <v>16039.77</v>
      </c>
      <c r="FCZ40" s="5">
        <v>16833.37</v>
      </c>
      <c r="FDA40" s="5">
        <v>17909.849999999999</v>
      </c>
      <c r="FDB40" s="5">
        <v>18976.41</v>
      </c>
      <c r="FDC40" s="5">
        <v>19659.740000000002</v>
      </c>
      <c r="FDD40" s="5">
        <v>20103.439999999999</v>
      </c>
      <c r="FDE40" s="5">
        <v>20395.689999999999</v>
      </c>
      <c r="FDF40" s="5">
        <v>20777.61</v>
      </c>
      <c r="FDG40" s="5">
        <v>20982.14</v>
      </c>
      <c r="FDH40" s="5">
        <v>21008.21</v>
      </c>
      <c r="FDI40" s="5">
        <v>20788.349999999999</v>
      </c>
      <c r="FDJ40" s="5">
        <v>20327.39</v>
      </c>
      <c r="FDK40" s="5">
        <v>19582.8</v>
      </c>
      <c r="FDL40" s="5">
        <v>19204.95</v>
      </c>
      <c r="FDM40" s="5">
        <v>19458.91</v>
      </c>
      <c r="FDN40" s="5">
        <v>19425.61</v>
      </c>
      <c r="FDO40" s="5">
        <v>19464.66</v>
      </c>
      <c r="FDP40" s="5">
        <v>19241.07</v>
      </c>
      <c r="FDQ40" s="5">
        <v>18858.849999999999</v>
      </c>
      <c r="FDR40" s="5">
        <v>18430.84</v>
      </c>
      <c r="FDS40" s="5">
        <v>18039.04</v>
      </c>
      <c r="FDT40" s="5">
        <v>17503.23</v>
      </c>
      <c r="FDU40" s="5">
        <v>17055.240000000002</v>
      </c>
      <c r="FDV40" s="5">
        <v>16567.41</v>
      </c>
      <c r="FDW40" s="5">
        <v>16537.12</v>
      </c>
      <c r="FDX40" s="5">
        <v>17110.52</v>
      </c>
      <c r="FDY40" s="5">
        <v>18109.77</v>
      </c>
      <c r="FDZ40" s="5">
        <v>19155.63</v>
      </c>
      <c r="FEA40" s="5">
        <v>20003.04</v>
      </c>
      <c r="FEB40" s="5">
        <v>20488.23</v>
      </c>
      <c r="FEC40" s="5">
        <v>20793.03</v>
      </c>
      <c r="FED40" s="5">
        <v>21102.89</v>
      </c>
      <c r="FEE40" s="5">
        <v>21091.14</v>
      </c>
      <c r="FEF40" s="5">
        <v>21040.44</v>
      </c>
      <c r="FEG40" s="5">
        <v>20980.2</v>
      </c>
      <c r="FEH40" s="5">
        <v>20491.68</v>
      </c>
      <c r="FEI40" s="5">
        <v>19794.830000000002</v>
      </c>
      <c r="FEJ40" s="5">
        <v>19368.7</v>
      </c>
      <c r="FEK40" s="5">
        <v>19582.599999999999</v>
      </c>
      <c r="FEL40" s="5">
        <v>19455.95</v>
      </c>
      <c r="FEM40" s="5">
        <v>19387.32</v>
      </c>
      <c r="FEN40" s="5">
        <v>19222.07</v>
      </c>
      <c r="FEO40" s="5">
        <v>18791.349999999999</v>
      </c>
      <c r="FEP40" s="5">
        <v>18436.89</v>
      </c>
      <c r="FEQ40" s="5">
        <v>18024.63</v>
      </c>
      <c r="FER40" s="5">
        <v>17645.71</v>
      </c>
      <c r="FES40" s="5">
        <v>17390.2</v>
      </c>
      <c r="FET40" s="5">
        <v>16961.78</v>
      </c>
      <c r="FEU40" s="5">
        <v>16520.150000000001</v>
      </c>
      <c r="FEV40" s="5">
        <v>16806.099999999999</v>
      </c>
      <c r="FEW40" s="5">
        <v>17418.95</v>
      </c>
      <c r="FEX40" s="5">
        <v>18083.68</v>
      </c>
      <c r="FEY40" s="5">
        <v>18757.68</v>
      </c>
      <c r="FEZ40" s="5">
        <v>19017.88</v>
      </c>
      <c r="FFA40" s="5">
        <v>18960.57</v>
      </c>
      <c r="FFB40" s="5">
        <v>19848.810000000001</v>
      </c>
      <c r="FFC40" s="5">
        <v>20186.25</v>
      </c>
      <c r="FFD40" s="5">
        <v>20235.66</v>
      </c>
      <c r="FFE40" s="5">
        <v>19975.919999999998</v>
      </c>
      <c r="FFF40" s="5">
        <v>19575.919999999998</v>
      </c>
      <c r="FFG40" s="5">
        <v>19002.18</v>
      </c>
      <c r="FFH40" s="5">
        <v>18681.71</v>
      </c>
      <c r="FFI40" s="5">
        <v>18825.72</v>
      </c>
      <c r="FFJ40" s="5">
        <v>18637.900000000001</v>
      </c>
      <c r="FFK40" s="5">
        <v>18452.62</v>
      </c>
      <c r="FFL40" s="5">
        <v>18264.099999999999</v>
      </c>
      <c r="FFM40" s="5">
        <v>17974.57</v>
      </c>
      <c r="FFN40" s="5">
        <v>17708.21</v>
      </c>
      <c r="FFO40" s="5">
        <v>17425.509999999998</v>
      </c>
      <c r="FFP40" s="5">
        <v>17019.240000000002</v>
      </c>
      <c r="FFQ40" s="5">
        <v>16812.919999999998</v>
      </c>
      <c r="FFR40" s="5">
        <v>16496.66</v>
      </c>
      <c r="FFS40" s="5">
        <v>16494.18</v>
      </c>
      <c r="FFT40" s="5">
        <v>17085.53</v>
      </c>
      <c r="FFU40" s="5">
        <v>17621.66</v>
      </c>
      <c r="FFV40" s="5">
        <v>18287.740000000002</v>
      </c>
      <c r="FFW40" s="5">
        <v>19591.72</v>
      </c>
      <c r="FFX40" s="5">
        <v>20314.36</v>
      </c>
      <c r="FFY40" s="5">
        <v>20643.72</v>
      </c>
      <c r="FFZ40" s="5">
        <v>20926.89</v>
      </c>
      <c r="FGA40" s="5">
        <v>21092.91</v>
      </c>
      <c r="FGB40" s="5">
        <v>21040.46</v>
      </c>
      <c r="FGC40" s="5">
        <v>20711.72</v>
      </c>
      <c r="FGD40" s="5">
        <v>20424</v>
      </c>
      <c r="FGE40" s="5">
        <v>19733.57</v>
      </c>
      <c r="FGF40" s="5">
        <v>19408.46</v>
      </c>
      <c r="FGG40" s="5">
        <v>19610.740000000002</v>
      </c>
      <c r="FGH40" s="5">
        <v>19433.78</v>
      </c>
      <c r="FGI40" s="5">
        <v>19403.009999999998</v>
      </c>
      <c r="FGJ40" s="5">
        <v>19074.64</v>
      </c>
      <c r="FGK40" s="5">
        <v>18800.04</v>
      </c>
      <c r="FGL40" s="5">
        <v>18401.419999999998</v>
      </c>
      <c r="FGM40" s="5">
        <v>17869.53</v>
      </c>
      <c r="FGN40" s="5">
        <v>17325.22</v>
      </c>
      <c r="FGO40" s="5">
        <v>16951.03</v>
      </c>
      <c r="FGP40" s="5">
        <v>16589.939999999999</v>
      </c>
      <c r="FGQ40" s="5">
        <v>16614.23</v>
      </c>
      <c r="FGR40" s="5">
        <v>17405.57</v>
      </c>
      <c r="FGS40" s="5">
        <v>18498.89</v>
      </c>
      <c r="FGT40" s="5">
        <v>19601.72</v>
      </c>
      <c r="FGU40" s="5">
        <v>20348.580000000002</v>
      </c>
      <c r="FGV40" s="5">
        <v>20782.72</v>
      </c>
      <c r="FGW40" s="5">
        <v>21085.360000000001</v>
      </c>
      <c r="FGX40" s="5">
        <v>21449.79</v>
      </c>
      <c r="FGY40" s="5">
        <v>21623.98</v>
      </c>
      <c r="FGZ40" s="5">
        <v>21698.32</v>
      </c>
      <c r="FHA40" s="5">
        <v>21503.02</v>
      </c>
      <c r="FHB40" s="5">
        <v>21143.3</v>
      </c>
      <c r="FHC40" s="5">
        <v>20384.95</v>
      </c>
      <c r="FHD40" s="5">
        <v>19881.740000000002</v>
      </c>
      <c r="FHE40" s="5">
        <v>20032.37</v>
      </c>
      <c r="FHF40" s="5">
        <v>19888.32</v>
      </c>
      <c r="FHG40" s="5">
        <v>19743.64</v>
      </c>
      <c r="FHH40" s="5">
        <v>19369.41</v>
      </c>
      <c r="FHI40" s="5">
        <v>18759.13</v>
      </c>
      <c r="FHJ40" s="5">
        <v>18344.759999999998</v>
      </c>
      <c r="FHK40" s="5">
        <v>17839.849999999999</v>
      </c>
      <c r="FHL40" s="5">
        <v>17340.59</v>
      </c>
      <c r="FHM40" s="5">
        <v>17012.03</v>
      </c>
      <c r="FHN40" s="5">
        <v>16701.32</v>
      </c>
      <c r="FHO40" s="5">
        <v>16605.55</v>
      </c>
      <c r="FHP40" s="5">
        <v>17294.12</v>
      </c>
      <c r="FHQ40" s="5">
        <v>18279.990000000002</v>
      </c>
      <c r="FHR40" s="5">
        <v>19294.3</v>
      </c>
      <c r="FHS40" s="5">
        <v>20176.86</v>
      </c>
      <c r="FHT40" s="5">
        <v>20576.810000000001</v>
      </c>
      <c r="FHU40" s="5">
        <v>20849.22</v>
      </c>
      <c r="FHV40" s="5">
        <v>21226.25</v>
      </c>
      <c r="FHW40" s="5">
        <v>21447.09</v>
      </c>
      <c r="FHX40" s="5">
        <v>21474.880000000001</v>
      </c>
      <c r="FHY40" s="5">
        <v>21226.23</v>
      </c>
      <c r="FHZ40" s="5">
        <v>20849.7</v>
      </c>
      <c r="FIA40" s="5">
        <v>20102.689999999999</v>
      </c>
      <c r="FIB40" s="5">
        <v>19675.810000000001</v>
      </c>
      <c r="FIC40" s="5">
        <v>19785.830000000002</v>
      </c>
      <c r="FID40" s="5">
        <v>19581.080000000002</v>
      </c>
      <c r="FIE40" s="5">
        <v>19558.13</v>
      </c>
      <c r="FIF40" s="5">
        <v>19339.439999999999</v>
      </c>
      <c r="FIG40" s="5">
        <v>18909.18</v>
      </c>
      <c r="FIH40" s="5">
        <v>18489.91</v>
      </c>
      <c r="FII40" s="5">
        <v>17988.77</v>
      </c>
      <c r="FIJ40" s="5">
        <v>17436.09</v>
      </c>
      <c r="FIK40" s="5">
        <v>17057.04</v>
      </c>
      <c r="FIL40" s="5">
        <v>16691.900000000001</v>
      </c>
      <c r="FIM40" s="5">
        <v>16681.939999999999</v>
      </c>
      <c r="FIN40" s="5">
        <v>17432.490000000002</v>
      </c>
      <c r="FIO40" s="5">
        <v>18418.580000000002</v>
      </c>
      <c r="FIP40" s="5">
        <v>19478.7</v>
      </c>
      <c r="FIQ40" s="5">
        <v>20288.73</v>
      </c>
      <c r="FIR40" s="5">
        <v>20775.04</v>
      </c>
      <c r="FIS40" s="5">
        <v>21108.36</v>
      </c>
      <c r="FIT40" s="5">
        <v>21474.83</v>
      </c>
      <c r="FIU40" s="5">
        <v>21678.48</v>
      </c>
      <c r="FIV40" s="5">
        <v>21646.77</v>
      </c>
      <c r="FIW40" s="5">
        <v>21441.51</v>
      </c>
      <c r="FIX40" s="5">
        <v>21058.14</v>
      </c>
      <c r="FIY40" s="5">
        <v>20500.080000000002</v>
      </c>
      <c r="FIZ40" s="5">
        <v>20103.77</v>
      </c>
      <c r="FJA40" s="5">
        <v>20349.78</v>
      </c>
      <c r="FJB40" s="5">
        <v>20244.48</v>
      </c>
      <c r="FJC40" s="5">
        <v>20211.77</v>
      </c>
      <c r="FJD40" s="5">
        <v>19908.689999999999</v>
      </c>
      <c r="FJE40" s="5">
        <v>19543.71</v>
      </c>
      <c r="FJF40" s="5">
        <v>19073.02</v>
      </c>
      <c r="FJG40" s="5">
        <v>18729.39</v>
      </c>
      <c r="FJH40" s="5">
        <v>18209.93</v>
      </c>
      <c r="FJI40" s="5">
        <v>17925.18</v>
      </c>
      <c r="FJJ40" s="5">
        <v>17674.009999999998</v>
      </c>
      <c r="FJK40" s="5">
        <v>17667.97</v>
      </c>
      <c r="FJL40" s="5">
        <v>18380.09</v>
      </c>
      <c r="FJM40" s="5">
        <v>19447.39</v>
      </c>
      <c r="FJN40" s="5">
        <v>20265.919999999998</v>
      </c>
      <c r="FJO40" s="5">
        <v>20975.74</v>
      </c>
      <c r="FJP40" s="5">
        <v>21363.95</v>
      </c>
      <c r="FJQ40" s="5">
        <v>21618.62</v>
      </c>
      <c r="FJR40" s="5">
        <v>21791.97</v>
      </c>
      <c r="FJS40" s="5">
        <v>21963.97</v>
      </c>
      <c r="FJT40" s="5">
        <v>22011.02</v>
      </c>
      <c r="FJU40" s="5">
        <v>21881.58</v>
      </c>
      <c r="FJV40" s="5">
        <v>21658.18</v>
      </c>
      <c r="FJW40" s="5">
        <v>20995.35</v>
      </c>
      <c r="FJX40" s="5">
        <v>20619.87</v>
      </c>
      <c r="FJY40" s="5">
        <v>20869.060000000001</v>
      </c>
      <c r="FJZ40" s="5">
        <v>20746.37</v>
      </c>
      <c r="FKA40" s="5">
        <v>20612.78</v>
      </c>
      <c r="FKB40" s="5">
        <v>20296.86</v>
      </c>
      <c r="FKC40" s="5">
        <v>19766.099999999999</v>
      </c>
      <c r="FKD40" s="5">
        <v>19393.259999999998</v>
      </c>
      <c r="FKE40" s="5">
        <v>18948.84</v>
      </c>
      <c r="FKF40" s="5">
        <v>18482.16</v>
      </c>
      <c r="FKG40" s="5">
        <v>18168.54</v>
      </c>
      <c r="FKH40" s="5">
        <v>17844.88</v>
      </c>
      <c r="FKI40" s="5">
        <v>17798.330000000002</v>
      </c>
      <c r="FKJ40" s="5">
        <v>18494.259999999998</v>
      </c>
      <c r="FKK40" s="5">
        <v>19353.27</v>
      </c>
      <c r="FKL40" s="5">
        <v>20151.97</v>
      </c>
      <c r="FKM40" s="5">
        <v>20793.72</v>
      </c>
      <c r="FKN40" s="5">
        <v>21275.34</v>
      </c>
      <c r="FKO40" s="5">
        <v>21622.07</v>
      </c>
      <c r="FKP40" s="5">
        <v>21929.26</v>
      </c>
      <c r="FKQ40" s="5">
        <v>22047.43</v>
      </c>
      <c r="FKR40" s="5">
        <v>22055.77</v>
      </c>
      <c r="FKS40" s="5">
        <v>21987.8</v>
      </c>
      <c r="FKT40" s="5">
        <v>21687.279999999999</v>
      </c>
      <c r="FKU40" s="5">
        <v>21012.080000000002</v>
      </c>
      <c r="FKV40" s="5">
        <v>20679.98</v>
      </c>
      <c r="FKW40" s="5">
        <v>20865.72</v>
      </c>
      <c r="FKX40" s="5">
        <v>20601.810000000001</v>
      </c>
      <c r="FKY40" s="5">
        <v>20439.71</v>
      </c>
      <c r="FKZ40" s="5">
        <v>20149.11</v>
      </c>
      <c r="FLA40" s="5">
        <v>19791.87</v>
      </c>
      <c r="FLB40" s="5">
        <v>19225.62</v>
      </c>
      <c r="FLC40" s="5">
        <v>18913.13</v>
      </c>
      <c r="FLD40" s="5">
        <v>18494.419999999998</v>
      </c>
      <c r="FLE40" s="5">
        <v>18141.169999999998</v>
      </c>
      <c r="FLF40" s="5">
        <v>17677.55</v>
      </c>
      <c r="FLG40" s="5">
        <v>17315.099999999999</v>
      </c>
      <c r="FLH40" s="5">
        <v>17783.650000000001</v>
      </c>
      <c r="FLI40" s="5">
        <v>18383.34</v>
      </c>
      <c r="FLJ40" s="5">
        <v>18957.05</v>
      </c>
      <c r="FLK40" s="5">
        <v>19495.57</v>
      </c>
      <c r="FLL40" s="5">
        <v>19715.03</v>
      </c>
      <c r="FLM40" s="5">
        <v>19497.38</v>
      </c>
      <c r="FLN40" s="5">
        <v>20214.689999999999</v>
      </c>
      <c r="FLO40" s="5">
        <v>20450.03</v>
      </c>
      <c r="FLP40" s="5">
        <v>20512.66</v>
      </c>
      <c r="FLQ40" s="5">
        <v>20309.439999999999</v>
      </c>
      <c r="FLR40" s="5">
        <v>19989.919999999998</v>
      </c>
      <c r="FLS40" s="5">
        <v>19448.22</v>
      </c>
      <c r="FLT40" s="5">
        <v>19238.27</v>
      </c>
      <c r="FLU40" s="5">
        <v>19559.52</v>
      </c>
      <c r="FLV40" s="5">
        <v>19283.349999999999</v>
      </c>
      <c r="FLW40" s="5">
        <v>19231.3</v>
      </c>
      <c r="FLX40" s="5">
        <v>19143.97</v>
      </c>
      <c r="FLY40" s="5">
        <v>18784.43</v>
      </c>
      <c r="FLZ40" s="5">
        <v>18486.05</v>
      </c>
      <c r="FMA40" s="5">
        <v>18043.37</v>
      </c>
      <c r="FMB40" s="5">
        <v>17772.71</v>
      </c>
      <c r="FMC40" s="5">
        <v>17427.91</v>
      </c>
      <c r="FMD40" s="5">
        <v>17141.7</v>
      </c>
      <c r="FME40" s="5">
        <v>17046.04</v>
      </c>
      <c r="FMF40" s="5">
        <v>17679.52</v>
      </c>
      <c r="FMG40" s="5">
        <v>18675.28</v>
      </c>
      <c r="FMH40" s="5">
        <v>19565.5</v>
      </c>
      <c r="FMI40" s="5">
        <v>20238.86</v>
      </c>
      <c r="FMJ40" s="5">
        <v>20791.11</v>
      </c>
      <c r="FMK40" s="5">
        <v>21026.55</v>
      </c>
      <c r="FML40" s="5">
        <v>21235.46</v>
      </c>
      <c r="FMM40" s="5">
        <v>21389.9</v>
      </c>
      <c r="FMN40" s="5">
        <v>21391.83</v>
      </c>
      <c r="FMO40" s="5">
        <v>21278.17</v>
      </c>
      <c r="FMP40" s="5">
        <v>20979.08</v>
      </c>
      <c r="FMQ40" s="5">
        <v>20349.23</v>
      </c>
      <c r="FMR40" s="5">
        <v>20007.849999999999</v>
      </c>
      <c r="FMS40" s="5">
        <v>20358.98</v>
      </c>
      <c r="FMT40" s="5">
        <v>20237.240000000002</v>
      </c>
      <c r="FMU40" s="5">
        <v>20101.57</v>
      </c>
      <c r="FMV40" s="5">
        <v>19830.939999999999</v>
      </c>
      <c r="FMW40" s="5">
        <v>19374.75</v>
      </c>
      <c r="FMX40" s="5">
        <v>19017.16</v>
      </c>
      <c r="FMY40" s="5">
        <v>18549.89</v>
      </c>
      <c r="FMZ40" s="5">
        <v>17967.509999999998</v>
      </c>
      <c r="FNA40" s="5">
        <v>17531.11</v>
      </c>
      <c r="FNB40" s="5">
        <v>17219.48</v>
      </c>
      <c r="FNC40" s="5">
        <v>17145.11</v>
      </c>
      <c r="FND40" s="5">
        <v>17803.46</v>
      </c>
      <c r="FNE40" s="5">
        <v>18645.830000000002</v>
      </c>
      <c r="FNF40" s="5">
        <v>19503.47</v>
      </c>
      <c r="FNG40" s="5">
        <v>20116.62</v>
      </c>
      <c r="FNH40" s="5">
        <v>20632.560000000001</v>
      </c>
      <c r="FNI40" s="5">
        <v>20993.439999999999</v>
      </c>
      <c r="FNJ40" s="5">
        <v>21333.5</v>
      </c>
      <c r="FNK40" s="5">
        <v>21543.38</v>
      </c>
      <c r="FNL40" s="5">
        <v>21630.34</v>
      </c>
      <c r="FNM40" s="5">
        <v>21545.11</v>
      </c>
      <c r="FNN40" s="5">
        <v>21243.26</v>
      </c>
      <c r="FNO40" s="5">
        <v>20727.3</v>
      </c>
      <c r="FNP40" s="5">
        <v>20380.439999999999</v>
      </c>
      <c r="FNQ40" s="5">
        <v>20693.990000000002</v>
      </c>
      <c r="FNR40" s="5">
        <v>20563.150000000001</v>
      </c>
      <c r="FNS40" s="5">
        <v>20495.46</v>
      </c>
      <c r="FNT40" s="5">
        <v>20301.63</v>
      </c>
      <c r="FNU40" s="5">
        <v>19952.41</v>
      </c>
      <c r="FNV40" s="5">
        <v>19577.09</v>
      </c>
      <c r="FNW40" s="5">
        <v>19177.169999999998</v>
      </c>
      <c r="FNX40" s="5">
        <v>18738.23</v>
      </c>
      <c r="FNY40" s="5">
        <v>18363.509999999998</v>
      </c>
      <c r="FNZ40" s="5">
        <v>18070.11</v>
      </c>
      <c r="FOA40" s="5">
        <v>17971.59</v>
      </c>
      <c r="FOB40" s="5">
        <v>18577.080000000002</v>
      </c>
      <c r="FOC40" s="5">
        <v>19575.14</v>
      </c>
      <c r="FOD40" s="5">
        <v>20505.28</v>
      </c>
      <c r="FOE40" s="5">
        <v>21091.9</v>
      </c>
      <c r="FOF40" s="5">
        <v>21420.97</v>
      </c>
      <c r="FOG40" s="5">
        <v>21686.92</v>
      </c>
      <c r="FOH40" s="5">
        <v>21955.21</v>
      </c>
      <c r="FOI40" s="5">
        <v>22078.28</v>
      </c>
      <c r="FOJ40" s="5">
        <v>22135.7</v>
      </c>
      <c r="FOK40" s="5">
        <v>22038.75</v>
      </c>
      <c r="FOL40" s="5">
        <v>21724.080000000002</v>
      </c>
      <c r="FOM40" s="5">
        <v>21211.3</v>
      </c>
      <c r="FON40" s="5">
        <v>20922.32</v>
      </c>
      <c r="FOO40" s="5">
        <v>21158.48</v>
      </c>
      <c r="FOP40" s="5">
        <v>20943.84</v>
      </c>
      <c r="FOQ40" s="5">
        <v>20933.830000000002</v>
      </c>
      <c r="FOR40" s="5">
        <v>20650.96</v>
      </c>
      <c r="FOS40" s="5">
        <v>20230.61</v>
      </c>
      <c r="FOT40" s="5">
        <v>19993.91</v>
      </c>
      <c r="FOU40" s="5">
        <v>19557.72</v>
      </c>
      <c r="FOV40" s="5">
        <v>19038.36</v>
      </c>
      <c r="FOW40" s="5">
        <v>18662.03</v>
      </c>
      <c r="FOX40" s="5">
        <v>18300.27</v>
      </c>
      <c r="FOY40" s="5">
        <v>18207.009999999998</v>
      </c>
      <c r="FOZ40" s="5">
        <v>18775.54</v>
      </c>
      <c r="FPA40" s="5">
        <v>19503.95</v>
      </c>
      <c r="FPB40" s="5">
        <v>20367.52</v>
      </c>
      <c r="FPC40" s="5">
        <v>21058.54</v>
      </c>
      <c r="FPD40" s="5">
        <v>21500.880000000001</v>
      </c>
      <c r="FPE40" s="5">
        <v>21748.959999999999</v>
      </c>
      <c r="FPF40" s="5">
        <v>22032.91</v>
      </c>
      <c r="FPG40" s="5">
        <v>22191.54</v>
      </c>
      <c r="FPH40" s="5">
        <v>22146.91</v>
      </c>
      <c r="FPI40" s="5">
        <v>21941.84</v>
      </c>
      <c r="FPJ40" s="5">
        <v>21635.5</v>
      </c>
      <c r="FPK40" s="5">
        <v>21162.62</v>
      </c>
      <c r="FPL40" s="5">
        <v>20918.669999999998</v>
      </c>
      <c r="FPM40" s="5">
        <v>21130.39</v>
      </c>
      <c r="FPN40" s="5">
        <v>20977.14</v>
      </c>
      <c r="FPO40" s="5">
        <v>20772.84</v>
      </c>
      <c r="FPP40" s="5">
        <v>20431.849999999999</v>
      </c>
      <c r="FPQ40" s="5">
        <v>19919.400000000001</v>
      </c>
      <c r="FPR40" s="5">
        <v>19518.96</v>
      </c>
      <c r="FPS40" s="5">
        <v>18975.03</v>
      </c>
      <c r="FPT40" s="5">
        <v>18602.72</v>
      </c>
      <c r="FPU40" s="5">
        <v>18259.740000000002</v>
      </c>
      <c r="FPV40" s="5">
        <v>17523.2</v>
      </c>
      <c r="FPW40" s="5">
        <v>17203.990000000002</v>
      </c>
      <c r="FPX40" s="5">
        <v>18141.099999999999</v>
      </c>
      <c r="FPY40" s="5">
        <v>18768.509999999998</v>
      </c>
      <c r="FPZ40" s="5">
        <v>19362.939999999999</v>
      </c>
      <c r="FQA40" s="5">
        <v>19839.29</v>
      </c>
      <c r="FQB40" s="5">
        <v>20129.330000000002</v>
      </c>
      <c r="FQC40" s="5">
        <v>20332.900000000001</v>
      </c>
      <c r="FQD40" s="5">
        <v>20402.07</v>
      </c>
      <c r="FQE40" s="5">
        <v>20344.830000000002</v>
      </c>
      <c r="FQF40" s="5">
        <v>20210.79</v>
      </c>
      <c r="FQG40" s="5">
        <v>20017.72</v>
      </c>
      <c r="FQH40" s="5">
        <v>19540.39</v>
      </c>
      <c r="FQI40" s="5">
        <v>18802.18</v>
      </c>
      <c r="FQJ40" s="5">
        <v>18839.71</v>
      </c>
      <c r="FQK40" s="5">
        <v>18735.7</v>
      </c>
      <c r="FQL40" s="5">
        <v>18508.2</v>
      </c>
      <c r="FQM40" s="5">
        <v>18300.93</v>
      </c>
      <c r="FQN40" s="5">
        <v>18113.009999999998</v>
      </c>
      <c r="FQO40" s="5">
        <v>17893.41</v>
      </c>
      <c r="FQP40" s="5">
        <v>17617.18</v>
      </c>
      <c r="FQQ40" s="5">
        <v>17328.150000000001</v>
      </c>
      <c r="FQR40" s="5">
        <v>17043.2</v>
      </c>
      <c r="FQS40" s="5">
        <v>16921.349999999999</v>
      </c>
      <c r="FQT40" s="5">
        <v>16618.830000000002</v>
      </c>
      <c r="FQU40" s="5">
        <v>16534.599999999999</v>
      </c>
      <c r="FQV40" s="5">
        <v>17079.349999999999</v>
      </c>
      <c r="FQW40" s="5">
        <v>17828.59</v>
      </c>
      <c r="FQX40" s="5">
        <v>18475.689999999999</v>
      </c>
      <c r="FQY40" s="5">
        <v>19034.93</v>
      </c>
      <c r="FQZ40" s="5">
        <v>19307.919999999998</v>
      </c>
      <c r="FRA40" s="5">
        <v>19493.22</v>
      </c>
      <c r="FRB40" s="5">
        <v>19718.400000000001</v>
      </c>
      <c r="FRC40" s="5">
        <v>19718.64</v>
      </c>
      <c r="FRD40" s="5">
        <v>19700.79</v>
      </c>
      <c r="FRE40" s="5">
        <v>19513.02</v>
      </c>
      <c r="FRF40" s="5">
        <v>19017.02</v>
      </c>
      <c r="FRG40" s="5">
        <v>18389.84</v>
      </c>
      <c r="FRH40" s="5">
        <v>18453.759999999998</v>
      </c>
      <c r="FRI40" s="5">
        <v>18426.62</v>
      </c>
      <c r="FRJ40" s="5">
        <v>18191.009999999998</v>
      </c>
      <c r="FRK40" s="5">
        <v>18015.29</v>
      </c>
      <c r="FRL40" s="5">
        <v>17816.36</v>
      </c>
      <c r="FRM40" s="5">
        <v>17569.48</v>
      </c>
      <c r="FRN40" s="5">
        <v>17354.650000000001</v>
      </c>
      <c r="FRO40" s="5">
        <v>17140.46</v>
      </c>
      <c r="FRP40" s="5">
        <v>16892.88</v>
      </c>
      <c r="FRQ40" s="5">
        <v>16704.03</v>
      </c>
      <c r="FRR40" s="5">
        <v>16429.05</v>
      </c>
      <c r="FRS40" s="5">
        <v>16288.06</v>
      </c>
      <c r="FRT40" s="5">
        <v>16825.150000000001</v>
      </c>
      <c r="FRU40" s="5">
        <v>17649.150000000001</v>
      </c>
      <c r="FRV40" s="5">
        <v>18386.939999999999</v>
      </c>
      <c r="FRW40" s="5">
        <v>18967.2</v>
      </c>
      <c r="FRX40" s="5">
        <v>19255.88</v>
      </c>
      <c r="FRY40" s="5">
        <v>19220.84</v>
      </c>
      <c r="FRZ40" s="5">
        <v>19802.63</v>
      </c>
      <c r="FSA40" s="5">
        <v>20040.53</v>
      </c>
      <c r="FSB40" s="5">
        <v>19960.97</v>
      </c>
      <c r="FSC40" s="5">
        <v>19812.689999999999</v>
      </c>
      <c r="FSD40" s="5">
        <v>19406.509999999998</v>
      </c>
      <c r="FSE40" s="5">
        <v>18825.68</v>
      </c>
      <c r="FSF40" s="5">
        <v>18857.740000000002</v>
      </c>
      <c r="FSG40" s="5">
        <v>18929.57</v>
      </c>
      <c r="FSH40" s="5">
        <v>18744.810000000001</v>
      </c>
      <c r="FSI40" s="5">
        <v>18602.98</v>
      </c>
      <c r="FSJ40" s="5">
        <v>18378.63</v>
      </c>
      <c r="FSK40" s="5">
        <v>18031.650000000001</v>
      </c>
      <c r="FSL40" s="5">
        <v>17761.169999999998</v>
      </c>
      <c r="FSM40" s="5">
        <v>17381.25</v>
      </c>
      <c r="FSN40" s="5">
        <v>17083.55</v>
      </c>
      <c r="FSO40" s="5">
        <v>16832.099999999999</v>
      </c>
      <c r="FSP40" s="5">
        <v>16515.27</v>
      </c>
      <c r="FSQ40" s="5">
        <v>16395.650000000001</v>
      </c>
      <c r="FSR40" s="5">
        <v>17199.57</v>
      </c>
      <c r="FSS40" s="5">
        <v>18392.82</v>
      </c>
      <c r="FST40" s="5">
        <v>19573.2</v>
      </c>
      <c r="FSU40" s="5">
        <v>20359.52</v>
      </c>
      <c r="FSV40" s="5">
        <v>20850.84</v>
      </c>
      <c r="FSW40" s="5">
        <v>21211.07</v>
      </c>
      <c r="FSX40" s="5">
        <v>21383.4</v>
      </c>
      <c r="FSY40" s="5">
        <v>21513.3</v>
      </c>
      <c r="FSZ40" s="5">
        <v>21577.81</v>
      </c>
      <c r="FTA40" s="5">
        <v>21299.33</v>
      </c>
      <c r="FTB40" s="5">
        <v>21215.79</v>
      </c>
      <c r="FTC40" s="5">
        <v>21206.22</v>
      </c>
      <c r="FTD40" s="5">
        <v>20682.689999999999</v>
      </c>
      <c r="FTE40" s="5">
        <v>20698.830000000002</v>
      </c>
      <c r="FTF40" s="5">
        <v>20483.169999999998</v>
      </c>
      <c r="FTG40" s="5">
        <v>20225.650000000001</v>
      </c>
      <c r="FTH40" s="5">
        <v>19844.919999999998</v>
      </c>
      <c r="FTI40" s="5">
        <v>19176.22</v>
      </c>
      <c r="FTJ40" s="5">
        <v>18703.96</v>
      </c>
      <c r="FTK40" s="5">
        <v>18229.41</v>
      </c>
      <c r="FTL40" s="5">
        <v>17841.84</v>
      </c>
      <c r="FTM40" s="5">
        <v>17569.97</v>
      </c>
      <c r="FTN40" s="5">
        <v>17203</v>
      </c>
      <c r="FTO40" s="5">
        <v>17129.419999999998</v>
      </c>
      <c r="FTP40" s="5">
        <v>18026.79</v>
      </c>
      <c r="FTQ40" s="5">
        <v>19170.98</v>
      </c>
      <c r="FTR40" s="5">
        <v>20227.009999999998</v>
      </c>
      <c r="FTS40" s="5">
        <v>20936.37</v>
      </c>
      <c r="FTT40" s="5">
        <v>21403.29</v>
      </c>
      <c r="FTU40" s="5">
        <v>21702.58</v>
      </c>
      <c r="FTV40" s="5">
        <v>21979.51</v>
      </c>
      <c r="FTW40" s="5">
        <v>22125.279999999999</v>
      </c>
      <c r="FTX40" s="5">
        <v>22062.44</v>
      </c>
      <c r="FTY40" s="5">
        <v>21906.28</v>
      </c>
      <c r="FTZ40" s="5">
        <v>21487.64</v>
      </c>
      <c r="FUA40" s="5">
        <v>20852.39</v>
      </c>
      <c r="FUB40" s="5">
        <v>20894.32</v>
      </c>
      <c r="FUC40" s="5">
        <v>20818.73</v>
      </c>
      <c r="FUD40" s="5">
        <v>20406.52</v>
      </c>
      <c r="FUE40" s="5">
        <v>20129.64</v>
      </c>
      <c r="FUF40" s="5">
        <v>19504.39</v>
      </c>
      <c r="FUG40" s="5">
        <v>18896.48</v>
      </c>
      <c r="FUH40" s="5">
        <v>18296.54</v>
      </c>
      <c r="FUI40" s="5">
        <v>17771.509999999998</v>
      </c>
      <c r="FUJ40" s="5">
        <v>17312.259999999998</v>
      </c>
      <c r="FUK40" s="5">
        <v>16875.849999999999</v>
      </c>
      <c r="FUL40" s="5">
        <v>16463.82</v>
      </c>
      <c r="FUM40" s="5">
        <v>16397.61</v>
      </c>
      <c r="FUN40" s="5">
        <v>17053.11</v>
      </c>
      <c r="FUO40" s="5">
        <v>18094.400000000001</v>
      </c>
      <c r="FUP40" s="5">
        <v>19124.89</v>
      </c>
      <c r="FUQ40" s="5">
        <v>19953.07</v>
      </c>
      <c r="FUR40" s="5">
        <v>20472.46</v>
      </c>
      <c r="FUS40" s="5">
        <v>20834.64</v>
      </c>
      <c r="FUT40" s="5">
        <v>21273.71</v>
      </c>
      <c r="FUU40" s="5">
        <v>21459.4</v>
      </c>
      <c r="FUV40" s="5">
        <v>21523.21</v>
      </c>
      <c r="FUW40" s="5">
        <v>21413.73</v>
      </c>
      <c r="FUX40" s="5">
        <v>21052.18</v>
      </c>
      <c r="FUY40" s="5">
        <v>20571.29</v>
      </c>
      <c r="FUZ40" s="5">
        <v>20783.86</v>
      </c>
      <c r="FVA40" s="5">
        <v>20759.5</v>
      </c>
      <c r="FVB40" s="5">
        <v>20477.099999999999</v>
      </c>
      <c r="FVC40" s="5">
        <v>20198.939999999999</v>
      </c>
      <c r="FVD40" s="5">
        <v>19765.900000000001</v>
      </c>
      <c r="FVE40" s="5">
        <v>19146.68</v>
      </c>
      <c r="FVF40" s="5">
        <v>18637.66</v>
      </c>
      <c r="FVG40" s="5">
        <v>18208.509999999998</v>
      </c>
      <c r="FVH40" s="5">
        <v>17833.05</v>
      </c>
      <c r="FVI40" s="5">
        <v>17567.68</v>
      </c>
      <c r="FVJ40" s="5">
        <v>17232.560000000001</v>
      </c>
      <c r="FVK40" s="5">
        <v>17104.650000000001</v>
      </c>
      <c r="FVL40" s="5">
        <v>17951.34</v>
      </c>
      <c r="FVM40" s="5">
        <v>19022.419999999998</v>
      </c>
      <c r="FVN40" s="5">
        <v>19964.68</v>
      </c>
      <c r="FVO40" s="5">
        <v>20662.740000000002</v>
      </c>
      <c r="FVP40" s="5">
        <v>20962.759999999998</v>
      </c>
      <c r="FVQ40" s="5">
        <v>21247.71</v>
      </c>
      <c r="FVR40" s="5">
        <v>21477.11</v>
      </c>
      <c r="FVS40" s="5">
        <v>21636.43</v>
      </c>
      <c r="FVT40" s="5">
        <v>21628.11</v>
      </c>
      <c r="FVU40" s="5">
        <v>21550.35</v>
      </c>
      <c r="FVV40" s="5">
        <v>21204.16</v>
      </c>
      <c r="FVW40" s="5">
        <v>20679.310000000001</v>
      </c>
      <c r="FVX40" s="5">
        <v>20814.330000000002</v>
      </c>
      <c r="FVY40" s="5">
        <v>20786.87</v>
      </c>
      <c r="FVZ40" s="5">
        <v>20490.84</v>
      </c>
      <c r="FWA40" s="5">
        <v>20136.830000000002</v>
      </c>
      <c r="FWB40" s="5">
        <v>19728.05</v>
      </c>
      <c r="FWC40" s="5">
        <v>19102.23</v>
      </c>
      <c r="FWD40" s="5">
        <v>18610.259999999998</v>
      </c>
      <c r="FWE40" s="5">
        <v>18158.86</v>
      </c>
      <c r="FWF40" s="5">
        <v>17789.84</v>
      </c>
      <c r="FWG40" s="5">
        <v>17461.259999999998</v>
      </c>
      <c r="FWH40" s="5">
        <v>17072.080000000002</v>
      </c>
      <c r="FWI40" s="5">
        <v>17049.88</v>
      </c>
      <c r="FWJ40" s="5">
        <v>17645.3</v>
      </c>
      <c r="FWK40" s="5">
        <v>18787.560000000001</v>
      </c>
      <c r="FWL40" s="5">
        <v>19740.09</v>
      </c>
      <c r="FWM40" s="5">
        <v>20379.189999999999</v>
      </c>
      <c r="FWN40" s="5">
        <v>20798.73</v>
      </c>
      <c r="FWO40" s="5">
        <v>21110.65</v>
      </c>
      <c r="FWP40" s="5">
        <v>21383.11</v>
      </c>
      <c r="FWQ40" s="5">
        <v>21586.12</v>
      </c>
      <c r="FWR40" s="5">
        <v>21637.88</v>
      </c>
      <c r="FWS40" s="5">
        <v>21501.3</v>
      </c>
      <c r="FWT40" s="5">
        <v>21087.65</v>
      </c>
      <c r="FWU40" s="5">
        <v>20582.830000000002</v>
      </c>
      <c r="FWV40" s="5">
        <v>20725.16</v>
      </c>
      <c r="FWW40" s="5">
        <v>20789.23</v>
      </c>
      <c r="FWX40" s="5">
        <v>20526.27</v>
      </c>
      <c r="FWY40" s="5">
        <v>20211.599999999999</v>
      </c>
      <c r="FWZ40" s="5">
        <v>19738.099999999999</v>
      </c>
      <c r="FXA40" s="5">
        <v>19129.59</v>
      </c>
      <c r="FXB40" s="5">
        <v>18660.16</v>
      </c>
      <c r="FXC40" s="5">
        <v>18242.86</v>
      </c>
      <c r="FXD40" s="5">
        <v>17934.93</v>
      </c>
      <c r="FXE40" s="5">
        <v>17711.95</v>
      </c>
      <c r="FXF40" s="5">
        <v>17436.25</v>
      </c>
      <c r="FXG40" s="5">
        <v>17389.86</v>
      </c>
      <c r="FXH40" s="5">
        <v>18000.57</v>
      </c>
      <c r="FXI40" s="5">
        <v>19066.2</v>
      </c>
      <c r="FXJ40" s="5">
        <v>20273.22</v>
      </c>
      <c r="FXK40" s="5">
        <v>21075.08</v>
      </c>
      <c r="FXL40" s="5">
        <v>21453.08</v>
      </c>
      <c r="FXM40" s="5">
        <v>21708.9</v>
      </c>
      <c r="FXN40" s="5">
        <v>22081.62</v>
      </c>
      <c r="FXO40" s="5">
        <v>22271.01</v>
      </c>
      <c r="FXP40" s="5">
        <v>22236.19</v>
      </c>
      <c r="FXQ40" s="5">
        <v>21981.18</v>
      </c>
      <c r="FXR40" s="5">
        <v>21654.25</v>
      </c>
      <c r="FXS40" s="5">
        <v>21086.82</v>
      </c>
      <c r="FXT40" s="5">
        <v>21326.93</v>
      </c>
      <c r="FXU40" s="5">
        <v>21339.38</v>
      </c>
      <c r="FXV40" s="5">
        <v>20966.759999999998</v>
      </c>
      <c r="FXW40" s="5">
        <v>20643.11</v>
      </c>
      <c r="FXX40" s="5">
        <v>20250.759999999998</v>
      </c>
      <c r="FXY40" s="5">
        <v>19730.52</v>
      </c>
      <c r="FXZ40" s="5">
        <v>19333.82</v>
      </c>
      <c r="FYA40" s="5">
        <v>19101.8</v>
      </c>
      <c r="FYB40" s="5">
        <v>18827.55</v>
      </c>
      <c r="FYC40" s="5">
        <v>18644.61</v>
      </c>
      <c r="FYD40" s="5">
        <v>18294.16</v>
      </c>
      <c r="FYE40" s="5">
        <v>18060.900000000001</v>
      </c>
      <c r="FYF40" s="5">
        <v>18460.68</v>
      </c>
      <c r="FYG40" s="5">
        <v>19188.78</v>
      </c>
      <c r="FYH40" s="5">
        <v>19987.810000000001</v>
      </c>
      <c r="FYI40" s="5">
        <v>20565.57</v>
      </c>
      <c r="FYJ40" s="5">
        <v>20908.3</v>
      </c>
      <c r="FYK40" s="5">
        <v>20853.47</v>
      </c>
      <c r="FYL40" s="5">
        <v>21516.15</v>
      </c>
      <c r="FYM40" s="5">
        <v>21892.959999999999</v>
      </c>
      <c r="FYN40" s="5">
        <v>21799.67</v>
      </c>
      <c r="FYO40" s="5">
        <v>21610.34</v>
      </c>
      <c r="FYP40" s="5">
        <v>21124.15</v>
      </c>
      <c r="FYQ40" s="5">
        <v>20465.38</v>
      </c>
      <c r="FYR40" s="5">
        <v>20602.009999999998</v>
      </c>
      <c r="FYS40" s="5">
        <v>20639.060000000001</v>
      </c>
      <c r="FYT40" s="5">
        <v>20354.96</v>
      </c>
      <c r="FYU40" s="5">
        <v>19969.830000000002</v>
      </c>
      <c r="FYV40" s="5">
        <v>19710.97</v>
      </c>
      <c r="FYW40" s="5">
        <v>19386.259999999998</v>
      </c>
      <c r="FYX40" s="5">
        <v>19098.39</v>
      </c>
      <c r="FYY40" s="5">
        <v>18790.32</v>
      </c>
      <c r="FYZ40" s="5">
        <v>18512.439999999999</v>
      </c>
      <c r="FZA40" s="5">
        <v>18320.080000000002</v>
      </c>
      <c r="FZB40" s="5">
        <v>17930.41</v>
      </c>
      <c r="FZC40" s="5">
        <v>17944.64</v>
      </c>
      <c r="FZD40" s="5">
        <v>18609.349999999999</v>
      </c>
      <c r="FZE40" s="5">
        <v>19657.23</v>
      </c>
      <c r="FZF40" s="5">
        <v>20650.53</v>
      </c>
      <c r="FZG40" s="5">
        <v>21380.35</v>
      </c>
      <c r="FZH40" s="5">
        <v>21846.240000000002</v>
      </c>
      <c r="FZI40" s="5">
        <v>22103.55</v>
      </c>
      <c r="FZJ40" s="5">
        <v>22190.84</v>
      </c>
      <c r="FZK40" s="5">
        <v>22190.92</v>
      </c>
      <c r="FZL40" s="5">
        <v>22190.92</v>
      </c>
      <c r="FZM40" s="5">
        <v>22190.92</v>
      </c>
      <c r="FZN40" s="5">
        <v>22190.92</v>
      </c>
      <c r="FZO40" s="5">
        <v>21714.35</v>
      </c>
      <c r="FZP40" s="5">
        <v>21636.34</v>
      </c>
      <c r="FZQ40" s="5">
        <v>21753.919999999998</v>
      </c>
      <c r="FZR40" s="5">
        <v>21530.75</v>
      </c>
      <c r="FZS40" s="5">
        <v>21134.77</v>
      </c>
      <c r="FZT40" s="5">
        <v>20611.21</v>
      </c>
      <c r="FZU40" s="5">
        <v>20078.25</v>
      </c>
      <c r="FZV40" s="5">
        <v>19775.400000000001</v>
      </c>
      <c r="FZW40" s="5">
        <v>19417.11</v>
      </c>
      <c r="FZX40" s="5">
        <v>19148.36</v>
      </c>
      <c r="FZY40" s="5">
        <v>18786.669999999998</v>
      </c>
      <c r="FZZ40" s="5">
        <v>18403.07</v>
      </c>
      <c r="GAA40" s="5">
        <v>18360.150000000001</v>
      </c>
      <c r="GAB40" s="5">
        <v>19139.830000000002</v>
      </c>
      <c r="GAC40" s="5">
        <v>20213.28</v>
      </c>
      <c r="GAD40" s="5">
        <v>21733.1</v>
      </c>
      <c r="GAE40" s="5">
        <v>22029.43</v>
      </c>
      <c r="GAF40" s="6">
        <f>(GAE40+GAG40)/2</f>
        <v>22126.05</v>
      </c>
      <c r="GAG40" s="5">
        <v>22222.67</v>
      </c>
      <c r="GAH40" s="5">
        <v>22275.71</v>
      </c>
      <c r="GAI40" s="5">
        <v>22275.71</v>
      </c>
      <c r="GAJ40" s="5">
        <v>22275.71</v>
      </c>
      <c r="GAK40" s="5">
        <v>22275.71</v>
      </c>
      <c r="GAL40" s="5">
        <v>22275.71</v>
      </c>
      <c r="GAM40" s="5">
        <v>21702.18</v>
      </c>
      <c r="GAN40" s="5">
        <v>21822.720000000001</v>
      </c>
      <c r="GAO40" s="5">
        <v>21879.759999999998</v>
      </c>
      <c r="GAP40" s="5">
        <v>21589.91</v>
      </c>
      <c r="GAQ40" s="5">
        <v>21223.81</v>
      </c>
      <c r="GAR40" s="5">
        <v>20743.18</v>
      </c>
      <c r="GAS40" s="5">
        <v>20249.59</v>
      </c>
      <c r="GAT40" s="5">
        <v>19768.87</v>
      </c>
      <c r="GAU40" s="5">
        <v>19415.11</v>
      </c>
      <c r="GAV40" s="5">
        <v>19073.939999999999</v>
      </c>
      <c r="GAW40" s="5">
        <v>18778.89</v>
      </c>
      <c r="GAX40" s="5">
        <v>18416.259999999998</v>
      </c>
      <c r="GAY40" s="5">
        <v>18370.34</v>
      </c>
      <c r="GAZ40" s="5">
        <v>19023.53</v>
      </c>
      <c r="GBA40" s="5">
        <v>19876.759999999998</v>
      </c>
      <c r="GBB40" s="5">
        <v>20778.150000000001</v>
      </c>
      <c r="GBC40" s="5">
        <v>21501.63</v>
      </c>
      <c r="GBD40" s="5">
        <v>21974.55</v>
      </c>
      <c r="GBE40" s="5">
        <v>22265.25</v>
      </c>
      <c r="GBF40" s="5">
        <v>22325.75</v>
      </c>
      <c r="GBG40" s="5">
        <v>22325.75</v>
      </c>
      <c r="GBH40" s="5">
        <v>22325.75</v>
      </c>
      <c r="GBI40" s="5">
        <v>22325.75</v>
      </c>
      <c r="GBJ40" s="5">
        <v>22139.05</v>
      </c>
      <c r="GBK40" s="5">
        <v>21563.59</v>
      </c>
      <c r="GBL40" s="5">
        <v>21859.23</v>
      </c>
      <c r="GBM40" s="5">
        <v>21882.06</v>
      </c>
      <c r="GBN40" s="5">
        <v>21586.52</v>
      </c>
      <c r="GBO40" s="5">
        <v>21321.96</v>
      </c>
      <c r="GBP40" s="5">
        <v>20890.63</v>
      </c>
      <c r="GBQ40" s="5">
        <v>20278.14</v>
      </c>
      <c r="GBR40" s="5">
        <v>19742.169999999998</v>
      </c>
      <c r="GBS40" s="5">
        <v>19312.61</v>
      </c>
      <c r="GBT40" s="5">
        <v>18998.419999999998</v>
      </c>
      <c r="GBU40" s="5">
        <v>18713.060000000001</v>
      </c>
      <c r="GBV40" s="5">
        <v>18303.310000000001</v>
      </c>
      <c r="GBW40" s="5">
        <v>18045.03</v>
      </c>
      <c r="GBX40" s="5">
        <v>18568.95</v>
      </c>
      <c r="GBY40" s="5">
        <v>19441.47</v>
      </c>
      <c r="GBZ40" s="5">
        <v>20433.400000000001</v>
      </c>
      <c r="GCA40" s="5">
        <v>21140.95</v>
      </c>
      <c r="GCB40" s="5">
        <v>21682.31</v>
      </c>
      <c r="GCC40" s="5">
        <v>22040.71</v>
      </c>
      <c r="GCD40" s="5">
        <v>22287.34</v>
      </c>
      <c r="GCE40" s="5">
        <v>22402.94</v>
      </c>
      <c r="GCF40" s="5">
        <v>22432.65</v>
      </c>
      <c r="GCG40" s="5">
        <v>22432.65</v>
      </c>
      <c r="GCH40" s="5">
        <v>22264.1</v>
      </c>
      <c r="GCI40" s="5">
        <v>21639.71</v>
      </c>
      <c r="GCJ40" s="5">
        <v>21638.11</v>
      </c>
      <c r="GCK40" s="5">
        <v>21894.25</v>
      </c>
      <c r="GCL40" s="5">
        <v>21684.67</v>
      </c>
      <c r="GCM40" s="5">
        <v>21377.37</v>
      </c>
      <c r="GCN40" s="5">
        <v>20962.2</v>
      </c>
      <c r="GCO40" s="5">
        <v>20309.47</v>
      </c>
      <c r="GCP40" s="5">
        <v>19764.419999999998</v>
      </c>
      <c r="GCQ40" s="5">
        <v>19355.11</v>
      </c>
      <c r="GCR40" s="5">
        <v>18925.72</v>
      </c>
      <c r="GCS40" s="5">
        <v>18649.25</v>
      </c>
      <c r="GCT40" s="5">
        <v>18253.46</v>
      </c>
      <c r="GCU40" s="5">
        <v>18074.509999999998</v>
      </c>
      <c r="GCV40" s="5">
        <v>18603.189999999999</v>
      </c>
      <c r="GCW40" s="5">
        <v>19581.580000000002</v>
      </c>
      <c r="GCX40" s="5">
        <v>19870.77</v>
      </c>
      <c r="GCY40" s="5">
        <v>19870.77</v>
      </c>
      <c r="GCZ40" s="5">
        <v>20185.59</v>
      </c>
      <c r="GDA40" s="5">
        <v>21957.82</v>
      </c>
      <c r="GDB40" s="5">
        <v>21988.97</v>
      </c>
      <c r="GDC40" s="5">
        <v>21988.97</v>
      </c>
      <c r="GDD40" s="5">
        <v>21988.97</v>
      </c>
      <c r="GDE40" s="5">
        <v>21988.97</v>
      </c>
      <c r="GDF40" s="5">
        <v>21946.85</v>
      </c>
      <c r="GDG40" s="5">
        <v>21486.36</v>
      </c>
      <c r="GDH40" s="5">
        <v>21523.18</v>
      </c>
      <c r="GDI40" s="5">
        <v>21470.32</v>
      </c>
      <c r="GDJ40" s="5">
        <v>21239.7</v>
      </c>
      <c r="GDK40" s="5">
        <v>20904.740000000002</v>
      </c>
      <c r="GDL40" s="5">
        <v>20484.09</v>
      </c>
      <c r="GDM40" s="5">
        <v>19833.57</v>
      </c>
      <c r="GDN40" s="5">
        <v>19357.3</v>
      </c>
      <c r="GDO40" s="5">
        <v>18861.25</v>
      </c>
      <c r="GDP40" s="5">
        <v>18611.27</v>
      </c>
      <c r="GDQ40" s="5">
        <v>18404.599999999999</v>
      </c>
      <c r="GDR40" s="5">
        <v>18098.939999999999</v>
      </c>
      <c r="GDS40" s="5">
        <v>18031.41</v>
      </c>
      <c r="GDT40" s="5">
        <v>18711.43</v>
      </c>
      <c r="GDU40" s="5">
        <v>19843.330000000002</v>
      </c>
      <c r="GDV40" s="5">
        <v>20851.990000000002</v>
      </c>
      <c r="GDW40" s="5">
        <v>21615.25</v>
      </c>
      <c r="GDX40" s="5">
        <v>21899.34</v>
      </c>
      <c r="GDY40" s="5">
        <v>21905.8</v>
      </c>
      <c r="GDZ40" s="5">
        <v>21905.8</v>
      </c>
      <c r="GEA40" s="5">
        <v>21905.8</v>
      </c>
      <c r="GEB40" s="5">
        <v>21905.8</v>
      </c>
      <c r="GEC40" s="5">
        <v>21905.8</v>
      </c>
      <c r="GED40" s="5">
        <v>21944.21</v>
      </c>
      <c r="GEE40" s="5">
        <v>21550.26</v>
      </c>
      <c r="GEF40" s="5">
        <v>21577.89</v>
      </c>
      <c r="GEG40" s="5">
        <v>21553.86</v>
      </c>
      <c r="GEH40" s="5">
        <v>21114.66</v>
      </c>
      <c r="GEI40" s="5">
        <v>20732.72</v>
      </c>
      <c r="GEJ40" s="5">
        <v>20249.560000000001</v>
      </c>
      <c r="GEK40" s="5">
        <v>19775.509999999998</v>
      </c>
      <c r="GEL40" s="5">
        <v>19440.43</v>
      </c>
      <c r="GEM40" s="5">
        <v>18971.5</v>
      </c>
      <c r="GEN40" s="5">
        <v>18700.95</v>
      </c>
      <c r="GEO40" s="5">
        <v>18424.95</v>
      </c>
      <c r="GEP40" s="5">
        <v>18063.54</v>
      </c>
      <c r="GEQ40" s="5">
        <v>17699.18</v>
      </c>
      <c r="GER40" s="5">
        <v>18177.189999999999</v>
      </c>
      <c r="GES40" s="5">
        <v>18885.38</v>
      </c>
      <c r="GET40" s="5">
        <v>19756.37</v>
      </c>
      <c r="GEU40" s="5">
        <v>20568.77</v>
      </c>
      <c r="GEV40" s="5">
        <v>20944.189999999999</v>
      </c>
      <c r="GEW40" s="5">
        <v>20995.27</v>
      </c>
      <c r="GEX40" s="5">
        <v>21486.69</v>
      </c>
      <c r="GEY40" s="5">
        <v>21720.26</v>
      </c>
      <c r="GEZ40" s="5">
        <v>21697.119999999999</v>
      </c>
      <c r="GFA40" s="5">
        <v>21506.97</v>
      </c>
      <c r="GFB40" s="5">
        <v>21093.56</v>
      </c>
      <c r="GFC40" s="5">
        <v>20402.86</v>
      </c>
      <c r="GFD40" s="5">
        <v>20484.03</v>
      </c>
      <c r="GFE40" s="5">
        <v>20503.009999999998</v>
      </c>
      <c r="GFF40" s="5">
        <v>20340.59</v>
      </c>
      <c r="GFG40" s="5">
        <v>19980.38</v>
      </c>
      <c r="GFH40" s="5">
        <v>19632.93</v>
      </c>
      <c r="GFI40" s="5">
        <v>19073.91</v>
      </c>
      <c r="GFJ40" s="5">
        <v>18717.22</v>
      </c>
      <c r="GFK40" s="5">
        <v>18321.599999999999</v>
      </c>
      <c r="GFL40" s="5">
        <v>17958.59</v>
      </c>
      <c r="GFM40" s="5">
        <v>17657.060000000001</v>
      </c>
      <c r="GFN40" s="5">
        <v>17267.43</v>
      </c>
      <c r="GFO40" s="5">
        <v>17105.59</v>
      </c>
      <c r="GFP40" s="5">
        <v>17825</v>
      </c>
      <c r="GFQ40" s="5">
        <v>19109.23</v>
      </c>
      <c r="GFR40" s="5">
        <v>20337.21</v>
      </c>
      <c r="GFS40" s="5">
        <v>21238.27</v>
      </c>
      <c r="GFT40" s="5">
        <v>21621.66</v>
      </c>
      <c r="GFU40" s="5">
        <v>21845.09</v>
      </c>
      <c r="GFV40" s="5">
        <v>21848.43</v>
      </c>
      <c r="GFW40" s="5">
        <v>21848.43</v>
      </c>
      <c r="GFX40" s="5">
        <v>21848.43</v>
      </c>
      <c r="GFY40" s="5">
        <v>21848.43</v>
      </c>
      <c r="GFZ40" s="5">
        <v>21746.02</v>
      </c>
      <c r="GGA40" s="5">
        <v>21197.85</v>
      </c>
      <c r="GGB40" s="5">
        <v>21442.42</v>
      </c>
      <c r="GGC40" s="5">
        <v>21489.33</v>
      </c>
      <c r="GGD40" s="5">
        <v>21164.18</v>
      </c>
      <c r="GGE40" s="5">
        <v>20874.21</v>
      </c>
      <c r="GGF40" s="5">
        <v>20505.89</v>
      </c>
      <c r="GGG40" s="5">
        <v>19906.66</v>
      </c>
      <c r="GGH40" s="5">
        <v>19551.41</v>
      </c>
      <c r="GGI40" s="5">
        <v>19271.95</v>
      </c>
      <c r="GGJ40" s="5">
        <v>19177.77</v>
      </c>
      <c r="GGK40" s="5">
        <v>19039.2</v>
      </c>
      <c r="GGL40" s="5">
        <v>18759</v>
      </c>
      <c r="GGM40" s="5">
        <v>18665.189999999999</v>
      </c>
      <c r="GGN40" s="5">
        <v>19371.91</v>
      </c>
      <c r="GGO40" s="5">
        <v>20370.810000000001</v>
      </c>
      <c r="GGP40" s="5">
        <v>21315.96</v>
      </c>
      <c r="GGQ40" s="5">
        <v>21888.03</v>
      </c>
      <c r="GGR40" s="5">
        <v>21952.55</v>
      </c>
      <c r="GGS40" s="5">
        <v>21952.55</v>
      </c>
      <c r="GGT40" s="5">
        <v>21952.55</v>
      </c>
      <c r="GGU40" s="5">
        <v>21952.55</v>
      </c>
      <c r="GGV40" s="5">
        <v>21952.55</v>
      </c>
      <c r="GGW40" s="5">
        <v>21952.55</v>
      </c>
      <c r="GGX40" s="5">
        <v>21952.55</v>
      </c>
      <c r="GGY40" s="5">
        <v>21952.55</v>
      </c>
      <c r="GGZ40" s="5">
        <v>21952.55</v>
      </c>
      <c r="GHA40" s="5">
        <v>21952.55</v>
      </c>
      <c r="GHB40" s="5">
        <v>21952.55</v>
      </c>
      <c r="GHC40" s="5">
        <v>21671.77</v>
      </c>
      <c r="GHD40" s="5">
        <v>21049.29</v>
      </c>
      <c r="GHE40" s="5">
        <v>20252.97</v>
      </c>
      <c r="GHF40" s="5">
        <v>19717.12</v>
      </c>
      <c r="GHG40" s="5">
        <v>19356.45</v>
      </c>
      <c r="GHH40" s="5">
        <v>18952.939999999999</v>
      </c>
      <c r="GHI40" s="5">
        <v>18677.61</v>
      </c>
      <c r="GHJ40" s="5">
        <v>18371.650000000001</v>
      </c>
      <c r="GHK40" s="5">
        <v>18265.57</v>
      </c>
      <c r="GHL40" s="5">
        <v>18849.68</v>
      </c>
      <c r="GHM40" s="5">
        <v>19874.060000000001</v>
      </c>
      <c r="GHN40" s="5">
        <v>20779.59</v>
      </c>
      <c r="GHO40" s="5">
        <v>21451.39</v>
      </c>
      <c r="GHP40" s="5">
        <v>21847.77</v>
      </c>
      <c r="GHQ40" s="5">
        <v>21934.78</v>
      </c>
      <c r="GHR40" s="5">
        <v>21934.78</v>
      </c>
      <c r="GHS40" s="5">
        <v>21934.78</v>
      </c>
      <c r="GHT40" s="5">
        <v>21934.78</v>
      </c>
      <c r="GHU40" s="5">
        <v>21934.78</v>
      </c>
      <c r="GHV40" s="5">
        <v>21934.78</v>
      </c>
      <c r="GHW40" s="5">
        <v>21934.78</v>
      </c>
      <c r="GHX40" s="5">
        <v>21934.78</v>
      </c>
      <c r="GHY40" s="5">
        <v>21918.98</v>
      </c>
      <c r="GHZ40" s="5">
        <v>21733.7</v>
      </c>
      <c r="GIA40" s="5">
        <v>21431.09</v>
      </c>
      <c r="GIB40" s="5">
        <v>20929.29</v>
      </c>
      <c r="GIC40" s="5">
        <v>20093.71</v>
      </c>
      <c r="GID40" s="5">
        <v>19672.72</v>
      </c>
      <c r="GIE40" s="5">
        <v>19137.96</v>
      </c>
      <c r="GIF40" s="5">
        <v>18780.96</v>
      </c>
      <c r="GIG40" s="5">
        <v>18518.77</v>
      </c>
      <c r="GIH40" s="5">
        <v>18183.16</v>
      </c>
      <c r="GII40" s="5">
        <v>17981.23</v>
      </c>
      <c r="GIJ40" s="5">
        <v>18630.669999999998</v>
      </c>
      <c r="GIK40" s="5">
        <v>19562.21</v>
      </c>
      <c r="GIL40" s="5">
        <v>20360.419999999998</v>
      </c>
      <c r="GIM40" s="5">
        <v>20976.27</v>
      </c>
      <c r="GIN40" s="5">
        <v>21460.95</v>
      </c>
      <c r="GIO40" s="5">
        <v>21861.26</v>
      </c>
      <c r="GIP40" s="5">
        <v>22089.33</v>
      </c>
      <c r="GIQ40" s="5">
        <v>22103.63</v>
      </c>
      <c r="GIR40" s="5">
        <v>22103.63</v>
      </c>
      <c r="GIS40" s="5">
        <v>22103.63</v>
      </c>
      <c r="GIT40" s="5">
        <v>22063.02</v>
      </c>
      <c r="GIU40" s="5">
        <v>21438.73</v>
      </c>
      <c r="GIV40" s="5">
        <v>21602.58</v>
      </c>
      <c r="GIW40" s="5">
        <v>21659.34</v>
      </c>
      <c r="GIX40" s="5">
        <v>21373.37</v>
      </c>
      <c r="GIY40" s="5">
        <v>21001.27</v>
      </c>
      <c r="GIZ40" s="5">
        <v>20462.79</v>
      </c>
      <c r="GJA40" s="5">
        <v>19833.07</v>
      </c>
      <c r="GJB40" s="5">
        <v>19292.13</v>
      </c>
      <c r="GJC40" s="5">
        <v>18888.32</v>
      </c>
      <c r="GJD40" s="5">
        <v>18581.75</v>
      </c>
      <c r="GJE40" s="5">
        <v>18235.009999999998</v>
      </c>
      <c r="GJF40" s="5">
        <v>17718.7</v>
      </c>
      <c r="GJG40" s="5">
        <v>17504.939999999999</v>
      </c>
      <c r="GJH40" s="5">
        <v>18117.86</v>
      </c>
      <c r="GJI40" s="5">
        <v>19044.080000000002</v>
      </c>
      <c r="GJJ40" s="5">
        <v>19859.3</v>
      </c>
      <c r="GJK40" s="5">
        <v>20532.21</v>
      </c>
      <c r="GJL40" s="5">
        <v>20975.9</v>
      </c>
      <c r="GJM40" s="5">
        <v>21283.11</v>
      </c>
      <c r="GJN40" s="5">
        <v>21641.29</v>
      </c>
      <c r="GJO40" s="5">
        <v>21886.06</v>
      </c>
      <c r="GJP40" s="5">
        <v>21876.71</v>
      </c>
      <c r="GJQ40" s="5">
        <v>21757.15</v>
      </c>
      <c r="GJR40" s="5">
        <v>21329.47</v>
      </c>
      <c r="GJS40" s="5">
        <v>20905.96</v>
      </c>
      <c r="GJT40" s="5">
        <v>21166.86</v>
      </c>
      <c r="GJU40" s="5">
        <v>21081.38</v>
      </c>
      <c r="GJV40" s="5">
        <v>20739.91</v>
      </c>
      <c r="GJW40" s="5">
        <v>20368.21</v>
      </c>
      <c r="GJX40" s="5">
        <v>19929.18</v>
      </c>
      <c r="GJY40" s="5">
        <v>19276.240000000002</v>
      </c>
      <c r="GJZ40" s="5">
        <v>18673.080000000002</v>
      </c>
      <c r="GKA40" s="5">
        <v>18193.349999999999</v>
      </c>
      <c r="GKB40" s="5">
        <v>17799.57</v>
      </c>
      <c r="GKC40" s="5">
        <v>17420.78</v>
      </c>
      <c r="GKD40" s="5">
        <v>17103.599999999999</v>
      </c>
      <c r="GKE40" s="5">
        <v>16904.11</v>
      </c>
      <c r="GKF40" s="5">
        <v>17510.54</v>
      </c>
      <c r="GKG40" s="5">
        <v>18413.39</v>
      </c>
      <c r="GKH40" s="5">
        <v>19302.66</v>
      </c>
      <c r="GKI40" s="5">
        <v>20044.11</v>
      </c>
      <c r="GKJ40" s="5">
        <v>20531.7</v>
      </c>
      <c r="GKK40" s="5">
        <v>20798.73</v>
      </c>
      <c r="GKL40" s="5">
        <v>21118.34</v>
      </c>
      <c r="GKM40" s="5">
        <v>21325.98</v>
      </c>
      <c r="GKN40" s="5">
        <v>21402.52</v>
      </c>
      <c r="GKO40" s="5">
        <v>21279.11</v>
      </c>
      <c r="GKP40" s="5">
        <v>20946.82</v>
      </c>
      <c r="GKQ40" s="5">
        <v>20370.07</v>
      </c>
      <c r="GKR40" s="5">
        <v>20457.62</v>
      </c>
      <c r="GKS40" s="5">
        <v>20275.68</v>
      </c>
      <c r="GKT40" s="5">
        <v>19902.11</v>
      </c>
      <c r="GKU40" s="5">
        <v>19659.009999999998</v>
      </c>
      <c r="GKV40" s="5">
        <v>19286.63</v>
      </c>
      <c r="GKW40" s="5">
        <v>18718.060000000001</v>
      </c>
      <c r="GKX40" s="5">
        <v>18293.78</v>
      </c>
      <c r="GKY40" s="5">
        <v>17903.810000000001</v>
      </c>
      <c r="GKZ40" s="5">
        <v>17474.71</v>
      </c>
      <c r="GLA40" s="5">
        <v>17284.599999999999</v>
      </c>
      <c r="GLB40" s="5">
        <v>16934.560000000001</v>
      </c>
      <c r="GLC40" s="5">
        <v>16636.439999999999</v>
      </c>
      <c r="GLD40" s="5">
        <v>16852.05</v>
      </c>
      <c r="GLE40" s="5">
        <v>17412.88</v>
      </c>
      <c r="GLF40" s="5">
        <v>18093</v>
      </c>
      <c r="GLG40" s="5">
        <v>18647.55</v>
      </c>
      <c r="GLH40" s="5">
        <v>19038.87</v>
      </c>
      <c r="GLI40" s="5">
        <v>19153.39</v>
      </c>
      <c r="GLJ40" s="5">
        <v>19738.16</v>
      </c>
      <c r="GLK40" s="5">
        <v>20056.93</v>
      </c>
      <c r="GLL40" s="5">
        <v>20018.189999999999</v>
      </c>
      <c r="GLM40" s="5">
        <v>19900.650000000001</v>
      </c>
      <c r="GLN40" s="5">
        <v>19521.349999999999</v>
      </c>
      <c r="GLO40" s="5">
        <v>18991.12</v>
      </c>
      <c r="GLP40" s="5">
        <v>18985.82</v>
      </c>
      <c r="GLQ40" s="5">
        <v>19072.580000000002</v>
      </c>
      <c r="GLR40" s="5">
        <v>18934.88</v>
      </c>
      <c r="GLS40" s="5">
        <v>18792.47</v>
      </c>
      <c r="GLT40" s="5">
        <v>18620.25</v>
      </c>
      <c r="GLU40" s="5">
        <v>18239.900000000001</v>
      </c>
      <c r="GLV40" s="5">
        <v>17930.71</v>
      </c>
      <c r="GLW40" s="5">
        <v>17640.349999999999</v>
      </c>
      <c r="GLX40" s="5">
        <v>17398.84</v>
      </c>
      <c r="GLY40" s="5">
        <v>17125.46</v>
      </c>
      <c r="GLZ40" s="5">
        <v>16761.36</v>
      </c>
      <c r="GMA40" s="5">
        <v>16586.87</v>
      </c>
      <c r="GMB40" s="5">
        <v>17278.14</v>
      </c>
      <c r="GMC40" s="5">
        <v>18452.77</v>
      </c>
      <c r="GMD40" s="5">
        <v>19588.72</v>
      </c>
      <c r="GME40" s="5">
        <v>20319.41</v>
      </c>
      <c r="GMF40" s="5">
        <v>20870.509999999998</v>
      </c>
      <c r="GMG40" s="5">
        <v>21302.49</v>
      </c>
      <c r="GMH40" s="5">
        <v>21561.96</v>
      </c>
      <c r="GMI40" s="5">
        <v>21716.959999999999</v>
      </c>
      <c r="GMJ40" s="5">
        <v>21624.61</v>
      </c>
      <c r="GMK40" s="5">
        <v>21466.77</v>
      </c>
      <c r="GML40" s="5">
        <v>21042.35</v>
      </c>
      <c r="GMM40" s="5">
        <v>20501.61</v>
      </c>
      <c r="GMN40" s="5">
        <v>20763.55</v>
      </c>
      <c r="GMO40" s="5">
        <v>20748.71</v>
      </c>
      <c r="GMP40" s="5">
        <v>20578.259999999998</v>
      </c>
      <c r="GMQ40" s="5">
        <v>20330.419999999998</v>
      </c>
      <c r="GMR40" s="5">
        <v>19983.830000000002</v>
      </c>
      <c r="GMS40" s="5">
        <v>19400.34</v>
      </c>
      <c r="GMT40" s="5">
        <v>18937.5</v>
      </c>
      <c r="GMU40" s="5">
        <v>18505.16</v>
      </c>
      <c r="GMV40" s="5">
        <v>18208.53</v>
      </c>
      <c r="GMW40" s="5">
        <v>17930.5</v>
      </c>
      <c r="GMX40" s="5">
        <v>17662.490000000002</v>
      </c>
      <c r="GMY40" s="5">
        <v>17593.21</v>
      </c>
      <c r="GMZ40" s="5">
        <v>18438.830000000002</v>
      </c>
      <c r="GNA40" s="5">
        <v>19556.93</v>
      </c>
      <c r="GNB40" s="5">
        <v>20573.68</v>
      </c>
      <c r="GNC40" s="5">
        <v>21223.38</v>
      </c>
      <c r="GND40" s="5">
        <v>21619.79</v>
      </c>
      <c r="GNE40" s="5">
        <v>21831.47</v>
      </c>
      <c r="GNF40" s="5">
        <v>21846.34</v>
      </c>
      <c r="GNG40" s="5">
        <v>21846.34</v>
      </c>
      <c r="GNH40" s="5">
        <v>21846.34</v>
      </c>
      <c r="GNI40" s="5">
        <v>21846.34</v>
      </c>
      <c r="GNJ40" s="5">
        <v>21792.400000000001</v>
      </c>
      <c r="GNK40" s="5">
        <v>21206.959999999999</v>
      </c>
      <c r="GNL40" s="5">
        <v>21301.39</v>
      </c>
      <c r="GNM40" s="5">
        <v>21402.53</v>
      </c>
      <c r="GNN40" s="5">
        <v>21119.15</v>
      </c>
      <c r="GNO40" s="5">
        <v>20803.12</v>
      </c>
      <c r="GNP40" s="5">
        <v>20340.25</v>
      </c>
      <c r="GNQ40" s="5">
        <v>19695.46</v>
      </c>
      <c r="GNR40" s="5">
        <v>19227.28</v>
      </c>
      <c r="GNS40" s="5">
        <v>18790.849999999999</v>
      </c>
      <c r="GNT40" s="5">
        <v>18456.43</v>
      </c>
      <c r="GNU40" s="5">
        <v>18290.25</v>
      </c>
      <c r="GNV40" s="5">
        <v>17823.64</v>
      </c>
      <c r="GNW40" s="5">
        <v>17786.150000000001</v>
      </c>
      <c r="GNX40" s="5">
        <v>18577.05</v>
      </c>
      <c r="GNY40" s="5">
        <v>19591.740000000002</v>
      </c>
      <c r="GNZ40" s="5">
        <v>20641.91</v>
      </c>
      <c r="GOA40" s="5">
        <v>21262.25</v>
      </c>
      <c r="GOB40" s="5">
        <v>21661.01</v>
      </c>
      <c r="GOC40" s="5">
        <v>21756.06</v>
      </c>
      <c r="GOD40" s="5">
        <v>21756.06</v>
      </c>
      <c r="GOE40" s="5">
        <v>21756.06</v>
      </c>
      <c r="GOF40" s="5">
        <v>21756.06</v>
      </c>
      <c r="GOG40" s="5">
        <v>21756.06</v>
      </c>
      <c r="GOH40" s="5">
        <v>21737.75</v>
      </c>
      <c r="GOI40" s="5">
        <v>21368.75</v>
      </c>
      <c r="GOJ40" s="5">
        <v>21190.06</v>
      </c>
      <c r="GOK40" s="5">
        <v>21329.91</v>
      </c>
      <c r="GOL40" s="5">
        <v>21069.41</v>
      </c>
      <c r="GOM40" s="5">
        <v>20664.8</v>
      </c>
      <c r="GON40" s="5">
        <v>20179.580000000002</v>
      </c>
      <c r="GOO40" s="5">
        <v>19490.349999999999</v>
      </c>
      <c r="GOP40" s="5">
        <v>18879.330000000002</v>
      </c>
      <c r="GOQ40" s="5">
        <v>18457.7</v>
      </c>
      <c r="GOR40" s="5">
        <v>18067.07</v>
      </c>
      <c r="GOS40" s="5">
        <v>17786.669999999998</v>
      </c>
      <c r="GOT40" s="5">
        <v>17405.34</v>
      </c>
      <c r="GOU40" s="5">
        <v>17226.62</v>
      </c>
      <c r="GOV40" s="5">
        <v>17987.37</v>
      </c>
      <c r="GOW40" s="5">
        <v>19035.939999999999</v>
      </c>
      <c r="GOX40" s="5">
        <v>19996.64</v>
      </c>
      <c r="GOY40" s="5">
        <v>20575.54</v>
      </c>
      <c r="GOZ40" s="5">
        <v>20957.349999999999</v>
      </c>
      <c r="GPA40" s="5">
        <v>21281</v>
      </c>
      <c r="GPB40" s="5">
        <v>21510.16</v>
      </c>
      <c r="GPC40" s="5">
        <v>21591.9</v>
      </c>
      <c r="GPD40" s="5">
        <v>21568.799999999999</v>
      </c>
      <c r="GPE40" s="5">
        <v>21390.42</v>
      </c>
      <c r="GPF40" s="5">
        <v>20953.810000000001</v>
      </c>
      <c r="GPG40" s="5">
        <v>20411.080000000002</v>
      </c>
      <c r="GPH40" s="5">
        <v>20650.990000000002</v>
      </c>
      <c r="GPI40" s="5">
        <v>20528.59</v>
      </c>
      <c r="GPJ40" s="5">
        <v>20215.91</v>
      </c>
      <c r="GPK40" s="5">
        <v>19927.490000000002</v>
      </c>
      <c r="GPL40" s="5">
        <v>19555.05</v>
      </c>
      <c r="GPM40" s="5">
        <v>18980.96</v>
      </c>
      <c r="GPN40" s="5">
        <v>18497.34</v>
      </c>
      <c r="GPO40" s="5">
        <v>18136.14</v>
      </c>
      <c r="GPP40" s="5">
        <v>17815.04</v>
      </c>
      <c r="GPQ40" s="5">
        <v>17528.900000000001</v>
      </c>
      <c r="GPR40" s="5">
        <v>17215.060000000001</v>
      </c>
      <c r="GPS40" s="5">
        <v>17068.63</v>
      </c>
      <c r="GPT40" s="5">
        <v>17674.98</v>
      </c>
      <c r="GPU40" s="5">
        <v>18801.43</v>
      </c>
      <c r="GPV40" s="5">
        <v>19940.87</v>
      </c>
      <c r="GPW40" s="5">
        <v>20900.87</v>
      </c>
      <c r="GPX40" s="5">
        <v>21514.85</v>
      </c>
      <c r="GPY40" s="5">
        <v>21891.89</v>
      </c>
      <c r="GPZ40" s="5">
        <v>21981</v>
      </c>
      <c r="GQA40" s="5">
        <v>21981</v>
      </c>
      <c r="GQB40" s="5">
        <v>21981</v>
      </c>
      <c r="GQC40" s="5">
        <v>21981</v>
      </c>
      <c r="GQD40" s="5">
        <v>21829.15</v>
      </c>
      <c r="GQE40" s="5">
        <v>21374</v>
      </c>
      <c r="GQF40" s="5">
        <v>21591.47</v>
      </c>
      <c r="GQG40" s="5">
        <v>21413.91</v>
      </c>
      <c r="GQH40" s="5">
        <v>20980.74</v>
      </c>
      <c r="GQI40" s="5">
        <v>20513.43</v>
      </c>
      <c r="GQJ40" s="5">
        <v>20042.849999999999</v>
      </c>
      <c r="GQK40" s="5">
        <v>19466.43</v>
      </c>
      <c r="GQL40" s="5">
        <v>19155.689999999999</v>
      </c>
      <c r="GQM40" s="5">
        <v>18831.34</v>
      </c>
      <c r="GQN40" s="5">
        <v>18568.96</v>
      </c>
      <c r="GQO40" s="5">
        <v>18385.169999999998</v>
      </c>
      <c r="GQP40" s="5">
        <v>18106.95</v>
      </c>
      <c r="GQQ40" s="5">
        <v>17974.36</v>
      </c>
      <c r="GQR40" s="5">
        <v>18566.41</v>
      </c>
      <c r="GQS40" s="5">
        <v>19488.29</v>
      </c>
      <c r="GQT40" s="5">
        <v>20524.310000000001</v>
      </c>
      <c r="GQU40" s="5">
        <v>21340.98</v>
      </c>
      <c r="GQV40" s="5">
        <v>21684.240000000002</v>
      </c>
      <c r="GQW40" s="5">
        <v>21734.62</v>
      </c>
      <c r="GQX40" s="5">
        <v>21734.62</v>
      </c>
      <c r="GQY40" s="5">
        <v>21734.62</v>
      </c>
      <c r="GQZ40" s="5">
        <v>21734.62</v>
      </c>
      <c r="GRA40" s="5">
        <v>21734.62</v>
      </c>
      <c r="GRB40" s="5">
        <v>21650.04</v>
      </c>
      <c r="GRC40" s="5">
        <v>21201.9</v>
      </c>
      <c r="GRD40" s="5">
        <v>21342.52</v>
      </c>
      <c r="GRE40" s="5">
        <v>21160.240000000002</v>
      </c>
      <c r="GRF40" s="5">
        <v>20831.28</v>
      </c>
      <c r="GRG40" s="5">
        <v>20483.38</v>
      </c>
      <c r="GRH40" s="5">
        <v>20218.61</v>
      </c>
      <c r="GRI40" s="5">
        <v>19698.259999999998</v>
      </c>
      <c r="GRJ40" s="5">
        <v>19386.89</v>
      </c>
      <c r="GRK40" s="5">
        <v>18898</v>
      </c>
      <c r="GRL40" s="5">
        <v>18576.45</v>
      </c>
      <c r="GRM40" s="5">
        <v>18437.419999999998</v>
      </c>
      <c r="GRN40" s="5">
        <v>18136.939999999999</v>
      </c>
      <c r="GRO40" s="5">
        <v>17837.5</v>
      </c>
      <c r="GRP40" s="5">
        <v>18032.34</v>
      </c>
      <c r="GRQ40" s="5">
        <v>18796.21</v>
      </c>
      <c r="GRR40" s="5">
        <v>19596.650000000001</v>
      </c>
      <c r="GRS40" s="5">
        <v>20213.39</v>
      </c>
      <c r="GRT40" s="5">
        <v>20732.16</v>
      </c>
      <c r="GRU40" s="5">
        <v>20846.34</v>
      </c>
      <c r="GRV40" s="5">
        <v>21319.24</v>
      </c>
      <c r="GRW40" s="5">
        <v>21550.71</v>
      </c>
      <c r="GRX40" s="5">
        <v>21575.87</v>
      </c>
      <c r="GRY40" s="5">
        <v>21339.31</v>
      </c>
      <c r="GRZ40" s="5">
        <v>20804.88</v>
      </c>
      <c r="GSA40" s="5">
        <v>20048.37</v>
      </c>
      <c r="GSB40" s="5">
        <v>20177.82</v>
      </c>
      <c r="GSC40" s="5">
        <v>20121.84</v>
      </c>
      <c r="GSD40" s="5">
        <v>19867.46</v>
      </c>
      <c r="GSE40" s="5">
        <v>19570.47</v>
      </c>
      <c r="GSF40" s="5">
        <v>19345.900000000001</v>
      </c>
      <c r="GSG40" s="5">
        <v>18885.990000000002</v>
      </c>
      <c r="GSH40" s="5">
        <v>18512.150000000001</v>
      </c>
      <c r="GSI40" s="5">
        <v>18207.79</v>
      </c>
      <c r="GSJ40" s="5">
        <v>17887.43</v>
      </c>
      <c r="GSK40" s="5">
        <v>17678.46</v>
      </c>
      <c r="GSL40" s="5">
        <v>17431.490000000002</v>
      </c>
      <c r="GSM40" s="5">
        <v>17462.310000000001</v>
      </c>
      <c r="GSN40" s="5">
        <v>18065.419999999998</v>
      </c>
      <c r="GSO40" s="5">
        <v>19123.91</v>
      </c>
      <c r="GSP40" s="5">
        <v>20198.02</v>
      </c>
      <c r="GSQ40" s="5">
        <v>20943.52</v>
      </c>
      <c r="GSR40" s="5">
        <v>21485.62</v>
      </c>
      <c r="GSS40" s="5">
        <v>21856.69</v>
      </c>
      <c r="GST40" s="5">
        <v>22092.98</v>
      </c>
      <c r="GSU40" s="5">
        <v>22301.5</v>
      </c>
      <c r="GSV40" s="5">
        <v>22284.78</v>
      </c>
      <c r="GSW40" s="5">
        <v>22014.31</v>
      </c>
      <c r="GSX40" s="5">
        <v>21503.42</v>
      </c>
      <c r="GSY40" s="5">
        <v>21012.63</v>
      </c>
      <c r="GSZ40" s="5">
        <v>21285.24</v>
      </c>
      <c r="GTA40" s="5">
        <v>21234.84</v>
      </c>
      <c r="GTB40" s="5">
        <v>20916.66</v>
      </c>
      <c r="GTC40" s="5">
        <v>20658.240000000002</v>
      </c>
      <c r="GTD40" s="5">
        <v>20162.29</v>
      </c>
      <c r="GTE40" s="5">
        <v>19479.27</v>
      </c>
      <c r="GTF40" s="5">
        <v>19015.939999999999</v>
      </c>
      <c r="GTG40" s="5">
        <v>18769.66</v>
      </c>
      <c r="GTH40" s="5">
        <v>18571.41</v>
      </c>
      <c r="GTI40" s="5">
        <v>18356.53</v>
      </c>
      <c r="GTJ40" s="5">
        <v>18010.189999999999</v>
      </c>
      <c r="GTK40" s="5">
        <v>17921.419999999998</v>
      </c>
      <c r="GTL40" s="5">
        <v>18652.14</v>
      </c>
      <c r="GTM40" s="5">
        <v>19760.13</v>
      </c>
      <c r="GTN40" s="5">
        <v>20693.900000000001</v>
      </c>
      <c r="GTO40" s="5">
        <v>21423.53</v>
      </c>
      <c r="GTP40" s="5">
        <v>21902.89</v>
      </c>
      <c r="GTQ40" s="5">
        <v>22106.81</v>
      </c>
      <c r="GTR40" s="5">
        <v>22126.74</v>
      </c>
      <c r="GTS40" s="5">
        <v>22126.74</v>
      </c>
      <c r="GTT40" s="5">
        <v>22126.74</v>
      </c>
      <c r="GTU40" s="5">
        <v>22126.74</v>
      </c>
      <c r="GTV40" s="5">
        <v>21973.22</v>
      </c>
      <c r="GTW40" s="5">
        <v>21400.76</v>
      </c>
      <c r="GTX40" s="5">
        <v>21510.78</v>
      </c>
      <c r="GTY40" s="5">
        <v>21525.65</v>
      </c>
      <c r="GTZ40" s="5">
        <v>21246.959999999999</v>
      </c>
      <c r="GUA40" s="5">
        <v>20849.95</v>
      </c>
      <c r="GUB40" s="5">
        <v>20341.53</v>
      </c>
      <c r="GUC40" s="5">
        <v>19633.009999999998</v>
      </c>
      <c r="GUD40" s="5">
        <v>19181.89</v>
      </c>
      <c r="GUE40" s="5">
        <v>18783.05</v>
      </c>
      <c r="GUF40" s="5">
        <v>18420.009999999998</v>
      </c>
      <c r="GUG40" s="5">
        <v>18158.5</v>
      </c>
      <c r="GUH40" s="5">
        <v>17906.580000000002</v>
      </c>
      <c r="GUI40" s="5">
        <v>17838.439999999999</v>
      </c>
      <c r="GUJ40" s="5">
        <v>18505.73</v>
      </c>
      <c r="GUK40" s="5">
        <v>19485.45</v>
      </c>
      <c r="GUL40" s="5">
        <v>20492.43</v>
      </c>
      <c r="GUM40" s="5">
        <v>21184.880000000001</v>
      </c>
      <c r="GUN40" s="5">
        <v>21646.06</v>
      </c>
      <c r="GUO40" s="5">
        <v>22030.12</v>
      </c>
      <c r="GUP40" s="5">
        <v>22186.49</v>
      </c>
      <c r="GUQ40" s="5">
        <v>22212.12</v>
      </c>
      <c r="GUR40" s="5">
        <v>22212.12</v>
      </c>
      <c r="GUS40" s="5">
        <v>22194.14</v>
      </c>
      <c r="GUT40" s="5">
        <v>21652.52</v>
      </c>
      <c r="GUU40" s="5">
        <v>21183.439999999999</v>
      </c>
      <c r="GUV40" s="5">
        <v>21477.17</v>
      </c>
      <c r="GUW40" s="5">
        <v>21341.74</v>
      </c>
      <c r="GUX40" s="5">
        <v>21016.9</v>
      </c>
      <c r="GUY40" s="5">
        <v>20698.580000000002</v>
      </c>
      <c r="GUZ40" s="5">
        <v>20352.87</v>
      </c>
      <c r="GVA40" s="5">
        <v>19765.830000000002</v>
      </c>
      <c r="GVB40" s="5">
        <v>19289.07</v>
      </c>
      <c r="GVC40" s="5">
        <v>18883.439999999999</v>
      </c>
      <c r="GVD40" s="5">
        <v>18545.98</v>
      </c>
      <c r="GVE40" s="5">
        <v>18316.71</v>
      </c>
      <c r="GVF40" s="5">
        <v>18055.98</v>
      </c>
      <c r="GVG40" s="5">
        <v>17885.47</v>
      </c>
      <c r="GVH40" s="5">
        <v>18459.95</v>
      </c>
      <c r="GVI40" s="5">
        <v>19453.16</v>
      </c>
      <c r="GVJ40" s="5">
        <v>20533.84</v>
      </c>
      <c r="GVK40" s="5">
        <v>21202.18</v>
      </c>
      <c r="GVL40" s="5">
        <v>21653.21</v>
      </c>
      <c r="GVM40" s="5">
        <v>22021.34</v>
      </c>
      <c r="GVN40" s="5">
        <v>22292.67</v>
      </c>
      <c r="GVO40" s="5">
        <v>22367.56</v>
      </c>
      <c r="GVP40" s="5">
        <v>22367.56</v>
      </c>
      <c r="GVQ40" s="5">
        <v>22367.56</v>
      </c>
      <c r="GVR40" s="5">
        <v>22158.23</v>
      </c>
      <c r="GVS40" s="5">
        <v>21486.92</v>
      </c>
      <c r="GVT40" s="5">
        <v>21776.52</v>
      </c>
      <c r="GVU40" s="5">
        <v>21765.360000000001</v>
      </c>
      <c r="GVV40" s="5">
        <v>21428.98</v>
      </c>
      <c r="GVW40" s="5">
        <v>21124.240000000002</v>
      </c>
      <c r="GVX40" s="5">
        <v>20605.07</v>
      </c>
      <c r="GVY40" s="5">
        <v>19797.52</v>
      </c>
      <c r="GVZ40" s="5">
        <v>19306.89</v>
      </c>
      <c r="GWA40" s="5">
        <v>18911.580000000002</v>
      </c>
      <c r="GWB40" s="5">
        <v>18595.36</v>
      </c>
      <c r="GWC40" s="5">
        <v>18348.2</v>
      </c>
      <c r="GWD40" s="5">
        <v>18028.18</v>
      </c>
      <c r="GWE40" s="5">
        <v>17969.73</v>
      </c>
      <c r="GWF40" s="5">
        <v>18705.05</v>
      </c>
      <c r="GWG40" s="5">
        <v>19735.47</v>
      </c>
      <c r="GWH40" s="5">
        <v>20691.150000000001</v>
      </c>
      <c r="GWI40" s="5">
        <v>21345.119999999999</v>
      </c>
      <c r="GWJ40" s="5">
        <v>21785.1</v>
      </c>
      <c r="GWK40" s="5">
        <v>21921.99</v>
      </c>
      <c r="GWL40" s="5">
        <v>21921.99</v>
      </c>
      <c r="GWM40" s="5">
        <v>21921.99</v>
      </c>
      <c r="GWN40" s="5">
        <v>21921.99</v>
      </c>
      <c r="GWO40" s="5">
        <v>21921.99</v>
      </c>
      <c r="GWP40" s="5">
        <v>21898.41</v>
      </c>
      <c r="GWQ40" s="5">
        <v>21445.61</v>
      </c>
      <c r="GWR40" s="5">
        <v>21664.29</v>
      </c>
      <c r="GWS40" s="5">
        <v>21427.759999999998</v>
      </c>
      <c r="GWT40" s="5">
        <v>21011.87</v>
      </c>
      <c r="GWU40" s="5">
        <v>20619.23</v>
      </c>
      <c r="GWV40" s="5">
        <v>20140.38</v>
      </c>
      <c r="GWW40" s="5">
        <v>19450.55</v>
      </c>
      <c r="GWX40" s="5">
        <v>18985.53</v>
      </c>
      <c r="GWY40" s="5">
        <v>18610.439999999999</v>
      </c>
      <c r="GWZ40" s="5">
        <v>18342.84</v>
      </c>
      <c r="GXA40" s="5">
        <v>18046.25</v>
      </c>
      <c r="GXB40" s="5">
        <v>17775.05</v>
      </c>
      <c r="GXC40" s="5">
        <v>17651.03</v>
      </c>
      <c r="GXD40" s="5">
        <v>18396.05</v>
      </c>
      <c r="GXE40" s="5">
        <v>19518.490000000002</v>
      </c>
      <c r="GXF40" s="5">
        <v>20615.43</v>
      </c>
      <c r="GXG40" s="5">
        <v>21409.46</v>
      </c>
      <c r="GXH40" s="5">
        <v>21870.3</v>
      </c>
      <c r="GXI40" s="5">
        <v>22063.4</v>
      </c>
      <c r="GXJ40" s="5">
        <v>22095.45</v>
      </c>
      <c r="GXK40" s="5">
        <v>22095.45</v>
      </c>
      <c r="GXL40" s="5">
        <v>22095.45</v>
      </c>
      <c r="GXM40" s="5">
        <v>22095.45</v>
      </c>
      <c r="GXN40" s="5">
        <v>21717.01</v>
      </c>
      <c r="GXO40" s="5">
        <v>20926.64</v>
      </c>
      <c r="GXP40" s="5">
        <v>21103.95</v>
      </c>
      <c r="GXQ40" s="5">
        <v>20997.55</v>
      </c>
      <c r="GXR40" s="5">
        <v>20679.41</v>
      </c>
      <c r="GXS40" s="5">
        <v>20428.11</v>
      </c>
      <c r="GXT40" s="5">
        <v>20109.79</v>
      </c>
      <c r="GXU40" s="5">
        <v>19535.900000000001</v>
      </c>
      <c r="GXV40" s="5">
        <v>19067.95</v>
      </c>
      <c r="GXW40" s="5">
        <v>18656.18</v>
      </c>
      <c r="GXX40" s="5">
        <v>18293.72</v>
      </c>
      <c r="GXY40" s="5">
        <v>18059.59</v>
      </c>
      <c r="GXZ40" s="5">
        <v>17725.87</v>
      </c>
      <c r="GYA40" s="5">
        <v>17338.310000000001</v>
      </c>
      <c r="GYB40" s="5">
        <v>17713.830000000002</v>
      </c>
      <c r="GYC40" s="5">
        <v>18489.53</v>
      </c>
      <c r="GYD40" s="5">
        <v>19370.52</v>
      </c>
      <c r="GYE40" s="5">
        <v>20064.37</v>
      </c>
      <c r="GYF40" s="5">
        <v>20632.43</v>
      </c>
      <c r="GYG40" s="5">
        <v>20715.72</v>
      </c>
      <c r="GYH40" s="5">
        <v>21291.29</v>
      </c>
      <c r="GYI40" s="5">
        <v>21534.25</v>
      </c>
      <c r="GYJ40" s="5">
        <v>21396.28</v>
      </c>
      <c r="GYK40" s="5">
        <v>21225.35</v>
      </c>
      <c r="GYL40" s="5">
        <v>20685.04</v>
      </c>
      <c r="GYM40" s="5">
        <v>20110.96</v>
      </c>
      <c r="GYN40" s="5">
        <v>20302.04</v>
      </c>
      <c r="GYO40" s="5">
        <v>20175.63</v>
      </c>
      <c r="GYP40" s="5">
        <v>19949.93</v>
      </c>
      <c r="GYQ40" s="5">
        <v>19780.88</v>
      </c>
      <c r="GYR40" s="5">
        <v>19523.43</v>
      </c>
      <c r="GYS40" s="5">
        <v>19102.71</v>
      </c>
      <c r="GYT40" s="5">
        <v>18728.689999999999</v>
      </c>
      <c r="GYU40" s="5">
        <v>18369.77</v>
      </c>
      <c r="GYV40" s="5">
        <v>18101.3</v>
      </c>
      <c r="GYW40" s="5">
        <v>17862.84</v>
      </c>
      <c r="GYX40" s="5">
        <v>17544.46</v>
      </c>
      <c r="GYY40" s="5">
        <v>17448.169999999998</v>
      </c>
      <c r="GYZ40" s="5">
        <v>18140.37</v>
      </c>
      <c r="GZA40" s="5">
        <v>19322.25</v>
      </c>
      <c r="GZB40" s="5">
        <v>20550.45</v>
      </c>
      <c r="GZC40" s="5">
        <v>21487.07</v>
      </c>
      <c r="GZD40" s="5">
        <v>22016.92</v>
      </c>
      <c r="GZE40" s="5">
        <v>22156.35</v>
      </c>
      <c r="GZF40" s="5">
        <v>22156.35</v>
      </c>
      <c r="GZG40" s="5">
        <v>22156.35</v>
      </c>
      <c r="GZH40" s="5">
        <v>22156.35</v>
      </c>
      <c r="GZI40" s="5">
        <v>22156.35</v>
      </c>
      <c r="GZJ40" s="5">
        <v>21832.54</v>
      </c>
      <c r="GZK40" s="5">
        <v>21290.62</v>
      </c>
      <c r="GZL40" s="5">
        <v>21609.39</v>
      </c>
      <c r="GZM40" s="5">
        <v>21548.01</v>
      </c>
      <c r="GZN40" s="5">
        <v>21240.03</v>
      </c>
      <c r="GZO40" s="5">
        <v>20935.23</v>
      </c>
      <c r="GZP40" s="5">
        <v>20464.8</v>
      </c>
      <c r="GZQ40" s="5">
        <v>19790.21</v>
      </c>
      <c r="GZR40" s="5">
        <v>19307.400000000001</v>
      </c>
      <c r="GZS40" s="5">
        <v>18869.71</v>
      </c>
      <c r="GZT40" s="5">
        <v>18405.919999999998</v>
      </c>
      <c r="GZU40" s="5">
        <v>18149.59</v>
      </c>
      <c r="GZV40" s="5">
        <v>17788.5</v>
      </c>
      <c r="GZW40" s="5">
        <v>17564.38</v>
      </c>
      <c r="GZX40" s="5">
        <v>18292.509999999998</v>
      </c>
      <c r="GZY40" s="5">
        <v>19565.25</v>
      </c>
      <c r="GZZ40" s="5">
        <v>20842.57</v>
      </c>
      <c r="HAA40" s="5">
        <v>21695.59</v>
      </c>
      <c r="HAB40" s="5">
        <v>21993.55</v>
      </c>
      <c r="HAC40" s="5">
        <v>22103.84</v>
      </c>
      <c r="HAD40" s="5">
        <v>22103.84</v>
      </c>
      <c r="HAE40" s="5">
        <v>22103.84</v>
      </c>
      <c r="HAF40" s="5">
        <v>22103.84</v>
      </c>
      <c r="HAG40" s="5">
        <v>22103.84</v>
      </c>
      <c r="HAH40" s="5">
        <v>22103.84</v>
      </c>
      <c r="HAI40" s="5">
        <v>21713.96</v>
      </c>
      <c r="HAJ40" s="5">
        <v>21811.15</v>
      </c>
      <c r="HAK40" s="5">
        <v>21689.15</v>
      </c>
      <c r="HAL40" s="5">
        <v>21310.12</v>
      </c>
      <c r="HAM40" s="5">
        <v>20897.98</v>
      </c>
      <c r="HAN40" s="5">
        <v>20275.900000000001</v>
      </c>
      <c r="HAO40" s="5">
        <v>19522.900000000001</v>
      </c>
      <c r="HAP40" s="5">
        <v>18939.689999999999</v>
      </c>
      <c r="HAQ40" s="5">
        <v>18455.72</v>
      </c>
      <c r="HAR40" s="5">
        <v>18060.810000000001</v>
      </c>
      <c r="HAS40" s="5">
        <v>17759.98</v>
      </c>
      <c r="HAT40" s="5">
        <v>17403.5</v>
      </c>
      <c r="HAU40" s="5">
        <v>17185.95</v>
      </c>
      <c r="HAV40" s="5">
        <v>17776.259999999998</v>
      </c>
      <c r="HAW40" s="5">
        <v>18911.099999999999</v>
      </c>
      <c r="HAX40" s="5">
        <v>20051.21</v>
      </c>
      <c r="HAY40" s="5">
        <v>20944.22</v>
      </c>
      <c r="HAZ40" s="5">
        <v>21550.11</v>
      </c>
      <c r="HBA40" s="5">
        <v>21872.89</v>
      </c>
      <c r="HBB40" s="5">
        <v>21930.12</v>
      </c>
      <c r="HBC40" s="5">
        <v>21930.12</v>
      </c>
      <c r="HBD40" s="5">
        <v>21930.12</v>
      </c>
      <c r="HBE40" s="5">
        <v>21930.12</v>
      </c>
      <c r="HBF40" s="5">
        <v>21771.74</v>
      </c>
      <c r="HBG40" s="5">
        <v>21235.22</v>
      </c>
      <c r="HBH40" s="5">
        <v>21601.14</v>
      </c>
      <c r="HBI40" s="5">
        <v>21529.15</v>
      </c>
      <c r="HBJ40" s="5">
        <v>21232.62</v>
      </c>
      <c r="HBK40" s="5">
        <v>20895.84</v>
      </c>
      <c r="HBL40" s="5">
        <v>20285.43</v>
      </c>
      <c r="HBM40" s="5">
        <v>19650.97</v>
      </c>
      <c r="HBN40" s="5">
        <v>19216.39</v>
      </c>
      <c r="HBO40" s="5">
        <v>18787.78</v>
      </c>
      <c r="HBP40" s="5">
        <v>18351.32</v>
      </c>
      <c r="HBQ40" s="5">
        <v>17912.400000000001</v>
      </c>
      <c r="HBR40" s="5">
        <v>17575.98</v>
      </c>
      <c r="HBS40" s="5">
        <v>17492.939999999999</v>
      </c>
      <c r="HBT40" s="5">
        <v>18183.93</v>
      </c>
      <c r="HBU40" s="5">
        <v>19161.650000000001</v>
      </c>
      <c r="HBV40" s="5">
        <v>20125.48</v>
      </c>
      <c r="HBW40" s="5">
        <v>20809.18</v>
      </c>
      <c r="HBX40" s="5">
        <v>21357.360000000001</v>
      </c>
      <c r="HBY40" s="5">
        <v>21787.56</v>
      </c>
      <c r="HBZ40" s="5">
        <v>22015.7</v>
      </c>
      <c r="HCA40" s="5">
        <v>22031.51</v>
      </c>
      <c r="HCB40" s="5">
        <v>22031.51</v>
      </c>
      <c r="HCC40" s="5">
        <v>22031.51</v>
      </c>
      <c r="HCD40" s="5">
        <v>21741.33</v>
      </c>
      <c r="HCE40" s="5">
        <v>21085.65</v>
      </c>
      <c r="HCF40" s="5">
        <v>21403.37</v>
      </c>
      <c r="HCG40" s="5">
        <v>21310.09</v>
      </c>
      <c r="HCH40" s="5">
        <v>21143.03</v>
      </c>
      <c r="HCI40" s="5">
        <v>20832.490000000002</v>
      </c>
      <c r="HCJ40" s="5">
        <v>20342.77</v>
      </c>
      <c r="HCK40" s="5">
        <v>19613.02</v>
      </c>
      <c r="HCL40" s="5">
        <v>19283.09</v>
      </c>
      <c r="HCM40" s="5">
        <v>18895.37</v>
      </c>
      <c r="HCN40" s="5">
        <v>18656.07</v>
      </c>
      <c r="HCO40" s="5">
        <v>18450.78</v>
      </c>
      <c r="HCP40" s="5">
        <v>18139.43</v>
      </c>
      <c r="HCQ40" s="5">
        <v>18062.080000000002</v>
      </c>
      <c r="HCR40" s="5">
        <v>18814.8</v>
      </c>
      <c r="HCS40" s="5">
        <v>19915.650000000001</v>
      </c>
      <c r="HCT40" s="5">
        <v>20852.09</v>
      </c>
      <c r="HCU40" s="5">
        <v>21548.69</v>
      </c>
      <c r="HCV40" s="5">
        <v>22027.54</v>
      </c>
      <c r="HCW40" s="5">
        <v>22151.75</v>
      </c>
      <c r="HCX40" s="5">
        <v>22151.75</v>
      </c>
      <c r="HCY40" s="5">
        <v>22151.75</v>
      </c>
      <c r="HCZ40" s="5">
        <v>22151.75</v>
      </c>
      <c r="HDA40" s="5">
        <v>22151.75</v>
      </c>
      <c r="HDB40" s="5">
        <v>21953.88</v>
      </c>
      <c r="HDC40" s="5">
        <v>21409.21</v>
      </c>
      <c r="HDD40" s="5">
        <v>21424.45</v>
      </c>
      <c r="HDE40" s="5">
        <v>21174.29</v>
      </c>
      <c r="HDF40" s="5">
        <v>20690.36</v>
      </c>
      <c r="HDG40" s="5">
        <v>20453.490000000002</v>
      </c>
      <c r="HDH40" s="5">
        <v>19986.09</v>
      </c>
      <c r="HDI40" s="5">
        <v>19420.75</v>
      </c>
      <c r="HDJ40" s="5">
        <v>18896.52</v>
      </c>
      <c r="HDK40" s="5">
        <v>18384.96</v>
      </c>
      <c r="HDL40" s="5">
        <v>18070.259999999998</v>
      </c>
      <c r="HDM40" s="5">
        <v>17897.27</v>
      </c>
      <c r="HDN40" s="5">
        <v>17657.04</v>
      </c>
      <c r="HDO40" s="5">
        <v>17495.59</v>
      </c>
      <c r="HDP40" s="5">
        <v>18184.28</v>
      </c>
      <c r="HDQ40" s="5">
        <v>19228.189999999999</v>
      </c>
      <c r="HDR40" s="5">
        <v>20191.939999999999</v>
      </c>
      <c r="HDS40" s="5">
        <v>21073.24</v>
      </c>
      <c r="HDT40" s="5">
        <v>21548.3</v>
      </c>
      <c r="HDU40" s="5">
        <v>21852.48</v>
      </c>
      <c r="HDV40" s="5">
        <v>21932.15</v>
      </c>
      <c r="HDW40" s="5">
        <v>22044.38</v>
      </c>
      <c r="HDX40" s="5">
        <v>22044.38</v>
      </c>
      <c r="HDY40" s="5">
        <v>22044.38</v>
      </c>
      <c r="HDZ40" s="5">
        <v>21957.23</v>
      </c>
      <c r="HEA40" s="5">
        <v>21106.45</v>
      </c>
      <c r="HEB40" s="5">
        <v>21212.95</v>
      </c>
      <c r="HEC40" s="5">
        <v>20874.86</v>
      </c>
      <c r="HED40" s="5">
        <v>20262.580000000002</v>
      </c>
      <c r="HEE40" s="5">
        <v>19675.75</v>
      </c>
      <c r="HEF40" s="5">
        <v>19174.099999999999</v>
      </c>
      <c r="HEG40" s="5">
        <v>18737.13</v>
      </c>
      <c r="HEH40" s="5">
        <v>18269.7</v>
      </c>
      <c r="HEI40" s="5">
        <v>17861.88</v>
      </c>
      <c r="HEJ40" s="5">
        <v>17672.5</v>
      </c>
      <c r="HEK40" s="5">
        <v>17529.96</v>
      </c>
      <c r="HEL40" s="5">
        <v>17293.25</v>
      </c>
      <c r="HEM40" s="5">
        <v>16972.29</v>
      </c>
      <c r="HEN40" s="5">
        <v>17434.419999999998</v>
      </c>
      <c r="HEO40" s="5">
        <v>18281.14</v>
      </c>
      <c r="HEP40" s="5">
        <v>19090.669999999998</v>
      </c>
      <c r="HEQ40" s="5">
        <v>19730.849999999999</v>
      </c>
      <c r="HER40" s="5">
        <v>20047.48</v>
      </c>
      <c r="HES40" s="5">
        <v>20115.810000000001</v>
      </c>
      <c r="HET40" s="5">
        <v>20790.25</v>
      </c>
      <c r="HEU40" s="5">
        <v>21036.17</v>
      </c>
      <c r="HEV40" s="5">
        <v>21083.59</v>
      </c>
      <c r="HEW40" s="5">
        <v>21011.56</v>
      </c>
      <c r="HEX40" s="5">
        <v>20589.310000000001</v>
      </c>
      <c r="HEY40" s="5">
        <v>19933.7</v>
      </c>
      <c r="HEZ40" s="5">
        <v>20097.05</v>
      </c>
      <c r="HFA40" s="5">
        <v>19872.73</v>
      </c>
      <c r="HFB40" s="5">
        <v>19677.03</v>
      </c>
      <c r="HFC40" s="5">
        <v>19433.48</v>
      </c>
      <c r="HFD40" s="5">
        <v>19106.48</v>
      </c>
      <c r="HFE40" s="5">
        <v>18611.810000000001</v>
      </c>
      <c r="HFF40" s="5">
        <v>18317.77</v>
      </c>
      <c r="HFG40" s="5">
        <v>17911.22</v>
      </c>
      <c r="HFH40" s="5">
        <v>17433.080000000002</v>
      </c>
      <c r="HFI40" s="5">
        <v>17184.29</v>
      </c>
      <c r="HFJ40" s="5">
        <v>16854.240000000002</v>
      </c>
      <c r="HFK40" s="5">
        <v>16685.12</v>
      </c>
      <c r="HFL40" s="5">
        <v>17315.59</v>
      </c>
      <c r="HFM40" s="5">
        <v>18402.63</v>
      </c>
      <c r="HFN40" s="5">
        <v>19477.150000000001</v>
      </c>
      <c r="HFO40" s="5">
        <v>20302.73</v>
      </c>
      <c r="HFP40" s="5">
        <v>20874.009999999998</v>
      </c>
      <c r="HFQ40" s="5">
        <v>21239.4</v>
      </c>
      <c r="HFR40" s="5">
        <v>21505.22</v>
      </c>
      <c r="HFS40" s="5">
        <v>21725.77</v>
      </c>
      <c r="HFT40" s="5">
        <v>21682.240000000002</v>
      </c>
      <c r="HFU40" s="5">
        <v>21426.31</v>
      </c>
      <c r="HFV40" s="5">
        <v>20919.009999999998</v>
      </c>
      <c r="HFW40" s="5">
        <v>20425.89</v>
      </c>
      <c r="HFX40" s="5">
        <v>20712.36</v>
      </c>
      <c r="HFY40" s="5">
        <v>20663.259999999998</v>
      </c>
      <c r="HFZ40" s="5">
        <v>20494.53</v>
      </c>
      <c r="HGA40" s="5">
        <v>20181.990000000002</v>
      </c>
      <c r="HGB40" s="5">
        <v>19838.43</v>
      </c>
      <c r="HGC40" s="5">
        <v>19263.39</v>
      </c>
      <c r="HGD40" s="5">
        <v>18725.939999999999</v>
      </c>
      <c r="HGE40" s="5">
        <v>18304.169999999998</v>
      </c>
      <c r="HGF40" s="5">
        <v>17946.8</v>
      </c>
      <c r="HGG40" s="5">
        <v>17642.23</v>
      </c>
      <c r="HGH40" s="5">
        <v>17317.68</v>
      </c>
      <c r="HGI40" s="5">
        <v>17166.14</v>
      </c>
      <c r="HGJ40" s="5">
        <v>17765.740000000002</v>
      </c>
      <c r="HGK40" s="5">
        <v>18694.32</v>
      </c>
      <c r="HGL40" s="5">
        <v>19705.32</v>
      </c>
      <c r="HGM40" s="5">
        <v>20452.560000000001</v>
      </c>
      <c r="HGN40" s="5">
        <v>20888.96</v>
      </c>
      <c r="HGO40" s="5">
        <v>21188.44</v>
      </c>
      <c r="HGP40" s="5">
        <v>21644.959999999999</v>
      </c>
      <c r="HGQ40" s="5">
        <v>21856.639999999999</v>
      </c>
      <c r="HGR40" s="5">
        <v>21836.01</v>
      </c>
      <c r="HGS40" s="5">
        <v>21693.200000000001</v>
      </c>
      <c r="HGT40" s="5">
        <v>21389.27</v>
      </c>
      <c r="HGU40" s="5">
        <v>20830.68</v>
      </c>
      <c r="HGV40" s="5">
        <v>21066.81</v>
      </c>
      <c r="HGW40" s="5">
        <v>20911.939999999999</v>
      </c>
      <c r="HGX40" s="5">
        <v>20582.05</v>
      </c>
      <c r="HGY40" s="5">
        <v>20297.73</v>
      </c>
      <c r="HGZ40" s="5">
        <v>19821.04</v>
      </c>
      <c r="HHA40" s="5">
        <v>19165.77</v>
      </c>
      <c r="HHB40" s="5">
        <v>18595.72</v>
      </c>
      <c r="HHC40" s="5">
        <v>18128.650000000001</v>
      </c>
      <c r="HHD40" s="5">
        <v>17706.990000000002</v>
      </c>
      <c r="HHE40" s="5">
        <v>17405.59</v>
      </c>
      <c r="HHF40" s="5">
        <v>17030.169999999998</v>
      </c>
      <c r="HHG40" s="5">
        <v>16940.759999999998</v>
      </c>
      <c r="HHH40" s="5">
        <v>17591.490000000002</v>
      </c>
      <c r="HHI40" s="5">
        <v>18677.669999999998</v>
      </c>
      <c r="HHJ40" s="5">
        <v>19801.04</v>
      </c>
      <c r="HHK40" s="5">
        <v>20512.650000000001</v>
      </c>
      <c r="HHL40" s="5">
        <v>21096.79</v>
      </c>
      <c r="HHM40" s="5">
        <v>21462.45</v>
      </c>
      <c r="HHN40" s="5">
        <v>21777.05</v>
      </c>
      <c r="HHO40" s="5">
        <v>21959.68</v>
      </c>
      <c r="HHP40" s="5">
        <v>22016.14</v>
      </c>
      <c r="HHQ40" s="5">
        <v>21860.15</v>
      </c>
      <c r="HHR40" s="5">
        <v>21340.32</v>
      </c>
      <c r="HHS40" s="5">
        <v>20854.87</v>
      </c>
      <c r="HHT40" s="5">
        <v>21005.61</v>
      </c>
      <c r="HHU40" s="5">
        <v>20829.349999999999</v>
      </c>
      <c r="HHV40" s="5">
        <v>20852.3</v>
      </c>
      <c r="HHW40" s="5">
        <v>20537.849999999999</v>
      </c>
      <c r="HHX40" s="5">
        <v>20021.64</v>
      </c>
      <c r="HHY40" s="5">
        <v>19188.509999999998</v>
      </c>
      <c r="HHZ40" s="5">
        <v>18457.36</v>
      </c>
      <c r="HIA40" s="5">
        <v>17916.32</v>
      </c>
      <c r="HIB40" s="5">
        <v>17541.77</v>
      </c>
      <c r="HIC40" s="5">
        <v>17230.669999999998</v>
      </c>
      <c r="HID40" s="5">
        <v>16863.29</v>
      </c>
      <c r="HIE40" s="5">
        <v>16638.11</v>
      </c>
      <c r="HIF40" s="5">
        <v>17285.21</v>
      </c>
      <c r="HIG40" s="5">
        <v>18456.48</v>
      </c>
      <c r="HIH40" s="5">
        <v>19607.55</v>
      </c>
      <c r="HII40" s="5">
        <v>20476.900000000001</v>
      </c>
      <c r="HIJ40" s="5">
        <v>20974.38</v>
      </c>
      <c r="HIK40" s="5">
        <v>21390.9</v>
      </c>
      <c r="HIL40" s="5">
        <v>21714.57</v>
      </c>
      <c r="HIM40" s="5">
        <v>21879.42</v>
      </c>
      <c r="HIN40" s="5">
        <v>21900.42</v>
      </c>
      <c r="HIO40" s="5">
        <v>21855.29</v>
      </c>
      <c r="HIP40" s="5">
        <v>21251.24</v>
      </c>
      <c r="HIQ40" s="5">
        <v>20683.88</v>
      </c>
      <c r="HIR40" s="5">
        <v>20939.04</v>
      </c>
      <c r="HIS40" s="5">
        <v>20831.61</v>
      </c>
      <c r="HIT40" s="5">
        <v>20530.650000000001</v>
      </c>
      <c r="HIU40" s="5">
        <v>20177.71</v>
      </c>
      <c r="HIV40" s="5">
        <v>19737.87</v>
      </c>
      <c r="HIW40" s="5">
        <v>19125.28</v>
      </c>
      <c r="HIX40" s="5">
        <v>18598.21</v>
      </c>
      <c r="HIY40" s="5">
        <v>18091.57</v>
      </c>
      <c r="HIZ40" s="5">
        <v>17660.86</v>
      </c>
      <c r="HJA40" s="5">
        <v>17334.330000000002</v>
      </c>
      <c r="HJB40" s="5">
        <v>17125.810000000001</v>
      </c>
      <c r="HJC40" s="5">
        <v>16995.580000000002</v>
      </c>
      <c r="HJD40" s="5">
        <v>17685.759999999998</v>
      </c>
      <c r="HJE40" s="5">
        <v>18723.14</v>
      </c>
      <c r="HJF40" s="5">
        <v>19736.62</v>
      </c>
      <c r="HJG40" s="5">
        <v>20526.36</v>
      </c>
      <c r="HJH40" s="5">
        <v>20983.31</v>
      </c>
      <c r="HJI40" s="5">
        <v>21400.66</v>
      </c>
      <c r="HJJ40" s="5">
        <v>21642.720000000001</v>
      </c>
      <c r="HJK40" s="5">
        <v>21740.21</v>
      </c>
      <c r="HJL40" s="5">
        <v>21839.64</v>
      </c>
      <c r="HJM40" s="5">
        <v>21839.64</v>
      </c>
      <c r="HJN40" s="5">
        <v>21307.86</v>
      </c>
      <c r="HJO40" s="5">
        <v>20649.439999999999</v>
      </c>
      <c r="HJP40" s="5">
        <v>20898.28</v>
      </c>
      <c r="HJQ40" s="5">
        <v>20594.36</v>
      </c>
      <c r="HJR40" s="5">
        <v>20218.21</v>
      </c>
      <c r="HJS40" s="5">
        <v>20061.86</v>
      </c>
      <c r="HJT40" s="5">
        <v>19712.91</v>
      </c>
      <c r="HJU40" s="5">
        <v>19142.91</v>
      </c>
      <c r="HJV40" s="5">
        <v>18652.09</v>
      </c>
      <c r="HJW40" s="5">
        <v>18133.900000000001</v>
      </c>
      <c r="HJX40" s="5">
        <v>17698.98</v>
      </c>
      <c r="HJY40" s="5">
        <v>17419.47</v>
      </c>
      <c r="HJZ40" s="5">
        <v>17119.04</v>
      </c>
      <c r="HKA40" s="5">
        <v>16926.18</v>
      </c>
      <c r="HKB40" s="5">
        <v>17616.72</v>
      </c>
      <c r="HKC40" s="5">
        <v>18802.21</v>
      </c>
      <c r="HKD40" s="5">
        <v>19879.27</v>
      </c>
      <c r="HKE40" s="5">
        <v>20787.11</v>
      </c>
      <c r="HKF40" s="5">
        <v>21342.79</v>
      </c>
      <c r="HKG40" s="5">
        <v>21714.89</v>
      </c>
      <c r="HKH40" s="5">
        <v>21943.49</v>
      </c>
      <c r="HKI40" s="5">
        <v>22099.11</v>
      </c>
      <c r="HKJ40" s="5">
        <v>22100.87</v>
      </c>
      <c r="HKK40" s="5">
        <v>21909.11</v>
      </c>
      <c r="HKL40" s="5">
        <v>21366.21</v>
      </c>
      <c r="HKM40" s="5">
        <v>20925.71</v>
      </c>
      <c r="HKN40" s="5">
        <v>21088.76</v>
      </c>
      <c r="HKO40" s="5">
        <v>20729.7</v>
      </c>
      <c r="HKP40" s="5">
        <v>20211.919999999998</v>
      </c>
      <c r="HKQ40" s="5">
        <v>19856.759999999998</v>
      </c>
      <c r="HKR40" s="5">
        <v>19539.38</v>
      </c>
      <c r="HKS40" s="5">
        <v>19020.490000000002</v>
      </c>
      <c r="HKT40" s="5">
        <v>18550</v>
      </c>
      <c r="HKU40" s="5">
        <v>18107.509999999998</v>
      </c>
      <c r="HKV40" s="5">
        <v>17579.240000000002</v>
      </c>
      <c r="HKW40" s="5">
        <v>17411.080000000002</v>
      </c>
      <c r="HKX40" s="5">
        <v>16994.66</v>
      </c>
      <c r="HKY40" s="5">
        <v>16613.62</v>
      </c>
      <c r="HKZ40" s="5">
        <v>16984.919999999998</v>
      </c>
      <c r="HLA40" s="5">
        <v>17818.72</v>
      </c>
      <c r="HLB40" s="5">
        <v>18743.66</v>
      </c>
      <c r="HLC40" s="5">
        <v>19379.37</v>
      </c>
      <c r="HLD40" s="5">
        <v>19888.439999999999</v>
      </c>
      <c r="HLE40" s="5">
        <v>19959.95</v>
      </c>
      <c r="HLF40" s="5">
        <v>20651.189999999999</v>
      </c>
      <c r="HLG40" s="5">
        <v>20935.37</v>
      </c>
      <c r="HLH40" s="5">
        <v>21006.1</v>
      </c>
      <c r="HLI40" s="5">
        <v>20674.02</v>
      </c>
      <c r="HLJ40" s="5">
        <v>20110.73</v>
      </c>
      <c r="HLK40" s="5">
        <v>19522.11</v>
      </c>
      <c r="HLL40" s="5">
        <v>19657.72</v>
      </c>
      <c r="HLM40" s="5">
        <v>19553.28</v>
      </c>
      <c r="HLN40" s="5">
        <v>19388.64</v>
      </c>
      <c r="HLO40" s="5">
        <v>19259.22</v>
      </c>
      <c r="HLP40" s="5">
        <v>18983.34</v>
      </c>
      <c r="HLQ40" s="5">
        <v>18580.599999999999</v>
      </c>
      <c r="HLR40" s="5">
        <v>18138.36</v>
      </c>
      <c r="HLS40" s="5">
        <v>17734.02</v>
      </c>
      <c r="HLT40" s="5">
        <v>17189.939999999999</v>
      </c>
      <c r="HLU40" s="5">
        <v>16877.93</v>
      </c>
      <c r="HLV40" s="5">
        <v>16562.04</v>
      </c>
      <c r="HLW40" s="5">
        <v>16357.55</v>
      </c>
      <c r="HLX40" s="5">
        <v>17157.580000000002</v>
      </c>
      <c r="HLY40" s="5">
        <v>18377</v>
      </c>
      <c r="HLZ40" s="5">
        <v>19559.189999999999</v>
      </c>
      <c r="HMA40" s="5">
        <v>20374.05</v>
      </c>
      <c r="HMB40" s="5">
        <v>20914.41</v>
      </c>
      <c r="HMC40" s="5">
        <v>21358.55</v>
      </c>
      <c r="HMD40" s="5">
        <v>21615.05</v>
      </c>
      <c r="HME40" s="5">
        <v>21765.62</v>
      </c>
      <c r="HMF40" s="5">
        <v>21823.65</v>
      </c>
      <c r="HMG40" s="5">
        <v>21633.54</v>
      </c>
      <c r="HMH40" s="5">
        <v>21108.92</v>
      </c>
      <c r="HMI40" s="5">
        <v>20779.86</v>
      </c>
      <c r="HMJ40" s="5">
        <v>21290.25</v>
      </c>
      <c r="HMK40" s="5">
        <v>21259.65</v>
      </c>
      <c r="HML40" s="5">
        <v>21113.84</v>
      </c>
      <c r="HMM40" s="5">
        <v>20805.8</v>
      </c>
      <c r="HMN40" s="5">
        <v>20331.349999999999</v>
      </c>
      <c r="HMO40" s="5">
        <v>19570.169999999998</v>
      </c>
      <c r="HMP40" s="5">
        <v>19017.419999999998</v>
      </c>
      <c r="HMQ40" s="5">
        <v>18647.62</v>
      </c>
      <c r="HMR40" s="5">
        <v>18134.16</v>
      </c>
      <c r="HMS40" s="5">
        <v>17925.740000000002</v>
      </c>
      <c r="HMT40" s="5">
        <v>17686.02</v>
      </c>
      <c r="HMU40" s="5">
        <v>17550.080000000002</v>
      </c>
      <c r="HMV40" s="5">
        <v>18092.45</v>
      </c>
      <c r="HMW40" s="5">
        <v>19296.400000000001</v>
      </c>
      <c r="HMX40" s="5">
        <v>20257.32</v>
      </c>
      <c r="HMY40" s="5">
        <v>20967.330000000002</v>
      </c>
      <c r="HMZ40" s="5">
        <v>21439.200000000001</v>
      </c>
      <c r="HNA40" s="5">
        <v>21905.43</v>
      </c>
      <c r="HNB40" s="5">
        <v>22163.35</v>
      </c>
      <c r="HNC40" s="5">
        <v>22318.560000000001</v>
      </c>
      <c r="HND40" s="5">
        <v>22318.560000000001</v>
      </c>
      <c r="HNE40" s="5">
        <v>22318.560000000001</v>
      </c>
      <c r="HNF40" s="5">
        <v>22177.98</v>
      </c>
      <c r="HNG40" s="5">
        <v>21424.22</v>
      </c>
      <c r="HNH40" s="5">
        <v>21601.06</v>
      </c>
      <c r="HNI40" s="5">
        <v>21471.66</v>
      </c>
      <c r="HNJ40" s="5">
        <v>21109.1</v>
      </c>
      <c r="HNK40" s="5">
        <v>20637.27</v>
      </c>
      <c r="HNL40" s="5">
        <v>19920.07</v>
      </c>
      <c r="HNM40" s="5">
        <v>18997.78</v>
      </c>
      <c r="HNN40" s="5">
        <v>18363.57</v>
      </c>
      <c r="HNO40" s="5">
        <v>17932.400000000001</v>
      </c>
      <c r="HNP40" s="5">
        <v>17503.39</v>
      </c>
      <c r="HNQ40" s="5">
        <v>17093.84</v>
      </c>
      <c r="HNR40" s="5">
        <v>16878.02</v>
      </c>
      <c r="HNS40" s="5">
        <v>16731.82</v>
      </c>
      <c r="HNT40" s="5">
        <v>17241.849999999999</v>
      </c>
      <c r="HNU40" s="5">
        <v>18360.099999999999</v>
      </c>
      <c r="HNV40" s="5">
        <v>19517.310000000001</v>
      </c>
      <c r="HNW40" s="5">
        <v>20213.75</v>
      </c>
      <c r="HNX40" s="5">
        <v>20628.79</v>
      </c>
      <c r="HNY40" s="5">
        <v>21202.71</v>
      </c>
      <c r="HNZ40" s="5">
        <v>21583.96</v>
      </c>
      <c r="HOA40" s="5">
        <v>21946.6</v>
      </c>
      <c r="HOB40" s="5">
        <v>22086.080000000002</v>
      </c>
      <c r="HOC40" s="5">
        <v>22052.1</v>
      </c>
      <c r="HOD40" s="5">
        <v>21521.79</v>
      </c>
      <c r="HOE40" s="5">
        <v>20884.080000000002</v>
      </c>
      <c r="HOF40" s="5">
        <v>21109.21</v>
      </c>
      <c r="HOG40" s="5">
        <v>20863.97</v>
      </c>
      <c r="HOH40" s="5">
        <v>20496.560000000001</v>
      </c>
      <c r="HOI40" s="5">
        <v>20025.34</v>
      </c>
      <c r="HOJ40" s="5">
        <v>19416</v>
      </c>
      <c r="HOK40" s="5">
        <v>18705.490000000002</v>
      </c>
      <c r="HOL40" s="5">
        <v>18009.36</v>
      </c>
      <c r="HOM40" s="5">
        <v>17520.490000000002</v>
      </c>
      <c r="HON40" s="5">
        <v>17179.28</v>
      </c>
      <c r="HOO40" s="5">
        <v>16804.59</v>
      </c>
      <c r="HOP40" s="5">
        <v>16474.330000000002</v>
      </c>
      <c r="HOQ40" s="5">
        <v>16250.94</v>
      </c>
      <c r="HOR40" s="5">
        <v>16828.25</v>
      </c>
      <c r="HOS40" s="5">
        <v>17943.830000000002</v>
      </c>
      <c r="HOT40" s="5">
        <v>19056.330000000002</v>
      </c>
      <c r="HOU40" s="5">
        <v>19924.52</v>
      </c>
      <c r="HOV40" s="5">
        <v>20472.900000000001</v>
      </c>
      <c r="HOW40" s="5">
        <v>20975.01</v>
      </c>
      <c r="HOX40" s="5">
        <v>21228.880000000001</v>
      </c>
      <c r="HOY40" s="5">
        <v>21485.39</v>
      </c>
      <c r="HOZ40" s="5">
        <v>21731.75</v>
      </c>
      <c r="HPA40" s="5">
        <v>21647</v>
      </c>
      <c r="HPB40" s="5">
        <v>21258.48</v>
      </c>
      <c r="HPC40" s="5">
        <v>20803.57</v>
      </c>
      <c r="HPD40" s="5">
        <v>21125.39</v>
      </c>
      <c r="HPE40" s="5">
        <v>21044.400000000001</v>
      </c>
      <c r="HPF40" s="5">
        <v>20850.650000000001</v>
      </c>
      <c r="HPG40" s="5">
        <v>20458.419999999998</v>
      </c>
      <c r="HPH40" s="5">
        <v>19922.09</v>
      </c>
      <c r="HPI40" s="5">
        <v>19131.62</v>
      </c>
      <c r="HPJ40" s="5">
        <v>18640.61</v>
      </c>
      <c r="HPK40" s="5">
        <v>18048.669999999998</v>
      </c>
      <c r="HPL40" s="5">
        <v>17585.18</v>
      </c>
      <c r="HPM40" s="5">
        <v>17264.240000000002</v>
      </c>
      <c r="HPN40" s="5">
        <v>16875.14</v>
      </c>
      <c r="HPO40" s="5">
        <v>16746.3</v>
      </c>
      <c r="HPP40" s="5">
        <v>17331.810000000001</v>
      </c>
      <c r="HPQ40" s="5">
        <v>18485.740000000002</v>
      </c>
      <c r="HPR40" s="5">
        <v>19452.43</v>
      </c>
      <c r="HPS40" s="5">
        <v>20262.38</v>
      </c>
      <c r="HPT40" s="5">
        <v>20731.830000000002</v>
      </c>
      <c r="HPU40" s="5">
        <v>21286.720000000001</v>
      </c>
      <c r="HPV40" s="5">
        <v>21800.400000000001</v>
      </c>
      <c r="HPW40" s="5">
        <v>22195.43</v>
      </c>
      <c r="HPX40" s="5">
        <v>22458.55</v>
      </c>
      <c r="HPY40" s="5">
        <v>22350.720000000001</v>
      </c>
      <c r="HPZ40" s="5">
        <v>21894.67</v>
      </c>
      <c r="HQA40" s="5">
        <v>21508.17</v>
      </c>
      <c r="HQB40" s="5">
        <v>21826.5</v>
      </c>
      <c r="HQC40" s="5">
        <v>21611.72</v>
      </c>
      <c r="HQD40" s="5">
        <v>21268.97</v>
      </c>
      <c r="HQE40" s="5">
        <v>20841.439999999999</v>
      </c>
      <c r="HQF40" s="5">
        <v>20216.39</v>
      </c>
      <c r="HQG40" s="5">
        <v>19459.28</v>
      </c>
      <c r="HQH40" s="5">
        <v>18836.939999999999</v>
      </c>
      <c r="HQI40" s="5">
        <v>18403.330000000002</v>
      </c>
      <c r="HQJ40" s="5">
        <v>17981.07</v>
      </c>
      <c r="HQK40" s="5">
        <v>17673</v>
      </c>
      <c r="HQL40" s="5">
        <v>17297.36</v>
      </c>
      <c r="HQM40" s="5">
        <v>17114.38</v>
      </c>
      <c r="HQN40" s="5">
        <v>17771.88</v>
      </c>
      <c r="HQO40" s="5">
        <v>18766.669999999998</v>
      </c>
      <c r="HQP40" s="5">
        <v>19667.84</v>
      </c>
      <c r="HQQ40" s="5">
        <v>20546.37</v>
      </c>
      <c r="HQR40" s="5">
        <v>21079.14</v>
      </c>
      <c r="HQS40" s="5">
        <v>21519.17</v>
      </c>
      <c r="HQT40" s="5">
        <v>21788.58</v>
      </c>
      <c r="HQU40" s="5">
        <v>22088.5</v>
      </c>
      <c r="HQV40" s="5">
        <v>22113.82</v>
      </c>
      <c r="HQW40" s="5">
        <v>21899.07</v>
      </c>
      <c r="HQX40" s="5">
        <v>21314.35</v>
      </c>
      <c r="HQY40" s="5">
        <v>20942.04</v>
      </c>
      <c r="HQZ40" s="5">
        <v>21195.64</v>
      </c>
      <c r="HRA40" s="5">
        <v>20917.189999999999</v>
      </c>
      <c r="HRB40" s="5">
        <v>20516.39</v>
      </c>
      <c r="HRC40" s="5">
        <v>20151.689999999999</v>
      </c>
      <c r="HRD40" s="5">
        <v>19737.46</v>
      </c>
      <c r="HRE40" s="5">
        <v>19157.63</v>
      </c>
      <c r="HRF40" s="5">
        <v>18565.36</v>
      </c>
      <c r="HRG40" s="5">
        <v>18046.349999999999</v>
      </c>
      <c r="HRH40" s="5">
        <v>17644.560000000001</v>
      </c>
      <c r="HRI40" s="5">
        <v>17411.2</v>
      </c>
      <c r="HRJ40" s="5">
        <v>17179.650000000001</v>
      </c>
      <c r="HRK40" s="5">
        <v>16808.25</v>
      </c>
      <c r="HRL40" s="5">
        <v>17173.82</v>
      </c>
      <c r="HRM40" s="5">
        <v>17812.099999999999</v>
      </c>
      <c r="HRN40" s="5">
        <v>18514.009999999998</v>
      </c>
      <c r="HRO40" s="5">
        <v>19240.91</v>
      </c>
      <c r="HRP40" s="5">
        <v>19751.150000000001</v>
      </c>
      <c r="HRQ40" s="5">
        <v>19693.25</v>
      </c>
      <c r="HRR40" s="5">
        <v>20371.509999999998</v>
      </c>
      <c r="HRS40" s="5">
        <v>20569</v>
      </c>
      <c r="HRT40" s="5">
        <v>20584.330000000002</v>
      </c>
      <c r="HRU40" s="5">
        <v>20393.599999999999</v>
      </c>
      <c r="HRV40" s="5">
        <v>19823.88</v>
      </c>
      <c r="HRW40" s="5">
        <v>19440.099999999999</v>
      </c>
      <c r="HRX40" s="5">
        <v>19588.63</v>
      </c>
      <c r="HRY40" s="5">
        <v>19390.96</v>
      </c>
      <c r="HRZ40" s="5">
        <v>19253.939999999999</v>
      </c>
      <c r="HSA40" s="5">
        <v>18907.48</v>
      </c>
      <c r="HSB40" s="5">
        <v>18678.62</v>
      </c>
      <c r="HSC40" s="5">
        <v>18296.22</v>
      </c>
      <c r="HSD40" s="5">
        <v>17948.41</v>
      </c>
      <c r="HSE40" s="5">
        <v>17506.099999999999</v>
      </c>
      <c r="HSF40" s="5">
        <v>17247.52</v>
      </c>
      <c r="HSG40" s="5">
        <v>17080.990000000002</v>
      </c>
      <c r="HSH40" s="5">
        <v>16860.95</v>
      </c>
      <c r="HSI40" s="5">
        <v>16731.98</v>
      </c>
      <c r="HSJ40" s="5">
        <v>17334.36</v>
      </c>
      <c r="HSK40" s="5">
        <v>18450.080000000002</v>
      </c>
      <c r="HSL40" s="5">
        <v>19511.38</v>
      </c>
      <c r="HSM40" s="5">
        <v>20310.68</v>
      </c>
      <c r="HSN40" s="5">
        <v>20913.63</v>
      </c>
      <c r="HSO40" s="5">
        <v>21295.79</v>
      </c>
      <c r="HSP40" s="5">
        <v>21665.8</v>
      </c>
      <c r="HSQ40" s="5">
        <v>21991.38</v>
      </c>
      <c r="HSR40" s="5">
        <v>22012.38</v>
      </c>
      <c r="HSS40" s="5">
        <v>21800.3</v>
      </c>
      <c r="HST40" s="5">
        <v>21300.66</v>
      </c>
      <c r="HSU40" s="5">
        <v>20946.84</v>
      </c>
      <c r="HSV40" s="5">
        <v>21254.93</v>
      </c>
      <c r="HSW40" s="5">
        <v>21148.62</v>
      </c>
      <c r="HSX40" s="5">
        <v>20984.09</v>
      </c>
      <c r="HSY40" s="5">
        <v>20834.330000000002</v>
      </c>
      <c r="HSZ40" s="5">
        <v>20344.88</v>
      </c>
      <c r="HTA40" s="5">
        <v>19668.63</v>
      </c>
      <c r="HTB40" s="5">
        <v>19122.18</v>
      </c>
      <c r="HTC40" s="5">
        <v>18656.38</v>
      </c>
      <c r="HTD40" s="5">
        <v>18347.650000000001</v>
      </c>
      <c r="HTE40" s="5">
        <v>18174.71</v>
      </c>
      <c r="HTF40" s="5">
        <v>17847.48</v>
      </c>
      <c r="HTG40" s="5">
        <v>17682.400000000001</v>
      </c>
      <c r="HTH40" s="5">
        <v>18213.240000000002</v>
      </c>
      <c r="HTI40" s="5">
        <v>19028.349999999999</v>
      </c>
      <c r="HTJ40" s="5">
        <v>19909.57</v>
      </c>
      <c r="HTK40" s="5">
        <v>20585.11</v>
      </c>
      <c r="HTL40" s="5">
        <v>21147.83</v>
      </c>
      <c r="HTM40" s="5">
        <v>21565.24</v>
      </c>
      <c r="HTN40" s="5">
        <v>22003.89</v>
      </c>
      <c r="HTO40" s="5">
        <v>22262.41</v>
      </c>
      <c r="HTP40" s="5">
        <v>22500.3</v>
      </c>
      <c r="HTQ40" s="5">
        <v>22323.4</v>
      </c>
      <c r="HTR40" s="5">
        <v>21836.14</v>
      </c>
      <c r="HTS40" s="5">
        <v>21514.9</v>
      </c>
      <c r="HTT40" s="5">
        <v>21774.65</v>
      </c>
      <c r="HTU40" s="5">
        <v>21602.75</v>
      </c>
      <c r="HTV40" s="5">
        <v>21301.9</v>
      </c>
      <c r="HTW40" s="5">
        <v>20909.89</v>
      </c>
      <c r="HTX40" s="5">
        <v>20387.04</v>
      </c>
      <c r="HTY40" s="5">
        <v>19601.060000000001</v>
      </c>
      <c r="HTZ40" s="5">
        <v>19055.25</v>
      </c>
      <c r="HUA40" s="5">
        <v>18699.689999999999</v>
      </c>
      <c r="HUB40" s="5">
        <v>18378.650000000001</v>
      </c>
      <c r="HUC40" s="5">
        <v>18136.580000000002</v>
      </c>
      <c r="HUD40" s="5">
        <v>17902.66</v>
      </c>
      <c r="HUE40" s="5">
        <v>17827.419999999998</v>
      </c>
      <c r="HUF40" s="5">
        <v>18248.189999999999</v>
      </c>
      <c r="HUG40" s="5">
        <v>19063.439999999999</v>
      </c>
      <c r="HUH40" s="5">
        <v>19808.71</v>
      </c>
      <c r="HUI40" s="5">
        <v>20412.2</v>
      </c>
      <c r="HUJ40" s="5">
        <v>20920.78</v>
      </c>
      <c r="HUK40" s="5">
        <v>21256.98</v>
      </c>
      <c r="HUL40" s="5">
        <v>21672.93</v>
      </c>
      <c r="HUM40" s="5">
        <v>22166.799999999999</v>
      </c>
      <c r="HUN40" s="5">
        <v>22502.74</v>
      </c>
      <c r="HUO40" s="5">
        <v>22382.49</v>
      </c>
      <c r="HUP40" s="5">
        <v>21954.19</v>
      </c>
      <c r="HUQ40" s="5">
        <v>21618.959999999999</v>
      </c>
      <c r="HUR40" s="5">
        <v>21847.17</v>
      </c>
      <c r="HUS40" s="5">
        <v>21732.95</v>
      </c>
      <c r="HUT40" s="5">
        <v>21579.63</v>
      </c>
      <c r="HUU40" s="5">
        <v>21228.14</v>
      </c>
      <c r="HUV40" s="5">
        <v>20738.53</v>
      </c>
      <c r="HUW40" s="5">
        <v>19844.13</v>
      </c>
      <c r="HUX40" s="5">
        <v>19287.43</v>
      </c>
      <c r="HUY40" s="5">
        <v>18845.810000000001</v>
      </c>
      <c r="HUZ40" s="5">
        <v>18529.98</v>
      </c>
      <c r="HVA40" s="5">
        <v>18257.45</v>
      </c>
      <c r="HVB40" s="5">
        <v>18153.099999999999</v>
      </c>
      <c r="HVC40" s="5">
        <v>17976</v>
      </c>
      <c r="HVD40" s="5">
        <v>18524.72</v>
      </c>
      <c r="HVE40" s="5">
        <v>19443.080000000002</v>
      </c>
      <c r="HVF40" s="5">
        <v>20450.75</v>
      </c>
      <c r="HVG40" s="5">
        <v>21246.73</v>
      </c>
      <c r="HVH40" s="5">
        <v>21773.17</v>
      </c>
      <c r="HVI40" s="5">
        <v>22209.23</v>
      </c>
      <c r="HVJ40" s="5">
        <v>22632.52</v>
      </c>
      <c r="HVK40" s="5">
        <v>22972.23</v>
      </c>
      <c r="HVL40" s="5">
        <v>22983.360000000001</v>
      </c>
      <c r="HVM40" s="5">
        <v>22757.78</v>
      </c>
      <c r="HVN40" s="5">
        <v>22157.21</v>
      </c>
      <c r="HVO40" s="5">
        <v>21690.37</v>
      </c>
      <c r="HVP40" s="5">
        <v>21880.43</v>
      </c>
      <c r="HVQ40" s="5">
        <v>21606.080000000002</v>
      </c>
      <c r="HVR40" s="5">
        <v>21249.01</v>
      </c>
      <c r="HVS40" s="5">
        <v>20829.29</v>
      </c>
      <c r="HVT40" s="5">
        <v>20225.599999999999</v>
      </c>
      <c r="HVU40" s="5">
        <v>19451.419999999998</v>
      </c>
      <c r="HVV40" s="5">
        <v>18886.3</v>
      </c>
      <c r="HVW40" s="5">
        <v>18460.57</v>
      </c>
      <c r="HVX40" s="5">
        <v>18096.900000000001</v>
      </c>
      <c r="HVY40" s="5">
        <v>17957.95</v>
      </c>
      <c r="HVZ40" s="5">
        <v>17864.47</v>
      </c>
      <c r="HWA40" s="5">
        <v>17810.03</v>
      </c>
      <c r="HWB40" s="5">
        <v>18417.830000000002</v>
      </c>
      <c r="HWC40" s="5">
        <v>19390.740000000002</v>
      </c>
      <c r="HWD40" s="5">
        <v>20335.830000000002</v>
      </c>
      <c r="HWE40" s="5">
        <v>20925.45</v>
      </c>
      <c r="HWF40" s="5">
        <v>21354.38</v>
      </c>
      <c r="HWG40" s="5">
        <v>21729.439999999999</v>
      </c>
      <c r="HWH40" s="5">
        <v>22123.75</v>
      </c>
      <c r="HWI40" s="5">
        <v>22440.43</v>
      </c>
      <c r="HWJ40" s="5">
        <v>22693.279999999999</v>
      </c>
      <c r="HWK40" s="5">
        <v>22510.14</v>
      </c>
      <c r="HWL40" s="5">
        <v>22000.14</v>
      </c>
      <c r="HWM40" s="5">
        <v>21719.62</v>
      </c>
      <c r="HWN40" s="5">
        <v>21972.23</v>
      </c>
      <c r="HWO40" s="5">
        <v>21774.41</v>
      </c>
      <c r="HWP40" s="5">
        <v>21552.560000000001</v>
      </c>
      <c r="HWQ40" s="5">
        <v>21130.51</v>
      </c>
      <c r="HWR40" s="5">
        <v>20498.259999999998</v>
      </c>
      <c r="HWS40" s="5">
        <v>19664.830000000002</v>
      </c>
      <c r="HWT40" s="5">
        <v>19053.3</v>
      </c>
      <c r="HWU40" s="5">
        <v>18610.05</v>
      </c>
      <c r="HWV40" s="5">
        <v>18282.7</v>
      </c>
      <c r="HWW40" s="5">
        <v>18026.62</v>
      </c>
      <c r="HWX40" s="5">
        <v>17772.330000000002</v>
      </c>
      <c r="HWY40" s="5">
        <v>17685.740000000002</v>
      </c>
      <c r="HWZ40" s="5">
        <v>18153.080000000002</v>
      </c>
      <c r="HXA40" s="5">
        <v>18804.490000000002</v>
      </c>
      <c r="HXB40" s="5">
        <v>19483.330000000002</v>
      </c>
      <c r="HXC40" s="5">
        <v>20041.59</v>
      </c>
      <c r="HXD40" s="5">
        <v>20488.61</v>
      </c>
      <c r="HXE40" s="5">
        <v>20934.89</v>
      </c>
      <c r="HXF40" s="5">
        <v>21303.83</v>
      </c>
      <c r="HXG40" s="5">
        <v>21676.65</v>
      </c>
      <c r="HXH40" s="5">
        <v>21812.13</v>
      </c>
      <c r="HXI40" s="5">
        <v>21645.07</v>
      </c>
      <c r="HXJ40" s="5">
        <v>21109.66</v>
      </c>
      <c r="HXK40" s="5">
        <v>20802.080000000002</v>
      </c>
      <c r="HXL40" s="5">
        <v>20936.93</v>
      </c>
      <c r="HXM40" s="5">
        <v>20578.71</v>
      </c>
      <c r="HXN40" s="5">
        <v>20201.68</v>
      </c>
      <c r="HXO40" s="5">
        <v>19858.009999999998</v>
      </c>
      <c r="HXP40" s="5">
        <v>19380.650000000001</v>
      </c>
      <c r="HXQ40" s="5">
        <v>18865.580000000002</v>
      </c>
      <c r="HXR40" s="5">
        <v>18371.900000000001</v>
      </c>
      <c r="HXS40" s="5">
        <v>18006.62</v>
      </c>
      <c r="HXT40" s="5">
        <v>17700.47</v>
      </c>
      <c r="HXU40" s="5">
        <v>17487.009999999998</v>
      </c>
      <c r="HXV40" s="5">
        <v>17212.02</v>
      </c>
      <c r="HXW40" s="5">
        <v>16941.150000000001</v>
      </c>
      <c r="HXX40" s="5">
        <v>17265.099999999999</v>
      </c>
      <c r="HXY40" s="5">
        <v>17843.14</v>
      </c>
      <c r="HXZ40" s="5">
        <v>18260.68</v>
      </c>
      <c r="HYA40" s="5">
        <v>18713.59</v>
      </c>
      <c r="HYB40" s="5">
        <v>18974.87</v>
      </c>
      <c r="HYC40" s="5">
        <v>18975.11</v>
      </c>
      <c r="HYD40" s="5">
        <v>19590.78</v>
      </c>
      <c r="HYE40" s="5">
        <v>19858.87</v>
      </c>
      <c r="HYF40" s="5">
        <v>19863.28</v>
      </c>
      <c r="HYG40" s="5">
        <v>19651.849999999999</v>
      </c>
      <c r="HYH40" s="5">
        <v>19185.45</v>
      </c>
      <c r="HYI40" s="5">
        <v>18926.849999999999</v>
      </c>
      <c r="HYJ40" s="5">
        <v>19186.53</v>
      </c>
      <c r="HYK40" s="5">
        <v>19034.13</v>
      </c>
      <c r="HYL40" s="5">
        <v>18798.79</v>
      </c>
      <c r="HYM40" s="5">
        <v>18538.43</v>
      </c>
      <c r="HYN40" s="5">
        <v>18283.8</v>
      </c>
      <c r="HYO40" s="5">
        <v>17866.150000000001</v>
      </c>
      <c r="HYP40" s="5">
        <v>17469.16</v>
      </c>
      <c r="HYQ40" s="5">
        <v>17042.61</v>
      </c>
      <c r="HYR40" s="5">
        <v>16643.349999999999</v>
      </c>
      <c r="HYS40" s="5">
        <v>16323.19</v>
      </c>
      <c r="HYT40" s="5">
        <v>16025.69</v>
      </c>
      <c r="HYU40" s="5">
        <v>15841.37</v>
      </c>
      <c r="HYV40" s="5">
        <v>16439.169999999998</v>
      </c>
      <c r="HYW40" s="5">
        <v>17426.439999999999</v>
      </c>
      <c r="HYX40" s="5">
        <v>18340.55</v>
      </c>
      <c r="HYY40" s="5">
        <v>19010.310000000001</v>
      </c>
      <c r="HYZ40" s="5">
        <v>19374.23</v>
      </c>
      <c r="HZA40" s="5">
        <v>19676.04</v>
      </c>
      <c r="HZB40" s="5">
        <v>19986.96</v>
      </c>
      <c r="HZC40" s="5">
        <v>20199.21</v>
      </c>
      <c r="HZD40" s="5">
        <v>20216.82</v>
      </c>
      <c r="HZE40" s="5">
        <v>19992.11</v>
      </c>
      <c r="HZF40" s="5">
        <v>19516.099999999999</v>
      </c>
      <c r="HZG40" s="5">
        <v>19283.87</v>
      </c>
      <c r="HZH40" s="5">
        <v>19492.64</v>
      </c>
      <c r="HZI40" s="5">
        <v>19328.27</v>
      </c>
      <c r="HZJ40" s="5">
        <v>19041.87</v>
      </c>
      <c r="HZK40" s="5">
        <v>18812.400000000001</v>
      </c>
      <c r="HZL40" s="5">
        <v>18628.240000000002</v>
      </c>
      <c r="HZM40" s="5">
        <v>18185.05</v>
      </c>
      <c r="HZN40" s="5">
        <v>17666.830000000002</v>
      </c>
      <c r="HZO40" s="5">
        <v>17256.240000000002</v>
      </c>
      <c r="HZP40" s="5">
        <v>16895.91</v>
      </c>
      <c r="HZQ40" s="5">
        <v>16590.990000000002</v>
      </c>
      <c r="HZR40" s="5">
        <v>16255.6</v>
      </c>
      <c r="HZS40" s="5">
        <v>16023.12</v>
      </c>
      <c r="HZT40" s="5">
        <v>16401.96</v>
      </c>
      <c r="HZU40" s="5">
        <v>17247.38</v>
      </c>
      <c r="HZV40" s="5">
        <v>18100.919999999998</v>
      </c>
      <c r="HZW40" s="5">
        <v>18654.89</v>
      </c>
      <c r="HZX40" s="5">
        <v>19054.13</v>
      </c>
      <c r="HZY40" s="5">
        <v>19422.72</v>
      </c>
      <c r="HZZ40" s="5">
        <v>19734.79</v>
      </c>
      <c r="IAA40" s="5">
        <v>19957.36</v>
      </c>
      <c r="IAB40" s="5">
        <v>19924.77</v>
      </c>
      <c r="IAC40" s="5">
        <v>19588.98</v>
      </c>
      <c r="IAD40" s="5">
        <v>19176.400000000001</v>
      </c>
      <c r="IAE40" s="5">
        <v>19105.28</v>
      </c>
      <c r="IAF40" s="5">
        <v>19361.62</v>
      </c>
      <c r="IAG40" s="5">
        <v>19172.38</v>
      </c>
      <c r="IAH40" s="5">
        <v>19019.75</v>
      </c>
      <c r="IAI40" s="5">
        <v>18893.32</v>
      </c>
      <c r="IAJ40" s="5">
        <v>18612.98</v>
      </c>
      <c r="IAK40" s="5">
        <v>18184.34</v>
      </c>
      <c r="IAL40" s="5">
        <v>17694.37</v>
      </c>
      <c r="IAM40" s="5">
        <v>17148.71</v>
      </c>
      <c r="IAN40" s="5">
        <v>16675.09</v>
      </c>
      <c r="IAO40" s="5">
        <v>16373.25</v>
      </c>
      <c r="IAP40" s="5">
        <v>15979.22</v>
      </c>
      <c r="IAQ40" s="5">
        <v>15173.61</v>
      </c>
      <c r="IAR40" s="5">
        <v>15974.04</v>
      </c>
      <c r="IAS40" s="5">
        <v>16897.759999999998</v>
      </c>
      <c r="IAT40" s="5">
        <v>17666.89</v>
      </c>
      <c r="IAU40" s="5">
        <v>18316.439999999999</v>
      </c>
      <c r="IAV40" s="5">
        <v>18649.349999999999</v>
      </c>
      <c r="IAW40" s="5">
        <v>18869.95</v>
      </c>
      <c r="IAX40" s="5">
        <v>19067.27</v>
      </c>
      <c r="IAY40" s="5">
        <v>19183.009999999998</v>
      </c>
      <c r="IAZ40" s="5">
        <v>19267.28</v>
      </c>
      <c r="IBA40" s="5">
        <v>19033.580000000002</v>
      </c>
      <c r="IBB40" s="5">
        <v>18560.080000000002</v>
      </c>
      <c r="IBC40" s="5">
        <v>18322.54</v>
      </c>
      <c r="IBD40" s="5">
        <v>18421.5</v>
      </c>
      <c r="IBE40" s="5">
        <v>18254.25</v>
      </c>
      <c r="IBF40" s="5">
        <v>18156.13</v>
      </c>
      <c r="IBG40" s="5">
        <v>18046.82</v>
      </c>
      <c r="IBH40" s="5">
        <v>17856.89</v>
      </c>
      <c r="IBI40" s="5">
        <v>17504.990000000002</v>
      </c>
      <c r="IBJ40" s="5">
        <v>17174.79</v>
      </c>
      <c r="IBK40" s="5">
        <v>16821.689999999999</v>
      </c>
      <c r="IBL40" s="5">
        <v>16527.82</v>
      </c>
      <c r="IBM40" s="5">
        <v>16325.95</v>
      </c>
      <c r="IBN40" s="5">
        <v>16125.37</v>
      </c>
      <c r="IBO40" s="5">
        <v>15979.73</v>
      </c>
      <c r="IBP40" s="5">
        <v>16383.01</v>
      </c>
      <c r="IBQ40" s="5">
        <v>17130.36</v>
      </c>
      <c r="IBR40" s="5">
        <v>17971.36</v>
      </c>
      <c r="IBS40" s="5">
        <v>18598.64</v>
      </c>
      <c r="IBT40" s="5">
        <v>19044.27</v>
      </c>
      <c r="IBU40" s="5">
        <v>19349.669999999998</v>
      </c>
      <c r="IBV40" s="5">
        <v>19580.490000000002</v>
      </c>
      <c r="IBW40" s="5">
        <v>19789.14</v>
      </c>
      <c r="IBX40" s="5">
        <v>19815.41</v>
      </c>
      <c r="IBY40" s="5">
        <v>19530.75</v>
      </c>
      <c r="IBZ40" s="5">
        <v>18978.59</v>
      </c>
      <c r="ICA40" s="5">
        <v>18684.63</v>
      </c>
      <c r="ICB40" s="5">
        <v>18835.38</v>
      </c>
      <c r="ICC40" s="5">
        <v>18719.25</v>
      </c>
      <c r="ICD40" s="5">
        <v>18668.349999999999</v>
      </c>
      <c r="ICE40" s="5">
        <v>18529.25</v>
      </c>
      <c r="ICF40" s="5">
        <v>18237.240000000002</v>
      </c>
      <c r="ICG40" s="5">
        <v>17752.38</v>
      </c>
      <c r="ICH40" s="5">
        <v>17190.240000000002</v>
      </c>
      <c r="ICI40" s="5">
        <v>16762.12</v>
      </c>
      <c r="ICJ40" s="5">
        <v>16376.17</v>
      </c>
      <c r="ICK40" s="5">
        <v>16200.02</v>
      </c>
      <c r="ICL40" s="5">
        <v>15994.92</v>
      </c>
      <c r="ICM40" s="5">
        <v>15983.5</v>
      </c>
      <c r="ICN40" s="5">
        <v>16594.36</v>
      </c>
      <c r="ICO40" s="5">
        <v>17681.7</v>
      </c>
      <c r="ICP40" s="5">
        <v>18499.5</v>
      </c>
      <c r="ICQ40" s="5">
        <v>19113.43</v>
      </c>
      <c r="ICR40" s="5">
        <v>19634.36</v>
      </c>
      <c r="ICS40" s="5">
        <v>20089.95</v>
      </c>
      <c r="ICT40" s="5">
        <v>20319.89</v>
      </c>
      <c r="ICU40" s="5">
        <v>20496.419999999998</v>
      </c>
      <c r="ICV40" s="5">
        <v>20495.740000000002</v>
      </c>
      <c r="ICW40" s="5">
        <v>20238.580000000002</v>
      </c>
      <c r="ICX40" s="5">
        <v>19682.29</v>
      </c>
      <c r="ICY40" s="5">
        <v>19538.93</v>
      </c>
      <c r="ICZ40" s="5">
        <v>19743.650000000001</v>
      </c>
      <c r="IDA40" s="5">
        <v>19556.8</v>
      </c>
      <c r="IDB40" s="5">
        <v>19364.79</v>
      </c>
      <c r="IDC40" s="5">
        <v>19170.28</v>
      </c>
      <c r="IDD40" s="5">
        <v>18755.71</v>
      </c>
      <c r="IDE40" s="5">
        <v>18344.86</v>
      </c>
      <c r="IDF40" s="5">
        <v>17883.37</v>
      </c>
      <c r="IDG40" s="5">
        <v>17526.14</v>
      </c>
      <c r="IDH40" s="5">
        <v>17214.21</v>
      </c>
      <c r="IDI40" s="5">
        <v>16926.439999999999</v>
      </c>
      <c r="IDJ40" s="5">
        <v>16623.46</v>
      </c>
      <c r="IDK40" s="5">
        <v>16264.91</v>
      </c>
      <c r="IDL40" s="5">
        <v>16614.72</v>
      </c>
      <c r="IDM40" s="5">
        <v>17494.07</v>
      </c>
      <c r="IDN40" s="5">
        <v>18385.61</v>
      </c>
      <c r="IDO40" s="5">
        <v>19078.29</v>
      </c>
      <c r="IDP40" s="5">
        <v>19565.900000000001</v>
      </c>
      <c r="IDQ40" s="5">
        <v>19944.2</v>
      </c>
      <c r="IDR40" s="5">
        <v>20210.740000000002</v>
      </c>
      <c r="IDS40" s="5">
        <v>20289.78</v>
      </c>
      <c r="IDT40" s="5">
        <v>20272.52</v>
      </c>
      <c r="IDU40" s="5">
        <v>20116.810000000001</v>
      </c>
      <c r="IDV40" s="5">
        <v>19726.189999999999</v>
      </c>
      <c r="IDW40" s="5">
        <v>19670.72</v>
      </c>
      <c r="IDX40" s="5">
        <v>19924.64</v>
      </c>
      <c r="IDY40" s="5">
        <v>19717.810000000001</v>
      </c>
      <c r="IDZ40" s="5">
        <v>19452.28</v>
      </c>
      <c r="IEA40" s="5">
        <v>19183.66</v>
      </c>
      <c r="IEB40" s="5">
        <v>18791.560000000001</v>
      </c>
      <c r="IEC40" s="5">
        <v>18359.599999999999</v>
      </c>
      <c r="IED40" s="5">
        <v>17898.349999999999</v>
      </c>
      <c r="IEE40" s="5">
        <v>17510.05</v>
      </c>
      <c r="IEF40" s="5">
        <v>17103.509999999998</v>
      </c>
      <c r="IEG40" s="5">
        <v>16855.240000000002</v>
      </c>
      <c r="IEH40" s="5">
        <v>16619.16</v>
      </c>
      <c r="IEI40" s="5">
        <v>16308.78</v>
      </c>
      <c r="IEJ40" s="5">
        <v>16610.2</v>
      </c>
      <c r="IEK40" s="5">
        <v>17123.88</v>
      </c>
      <c r="IEL40" s="5">
        <v>17662.96</v>
      </c>
      <c r="IEM40" s="5">
        <v>18137.47</v>
      </c>
      <c r="IEN40" s="5">
        <v>18496.41</v>
      </c>
      <c r="IEO40" s="5">
        <v>18556.150000000001</v>
      </c>
      <c r="IEP40" s="5">
        <v>19236.669999999998</v>
      </c>
      <c r="IEQ40" s="5">
        <v>19571.04</v>
      </c>
      <c r="IER40" s="5">
        <v>19575.990000000002</v>
      </c>
      <c r="IES40" s="5">
        <v>19388.54</v>
      </c>
      <c r="IET40" s="5">
        <v>19059.55</v>
      </c>
      <c r="IEU40" s="5">
        <v>19029.48</v>
      </c>
      <c r="IEV40" s="5">
        <v>19274.93</v>
      </c>
      <c r="IEW40" s="5">
        <v>19050.830000000002</v>
      </c>
      <c r="IEX40" s="5">
        <v>18892.46</v>
      </c>
      <c r="IEY40" s="5">
        <v>18761.849999999999</v>
      </c>
      <c r="IEZ40" s="5">
        <v>18515.77</v>
      </c>
      <c r="IFA40" s="5">
        <v>18138.66</v>
      </c>
      <c r="IFB40" s="5">
        <v>17726.009999999998</v>
      </c>
      <c r="IFC40" s="5">
        <v>17352.46</v>
      </c>
      <c r="IFD40" s="5">
        <v>17051.7</v>
      </c>
      <c r="IFE40" s="5">
        <v>16793.52</v>
      </c>
      <c r="IFF40" s="5">
        <v>16578</v>
      </c>
      <c r="IFG40" s="5">
        <v>16434.79</v>
      </c>
      <c r="IFH40" s="5">
        <v>16992.37</v>
      </c>
      <c r="IFI40" s="5">
        <v>18123.5</v>
      </c>
      <c r="IFJ40" s="5">
        <v>19121.810000000001</v>
      </c>
      <c r="IFK40" s="5">
        <v>19852.23</v>
      </c>
      <c r="IFL40" s="5">
        <v>20272.45</v>
      </c>
      <c r="IFM40" s="5">
        <v>20657.37</v>
      </c>
      <c r="IFN40" s="5">
        <v>20934.439999999999</v>
      </c>
      <c r="IFO40" s="5">
        <v>21046.35</v>
      </c>
      <c r="IFP40" s="5">
        <v>20996.41</v>
      </c>
      <c r="IFQ40" s="5">
        <v>20760.810000000001</v>
      </c>
      <c r="IFR40" s="5">
        <v>20323.05</v>
      </c>
      <c r="IFS40" s="5">
        <v>20400.07</v>
      </c>
      <c r="IFT40" s="5">
        <v>20680.009999999998</v>
      </c>
      <c r="IFU40" s="5">
        <v>20472.98</v>
      </c>
      <c r="IFV40" s="5">
        <v>20263.84</v>
      </c>
      <c r="IFW40" s="5">
        <v>19940.32</v>
      </c>
      <c r="IFX40" s="5">
        <v>19405.37</v>
      </c>
      <c r="IFY40" s="5">
        <v>18633.71</v>
      </c>
      <c r="IFZ40" s="5">
        <v>18100.28</v>
      </c>
      <c r="IGA40" s="5">
        <v>17614.240000000002</v>
      </c>
      <c r="IGB40" s="5">
        <v>17269.88</v>
      </c>
      <c r="IGC40" s="5">
        <v>17003.02</v>
      </c>
      <c r="IGD40" s="5">
        <v>16776.169999999998</v>
      </c>
      <c r="IGE40" s="5">
        <v>16691.64</v>
      </c>
      <c r="IGF40" s="5">
        <v>17210.23</v>
      </c>
      <c r="IGG40" s="5">
        <v>18205.22</v>
      </c>
      <c r="IGH40" s="5">
        <v>19145.990000000002</v>
      </c>
      <c r="IGI40" s="5">
        <v>19811.52</v>
      </c>
      <c r="IGJ40" s="5">
        <v>20216.080000000002</v>
      </c>
      <c r="IGK40" s="5">
        <v>20579.36</v>
      </c>
      <c r="IGL40" s="5">
        <v>20856.62</v>
      </c>
      <c r="IGM40" s="5">
        <v>20967.689999999999</v>
      </c>
      <c r="IGN40" s="5">
        <v>21115.38</v>
      </c>
      <c r="IGO40" s="5">
        <v>20929.62</v>
      </c>
      <c r="IGP40" s="5">
        <v>20462.79</v>
      </c>
      <c r="IGQ40" s="5">
        <v>20303.060000000001</v>
      </c>
      <c r="IGR40" s="5">
        <v>20455.23</v>
      </c>
      <c r="IGS40" s="5">
        <v>20189.669999999998</v>
      </c>
      <c r="IGT40" s="5">
        <v>19905.07</v>
      </c>
      <c r="IGU40" s="5">
        <v>19458.3</v>
      </c>
      <c r="IGV40" s="5">
        <v>18867.54</v>
      </c>
      <c r="IGW40" s="5">
        <v>18129.97</v>
      </c>
      <c r="IGX40" s="5">
        <v>17522.419999999998</v>
      </c>
      <c r="IGY40" s="5">
        <v>17123.23</v>
      </c>
      <c r="IGZ40" s="5">
        <v>16738.59</v>
      </c>
      <c r="IHA40" s="5">
        <v>16517.55</v>
      </c>
      <c r="IHB40" s="5">
        <v>16313.62</v>
      </c>
      <c r="IHC40" s="5">
        <v>16056.61</v>
      </c>
      <c r="IHD40" s="5">
        <v>16548.8</v>
      </c>
      <c r="IHE40" s="5">
        <v>17466.810000000001</v>
      </c>
      <c r="IHF40" s="5">
        <v>18205.849999999999</v>
      </c>
      <c r="IHG40" s="5">
        <v>18742.63</v>
      </c>
      <c r="IHH40" s="5">
        <v>19204.849999999999</v>
      </c>
      <c r="IHI40" s="5">
        <v>19590.830000000002</v>
      </c>
      <c r="IHJ40" s="5">
        <v>19941.650000000001</v>
      </c>
      <c r="IHK40" s="5">
        <v>20256.07</v>
      </c>
      <c r="IHL40" s="5">
        <v>20423.28</v>
      </c>
      <c r="IHM40" s="5">
        <v>20329.150000000001</v>
      </c>
      <c r="IHN40" s="5">
        <v>19907.28</v>
      </c>
      <c r="IHO40" s="5">
        <v>19895.689999999999</v>
      </c>
      <c r="IHP40" s="5">
        <v>20000.64</v>
      </c>
      <c r="IHQ40" s="5">
        <v>19816.34</v>
      </c>
      <c r="IHR40" s="5">
        <v>19583.169999999998</v>
      </c>
      <c r="IHS40" s="5">
        <v>19203.37</v>
      </c>
      <c r="IHT40" s="5">
        <v>18687.68</v>
      </c>
      <c r="IHU40" s="5">
        <v>18009.8</v>
      </c>
      <c r="IHV40" s="5">
        <v>17480.02</v>
      </c>
      <c r="IHW40" s="5">
        <v>17055.419999999998</v>
      </c>
      <c r="IHX40" s="5">
        <v>16773.150000000001</v>
      </c>
      <c r="IHY40" s="5">
        <v>16551.64</v>
      </c>
      <c r="IHZ40" s="5">
        <v>16319.71</v>
      </c>
      <c r="IIA40" s="5">
        <v>16192.69</v>
      </c>
      <c r="IIB40" s="5">
        <v>16657.13</v>
      </c>
      <c r="IIC40" s="5">
        <v>17476.79</v>
      </c>
      <c r="IID40" s="5">
        <v>18178.78</v>
      </c>
      <c r="IIE40" s="5">
        <v>18822.86</v>
      </c>
      <c r="IIF40" s="5">
        <v>19319.38</v>
      </c>
      <c r="IIG40" s="5">
        <v>19667.599999999999</v>
      </c>
      <c r="IIH40" s="5">
        <v>20019.75</v>
      </c>
      <c r="III40" s="5">
        <v>20394.419999999998</v>
      </c>
      <c r="IIJ40" s="5">
        <v>20637.11</v>
      </c>
      <c r="IIK40" s="5">
        <v>20503.02</v>
      </c>
      <c r="IIL40" s="5">
        <v>20117.16</v>
      </c>
      <c r="IIM40" s="5">
        <v>20068.02</v>
      </c>
      <c r="IIN40" s="5">
        <v>20162.11</v>
      </c>
      <c r="IIO40" s="5">
        <v>19947.28</v>
      </c>
      <c r="IIP40" s="5">
        <v>19704.560000000001</v>
      </c>
      <c r="IIQ40" s="5">
        <v>19292.2</v>
      </c>
      <c r="IIR40" s="5">
        <v>18698.72</v>
      </c>
      <c r="IIS40" s="5">
        <v>17930.05</v>
      </c>
      <c r="IIT40" s="5">
        <v>17388.22</v>
      </c>
      <c r="IIU40" s="5">
        <v>16888.62</v>
      </c>
      <c r="IIV40" s="5">
        <v>16515.689999999999</v>
      </c>
      <c r="IIW40" s="5">
        <v>16185.76</v>
      </c>
      <c r="IIX40" s="5">
        <v>15878.4</v>
      </c>
      <c r="IIY40" s="5">
        <v>15797.12</v>
      </c>
      <c r="IIZ40" s="5">
        <v>16362.82</v>
      </c>
      <c r="IJA40" s="5">
        <v>17298.22</v>
      </c>
      <c r="IJB40" s="5">
        <v>18182.560000000001</v>
      </c>
      <c r="IJC40" s="5">
        <v>18734.98</v>
      </c>
      <c r="IJD40" s="5">
        <v>19046.61</v>
      </c>
      <c r="IJE40" s="5">
        <v>19342.96</v>
      </c>
      <c r="IJF40" s="5">
        <v>19635.689999999999</v>
      </c>
      <c r="IJG40" s="5">
        <v>19898.13</v>
      </c>
      <c r="IJH40" s="5">
        <v>20083.36</v>
      </c>
      <c r="IJI40" s="5">
        <v>19921.57</v>
      </c>
      <c r="IJJ40" s="5">
        <v>19445.12</v>
      </c>
      <c r="IJK40" s="5">
        <v>19414.16</v>
      </c>
      <c r="IJL40" s="5">
        <v>19571.71</v>
      </c>
      <c r="IJM40" s="5">
        <v>19408.09</v>
      </c>
      <c r="IJN40" s="5">
        <v>19210</v>
      </c>
      <c r="IJO40" s="5">
        <v>18907.189999999999</v>
      </c>
      <c r="IJP40" s="5">
        <v>18393.900000000001</v>
      </c>
      <c r="IJQ40" s="5">
        <v>17671.98</v>
      </c>
      <c r="IJR40" s="5">
        <v>17179.47</v>
      </c>
      <c r="IJS40" s="5">
        <v>16787.23</v>
      </c>
      <c r="IJT40" s="5">
        <v>16461.759999999998</v>
      </c>
      <c r="IJU40" s="5">
        <v>16230.13</v>
      </c>
      <c r="IJV40" s="5">
        <v>16020.42</v>
      </c>
      <c r="IJW40" s="5">
        <v>15957.87</v>
      </c>
      <c r="IJX40" s="5">
        <v>16589.09</v>
      </c>
      <c r="IJY40" s="5">
        <v>17641.349999999999</v>
      </c>
      <c r="IJZ40" s="5">
        <v>18507.72</v>
      </c>
      <c r="IKA40" s="5">
        <v>19126.41</v>
      </c>
      <c r="IKB40" s="5">
        <v>19507.07</v>
      </c>
      <c r="IKC40" s="5">
        <v>19569.7</v>
      </c>
      <c r="IKD40" s="5">
        <v>19587.54</v>
      </c>
      <c r="IKE40" s="5">
        <v>20576.86</v>
      </c>
      <c r="IKF40" s="5">
        <v>20674.77</v>
      </c>
      <c r="IKG40" s="5">
        <v>20399.12</v>
      </c>
      <c r="IKH40" s="5">
        <v>19798.830000000002</v>
      </c>
      <c r="IKI40" s="5">
        <v>19692.25</v>
      </c>
      <c r="IKJ40" s="5">
        <v>19704.53</v>
      </c>
      <c r="IKK40" s="5">
        <v>19361.419999999998</v>
      </c>
      <c r="IKL40" s="5">
        <v>19019.16</v>
      </c>
      <c r="IKM40" s="5">
        <v>18698.14</v>
      </c>
      <c r="IKN40" s="5">
        <v>18405.09</v>
      </c>
      <c r="IKO40" s="5">
        <v>17871.8</v>
      </c>
      <c r="IKP40" s="5">
        <v>17433.98</v>
      </c>
      <c r="IKQ40" s="5">
        <v>17017.419999999998</v>
      </c>
      <c r="IKR40" s="5">
        <v>16590.060000000001</v>
      </c>
      <c r="IKS40" s="5">
        <v>16283.39</v>
      </c>
      <c r="IKT40" s="5">
        <v>16002.2</v>
      </c>
      <c r="IKU40" s="5">
        <v>15552.93</v>
      </c>
      <c r="IKV40" s="5">
        <v>15801.13</v>
      </c>
      <c r="IKW40" s="5">
        <v>16446.009999999998</v>
      </c>
      <c r="IKX40" s="5">
        <v>17083.080000000002</v>
      </c>
      <c r="IKY40" s="5">
        <v>17678.86</v>
      </c>
      <c r="IKZ40" s="5">
        <v>18067.59</v>
      </c>
      <c r="ILA40" s="5">
        <v>18169.830000000002</v>
      </c>
      <c r="ILB40" s="5">
        <v>18854.62</v>
      </c>
      <c r="ILC40" s="5">
        <v>19121.38</v>
      </c>
      <c r="ILD40" s="5">
        <v>19098.61</v>
      </c>
      <c r="ILE40" s="5">
        <v>18961.37</v>
      </c>
      <c r="ILF40" s="5">
        <v>18518.71</v>
      </c>
      <c r="ILG40" s="5">
        <v>18508.099999999999</v>
      </c>
      <c r="ILH40" s="5">
        <v>18692.04</v>
      </c>
      <c r="ILI40" s="5">
        <v>18581.86</v>
      </c>
      <c r="ILJ40" s="5">
        <v>18476.97</v>
      </c>
      <c r="ILK40" s="5">
        <v>18321.21</v>
      </c>
      <c r="ILL40" s="5">
        <v>18082.740000000002</v>
      </c>
      <c r="ILM40" s="5">
        <v>17678.12</v>
      </c>
      <c r="ILN40" s="5">
        <v>17275.59</v>
      </c>
      <c r="ILO40" s="5">
        <v>16920.3</v>
      </c>
      <c r="ILP40" s="5">
        <v>16569.88</v>
      </c>
      <c r="ILQ40" s="5">
        <v>16339.84</v>
      </c>
      <c r="ILR40" s="5">
        <v>16184.54</v>
      </c>
      <c r="ILS40" s="5">
        <v>16045.49</v>
      </c>
      <c r="ILT40" s="5">
        <v>16647.060000000001</v>
      </c>
      <c r="ILU40" s="5">
        <v>17766.740000000002</v>
      </c>
      <c r="ILV40" s="5">
        <v>18904.62</v>
      </c>
      <c r="ILW40" s="5">
        <v>19699.59</v>
      </c>
      <c r="ILX40" s="5">
        <v>20179.97</v>
      </c>
      <c r="ILY40" s="5">
        <v>20551.990000000002</v>
      </c>
      <c r="ILZ40" s="5">
        <v>20699.78</v>
      </c>
      <c r="IMA40" s="5">
        <v>20871.22</v>
      </c>
      <c r="IMB40" s="5">
        <v>20763.39</v>
      </c>
      <c r="IMC40" s="5">
        <v>20423.71</v>
      </c>
      <c r="IMD40" s="5">
        <v>19983</v>
      </c>
      <c r="IME40" s="5">
        <v>20112.68</v>
      </c>
      <c r="IMF40" s="5">
        <v>20200.560000000001</v>
      </c>
      <c r="IMG40" s="5">
        <v>20107.91</v>
      </c>
      <c r="IMH40" s="5">
        <v>19955.830000000002</v>
      </c>
      <c r="IMI40" s="5">
        <v>19551.61</v>
      </c>
      <c r="IMJ40" s="5">
        <v>19063.12</v>
      </c>
      <c r="IMK40" s="5">
        <v>18342.62</v>
      </c>
      <c r="IML40" s="5">
        <v>17822.169999999998</v>
      </c>
      <c r="IMM40" s="5">
        <v>17398.759999999998</v>
      </c>
      <c r="IMN40" s="5">
        <v>17009.009999999998</v>
      </c>
      <c r="IMO40" s="5">
        <v>16768.830000000002</v>
      </c>
      <c r="IMP40" s="5">
        <v>16568.89</v>
      </c>
      <c r="IMQ40" s="5">
        <v>16464.96</v>
      </c>
      <c r="IMR40" s="5">
        <v>17101.39</v>
      </c>
      <c r="IMS40" s="5">
        <v>18098.169999999998</v>
      </c>
      <c r="IMT40" s="5">
        <v>19062.77</v>
      </c>
      <c r="IMU40" s="5">
        <v>19748.150000000001</v>
      </c>
      <c r="IMV40" s="5">
        <v>20124.68</v>
      </c>
      <c r="IMW40" s="5">
        <v>20300.27</v>
      </c>
      <c r="IMX40" s="5">
        <v>20557.98</v>
      </c>
      <c r="IMY40" s="5">
        <v>20705.68</v>
      </c>
      <c r="IMZ40" s="5">
        <v>20942.72</v>
      </c>
      <c r="INA40" s="5">
        <v>20721.52</v>
      </c>
      <c r="INB40" s="5">
        <v>20183.740000000002</v>
      </c>
      <c r="INC40" s="5">
        <v>20181.96</v>
      </c>
      <c r="IND40" s="5">
        <v>20375.88</v>
      </c>
      <c r="INE40" s="5">
        <v>20213.27</v>
      </c>
      <c r="INF40" s="5">
        <v>20051.29</v>
      </c>
      <c r="ING40" s="5">
        <v>19681.38</v>
      </c>
      <c r="INH40" s="5">
        <v>19068.79</v>
      </c>
      <c r="INI40" s="5">
        <v>18303.669999999998</v>
      </c>
      <c r="INJ40" s="5">
        <v>17844.439999999999</v>
      </c>
      <c r="INK40" s="5">
        <v>17398.16</v>
      </c>
      <c r="INL40" s="5">
        <v>17047.21</v>
      </c>
      <c r="INM40" s="5">
        <v>16707.150000000001</v>
      </c>
      <c r="INN40" s="5">
        <v>16603.2</v>
      </c>
      <c r="INO40" s="5">
        <v>16429.46</v>
      </c>
      <c r="INP40" s="5">
        <v>17104.97</v>
      </c>
      <c r="INQ40" s="5">
        <v>17997.16</v>
      </c>
      <c r="INR40" s="5">
        <v>18861.849999999999</v>
      </c>
      <c r="INS40" s="5">
        <v>19500.580000000002</v>
      </c>
      <c r="INT40" s="5">
        <v>19937.73</v>
      </c>
      <c r="INU40" s="5">
        <v>20243.41</v>
      </c>
      <c r="INV40" s="5">
        <v>20549.330000000002</v>
      </c>
      <c r="INW40" s="5">
        <v>20876.650000000001</v>
      </c>
      <c r="INX40" s="5">
        <v>21087.03</v>
      </c>
      <c r="INY40" s="5">
        <v>20865.400000000001</v>
      </c>
      <c r="INZ40" s="5">
        <v>20298.12</v>
      </c>
      <c r="IOA40" s="5">
        <v>20253.79</v>
      </c>
      <c r="IOB40" s="5">
        <v>20409.849999999999</v>
      </c>
      <c r="IOC40" s="5">
        <v>20219.7</v>
      </c>
      <c r="IOD40" s="5">
        <v>20031.919999999998</v>
      </c>
      <c r="IOE40" s="5">
        <v>19610.54</v>
      </c>
      <c r="IOF40" s="5">
        <v>19048.849999999999</v>
      </c>
      <c r="IOG40" s="5">
        <v>18309.38</v>
      </c>
      <c r="IOH40" s="5">
        <v>17926.77</v>
      </c>
      <c r="IOI40" s="5">
        <v>17503.419999999998</v>
      </c>
      <c r="IOJ40" s="5">
        <v>17147.43</v>
      </c>
      <c r="IOK40" s="5">
        <v>16800.080000000002</v>
      </c>
      <c r="IOL40" s="5">
        <v>16586.98</v>
      </c>
      <c r="IOM40" s="5">
        <v>16422.97</v>
      </c>
      <c r="ION40" s="5">
        <v>16964.54</v>
      </c>
      <c r="IOO40" s="5">
        <v>17743.650000000001</v>
      </c>
      <c r="IOP40" s="5">
        <v>18405.64</v>
      </c>
      <c r="IOQ40" s="5">
        <v>18970.11</v>
      </c>
      <c r="IOR40" s="5">
        <v>19425.189999999999</v>
      </c>
      <c r="IOS40" s="5">
        <v>19878.2</v>
      </c>
      <c r="IOT40" s="5">
        <v>20223.18</v>
      </c>
      <c r="IOU40" s="5">
        <v>20615.509999999998</v>
      </c>
      <c r="IOV40" s="5">
        <v>20961.64</v>
      </c>
      <c r="IOW40" s="5">
        <v>20814.79</v>
      </c>
      <c r="IOX40" s="5">
        <v>20291.740000000002</v>
      </c>
      <c r="IOY40" s="5">
        <v>20286.07</v>
      </c>
      <c r="IOZ40" s="5">
        <v>20337.38</v>
      </c>
      <c r="IPA40" s="5">
        <v>20263.57</v>
      </c>
      <c r="IPB40" s="5">
        <v>20021.36</v>
      </c>
      <c r="IPC40" s="5">
        <v>19648.98</v>
      </c>
      <c r="IPD40" s="5">
        <v>19160.87</v>
      </c>
      <c r="IPE40" s="5">
        <v>18458.580000000002</v>
      </c>
      <c r="IPF40" s="5">
        <v>17953.330000000002</v>
      </c>
      <c r="IPG40" s="5">
        <v>17507.36</v>
      </c>
      <c r="IPH40" s="5">
        <v>17130.8</v>
      </c>
      <c r="IPI40" s="5">
        <v>16841.16</v>
      </c>
      <c r="IPJ40" s="5">
        <v>16678.13</v>
      </c>
      <c r="IPK40" s="5">
        <v>16610.14</v>
      </c>
      <c r="IPL40" s="5">
        <v>17097.77</v>
      </c>
      <c r="IPM40" s="5">
        <v>17975.89</v>
      </c>
      <c r="IPN40" s="5">
        <v>18866.080000000002</v>
      </c>
      <c r="IPO40" s="5">
        <v>19382.71</v>
      </c>
      <c r="IPP40" s="5">
        <v>19821.330000000002</v>
      </c>
      <c r="IPQ40" s="5">
        <v>20054.939999999999</v>
      </c>
      <c r="IPR40" s="5">
        <v>20386.72</v>
      </c>
      <c r="IPS40" s="5">
        <v>20750.669999999998</v>
      </c>
      <c r="IPT40" s="5">
        <v>20876.23</v>
      </c>
      <c r="IPU40" s="5">
        <v>20727.439999999999</v>
      </c>
      <c r="IPV40" s="5">
        <v>20275.14</v>
      </c>
      <c r="IPW40" s="5">
        <v>20325.95</v>
      </c>
      <c r="IPX40" s="5">
        <v>20342.150000000001</v>
      </c>
      <c r="IPY40" s="5">
        <v>20135.48</v>
      </c>
      <c r="IPZ40" s="5">
        <v>19842.02</v>
      </c>
      <c r="IQA40" s="5">
        <v>19566</v>
      </c>
      <c r="IQB40" s="5">
        <v>19144.55</v>
      </c>
      <c r="IQC40" s="5">
        <v>18378.79</v>
      </c>
      <c r="IQD40" s="5">
        <v>17751.919999999998</v>
      </c>
      <c r="IQE40" s="5">
        <v>17309.13</v>
      </c>
      <c r="IQF40" s="5">
        <v>16951.759999999998</v>
      </c>
      <c r="IQG40" s="5">
        <v>16702.009999999998</v>
      </c>
      <c r="IQH40" s="5">
        <v>16523.86</v>
      </c>
      <c r="IQI40" s="5">
        <v>16344.36</v>
      </c>
      <c r="IQJ40" s="5">
        <v>16762.669999999998</v>
      </c>
      <c r="IQK40" s="5">
        <v>17801.91</v>
      </c>
      <c r="IQL40" s="5">
        <v>18935.46</v>
      </c>
      <c r="IQM40" s="5">
        <v>19839.560000000001</v>
      </c>
      <c r="IQN40" s="5">
        <v>20243.61</v>
      </c>
      <c r="IQO40" s="5">
        <v>20528.41</v>
      </c>
      <c r="IQP40" s="5">
        <v>20799.55</v>
      </c>
      <c r="IQQ40" s="5">
        <v>21046.1</v>
      </c>
      <c r="IQR40" s="5">
        <v>21223.21</v>
      </c>
      <c r="IQS40" s="5">
        <v>20921.91</v>
      </c>
      <c r="IQT40" s="5">
        <v>20217.53</v>
      </c>
      <c r="IQU40" s="5">
        <v>20120.29</v>
      </c>
      <c r="IQV40" s="5">
        <v>20023.98</v>
      </c>
      <c r="IQW40" s="5">
        <v>19600.810000000001</v>
      </c>
      <c r="IQX40" s="5">
        <v>19108.939999999999</v>
      </c>
      <c r="IQY40" s="5">
        <v>18645.55</v>
      </c>
      <c r="IQZ40" s="5">
        <v>18191.650000000001</v>
      </c>
      <c r="IRA40" s="5">
        <v>17682.25</v>
      </c>
      <c r="IRB40" s="5">
        <v>17324.91</v>
      </c>
      <c r="IRC40" s="5">
        <v>16933.060000000001</v>
      </c>
      <c r="IRD40" s="5">
        <v>16670.259999999998</v>
      </c>
      <c r="IRE40" s="5">
        <v>16376.02</v>
      </c>
      <c r="IRF40" s="5">
        <v>16082.84</v>
      </c>
      <c r="IRG40" s="5">
        <v>15783.86</v>
      </c>
      <c r="IRH40" s="5">
        <v>16073.86</v>
      </c>
      <c r="IRI40" s="5">
        <v>16682.07</v>
      </c>
      <c r="IRJ40" s="5">
        <v>17332.88</v>
      </c>
      <c r="IRK40" s="5">
        <v>17822.05</v>
      </c>
      <c r="IRL40" s="5">
        <v>18148.490000000002</v>
      </c>
      <c r="IRM40" s="5">
        <v>18072.77</v>
      </c>
      <c r="IRN40" s="5">
        <v>18626.03</v>
      </c>
      <c r="IRO40" s="5">
        <v>18509.34</v>
      </c>
      <c r="IRP40" s="5">
        <v>18456.439999999999</v>
      </c>
      <c r="IRQ40" s="5">
        <v>18171.2</v>
      </c>
      <c r="IRR40" s="5">
        <v>17477.580000000002</v>
      </c>
      <c r="IRS40" s="5">
        <v>17469.79</v>
      </c>
      <c r="IRT40" s="5">
        <v>17466.830000000002</v>
      </c>
      <c r="IRU40" s="5">
        <v>17300.61</v>
      </c>
      <c r="IRV40" s="5">
        <v>17140.849999999999</v>
      </c>
      <c r="IRW40" s="5">
        <v>17022.41</v>
      </c>
      <c r="IRX40" s="5">
        <v>16859.28</v>
      </c>
      <c r="IRY40" s="5">
        <v>16361.52</v>
      </c>
      <c r="IRZ40" s="5">
        <v>16020.6</v>
      </c>
      <c r="ISA40" s="5">
        <v>15651.83</v>
      </c>
      <c r="ISB40" s="5">
        <v>15296.4</v>
      </c>
      <c r="ISC40" s="5">
        <v>15024.46</v>
      </c>
      <c r="ISD40" s="5">
        <v>14779.05</v>
      </c>
      <c r="ISE40" s="5">
        <v>14621.53</v>
      </c>
      <c r="ISF40" s="5">
        <v>15167.71</v>
      </c>
      <c r="ISG40" s="5">
        <v>16208.71</v>
      </c>
      <c r="ISH40" s="5">
        <v>17098.810000000001</v>
      </c>
      <c r="ISI40" s="5">
        <v>17662.16</v>
      </c>
      <c r="ISJ40" s="5">
        <v>17917.990000000002</v>
      </c>
      <c r="ISK40" s="5">
        <v>18242.98</v>
      </c>
      <c r="ISL40" s="5">
        <v>18496.3</v>
      </c>
      <c r="ISM40" s="5">
        <v>18656.939999999999</v>
      </c>
      <c r="ISN40" s="5">
        <v>18594.09</v>
      </c>
      <c r="ISO40" s="5">
        <v>18344</v>
      </c>
      <c r="ISP40" s="5">
        <v>17887.04</v>
      </c>
      <c r="ISQ40" s="5">
        <v>17973.990000000002</v>
      </c>
      <c r="ISR40" s="5">
        <v>18010.45</v>
      </c>
      <c r="ISS40" s="5">
        <v>17869.32</v>
      </c>
      <c r="IST40" s="5">
        <v>17659.830000000002</v>
      </c>
      <c r="ISU40" s="5">
        <v>17388.009999999998</v>
      </c>
      <c r="ISV40" s="5">
        <v>17247.009999999998</v>
      </c>
      <c r="ISW40" s="5">
        <v>16739.37</v>
      </c>
      <c r="ISX40" s="5">
        <v>16399.939999999999</v>
      </c>
      <c r="ISY40" s="5">
        <v>15998.6</v>
      </c>
      <c r="ISZ40" s="5">
        <v>15762.8</v>
      </c>
      <c r="ITA40" s="5">
        <v>15559.89</v>
      </c>
      <c r="ITB40" s="5">
        <v>15368.88</v>
      </c>
      <c r="ITC40" s="5">
        <v>14913.79</v>
      </c>
      <c r="ITD40" s="5">
        <v>15201.41</v>
      </c>
      <c r="ITE40" s="5">
        <v>15892.33</v>
      </c>
      <c r="ITF40" s="5">
        <v>16639.7</v>
      </c>
      <c r="ITG40" s="5">
        <v>17343.05</v>
      </c>
      <c r="ITH40" s="5">
        <v>17781.95</v>
      </c>
      <c r="ITI40" s="5">
        <v>18131.14</v>
      </c>
      <c r="ITJ40" s="5">
        <v>18383.21</v>
      </c>
      <c r="ITK40" s="5">
        <v>18496.95</v>
      </c>
      <c r="ITL40" s="5">
        <v>18410.36</v>
      </c>
      <c r="ITM40" s="5">
        <v>18225.439999999999</v>
      </c>
      <c r="ITN40" s="5">
        <v>17805.57</v>
      </c>
      <c r="ITO40" s="5">
        <v>17923.47</v>
      </c>
      <c r="ITP40" s="5">
        <v>18185.25</v>
      </c>
      <c r="ITQ40" s="5">
        <v>18118.95</v>
      </c>
      <c r="ITR40" s="5">
        <v>18033.509999999998</v>
      </c>
      <c r="ITS40" s="5">
        <v>17807.400000000001</v>
      </c>
      <c r="ITT40" s="5">
        <v>17481.84</v>
      </c>
      <c r="ITU40" s="5">
        <v>17027.509999999998</v>
      </c>
      <c r="ITV40" s="5">
        <v>16577.79</v>
      </c>
      <c r="ITW40" s="5">
        <v>16188.69</v>
      </c>
      <c r="ITX40" s="5">
        <v>16000.5</v>
      </c>
      <c r="ITY40" s="5">
        <v>15721.98</v>
      </c>
      <c r="ITZ40" s="5">
        <v>15386.46</v>
      </c>
      <c r="IUA40" s="5">
        <v>15265.1</v>
      </c>
      <c r="IUB40" s="5">
        <v>15835.87</v>
      </c>
      <c r="IUC40" s="5">
        <v>16820.669999999998</v>
      </c>
      <c r="IUD40" s="5">
        <v>17730.849999999999</v>
      </c>
      <c r="IUE40" s="5">
        <v>18342.349999999999</v>
      </c>
      <c r="IUF40" s="5">
        <v>18798.66</v>
      </c>
      <c r="IUG40" s="5">
        <v>19103.259999999998</v>
      </c>
      <c r="IUH40" s="5">
        <v>19242.23</v>
      </c>
      <c r="IUI40" s="5">
        <v>19346.810000000001</v>
      </c>
      <c r="IUJ40" s="5">
        <v>19581.09</v>
      </c>
      <c r="IUK40" s="5">
        <v>19337.36</v>
      </c>
      <c r="IUL40" s="5">
        <v>18723.12</v>
      </c>
      <c r="IUM40" s="5">
        <v>18609.53</v>
      </c>
      <c r="IUN40" s="5">
        <v>18559.88</v>
      </c>
      <c r="IUO40" s="5">
        <v>18357.45</v>
      </c>
      <c r="IUP40" s="5">
        <v>18223.02</v>
      </c>
      <c r="IUQ40" s="5">
        <v>17942.21</v>
      </c>
      <c r="IUR40" s="5">
        <v>17534.810000000001</v>
      </c>
      <c r="IUS40" s="5">
        <v>16982.73</v>
      </c>
      <c r="IUT40" s="5">
        <v>16476.97</v>
      </c>
      <c r="IUU40" s="5">
        <v>16097.31</v>
      </c>
      <c r="IUV40" s="5">
        <v>15752.3</v>
      </c>
      <c r="IUW40" s="5">
        <v>15585.98</v>
      </c>
      <c r="IUX40" s="5">
        <v>15404.8</v>
      </c>
      <c r="IUY40" s="5">
        <v>15323.78</v>
      </c>
      <c r="IUZ40" s="5">
        <v>15848.93</v>
      </c>
      <c r="IVA40" s="5">
        <v>16646.47</v>
      </c>
      <c r="IVB40" s="5">
        <v>16769.45</v>
      </c>
      <c r="IVC40" s="5">
        <v>16769.45</v>
      </c>
      <c r="IVD40" s="5">
        <v>16769.45</v>
      </c>
      <c r="IVE40" s="5">
        <v>16769.45</v>
      </c>
      <c r="IVF40" s="5">
        <v>16769.45</v>
      </c>
      <c r="IVG40" s="5">
        <v>16769.45</v>
      </c>
      <c r="IVH40" s="5">
        <v>16769.45</v>
      </c>
      <c r="IVI40" s="5">
        <v>16769.45</v>
      </c>
      <c r="IVJ40" s="5">
        <v>16769.45</v>
      </c>
      <c r="IVK40" s="5">
        <v>16769.45</v>
      </c>
      <c r="IVL40" s="5">
        <v>16769.45</v>
      </c>
      <c r="IVM40" s="5">
        <v>16769.45</v>
      </c>
      <c r="IVN40" s="5">
        <v>16769.45</v>
      </c>
      <c r="IVO40" s="5">
        <v>16769.45</v>
      </c>
      <c r="IVP40" s="5">
        <v>16769.45</v>
      </c>
      <c r="IVQ40" s="5">
        <v>16769.45</v>
      </c>
      <c r="IVR40" s="5">
        <v>16769.45</v>
      </c>
      <c r="IVS40" s="5">
        <v>16769.45</v>
      </c>
      <c r="IVT40" s="5">
        <v>16769.45</v>
      </c>
      <c r="IVU40" s="5">
        <v>16769.45</v>
      </c>
      <c r="IVV40" s="5">
        <v>16769.45</v>
      </c>
      <c r="IVW40" s="5">
        <v>16769.45</v>
      </c>
      <c r="IVX40" s="5">
        <v>16769.45</v>
      </c>
      <c r="IVY40" s="5">
        <v>16769.45</v>
      </c>
      <c r="IVZ40" s="5">
        <v>16769.45</v>
      </c>
      <c r="IWA40" s="5">
        <v>16769.45</v>
      </c>
      <c r="IWB40" s="5">
        <v>16769.45</v>
      </c>
      <c r="IWC40" s="5">
        <v>16769.45</v>
      </c>
      <c r="IWD40" s="5">
        <v>16806.72</v>
      </c>
      <c r="IWE40" s="5">
        <v>18656.669999999998</v>
      </c>
      <c r="IWF40" s="5">
        <v>18711.150000000001</v>
      </c>
      <c r="IWG40" s="5">
        <v>18370.330000000002</v>
      </c>
      <c r="IWH40" s="5">
        <v>17958.900000000001</v>
      </c>
      <c r="IWI40" s="5">
        <v>18185.5</v>
      </c>
      <c r="IWJ40" s="5">
        <v>18178.07</v>
      </c>
      <c r="IWK40" s="5">
        <v>17993.89</v>
      </c>
      <c r="IWL40" s="5">
        <v>17805.150000000001</v>
      </c>
      <c r="IWM40" s="5">
        <v>17601.84</v>
      </c>
      <c r="IWN40" s="5">
        <v>17166.14</v>
      </c>
      <c r="IWO40" s="5">
        <v>16630.25</v>
      </c>
      <c r="IWP40" s="5">
        <v>16175.18</v>
      </c>
      <c r="IWQ40" s="5">
        <v>15835.63</v>
      </c>
      <c r="IWR40" s="5">
        <v>15538.57</v>
      </c>
      <c r="IWS40" s="5">
        <v>15273.61</v>
      </c>
      <c r="IWT40" s="5">
        <v>15073.51</v>
      </c>
      <c r="IWU40" s="5">
        <v>14935.93</v>
      </c>
      <c r="IWV40" s="5">
        <v>15384.8</v>
      </c>
      <c r="IWW40" s="5">
        <v>16317.33</v>
      </c>
      <c r="IWX40" s="5">
        <v>17216.97</v>
      </c>
      <c r="IWY40" s="5">
        <v>17678.919999999998</v>
      </c>
      <c r="IWZ40" s="5">
        <v>17948.28</v>
      </c>
      <c r="IXA40" s="5">
        <v>18370.169999999998</v>
      </c>
      <c r="IXB40" s="5">
        <v>18376.150000000001</v>
      </c>
      <c r="IXC40" s="5">
        <v>18586.55</v>
      </c>
      <c r="IXD40" s="5">
        <v>18654.89</v>
      </c>
      <c r="IXE40" s="5">
        <v>18397.810000000001</v>
      </c>
      <c r="IXF40" s="5">
        <v>17852.37</v>
      </c>
      <c r="IXG40" s="5">
        <v>17752.099999999999</v>
      </c>
      <c r="IXH40" s="5">
        <v>17655.04</v>
      </c>
      <c r="IXI40" s="5">
        <v>17347.63</v>
      </c>
      <c r="IXJ40" s="5">
        <v>17131.71</v>
      </c>
      <c r="IXK40" s="5">
        <v>16915.310000000001</v>
      </c>
      <c r="IXL40" s="5">
        <v>16658.919999999998</v>
      </c>
      <c r="IXM40" s="5">
        <v>16189.17</v>
      </c>
      <c r="IXN40" s="5">
        <v>15861.69</v>
      </c>
      <c r="IXO40" s="5">
        <v>15414.12</v>
      </c>
      <c r="IXP40" s="5">
        <v>15098.4</v>
      </c>
      <c r="IXQ40" s="5">
        <v>14840.56</v>
      </c>
      <c r="IXR40" s="5">
        <v>14593.12</v>
      </c>
      <c r="IXS40" s="5">
        <v>14256.88</v>
      </c>
      <c r="IXT40" s="5">
        <v>14516.23</v>
      </c>
      <c r="IXU40" s="5">
        <v>15237.38</v>
      </c>
      <c r="IXV40" s="5">
        <v>15933.92</v>
      </c>
      <c r="IXW40" s="5">
        <v>16550.21</v>
      </c>
      <c r="IXX40" s="5">
        <v>16868.400000000001</v>
      </c>
      <c r="IXY40" s="5">
        <v>16927.240000000002</v>
      </c>
      <c r="IXZ40" s="5">
        <v>17519.400000000001</v>
      </c>
      <c r="IYA40" s="5">
        <v>17606.98</v>
      </c>
      <c r="IYB40" s="5">
        <v>17553.07</v>
      </c>
      <c r="IYC40" s="5">
        <v>17066.310000000001</v>
      </c>
      <c r="IYD40" s="5">
        <v>16471.900000000001</v>
      </c>
      <c r="IYE40" s="5">
        <v>16633.47</v>
      </c>
      <c r="IYF40" s="5">
        <v>16640.89</v>
      </c>
      <c r="IYG40" s="5">
        <v>16520.03</v>
      </c>
      <c r="IYH40" s="5">
        <v>16500.8</v>
      </c>
      <c r="IYI40" s="5">
        <v>16472.150000000001</v>
      </c>
      <c r="IYJ40" s="5">
        <v>16383.89</v>
      </c>
      <c r="IYK40" s="5">
        <v>16067.3</v>
      </c>
      <c r="IYL40" s="5">
        <v>15703.24</v>
      </c>
      <c r="IYM40" s="5">
        <v>15462.45</v>
      </c>
      <c r="IYN40" s="5">
        <v>15214.32</v>
      </c>
      <c r="IYO40" s="5">
        <v>14954.43</v>
      </c>
      <c r="IYP40" s="5">
        <v>14725.56</v>
      </c>
      <c r="IYQ40" s="5">
        <v>14646.6</v>
      </c>
      <c r="IYR40" s="5">
        <v>15139.94</v>
      </c>
      <c r="IYS40" s="5">
        <v>16164.54</v>
      </c>
      <c r="IYT40" s="5">
        <v>17320.490000000002</v>
      </c>
      <c r="IYU40" s="5">
        <v>18067.82</v>
      </c>
      <c r="IYV40" s="5">
        <v>18438.72</v>
      </c>
      <c r="IYW40" s="5">
        <v>18808.740000000002</v>
      </c>
      <c r="IYX40" s="5">
        <v>19000.2</v>
      </c>
      <c r="IYY40" s="5">
        <v>19110.34</v>
      </c>
      <c r="IYZ40" s="5">
        <v>19008.099999999999</v>
      </c>
      <c r="IZA40" s="5">
        <v>18622.689999999999</v>
      </c>
      <c r="IZB40" s="5">
        <v>18075.7</v>
      </c>
      <c r="IZC40" s="5">
        <v>18267.580000000002</v>
      </c>
      <c r="IZD40" s="5">
        <v>18290.37</v>
      </c>
      <c r="IZE40" s="5">
        <v>18154.849999999999</v>
      </c>
      <c r="IZF40" s="5">
        <v>18065.34</v>
      </c>
      <c r="IZG40" s="5">
        <v>17928.34</v>
      </c>
      <c r="IZH40" s="5">
        <v>17575.650000000001</v>
      </c>
      <c r="IZI40" s="5">
        <v>16984.88</v>
      </c>
      <c r="IZJ40" s="5">
        <v>16495.93</v>
      </c>
      <c r="IZK40" s="5">
        <v>16098.43</v>
      </c>
      <c r="IZL40" s="5">
        <v>15831.18</v>
      </c>
      <c r="IZM40" s="5">
        <v>15551.2</v>
      </c>
      <c r="IZN40" s="5">
        <v>15360.45</v>
      </c>
      <c r="IZO40" s="5">
        <v>15267.38</v>
      </c>
      <c r="IZP40" s="5">
        <v>15642.57</v>
      </c>
      <c r="IZQ40" s="5">
        <v>16664.21</v>
      </c>
      <c r="IZR40" s="5">
        <v>17647.36</v>
      </c>
      <c r="IZS40" s="5">
        <v>18247.68</v>
      </c>
      <c r="IZT40" s="5">
        <v>18609.5</v>
      </c>
      <c r="IZU40" s="5">
        <v>18881.41</v>
      </c>
      <c r="IZV40" s="5">
        <v>19074.87</v>
      </c>
      <c r="IZW40" s="5">
        <v>19180.07</v>
      </c>
      <c r="IZX40" s="5">
        <v>19213.689999999999</v>
      </c>
      <c r="IZY40" s="5">
        <v>18974.330000000002</v>
      </c>
      <c r="IZZ40" s="5">
        <v>18378.13</v>
      </c>
      <c r="JAA40" s="5">
        <v>18418.8</v>
      </c>
      <c r="JAB40" s="5">
        <v>18471.04</v>
      </c>
      <c r="JAC40" s="5">
        <v>18274.580000000002</v>
      </c>
      <c r="JAD40" s="5">
        <v>18077.650000000001</v>
      </c>
      <c r="JAE40" s="5">
        <v>17771</v>
      </c>
      <c r="JAF40" s="5">
        <v>17328.810000000001</v>
      </c>
      <c r="JAG40" s="5">
        <v>16779.61</v>
      </c>
      <c r="JAH40" s="5">
        <v>16238.04</v>
      </c>
      <c r="JAI40" s="5">
        <v>15758.52</v>
      </c>
      <c r="JAJ40" s="5">
        <v>15405.77</v>
      </c>
      <c r="JAK40" s="5">
        <v>15142.59</v>
      </c>
      <c r="JAL40" s="5">
        <v>15006.29</v>
      </c>
      <c r="JAM40" s="5">
        <v>14891.14</v>
      </c>
      <c r="JAN40" s="5">
        <v>15435.3</v>
      </c>
      <c r="JAO40" s="5">
        <v>16492.009999999998</v>
      </c>
      <c r="JAP40" s="5">
        <v>17317.419999999998</v>
      </c>
      <c r="JAQ40" s="5">
        <v>17898.2</v>
      </c>
      <c r="JAR40" s="5">
        <v>18202.87</v>
      </c>
      <c r="JAS40" s="5">
        <v>18350.93</v>
      </c>
      <c r="JAT40" s="5">
        <v>18486.259999999998</v>
      </c>
      <c r="JAU40" s="5">
        <v>18546.060000000001</v>
      </c>
      <c r="JAV40" s="5">
        <v>18556.36</v>
      </c>
      <c r="JAW40" s="5">
        <v>18317.310000000001</v>
      </c>
      <c r="JAX40" s="5">
        <v>17928.77</v>
      </c>
      <c r="JAY40" s="5">
        <v>18086.080000000002</v>
      </c>
      <c r="JAZ40" s="5">
        <v>18063.86</v>
      </c>
      <c r="JBA40" s="5">
        <v>18003.25</v>
      </c>
      <c r="JBB40" s="5">
        <v>17803.07</v>
      </c>
      <c r="JBC40" s="5">
        <v>17548.91</v>
      </c>
      <c r="JBD40" s="5">
        <v>17072.16</v>
      </c>
      <c r="JBE40" s="5">
        <v>16366.75</v>
      </c>
      <c r="JBF40" s="5">
        <v>15728.85</v>
      </c>
      <c r="JBG40" s="5">
        <v>15314.84</v>
      </c>
      <c r="JBH40" s="5">
        <v>14983.31</v>
      </c>
      <c r="JBI40" s="5">
        <v>14738.25</v>
      </c>
      <c r="JBJ40" s="5">
        <v>14440.83</v>
      </c>
      <c r="JBK40" s="5">
        <v>14200.67</v>
      </c>
      <c r="JBL40" s="5">
        <v>14562.29</v>
      </c>
      <c r="JBM40" s="5">
        <v>15572.71</v>
      </c>
      <c r="JBN40" s="5">
        <v>16595.490000000002</v>
      </c>
      <c r="JBO40" s="5">
        <v>17353.150000000001</v>
      </c>
      <c r="JBP40" s="5">
        <v>17696.03</v>
      </c>
      <c r="JBQ40" s="5">
        <v>17839.38</v>
      </c>
      <c r="JBR40" s="5">
        <v>17874.060000000001</v>
      </c>
      <c r="JBS40" s="5">
        <v>18040.38</v>
      </c>
      <c r="JBT40" s="5">
        <v>18172.349999999999</v>
      </c>
      <c r="JBU40" s="5">
        <v>17942.22</v>
      </c>
      <c r="JBV40" s="5">
        <v>17550.68</v>
      </c>
      <c r="JBW40" s="5">
        <v>17747.14</v>
      </c>
      <c r="JBX40" s="5">
        <v>17693.650000000001</v>
      </c>
      <c r="JBY40" s="5">
        <v>17587.669999999998</v>
      </c>
      <c r="JBZ40" s="5">
        <v>17364</v>
      </c>
      <c r="JCA40" s="5">
        <v>17038.28</v>
      </c>
      <c r="JCB40" s="5">
        <v>16555.63</v>
      </c>
      <c r="JCC40" s="5">
        <v>15975.56</v>
      </c>
      <c r="JCD40" s="5">
        <v>15444.6</v>
      </c>
      <c r="JCE40" s="5">
        <v>14928.39</v>
      </c>
      <c r="JCF40" s="5">
        <v>14570.28</v>
      </c>
      <c r="JCG40" s="5">
        <v>14302.01</v>
      </c>
      <c r="JCH40" s="5">
        <v>14024.27</v>
      </c>
      <c r="JCI40" s="5">
        <v>13944.68</v>
      </c>
      <c r="JCJ40" s="5">
        <v>14340.74</v>
      </c>
      <c r="JCK40" s="5">
        <v>15188.57</v>
      </c>
      <c r="JCL40" s="5">
        <v>16141.06</v>
      </c>
      <c r="JCM40" s="5">
        <v>16809.45</v>
      </c>
      <c r="JCN40" s="5">
        <v>17268.79</v>
      </c>
      <c r="JCO40" s="5">
        <v>17664.25</v>
      </c>
      <c r="JCP40" s="5">
        <v>17908.28</v>
      </c>
      <c r="JCQ40" s="5">
        <v>18173.11</v>
      </c>
      <c r="JCR40" s="5">
        <v>18272.89</v>
      </c>
      <c r="JCS40" s="5">
        <v>18171.189999999999</v>
      </c>
      <c r="JCT40" s="5">
        <v>17802.830000000002</v>
      </c>
      <c r="JCU40" s="5">
        <v>18029.71</v>
      </c>
      <c r="JCV40" s="5">
        <v>17979.62</v>
      </c>
      <c r="JCW40" s="5">
        <v>17846.46</v>
      </c>
      <c r="JCX40" s="5">
        <v>17695.560000000001</v>
      </c>
      <c r="JCY40" s="5">
        <v>17410.5</v>
      </c>
      <c r="JCZ40" s="5">
        <v>16864.84</v>
      </c>
      <c r="JDA40" s="5">
        <v>16335.57</v>
      </c>
      <c r="JDB40" s="5">
        <v>15806.8</v>
      </c>
      <c r="JDC40" s="5">
        <v>15393.1</v>
      </c>
      <c r="JDD40" s="5">
        <v>15047.39</v>
      </c>
      <c r="JDE40" s="5">
        <v>14797.83</v>
      </c>
      <c r="JDF40" s="5">
        <v>14499.25</v>
      </c>
      <c r="JDG40" s="5">
        <v>14480.19</v>
      </c>
      <c r="JDH40" s="5">
        <v>14785.55</v>
      </c>
      <c r="JDI40" s="5">
        <v>15722.71</v>
      </c>
      <c r="JDJ40" s="5">
        <v>16582.66</v>
      </c>
      <c r="JDK40" s="5">
        <v>17209.14</v>
      </c>
      <c r="JDL40" s="5">
        <v>17563.349999999999</v>
      </c>
      <c r="JDM40" s="5">
        <v>17802.61</v>
      </c>
      <c r="JDN40" s="5">
        <v>17866.849999999999</v>
      </c>
      <c r="JDO40" s="5">
        <v>18086.75</v>
      </c>
      <c r="JDP40" s="5">
        <v>18050.810000000001</v>
      </c>
      <c r="JDQ40" s="5">
        <v>17825.009999999998</v>
      </c>
      <c r="JDR40" s="5">
        <v>17295.419999999998</v>
      </c>
      <c r="JDS40" s="5">
        <v>17397.61</v>
      </c>
      <c r="JDT40" s="5">
        <v>17261.939999999999</v>
      </c>
      <c r="JDU40" s="5">
        <v>17002.900000000001</v>
      </c>
      <c r="JDV40" s="5">
        <v>16741.349999999999</v>
      </c>
      <c r="JDW40" s="5">
        <v>16599.349999999999</v>
      </c>
      <c r="JDX40" s="5">
        <v>16307.87</v>
      </c>
      <c r="JDY40" s="5">
        <v>15872.99</v>
      </c>
      <c r="JDZ40" s="5">
        <v>15476.8</v>
      </c>
      <c r="JEA40" s="5">
        <v>15107.55</v>
      </c>
      <c r="JEB40" s="5">
        <v>14753.57</v>
      </c>
      <c r="JEC40" s="5">
        <v>14419.5</v>
      </c>
      <c r="JED40" s="5">
        <v>14217.73</v>
      </c>
      <c r="JEE40" s="5">
        <v>13892.9</v>
      </c>
      <c r="JEF40" s="5">
        <v>14065.61</v>
      </c>
      <c r="JEG40" s="5">
        <v>14674.1</v>
      </c>
      <c r="JEH40" s="5">
        <v>15589.69</v>
      </c>
      <c r="JEI40" s="5">
        <v>16107.21</v>
      </c>
      <c r="JEJ40" s="5">
        <v>16393.43</v>
      </c>
      <c r="JEK40" s="5">
        <v>16406.27</v>
      </c>
      <c r="JEL40" s="5">
        <v>16980.28</v>
      </c>
      <c r="JEM40" s="5">
        <v>17141.13</v>
      </c>
      <c r="JEN40" s="5">
        <v>17148.05</v>
      </c>
      <c r="JEO40" s="5">
        <v>16779.89</v>
      </c>
      <c r="JEP40" s="5">
        <v>16375.26</v>
      </c>
      <c r="JEQ40" s="5">
        <v>16604.39</v>
      </c>
      <c r="JER40" s="5">
        <v>16582.59</v>
      </c>
      <c r="JES40" s="5">
        <v>16429.009999999998</v>
      </c>
      <c r="JET40" s="5">
        <v>16349.75</v>
      </c>
      <c r="JEU40" s="5">
        <v>16253.66</v>
      </c>
      <c r="JEV40" s="5">
        <v>16088.7</v>
      </c>
      <c r="JEW40" s="5">
        <v>15654.88</v>
      </c>
      <c r="JEX40" s="5">
        <v>15349.01</v>
      </c>
      <c r="JEY40" s="5">
        <v>15046.55</v>
      </c>
      <c r="JEZ40" s="5">
        <v>14741.41</v>
      </c>
      <c r="JFA40" s="5">
        <v>14457.78</v>
      </c>
      <c r="JFB40" s="5">
        <v>14241.08</v>
      </c>
      <c r="JFC40" s="5">
        <v>13995.19</v>
      </c>
      <c r="JFD40" s="5">
        <v>14494.24</v>
      </c>
      <c r="JFE40" s="5">
        <v>15566.35</v>
      </c>
      <c r="JFF40" s="5">
        <v>16630.419999999998</v>
      </c>
      <c r="JFG40" s="5">
        <v>17299.240000000002</v>
      </c>
      <c r="JFH40" s="5">
        <v>17625.66</v>
      </c>
      <c r="JFI40" s="5">
        <v>17800.89</v>
      </c>
      <c r="JFJ40" s="5">
        <v>17982.09</v>
      </c>
      <c r="JFK40" s="5">
        <v>18083.900000000001</v>
      </c>
      <c r="JFL40" s="5">
        <v>17945.79</v>
      </c>
      <c r="JFM40" s="5">
        <v>17562.12</v>
      </c>
      <c r="JFN40" s="5">
        <v>17112.580000000002</v>
      </c>
      <c r="JFO40" s="5">
        <v>17374.78</v>
      </c>
      <c r="JFP40" s="5">
        <v>17352.05</v>
      </c>
      <c r="JFQ40" s="5">
        <v>17173.38</v>
      </c>
      <c r="JFR40" s="5">
        <v>16999.52</v>
      </c>
      <c r="JFS40" s="5">
        <v>16798.53</v>
      </c>
      <c r="JFT40" s="5">
        <v>16422.72</v>
      </c>
      <c r="JFU40" s="5">
        <v>15816.29</v>
      </c>
      <c r="JFV40" s="5">
        <v>15171.54</v>
      </c>
      <c r="JFW40" s="5">
        <v>14842.22</v>
      </c>
      <c r="JFX40" s="5">
        <v>14470.88</v>
      </c>
      <c r="JFY40" s="5">
        <v>14261.2</v>
      </c>
      <c r="JFZ40" s="5">
        <v>14103.7</v>
      </c>
      <c r="JGA40" s="5">
        <v>13973.75</v>
      </c>
      <c r="JGB40" s="5">
        <v>14457.14</v>
      </c>
      <c r="JGC40" s="5">
        <v>15367.63</v>
      </c>
      <c r="JGD40" s="5">
        <v>16332.89</v>
      </c>
      <c r="JGE40" s="5">
        <v>16874.87</v>
      </c>
      <c r="JGF40" s="5">
        <v>17059.189999999999</v>
      </c>
      <c r="JGG40" s="5">
        <v>17242</v>
      </c>
      <c r="JGH40" s="5">
        <v>17299.63</v>
      </c>
      <c r="JGI40" s="5">
        <v>17367.04</v>
      </c>
      <c r="JGJ40" s="5">
        <v>17455.810000000001</v>
      </c>
      <c r="JGK40" s="5">
        <v>17286.689999999999</v>
      </c>
      <c r="JGL40" s="5">
        <v>16968.36</v>
      </c>
      <c r="JGM40" s="5">
        <v>17175.73</v>
      </c>
      <c r="JGN40" s="5">
        <v>17146.3</v>
      </c>
      <c r="JGO40" s="5">
        <v>17001.39</v>
      </c>
      <c r="JGP40" s="5">
        <v>16844.939999999999</v>
      </c>
      <c r="JGQ40" s="5">
        <v>16538.82</v>
      </c>
      <c r="JGR40" s="5">
        <v>16157.05</v>
      </c>
      <c r="JGS40" s="5">
        <v>15717.65</v>
      </c>
      <c r="JGT40" s="5">
        <v>15255.76</v>
      </c>
      <c r="JGU40" s="5">
        <v>14898.18</v>
      </c>
      <c r="JGV40" s="5">
        <v>14571.11</v>
      </c>
      <c r="JGW40" s="5">
        <v>14426.29</v>
      </c>
      <c r="JGX40" s="5">
        <v>14290.75</v>
      </c>
      <c r="JGY40" s="5">
        <v>14179.07</v>
      </c>
      <c r="JGZ40" s="5">
        <v>14580.92</v>
      </c>
      <c r="JHA40" s="5">
        <v>15400.45</v>
      </c>
      <c r="JHB40" s="5">
        <v>16048.7</v>
      </c>
      <c r="JHC40" s="5">
        <v>16439.009999999998</v>
      </c>
      <c r="JHD40" s="5">
        <v>16662.28</v>
      </c>
      <c r="JHE40" s="5">
        <v>16928.330000000002</v>
      </c>
      <c r="JHF40" s="5">
        <v>17114.599999999999</v>
      </c>
      <c r="JHG40" s="5">
        <v>17333.86</v>
      </c>
      <c r="JHH40" s="5">
        <v>17431.39</v>
      </c>
      <c r="JHI40" s="5">
        <v>17356.47</v>
      </c>
      <c r="JHJ40" s="5">
        <v>17055.2</v>
      </c>
      <c r="JHK40" s="5">
        <v>17368.02</v>
      </c>
      <c r="JHL40" s="5">
        <v>17354</v>
      </c>
      <c r="JHM40" s="5">
        <v>17259.77</v>
      </c>
      <c r="JHN40" s="5">
        <v>17113.48</v>
      </c>
      <c r="JHO40" s="5">
        <v>16805.169999999998</v>
      </c>
      <c r="JHP40" s="5">
        <v>16334.09</v>
      </c>
      <c r="JHQ40" s="5">
        <v>15778.78</v>
      </c>
      <c r="JHR40" s="5">
        <v>15196.44</v>
      </c>
      <c r="JHS40" s="5">
        <v>14844.89</v>
      </c>
      <c r="JHT40" s="5">
        <v>14584.73</v>
      </c>
      <c r="JHU40" s="5">
        <v>14324.24</v>
      </c>
      <c r="JHV40" s="5">
        <v>14089.48</v>
      </c>
      <c r="JHW40" s="5">
        <v>13803.42</v>
      </c>
      <c r="JHX40" s="5">
        <v>14045.59</v>
      </c>
      <c r="JHY40" s="5">
        <v>14754.07</v>
      </c>
      <c r="JHZ40" s="5">
        <v>15382.73</v>
      </c>
      <c r="JIA40" s="5">
        <v>15839.2</v>
      </c>
      <c r="JIB40" s="5">
        <v>16251.51</v>
      </c>
      <c r="JIC40" s="5">
        <v>16622.939999999999</v>
      </c>
      <c r="JID40" s="5">
        <v>16797.349999999999</v>
      </c>
      <c r="JIE40" s="5">
        <v>17007.46</v>
      </c>
      <c r="JIF40" s="5">
        <v>17223.07</v>
      </c>
      <c r="JIG40" s="5">
        <v>17148.09</v>
      </c>
      <c r="JIH40" s="5">
        <v>16834.669999999998</v>
      </c>
      <c r="JII40" s="5">
        <v>17104.55</v>
      </c>
      <c r="JIJ40" s="5">
        <v>17173.240000000002</v>
      </c>
      <c r="JIK40" s="5">
        <v>17082.72</v>
      </c>
      <c r="JIL40" s="5">
        <v>16933.990000000002</v>
      </c>
      <c r="JIM40" s="5">
        <v>16722.009999999998</v>
      </c>
      <c r="JIN40" s="5">
        <v>16310.44</v>
      </c>
      <c r="JIO40" s="5">
        <v>15749.95</v>
      </c>
      <c r="JIP40" s="5">
        <v>15333.12</v>
      </c>
      <c r="JIQ40" s="5">
        <v>14920.97</v>
      </c>
      <c r="JIR40" s="5">
        <v>14661.33</v>
      </c>
      <c r="JIS40" s="5">
        <v>14268.81</v>
      </c>
      <c r="JIT40" s="5">
        <v>13968.18</v>
      </c>
      <c r="JIU40" s="5">
        <v>13876.57</v>
      </c>
      <c r="JIV40" s="5">
        <v>14350.42</v>
      </c>
      <c r="JIW40" s="5">
        <v>15333.67</v>
      </c>
      <c r="JIX40" s="5">
        <v>16167.12</v>
      </c>
      <c r="JIY40" s="5">
        <v>16807.849999999999</v>
      </c>
      <c r="JIZ40" s="5">
        <v>17043.150000000001</v>
      </c>
      <c r="JJA40" s="5">
        <v>17191.689999999999</v>
      </c>
      <c r="JJB40" s="5">
        <v>17202.34</v>
      </c>
      <c r="JJC40" s="5">
        <v>17332.13</v>
      </c>
      <c r="JJD40" s="5">
        <v>17427.22</v>
      </c>
      <c r="JJE40" s="5">
        <v>17271.650000000001</v>
      </c>
      <c r="JJF40" s="5">
        <v>16976.03</v>
      </c>
      <c r="JJG40" s="5">
        <v>17200.990000000002</v>
      </c>
      <c r="JJH40" s="5">
        <v>17066.689999999999</v>
      </c>
      <c r="JJI40" s="5">
        <v>16931.060000000001</v>
      </c>
      <c r="JJJ40" s="5">
        <v>16785.22</v>
      </c>
      <c r="JJK40" s="5">
        <v>16602.89</v>
      </c>
      <c r="JJL40" s="5">
        <v>16212.66</v>
      </c>
      <c r="JJM40" s="5">
        <v>15675.96</v>
      </c>
      <c r="JJN40" s="5">
        <v>15514.04</v>
      </c>
      <c r="JJO40" s="5">
        <v>15133.68</v>
      </c>
      <c r="JJP40" s="5">
        <v>14734.27</v>
      </c>
      <c r="JJQ40" s="5">
        <v>14410.89</v>
      </c>
      <c r="JJR40" s="5">
        <v>14270.73</v>
      </c>
      <c r="JJS40" s="5">
        <v>14092.05</v>
      </c>
      <c r="JJT40" s="5">
        <v>14511.51</v>
      </c>
      <c r="JJU40" s="5">
        <v>15289.53</v>
      </c>
      <c r="JJV40" s="5">
        <v>16175.49</v>
      </c>
      <c r="JJW40" s="5">
        <v>16823.13</v>
      </c>
      <c r="JJX40" s="5">
        <v>16952.310000000001</v>
      </c>
      <c r="JJY40" s="5">
        <v>16892.64</v>
      </c>
      <c r="JJZ40" s="5">
        <v>16869.310000000001</v>
      </c>
      <c r="JKA40" s="5">
        <v>17181.71</v>
      </c>
      <c r="JKB40" s="5">
        <v>17275.169999999998</v>
      </c>
      <c r="JKC40" s="5">
        <v>17122.63</v>
      </c>
      <c r="JKD40" s="5">
        <v>16748.11</v>
      </c>
      <c r="JKE40" s="5">
        <v>16944.71</v>
      </c>
      <c r="JKF40" s="5">
        <v>16796.689999999999</v>
      </c>
      <c r="JKG40" s="5">
        <v>16527.34</v>
      </c>
      <c r="JKH40" s="5">
        <v>16196.81</v>
      </c>
      <c r="JKI40" s="5">
        <v>15954.41</v>
      </c>
      <c r="JKJ40" s="5">
        <v>15672.26</v>
      </c>
      <c r="JKK40" s="5">
        <v>15217.79</v>
      </c>
      <c r="JKL40" s="5">
        <v>14810.63</v>
      </c>
      <c r="JKM40" s="5">
        <v>14412</v>
      </c>
      <c r="JKN40" s="5">
        <v>14276.27</v>
      </c>
      <c r="JKO40" s="5">
        <v>14062.1</v>
      </c>
      <c r="JKP40" s="5">
        <v>13811.91</v>
      </c>
      <c r="JKQ40" s="5">
        <v>13483.21</v>
      </c>
      <c r="JKR40" s="5">
        <v>13479</v>
      </c>
      <c r="JKS40" s="5">
        <v>13923.91</v>
      </c>
      <c r="JKT40" s="5">
        <v>14668.96</v>
      </c>
      <c r="JKU40" s="5">
        <v>15219.03</v>
      </c>
      <c r="JKV40" s="5">
        <v>15428.09</v>
      </c>
      <c r="JKW40" s="5">
        <v>15416.67</v>
      </c>
      <c r="JKX40" s="5">
        <v>15980.79</v>
      </c>
      <c r="JKY40" s="5">
        <v>16156.94</v>
      </c>
      <c r="JKZ40" s="5">
        <v>16025.64</v>
      </c>
      <c r="JLA40" s="5">
        <v>15762.02</v>
      </c>
      <c r="JLB40" s="5">
        <v>15463.42</v>
      </c>
      <c r="JLC40" s="5">
        <v>15683.74</v>
      </c>
      <c r="JLD40" s="5">
        <v>15523.96</v>
      </c>
      <c r="JLE40" s="5">
        <v>15408.03</v>
      </c>
      <c r="JLF40" s="5">
        <v>15440.6</v>
      </c>
      <c r="JLG40" s="5">
        <v>15333.72</v>
      </c>
      <c r="JLH40" s="5">
        <v>15236.65</v>
      </c>
      <c r="JLI40" s="5">
        <v>14935.48</v>
      </c>
      <c r="JLJ40" s="5">
        <v>14573.43</v>
      </c>
      <c r="JLK40" s="5">
        <v>14183.59</v>
      </c>
      <c r="JLL40" s="5">
        <v>13916.08</v>
      </c>
      <c r="JLM40" s="5">
        <v>13598.26</v>
      </c>
      <c r="JLN40" s="5">
        <v>13364.41</v>
      </c>
      <c r="JLO40" s="5">
        <v>13203.71</v>
      </c>
      <c r="JLP40" s="5">
        <v>13745.52</v>
      </c>
      <c r="JLQ40" s="5">
        <v>14729.73</v>
      </c>
      <c r="JLR40" s="5">
        <v>15645.63</v>
      </c>
      <c r="JLS40" s="5">
        <v>16316.49</v>
      </c>
      <c r="JLT40" s="5">
        <v>16609.29</v>
      </c>
      <c r="JLU40" s="5">
        <v>16795.599999999999</v>
      </c>
      <c r="JLV40" s="5">
        <v>16865.259999999998</v>
      </c>
      <c r="JLW40" s="5">
        <v>16957.8</v>
      </c>
      <c r="JLX40" s="5">
        <v>16947.39</v>
      </c>
      <c r="JLY40" s="5">
        <v>16707.86</v>
      </c>
      <c r="JLZ40" s="5">
        <v>16455.79</v>
      </c>
      <c r="JMA40" s="5">
        <v>16730.53</v>
      </c>
      <c r="JMB40" s="5">
        <v>16682.28</v>
      </c>
      <c r="JMC40" s="5">
        <v>16463.89</v>
      </c>
      <c r="JMD40" s="5">
        <v>16282.81</v>
      </c>
      <c r="JME40" s="5">
        <v>16114.55</v>
      </c>
      <c r="JMF40" s="5">
        <v>15766.62</v>
      </c>
      <c r="JMG40" s="5">
        <v>15267.31</v>
      </c>
      <c r="JMH40" s="5">
        <v>14749.89</v>
      </c>
      <c r="JMI40" s="5">
        <v>14307.53</v>
      </c>
      <c r="JMJ40" s="5">
        <v>13983.89</v>
      </c>
      <c r="JMK40" s="5">
        <v>13753.14</v>
      </c>
      <c r="JML40" s="5">
        <v>13592.71</v>
      </c>
      <c r="JMM40" s="5">
        <v>13454.3</v>
      </c>
      <c r="JMN40" s="5">
        <v>13926.31</v>
      </c>
      <c r="JMO40" s="5">
        <v>14813.96</v>
      </c>
      <c r="JMP40" s="5">
        <v>15692.48</v>
      </c>
      <c r="JMQ40" s="5">
        <v>16287.91</v>
      </c>
      <c r="JMR40" s="5">
        <v>16638.439999999999</v>
      </c>
      <c r="JMS40" s="5">
        <v>16761.060000000001</v>
      </c>
      <c r="JMT40" s="5">
        <v>16843.63</v>
      </c>
      <c r="JMU40" s="5">
        <v>17038.39</v>
      </c>
      <c r="JMV40" s="5">
        <v>17140.22</v>
      </c>
      <c r="JMW40" s="5">
        <v>16916.71</v>
      </c>
      <c r="JMX40" s="5">
        <v>16546.03</v>
      </c>
      <c r="JMY40" s="5">
        <v>16807.7</v>
      </c>
      <c r="JMZ40" s="5">
        <v>16675.560000000001</v>
      </c>
      <c r="JNA40" s="5">
        <v>16526.080000000002</v>
      </c>
      <c r="JNB40" s="5">
        <v>16248.97</v>
      </c>
      <c r="JNC40" s="5">
        <v>16112.35</v>
      </c>
      <c r="JND40" s="5">
        <v>15767.4</v>
      </c>
      <c r="JNE40" s="5">
        <v>15224.61</v>
      </c>
      <c r="JNF40" s="5">
        <v>14805.56</v>
      </c>
      <c r="JNG40" s="5">
        <v>14429.53</v>
      </c>
      <c r="JNH40" s="5">
        <v>14199.02</v>
      </c>
      <c r="JNI40" s="5">
        <v>13947.02</v>
      </c>
      <c r="JNJ40" s="5">
        <v>13772.52</v>
      </c>
      <c r="JNK40" s="5">
        <v>13492.83</v>
      </c>
      <c r="JNL40" s="5">
        <v>13789.62</v>
      </c>
      <c r="JNM40" s="5">
        <v>14671.79</v>
      </c>
      <c r="JNN40" s="5">
        <v>15463.69</v>
      </c>
      <c r="JNO40" s="5">
        <v>16010.15</v>
      </c>
      <c r="JNP40" s="5">
        <v>16271.02</v>
      </c>
      <c r="JNQ40" s="5">
        <v>16409</v>
      </c>
      <c r="JNR40" s="5">
        <v>16473.72</v>
      </c>
      <c r="JNS40" s="5">
        <v>16746.29</v>
      </c>
      <c r="JNT40" s="5">
        <v>16964.54</v>
      </c>
      <c r="JNU40" s="5">
        <v>16771.849999999999</v>
      </c>
      <c r="JNV40" s="5">
        <v>16463.53</v>
      </c>
      <c r="JNW40" s="5">
        <v>16685.099999999999</v>
      </c>
      <c r="JNX40" s="5">
        <v>16633.8</v>
      </c>
      <c r="JNY40" s="5">
        <v>16509.59</v>
      </c>
      <c r="JNZ40" s="5">
        <v>16340.13</v>
      </c>
      <c r="JOA40" s="5">
        <v>16119.27</v>
      </c>
      <c r="JOB40" s="5">
        <v>15717.42</v>
      </c>
      <c r="JOC40" s="5">
        <v>15212.36</v>
      </c>
      <c r="JOD40" s="5">
        <v>14698.44</v>
      </c>
      <c r="JOE40" s="5">
        <v>14387.44</v>
      </c>
      <c r="JOF40" s="5">
        <v>14095.68</v>
      </c>
      <c r="JOG40" s="5">
        <v>13826.36</v>
      </c>
      <c r="JOH40" s="5">
        <v>13717.71</v>
      </c>
      <c r="JOI40" s="5">
        <v>13570.93</v>
      </c>
      <c r="JOJ40" s="5">
        <v>13822.5</v>
      </c>
      <c r="JOK40" s="5">
        <v>14621.47</v>
      </c>
      <c r="JOL40" s="5">
        <v>15400.01</v>
      </c>
      <c r="JOM40" s="5">
        <v>16048.94</v>
      </c>
      <c r="JON40" s="5">
        <v>16455.39</v>
      </c>
      <c r="JOO40" s="5">
        <v>16599.95</v>
      </c>
      <c r="JOP40" s="5">
        <v>16654.650000000001</v>
      </c>
      <c r="JOQ40" s="5">
        <v>16420.27</v>
      </c>
      <c r="JOR40" s="5">
        <v>16582.689999999999</v>
      </c>
      <c r="JOS40" s="5">
        <v>16726.39</v>
      </c>
      <c r="JOT40" s="5">
        <v>16529.23</v>
      </c>
      <c r="JOU40" s="5">
        <v>16658.54</v>
      </c>
      <c r="JOV40" s="5">
        <v>16633.61</v>
      </c>
      <c r="JOW40" s="5">
        <v>16498.98</v>
      </c>
      <c r="JOX40" s="5">
        <v>16431.900000000001</v>
      </c>
      <c r="JOY40" s="5">
        <v>16127.06</v>
      </c>
      <c r="JOZ40" s="5">
        <v>15783.67</v>
      </c>
      <c r="JPA40" s="5">
        <v>15199.52</v>
      </c>
      <c r="JPB40" s="5">
        <v>14849.4</v>
      </c>
      <c r="JPC40" s="5">
        <v>14352.76</v>
      </c>
      <c r="JPD40" s="5">
        <v>14060.5</v>
      </c>
      <c r="JPE40" s="5">
        <v>13781.95</v>
      </c>
      <c r="JPF40" s="5">
        <v>13582.94</v>
      </c>
      <c r="JPG40" s="5">
        <v>13488.99</v>
      </c>
      <c r="JPH40" s="5">
        <v>13825.26</v>
      </c>
      <c r="JPI40" s="5">
        <v>14568.21</v>
      </c>
      <c r="JPJ40" s="5">
        <v>15273.91</v>
      </c>
      <c r="JPK40" s="5">
        <v>15909.23</v>
      </c>
      <c r="JPL40" s="5">
        <v>16218.53</v>
      </c>
      <c r="JPM40" s="5">
        <v>16488.09</v>
      </c>
      <c r="JPN40" s="5">
        <v>16704.599999999999</v>
      </c>
      <c r="JPO40" s="5">
        <v>16955.72</v>
      </c>
      <c r="JPP40" s="5">
        <v>17044.63</v>
      </c>
      <c r="JPQ40" s="5">
        <v>16793.03</v>
      </c>
      <c r="JPR40" s="5">
        <v>16608.91</v>
      </c>
      <c r="JPS40" s="5">
        <v>16820.650000000001</v>
      </c>
      <c r="JPT40" s="5">
        <v>16675.22</v>
      </c>
      <c r="JPU40" s="5">
        <v>16412.169999999998</v>
      </c>
      <c r="JPV40" s="5">
        <v>16179.84</v>
      </c>
      <c r="JPW40" s="5">
        <v>15921.66</v>
      </c>
      <c r="JPX40" s="5">
        <v>15471.21</v>
      </c>
      <c r="JPY40" s="5">
        <v>14865.96</v>
      </c>
      <c r="JPZ40" s="5">
        <v>14353.25</v>
      </c>
      <c r="JQA40" s="5">
        <v>13962.77</v>
      </c>
      <c r="JQB40" s="5">
        <v>13544.51</v>
      </c>
      <c r="JQC40" s="5">
        <v>13269.78</v>
      </c>
      <c r="JQD40" s="5">
        <v>13094.95</v>
      </c>
      <c r="JQE40" s="5">
        <v>13102.36</v>
      </c>
      <c r="JQF40" s="5">
        <v>13436</v>
      </c>
      <c r="JQG40" s="5">
        <v>14172.25</v>
      </c>
      <c r="JQH40" s="5">
        <v>15002.39</v>
      </c>
      <c r="JQI40" s="5">
        <v>15629.63</v>
      </c>
      <c r="JQJ40" s="5">
        <v>16002.8</v>
      </c>
      <c r="JQK40" s="5">
        <v>16248.88</v>
      </c>
      <c r="JQL40" s="5">
        <v>16204.77</v>
      </c>
      <c r="JQM40" s="5">
        <v>16468.310000000001</v>
      </c>
      <c r="JQN40" s="5">
        <v>16709.22</v>
      </c>
      <c r="JQO40" s="5">
        <v>16440.62</v>
      </c>
      <c r="JQP40" s="5">
        <v>16223.33</v>
      </c>
      <c r="JQQ40" s="5">
        <v>16447.39</v>
      </c>
      <c r="JQR40" s="5">
        <v>16287</v>
      </c>
      <c r="JQS40" s="5">
        <v>16046.71</v>
      </c>
      <c r="JQT40" s="5">
        <v>15823.98</v>
      </c>
      <c r="JQU40" s="5">
        <v>15566.14</v>
      </c>
      <c r="JQV40" s="5">
        <v>15318.69</v>
      </c>
      <c r="JQW40" s="5">
        <v>14828.94</v>
      </c>
      <c r="JQX40" s="5">
        <v>14430.23</v>
      </c>
      <c r="JQY40" s="5">
        <v>14253.97</v>
      </c>
      <c r="JQZ40" s="5">
        <v>13910.85</v>
      </c>
      <c r="JRA40" s="5">
        <v>13661.33</v>
      </c>
      <c r="JRB40" s="5">
        <v>13389.78</v>
      </c>
      <c r="JRC40" s="5">
        <v>13022.74</v>
      </c>
      <c r="JRD40" s="5">
        <v>13101.74</v>
      </c>
      <c r="JRE40" s="5">
        <v>13595.41</v>
      </c>
      <c r="JRF40" s="5">
        <v>14324.42</v>
      </c>
      <c r="JRG40" s="5">
        <v>14902.44</v>
      </c>
      <c r="JRH40" s="5">
        <v>15137.15</v>
      </c>
      <c r="JRI40" s="5">
        <v>15340.48</v>
      </c>
      <c r="JRJ40" s="5">
        <v>15806.7</v>
      </c>
      <c r="JRK40" s="5">
        <v>15950</v>
      </c>
      <c r="JRL40" s="5">
        <v>15917.3</v>
      </c>
      <c r="JRM40" s="5">
        <v>15629.26</v>
      </c>
      <c r="JRN40" s="5">
        <v>15281.51</v>
      </c>
      <c r="JRO40" s="5">
        <v>15531.25</v>
      </c>
      <c r="JRP40" s="5">
        <v>15371.27</v>
      </c>
      <c r="JRQ40" s="5">
        <v>15198.19</v>
      </c>
      <c r="JRR40" s="5">
        <v>15107.89</v>
      </c>
      <c r="JRS40" s="5">
        <v>15075.46</v>
      </c>
      <c r="JRT40" s="5">
        <v>14895.97</v>
      </c>
      <c r="JRU40" s="5">
        <v>14596.74</v>
      </c>
      <c r="JRV40" s="5">
        <v>14160.86</v>
      </c>
      <c r="JRW40" s="5">
        <v>13690.79</v>
      </c>
      <c r="JRX40" s="5">
        <v>13362.81</v>
      </c>
      <c r="JRY40" s="5">
        <v>13166.62</v>
      </c>
      <c r="JRZ40" s="5">
        <v>12990.45</v>
      </c>
      <c r="JSA40" s="5">
        <v>12822.36</v>
      </c>
      <c r="JSB40" s="5">
        <v>13282.87</v>
      </c>
      <c r="JSC40" s="5">
        <v>14238.76</v>
      </c>
      <c r="JSD40" s="5">
        <v>15376.39</v>
      </c>
      <c r="JSE40" s="5">
        <v>16071.55</v>
      </c>
      <c r="JSF40" s="5">
        <v>16275.59</v>
      </c>
      <c r="JSG40" s="5">
        <v>16449.22</v>
      </c>
      <c r="JSH40" s="5">
        <v>16537.96</v>
      </c>
      <c r="JSI40" s="5">
        <v>16660.669999999998</v>
      </c>
      <c r="JSJ40" s="5">
        <v>16529.060000000001</v>
      </c>
      <c r="JSK40" s="5">
        <v>16192.29</v>
      </c>
      <c r="JSL40" s="5">
        <v>15912.98</v>
      </c>
      <c r="JSM40" s="5">
        <v>16127.84</v>
      </c>
      <c r="JSN40" s="5">
        <v>16028.61</v>
      </c>
      <c r="JSO40" s="5">
        <v>15864.75</v>
      </c>
      <c r="JSP40" s="5">
        <v>15671.11</v>
      </c>
      <c r="JSQ40" s="5">
        <v>15515.26</v>
      </c>
      <c r="JSR40" s="5">
        <v>15156.23</v>
      </c>
      <c r="JSS40" s="5">
        <v>14631.01</v>
      </c>
      <c r="JST40" s="5">
        <v>14127.4</v>
      </c>
      <c r="JSU40" s="5">
        <v>13684.68</v>
      </c>
      <c r="JSV40" s="5">
        <v>13317.67</v>
      </c>
      <c r="JSW40" s="5">
        <v>13058.27</v>
      </c>
      <c r="JSX40" s="5">
        <v>12952.75</v>
      </c>
      <c r="JSY40" s="5">
        <v>12821.56</v>
      </c>
      <c r="JSZ40" s="5">
        <v>13100.01</v>
      </c>
      <c r="JTA40" s="5">
        <v>13811.63</v>
      </c>
      <c r="JTB40" s="5">
        <v>14761.84</v>
      </c>
      <c r="JTC40" s="5">
        <v>15383.44</v>
      </c>
      <c r="JTD40" s="5">
        <v>15765.34</v>
      </c>
      <c r="JTE40" s="5">
        <v>16018.77</v>
      </c>
      <c r="JTF40" s="5">
        <v>16141.88</v>
      </c>
      <c r="JTG40" s="5">
        <v>16310.89</v>
      </c>
      <c r="JTH40" s="5">
        <v>16362.2</v>
      </c>
      <c r="JTI40" s="5">
        <v>16148.46</v>
      </c>
      <c r="JTJ40" s="5">
        <v>15862.89</v>
      </c>
      <c r="JTK40" s="5">
        <v>16111.13</v>
      </c>
      <c r="JTL40" s="5">
        <v>16010.68</v>
      </c>
      <c r="JTM40" s="5">
        <v>15905.18</v>
      </c>
      <c r="JTN40" s="5">
        <v>15727.2</v>
      </c>
      <c r="JTO40" s="5">
        <v>15554.57</v>
      </c>
      <c r="JTP40" s="5">
        <v>15144.11</v>
      </c>
      <c r="JTQ40" s="5">
        <v>14620.71</v>
      </c>
      <c r="JTR40" s="5">
        <v>14260.89</v>
      </c>
      <c r="JTS40" s="5">
        <v>13717.19</v>
      </c>
      <c r="JTT40" s="5">
        <v>13422.51</v>
      </c>
      <c r="JTU40" s="5">
        <v>13270.26</v>
      </c>
      <c r="JTV40" s="5">
        <v>13213.01</v>
      </c>
      <c r="JTW40" s="5">
        <v>13197.24</v>
      </c>
      <c r="JTX40" s="5">
        <v>13517.22</v>
      </c>
      <c r="JTY40" s="5">
        <v>14115.47</v>
      </c>
      <c r="JTZ40" s="5">
        <v>14877.32</v>
      </c>
      <c r="JUA40" s="5">
        <v>15452.44</v>
      </c>
      <c r="JUB40" s="5">
        <v>15789.97</v>
      </c>
      <c r="JUC40" s="5">
        <v>15993.78</v>
      </c>
      <c r="JUD40" s="5">
        <v>16074.45</v>
      </c>
      <c r="JUE40" s="5">
        <v>16322.39</v>
      </c>
      <c r="JUF40" s="5">
        <v>16428.95</v>
      </c>
      <c r="JUG40" s="5">
        <v>16263.01</v>
      </c>
      <c r="JUH40" s="5">
        <v>16026.81</v>
      </c>
      <c r="JUI40" s="5">
        <v>16307.68</v>
      </c>
      <c r="JUJ40" s="5">
        <v>16240.98</v>
      </c>
      <c r="JUK40" s="5">
        <v>15956.94</v>
      </c>
      <c r="JUL40" s="5">
        <v>15785.34</v>
      </c>
      <c r="JUM40" s="5">
        <v>15618.84</v>
      </c>
      <c r="JUN40" s="5">
        <v>15262.14</v>
      </c>
      <c r="JUO40" s="5">
        <v>14738.84</v>
      </c>
      <c r="JUP40" s="5">
        <v>14411.64</v>
      </c>
      <c r="JUQ40" s="5">
        <v>13992.46</v>
      </c>
      <c r="JUR40" s="5">
        <v>13639.37</v>
      </c>
      <c r="JUS40" s="5">
        <v>13455.21</v>
      </c>
      <c r="JUT40" s="5">
        <v>13260.35</v>
      </c>
      <c r="JUU40" s="5">
        <v>13255.3</v>
      </c>
      <c r="JUV40" s="5">
        <v>13474.83</v>
      </c>
      <c r="JUW40" s="5">
        <v>14031.93</v>
      </c>
      <c r="JUX40" s="5">
        <v>14485.29</v>
      </c>
      <c r="JUY40" s="5">
        <v>15033.86</v>
      </c>
      <c r="JUZ40" s="5">
        <v>15389.42</v>
      </c>
      <c r="JVA40" s="5">
        <v>15728.08</v>
      </c>
      <c r="JVB40" s="5">
        <v>15837.82</v>
      </c>
      <c r="JVC40" s="5">
        <v>15940.65</v>
      </c>
      <c r="JVD40" s="5">
        <v>16124.11</v>
      </c>
      <c r="JVE40" s="5">
        <v>15931.46</v>
      </c>
      <c r="JVF40" s="5">
        <v>15804.43</v>
      </c>
      <c r="JVG40" s="5">
        <v>16047.7</v>
      </c>
      <c r="JVH40" s="5">
        <v>15936.8</v>
      </c>
      <c r="JVI40" s="5">
        <v>15822.2</v>
      </c>
      <c r="JVJ40" s="5">
        <v>15771.22</v>
      </c>
      <c r="JVK40" s="5">
        <v>15451.32</v>
      </c>
      <c r="JVL40" s="5">
        <v>15101.99</v>
      </c>
      <c r="JVM40" s="5">
        <v>14566.9</v>
      </c>
      <c r="JVN40" s="5">
        <v>14068.08</v>
      </c>
      <c r="JVO40" s="5">
        <v>13689.18</v>
      </c>
      <c r="JVP40" s="5">
        <v>13399.73</v>
      </c>
      <c r="JVQ40" s="5">
        <v>13111.13</v>
      </c>
      <c r="JVR40" s="5">
        <v>13016.93</v>
      </c>
      <c r="JVS40" s="5">
        <v>12931.09</v>
      </c>
      <c r="JVT40" s="5">
        <v>13209.11</v>
      </c>
      <c r="JVU40" s="5">
        <v>13967.37</v>
      </c>
      <c r="JVV40" s="5">
        <v>14643.94</v>
      </c>
      <c r="JVW40" s="5">
        <v>15016.8</v>
      </c>
      <c r="JVX40" s="5">
        <v>15343.7</v>
      </c>
      <c r="JVY40" s="5">
        <v>15491.91</v>
      </c>
      <c r="JVZ40" s="5">
        <v>15697.58</v>
      </c>
      <c r="JWA40" s="5">
        <v>15874.08</v>
      </c>
      <c r="JWB40" s="5">
        <v>16068.05</v>
      </c>
      <c r="JWC40" s="5">
        <v>15871.24</v>
      </c>
      <c r="JWD40" s="5">
        <v>15689.5</v>
      </c>
      <c r="JWE40" s="5">
        <v>15924.24</v>
      </c>
      <c r="JWF40" s="5">
        <v>15882.11</v>
      </c>
      <c r="JWG40" s="5">
        <v>15711.35</v>
      </c>
      <c r="JWH40" s="5">
        <v>15536.75</v>
      </c>
      <c r="JWI40" s="5">
        <v>15410.6</v>
      </c>
      <c r="JWJ40" s="5">
        <v>15043.8</v>
      </c>
      <c r="JWK40" s="5">
        <v>14512.74</v>
      </c>
      <c r="JWL40" s="5">
        <v>13980.15</v>
      </c>
      <c r="JWM40" s="5">
        <v>13595.56</v>
      </c>
      <c r="JWN40" s="5">
        <v>13270.59</v>
      </c>
      <c r="JWO40" s="5">
        <v>13045.91</v>
      </c>
      <c r="JWP40" s="5">
        <v>12893.57</v>
      </c>
      <c r="JWQ40" s="5">
        <v>12824.46</v>
      </c>
      <c r="JWR40" s="5">
        <v>13057.32</v>
      </c>
      <c r="JWS40" s="5">
        <v>13757.07</v>
      </c>
      <c r="JWT40" s="5">
        <v>14513.54</v>
      </c>
      <c r="JWU40" s="5">
        <v>15068.13</v>
      </c>
      <c r="JWV40" s="5">
        <v>15404.09</v>
      </c>
      <c r="JWW40" s="5">
        <v>15625.06</v>
      </c>
      <c r="JWX40" s="5">
        <v>15707.58</v>
      </c>
      <c r="JWY40" s="5">
        <v>15905.79</v>
      </c>
      <c r="JWZ40" s="5">
        <v>15980.04</v>
      </c>
      <c r="JXA40" s="5">
        <v>15833.27</v>
      </c>
      <c r="JXB40" s="5">
        <v>15548.27</v>
      </c>
      <c r="JXC40" s="5">
        <v>15676.93</v>
      </c>
      <c r="JXD40" s="5">
        <v>15472.39</v>
      </c>
      <c r="JXE40" s="5">
        <v>15233.56</v>
      </c>
      <c r="JXF40" s="5">
        <v>15093.54</v>
      </c>
      <c r="JXG40" s="5">
        <v>15008.51</v>
      </c>
      <c r="JXH40" s="5">
        <v>14846.21</v>
      </c>
      <c r="JXI40" s="5">
        <v>14505.66</v>
      </c>
      <c r="JXJ40" s="5">
        <v>14001.24</v>
      </c>
      <c r="JXK40" s="5">
        <v>13690.48</v>
      </c>
      <c r="JXL40" s="5">
        <v>13362.06</v>
      </c>
      <c r="JXM40" s="5">
        <v>13129.14</v>
      </c>
      <c r="JXN40" s="5">
        <v>12924.89</v>
      </c>
      <c r="JXO40" s="5">
        <v>12515.16</v>
      </c>
      <c r="JXP40" s="5">
        <v>12639.01</v>
      </c>
      <c r="JXQ40" s="5">
        <v>13166.07</v>
      </c>
      <c r="JXR40" s="5">
        <v>13924.45</v>
      </c>
      <c r="JXS40" s="5">
        <v>14524.8</v>
      </c>
      <c r="JXT40" s="5">
        <v>14906.35</v>
      </c>
      <c r="JXU40" s="5">
        <v>14984.45</v>
      </c>
      <c r="JXV40" s="5">
        <v>15405.64</v>
      </c>
      <c r="JXW40" s="5">
        <v>15434.46</v>
      </c>
      <c r="JXX40" s="5">
        <v>15353.48</v>
      </c>
      <c r="JXY40" s="5">
        <v>15047.6</v>
      </c>
      <c r="JXZ40" s="5">
        <v>14757.52</v>
      </c>
      <c r="JYA40" s="5">
        <v>14966.95</v>
      </c>
      <c r="JYB40" s="5">
        <v>14838.27</v>
      </c>
      <c r="JYC40" s="5">
        <v>14733.76</v>
      </c>
      <c r="JYD40" s="5">
        <v>14636.7</v>
      </c>
      <c r="JYE40" s="5">
        <v>14621.03</v>
      </c>
      <c r="JYF40" s="5">
        <v>14459.26</v>
      </c>
      <c r="JYG40" s="5">
        <v>14185</v>
      </c>
      <c r="JYH40" s="5">
        <v>13836.78</v>
      </c>
      <c r="JYI40" s="5">
        <v>13533.71</v>
      </c>
      <c r="JYJ40" s="5">
        <v>13171.7</v>
      </c>
      <c r="JYK40" s="5">
        <v>12920.99</v>
      </c>
      <c r="JYL40" s="5">
        <v>12762.31</v>
      </c>
      <c r="JYM40" s="5">
        <v>12614.61</v>
      </c>
      <c r="JYN40" s="5">
        <v>13048.58</v>
      </c>
      <c r="JYO40" s="5">
        <v>13906.01</v>
      </c>
      <c r="JYP40" s="5">
        <v>14809.13</v>
      </c>
      <c r="JYQ40" s="5">
        <v>15354.25</v>
      </c>
      <c r="JYR40" s="5">
        <v>15683.59</v>
      </c>
      <c r="JYS40" s="5">
        <v>15763.99</v>
      </c>
      <c r="JYT40" s="5">
        <v>15771.94</v>
      </c>
      <c r="JYU40" s="5">
        <v>15700.41</v>
      </c>
      <c r="JYV40" s="5">
        <v>15696.09</v>
      </c>
      <c r="JYW40" s="5">
        <v>15493.72</v>
      </c>
      <c r="JYX40" s="5">
        <v>15367.75</v>
      </c>
      <c r="JYY40" s="5">
        <v>15660.25</v>
      </c>
      <c r="JYZ40" s="5">
        <v>15532.66</v>
      </c>
      <c r="JZA40" s="5">
        <v>15466.2</v>
      </c>
      <c r="JZB40" s="5">
        <v>15344.89</v>
      </c>
      <c r="JZC40" s="5">
        <v>15261.28</v>
      </c>
      <c r="JZD40" s="5">
        <v>14970.97</v>
      </c>
      <c r="JZE40" s="5">
        <v>14305.37</v>
      </c>
      <c r="JZF40" s="5">
        <v>13796.89</v>
      </c>
      <c r="JZG40" s="5">
        <v>13413.87</v>
      </c>
      <c r="JZH40" s="5">
        <v>13043.93</v>
      </c>
      <c r="JZI40" s="5">
        <v>12794.5</v>
      </c>
      <c r="JZJ40" s="5">
        <v>12688.71</v>
      </c>
      <c r="JZK40" s="5">
        <v>12661.22</v>
      </c>
      <c r="JZL40" s="5">
        <v>13003.85</v>
      </c>
      <c r="JZM40" s="5">
        <v>13938.04</v>
      </c>
      <c r="JZN40" s="5">
        <v>14748.46</v>
      </c>
      <c r="JZO40" s="5">
        <v>15260.71</v>
      </c>
      <c r="JZP40" s="5">
        <v>15515.43</v>
      </c>
      <c r="JZQ40" s="5">
        <v>15594.97</v>
      </c>
      <c r="JZR40" s="5">
        <v>15646.12</v>
      </c>
      <c r="JZS40" s="5">
        <v>15802.8</v>
      </c>
      <c r="JZT40" s="5">
        <v>15873.9</v>
      </c>
      <c r="JZU40" s="5">
        <v>15687.48</v>
      </c>
      <c r="JZV40" s="5">
        <v>15525.8</v>
      </c>
      <c r="JZW40" s="5">
        <v>15735.01</v>
      </c>
      <c r="JZX40" s="5">
        <v>15596.94</v>
      </c>
      <c r="JZY40" s="5">
        <v>15459.28</v>
      </c>
      <c r="JZZ40" s="5">
        <v>15344.92</v>
      </c>
      <c r="KAA40" s="5">
        <v>15209.37</v>
      </c>
      <c r="KAB40" s="5">
        <v>14774.97</v>
      </c>
      <c r="KAC40" s="5">
        <v>14173.22</v>
      </c>
      <c r="KAD40" s="5">
        <v>13655.74</v>
      </c>
      <c r="KAE40" s="5">
        <v>13232.91</v>
      </c>
      <c r="KAF40" s="5">
        <v>12851.31</v>
      </c>
      <c r="KAG40" s="5">
        <v>12671.61</v>
      </c>
      <c r="KAH40" s="5">
        <v>12663.57</v>
      </c>
      <c r="KAI40" s="5">
        <v>12686.78</v>
      </c>
      <c r="KAJ40" s="5">
        <v>12979.34</v>
      </c>
      <c r="KAK40" s="5">
        <v>13715.22</v>
      </c>
      <c r="KAL40" s="5">
        <v>14496.93</v>
      </c>
      <c r="KAM40" s="5">
        <v>15082.72</v>
      </c>
      <c r="KAN40" s="5">
        <v>15370.59</v>
      </c>
      <c r="KAO40" s="5">
        <v>15533.09</v>
      </c>
      <c r="KAP40" s="5">
        <v>15506.67</v>
      </c>
      <c r="KAQ40" s="5">
        <v>15551.52</v>
      </c>
      <c r="KAR40" s="5">
        <v>15837.77</v>
      </c>
      <c r="KAS40" s="5">
        <v>15676.35</v>
      </c>
      <c r="KAT40" s="5">
        <v>15530.95</v>
      </c>
      <c r="KAU40" s="5">
        <v>15804.98</v>
      </c>
      <c r="KAV40" s="5">
        <v>15623.09</v>
      </c>
      <c r="KAW40" s="5">
        <v>15505.97</v>
      </c>
      <c r="KAX40" s="5">
        <v>15325.13</v>
      </c>
      <c r="KAY40" s="5">
        <v>15185.36</v>
      </c>
      <c r="KAZ40" s="5">
        <v>14812</v>
      </c>
      <c r="KBA40" s="5">
        <v>14163.55</v>
      </c>
      <c r="KBB40" s="5">
        <v>13633.19</v>
      </c>
      <c r="KBC40" s="5">
        <v>13341.94</v>
      </c>
      <c r="KBD40" s="5">
        <v>13071.58</v>
      </c>
      <c r="KBE40" s="5">
        <v>12797.36</v>
      </c>
      <c r="KBF40" s="5">
        <v>12721.69</v>
      </c>
      <c r="KBG40" s="5">
        <v>12792.05</v>
      </c>
      <c r="KBH40" s="5">
        <v>13081.27</v>
      </c>
      <c r="KBI40" s="5">
        <v>13933.51</v>
      </c>
      <c r="KBJ40" s="5">
        <v>14666.05</v>
      </c>
      <c r="KBK40" s="5">
        <v>14988.14</v>
      </c>
      <c r="KBL40" s="5">
        <v>15238.74</v>
      </c>
      <c r="KBM40" s="5">
        <v>15313.74</v>
      </c>
      <c r="KBN40" s="5">
        <v>15318.08</v>
      </c>
      <c r="KBO40" s="5">
        <v>15318.08</v>
      </c>
      <c r="KBP40" s="5">
        <v>15309.84</v>
      </c>
      <c r="KBQ40" s="5">
        <v>15010.7</v>
      </c>
      <c r="KBR40" s="5">
        <v>14850.29</v>
      </c>
      <c r="KBS40" s="5">
        <v>14998.34</v>
      </c>
      <c r="KBT40" s="5">
        <v>14788.2</v>
      </c>
      <c r="KBU40" s="5">
        <v>14603.9</v>
      </c>
      <c r="KBV40" s="5">
        <v>14415.65</v>
      </c>
      <c r="KBW40" s="5">
        <v>14219.06</v>
      </c>
      <c r="KBX40" s="5">
        <v>13982.2</v>
      </c>
      <c r="KBY40" s="5">
        <v>13534.15</v>
      </c>
      <c r="KBZ40" s="5">
        <v>12989.38</v>
      </c>
      <c r="KCA40" s="5">
        <v>12679.48</v>
      </c>
      <c r="KCB40" s="5">
        <v>12369.9</v>
      </c>
      <c r="KCC40" s="5">
        <v>12165.45</v>
      </c>
      <c r="KCD40" s="5">
        <v>12090.21</v>
      </c>
      <c r="KCE40" s="5">
        <v>12149.09</v>
      </c>
      <c r="KCF40" s="5">
        <v>12460</v>
      </c>
      <c r="KCG40" s="5">
        <v>13064.87</v>
      </c>
      <c r="KCH40" s="5">
        <v>13716.36</v>
      </c>
      <c r="KCI40" s="5">
        <v>14139.56</v>
      </c>
      <c r="KCJ40" s="5">
        <v>14376.14</v>
      </c>
      <c r="KCK40" s="5">
        <v>14358.96</v>
      </c>
      <c r="KCL40" s="5">
        <v>14354.27</v>
      </c>
      <c r="KCM40" s="5">
        <v>14463.52</v>
      </c>
      <c r="KCN40" s="5">
        <v>14545.18</v>
      </c>
      <c r="KCO40" s="5">
        <v>14420.46</v>
      </c>
      <c r="KCP40" s="5">
        <v>14330.12</v>
      </c>
      <c r="KCQ40" s="5">
        <v>14475.86</v>
      </c>
      <c r="KCR40" s="5">
        <v>14347.82</v>
      </c>
      <c r="KCS40" s="5">
        <v>14198.76</v>
      </c>
      <c r="KCT40" s="5">
        <v>14016.83</v>
      </c>
      <c r="KCU40" s="5">
        <v>13847.13</v>
      </c>
      <c r="KCV40" s="5">
        <v>13556.46</v>
      </c>
      <c r="KCW40" s="5">
        <v>13171.35</v>
      </c>
      <c r="KCX40" s="5">
        <v>12716.89</v>
      </c>
      <c r="KCY40" s="5">
        <v>12208.8</v>
      </c>
      <c r="KCZ40" s="5">
        <v>11926.93</v>
      </c>
      <c r="KDA40" s="5">
        <v>11682.37</v>
      </c>
      <c r="KDB40" s="5">
        <v>11670.61</v>
      </c>
      <c r="KDC40" s="5">
        <v>11728.25</v>
      </c>
      <c r="KDD40" s="5">
        <v>11999.75</v>
      </c>
      <c r="KDE40" s="5">
        <v>12698.96</v>
      </c>
      <c r="KDF40" s="5">
        <v>13390</v>
      </c>
      <c r="KDG40" s="5">
        <v>13860.01</v>
      </c>
      <c r="KDH40" s="5">
        <v>14173.49</v>
      </c>
      <c r="KDI40" s="5">
        <v>14314.82</v>
      </c>
      <c r="KDJ40" s="5">
        <v>14432.73</v>
      </c>
      <c r="KDK40" s="5">
        <v>14433.07</v>
      </c>
      <c r="KDL40" s="5">
        <v>14670.74</v>
      </c>
      <c r="KDM40" s="5">
        <v>14516.83</v>
      </c>
      <c r="KDN40" s="5">
        <v>14362.16</v>
      </c>
      <c r="KDO40" s="5">
        <v>14525.66</v>
      </c>
      <c r="KDP40" s="5">
        <v>14279.97</v>
      </c>
      <c r="KDQ40" s="5">
        <v>14038.05</v>
      </c>
      <c r="KDR40" s="5">
        <v>13789.26</v>
      </c>
      <c r="KDS40" s="5">
        <v>13565.6</v>
      </c>
      <c r="KDT40" s="5">
        <v>13380.42</v>
      </c>
      <c r="KDU40" s="5">
        <v>13036.83</v>
      </c>
      <c r="KDV40" s="5">
        <v>12614.37</v>
      </c>
      <c r="KDW40" s="5">
        <v>12295.93</v>
      </c>
      <c r="KDX40" s="5">
        <v>12031.87</v>
      </c>
      <c r="KDY40" s="5">
        <v>11822.64</v>
      </c>
      <c r="KDZ40" s="5">
        <v>11644.06</v>
      </c>
      <c r="KEA40" s="5">
        <v>11340.85</v>
      </c>
      <c r="KEB40" s="5">
        <v>11498.11</v>
      </c>
      <c r="KEC40" s="5">
        <v>12037.93</v>
      </c>
      <c r="KED40" s="5">
        <v>12711.35</v>
      </c>
      <c r="KEE40" s="5">
        <v>13211.3</v>
      </c>
      <c r="KEF40" s="5">
        <v>13443.01</v>
      </c>
      <c r="KEG40" s="5">
        <v>13411.57</v>
      </c>
      <c r="KEH40" s="5">
        <v>13683.83</v>
      </c>
      <c r="KEI40" s="5">
        <v>13721.97</v>
      </c>
      <c r="KEJ40" s="5">
        <v>13654.45</v>
      </c>
      <c r="KEK40" s="5">
        <v>13477.37</v>
      </c>
      <c r="KEL40" s="5">
        <v>13353.89</v>
      </c>
      <c r="KEM40" s="5">
        <v>13523.61</v>
      </c>
      <c r="KEN40" s="5">
        <v>13313.87</v>
      </c>
      <c r="KEO40" s="5">
        <v>13148.97</v>
      </c>
      <c r="KEP40" s="5">
        <v>13017.05</v>
      </c>
      <c r="KEQ40" s="5">
        <v>12884.01</v>
      </c>
      <c r="KER40" s="5">
        <v>12693.33</v>
      </c>
      <c r="KES40" s="5">
        <v>12351.59</v>
      </c>
      <c r="KET40" s="5">
        <v>11935.28</v>
      </c>
      <c r="KEU40" s="5">
        <v>11632.97</v>
      </c>
      <c r="KEV40" s="5">
        <v>11287.97</v>
      </c>
      <c r="KEW40" s="5">
        <v>11106.73</v>
      </c>
      <c r="KEX40" s="5">
        <v>10991.14</v>
      </c>
      <c r="KEY40" s="5">
        <v>11006.83</v>
      </c>
      <c r="KEZ40" s="5">
        <v>11427.16</v>
      </c>
      <c r="KFA40" s="5">
        <v>12234.09</v>
      </c>
      <c r="KFB40" s="5">
        <v>13083.82</v>
      </c>
      <c r="KFC40" s="5">
        <v>13644.42</v>
      </c>
      <c r="KFD40" s="5">
        <v>13981.16</v>
      </c>
      <c r="KFE40" s="5">
        <v>14076.64</v>
      </c>
      <c r="KFF40" s="5">
        <v>14082.86</v>
      </c>
      <c r="KFG40" s="5">
        <v>14234.04</v>
      </c>
      <c r="KFH40" s="5">
        <v>14244.76</v>
      </c>
      <c r="KFI40" s="5">
        <v>13916.38</v>
      </c>
      <c r="KFJ40" s="5">
        <v>13871.52</v>
      </c>
      <c r="KFK40" s="5">
        <v>14090.76</v>
      </c>
      <c r="KFL40" s="5">
        <v>13985.75</v>
      </c>
      <c r="KFM40" s="5">
        <v>13737.89</v>
      </c>
      <c r="KFN40" s="5">
        <v>13544.29</v>
      </c>
      <c r="KFO40" s="5">
        <v>13496.87</v>
      </c>
      <c r="KFP40" s="5">
        <v>13227.03</v>
      </c>
      <c r="KFQ40" s="5">
        <v>12664.69</v>
      </c>
      <c r="KFR40" s="5">
        <v>12259.97</v>
      </c>
      <c r="KFS40" s="5">
        <v>11926.48</v>
      </c>
      <c r="KFT40" s="5">
        <v>11676.29</v>
      </c>
      <c r="KFU40" s="5">
        <v>11499.65</v>
      </c>
      <c r="KFV40" s="5">
        <v>11430.37</v>
      </c>
      <c r="KFW40" s="5">
        <v>11513.74</v>
      </c>
      <c r="KFX40" s="5">
        <v>11749.11</v>
      </c>
      <c r="KFY40" s="5">
        <v>12451.47</v>
      </c>
      <c r="KFZ40" s="5">
        <v>13073.66</v>
      </c>
      <c r="KGA40" s="5">
        <v>13540.05</v>
      </c>
      <c r="KGB40" s="5">
        <v>13866.79</v>
      </c>
      <c r="KGC40" s="5">
        <v>14006.96</v>
      </c>
      <c r="KGD40" s="5">
        <v>14077.49</v>
      </c>
      <c r="KGE40" s="5">
        <v>14137.86</v>
      </c>
      <c r="KGF40" s="5">
        <v>14366.66</v>
      </c>
      <c r="KGG40" s="5">
        <v>14238.2</v>
      </c>
      <c r="KGH40" s="5">
        <v>14266.5</v>
      </c>
      <c r="KGI40" s="5">
        <v>14473.99</v>
      </c>
      <c r="KGJ40" s="5">
        <v>14295.74</v>
      </c>
      <c r="KGK40" s="5">
        <v>14091.23</v>
      </c>
      <c r="KGL40" s="5">
        <v>13971.38</v>
      </c>
      <c r="KGM40" s="5">
        <v>13769.54</v>
      </c>
      <c r="KGN40" s="5">
        <v>13349.93</v>
      </c>
      <c r="KGO40" s="5">
        <v>12832.33</v>
      </c>
      <c r="KGP40" s="5">
        <v>12394.98</v>
      </c>
      <c r="KGQ40" s="5">
        <v>12029.33</v>
      </c>
      <c r="KGR40" s="5">
        <v>11741.65</v>
      </c>
      <c r="KGS40" s="5">
        <v>11482.57</v>
      </c>
      <c r="KGT40" s="5">
        <v>11470.06</v>
      </c>
      <c r="KGU40" s="5">
        <v>11573.29</v>
      </c>
      <c r="KGV40" s="5">
        <v>11696.65</v>
      </c>
      <c r="KGW40" s="5">
        <v>12237.15</v>
      </c>
      <c r="KGX40" s="5">
        <v>12861.57</v>
      </c>
      <c r="KGY40" s="5">
        <v>13242.5</v>
      </c>
      <c r="KGZ40" s="5">
        <v>13571.16</v>
      </c>
      <c r="KHA40" s="5">
        <v>13706.53</v>
      </c>
      <c r="KHB40" s="5">
        <v>13727.45</v>
      </c>
      <c r="KHC40" s="5">
        <v>13798.63</v>
      </c>
      <c r="KHD40" s="5">
        <v>13944.02</v>
      </c>
      <c r="KHE40" s="5">
        <v>13923.37</v>
      </c>
      <c r="KHF40" s="5">
        <v>13925.87</v>
      </c>
      <c r="KHG40" s="5">
        <v>14289.47</v>
      </c>
      <c r="KHH40" s="5">
        <v>14173.51</v>
      </c>
      <c r="KHI40" s="5">
        <v>14034.01</v>
      </c>
      <c r="KHJ40" s="5">
        <v>13863.84</v>
      </c>
      <c r="KHK40" s="5">
        <v>13682.35</v>
      </c>
      <c r="KHL40" s="5">
        <v>13252.97</v>
      </c>
      <c r="KHM40" s="5">
        <v>12669.39</v>
      </c>
      <c r="KHN40" s="5">
        <v>12147.44</v>
      </c>
      <c r="KHO40" s="5">
        <v>11850.29</v>
      </c>
      <c r="KHP40" s="5">
        <v>11593.25</v>
      </c>
      <c r="KHQ40" s="5">
        <v>11455.79</v>
      </c>
      <c r="KHR40" s="5">
        <v>11475.69</v>
      </c>
      <c r="KHS40" s="5">
        <v>11557.13</v>
      </c>
      <c r="KHT40" s="5">
        <v>11757.22</v>
      </c>
      <c r="KHU40" s="5">
        <v>12328.32</v>
      </c>
      <c r="KHV40" s="5">
        <v>13004.48</v>
      </c>
      <c r="KHW40" s="5">
        <v>13509.24</v>
      </c>
      <c r="KHX40" s="5">
        <v>13775.51</v>
      </c>
      <c r="KHY40" s="5">
        <v>13940.15</v>
      </c>
      <c r="KHZ40" s="5">
        <v>14024.2</v>
      </c>
      <c r="KIA40" s="5">
        <v>14156.64</v>
      </c>
      <c r="KIB40" s="5">
        <v>14155.87</v>
      </c>
      <c r="KIC40" s="5">
        <v>14163.52</v>
      </c>
      <c r="KID40" s="5">
        <v>14325.79</v>
      </c>
      <c r="KIE40" s="5">
        <v>14583.65</v>
      </c>
      <c r="KIF40" s="5">
        <v>14331.1</v>
      </c>
      <c r="KIG40" s="5">
        <v>14126.19</v>
      </c>
      <c r="KIH40" s="5">
        <v>13865.13</v>
      </c>
      <c r="KII40" s="5">
        <v>13686.4</v>
      </c>
      <c r="KIJ40" s="5">
        <v>13316.13</v>
      </c>
      <c r="KIK40" s="5">
        <v>12902.75</v>
      </c>
      <c r="KIL40" s="5">
        <v>12487.82</v>
      </c>
      <c r="KIM40" s="5">
        <v>12046.46</v>
      </c>
      <c r="KIN40" s="5">
        <v>11807.48</v>
      </c>
      <c r="KIO40" s="5">
        <v>11662.49</v>
      </c>
      <c r="KIP40" s="5">
        <v>11698.52</v>
      </c>
      <c r="KIQ40" s="5">
        <v>11775.06</v>
      </c>
      <c r="KIR40" s="5">
        <v>12001.46</v>
      </c>
      <c r="KIS40" s="5">
        <v>12552.47</v>
      </c>
      <c r="KIT40" s="5">
        <v>13197.32</v>
      </c>
      <c r="KIU40" s="5">
        <v>13721.87</v>
      </c>
      <c r="KIV40" s="5">
        <v>14001.52</v>
      </c>
      <c r="KIW40" s="5">
        <v>14130.95</v>
      </c>
      <c r="KIX40" s="5">
        <v>14134.98</v>
      </c>
      <c r="KIY40" s="5">
        <v>14282.23</v>
      </c>
      <c r="KIZ40" s="5">
        <v>14452.16</v>
      </c>
      <c r="KJA40" s="5">
        <v>14330.16</v>
      </c>
      <c r="KJB40" s="5">
        <v>14352.77</v>
      </c>
      <c r="KJC40" s="5">
        <v>14535.49</v>
      </c>
      <c r="KJD40" s="5">
        <v>14350.56</v>
      </c>
      <c r="KJE40" s="5">
        <v>14182.75</v>
      </c>
      <c r="KJF40" s="5">
        <v>13921.95</v>
      </c>
      <c r="KJG40" s="5">
        <v>13702.35</v>
      </c>
      <c r="KJH40" s="5">
        <v>13364.75</v>
      </c>
      <c r="KJI40" s="5">
        <v>12857.14</v>
      </c>
      <c r="KJJ40" s="5">
        <v>12451.7</v>
      </c>
      <c r="KJK40" s="5">
        <v>12154.17</v>
      </c>
      <c r="KJL40" s="5">
        <v>11908.56</v>
      </c>
      <c r="KJM40" s="5">
        <v>11715.39</v>
      </c>
      <c r="KJN40" s="5">
        <v>11689.99</v>
      </c>
      <c r="KJO40" s="5">
        <v>11799.03</v>
      </c>
      <c r="KJP40" s="5">
        <v>12034.18</v>
      </c>
      <c r="KJQ40" s="5">
        <v>12520.17</v>
      </c>
      <c r="KJR40" s="5">
        <v>13077.86</v>
      </c>
      <c r="KJS40" s="5">
        <v>13492.89</v>
      </c>
      <c r="KJT40" s="5">
        <v>13755.99</v>
      </c>
      <c r="KJU40" s="5">
        <v>13936.18</v>
      </c>
      <c r="KJV40" s="5">
        <v>13978.99</v>
      </c>
      <c r="KJW40" s="5">
        <v>14120.32</v>
      </c>
      <c r="KJX40" s="5">
        <v>14150.79</v>
      </c>
      <c r="KJY40" s="5">
        <v>14124.99</v>
      </c>
      <c r="KJZ40" s="5">
        <v>14124.99</v>
      </c>
      <c r="KKA40" s="5">
        <v>14124.99</v>
      </c>
      <c r="KKB40" s="5">
        <v>14124.99</v>
      </c>
      <c r="KKC40" s="5">
        <v>13871.17</v>
      </c>
      <c r="KKD40" s="5">
        <v>13436.04</v>
      </c>
      <c r="KKE40" s="5">
        <v>13259.97</v>
      </c>
      <c r="KKF40" s="5">
        <v>13108.97</v>
      </c>
      <c r="KKG40" s="5">
        <v>12626.54</v>
      </c>
      <c r="KKH40" s="5">
        <v>12252.95</v>
      </c>
      <c r="KKI40" s="5">
        <v>11935.73</v>
      </c>
      <c r="KKJ40" s="5">
        <v>11573.2</v>
      </c>
      <c r="KKK40" s="5">
        <v>11393.94</v>
      </c>
      <c r="KKL40" s="5">
        <v>11236.5</v>
      </c>
      <c r="KKM40" s="5">
        <v>11082.7</v>
      </c>
      <c r="KKN40" s="5">
        <v>11085.17</v>
      </c>
      <c r="KKO40" s="5">
        <v>11584.31</v>
      </c>
      <c r="KKP40" s="5">
        <v>12124.56</v>
      </c>
      <c r="KKQ40" s="5">
        <v>12540.99</v>
      </c>
      <c r="KKR40" s="5">
        <v>12764.17</v>
      </c>
      <c r="KKS40" s="5">
        <v>12787.2</v>
      </c>
      <c r="KKT40" s="5">
        <v>13119.76</v>
      </c>
      <c r="KKU40" s="5">
        <v>13227.89</v>
      </c>
      <c r="KKV40" s="5">
        <v>13230.5</v>
      </c>
      <c r="KKW40" s="5">
        <v>13048.91</v>
      </c>
      <c r="KKX40" s="5">
        <v>13009.28</v>
      </c>
      <c r="KKY40" s="5">
        <v>13191.94</v>
      </c>
      <c r="KKZ40" s="5">
        <v>13076.87</v>
      </c>
      <c r="KLA40" s="5">
        <v>12916.81</v>
      </c>
      <c r="KLB40" s="5">
        <v>12798.35</v>
      </c>
      <c r="KLC40" s="5">
        <v>12681.57</v>
      </c>
      <c r="KLD40" s="5">
        <v>12567.49</v>
      </c>
      <c r="KLE40" s="5">
        <v>12224.58</v>
      </c>
      <c r="KLF40" s="5">
        <v>11840.25</v>
      </c>
      <c r="KLG40" s="5">
        <v>11517.56</v>
      </c>
      <c r="KLH40" s="5">
        <v>11325.68</v>
      </c>
      <c r="KLI40" s="5">
        <v>11140.17</v>
      </c>
      <c r="KLJ40" s="5">
        <v>11053.75</v>
      </c>
      <c r="KLK40" s="5">
        <v>10952.42</v>
      </c>
      <c r="KLL40" s="5">
        <v>11311.16</v>
      </c>
      <c r="KLM40" s="5">
        <v>12048.79</v>
      </c>
      <c r="KLN40" s="5">
        <v>12858.51</v>
      </c>
      <c r="KLO40" s="5">
        <v>13522.47</v>
      </c>
      <c r="KLP40" s="5">
        <v>13821.33</v>
      </c>
      <c r="KLQ40" s="5">
        <v>13912.2</v>
      </c>
      <c r="KLR40" s="5">
        <v>13888.26</v>
      </c>
      <c r="KLS40" s="5">
        <v>13865.92</v>
      </c>
      <c r="KLT40" s="5">
        <v>13819.36</v>
      </c>
      <c r="KLU40" s="5">
        <v>13687.06</v>
      </c>
      <c r="KLV40" s="5">
        <v>13760.33</v>
      </c>
      <c r="KLW40" s="5">
        <v>14075.38</v>
      </c>
      <c r="KLX40" s="5">
        <v>13933.72</v>
      </c>
      <c r="KLY40" s="5">
        <v>13798.49</v>
      </c>
      <c r="KLZ40" s="5">
        <v>13682.61</v>
      </c>
      <c r="KMA40" s="5">
        <v>13582.13</v>
      </c>
      <c r="KMB40" s="5">
        <v>13241.62</v>
      </c>
      <c r="KMC40" s="5">
        <v>12711.93</v>
      </c>
      <c r="KMD40" s="5">
        <v>12359.04</v>
      </c>
      <c r="KME40" s="5">
        <v>12039.29</v>
      </c>
      <c r="KMF40" s="5">
        <v>11792.88</v>
      </c>
      <c r="KMG40" s="5">
        <v>11593.48</v>
      </c>
      <c r="KMH40" s="5">
        <v>11667.88</v>
      </c>
      <c r="KMI40" s="5">
        <v>11870.43</v>
      </c>
      <c r="KMJ40" s="5">
        <v>12005.84</v>
      </c>
      <c r="KMK40" s="5">
        <v>12609.56</v>
      </c>
      <c r="KML40" s="5">
        <v>13242.53</v>
      </c>
      <c r="KMM40" s="5">
        <v>13730.51</v>
      </c>
      <c r="KMN40" s="5">
        <v>14025.9</v>
      </c>
      <c r="KMO40" s="5">
        <v>14163.26</v>
      </c>
      <c r="KMP40" s="5">
        <v>14227.22</v>
      </c>
      <c r="KMQ40" s="5">
        <v>14296.29</v>
      </c>
      <c r="KMR40" s="5">
        <v>14430.01</v>
      </c>
      <c r="KMS40" s="5">
        <v>14247.45</v>
      </c>
      <c r="KMT40" s="5">
        <v>14247.39</v>
      </c>
      <c r="KMU40" s="5">
        <v>14461.55</v>
      </c>
      <c r="KMV40" s="5">
        <v>14254.21</v>
      </c>
      <c r="KMW40" s="5">
        <v>14185.41</v>
      </c>
      <c r="KMX40" s="5">
        <v>14056.64</v>
      </c>
      <c r="KMY40" s="5">
        <v>13876.79</v>
      </c>
      <c r="KMZ40" s="5">
        <v>13501.83</v>
      </c>
      <c r="KNA40" s="5">
        <v>12949.64</v>
      </c>
      <c r="KNB40" s="5">
        <v>12387.57</v>
      </c>
      <c r="KNC40" s="5">
        <v>11982.86</v>
      </c>
      <c r="KND40" s="5">
        <v>11748.01</v>
      </c>
      <c r="KNE40" s="5">
        <v>11504.1</v>
      </c>
      <c r="KNF40" s="5">
        <v>11464.81</v>
      </c>
      <c r="KNG40" s="5">
        <v>11634.62</v>
      </c>
      <c r="KNH40" s="5">
        <v>11854.7</v>
      </c>
      <c r="KNI40" s="5">
        <v>12507.55</v>
      </c>
      <c r="KNJ40" s="5">
        <v>13211.16</v>
      </c>
      <c r="KNK40" s="5">
        <v>13864.45</v>
      </c>
      <c r="KNL40" s="5">
        <v>14075.04</v>
      </c>
      <c r="KNM40" s="5">
        <v>14034.31</v>
      </c>
      <c r="KNN40" s="5">
        <v>14063.14</v>
      </c>
      <c r="KNO40" s="5">
        <v>14152.51</v>
      </c>
      <c r="KNP40" s="5">
        <v>14210.51</v>
      </c>
      <c r="KNQ40" s="5">
        <v>14041.27</v>
      </c>
      <c r="KNR40" s="5">
        <v>14038.19</v>
      </c>
      <c r="KNS40" s="5">
        <v>14160.61</v>
      </c>
      <c r="KNT40" s="5">
        <v>13953.82</v>
      </c>
      <c r="KNU40" s="5">
        <v>13849.2</v>
      </c>
      <c r="KNV40" s="5">
        <v>13682.08</v>
      </c>
      <c r="KNW40" s="5">
        <v>13507.71</v>
      </c>
      <c r="KNX40" s="5">
        <v>13177.4</v>
      </c>
      <c r="KNY40" s="5">
        <v>12626.27</v>
      </c>
      <c r="KNZ40" s="5">
        <v>12268.67</v>
      </c>
      <c r="KOA40" s="5">
        <v>11913.85</v>
      </c>
      <c r="KOB40" s="5">
        <v>11575.52</v>
      </c>
      <c r="KOC40" s="5">
        <v>11361.15</v>
      </c>
      <c r="KOD40" s="5">
        <v>11422.27</v>
      </c>
      <c r="KOE40" s="5">
        <v>11517.65</v>
      </c>
      <c r="KOF40" s="5">
        <v>11690.45</v>
      </c>
      <c r="KOG40" s="5">
        <v>12222.21</v>
      </c>
      <c r="KOH40" s="5">
        <v>12652.41</v>
      </c>
      <c r="KOI40" s="5">
        <v>12867.72</v>
      </c>
      <c r="KOJ40" s="5">
        <v>13481.9</v>
      </c>
      <c r="KOK40" s="5">
        <v>13579.86</v>
      </c>
      <c r="KOL40" s="5">
        <v>13582.56</v>
      </c>
      <c r="KOM40" s="5">
        <v>13708.26</v>
      </c>
      <c r="KON40" s="5">
        <v>13774.12</v>
      </c>
      <c r="KOO40" s="5">
        <v>13703.58</v>
      </c>
      <c r="KOP40" s="5">
        <v>13741.62</v>
      </c>
      <c r="KOQ40" s="5">
        <v>13881.18</v>
      </c>
      <c r="KOR40" s="5">
        <v>13766.71</v>
      </c>
      <c r="KOS40" s="5">
        <v>13584.06</v>
      </c>
      <c r="KOT40" s="5">
        <v>13328.73</v>
      </c>
      <c r="KOU40" s="5">
        <v>13127.93</v>
      </c>
      <c r="KOV40" s="5">
        <v>12812.58</v>
      </c>
      <c r="KOW40" s="5">
        <v>12321.44</v>
      </c>
      <c r="KOX40" s="5">
        <v>11918.62</v>
      </c>
      <c r="KOY40" s="5">
        <v>11629.38</v>
      </c>
      <c r="KOZ40" s="5">
        <v>11343.4</v>
      </c>
      <c r="KPA40" s="5">
        <v>11237.56</v>
      </c>
      <c r="KPB40" s="5">
        <v>11334.59</v>
      </c>
      <c r="KPC40" s="5">
        <v>11555</v>
      </c>
      <c r="KPD40" s="5">
        <v>11800.37</v>
      </c>
      <c r="KPE40" s="5">
        <v>12325.85</v>
      </c>
      <c r="KPF40" s="5">
        <v>12824.85</v>
      </c>
      <c r="KPG40" s="5">
        <v>13210.57</v>
      </c>
      <c r="KPH40" s="5">
        <v>13555.5</v>
      </c>
      <c r="KPI40" s="5">
        <v>13584.63</v>
      </c>
      <c r="KPJ40" s="5">
        <v>13528.72</v>
      </c>
      <c r="KPK40" s="5">
        <v>13599.4</v>
      </c>
      <c r="KPL40" s="5">
        <v>13654.25</v>
      </c>
      <c r="KPM40" s="5">
        <v>13536.57</v>
      </c>
      <c r="KPN40" s="5">
        <v>13635.7</v>
      </c>
      <c r="KPO40" s="5">
        <v>13886.02</v>
      </c>
      <c r="KPP40" s="5">
        <v>13744.61</v>
      </c>
      <c r="KPQ40" s="5">
        <v>13516.22</v>
      </c>
      <c r="KPR40" s="5">
        <v>13322.99</v>
      </c>
      <c r="KPS40" s="5">
        <v>13085.41</v>
      </c>
      <c r="KPT40" s="5">
        <v>12753.94</v>
      </c>
      <c r="KPU40" s="5">
        <v>12319.25</v>
      </c>
      <c r="KPV40" s="5">
        <v>11932.07</v>
      </c>
      <c r="KPW40" s="5">
        <v>11596.24</v>
      </c>
      <c r="KPX40" s="5">
        <v>11417.62</v>
      </c>
      <c r="KPY40" s="5">
        <v>11297.59</v>
      </c>
      <c r="KPZ40" s="5">
        <v>11279.68</v>
      </c>
      <c r="KQA40" s="5">
        <v>11401.78</v>
      </c>
      <c r="KQB40" s="5">
        <v>11728.21</v>
      </c>
      <c r="KQC40" s="5">
        <v>12334.93</v>
      </c>
      <c r="KQD40" s="5">
        <v>12822.16</v>
      </c>
      <c r="KQE40" s="5">
        <v>13227.83</v>
      </c>
      <c r="KQF40" s="5">
        <v>13622.12</v>
      </c>
      <c r="KQG40" s="5">
        <v>13698.95</v>
      </c>
      <c r="KQH40" s="5">
        <v>13590.84</v>
      </c>
      <c r="KQI40" s="5">
        <v>13670.24</v>
      </c>
      <c r="KQJ40" s="5">
        <v>13579.01</v>
      </c>
      <c r="KQK40" s="5">
        <v>13455.56</v>
      </c>
      <c r="KQL40" s="5">
        <v>13468.04</v>
      </c>
      <c r="KQM40" s="5">
        <v>13519.37</v>
      </c>
      <c r="KQN40" s="5">
        <v>13256.33</v>
      </c>
      <c r="KQO40" s="5">
        <v>12993.55</v>
      </c>
      <c r="KQP40" s="5">
        <v>12677.6</v>
      </c>
      <c r="KQQ40" s="5">
        <v>12460.84</v>
      </c>
      <c r="KQR40" s="5">
        <v>12212.56</v>
      </c>
      <c r="KQS40" s="5">
        <v>11846.84</v>
      </c>
      <c r="KQT40" s="5">
        <v>11586.11</v>
      </c>
      <c r="KQU40" s="5">
        <v>11363.97</v>
      </c>
      <c r="KQV40" s="5">
        <v>11137.45</v>
      </c>
      <c r="KQW40" s="5">
        <v>11021.24</v>
      </c>
      <c r="KQX40" s="5">
        <v>10956.48</v>
      </c>
      <c r="KQY40" s="5">
        <v>10828.37</v>
      </c>
      <c r="KQZ40" s="5">
        <v>10845.82</v>
      </c>
      <c r="KRA40" s="5">
        <v>11262.06</v>
      </c>
      <c r="KRB40" s="5">
        <v>11706.94</v>
      </c>
      <c r="KRC40" s="5">
        <v>12048.08</v>
      </c>
      <c r="KRD40" s="5">
        <v>12225.66</v>
      </c>
      <c r="KRE40" s="5">
        <v>12117.4</v>
      </c>
      <c r="KRF40" s="5">
        <v>12260.94</v>
      </c>
      <c r="KRG40" s="5">
        <v>12241.16</v>
      </c>
      <c r="KRH40" s="5">
        <v>12192.11</v>
      </c>
      <c r="KRI40" s="5">
        <v>12010</v>
      </c>
      <c r="KRJ40" s="5">
        <v>12062.57</v>
      </c>
      <c r="KRK40" s="5">
        <v>12168.29</v>
      </c>
      <c r="KRL40" s="5">
        <v>11999.19</v>
      </c>
      <c r="KRM40" s="5">
        <v>11851.39</v>
      </c>
      <c r="KRN40" s="5">
        <v>11774.43</v>
      </c>
      <c r="KRO40" s="5">
        <v>11657.86</v>
      </c>
      <c r="KRP40" s="5">
        <v>11457.97</v>
      </c>
      <c r="KRQ40" s="5">
        <v>11161.38</v>
      </c>
      <c r="KRR40" s="5">
        <v>10904.36</v>
      </c>
      <c r="KRS40" s="5">
        <v>10681.66</v>
      </c>
      <c r="KRT40" s="5">
        <v>10472.82</v>
      </c>
      <c r="KRU40" s="5">
        <v>10288.33</v>
      </c>
      <c r="KRV40" s="5">
        <v>10278.83</v>
      </c>
      <c r="KRW40" s="5">
        <v>10374.58</v>
      </c>
      <c r="KRX40" s="5">
        <v>10670.48</v>
      </c>
      <c r="KRY40" s="5">
        <v>11487.92</v>
      </c>
      <c r="KRZ40" s="5">
        <v>12121.1</v>
      </c>
      <c r="KSA40" s="5">
        <v>12647.02</v>
      </c>
      <c r="KSB40" s="5">
        <v>12943.41</v>
      </c>
      <c r="KSC40" s="5">
        <v>13016.16</v>
      </c>
      <c r="KSD40" s="5">
        <v>12988.35</v>
      </c>
      <c r="KSE40" s="5">
        <v>12943.95</v>
      </c>
      <c r="KSF40" s="5">
        <v>12916.43</v>
      </c>
      <c r="KSG40" s="5">
        <v>12767.45</v>
      </c>
      <c r="KSH40" s="5">
        <v>12807.88</v>
      </c>
      <c r="KSI40" s="5">
        <v>13074.54</v>
      </c>
      <c r="KSJ40" s="5">
        <v>12895.18</v>
      </c>
      <c r="KSK40" s="5">
        <v>12771.43</v>
      </c>
      <c r="KSL40" s="5">
        <v>12627.77</v>
      </c>
      <c r="KSM40" s="5">
        <v>12390.6</v>
      </c>
      <c r="KSN40" s="5">
        <v>11983.18</v>
      </c>
      <c r="KSO40" s="5">
        <v>11505.38</v>
      </c>
      <c r="KSP40" s="5">
        <v>11132.63</v>
      </c>
      <c r="KSQ40" s="5">
        <v>10810.96</v>
      </c>
      <c r="KSR40" s="5">
        <v>10614.28</v>
      </c>
      <c r="KSS40" s="5">
        <v>10500.39</v>
      </c>
      <c r="KST40" s="5">
        <v>10568.73</v>
      </c>
      <c r="KSU40" s="5">
        <v>10853.22</v>
      </c>
      <c r="KSV40" s="5">
        <v>11077.85</v>
      </c>
      <c r="KSW40" s="5">
        <v>11682.67</v>
      </c>
      <c r="KSX40" s="5">
        <v>12322.14</v>
      </c>
      <c r="KSY40" s="5">
        <v>12704.49</v>
      </c>
      <c r="KSZ40" s="5">
        <v>12929.22</v>
      </c>
      <c r="KTA40" s="5">
        <v>13017.43</v>
      </c>
      <c r="KTB40" s="5">
        <v>13004.86</v>
      </c>
      <c r="KTC40" s="5">
        <v>13075.25</v>
      </c>
      <c r="KTD40" s="5">
        <v>13170.99</v>
      </c>
      <c r="KTE40" s="5">
        <v>13026.49</v>
      </c>
      <c r="KTF40" s="5">
        <v>13108.88</v>
      </c>
      <c r="KTG40" s="5">
        <v>13336.83</v>
      </c>
      <c r="KTH40" s="5">
        <v>13178.8</v>
      </c>
      <c r="KTI40" s="5">
        <v>12933.75</v>
      </c>
      <c r="KTJ40" s="5">
        <v>12791.74</v>
      </c>
      <c r="KTK40" s="5">
        <v>12561.47</v>
      </c>
      <c r="KTL40" s="5">
        <v>12139.94</v>
      </c>
      <c r="KTM40" s="5">
        <v>11624.44</v>
      </c>
      <c r="KTN40" s="5">
        <v>11311.63</v>
      </c>
      <c r="KTO40" s="5">
        <v>11109.81</v>
      </c>
      <c r="KTP40" s="5">
        <v>10837.86</v>
      </c>
      <c r="KTQ40" s="5">
        <v>10757.24</v>
      </c>
      <c r="KTR40" s="5">
        <v>10873.3</v>
      </c>
      <c r="KTS40" s="5">
        <v>11031.38</v>
      </c>
      <c r="KTT40" s="5">
        <v>11297.81</v>
      </c>
      <c r="KTU40" s="5">
        <v>11771.41</v>
      </c>
      <c r="KTV40" s="5">
        <v>12267.08</v>
      </c>
      <c r="KTW40" s="5">
        <v>12635.66</v>
      </c>
      <c r="KTX40" s="5">
        <v>12853.09</v>
      </c>
      <c r="KTY40" s="5">
        <v>12845.35</v>
      </c>
      <c r="KTZ40" s="5">
        <v>12823.64</v>
      </c>
      <c r="KUA40" s="5">
        <v>12971.79</v>
      </c>
      <c r="KUB40" s="5">
        <v>13051.04</v>
      </c>
      <c r="KUC40" s="5">
        <v>12959</v>
      </c>
      <c r="KUD40" s="5">
        <v>13071.99</v>
      </c>
      <c r="KUE40" s="5">
        <v>13312.14</v>
      </c>
      <c r="KUF40" s="5">
        <v>13101.26</v>
      </c>
      <c r="KUG40" s="5">
        <v>12934.28</v>
      </c>
      <c r="KUH40" s="5">
        <v>12756.09</v>
      </c>
      <c r="KUI40" s="5">
        <v>12561.2</v>
      </c>
      <c r="KUJ40" s="5">
        <v>12271.84</v>
      </c>
      <c r="KUK40" s="5">
        <v>11849.18</v>
      </c>
      <c r="KUL40" s="5">
        <v>11566.01</v>
      </c>
      <c r="KUM40" s="5">
        <v>11292.14</v>
      </c>
      <c r="KUN40" s="5">
        <v>10985.05</v>
      </c>
      <c r="KUO40" s="5">
        <v>10811.57</v>
      </c>
      <c r="KUP40" s="5">
        <v>10889.37</v>
      </c>
      <c r="KUQ40" s="5">
        <v>11141.69</v>
      </c>
      <c r="KUR40" s="5">
        <v>11438.16</v>
      </c>
      <c r="KUS40" s="5">
        <v>11988.09</v>
      </c>
      <c r="KUT40" s="5">
        <v>12541.21</v>
      </c>
      <c r="KUU40" s="5">
        <v>13005.83</v>
      </c>
      <c r="KUV40" s="5">
        <v>13260.74</v>
      </c>
      <c r="KUW40" s="5">
        <v>13282.74</v>
      </c>
      <c r="KUX40" s="5">
        <v>13222.82</v>
      </c>
      <c r="KUY40" s="5">
        <v>13290.61</v>
      </c>
      <c r="KUZ40" s="5">
        <v>13341.86</v>
      </c>
      <c r="KVA40" s="5">
        <v>13193.34</v>
      </c>
      <c r="KVB40" s="5">
        <v>13231.11</v>
      </c>
      <c r="KVC40" s="5">
        <v>13422.29</v>
      </c>
      <c r="KVD40" s="5">
        <v>13254.12</v>
      </c>
      <c r="KVE40" s="5">
        <v>13115.62</v>
      </c>
      <c r="KVF40" s="5">
        <v>12947.07</v>
      </c>
      <c r="KVG40" s="5">
        <v>12712.97</v>
      </c>
      <c r="KVH40" s="5">
        <v>12364.69</v>
      </c>
      <c r="KVI40" s="5">
        <v>11931.32</v>
      </c>
      <c r="KVJ40" s="5">
        <v>11528.17</v>
      </c>
      <c r="KVK40" s="5">
        <v>11259.46</v>
      </c>
      <c r="KVL40" s="5">
        <v>11102.12</v>
      </c>
      <c r="KVM40" s="5">
        <v>10999.32</v>
      </c>
      <c r="KVN40" s="5">
        <v>11035.16</v>
      </c>
      <c r="KVO40" s="5">
        <v>11185.05</v>
      </c>
      <c r="KVP40" s="5">
        <v>11445.1</v>
      </c>
      <c r="KVQ40" s="5">
        <v>12001.35</v>
      </c>
      <c r="KVR40" s="5">
        <v>12633.97</v>
      </c>
      <c r="KVS40" s="5">
        <v>13127.13</v>
      </c>
      <c r="KVT40" s="5">
        <v>13240.7</v>
      </c>
      <c r="KVU40" s="5">
        <v>13287.72</v>
      </c>
      <c r="KVV40" s="5">
        <v>13125.58</v>
      </c>
      <c r="KVW40" s="5">
        <v>13175.51</v>
      </c>
      <c r="KVX40" s="5">
        <v>13218.44</v>
      </c>
      <c r="KVY40" s="5">
        <v>13075.57</v>
      </c>
      <c r="KVZ40" s="5">
        <v>13133.52</v>
      </c>
      <c r="KWA40" s="5">
        <v>13275.15</v>
      </c>
      <c r="KWB40" s="5">
        <v>13122.24</v>
      </c>
      <c r="KWC40" s="5">
        <v>12887.84</v>
      </c>
      <c r="KWD40" s="5">
        <v>12637.51</v>
      </c>
      <c r="KWE40" s="5">
        <v>12469.17</v>
      </c>
      <c r="KWF40" s="5">
        <v>12222.78</v>
      </c>
      <c r="KWG40" s="5">
        <v>11869.14</v>
      </c>
      <c r="KWH40" s="5">
        <v>11508.81</v>
      </c>
      <c r="KWI40" s="5">
        <v>11199.92</v>
      </c>
      <c r="KWJ40" s="5">
        <v>10965.62</v>
      </c>
      <c r="KWK40" s="5">
        <v>10792.38</v>
      </c>
      <c r="KWL40" s="5">
        <v>10734.78</v>
      </c>
      <c r="KWM40" s="5">
        <v>10582.11</v>
      </c>
      <c r="KWN40" s="5">
        <v>10564.31</v>
      </c>
      <c r="KWO40" s="5">
        <v>11093.39</v>
      </c>
      <c r="KWP40" s="5">
        <v>11529.27</v>
      </c>
      <c r="KWQ40" s="5">
        <v>12077.76</v>
      </c>
      <c r="KWR40" s="5">
        <v>12297.87</v>
      </c>
      <c r="KWS40" s="5">
        <v>12404.38</v>
      </c>
      <c r="KWT40" s="5">
        <v>12512.88</v>
      </c>
      <c r="KWU40" s="5">
        <v>12613.35</v>
      </c>
      <c r="KWV40" s="5">
        <v>12647.15</v>
      </c>
      <c r="KWW40" s="5">
        <v>12532.43</v>
      </c>
      <c r="KWX40" s="5">
        <v>12559.78</v>
      </c>
      <c r="KWY40" s="5">
        <v>12733.59</v>
      </c>
      <c r="KWZ40" s="5">
        <v>12629.9</v>
      </c>
      <c r="KXA40" s="5">
        <v>12453.99</v>
      </c>
      <c r="KXB40" s="5">
        <v>12312.83</v>
      </c>
      <c r="KXC40" s="5">
        <v>12131.96</v>
      </c>
      <c r="KXD40" s="5">
        <v>11984.29</v>
      </c>
      <c r="KXE40" s="5">
        <v>11652.6</v>
      </c>
      <c r="KXF40" s="5">
        <v>11319.94</v>
      </c>
      <c r="KXG40" s="5">
        <v>11041.29</v>
      </c>
      <c r="KXH40" s="5">
        <v>10816.63</v>
      </c>
      <c r="KXI40" s="5">
        <v>10715.65</v>
      </c>
      <c r="KXJ40" s="5">
        <v>10599.27</v>
      </c>
      <c r="KXK40" s="5">
        <v>10521.46</v>
      </c>
      <c r="KXL40" s="5">
        <v>10513.11</v>
      </c>
      <c r="KXM40" s="5">
        <v>10929.38</v>
      </c>
      <c r="KXN40" s="5">
        <v>11398.59</v>
      </c>
      <c r="KXO40" s="5">
        <v>11876.59</v>
      </c>
      <c r="KXP40" s="5">
        <v>12103.39</v>
      </c>
      <c r="KXQ40" s="5">
        <v>12095.42</v>
      </c>
      <c r="KXR40" s="5">
        <v>12432.93</v>
      </c>
      <c r="KXS40" s="5">
        <v>12512.24</v>
      </c>
      <c r="KXT40" s="5">
        <v>12546.35</v>
      </c>
      <c r="KXU40" s="5">
        <v>12362.57</v>
      </c>
      <c r="KXV40" s="5">
        <v>12386.7</v>
      </c>
      <c r="KXW40" s="5">
        <v>12429.49</v>
      </c>
      <c r="KXX40" s="5">
        <v>12284.4</v>
      </c>
      <c r="KXY40" s="5">
        <v>12221.73</v>
      </c>
      <c r="KXZ40" s="5">
        <v>12159.76</v>
      </c>
      <c r="KYA40" s="5">
        <v>12130.95</v>
      </c>
      <c r="KYB40" s="5">
        <v>12030.37</v>
      </c>
      <c r="KYC40" s="5">
        <v>11648.79</v>
      </c>
      <c r="KYD40" s="5">
        <v>11321.41</v>
      </c>
      <c r="KYE40" s="5">
        <v>11061.17</v>
      </c>
      <c r="KYF40" s="5">
        <v>10920.03</v>
      </c>
      <c r="KYG40" s="5">
        <v>10669.35</v>
      </c>
      <c r="KYH40" s="5">
        <v>10600.57</v>
      </c>
      <c r="KYI40" s="5">
        <v>10694.56</v>
      </c>
      <c r="KYJ40" s="5">
        <v>10960.86</v>
      </c>
      <c r="KYK40" s="5">
        <v>11679.8</v>
      </c>
      <c r="KYL40" s="5">
        <v>12464.72</v>
      </c>
      <c r="KYM40" s="5">
        <v>13111.71</v>
      </c>
      <c r="KYN40" s="5">
        <v>13505.69</v>
      </c>
      <c r="KYO40" s="5">
        <v>13647.83</v>
      </c>
      <c r="KYP40" s="5">
        <v>13613.35</v>
      </c>
      <c r="KYQ40" s="5">
        <v>13623.13</v>
      </c>
      <c r="KYR40" s="5">
        <v>13612.41</v>
      </c>
      <c r="KYS40" s="5">
        <v>13385.03</v>
      </c>
      <c r="KYT40" s="5">
        <v>13434.69</v>
      </c>
      <c r="KYU40" s="5">
        <v>13634.71</v>
      </c>
      <c r="KYV40" s="5">
        <v>13521.18</v>
      </c>
      <c r="KYW40" s="5">
        <v>13325.35</v>
      </c>
      <c r="KYX40" s="5">
        <v>13333.8</v>
      </c>
      <c r="KYY40" s="5">
        <v>13101.51</v>
      </c>
      <c r="KYZ40" s="5">
        <v>12770.37</v>
      </c>
      <c r="KZA40" s="5">
        <v>12404.6</v>
      </c>
      <c r="KZB40" s="5">
        <v>11932.46</v>
      </c>
      <c r="KZC40" s="5">
        <v>11612.16</v>
      </c>
      <c r="KZD40" s="5">
        <v>11355.85</v>
      </c>
      <c r="KZE40" s="5">
        <v>11167.99</v>
      </c>
      <c r="KZF40" s="5">
        <v>11209.84</v>
      </c>
      <c r="KZG40" s="5">
        <v>11429.83</v>
      </c>
      <c r="KZH40" s="5">
        <v>11629.72</v>
      </c>
      <c r="KZI40" s="5">
        <v>12222.92</v>
      </c>
      <c r="KZJ40" s="5">
        <v>12909.24</v>
      </c>
      <c r="KZK40" s="5">
        <v>13566.4</v>
      </c>
      <c r="KZL40" s="5">
        <v>13907.48</v>
      </c>
      <c r="KZM40" s="5">
        <v>14086.09</v>
      </c>
      <c r="KZN40" s="5">
        <v>14078.67</v>
      </c>
      <c r="KZO40" s="5">
        <v>14177.06</v>
      </c>
      <c r="KZP40" s="5">
        <v>14186.35</v>
      </c>
      <c r="KZQ40" s="5">
        <v>14092.4</v>
      </c>
      <c r="KZR40" s="5">
        <v>14126.39</v>
      </c>
      <c r="KZS40" s="5">
        <v>14351.77</v>
      </c>
      <c r="KZT40" s="5">
        <v>14184.19</v>
      </c>
      <c r="KZU40" s="5">
        <v>14031.86</v>
      </c>
      <c r="KZV40" s="5">
        <v>13900.78</v>
      </c>
      <c r="KZW40" s="5">
        <v>13788.11</v>
      </c>
      <c r="KZX40" s="5">
        <v>13350.72</v>
      </c>
      <c r="KZY40" s="5">
        <v>12865.32</v>
      </c>
      <c r="KZZ40" s="5">
        <v>12412.66</v>
      </c>
      <c r="LAA40" s="5">
        <v>12137.94</v>
      </c>
      <c r="LAB40" s="5">
        <v>11772.15</v>
      </c>
      <c r="LAC40" s="5">
        <v>11562.43</v>
      </c>
      <c r="LAD40" s="5">
        <v>11552.54</v>
      </c>
      <c r="LAE40" s="5">
        <v>11720.03</v>
      </c>
      <c r="LAF40" s="5">
        <v>11823.47</v>
      </c>
      <c r="LAG40" s="5">
        <v>12375.73</v>
      </c>
      <c r="LAH40" s="5">
        <v>12914.56</v>
      </c>
      <c r="LAI40" s="5">
        <v>13332.77</v>
      </c>
      <c r="LAJ40" s="5">
        <v>13683.23</v>
      </c>
      <c r="LAK40" s="5">
        <v>13840.33</v>
      </c>
      <c r="LAL40" s="5">
        <v>13901.45</v>
      </c>
      <c r="LAM40" s="5">
        <v>14053.57</v>
      </c>
      <c r="LAN40" s="5">
        <v>14074.72</v>
      </c>
      <c r="LAO40" s="5">
        <v>13958.38</v>
      </c>
      <c r="LAP40" s="5">
        <v>14062.88</v>
      </c>
      <c r="LAQ40" s="5">
        <v>14325.12</v>
      </c>
      <c r="LAR40" s="5">
        <v>14109.01</v>
      </c>
      <c r="LAS40" s="5">
        <v>13877.92</v>
      </c>
      <c r="LAT40" s="5">
        <v>13735.24</v>
      </c>
      <c r="LAU40" s="5">
        <v>13488.75</v>
      </c>
      <c r="LAV40" s="5">
        <v>13128.97</v>
      </c>
      <c r="LAW40" s="5">
        <v>12641.15</v>
      </c>
      <c r="LAX40" s="5">
        <v>12140.84</v>
      </c>
      <c r="LAY40" s="5">
        <v>11754.55</v>
      </c>
      <c r="LAZ40" s="5">
        <v>11435.15</v>
      </c>
      <c r="LBA40" s="5">
        <v>11303.35</v>
      </c>
      <c r="LBB40" s="5">
        <v>11337.74</v>
      </c>
      <c r="LBC40" s="5">
        <v>11483.1</v>
      </c>
      <c r="LBD40" s="5">
        <v>11652.86</v>
      </c>
      <c r="LBE40" s="5">
        <v>12081.07</v>
      </c>
      <c r="LBF40" s="5">
        <v>12593.99</v>
      </c>
      <c r="LBG40" s="5">
        <v>13021.76</v>
      </c>
      <c r="LBH40" s="5">
        <v>13295.12</v>
      </c>
      <c r="LBI40" s="5">
        <v>13452.31</v>
      </c>
      <c r="LBJ40" s="5">
        <v>13602.66</v>
      </c>
      <c r="LBK40" s="5">
        <v>13773.76</v>
      </c>
      <c r="LBL40" s="5">
        <v>13912.8</v>
      </c>
      <c r="LBM40" s="5">
        <v>13837.88</v>
      </c>
      <c r="LBN40" s="5">
        <v>13835.93</v>
      </c>
      <c r="LBO40" s="5">
        <v>13980.93</v>
      </c>
      <c r="LBP40" s="5">
        <v>13844.93</v>
      </c>
      <c r="LBQ40" s="5">
        <v>13644.39</v>
      </c>
      <c r="LBR40" s="5">
        <v>13490.52</v>
      </c>
      <c r="LBS40" s="5">
        <v>13278.66</v>
      </c>
      <c r="LBT40" s="5">
        <v>12916.9</v>
      </c>
      <c r="LBU40" s="5">
        <v>12387.85</v>
      </c>
      <c r="LBV40" s="5">
        <v>11968.91</v>
      </c>
      <c r="LBW40" s="5">
        <v>11669.35</v>
      </c>
      <c r="LBX40" s="5">
        <v>11349.18</v>
      </c>
      <c r="LBY40" s="5">
        <v>11238.63</v>
      </c>
      <c r="LBZ40" s="5">
        <v>11270.07</v>
      </c>
      <c r="LCA40" s="5">
        <v>11486.18</v>
      </c>
      <c r="LCB40" s="5">
        <v>11698.42</v>
      </c>
      <c r="LCC40" s="5">
        <v>12182.11</v>
      </c>
      <c r="LCD40" s="5">
        <v>12728.35</v>
      </c>
      <c r="LCE40" s="5">
        <v>13306.5</v>
      </c>
      <c r="LCF40" s="5">
        <v>13549.59</v>
      </c>
      <c r="LCG40" s="5">
        <v>13760.35</v>
      </c>
      <c r="LCH40" s="5">
        <v>13677.62</v>
      </c>
      <c r="LCI40" s="5">
        <v>13707.23</v>
      </c>
      <c r="LCJ40" s="5">
        <v>13737.28</v>
      </c>
      <c r="LCK40" s="5">
        <v>13597.14</v>
      </c>
      <c r="LCL40" s="5">
        <v>13642.93</v>
      </c>
      <c r="LCM40" s="5">
        <v>13891.16</v>
      </c>
      <c r="LCN40" s="5">
        <v>13663.83</v>
      </c>
      <c r="LCO40" s="5">
        <v>13499.44</v>
      </c>
      <c r="LCP40" s="5">
        <v>13251.51</v>
      </c>
      <c r="LCQ40" s="5">
        <v>13040.37</v>
      </c>
      <c r="LCR40" s="5">
        <v>12702.49</v>
      </c>
      <c r="LCS40" s="5">
        <v>12291.8</v>
      </c>
      <c r="LCT40" s="5">
        <v>11884.48</v>
      </c>
      <c r="LCU40" s="5">
        <v>11642.32</v>
      </c>
      <c r="LCV40" s="5">
        <v>11341.74</v>
      </c>
      <c r="LCW40" s="5">
        <v>11194.39</v>
      </c>
      <c r="LCX40" s="5">
        <v>11159.63</v>
      </c>
      <c r="LCY40" s="5">
        <v>11399.77</v>
      </c>
      <c r="LCZ40" s="5">
        <v>11629.93</v>
      </c>
      <c r="LDA40" s="5">
        <v>12205.38</v>
      </c>
      <c r="LDB40" s="5">
        <v>12796.02</v>
      </c>
      <c r="LDC40" s="5">
        <v>13266.16</v>
      </c>
      <c r="LDD40" s="5">
        <v>13447.63</v>
      </c>
      <c r="LDE40" s="5">
        <v>13394.99</v>
      </c>
      <c r="LDF40" s="5">
        <v>13422.44</v>
      </c>
      <c r="LDG40" s="5">
        <v>13485.77</v>
      </c>
      <c r="LDH40" s="5">
        <v>13476.84</v>
      </c>
      <c r="LDI40" s="5">
        <v>13282.17</v>
      </c>
      <c r="LDJ40" s="5">
        <v>13294.6</v>
      </c>
      <c r="LDK40" s="5">
        <v>13473.76</v>
      </c>
      <c r="LDL40" s="5">
        <v>13215.75</v>
      </c>
      <c r="LDM40" s="5">
        <v>13066.9</v>
      </c>
      <c r="LDN40" s="5">
        <v>12862.72</v>
      </c>
      <c r="LDO40" s="5">
        <v>12631.73</v>
      </c>
      <c r="LDP40" s="5">
        <v>12479.76</v>
      </c>
      <c r="LDQ40" s="5">
        <v>12036.15</v>
      </c>
      <c r="LDR40" s="5">
        <v>11650.29</v>
      </c>
      <c r="LDS40" s="5">
        <v>11369.82</v>
      </c>
      <c r="LDT40" s="5">
        <v>11160.88</v>
      </c>
      <c r="LDU40" s="5">
        <v>11022.54</v>
      </c>
      <c r="LDV40" s="5">
        <v>10934.53</v>
      </c>
      <c r="LDW40" s="5">
        <v>10829.09</v>
      </c>
      <c r="LDX40" s="5">
        <v>10780.62</v>
      </c>
      <c r="LDY40" s="5">
        <v>11148.99</v>
      </c>
      <c r="LDZ40" s="5">
        <v>11565.41</v>
      </c>
      <c r="LEA40" s="5">
        <v>11932.48</v>
      </c>
      <c r="LEB40" s="5">
        <v>12124.14</v>
      </c>
      <c r="LEC40" s="5">
        <v>11976.9</v>
      </c>
      <c r="LED40" s="5">
        <v>12049.31</v>
      </c>
      <c r="LEE40" s="5">
        <v>12100.61</v>
      </c>
      <c r="LEF40" s="5">
        <v>12036.49</v>
      </c>
      <c r="LEG40" s="5">
        <v>11876.06</v>
      </c>
      <c r="LEH40" s="5">
        <v>11903.18</v>
      </c>
      <c r="LEI40" s="5">
        <v>12111.41</v>
      </c>
      <c r="LEJ40" s="5">
        <v>11910.09</v>
      </c>
      <c r="LEK40" s="5">
        <v>11806.69</v>
      </c>
      <c r="LEL40" s="5">
        <v>11699.49</v>
      </c>
      <c r="LEM40" s="5">
        <v>11609.9</v>
      </c>
      <c r="LEN40" s="5">
        <v>11474.08</v>
      </c>
      <c r="LEO40" s="5">
        <v>11108.38</v>
      </c>
      <c r="LEP40" s="5">
        <v>10797.5</v>
      </c>
      <c r="LEQ40" s="5">
        <v>10587.4</v>
      </c>
      <c r="LER40" s="5">
        <v>10454.08</v>
      </c>
      <c r="LES40" s="5">
        <v>10307.57</v>
      </c>
      <c r="LET40" s="5">
        <v>10305.870000000001</v>
      </c>
      <c r="LEU40" s="5">
        <v>10308.77</v>
      </c>
      <c r="LEV40" s="5">
        <v>10622.32</v>
      </c>
      <c r="LEW40" s="5">
        <v>11200.03</v>
      </c>
      <c r="LEX40" s="5">
        <v>11629.77</v>
      </c>
      <c r="LEY40" s="5">
        <v>11936.42</v>
      </c>
      <c r="LEZ40" s="5">
        <v>11948.3</v>
      </c>
      <c r="LFA40" s="5">
        <v>11847.12</v>
      </c>
      <c r="LFB40" s="5">
        <v>11678.28</v>
      </c>
      <c r="LFC40" s="5">
        <v>11581.84</v>
      </c>
      <c r="LFD40" s="5">
        <v>11602.29</v>
      </c>
      <c r="LFE40" s="5">
        <v>11509</v>
      </c>
      <c r="LFF40" s="5">
        <v>11629.79</v>
      </c>
      <c r="LFG40" s="5">
        <v>11857.95</v>
      </c>
      <c r="LFH40" s="5">
        <v>11772.27</v>
      </c>
      <c r="LFI40" s="5">
        <v>11577.81</v>
      </c>
      <c r="LFJ40" s="5">
        <v>11335.8</v>
      </c>
      <c r="LFK40" s="5">
        <v>11052.97</v>
      </c>
      <c r="LFL40" s="5">
        <v>10856.87</v>
      </c>
      <c r="LFM40" s="5">
        <v>10535.02</v>
      </c>
      <c r="LFN40" s="5">
        <v>10319.43</v>
      </c>
      <c r="LFO40" s="5">
        <v>10059.17</v>
      </c>
      <c r="LFP40" s="5">
        <v>9913.83</v>
      </c>
      <c r="LFQ40" s="5">
        <v>9818.59</v>
      </c>
      <c r="LFR40" s="5">
        <v>9827.6200000000008</v>
      </c>
      <c r="LFS40" s="5">
        <v>9807.9</v>
      </c>
      <c r="LFT40" s="5">
        <v>9876.56</v>
      </c>
      <c r="LFU40" s="5">
        <v>10230.81</v>
      </c>
      <c r="LFV40" s="5">
        <v>10526.31</v>
      </c>
      <c r="LFW40" s="5">
        <v>10750.63</v>
      </c>
      <c r="LFX40" s="5">
        <v>10930.4</v>
      </c>
      <c r="LFY40" s="5">
        <v>10908.97</v>
      </c>
      <c r="LFZ40" s="5">
        <v>10796.88</v>
      </c>
      <c r="LGA40" s="5">
        <v>10727.99</v>
      </c>
      <c r="LGB40" s="5">
        <v>10758.99</v>
      </c>
      <c r="LGC40" s="5">
        <v>10758.35</v>
      </c>
      <c r="LGD40" s="5">
        <v>11010.97</v>
      </c>
      <c r="LGE40" s="5">
        <v>11384.52</v>
      </c>
      <c r="LGF40" s="5">
        <v>11228.99</v>
      </c>
      <c r="LGG40" s="5">
        <v>11098.12</v>
      </c>
      <c r="LGH40" s="5">
        <v>10970.82</v>
      </c>
      <c r="LGI40" s="5">
        <v>10694.13</v>
      </c>
      <c r="LGJ40" s="5">
        <v>10426.82</v>
      </c>
      <c r="LGK40" s="5">
        <v>10077.76</v>
      </c>
      <c r="LGL40" s="5">
        <v>9849</v>
      </c>
      <c r="LGM40" s="5">
        <v>9644.5400000000009</v>
      </c>
      <c r="LGN40" s="5">
        <v>9591.16</v>
      </c>
      <c r="LGO40" s="5">
        <v>9512.67</v>
      </c>
      <c r="LGP40" s="5">
        <v>9696.36</v>
      </c>
      <c r="LGQ40" s="5">
        <v>10069.64</v>
      </c>
      <c r="LGR40" s="5">
        <v>10370.469999999999</v>
      </c>
      <c r="LGS40" s="5">
        <v>10840.36</v>
      </c>
      <c r="LGT40" s="5">
        <v>11174.08</v>
      </c>
      <c r="LGU40" s="5">
        <v>11417.24</v>
      </c>
      <c r="LGV40" s="5">
        <v>11559.34</v>
      </c>
      <c r="LGW40" s="5">
        <v>11520.17</v>
      </c>
      <c r="LGX40" s="5">
        <v>11416.84</v>
      </c>
      <c r="LGY40" s="5">
        <v>11483.6</v>
      </c>
      <c r="LGZ40" s="5">
        <v>11466.71</v>
      </c>
      <c r="LHA40" s="5">
        <v>11483.22</v>
      </c>
      <c r="LHB40" s="5">
        <v>11630</v>
      </c>
      <c r="LHC40" s="5">
        <v>11948.77</v>
      </c>
      <c r="LHD40" s="5">
        <v>11812.34</v>
      </c>
      <c r="LHE40" s="5">
        <v>11601.5</v>
      </c>
      <c r="LHF40" s="5">
        <v>11396.04</v>
      </c>
      <c r="LHG40" s="5">
        <v>11120.78</v>
      </c>
      <c r="LHH40" s="5">
        <v>10786.58</v>
      </c>
      <c r="LHI40" s="5">
        <v>10320.09</v>
      </c>
      <c r="LHJ40" s="5">
        <v>10009.219999999999</v>
      </c>
      <c r="LHK40" s="5">
        <v>9879.23</v>
      </c>
      <c r="LHL40" s="5">
        <v>9727</v>
      </c>
      <c r="LHM40" s="5">
        <v>9665.7900000000009</v>
      </c>
      <c r="LHN40" s="5">
        <v>9865.09</v>
      </c>
      <c r="LHO40" s="5">
        <v>10122.629999999999</v>
      </c>
      <c r="LHP40" s="5">
        <v>10379.719999999999</v>
      </c>
      <c r="LHQ40" s="5">
        <v>10755.09</v>
      </c>
      <c r="LHR40" s="5">
        <v>11092.25</v>
      </c>
      <c r="LHS40" s="5">
        <v>11456.48</v>
      </c>
      <c r="LHT40" s="5">
        <v>11643.23</v>
      </c>
      <c r="LHU40" s="5">
        <v>11609.32</v>
      </c>
      <c r="LHV40" s="5">
        <v>11523.55</v>
      </c>
      <c r="LHW40" s="5">
        <v>11497.23</v>
      </c>
      <c r="LHX40" s="5">
        <v>11638.79</v>
      </c>
      <c r="LHY40" s="5">
        <v>11660.39</v>
      </c>
      <c r="LHZ40" s="5">
        <v>11778.85</v>
      </c>
      <c r="LIA40" s="5">
        <v>12111.76</v>
      </c>
      <c r="LIB40" s="5">
        <v>11940.6</v>
      </c>
      <c r="LIC40" s="5">
        <v>11726.91</v>
      </c>
      <c r="LID40" s="5">
        <v>11441.58</v>
      </c>
      <c r="LIE40" s="5">
        <v>11172.53</v>
      </c>
      <c r="LIF40" s="5">
        <v>10832.46</v>
      </c>
      <c r="LIG40" s="5">
        <v>10294.040000000001</v>
      </c>
      <c r="LIH40" s="5">
        <v>9915.06</v>
      </c>
      <c r="LII40" s="5">
        <v>9680.6</v>
      </c>
      <c r="LIJ40" s="5">
        <v>9480.42</v>
      </c>
      <c r="LIK40" s="5">
        <v>9481.6</v>
      </c>
      <c r="LIL40" s="5">
        <v>9644.73</v>
      </c>
      <c r="LIM40" s="5">
        <v>10046.01</v>
      </c>
      <c r="LIN40" s="5">
        <v>10306.64</v>
      </c>
      <c r="LIO40" s="5">
        <v>10677.84</v>
      </c>
      <c r="LIP40" s="5">
        <v>11076.83</v>
      </c>
      <c r="LIQ40" s="5">
        <v>11467.7</v>
      </c>
      <c r="LIR40" s="5">
        <v>11669.14</v>
      </c>
      <c r="LIS40" s="5">
        <v>11662.78</v>
      </c>
      <c r="LIT40" s="5">
        <v>11545.5</v>
      </c>
      <c r="LIU40" s="5">
        <v>11456.89</v>
      </c>
      <c r="LIV40" s="5">
        <v>11537.32</v>
      </c>
      <c r="LIW40" s="5">
        <v>11635.95</v>
      </c>
      <c r="LIX40" s="5">
        <v>11832.82</v>
      </c>
      <c r="LIY40" s="5">
        <v>12148.14</v>
      </c>
      <c r="LIZ40" s="5">
        <v>12020.68</v>
      </c>
      <c r="LJA40" s="5">
        <v>11768.29</v>
      </c>
      <c r="LJB40" s="5">
        <v>11521.6</v>
      </c>
      <c r="LJC40" s="5">
        <v>11158.13</v>
      </c>
      <c r="LJD40" s="5">
        <v>10768.38</v>
      </c>
      <c r="LJE40" s="5">
        <v>10282.64</v>
      </c>
      <c r="LJF40" s="5">
        <v>9965.68</v>
      </c>
      <c r="LJG40" s="5">
        <v>9670.68</v>
      </c>
      <c r="LJH40" s="5">
        <v>9544.7800000000007</v>
      </c>
      <c r="LJI40" s="5">
        <v>9426.86</v>
      </c>
      <c r="LJJ40" s="5">
        <v>9591.64</v>
      </c>
      <c r="LJK40" s="5">
        <v>9966.52</v>
      </c>
      <c r="LJL40" s="5">
        <v>10232.629999999999</v>
      </c>
      <c r="LJM40" s="5">
        <v>10681.05</v>
      </c>
      <c r="LJN40" s="5">
        <v>11082.03</v>
      </c>
      <c r="LJO40" s="5">
        <v>11362.11</v>
      </c>
      <c r="LJP40" s="5">
        <v>11500.4</v>
      </c>
      <c r="LJQ40" s="5">
        <v>11495.78</v>
      </c>
      <c r="LJR40" s="5">
        <v>11466.99</v>
      </c>
      <c r="LJS40" s="5">
        <v>11462.02</v>
      </c>
      <c r="LJT40" s="5">
        <v>11509.09</v>
      </c>
      <c r="LJU40" s="5">
        <v>11508.29</v>
      </c>
      <c r="LJV40" s="5">
        <v>11641.5</v>
      </c>
      <c r="LJW40" s="5">
        <v>11850.47</v>
      </c>
      <c r="LJX40" s="5">
        <v>11661</v>
      </c>
      <c r="LJY40" s="5">
        <v>11432.66</v>
      </c>
      <c r="LJZ40" s="5">
        <v>11200.14</v>
      </c>
      <c r="LKA40" s="5">
        <v>11025.26</v>
      </c>
      <c r="LKB40" s="5">
        <v>10727.28</v>
      </c>
      <c r="LKC40" s="5">
        <v>10312.700000000001</v>
      </c>
      <c r="LKD40" s="5">
        <v>9957.16</v>
      </c>
      <c r="LKE40" s="5">
        <v>9684.49</v>
      </c>
      <c r="LKF40" s="5">
        <v>9552.59</v>
      </c>
      <c r="LKG40" s="5">
        <v>9468.33</v>
      </c>
      <c r="LKH40" s="5">
        <v>9416.99</v>
      </c>
      <c r="LKI40" s="5">
        <v>9409.1200000000008</v>
      </c>
      <c r="LKJ40" s="5">
        <v>9456.52</v>
      </c>
      <c r="LKK40" s="5">
        <v>9795.1</v>
      </c>
      <c r="LKL40" s="5">
        <v>10177.48</v>
      </c>
      <c r="LKM40" s="5">
        <v>10547.31</v>
      </c>
      <c r="LKN40" s="5">
        <v>10819.68</v>
      </c>
      <c r="LKO40" s="5">
        <v>10751.41</v>
      </c>
      <c r="LKP40" s="5">
        <v>10765.87</v>
      </c>
      <c r="LKQ40" s="5">
        <v>10761.93</v>
      </c>
      <c r="LKR40" s="5">
        <v>10749.34</v>
      </c>
      <c r="LKS40" s="5">
        <v>10756.23</v>
      </c>
      <c r="LKT40" s="5">
        <v>10923.98</v>
      </c>
      <c r="LKU40" s="5">
        <v>11144.31</v>
      </c>
      <c r="LKV40" s="5">
        <v>11057.92</v>
      </c>
      <c r="LKW40" s="5">
        <v>10960.89</v>
      </c>
      <c r="LKX40" s="5">
        <v>10850.05</v>
      </c>
      <c r="LKY40" s="5">
        <v>10702.94</v>
      </c>
      <c r="LKZ40" s="5">
        <v>10477.68</v>
      </c>
      <c r="LLA40" s="5">
        <v>10093.42</v>
      </c>
      <c r="LLB40" s="5">
        <v>9786.08</v>
      </c>
      <c r="LLC40" s="5">
        <v>9541.39</v>
      </c>
      <c r="LLD40" s="5">
        <v>9398.2900000000009</v>
      </c>
      <c r="LLE40" s="5">
        <v>9276.93</v>
      </c>
      <c r="LLF40" s="5">
        <v>9381.39</v>
      </c>
      <c r="LLG40" s="5">
        <v>9610.7800000000007</v>
      </c>
      <c r="LLH40" s="5">
        <v>9904.6200000000008</v>
      </c>
      <c r="LLI40" s="5">
        <v>10475.26</v>
      </c>
      <c r="LLJ40" s="5">
        <v>10843.41</v>
      </c>
      <c r="LLK40" s="5">
        <v>11183.6</v>
      </c>
      <c r="LLL40" s="5">
        <v>11302.43</v>
      </c>
      <c r="LLM40" s="5">
        <v>11313.14</v>
      </c>
      <c r="LLN40" s="5">
        <v>11198.13</v>
      </c>
      <c r="LLO40" s="5">
        <v>11203.37</v>
      </c>
      <c r="LLP40" s="5">
        <v>11202.22</v>
      </c>
      <c r="LLQ40" s="5">
        <v>11236.86</v>
      </c>
      <c r="LLR40" s="5">
        <v>11439.39</v>
      </c>
      <c r="LLS40" s="5">
        <v>11752.41</v>
      </c>
      <c r="LLT40" s="5">
        <v>11629.45</v>
      </c>
      <c r="LLU40" s="5">
        <v>11432.88</v>
      </c>
      <c r="LLV40" s="5">
        <v>11234.77</v>
      </c>
      <c r="LLW40" s="5">
        <v>11004.66</v>
      </c>
      <c r="LLX40" s="5">
        <v>10647.55</v>
      </c>
      <c r="LLY40" s="5">
        <v>10222.91</v>
      </c>
      <c r="LLZ40" s="5">
        <v>9882.64</v>
      </c>
      <c r="LMA40" s="5">
        <v>9680.93</v>
      </c>
      <c r="LMB40" s="5">
        <v>9476.9500000000007</v>
      </c>
      <c r="LMC40" s="5">
        <v>9454.65</v>
      </c>
      <c r="LMD40" s="5">
        <v>9606.06</v>
      </c>
      <c r="LME40" s="5">
        <v>9880.6200000000008</v>
      </c>
      <c r="LMF40" s="5">
        <v>10209.32</v>
      </c>
      <c r="LMG40" s="5">
        <v>10709.58</v>
      </c>
      <c r="LMH40" s="5">
        <v>11101.73</v>
      </c>
      <c r="LMI40" s="5">
        <v>11505.1</v>
      </c>
      <c r="LMJ40" s="5">
        <v>11701.82</v>
      </c>
      <c r="LMK40" s="5">
        <v>11725.24</v>
      </c>
      <c r="LML40" s="5">
        <v>11579.7</v>
      </c>
      <c r="LMM40" s="5">
        <v>11606.49</v>
      </c>
      <c r="LMN40" s="5">
        <v>11618.84</v>
      </c>
      <c r="LMO40" s="5">
        <v>11652</v>
      </c>
      <c r="LMP40" s="5">
        <v>11763.03</v>
      </c>
      <c r="LMQ40" s="5">
        <v>12016.48</v>
      </c>
      <c r="LMR40" s="5">
        <v>11838.37</v>
      </c>
      <c r="LMS40" s="5">
        <v>11606.91</v>
      </c>
      <c r="LMT40" s="5">
        <v>11408.61</v>
      </c>
      <c r="LMU40" s="5">
        <v>11104.19</v>
      </c>
      <c r="LMV40" s="5">
        <v>10785.47</v>
      </c>
      <c r="LMW40" s="5">
        <v>10381.25</v>
      </c>
      <c r="LMX40" s="5">
        <v>10119.73</v>
      </c>
      <c r="LMY40" s="5">
        <v>9931.7000000000007</v>
      </c>
      <c r="LMZ40" s="5">
        <v>9729.1299999999992</v>
      </c>
      <c r="LNA40" s="5">
        <v>9682.7800000000007</v>
      </c>
      <c r="LNB40" s="5">
        <v>9693.9</v>
      </c>
      <c r="LNC40" s="5">
        <v>9896.91</v>
      </c>
      <c r="LND40" s="5">
        <v>10138.280000000001</v>
      </c>
      <c r="LNE40" s="5">
        <v>10562.53</v>
      </c>
      <c r="LNF40" s="5">
        <v>11054.1</v>
      </c>
      <c r="LNG40" s="5">
        <v>11405.32</v>
      </c>
      <c r="LNH40" s="5">
        <v>11568.07</v>
      </c>
      <c r="LNI40" s="5">
        <v>11506.12</v>
      </c>
      <c r="LNJ40" s="5">
        <v>11418.08</v>
      </c>
      <c r="LNK40" s="5">
        <v>11429.48</v>
      </c>
      <c r="LNL40" s="5">
        <v>11416.29</v>
      </c>
      <c r="LNM40" s="5">
        <v>11445.02</v>
      </c>
      <c r="LNN40" s="5">
        <v>11587.9</v>
      </c>
      <c r="LNO40" s="5">
        <v>11848.16</v>
      </c>
      <c r="LNP40" s="5">
        <v>11646.61</v>
      </c>
      <c r="LNQ40" s="5">
        <v>11436.08</v>
      </c>
      <c r="LNR40" s="5">
        <v>11234.13</v>
      </c>
      <c r="LNS40" s="5">
        <v>10953.03</v>
      </c>
      <c r="LNT40" s="5">
        <v>10611.07</v>
      </c>
      <c r="LNU40" s="5">
        <v>10192.89</v>
      </c>
      <c r="LNV40" s="5">
        <v>9885</v>
      </c>
      <c r="LNW40" s="5">
        <v>9686.7199999999993</v>
      </c>
      <c r="LNX40" s="5">
        <v>9542.8799999999992</v>
      </c>
      <c r="LNY40" s="5">
        <v>9475.56</v>
      </c>
      <c r="LNZ40" s="5">
        <v>9598.1200000000008</v>
      </c>
      <c r="LOA40" s="5">
        <v>9729.65</v>
      </c>
      <c r="LOB40" s="5">
        <v>10014.4</v>
      </c>
      <c r="LOC40" s="5">
        <v>10510.47</v>
      </c>
      <c r="LOD40" s="5">
        <v>10938.91</v>
      </c>
      <c r="LOE40" s="5">
        <v>11314.79</v>
      </c>
      <c r="LOF40" s="5">
        <v>11450.59</v>
      </c>
      <c r="LOG40" s="5">
        <v>11438.65</v>
      </c>
      <c r="LOH40" s="5">
        <v>11355.44</v>
      </c>
      <c r="LOI40" s="5">
        <v>11371.62</v>
      </c>
      <c r="LOJ40" s="5">
        <v>11452.88</v>
      </c>
      <c r="LOK40" s="5">
        <v>11552.69</v>
      </c>
      <c r="LOL40" s="5">
        <v>11677.28</v>
      </c>
      <c r="LOM40" s="5">
        <v>12009.89</v>
      </c>
      <c r="LON40" s="5">
        <v>11775.38</v>
      </c>
      <c r="LOO40" s="5">
        <v>11593.71</v>
      </c>
      <c r="LOP40" s="5">
        <v>11321.11</v>
      </c>
      <c r="LOQ40" s="5">
        <v>11030.94</v>
      </c>
      <c r="LOR40" s="5">
        <v>10682.92</v>
      </c>
      <c r="LOS40" s="5">
        <v>10180.86</v>
      </c>
      <c r="LOT40" s="5">
        <v>9882.7999999999993</v>
      </c>
      <c r="LOU40" s="5">
        <v>9629.36</v>
      </c>
      <c r="LOV40" s="5">
        <v>9506.2099999999991</v>
      </c>
      <c r="LOW40" s="5">
        <v>9463.08</v>
      </c>
      <c r="LOX40" s="5">
        <v>9531.92</v>
      </c>
      <c r="LOY40" s="5">
        <v>9781.75</v>
      </c>
      <c r="LOZ40" s="5">
        <v>10137.99</v>
      </c>
      <c r="LPA40" s="5">
        <v>10653.37</v>
      </c>
      <c r="LPB40" s="5">
        <v>11086.28</v>
      </c>
      <c r="LPC40" s="5">
        <v>11405.42</v>
      </c>
      <c r="LPD40" s="5">
        <v>11590.47</v>
      </c>
      <c r="LPE40" s="5">
        <v>11572.18</v>
      </c>
      <c r="LPF40" s="5">
        <v>11490.97</v>
      </c>
      <c r="LPG40" s="5">
        <v>11524.85</v>
      </c>
      <c r="LPH40" s="5">
        <v>11533.03</v>
      </c>
      <c r="LPI40" s="5">
        <v>11589.62</v>
      </c>
      <c r="LPJ40" s="5">
        <v>11777.25</v>
      </c>
      <c r="LPK40" s="5">
        <v>12059.01</v>
      </c>
      <c r="LPL40" s="5">
        <v>11885.61</v>
      </c>
      <c r="LPM40" s="5">
        <v>11696.78</v>
      </c>
      <c r="LPN40" s="5">
        <v>11464.27</v>
      </c>
      <c r="LPO40" s="5">
        <v>11185.04</v>
      </c>
      <c r="LPP40" s="5">
        <v>10841.78</v>
      </c>
      <c r="LPQ40" s="5">
        <v>10421.41</v>
      </c>
      <c r="LPR40" s="5">
        <v>10065.049999999999</v>
      </c>
      <c r="LPS40" s="5">
        <v>9843.09</v>
      </c>
      <c r="LPT40" s="5">
        <v>9697.26</v>
      </c>
      <c r="LPU40" s="5">
        <v>9651.74</v>
      </c>
      <c r="LPV40" s="5">
        <v>9701.83</v>
      </c>
      <c r="LPW40" s="5">
        <v>9982.81</v>
      </c>
      <c r="LPX40" s="5">
        <v>10214.41</v>
      </c>
      <c r="LPY40" s="5">
        <v>10765.84</v>
      </c>
      <c r="LPZ40" s="5">
        <v>11289.75</v>
      </c>
      <c r="LQA40" s="5">
        <v>11664.62</v>
      </c>
      <c r="LQB40" s="5">
        <v>11885.2</v>
      </c>
      <c r="LQC40" s="5">
        <v>11794.46</v>
      </c>
      <c r="LQD40" s="5">
        <v>11780.55</v>
      </c>
      <c r="LQE40" s="5">
        <v>11827.45</v>
      </c>
      <c r="LQF40" s="5">
        <v>11882.46</v>
      </c>
      <c r="LQG40" s="5">
        <v>11862.68</v>
      </c>
      <c r="LQH40" s="5">
        <v>11929.79</v>
      </c>
      <c r="LQI40" s="5">
        <v>12081.05</v>
      </c>
      <c r="LQJ40" s="5">
        <v>11850.39</v>
      </c>
      <c r="LQK40" s="5">
        <v>11620.46</v>
      </c>
      <c r="LQL40" s="5">
        <v>11377.5</v>
      </c>
      <c r="LQM40" s="5">
        <v>11171.76</v>
      </c>
      <c r="LQN40" s="5">
        <v>10896.42</v>
      </c>
      <c r="LQO40" s="5">
        <v>10635.24</v>
      </c>
      <c r="LQP40" s="5">
        <v>10289.280000000001</v>
      </c>
      <c r="LQQ40" s="5">
        <v>10001.31</v>
      </c>
      <c r="LQR40" s="5">
        <v>9793.6200000000008</v>
      </c>
      <c r="LQS40" s="5">
        <v>9668.2900000000009</v>
      </c>
      <c r="LQT40" s="5">
        <v>9599.5499999999993</v>
      </c>
      <c r="LQU40" s="5">
        <v>9653.67</v>
      </c>
      <c r="LQV40" s="5">
        <v>9655.23</v>
      </c>
      <c r="LQW40" s="5">
        <v>9973.24</v>
      </c>
      <c r="LQX40" s="5">
        <v>10407.709999999999</v>
      </c>
      <c r="LQY40" s="5">
        <v>10809.76</v>
      </c>
      <c r="LQZ40" s="5">
        <v>11081.78</v>
      </c>
      <c r="LRA40" s="5">
        <v>11053.58</v>
      </c>
      <c r="LRB40" s="5">
        <v>11047.28</v>
      </c>
      <c r="LRC40" s="5">
        <v>11038.03</v>
      </c>
      <c r="LRD40" s="5">
        <v>11150.09</v>
      </c>
      <c r="LRE40" s="5">
        <v>11069.58</v>
      </c>
      <c r="LRF40" s="5">
        <v>11111.53</v>
      </c>
      <c r="LRG40" s="5">
        <v>11361.79</v>
      </c>
      <c r="LRH40" s="5">
        <v>11244.31</v>
      </c>
      <c r="LRI40" s="5">
        <v>11164.99</v>
      </c>
      <c r="LRJ40" s="5">
        <v>11050.28</v>
      </c>
      <c r="LRK40" s="5">
        <v>10926.62</v>
      </c>
      <c r="LRL40" s="5">
        <v>10738.54</v>
      </c>
      <c r="LRM40" s="5">
        <v>10358.780000000001</v>
      </c>
      <c r="LRN40" s="5">
        <v>10054.14</v>
      </c>
      <c r="LRO40" s="5">
        <v>9865.32</v>
      </c>
      <c r="LRP40" s="5">
        <v>9703.69</v>
      </c>
      <c r="LRQ40" s="5">
        <v>9562.7199999999993</v>
      </c>
      <c r="LRR40" s="5">
        <v>9578.73</v>
      </c>
      <c r="LRS40" s="5">
        <v>9781.5499999999993</v>
      </c>
      <c r="LRT40" s="5">
        <v>10046.83</v>
      </c>
      <c r="LRU40" s="5">
        <v>10539.54</v>
      </c>
      <c r="LRV40" s="5">
        <v>11128.73</v>
      </c>
      <c r="LRW40" s="5">
        <v>11643.76</v>
      </c>
      <c r="LRX40" s="5">
        <v>11846.79</v>
      </c>
      <c r="LRY40" s="5">
        <v>11911.12</v>
      </c>
      <c r="LRZ40" s="5">
        <v>11793.44</v>
      </c>
      <c r="LSA40" s="5">
        <v>11784.32</v>
      </c>
      <c r="LSB40" s="5">
        <v>11871.83</v>
      </c>
      <c r="LSC40" s="5">
        <v>11871.84</v>
      </c>
      <c r="LSD40" s="5">
        <v>11946.69</v>
      </c>
      <c r="LSE40" s="5">
        <v>12198.01</v>
      </c>
      <c r="LSF40" s="5">
        <v>12068.09</v>
      </c>
      <c r="LSG40" s="5">
        <v>11886.42</v>
      </c>
      <c r="LSH40" s="5">
        <v>11613.73</v>
      </c>
      <c r="LSI40" s="5">
        <v>11296.32</v>
      </c>
      <c r="LSJ40" s="5">
        <v>11059.93</v>
      </c>
      <c r="LSK40" s="5">
        <v>10665.25</v>
      </c>
      <c r="LSL40" s="5">
        <v>10298.09</v>
      </c>
      <c r="LSM40" s="5">
        <v>10026.66</v>
      </c>
      <c r="LSN40" s="5">
        <v>9797.34</v>
      </c>
      <c r="LSO40" s="5">
        <v>9717.7800000000007</v>
      </c>
      <c r="LSP40" s="5">
        <v>9746.1200000000008</v>
      </c>
      <c r="LSQ40" s="5">
        <v>9903.15</v>
      </c>
      <c r="LSR40" s="5">
        <v>10131.83</v>
      </c>
      <c r="LSS40" s="5">
        <v>10704.73</v>
      </c>
      <c r="LST40" s="5">
        <v>11141.24</v>
      </c>
      <c r="LSU40" s="5">
        <v>11497.14</v>
      </c>
      <c r="LSV40" s="5">
        <v>11742.24</v>
      </c>
      <c r="LSW40" s="5">
        <v>11841.72</v>
      </c>
      <c r="LSX40" s="5">
        <v>11847.14</v>
      </c>
      <c r="LSY40" s="5">
        <v>11886.02</v>
      </c>
      <c r="LSZ40" s="5">
        <v>11928.57</v>
      </c>
      <c r="LTA40" s="5">
        <v>11845.27</v>
      </c>
      <c r="LTB40" s="5">
        <v>11941.07</v>
      </c>
      <c r="LTC40" s="5">
        <v>12205.48</v>
      </c>
      <c r="LTD40" s="5">
        <v>11994.7</v>
      </c>
      <c r="LTE40" s="5">
        <v>11792.95</v>
      </c>
      <c r="LTF40" s="5">
        <v>11580.15</v>
      </c>
      <c r="LTG40" s="5">
        <v>11328.81</v>
      </c>
      <c r="LTH40" s="5">
        <v>11026.38</v>
      </c>
      <c r="LTI40" s="5">
        <v>10625.03</v>
      </c>
      <c r="LTJ40" s="5">
        <v>10194.06</v>
      </c>
      <c r="LTK40" s="5">
        <v>9941.66</v>
      </c>
      <c r="LTL40" s="5">
        <v>9695.7099999999991</v>
      </c>
      <c r="LTM40" s="5">
        <v>9576.52</v>
      </c>
      <c r="LTN40" s="5">
        <v>9645.11</v>
      </c>
      <c r="LTO40" s="5">
        <v>9890.66</v>
      </c>
      <c r="LTP40" s="5">
        <v>10122.57</v>
      </c>
      <c r="LTQ40" s="5">
        <v>10614.61</v>
      </c>
      <c r="LTR40" s="5">
        <v>11021.31</v>
      </c>
      <c r="LTS40" s="5">
        <v>11484.73</v>
      </c>
      <c r="LTT40" s="5">
        <v>11742.4</v>
      </c>
      <c r="LTU40" s="5">
        <v>11790.81</v>
      </c>
      <c r="LTV40" s="5">
        <v>11747.72</v>
      </c>
      <c r="LTW40" s="5">
        <v>11877.52</v>
      </c>
      <c r="LTX40" s="5">
        <v>11916.36</v>
      </c>
      <c r="LTY40" s="5">
        <v>11976.83</v>
      </c>
      <c r="LTZ40" s="5">
        <v>12046.57</v>
      </c>
      <c r="LUA40" s="5">
        <v>12402.61</v>
      </c>
      <c r="LUB40" s="5">
        <v>12176.25</v>
      </c>
      <c r="LUC40" s="5">
        <v>12049.25</v>
      </c>
      <c r="LUD40" s="5">
        <v>11800.05</v>
      </c>
      <c r="LUE40" s="5">
        <v>11578.55</v>
      </c>
      <c r="LUF40" s="5">
        <v>11218.74</v>
      </c>
      <c r="LUG40" s="5">
        <v>10794.37</v>
      </c>
      <c r="LUH40" s="5">
        <v>10381.129999999999</v>
      </c>
      <c r="LUI40" s="5">
        <v>10148.370000000001</v>
      </c>
      <c r="LUJ40" s="5">
        <v>9945.7900000000009</v>
      </c>
      <c r="LUK40" s="5">
        <v>9873.7800000000007</v>
      </c>
      <c r="LUL40" s="5">
        <v>9908.67</v>
      </c>
      <c r="LUM40" s="5">
        <v>10097.280000000001</v>
      </c>
      <c r="LUN40" s="5">
        <v>10260.450000000001</v>
      </c>
      <c r="LUO40" s="5">
        <v>10805.23</v>
      </c>
      <c r="LUP40" s="5">
        <v>11253.32</v>
      </c>
      <c r="LUQ40" s="5">
        <v>11680.25</v>
      </c>
      <c r="LUR40" s="5">
        <v>11989.56</v>
      </c>
      <c r="LUS40" s="5">
        <v>12063.43</v>
      </c>
      <c r="LUT40" s="5">
        <v>11998.04</v>
      </c>
      <c r="LUU40" s="5">
        <v>12132.8</v>
      </c>
      <c r="LUV40" s="5">
        <v>12264.92</v>
      </c>
      <c r="LUW40" s="5">
        <v>12250.99</v>
      </c>
      <c r="LUX40" s="5">
        <v>12251.77</v>
      </c>
      <c r="LUY40" s="5">
        <v>12515.75</v>
      </c>
      <c r="LUZ40" s="5">
        <v>12356.4</v>
      </c>
      <c r="LVA40" s="5">
        <v>12128.59</v>
      </c>
      <c r="LVB40" s="5">
        <v>11974.73</v>
      </c>
      <c r="LVC40" s="5">
        <v>11707.78</v>
      </c>
      <c r="LVD40" s="5">
        <v>11415.29</v>
      </c>
      <c r="LVE40" s="5">
        <v>10939.1</v>
      </c>
      <c r="LVF40" s="5">
        <v>10487.08</v>
      </c>
      <c r="LVG40" s="5">
        <v>10230.299999999999</v>
      </c>
      <c r="LVH40" s="5">
        <v>10021.61</v>
      </c>
      <c r="LVI40" s="5">
        <v>9911.0300000000007</v>
      </c>
      <c r="LVJ40" s="5">
        <v>9926.51</v>
      </c>
      <c r="LVK40" s="5">
        <v>10155.92</v>
      </c>
      <c r="LVL40" s="5">
        <v>10333.23</v>
      </c>
      <c r="LVM40" s="5">
        <v>10786.32</v>
      </c>
      <c r="LVN40" s="5">
        <v>11242.51</v>
      </c>
      <c r="LVO40" s="5">
        <v>11522.31</v>
      </c>
      <c r="LVP40" s="5">
        <v>11725.35</v>
      </c>
      <c r="LVQ40" s="5">
        <v>11877.94</v>
      </c>
      <c r="LVR40" s="5">
        <v>11917.98</v>
      </c>
      <c r="LVS40" s="5">
        <v>12098.56</v>
      </c>
      <c r="LVT40" s="5">
        <v>12159.79</v>
      </c>
      <c r="LVU40" s="5">
        <v>12171.06</v>
      </c>
      <c r="LVV40" s="5">
        <v>12188.62</v>
      </c>
      <c r="LVW40" s="5">
        <v>12484.27</v>
      </c>
      <c r="LVX40" s="5">
        <v>12281.54</v>
      </c>
      <c r="LVY40" s="5">
        <v>12075.42</v>
      </c>
      <c r="LVZ40" s="5">
        <v>11848.95</v>
      </c>
      <c r="LWA40" s="5">
        <v>11558.63</v>
      </c>
      <c r="LWB40" s="5">
        <v>11207.78</v>
      </c>
      <c r="LWC40" s="5">
        <v>10708.45</v>
      </c>
      <c r="LWD40" s="5">
        <v>10307.58</v>
      </c>
      <c r="LWE40" s="5">
        <v>10060.06</v>
      </c>
      <c r="LWF40" s="5">
        <v>9877.39</v>
      </c>
      <c r="LWG40" s="5">
        <v>9804.65</v>
      </c>
      <c r="LWH40" s="5">
        <v>9865.1299999999992</v>
      </c>
      <c r="LWI40" s="5">
        <v>10068.77</v>
      </c>
      <c r="LWJ40" s="5">
        <v>10364.81</v>
      </c>
      <c r="LWK40" s="5">
        <v>10870.67</v>
      </c>
      <c r="LWL40" s="5">
        <v>11279.24</v>
      </c>
      <c r="LWM40" s="5">
        <v>11680.6</v>
      </c>
      <c r="LWN40" s="5">
        <v>11962.46</v>
      </c>
      <c r="LWO40" s="5">
        <v>12052.42</v>
      </c>
      <c r="LWP40" s="5">
        <v>11851.91</v>
      </c>
      <c r="LWQ40" s="5">
        <v>11978.56</v>
      </c>
      <c r="LWR40" s="5">
        <v>12039.52</v>
      </c>
      <c r="LWS40" s="5">
        <v>12081.14</v>
      </c>
      <c r="LWT40" s="5">
        <v>12145.76</v>
      </c>
      <c r="LWU40" s="5">
        <v>12363.46</v>
      </c>
      <c r="LWV40" s="5">
        <v>12152.88</v>
      </c>
      <c r="LWW40" s="5">
        <v>11910.92</v>
      </c>
      <c r="LWX40" s="5">
        <v>11726.66</v>
      </c>
      <c r="LWY40" s="5">
        <v>11449.45</v>
      </c>
      <c r="LWZ40" s="5">
        <v>11272.54</v>
      </c>
      <c r="LXA40" s="5">
        <v>11041.3</v>
      </c>
      <c r="LXB40" s="5">
        <v>10847.33</v>
      </c>
      <c r="LXC40" s="5">
        <v>10238.58</v>
      </c>
      <c r="LXD40" s="5">
        <v>9916.67</v>
      </c>
      <c r="LXE40" s="5">
        <v>9832.43</v>
      </c>
      <c r="LXF40" s="5">
        <v>9824.7800000000007</v>
      </c>
      <c r="LXG40" s="5">
        <v>9848.52</v>
      </c>
      <c r="LXH40" s="5">
        <v>9829.68</v>
      </c>
      <c r="LXI40" s="5">
        <v>10160.02</v>
      </c>
      <c r="LXJ40" s="5">
        <v>10580.31</v>
      </c>
      <c r="LXK40" s="5">
        <v>11006.1</v>
      </c>
      <c r="LXL40" s="5">
        <v>11304.05</v>
      </c>
      <c r="LXM40" s="5">
        <v>11337.09</v>
      </c>
      <c r="LXN40" s="5">
        <v>11385.91</v>
      </c>
      <c r="LXO40" s="5">
        <v>11433.54</v>
      </c>
      <c r="LXP40" s="5">
        <v>11449.73</v>
      </c>
      <c r="LXQ40" s="5">
        <v>11413.7</v>
      </c>
      <c r="LXR40" s="5">
        <v>11427.4</v>
      </c>
      <c r="LXS40" s="5">
        <v>11700.76</v>
      </c>
      <c r="LXT40" s="5">
        <v>11621.07</v>
      </c>
      <c r="LXU40" s="5">
        <v>11436.62</v>
      </c>
      <c r="LXV40" s="5">
        <v>11333.47</v>
      </c>
      <c r="LXW40" s="5">
        <v>11180.28</v>
      </c>
      <c r="LXX40" s="5">
        <v>10898.72</v>
      </c>
      <c r="LXY40" s="5">
        <v>10502.33</v>
      </c>
      <c r="LXZ40" s="5">
        <v>10171.41</v>
      </c>
      <c r="LYA40" s="5">
        <v>9868.98</v>
      </c>
      <c r="LYB40" s="5">
        <v>9682.2000000000007</v>
      </c>
      <c r="LYC40" s="5">
        <v>9555.7999999999993</v>
      </c>
      <c r="LYD40" s="5">
        <v>9553.8700000000008</v>
      </c>
      <c r="LYE40" s="5">
        <v>9661.59</v>
      </c>
      <c r="LYF40" s="5">
        <v>9853.0499999999993</v>
      </c>
      <c r="LYG40" s="5">
        <v>10374.6</v>
      </c>
      <c r="LYH40" s="5">
        <v>10825.36</v>
      </c>
      <c r="LYI40" s="5">
        <v>11221.43</v>
      </c>
      <c r="LYJ40" s="5">
        <v>11413.63</v>
      </c>
      <c r="LYK40" s="5">
        <v>11549.24</v>
      </c>
      <c r="LYL40" s="5">
        <v>11620.68</v>
      </c>
      <c r="LYM40" s="5">
        <v>11680.48</v>
      </c>
      <c r="LYN40" s="5">
        <v>11742</v>
      </c>
      <c r="LYO40" s="5">
        <v>11703.58</v>
      </c>
      <c r="LYP40" s="5">
        <v>11686.58</v>
      </c>
      <c r="LYQ40" s="5">
        <v>12003.71</v>
      </c>
      <c r="LYR40" s="5">
        <v>11826.28</v>
      </c>
      <c r="LYS40" s="5">
        <v>11570.23</v>
      </c>
      <c r="LYT40" s="5">
        <v>11307.85</v>
      </c>
      <c r="LYU40" s="5">
        <v>10940.76</v>
      </c>
      <c r="LYV40" s="5">
        <v>10600.94</v>
      </c>
      <c r="LYW40" s="5">
        <v>10203.129999999999</v>
      </c>
    </row>
  </sheetData>
  <conditionalFormatting sqref="B21:C23 B20">
    <cfRule type="uniqueValues" dxfId="1" priority="1"/>
    <cfRule type="uniqueValues" dxfId="0" priority="2"/>
  </conditionalFormatting>
  <pageMargins left="0.75" right="0.75" top="1" bottom="1" header="0.5" footer="0.5"/>
  <pageSetup orientation="portrait" horizontalDpi="4294967292" verticalDpi="429496729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12A8B-51B5-2446-A67C-AD150F3763F4}">
  <dimension ref="A1:C18"/>
  <sheetViews>
    <sheetView workbookViewId="0"/>
  </sheetViews>
  <sheetFormatPr baseColWidth="10" defaultRowHeight="15"/>
  <cols>
    <col min="1" max="1" width="12" bestFit="1" customWidth="1"/>
  </cols>
  <sheetData>
    <row r="1" spans="1:3">
      <c r="A1" s="7"/>
      <c r="B1" s="8"/>
      <c r="C1" s="9"/>
    </row>
    <row r="2" spans="1:3">
      <c r="A2" s="10"/>
      <c r="B2" s="11"/>
      <c r="C2" s="12"/>
    </row>
    <row r="3" spans="1:3">
      <c r="A3" s="10"/>
      <c r="B3" s="11"/>
      <c r="C3" s="12"/>
    </row>
    <row r="4" spans="1:3">
      <c r="A4" s="10"/>
      <c r="B4" s="11"/>
      <c r="C4" s="12"/>
    </row>
    <row r="5" spans="1:3">
      <c r="A5" s="10"/>
      <c r="B5" s="11"/>
      <c r="C5" s="12"/>
    </row>
    <row r="6" spans="1:3">
      <c r="A6" s="10"/>
      <c r="B6" s="11"/>
      <c r="C6" s="12"/>
    </row>
    <row r="7" spans="1:3">
      <c r="A7" s="10"/>
      <c r="B7" s="11"/>
      <c r="C7" s="12"/>
    </row>
    <row r="8" spans="1:3">
      <c r="A8" s="10"/>
      <c r="B8" s="11"/>
      <c r="C8" s="12"/>
    </row>
    <row r="9" spans="1:3">
      <c r="A9" s="10"/>
      <c r="B9" s="11"/>
      <c r="C9" s="12"/>
    </row>
    <row r="10" spans="1:3">
      <c r="A10" s="10"/>
      <c r="B10" s="11"/>
      <c r="C10" s="12"/>
    </row>
    <row r="11" spans="1:3">
      <c r="A11" s="10"/>
      <c r="B11" s="11"/>
      <c r="C11" s="12"/>
    </row>
    <row r="12" spans="1:3">
      <c r="A12" s="10"/>
      <c r="B12" s="11"/>
      <c r="C12" s="12"/>
    </row>
    <row r="13" spans="1:3">
      <c r="A13" s="10"/>
      <c r="B13" s="11"/>
      <c r="C13" s="12"/>
    </row>
    <row r="14" spans="1:3">
      <c r="A14" s="10"/>
      <c r="B14" s="11"/>
      <c r="C14" s="12"/>
    </row>
    <row r="15" spans="1:3">
      <c r="A15" s="10"/>
      <c r="B15" s="11"/>
      <c r="C15" s="12"/>
    </row>
    <row r="16" spans="1:3">
      <c r="A16" s="10"/>
      <c r="B16" s="11"/>
      <c r="C16" s="12"/>
    </row>
    <row r="17" spans="1:3">
      <c r="A17" s="10"/>
      <c r="B17" s="11"/>
      <c r="C17" s="12"/>
    </row>
    <row r="18" spans="1:3">
      <c r="A18" s="13"/>
      <c r="B18" s="14"/>
      <c r="C18" s="15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3F843-3976-0A4E-B835-0339B50BBCCD}">
  <dimension ref="A1:LYW8785"/>
  <sheetViews>
    <sheetView tabSelected="1" topLeftCell="A57" workbookViewId="0">
      <selection activeCell="G67" sqref="G67"/>
    </sheetView>
  </sheetViews>
  <sheetFormatPr baseColWidth="10" defaultRowHeight="15"/>
  <sheetData>
    <row r="1" spans="1:8785">
      <c r="A1" t="s">
        <v>387</v>
      </c>
      <c r="B1" s="2" t="s">
        <v>0</v>
      </c>
      <c r="C1" s="2" t="s">
        <v>1</v>
      </c>
      <c r="D1" s="2" t="s">
        <v>2</v>
      </c>
      <c r="E1" s="2" t="s">
        <v>5</v>
      </c>
      <c r="F1" s="2" t="s">
        <v>3</v>
      </c>
      <c r="G1" s="2" t="s">
        <v>4</v>
      </c>
      <c r="H1" s="2" t="s">
        <v>7</v>
      </c>
      <c r="I1" s="2" t="s">
        <v>6</v>
      </c>
      <c r="J1" t="s">
        <v>379</v>
      </c>
      <c r="K1" t="s">
        <v>381</v>
      </c>
      <c r="L1" t="s">
        <v>382</v>
      </c>
      <c r="M1" t="s">
        <v>383</v>
      </c>
      <c r="N1" t="s">
        <v>384</v>
      </c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</row>
    <row r="2" spans="1:8785">
      <c r="A2">
        <v>0</v>
      </c>
      <c r="B2">
        <v>11175.099</v>
      </c>
      <c r="C2">
        <v>5465.0190000000002</v>
      </c>
      <c r="D2">
        <v>1043.873</v>
      </c>
      <c r="E2">
        <v>385.94900000000001</v>
      </c>
      <c r="F2">
        <v>7950.6409999999996</v>
      </c>
      <c r="G2">
        <v>3441.7650000000003</v>
      </c>
      <c r="H2">
        <v>620.327</v>
      </c>
      <c r="I2">
        <v>464.358</v>
      </c>
      <c r="J2">
        <v>1017.47</v>
      </c>
      <c r="K2">
        <v>5030.74</v>
      </c>
      <c r="L2">
        <v>2965.9</v>
      </c>
      <c r="M2">
        <v>1983.03</v>
      </c>
      <c r="N2">
        <v>9712.7800000000007</v>
      </c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</row>
    <row r="3" spans="1:8785">
      <c r="A3">
        <v>1</v>
      </c>
      <c r="B3">
        <v>11092.705</v>
      </c>
      <c r="C3">
        <v>5060.3389999999999</v>
      </c>
      <c r="D3">
        <v>967.57499999999993</v>
      </c>
      <c r="E3">
        <v>356.529</v>
      </c>
      <c r="F3">
        <v>7732.3760000000002</v>
      </c>
      <c r="G3">
        <v>3309.1309999999999</v>
      </c>
      <c r="H3">
        <v>573.18499999999995</v>
      </c>
      <c r="I3">
        <v>426.72399999999999</v>
      </c>
      <c r="J3">
        <v>950.34</v>
      </c>
      <c r="K3">
        <v>4803.88</v>
      </c>
      <c r="L3">
        <v>2915.25</v>
      </c>
      <c r="M3">
        <v>2179.48</v>
      </c>
      <c r="N3">
        <v>9309.1299999999992</v>
      </c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</row>
    <row r="4" spans="1:8785">
      <c r="A4">
        <v>2</v>
      </c>
      <c r="B4">
        <v>10976.513000000001</v>
      </c>
      <c r="C4">
        <v>4885.6210000000001</v>
      </c>
      <c r="D4">
        <v>934.52700000000004</v>
      </c>
      <c r="E4">
        <v>343.916</v>
      </c>
      <c r="F4">
        <v>7458.7730000000001</v>
      </c>
      <c r="G4">
        <v>3191.875</v>
      </c>
      <c r="H4">
        <v>505.62700000000007</v>
      </c>
      <c r="I4">
        <v>410.82299999999998</v>
      </c>
      <c r="J4" s="5">
        <v>912.34</v>
      </c>
      <c r="K4" s="5">
        <v>4662.54</v>
      </c>
      <c r="L4" s="5">
        <v>2884.53</v>
      </c>
      <c r="M4" s="5">
        <v>2133.44</v>
      </c>
      <c r="N4" s="5">
        <v>9177.52</v>
      </c>
      <c r="BBM4" s="2"/>
      <c r="BBN4" s="2"/>
      <c r="BBO4" s="2"/>
      <c r="BBP4" s="2"/>
      <c r="BBQ4" s="2"/>
      <c r="BBR4" s="2"/>
      <c r="BBS4" s="2"/>
      <c r="BBT4" s="2"/>
      <c r="BBU4" s="2"/>
      <c r="BBV4" s="2"/>
      <c r="BBW4" s="2"/>
      <c r="BBX4" s="2"/>
      <c r="BBY4" s="2"/>
      <c r="BBZ4" s="2"/>
      <c r="BCA4" s="2"/>
      <c r="BCB4" s="2"/>
      <c r="BCC4" s="2"/>
      <c r="BCD4" s="2"/>
      <c r="BCE4" s="2"/>
      <c r="BCF4" s="2"/>
      <c r="BCG4" s="2"/>
      <c r="BCH4" s="2"/>
      <c r="BCI4" s="2"/>
      <c r="BCJ4" s="2"/>
    </row>
    <row r="5" spans="1:8785">
      <c r="A5">
        <v>3</v>
      </c>
      <c r="B5">
        <v>10640.34</v>
      </c>
      <c r="C5">
        <v>4771.4319999999998</v>
      </c>
      <c r="D5">
        <v>912.84</v>
      </c>
      <c r="E5">
        <v>335.74799999999999</v>
      </c>
      <c r="F5">
        <v>7179.9480000000003</v>
      </c>
      <c r="G5">
        <v>3176.7080000000001</v>
      </c>
      <c r="H5">
        <v>485.02600000000001</v>
      </c>
      <c r="I5">
        <v>400.71800000000002</v>
      </c>
      <c r="J5" s="5">
        <v>884.21</v>
      </c>
      <c r="K5" s="5">
        <v>4527.91</v>
      </c>
      <c r="L5" s="5">
        <v>2839.41</v>
      </c>
      <c r="M5" s="5">
        <v>2099.2800000000002</v>
      </c>
      <c r="N5" s="5">
        <v>9027.2099999999991</v>
      </c>
      <c r="BBM5" s="2"/>
      <c r="BBN5" s="2"/>
      <c r="BBO5" s="2"/>
      <c r="BBP5" s="2"/>
      <c r="BBQ5" s="2"/>
      <c r="BBR5" s="2"/>
      <c r="BBS5" s="2"/>
      <c r="BBT5" s="2"/>
      <c r="BBU5" s="2"/>
      <c r="BBV5" s="2"/>
      <c r="BBW5" s="2"/>
      <c r="BBX5" s="2"/>
      <c r="BBY5" s="2"/>
      <c r="BBZ5" s="2"/>
      <c r="BCA5" s="2"/>
      <c r="BCB5" s="2"/>
      <c r="BCC5" s="2"/>
      <c r="BCD5" s="2"/>
      <c r="BCE5" s="2"/>
      <c r="BCF5" s="2"/>
      <c r="BCG5" s="2"/>
      <c r="BCH5" s="2"/>
      <c r="BCI5" s="2"/>
      <c r="BCJ5" s="2"/>
    </row>
    <row r="6" spans="1:8785">
      <c r="A6">
        <v>4</v>
      </c>
      <c r="B6">
        <v>11056.300000000001</v>
      </c>
      <c r="C6">
        <v>4884.4030000000002</v>
      </c>
      <c r="D6">
        <v>934.29899999999998</v>
      </c>
      <c r="E6">
        <v>343.827</v>
      </c>
      <c r="F6">
        <v>6906.4579999999996</v>
      </c>
      <c r="G6">
        <v>3108.7359999999999</v>
      </c>
      <c r="H6">
        <v>472.83599999999996</v>
      </c>
      <c r="I6">
        <v>410.70499999999998</v>
      </c>
      <c r="J6" s="5">
        <v>876.49</v>
      </c>
      <c r="K6" s="5">
        <v>4511.2</v>
      </c>
      <c r="L6" s="5">
        <v>2846.06</v>
      </c>
      <c r="M6" s="5">
        <v>2141.79</v>
      </c>
      <c r="N6" s="5">
        <v>8944.2800000000007</v>
      </c>
      <c r="BBM6" s="2"/>
      <c r="BBN6" s="2"/>
      <c r="BBO6" s="2"/>
      <c r="BBP6" s="2"/>
      <c r="BBQ6" s="2"/>
      <c r="BBR6" s="2"/>
      <c r="BBS6" s="2"/>
      <c r="BBT6" s="2"/>
      <c r="BBU6" s="2"/>
      <c r="BBV6" s="2"/>
      <c r="BBW6" s="2"/>
      <c r="BBX6" s="2"/>
      <c r="BBY6" s="2"/>
      <c r="BBZ6" s="2"/>
      <c r="BCA6" s="2"/>
      <c r="BCB6" s="2"/>
      <c r="BCC6" s="2"/>
      <c r="BCD6" s="2"/>
      <c r="BCE6" s="2"/>
      <c r="BCF6" s="2"/>
      <c r="BCG6" s="2"/>
      <c r="BCH6" s="2"/>
      <c r="BCI6" s="2"/>
      <c r="BCJ6" s="2"/>
    </row>
    <row r="7" spans="1:8785">
      <c r="A7">
        <v>5</v>
      </c>
      <c r="B7">
        <v>11353.244000000001</v>
      </c>
      <c r="C7">
        <v>5573.1590000000006</v>
      </c>
      <c r="D7">
        <v>1064.21</v>
      </c>
      <c r="E7">
        <v>393.85399999999998</v>
      </c>
      <c r="F7">
        <v>6804.326</v>
      </c>
      <c r="G7">
        <v>3202.4140000000002</v>
      </c>
      <c r="H7">
        <v>531.16800000000001</v>
      </c>
      <c r="I7">
        <v>474.58199999999999</v>
      </c>
      <c r="J7" s="5">
        <v>903.23</v>
      </c>
      <c r="K7" s="5">
        <v>4578.34</v>
      </c>
      <c r="L7" s="5">
        <v>2875.89</v>
      </c>
      <c r="M7" s="5">
        <v>2076.44</v>
      </c>
      <c r="N7" s="5">
        <v>8926.7099999999991</v>
      </c>
      <c r="BBM7" s="2"/>
      <c r="BBN7" s="2"/>
      <c r="BBO7" s="2"/>
      <c r="BBP7" s="2"/>
      <c r="BBQ7" s="2"/>
      <c r="BBR7" s="2"/>
      <c r="BBS7" s="2"/>
      <c r="BBT7" s="2"/>
      <c r="BBU7" s="2"/>
      <c r="BBV7" s="2"/>
      <c r="BBW7" s="2"/>
      <c r="BBX7" s="2"/>
      <c r="BBY7" s="2"/>
      <c r="BBZ7" s="2"/>
      <c r="BCA7" s="2"/>
      <c r="BCB7" s="2"/>
      <c r="BCC7" s="2"/>
      <c r="BCD7" s="2"/>
      <c r="BCE7" s="2"/>
      <c r="BCF7" s="2"/>
      <c r="BCG7" s="2"/>
      <c r="BCH7" s="2"/>
      <c r="BCI7" s="2"/>
      <c r="BCJ7" s="2"/>
    </row>
    <row r="8" spans="1:8785">
      <c r="A8">
        <v>6</v>
      </c>
      <c r="B8">
        <v>10872.941000000001</v>
      </c>
      <c r="C8">
        <v>5301.0439999999999</v>
      </c>
      <c r="D8">
        <v>1013.0740000000001</v>
      </c>
      <c r="E8">
        <v>373.93</v>
      </c>
      <c r="F8">
        <v>6478.893</v>
      </c>
      <c r="G8">
        <v>2727.4229999999998</v>
      </c>
      <c r="H8">
        <v>648.471</v>
      </c>
      <c r="I8">
        <v>448.73099999999999</v>
      </c>
      <c r="J8" s="5">
        <v>884.48</v>
      </c>
      <c r="K8" s="5">
        <v>4594.8900000000003</v>
      </c>
      <c r="L8" s="5">
        <v>2829.45</v>
      </c>
      <c r="M8" s="5">
        <v>1946.74</v>
      </c>
      <c r="N8" s="5">
        <v>8907.0499999999993</v>
      </c>
      <c r="BBM8" s="2"/>
      <c r="BBN8" s="2"/>
      <c r="BBO8" s="2"/>
      <c r="BBP8" s="2"/>
      <c r="BBQ8" s="2"/>
      <c r="BBR8" s="2"/>
      <c r="BBS8" s="2"/>
      <c r="BBT8" s="2"/>
      <c r="BBU8" s="2"/>
      <c r="BBV8" s="2"/>
      <c r="BBW8" s="2"/>
      <c r="BBX8" s="2"/>
      <c r="BBY8" s="2"/>
      <c r="BBZ8" s="2"/>
      <c r="BCA8" s="2"/>
      <c r="BCB8" s="2"/>
      <c r="BCC8" s="2"/>
      <c r="BCD8" s="2"/>
      <c r="BCE8" s="2"/>
      <c r="BCF8" s="2"/>
      <c r="BCG8" s="2"/>
      <c r="BCH8" s="2"/>
      <c r="BCI8" s="2"/>
      <c r="BCJ8" s="2"/>
    </row>
    <row r="9" spans="1:8785">
      <c r="A9">
        <v>7</v>
      </c>
      <c r="B9">
        <v>10946.159</v>
      </c>
      <c r="C9">
        <v>5338.165</v>
      </c>
      <c r="D9">
        <v>1020.046</v>
      </c>
      <c r="E9">
        <v>376.65100000000001</v>
      </c>
      <c r="F9">
        <v>6525.6660000000002</v>
      </c>
      <c r="G9">
        <v>2788.8969999999999</v>
      </c>
      <c r="H9">
        <v>568.84199999999998</v>
      </c>
      <c r="I9">
        <v>452.26800000000003</v>
      </c>
      <c r="J9" s="5">
        <v>892.73</v>
      </c>
      <c r="K9" s="5">
        <v>4631.58</v>
      </c>
      <c r="L9" s="5">
        <v>2862.02</v>
      </c>
      <c r="M9" s="5">
        <v>2067.5100000000002</v>
      </c>
      <c r="N9" s="5">
        <v>9143.94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  <c r="IN9" s="5"/>
      <c r="IO9" s="5"/>
      <c r="IP9" s="5"/>
      <c r="IQ9" s="5"/>
      <c r="IR9" s="5"/>
      <c r="IS9" s="5"/>
      <c r="IT9" s="5"/>
      <c r="IU9" s="5"/>
      <c r="IV9" s="5"/>
      <c r="IW9" s="5"/>
      <c r="IX9" s="5"/>
      <c r="IY9" s="5"/>
      <c r="IZ9" s="5"/>
      <c r="JA9" s="5"/>
      <c r="JB9" s="5"/>
      <c r="JC9" s="5"/>
      <c r="JD9" s="5"/>
      <c r="JE9" s="5"/>
      <c r="JF9" s="5"/>
      <c r="JG9" s="5"/>
      <c r="JH9" s="5"/>
      <c r="JI9" s="5"/>
      <c r="JJ9" s="5"/>
      <c r="JK9" s="5"/>
      <c r="JL9" s="5"/>
      <c r="JM9" s="5"/>
      <c r="JN9" s="5"/>
      <c r="JO9" s="5"/>
      <c r="JP9" s="5"/>
      <c r="JQ9" s="5"/>
      <c r="JR9" s="5"/>
      <c r="JS9" s="5"/>
      <c r="JT9" s="5"/>
      <c r="JU9" s="5"/>
      <c r="JV9" s="5"/>
      <c r="JW9" s="5"/>
      <c r="JX9" s="5"/>
      <c r="JY9" s="5"/>
      <c r="JZ9" s="5"/>
      <c r="KA9" s="5"/>
      <c r="KB9" s="5"/>
      <c r="KC9" s="5"/>
      <c r="KD9" s="5"/>
      <c r="KE9" s="5"/>
      <c r="KF9" s="5"/>
      <c r="KG9" s="5"/>
      <c r="KH9" s="5"/>
      <c r="KI9" s="5"/>
      <c r="KJ9" s="5"/>
      <c r="KK9" s="5"/>
      <c r="KL9" s="5"/>
      <c r="KM9" s="5"/>
      <c r="KN9" s="5"/>
      <c r="KO9" s="5"/>
      <c r="KP9" s="5"/>
      <c r="KQ9" s="5"/>
      <c r="KR9" s="5"/>
      <c r="KS9" s="5"/>
      <c r="KT9" s="5"/>
      <c r="KU9" s="5"/>
      <c r="KV9" s="5"/>
      <c r="KW9" s="5"/>
      <c r="KX9" s="5"/>
      <c r="KY9" s="5"/>
      <c r="KZ9" s="5"/>
      <c r="LA9" s="5"/>
      <c r="LB9" s="5"/>
      <c r="LC9" s="5"/>
      <c r="LD9" s="5"/>
      <c r="LE9" s="5"/>
      <c r="LF9" s="5"/>
      <c r="LG9" s="5"/>
      <c r="LH9" s="5"/>
      <c r="LI9" s="5"/>
      <c r="LJ9" s="5"/>
      <c r="LK9" s="5"/>
      <c r="LL9" s="5"/>
      <c r="LM9" s="5"/>
      <c r="LN9" s="5"/>
      <c r="LO9" s="5"/>
      <c r="LP9" s="5"/>
      <c r="LQ9" s="5"/>
      <c r="LR9" s="5"/>
      <c r="LS9" s="5"/>
      <c r="LT9" s="5"/>
      <c r="LU9" s="5"/>
      <c r="LV9" s="5"/>
      <c r="LW9" s="5"/>
      <c r="LX9" s="5"/>
      <c r="LY9" s="5"/>
      <c r="LZ9" s="5"/>
      <c r="MA9" s="5"/>
      <c r="MB9" s="5"/>
      <c r="MC9" s="5"/>
      <c r="MD9" s="5"/>
      <c r="ME9" s="5"/>
      <c r="MF9" s="5"/>
      <c r="MG9" s="5"/>
      <c r="MH9" s="5"/>
      <c r="MI9" s="5"/>
      <c r="MJ9" s="5"/>
      <c r="MK9" s="5"/>
      <c r="ML9" s="5"/>
      <c r="MM9" s="5"/>
      <c r="MN9" s="5"/>
      <c r="MO9" s="5"/>
      <c r="MP9" s="5"/>
      <c r="MQ9" s="5"/>
      <c r="MR9" s="5"/>
      <c r="MS9" s="5"/>
      <c r="MT9" s="5"/>
      <c r="MU9" s="5"/>
      <c r="MV9" s="5"/>
      <c r="MW9" s="5"/>
      <c r="MX9" s="5"/>
      <c r="MY9" s="5"/>
      <c r="MZ9" s="5"/>
      <c r="NA9" s="5"/>
      <c r="NB9" s="5"/>
      <c r="NC9" s="5"/>
      <c r="ND9" s="5"/>
      <c r="NE9" s="5"/>
      <c r="NF9" s="5"/>
      <c r="NG9" s="5"/>
      <c r="NH9" s="5"/>
      <c r="NI9" s="5"/>
      <c r="NJ9" s="5"/>
      <c r="NK9" s="5"/>
      <c r="NL9" s="5"/>
      <c r="NM9" s="5"/>
      <c r="NN9" s="5"/>
      <c r="NO9" s="5"/>
      <c r="NP9" s="5"/>
      <c r="NQ9" s="5"/>
      <c r="NR9" s="5"/>
      <c r="NS9" s="5"/>
      <c r="NT9" s="5"/>
      <c r="NU9" s="5"/>
      <c r="NV9" s="5"/>
      <c r="NW9" s="5"/>
      <c r="NX9" s="5"/>
      <c r="NY9" s="5"/>
      <c r="NZ9" s="5"/>
      <c r="OA9" s="5"/>
      <c r="OB9" s="5"/>
      <c r="OC9" s="5"/>
      <c r="OD9" s="5"/>
      <c r="OE9" s="5"/>
      <c r="OF9" s="5"/>
      <c r="OG9" s="5"/>
      <c r="OH9" s="5"/>
      <c r="OI9" s="5"/>
      <c r="OJ9" s="5"/>
      <c r="OK9" s="5"/>
      <c r="OL9" s="5"/>
      <c r="OM9" s="5"/>
      <c r="ON9" s="5"/>
      <c r="OO9" s="5"/>
      <c r="OP9" s="5"/>
      <c r="OQ9" s="5"/>
      <c r="OR9" s="5"/>
      <c r="OS9" s="5"/>
      <c r="OT9" s="5"/>
      <c r="OU9" s="5"/>
      <c r="OV9" s="5"/>
      <c r="OW9" s="5"/>
      <c r="OX9" s="5"/>
      <c r="OY9" s="5"/>
      <c r="OZ9" s="5"/>
      <c r="PA9" s="5"/>
      <c r="PB9" s="5"/>
      <c r="PC9" s="5"/>
      <c r="PD9" s="5"/>
      <c r="PE9" s="5"/>
      <c r="PF9" s="5"/>
      <c r="PG9" s="5"/>
      <c r="PH9" s="5"/>
      <c r="PI9" s="5"/>
      <c r="PJ9" s="5"/>
      <c r="PK9" s="5"/>
      <c r="PL9" s="5"/>
      <c r="PM9" s="5"/>
      <c r="PN9" s="5"/>
      <c r="PO9" s="5"/>
      <c r="PP9" s="5"/>
      <c r="PQ9" s="5"/>
      <c r="PR9" s="5"/>
      <c r="PS9" s="5"/>
      <c r="PT9" s="5"/>
      <c r="PU9" s="5"/>
      <c r="PV9" s="5"/>
      <c r="PW9" s="5"/>
      <c r="PX9" s="5"/>
      <c r="PY9" s="5"/>
      <c r="PZ9" s="5"/>
      <c r="QA9" s="5"/>
      <c r="QB9" s="5"/>
      <c r="QC9" s="5"/>
      <c r="QD9" s="5"/>
      <c r="QE9" s="5"/>
      <c r="QF9" s="5"/>
      <c r="QG9" s="5"/>
      <c r="QH9" s="5"/>
      <c r="QI9" s="5"/>
      <c r="QJ9" s="5"/>
      <c r="QK9" s="5"/>
      <c r="QL9" s="5"/>
      <c r="QM9" s="5"/>
      <c r="QN9" s="5"/>
      <c r="QO9" s="5"/>
      <c r="QP9" s="5"/>
      <c r="QQ9" s="5"/>
      <c r="QR9" s="5"/>
      <c r="QS9" s="5"/>
      <c r="QT9" s="5"/>
      <c r="QU9" s="5"/>
      <c r="QV9" s="5"/>
      <c r="QW9" s="5"/>
      <c r="QX9" s="5"/>
      <c r="QY9" s="5"/>
      <c r="QZ9" s="5"/>
      <c r="RA9" s="5"/>
      <c r="RB9" s="5"/>
      <c r="RC9" s="5"/>
      <c r="RD9" s="5"/>
      <c r="RE9" s="5"/>
      <c r="RF9" s="5"/>
      <c r="RG9" s="5"/>
      <c r="RH9" s="5"/>
      <c r="RI9" s="5"/>
      <c r="RJ9" s="5"/>
      <c r="RK9" s="5"/>
      <c r="RL9" s="5"/>
      <c r="RM9" s="5"/>
      <c r="RN9" s="5"/>
      <c r="RO9" s="5"/>
      <c r="RP9" s="5"/>
      <c r="RQ9" s="5"/>
      <c r="RR9" s="5"/>
      <c r="RS9" s="5"/>
      <c r="RT9" s="5"/>
      <c r="RU9" s="5"/>
      <c r="RV9" s="5"/>
      <c r="RW9" s="5"/>
      <c r="RX9" s="5"/>
      <c r="RY9" s="5"/>
      <c r="RZ9" s="5"/>
      <c r="SA9" s="5"/>
      <c r="SB9" s="5"/>
      <c r="SC9" s="5"/>
      <c r="SD9" s="5"/>
      <c r="SE9" s="5"/>
      <c r="SF9" s="5"/>
      <c r="SG9" s="5"/>
      <c r="SH9" s="5"/>
      <c r="SI9" s="5"/>
      <c r="SJ9" s="5"/>
      <c r="SK9" s="5"/>
      <c r="SL9" s="5"/>
      <c r="SM9" s="5"/>
      <c r="SN9" s="5"/>
      <c r="SO9" s="5"/>
      <c r="SP9" s="5"/>
      <c r="SQ9" s="5"/>
      <c r="SR9" s="5"/>
      <c r="SS9" s="5"/>
      <c r="ST9" s="5"/>
      <c r="SU9" s="5"/>
      <c r="SV9" s="5"/>
      <c r="SW9" s="5"/>
      <c r="SX9" s="5"/>
      <c r="SY9" s="5"/>
      <c r="SZ9" s="5"/>
      <c r="TA9" s="5"/>
      <c r="TB9" s="5"/>
      <c r="TC9" s="5"/>
      <c r="TD9" s="5"/>
      <c r="TE9" s="5"/>
      <c r="TF9" s="5"/>
      <c r="TG9" s="5"/>
      <c r="TH9" s="5"/>
      <c r="TI9" s="5"/>
      <c r="TJ9" s="5"/>
      <c r="TK9" s="5"/>
      <c r="TL9" s="5"/>
      <c r="TM9" s="5"/>
      <c r="TN9" s="5"/>
      <c r="TO9" s="5"/>
      <c r="TP9" s="5"/>
      <c r="TQ9" s="5"/>
      <c r="TR9" s="5"/>
      <c r="TS9" s="5"/>
      <c r="TT9" s="5"/>
      <c r="TU9" s="5"/>
      <c r="TV9" s="5"/>
      <c r="TW9" s="5"/>
      <c r="TX9" s="5"/>
      <c r="TY9" s="5"/>
      <c r="TZ9" s="5"/>
      <c r="UA9" s="5"/>
      <c r="UB9" s="5"/>
      <c r="UC9" s="5"/>
      <c r="UD9" s="5"/>
      <c r="UE9" s="5"/>
      <c r="UF9" s="5"/>
      <c r="UG9" s="5"/>
      <c r="UH9" s="5"/>
      <c r="UI9" s="5"/>
      <c r="UJ9" s="5"/>
      <c r="UK9" s="5"/>
      <c r="UL9" s="5"/>
      <c r="UM9" s="5"/>
      <c r="UN9" s="5"/>
      <c r="UO9" s="5"/>
      <c r="UP9" s="5"/>
      <c r="UQ9" s="5"/>
      <c r="UR9" s="5"/>
      <c r="US9" s="5"/>
      <c r="UT9" s="5"/>
      <c r="UU9" s="5"/>
      <c r="UV9" s="5"/>
      <c r="UW9" s="5"/>
      <c r="UX9" s="5"/>
      <c r="UY9" s="5"/>
      <c r="UZ9" s="5"/>
      <c r="VA9" s="5"/>
      <c r="VB9" s="5"/>
      <c r="VC9" s="5"/>
      <c r="VD9" s="5"/>
      <c r="VE9" s="5"/>
      <c r="VF9" s="5"/>
      <c r="VG9" s="5"/>
      <c r="VH9" s="5"/>
      <c r="VI9" s="5"/>
      <c r="VJ9" s="5"/>
      <c r="VK9" s="5"/>
      <c r="VL9" s="5"/>
      <c r="VM9" s="5"/>
      <c r="VN9" s="5"/>
      <c r="VO9" s="5"/>
      <c r="VP9" s="5"/>
      <c r="VQ9" s="5"/>
      <c r="VR9" s="5"/>
      <c r="VS9" s="5"/>
      <c r="VT9" s="5"/>
      <c r="VU9" s="5"/>
      <c r="VV9" s="5"/>
      <c r="VW9" s="5"/>
      <c r="VX9" s="5"/>
      <c r="VY9" s="5"/>
      <c r="VZ9" s="5"/>
      <c r="WA9" s="5"/>
      <c r="WB9" s="5"/>
      <c r="WC9" s="5"/>
      <c r="WD9" s="5"/>
      <c r="WE9" s="5"/>
      <c r="WF9" s="5"/>
      <c r="WG9" s="5"/>
      <c r="WH9" s="5"/>
      <c r="WI9" s="5"/>
      <c r="WJ9" s="5"/>
      <c r="WK9" s="5"/>
      <c r="WL9" s="5"/>
      <c r="WM9" s="5"/>
      <c r="WN9" s="5"/>
      <c r="WO9" s="5"/>
      <c r="WP9" s="5"/>
      <c r="WQ9" s="5"/>
      <c r="WR9" s="5"/>
      <c r="WS9" s="5"/>
      <c r="WT9" s="5"/>
      <c r="WU9" s="5"/>
      <c r="WV9" s="5"/>
      <c r="WW9" s="5"/>
      <c r="WX9" s="5"/>
      <c r="WY9" s="5"/>
      <c r="WZ9" s="5"/>
      <c r="XA9" s="5"/>
      <c r="XB9" s="5"/>
      <c r="XC9" s="5"/>
      <c r="XD9" s="5"/>
      <c r="XE9" s="5"/>
      <c r="XF9" s="5"/>
      <c r="XG9" s="5"/>
      <c r="XH9" s="5"/>
      <c r="XI9" s="5"/>
      <c r="XJ9" s="5"/>
      <c r="XK9" s="5"/>
      <c r="XL9" s="5"/>
      <c r="XM9" s="5"/>
      <c r="XN9" s="5"/>
      <c r="XO9" s="5"/>
      <c r="XP9" s="5"/>
      <c r="XQ9" s="5"/>
      <c r="XR9" s="5"/>
      <c r="XS9" s="5"/>
      <c r="XT9" s="5"/>
      <c r="XU9" s="5"/>
      <c r="XV9" s="5"/>
      <c r="XW9" s="5"/>
      <c r="XX9" s="5"/>
      <c r="XY9" s="5"/>
      <c r="XZ9" s="5"/>
      <c r="YA9" s="5"/>
      <c r="YB9" s="5"/>
      <c r="YC9" s="5"/>
      <c r="YD9" s="5"/>
      <c r="YE9" s="5"/>
      <c r="YF9" s="5"/>
      <c r="YG9" s="5"/>
      <c r="YH9" s="5"/>
      <c r="YI9" s="5"/>
      <c r="YJ9" s="5"/>
      <c r="YK9" s="5"/>
      <c r="YL9" s="5"/>
      <c r="YM9" s="5"/>
      <c r="YN9" s="5"/>
      <c r="YO9" s="5"/>
      <c r="YP9" s="5"/>
      <c r="YQ9" s="5"/>
      <c r="YR9" s="5"/>
      <c r="YS9" s="5"/>
      <c r="YT9" s="5"/>
      <c r="YU9" s="5"/>
      <c r="YV9" s="5"/>
      <c r="YW9" s="5"/>
      <c r="YX9" s="5"/>
      <c r="YY9" s="5"/>
      <c r="YZ9" s="5"/>
      <c r="ZA9" s="5"/>
      <c r="ZB9" s="5"/>
      <c r="ZC9" s="5"/>
      <c r="ZD9" s="5"/>
      <c r="ZE9" s="5"/>
      <c r="ZF9" s="5"/>
      <c r="ZG9" s="5"/>
      <c r="ZH9" s="5"/>
      <c r="ZI9" s="5"/>
      <c r="ZJ9" s="5"/>
      <c r="ZK9" s="5"/>
      <c r="ZL9" s="5"/>
      <c r="ZM9" s="5"/>
      <c r="ZN9" s="5"/>
      <c r="ZO9" s="5"/>
      <c r="ZP9" s="5"/>
      <c r="ZQ9" s="5"/>
      <c r="ZR9" s="5"/>
      <c r="ZS9" s="5"/>
      <c r="ZT9" s="5"/>
      <c r="ZU9" s="5"/>
      <c r="ZV9" s="5"/>
      <c r="ZW9" s="5"/>
      <c r="ZX9" s="5"/>
      <c r="ZY9" s="5"/>
      <c r="ZZ9" s="5"/>
      <c r="AAA9" s="5"/>
      <c r="AAB9" s="5"/>
      <c r="AAC9" s="5"/>
      <c r="AAD9" s="5"/>
      <c r="AAE9" s="5"/>
      <c r="AAF9" s="5"/>
      <c r="AAG9" s="5"/>
      <c r="AAH9" s="5"/>
      <c r="AAI9" s="5"/>
      <c r="AAJ9" s="5"/>
      <c r="AAK9" s="5"/>
      <c r="AAL9" s="5"/>
      <c r="AAM9" s="5"/>
      <c r="AAN9" s="5"/>
      <c r="AAO9" s="5"/>
      <c r="AAP9" s="5"/>
      <c r="AAQ9" s="5"/>
      <c r="AAR9" s="5"/>
      <c r="AAS9" s="5"/>
      <c r="AAT9" s="5"/>
      <c r="AAU9" s="5"/>
      <c r="AAV9" s="5"/>
      <c r="AAW9" s="5"/>
      <c r="AAX9" s="5"/>
      <c r="AAY9" s="5"/>
      <c r="AAZ9" s="5"/>
      <c r="ABA9" s="5"/>
      <c r="ABB9" s="5"/>
      <c r="ABC9" s="5"/>
      <c r="ABD9" s="5"/>
      <c r="ABE9" s="5"/>
      <c r="ABF9" s="5"/>
      <c r="ABG9" s="5"/>
      <c r="ABH9" s="5"/>
      <c r="ABI9" s="5"/>
      <c r="ABJ9" s="5"/>
      <c r="ABK9" s="5"/>
      <c r="ABL9" s="5"/>
      <c r="ABM9" s="5"/>
      <c r="ABN9" s="5"/>
      <c r="ABO9" s="5"/>
      <c r="ABP9" s="5"/>
      <c r="ABQ9" s="5"/>
      <c r="ABR9" s="5"/>
      <c r="ABS9" s="5"/>
      <c r="ABT9" s="5"/>
      <c r="ABU9" s="5"/>
      <c r="ABV9" s="5"/>
      <c r="ABW9" s="5"/>
      <c r="ABX9" s="5"/>
      <c r="ABY9" s="5"/>
      <c r="ABZ9" s="5"/>
      <c r="ACA9" s="5"/>
      <c r="ACB9" s="5"/>
      <c r="ACC9" s="5"/>
      <c r="ACD9" s="5"/>
      <c r="ACE9" s="5"/>
      <c r="ACF9" s="5"/>
      <c r="ACG9" s="5"/>
      <c r="ACH9" s="5"/>
      <c r="ACI9" s="5"/>
      <c r="ACJ9" s="5"/>
      <c r="ACK9" s="5"/>
      <c r="ACL9" s="5"/>
      <c r="ACM9" s="5"/>
      <c r="ACN9" s="5"/>
      <c r="ACO9" s="5"/>
      <c r="ACP9" s="5"/>
      <c r="ACQ9" s="5"/>
      <c r="ACR9" s="5"/>
      <c r="ACS9" s="5"/>
      <c r="ACT9" s="5"/>
      <c r="ACU9" s="5"/>
      <c r="ACV9" s="5"/>
      <c r="ACW9" s="5"/>
      <c r="ACX9" s="5"/>
      <c r="ACY9" s="5"/>
      <c r="ACZ9" s="5"/>
      <c r="ADA9" s="5"/>
      <c r="ADB9" s="5"/>
      <c r="ADC9" s="5"/>
      <c r="ADD9" s="5"/>
      <c r="ADE9" s="5"/>
      <c r="ADF9" s="5"/>
      <c r="ADG9" s="5"/>
      <c r="ADH9" s="5"/>
      <c r="ADI9" s="5"/>
      <c r="ADJ9" s="5"/>
      <c r="ADK9" s="5"/>
      <c r="ADL9" s="5"/>
      <c r="ADM9" s="5"/>
      <c r="ADN9" s="5"/>
      <c r="ADO9" s="5"/>
      <c r="ADP9" s="5"/>
      <c r="ADQ9" s="5"/>
      <c r="ADR9" s="5"/>
      <c r="ADS9" s="5"/>
      <c r="ADT9" s="5"/>
      <c r="ADU9" s="5"/>
      <c r="ADV9" s="5"/>
      <c r="ADW9" s="5"/>
      <c r="ADX9" s="5"/>
      <c r="ADY9" s="5"/>
      <c r="ADZ9" s="5"/>
      <c r="AEA9" s="5"/>
      <c r="AEB9" s="5"/>
      <c r="AEC9" s="5"/>
      <c r="AED9" s="5"/>
      <c r="AEE9" s="5"/>
      <c r="AEF9" s="5"/>
      <c r="AEG9" s="5"/>
      <c r="AEH9" s="5"/>
      <c r="AEI9" s="5"/>
      <c r="AEJ9" s="5"/>
      <c r="AEK9" s="5"/>
      <c r="AEL9" s="5"/>
      <c r="AEM9" s="5"/>
      <c r="AEN9" s="5"/>
      <c r="AEO9" s="5"/>
      <c r="AEP9" s="5"/>
      <c r="AEQ9" s="5"/>
      <c r="AER9" s="5"/>
      <c r="AES9" s="5"/>
      <c r="AET9" s="5"/>
      <c r="AEU9" s="5"/>
      <c r="AEV9" s="5"/>
      <c r="AEW9" s="5"/>
      <c r="AEX9" s="5"/>
      <c r="AEY9" s="5"/>
      <c r="AEZ9" s="5"/>
      <c r="AFA9" s="5"/>
      <c r="AFB9" s="5"/>
      <c r="AFC9" s="5"/>
      <c r="AFD9" s="5"/>
      <c r="AFE9" s="5"/>
      <c r="AFF9" s="5"/>
      <c r="AFG9" s="5"/>
      <c r="AFH9" s="5"/>
      <c r="AFI9" s="5"/>
      <c r="AFJ9" s="5"/>
      <c r="AFK9" s="5"/>
      <c r="AFL9" s="5"/>
      <c r="AFM9" s="5"/>
      <c r="AFN9" s="5"/>
      <c r="AFO9" s="5"/>
      <c r="AFP9" s="5"/>
      <c r="AFQ9" s="5"/>
      <c r="AFR9" s="5"/>
      <c r="AFS9" s="5"/>
      <c r="AFT9" s="5"/>
      <c r="AFU9" s="5"/>
      <c r="AFV9" s="5"/>
      <c r="AFW9" s="5"/>
      <c r="AFX9" s="5"/>
      <c r="AFY9" s="5"/>
      <c r="AFZ9" s="5"/>
      <c r="AGA9" s="5"/>
      <c r="AGB9" s="5"/>
      <c r="AGC9" s="5"/>
      <c r="AGD9" s="5"/>
      <c r="AGE9" s="5"/>
      <c r="AGF9" s="5"/>
      <c r="AGG9" s="5"/>
      <c r="AGH9" s="5"/>
      <c r="AGI9" s="5"/>
      <c r="AGJ9" s="5"/>
      <c r="AGK9" s="5"/>
      <c r="AGL9" s="5"/>
      <c r="AGM9" s="5"/>
      <c r="AGN9" s="5"/>
      <c r="AGO9" s="5"/>
      <c r="AGP9" s="5"/>
      <c r="AGQ9" s="5"/>
      <c r="AGR9" s="5"/>
      <c r="AGS9" s="5"/>
      <c r="AGT9" s="5"/>
      <c r="AGU9" s="5"/>
      <c r="AGV9" s="5"/>
      <c r="AGW9" s="5"/>
      <c r="AGX9" s="5"/>
      <c r="AGY9" s="5"/>
      <c r="AGZ9" s="5"/>
      <c r="AHA9" s="5"/>
      <c r="AHB9" s="5"/>
      <c r="AHC9" s="5"/>
      <c r="AHD9" s="5"/>
      <c r="AHE9" s="5"/>
      <c r="AHF9" s="5"/>
      <c r="AHG9" s="5"/>
      <c r="AHH9" s="5"/>
      <c r="AHI9" s="5"/>
      <c r="AHJ9" s="5"/>
      <c r="AHK9" s="5"/>
      <c r="AHL9" s="5"/>
      <c r="AHM9" s="5"/>
      <c r="AHN9" s="5"/>
      <c r="AHO9" s="5"/>
      <c r="AHP9" s="5"/>
      <c r="AHQ9" s="5"/>
      <c r="AHR9" s="5"/>
      <c r="AHS9" s="5"/>
      <c r="AHT9" s="5"/>
      <c r="AHU9" s="5"/>
      <c r="AHV9" s="5"/>
      <c r="AHW9" s="5"/>
      <c r="AHX9" s="5"/>
      <c r="AHY9" s="5"/>
      <c r="AHZ9" s="5"/>
      <c r="AIA9" s="5"/>
      <c r="AIB9" s="5"/>
      <c r="AIC9" s="5"/>
      <c r="AID9" s="5"/>
      <c r="AIE9" s="5"/>
      <c r="AIF9" s="5"/>
      <c r="AIG9" s="5"/>
      <c r="AIH9" s="5"/>
      <c r="AII9" s="5"/>
      <c r="AIJ9" s="5"/>
      <c r="AIK9" s="5"/>
      <c r="AIL9" s="5"/>
      <c r="AIM9" s="5"/>
      <c r="AIN9" s="5"/>
      <c r="AIO9" s="5"/>
      <c r="AIP9" s="5"/>
      <c r="AIQ9" s="5"/>
      <c r="AIR9" s="5"/>
      <c r="AIS9" s="5"/>
      <c r="AIT9" s="5"/>
      <c r="AIU9" s="5"/>
      <c r="AIV9" s="5"/>
      <c r="AIW9" s="5"/>
      <c r="AIX9" s="5"/>
      <c r="AIY9" s="5"/>
      <c r="AIZ9" s="5"/>
      <c r="AJA9" s="5"/>
      <c r="AJB9" s="5"/>
      <c r="AJC9" s="5"/>
      <c r="AJD9" s="5"/>
      <c r="AJE9" s="5"/>
      <c r="AJF9" s="5"/>
      <c r="AJG9" s="5"/>
      <c r="AJH9" s="5"/>
      <c r="AJI9" s="5"/>
      <c r="AJJ9" s="5"/>
      <c r="AJK9" s="5"/>
      <c r="AJL9" s="5"/>
      <c r="AJM9" s="5"/>
      <c r="AJN9" s="5"/>
      <c r="AJO9" s="5"/>
      <c r="AJP9" s="5"/>
      <c r="AJQ9" s="5"/>
      <c r="AJR9" s="5"/>
      <c r="AJS9" s="5"/>
      <c r="AJT9" s="5"/>
      <c r="AJU9" s="5"/>
      <c r="AJV9" s="5"/>
      <c r="AJW9" s="5"/>
      <c r="AJX9" s="5"/>
      <c r="AJY9" s="5"/>
      <c r="AJZ9" s="5"/>
      <c r="AKA9" s="5"/>
      <c r="AKB9" s="5"/>
      <c r="AKC9" s="5"/>
      <c r="AKD9" s="5"/>
      <c r="AKE9" s="5"/>
      <c r="AKF9" s="5"/>
      <c r="AKG9" s="5"/>
      <c r="AKH9" s="5"/>
      <c r="AKI9" s="5"/>
      <c r="AKJ9" s="5"/>
      <c r="AKK9" s="5"/>
      <c r="AKL9" s="5"/>
      <c r="AKM9" s="5"/>
      <c r="AKN9" s="5"/>
      <c r="AKO9" s="5"/>
      <c r="AKP9" s="5"/>
      <c r="AKQ9" s="5"/>
      <c r="AKR9" s="5"/>
      <c r="AKS9" s="5"/>
      <c r="AKT9" s="5"/>
      <c r="AKU9" s="5"/>
      <c r="AKV9" s="5"/>
      <c r="AKW9" s="5"/>
      <c r="AKX9" s="5"/>
      <c r="AKY9" s="5"/>
      <c r="AKZ9" s="5"/>
      <c r="ALA9" s="5"/>
      <c r="ALB9" s="5"/>
      <c r="ALC9" s="5"/>
      <c r="ALD9" s="5"/>
      <c r="ALE9" s="5"/>
      <c r="ALF9" s="5"/>
      <c r="ALG9" s="5"/>
      <c r="ALH9" s="5"/>
      <c r="ALI9" s="5"/>
      <c r="ALJ9" s="5"/>
      <c r="ALK9" s="5"/>
      <c r="ALL9" s="5"/>
      <c r="ALM9" s="5"/>
      <c r="ALN9" s="5"/>
      <c r="ALO9" s="5"/>
      <c r="ALP9" s="5"/>
      <c r="ALQ9" s="5"/>
      <c r="ALR9" s="5"/>
      <c r="ALS9" s="5"/>
      <c r="ALT9" s="5"/>
      <c r="ALU9" s="5"/>
      <c r="ALV9" s="5"/>
      <c r="ALW9" s="5"/>
      <c r="ALX9" s="5"/>
      <c r="ALY9" s="5"/>
      <c r="ALZ9" s="5"/>
      <c r="AMA9" s="5"/>
      <c r="AMB9" s="5"/>
      <c r="AMC9" s="5"/>
      <c r="AMD9" s="5"/>
      <c r="AME9" s="5"/>
      <c r="AMF9" s="5"/>
      <c r="AMG9" s="5"/>
      <c r="AMH9" s="5"/>
      <c r="AMI9" s="5"/>
      <c r="AMJ9" s="5"/>
      <c r="AMK9" s="5"/>
      <c r="AML9" s="5"/>
      <c r="AMM9" s="5"/>
      <c r="AMN9" s="5"/>
      <c r="AMO9" s="5"/>
      <c r="AMP9" s="5"/>
      <c r="AMQ9" s="5"/>
      <c r="AMR9" s="5"/>
      <c r="AMS9" s="5"/>
      <c r="AMT9" s="5"/>
      <c r="AMU9" s="5"/>
      <c r="AMV9" s="5"/>
      <c r="AMW9" s="5"/>
      <c r="AMX9" s="5"/>
      <c r="AMY9" s="5"/>
      <c r="AMZ9" s="5"/>
      <c r="ANA9" s="5"/>
      <c r="ANB9" s="5"/>
      <c r="ANC9" s="5"/>
      <c r="AND9" s="5"/>
      <c r="ANE9" s="5"/>
      <c r="ANF9" s="5"/>
      <c r="ANG9" s="5"/>
      <c r="ANH9" s="5"/>
      <c r="ANI9" s="5"/>
      <c r="ANJ9" s="5"/>
      <c r="ANK9" s="5"/>
      <c r="ANL9" s="5"/>
      <c r="ANM9" s="5"/>
      <c r="ANN9" s="5"/>
      <c r="ANO9" s="5"/>
      <c r="ANP9" s="5"/>
      <c r="ANQ9" s="5"/>
      <c r="ANR9" s="5"/>
      <c r="ANS9" s="5"/>
      <c r="ANT9" s="5"/>
      <c r="ANU9" s="5"/>
      <c r="ANV9" s="5"/>
      <c r="ANW9" s="5"/>
      <c r="ANX9" s="5"/>
      <c r="ANY9" s="5"/>
      <c r="ANZ9" s="5"/>
      <c r="AOA9" s="5"/>
      <c r="AOB9" s="5"/>
      <c r="AOC9" s="5"/>
      <c r="AOD9" s="5"/>
      <c r="AOE9" s="5"/>
      <c r="AOF9" s="5"/>
      <c r="AOG9" s="5"/>
      <c r="AOH9" s="5"/>
      <c r="AOI9" s="5"/>
      <c r="AOJ9" s="5"/>
      <c r="AOK9" s="5"/>
      <c r="AOL9" s="5"/>
      <c r="AOM9" s="5"/>
      <c r="AON9" s="5"/>
      <c r="AOO9" s="5"/>
      <c r="AOP9" s="5"/>
      <c r="AOQ9" s="5"/>
      <c r="AOR9" s="5"/>
      <c r="AOS9" s="5"/>
      <c r="AOT9" s="5"/>
      <c r="AOU9" s="5"/>
      <c r="AOV9" s="5"/>
      <c r="AOW9" s="5"/>
      <c r="AOX9" s="5"/>
      <c r="AOY9" s="5"/>
      <c r="AOZ9" s="5"/>
      <c r="APA9" s="5"/>
      <c r="APB9" s="5"/>
      <c r="APC9" s="5"/>
      <c r="APD9" s="5"/>
      <c r="APE9" s="5"/>
      <c r="APF9" s="5"/>
      <c r="APG9" s="5"/>
      <c r="APH9" s="5"/>
      <c r="API9" s="5"/>
      <c r="APJ9" s="5"/>
      <c r="APK9" s="5"/>
      <c r="APL9" s="5"/>
      <c r="APM9" s="5"/>
      <c r="APN9" s="5"/>
      <c r="APO9" s="5"/>
      <c r="APP9" s="5"/>
      <c r="APQ9" s="5"/>
      <c r="APR9" s="5"/>
      <c r="APS9" s="5"/>
      <c r="APT9" s="5"/>
      <c r="APU9" s="5"/>
      <c r="APV9" s="5"/>
      <c r="APW9" s="5"/>
      <c r="APX9" s="5"/>
      <c r="APY9" s="5"/>
      <c r="APZ9" s="5"/>
      <c r="AQA9" s="5"/>
      <c r="AQB9" s="5"/>
      <c r="AQC9" s="5"/>
      <c r="AQD9" s="5"/>
      <c r="AQE9" s="5"/>
      <c r="AQF9" s="5"/>
      <c r="AQG9" s="5"/>
      <c r="AQH9" s="5"/>
      <c r="AQI9" s="5"/>
      <c r="AQJ9" s="5"/>
      <c r="AQK9" s="5"/>
      <c r="AQL9" s="5"/>
      <c r="AQM9" s="5"/>
      <c r="AQN9" s="5"/>
      <c r="AQO9" s="5"/>
      <c r="AQP9" s="5"/>
      <c r="AQQ9" s="5"/>
      <c r="AQR9" s="5"/>
      <c r="AQS9" s="5"/>
      <c r="AQT9" s="5"/>
      <c r="AQU9" s="5"/>
      <c r="AQV9" s="5"/>
      <c r="AQW9" s="5"/>
      <c r="AQX9" s="5"/>
      <c r="AQY9" s="5"/>
      <c r="AQZ9" s="5"/>
      <c r="ARA9" s="5"/>
      <c r="ARB9" s="5"/>
      <c r="ARC9" s="5"/>
      <c r="ARD9" s="5"/>
      <c r="ARE9" s="5"/>
      <c r="ARF9" s="5"/>
      <c r="ARG9" s="5"/>
      <c r="ARH9" s="5"/>
      <c r="ARI9" s="5"/>
      <c r="ARJ9" s="5"/>
      <c r="ARK9" s="5"/>
      <c r="ARL9" s="5"/>
      <c r="ARM9" s="5"/>
      <c r="ARN9" s="5"/>
      <c r="ARO9" s="5"/>
      <c r="ARP9" s="5"/>
      <c r="ARQ9" s="5"/>
      <c r="ARR9" s="5"/>
      <c r="ARS9" s="5"/>
      <c r="ART9" s="5"/>
      <c r="ARU9" s="5"/>
      <c r="ARV9" s="5"/>
      <c r="ARW9" s="5"/>
      <c r="ARX9" s="5"/>
      <c r="ARY9" s="5"/>
      <c r="ARZ9" s="5"/>
      <c r="ASA9" s="5"/>
      <c r="ASB9" s="5"/>
      <c r="ASC9" s="5"/>
      <c r="ASD9" s="5"/>
      <c r="ASE9" s="5"/>
      <c r="ASF9" s="5"/>
      <c r="ASG9" s="5"/>
      <c r="ASH9" s="5"/>
      <c r="ASI9" s="5"/>
      <c r="ASJ9" s="5"/>
      <c r="ASK9" s="5"/>
      <c r="ASL9" s="5"/>
      <c r="ASM9" s="5"/>
      <c r="ASN9" s="5"/>
      <c r="ASO9" s="5"/>
      <c r="ASP9" s="5"/>
      <c r="ASQ9" s="5"/>
      <c r="ASR9" s="5"/>
      <c r="ASS9" s="5"/>
      <c r="AST9" s="5"/>
      <c r="ASU9" s="5"/>
      <c r="ASV9" s="5"/>
      <c r="ASW9" s="5"/>
      <c r="ASX9" s="5"/>
      <c r="ASY9" s="5"/>
      <c r="ASZ9" s="5"/>
      <c r="ATA9" s="5"/>
      <c r="ATB9" s="5"/>
      <c r="ATC9" s="5"/>
      <c r="ATD9" s="5"/>
      <c r="ATE9" s="5"/>
      <c r="ATF9" s="5"/>
      <c r="ATG9" s="5"/>
      <c r="ATH9" s="5"/>
      <c r="ATI9" s="5"/>
      <c r="ATJ9" s="5"/>
      <c r="ATK9" s="5"/>
      <c r="ATL9" s="5"/>
      <c r="ATM9" s="5"/>
      <c r="ATN9" s="5"/>
      <c r="ATO9" s="5"/>
      <c r="ATP9" s="5"/>
      <c r="ATQ9" s="5"/>
      <c r="ATR9" s="5"/>
      <c r="ATS9" s="5"/>
      <c r="ATT9" s="5"/>
      <c r="ATU9" s="5"/>
      <c r="ATV9" s="5"/>
      <c r="ATW9" s="5"/>
      <c r="ATX9" s="5"/>
      <c r="ATY9" s="5"/>
      <c r="ATZ9" s="5"/>
      <c r="AUA9" s="5"/>
      <c r="AUB9" s="5"/>
      <c r="AUC9" s="5"/>
      <c r="AUD9" s="5"/>
      <c r="AUE9" s="5"/>
      <c r="AUF9" s="5"/>
      <c r="AUG9" s="5"/>
      <c r="AUH9" s="5"/>
      <c r="AUI9" s="5"/>
      <c r="AUJ9" s="5"/>
      <c r="AUK9" s="5"/>
      <c r="AUL9" s="5"/>
      <c r="AUM9" s="5"/>
      <c r="AUN9" s="5"/>
      <c r="AUO9" s="5"/>
      <c r="AUP9" s="5"/>
      <c r="AUQ9" s="5"/>
      <c r="AUR9" s="5"/>
      <c r="AUS9" s="5"/>
      <c r="AUT9" s="5"/>
      <c r="AUU9" s="5"/>
      <c r="AUV9" s="5"/>
      <c r="AUW9" s="5"/>
      <c r="AUX9" s="5"/>
      <c r="AUY9" s="5"/>
      <c r="AUZ9" s="5"/>
      <c r="AVA9" s="5"/>
      <c r="AVB9" s="5"/>
      <c r="AVC9" s="5"/>
      <c r="AVD9" s="5"/>
      <c r="AVE9" s="5"/>
      <c r="AVF9" s="5"/>
      <c r="AVG9" s="5"/>
      <c r="AVH9" s="5"/>
      <c r="AVI9" s="5"/>
      <c r="AVJ9" s="5"/>
      <c r="AVK9" s="5"/>
      <c r="AVL9" s="5"/>
      <c r="AVM9" s="5"/>
      <c r="AVN9" s="5"/>
      <c r="AVO9" s="5"/>
      <c r="AVP9" s="5"/>
      <c r="AVQ9" s="5"/>
      <c r="AVR9" s="5"/>
      <c r="AVS9" s="5"/>
      <c r="AVT9" s="5"/>
      <c r="AVU9" s="5"/>
      <c r="AVV9" s="5"/>
      <c r="AVW9" s="5"/>
      <c r="AVX9" s="5"/>
      <c r="AVY9" s="5"/>
      <c r="AVZ9" s="5"/>
      <c r="AWA9" s="5"/>
      <c r="AWB9" s="5"/>
      <c r="AWC9" s="5"/>
      <c r="AWD9" s="5"/>
      <c r="AWE9" s="5"/>
      <c r="AWF9" s="5"/>
      <c r="AWG9" s="5"/>
      <c r="AWH9" s="5"/>
      <c r="AWI9" s="5"/>
      <c r="AWJ9" s="5"/>
      <c r="AWK9" s="5"/>
      <c r="AWL9" s="5"/>
      <c r="AWM9" s="5"/>
      <c r="AWN9" s="5"/>
      <c r="AWO9" s="5"/>
      <c r="AWP9" s="5"/>
      <c r="AWQ9" s="5"/>
      <c r="AWR9" s="5"/>
      <c r="AWS9" s="5"/>
      <c r="AWT9" s="5"/>
      <c r="AWU9" s="5"/>
      <c r="AWV9" s="5"/>
      <c r="AWW9" s="5"/>
      <c r="AWX9" s="5"/>
      <c r="AWY9" s="5"/>
      <c r="AWZ9" s="5"/>
      <c r="AXA9" s="5"/>
      <c r="AXB9" s="5"/>
      <c r="AXC9" s="5"/>
      <c r="AXD9" s="5"/>
      <c r="AXE9" s="5"/>
      <c r="AXF9" s="5"/>
      <c r="AXG9" s="5"/>
      <c r="AXH9" s="5"/>
      <c r="AXI9" s="5"/>
      <c r="AXJ9" s="5"/>
      <c r="AXK9" s="5"/>
      <c r="AXL9" s="5"/>
      <c r="AXM9" s="5"/>
      <c r="AXN9" s="5"/>
      <c r="AXO9" s="5"/>
      <c r="AXP9" s="5"/>
      <c r="AXQ9" s="5"/>
      <c r="AXR9" s="5"/>
      <c r="AXS9" s="5"/>
      <c r="AXT9" s="5"/>
      <c r="AXU9" s="5"/>
      <c r="AXV9" s="5"/>
      <c r="AXW9" s="5"/>
      <c r="AXX9" s="5"/>
      <c r="AXY9" s="5"/>
      <c r="AXZ9" s="5"/>
      <c r="AYA9" s="5"/>
      <c r="AYB9" s="5"/>
      <c r="AYC9" s="5"/>
      <c r="AYD9" s="5"/>
      <c r="AYE9" s="5"/>
      <c r="AYF9" s="5"/>
      <c r="AYG9" s="5"/>
      <c r="AYH9" s="5"/>
      <c r="AYI9" s="5"/>
      <c r="AYJ9" s="5"/>
      <c r="AYK9" s="5"/>
      <c r="AYL9" s="5"/>
      <c r="AYM9" s="5"/>
      <c r="AYN9" s="5"/>
      <c r="AYO9" s="5"/>
      <c r="AYP9" s="5"/>
      <c r="AYQ9" s="5"/>
      <c r="AYR9" s="5"/>
      <c r="AYS9" s="5"/>
      <c r="AYT9" s="5"/>
      <c r="AYU9" s="5"/>
      <c r="AYV9" s="5"/>
      <c r="AYW9" s="5"/>
      <c r="AYX9" s="5"/>
      <c r="AYY9" s="5"/>
      <c r="AYZ9" s="5"/>
      <c r="AZA9" s="5"/>
      <c r="AZB9" s="5"/>
      <c r="AZC9" s="5"/>
      <c r="AZD9" s="5"/>
      <c r="AZE9" s="5"/>
      <c r="AZF9" s="5"/>
      <c r="AZG9" s="5"/>
      <c r="AZH9" s="5"/>
      <c r="AZI9" s="5"/>
      <c r="AZJ9" s="5"/>
      <c r="AZK9" s="5"/>
      <c r="AZL9" s="5"/>
      <c r="AZM9" s="5"/>
      <c r="AZN9" s="5"/>
      <c r="AZO9" s="5"/>
      <c r="AZP9" s="5"/>
      <c r="AZQ9" s="5"/>
      <c r="AZR9" s="5"/>
      <c r="AZS9" s="5"/>
      <c r="AZT9" s="5"/>
      <c r="AZU9" s="5"/>
      <c r="AZV9" s="5"/>
      <c r="AZW9" s="5"/>
      <c r="AZX9" s="5"/>
      <c r="AZY9" s="5"/>
      <c r="AZZ9" s="5"/>
      <c r="BAA9" s="5"/>
      <c r="BAB9" s="5"/>
      <c r="BAC9" s="5"/>
      <c r="BAD9" s="5"/>
      <c r="BAE9" s="5"/>
      <c r="BAF9" s="5"/>
      <c r="BAG9" s="5"/>
      <c r="BAH9" s="5"/>
      <c r="BAI9" s="5"/>
      <c r="BAJ9" s="5"/>
      <c r="BAK9" s="5"/>
      <c r="BAL9" s="5"/>
      <c r="BAM9" s="5"/>
      <c r="BAN9" s="5"/>
      <c r="BAO9" s="5"/>
      <c r="BAP9" s="5"/>
      <c r="BAQ9" s="5"/>
      <c r="BAR9" s="5"/>
      <c r="BAS9" s="5"/>
      <c r="BAT9" s="5"/>
      <c r="BAU9" s="5"/>
      <c r="BAV9" s="5"/>
      <c r="BAW9" s="5"/>
      <c r="BAX9" s="5"/>
      <c r="BAY9" s="5"/>
      <c r="BAZ9" s="5"/>
      <c r="BBA9" s="5"/>
      <c r="BBB9" s="5"/>
      <c r="BBC9" s="5"/>
      <c r="BBD9" s="5"/>
      <c r="BBE9" s="5"/>
      <c r="BBF9" s="5"/>
      <c r="BBG9" s="5"/>
      <c r="BBH9" s="5"/>
      <c r="BBI9" s="5"/>
      <c r="BBJ9" s="5"/>
      <c r="BBK9" s="5"/>
      <c r="BBL9" s="5"/>
      <c r="BBM9" s="5"/>
      <c r="BBN9" s="5"/>
      <c r="BBO9" s="5"/>
      <c r="BBP9" s="5"/>
      <c r="BBQ9" s="5"/>
      <c r="BBR9" s="5"/>
      <c r="BBS9" s="5"/>
      <c r="BBT9" s="5"/>
      <c r="BBU9" s="5"/>
      <c r="BBV9" s="5"/>
      <c r="BBW9" s="5"/>
      <c r="BBX9" s="5"/>
      <c r="BBY9" s="5"/>
      <c r="BBZ9" s="5"/>
      <c r="BCA9" s="5"/>
      <c r="BCB9" s="5"/>
      <c r="BCC9" s="5"/>
      <c r="BCD9" s="5"/>
      <c r="BCE9" s="5"/>
      <c r="BCF9" s="5"/>
      <c r="BCG9" s="5"/>
      <c r="BCH9" s="5"/>
      <c r="BCI9" s="5"/>
      <c r="BCJ9" s="5"/>
      <c r="BCK9" s="5"/>
      <c r="BCL9" s="5"/>
      <c r="BCM9" s="5"/>
      <c r="BCN9" s="5"/>
      <c r="BCO9" s="5"/>
      <c r="BCP9" s="5"/>
      <c r="BCQ9" s="5"/>
      <c r="BCR9" s="5"/>
      <c r="BCS9" s="5"/>
      <c r="BCT9" s="5"/>
      <c r="BCU9" s="5"/>
      <c r="BCV9" s="5"/>
      <c r="BCW9" s="5"/>
      <c r="BCX9" s="5"/>
      <c r="BCY9" s="5"/>
      <c r="BCZ9" s="5"/>
      <c r="BDA9" s="5"/>
      <c r="BDB9" s="5"/>
      <c r="BDC9" s="5"/>
      <c r="BDD9" s="5"/>
      <c r="BDE9" s="5"/>
      <c r="BDF9" s="5"/>
      <c r="BDG9" s="5"/>
      <c r="BDH9" s="5"/>
      <c r="BDI9" s="5"/>
      <c r="BDJ9" s="5"/>
      <c r="BDK9" s="5"/>
      <c r="BDL9" s="5"/>
      <c r="BDM9" s="5"/>
      <c r="BDN9" s="5"/>
      <c r="BDO9" s="5"/>
      <c r="BDP9" s="5"/>
      <c r="BDQ9" s="5"/>
      <c r="BDR9" s="5"/>
      <c r="BDS9" s="5"/>
      <c r="BDT9" s="5"/>
      <c r="BDU9" s="5"/>
      <c r="BDV9" s="5"/>
      <c r="BDW9" s="5"/>
      <c r="BDX9" s="5"/>
      <c r="BDY9" s="5"/>
      <c r="BDZ9" s="5"/>
      <c r="BEA9" s="5"/>
      <c r="BEB9" s="5"/>
      <c r="BEC9" s="5"/>
      <c r="BED9" s="5"/>
      <c r="BEE9" s="5"/>
      <c r="BEF9" s="5"/>
      <c r="BEG9" s="5"/>
      <c r="BEH9" s="5"/>
      <c r="BEI9" s="5"/>
      <c r="BEJ9" s="5"/>
      <c r="BEK9" s="5"/>
      <c r="BEL9" s="5"/>
      <c r="BEM9" s="5"/>
      <c r="BEN9" s="5"/>
      <c r="BEO9" s="5"/>
      <c r="BEP9" s="5"/>
      <c r="BEQ9" s="5"/>
      <c r="BER9" s="5"/>
      <c r="BES9" s="5"/>
      <c r="BET9" s="5"/>
      <c r="BEU9" s="5"/>
      <c r="BEV9" s="5"/>
      <c r="BEW9" s="5"/>
      <c r="BEX9" s="5"/>
      <c r="BEY9" s="5"/>
      <c r="BEZ9" s="5"/>
      <c r="BFA9" s="5"/>
      <c r="BFB9" s="5"/>
      <c r="BFC9" s="5"/>
      <c r="BFD9" s="5"/>
      <c r="BFE9" s="5"/>
      <c r="BFF9" s="5"/>
      <c r="BFG9" s="5"/>
      <c r="BFH9" s="5"/>
      <c r="BFI9" s="5"/>
      <c r="BFJ9" s="5"/>
      <c r="BFK9" s="5"/>
      <c r="BFL9" s="5"/>
      <c r="BFM9" s="5"/>
      <c r="BFN9" s="5"/>
      <c r="BFO9" s="5"/>
      <c r="BFP9" s="5"/>
      <c r="BFQ9" s="5"/>
      <c r="BFR9" s="5"/>
      <c r="BFS9" s="5"/>
      <c r="BFT9" s="5"/>
      <c r="BFU9" s="5"/>
      <c r="BFV9" s="5"/>
      <c r="BFW9" s="5"/>
      <c r="BFX9" s="5"/>
      <c r="BFY9" s="5"/>
      <c r="BFZ9" s="5"/>
      <c r="BGA9" s="5"/>
      <c r="BGB9" s="5"/>
      <c r="BGC9" s="5"/>
      <c r="BGD9" s="5"/>
      <c r="BGE9" s="5"/>
      <c r="BGF9" s="5"/>
      <c r="BGG9" s="5"/>
      <c r="BGH9" s="5"/>
      <c r="BGI9" s="5"/>
      <c r="BGJ9" s="5"/>
      <c r="BGK9" s="5"/>
      <c r="BGL9" s="5"/>
      <c r="BGM9" s="5"/>
      <c r="BGN9" s="5"/>
      <c r="BGO9" s="5"/>
      <c r="BGP9" s="5"/>
      <c r="BGQ9" s="5"/>
      <c r="BGR9" s="5"/>
      <c r="BGS9" s="5"/>
      <c r="BGT9" s="5"/>
      <c r="BGU9" s="5"/>
      <c r="BGV9" s="5"/>
      <c r="BGW9" s="5"/>
      <c r="BGX9" s="5"/>
      <c r="BGY9" s="5"/>
      <c r="BGZ9" s="5"/>
      <c r="BHA9" s="5"/>
      <c r="BHB9" s="5"/>
      <c r="BHC9" s="5"/>
      <c r="BHD9" s="5"/>
      <c r="BHE9" s="5"/>
      <c r="BHF9" s="5"/>
      <c r="BHG9" s="5"/>
      <c r="BHH9" s="5"/>
      <c r="BHI9" s="5"/>
      <c r="BHJ9" s="5"/>
      <c r="BHK9" s="5"/>
      <c r="BHL9" s="5"/>
      <c r="BHM9" s="5"/>
      <c r="BHN9" s="5"/>
      <c r="BHO9" s="5"/>
      <c r="BHP9" s="5"/>
      <c r="BHQ9" s="5"/>
      <c r="BHR9" s="5"/>
      <c r="BHS9" s="5"/>
      <c r="BHT9" s="5"/>
      <c r="BHU9" s="5"/>
      <c r="BHV9" s="5"/>
      <c r="BHW9" s="5"/>
      <c r="BHX9" s="5"/>
      <c r="BHY9" s="5"/>
      <c r="BHZ9" s="5"/>
      <c r="BIA9" s="5"/>
      <c r="BIB9" s="5"/>
      <c r="BIC9" s="5"/>
      <c r="BID9" s="5"/>
      <c r="BIE9" s="5"/>
      <c r="BIF9" s="5"/>
      <c r="BIG9" s="5"/>
      <c r="BIH9" s="5"/>
      <c r="BII9" s="5"/>
      <c r="BIJ9" s="5"/>
      <c r="BIK9" s="5"/>
      <c r="BIL9" s="5"/>
      <c r="BIM9" s="5"/>
      <c r="BIN9" s="5"/>
      <c r="BIO9" s="5"/>
      <c r="BIP9" s="5"/>
      <c r="BIQ9" s="5"/>
      <c r="BIR9" s="5"/>
      <c r="BIS9" s="5"/>
      <c r="BIT9" s="5"/>
      <c r="BIU9" s="5"/>
      <c r="BIV9" s="5"/>
      <c r="BIW9" s="5"/>
      <c r="BIX9" s="5"/>
      <c r="BIY9" s="5"/>
      <c r="BIZ9" s="5"/>
      <c r="BJA9" s="5"/>
      <c r="BJB9" s="5"/>
      <c r="BJC9" s="5"/>
      <c r="BJD9" s="5"/>
      <c r="BJE9" s="5"/>
      <c r="BJF9" s="5"/>
      <c r="BJG9" s="5"/>
      <c r="BJH9" s="5"/>
      <c r="BJI9" s="5"/>
      <c r="BJJ9" s="5"/>
      <c r="BJK9" s="5"/>
      <c r="BJL9" s="5"/>
      <c r="BJM9" s="5"/>
      <c r="BJN9" s="5"/>
      <c r="BJO9" s="5"/>
      <c r="BJP9" s="5"/>
      <c r="BJQ9" s="5"/>
      <c r="BJR9" s="5"/>
      <c r="BJS9" s="5"/>
      <c r="BJT9" s="5"/>
      <c r="BJU9" s="5"/>
      <c r="BJV9" s="5"/>
      <c r="BJW9" s="5"/>
      <c r="BJX9" s="5"/>
      <c r="BJY9" s="5"/>
      <c r="BJZ9" s="5"/>
      <c r="BKA9" s="5"/>
      <c r="BKB9" s="5"/>
      <c r="BKC9" s="5"/>
      <c r="BKD9" s="5"/>
      <c r="BKE9" s="5"/>
      <c r="BKF9" s="5"/>
      <c r="BKG9" s="5"/>
      <c r="BKH9" s="5"/>
      <c r="BKI9" s="5"/>
      <c r="BKJ9" s="5"/>
      <c r="BKK9" s="5"/>
      <c r="BKL9" s="5"/>
      <c r="BKM9" s="5"/>
      <c r="BKN9" s="5"/>
      <c r="BKO9" s="5"/>
      <c r="BKP9" s="5"/>
      <c r="BKQ9" s="5"/>
      <c r="BKR9" s="5"/>
      <c r="BKS9" s="5"/>
      <c r="BKT9" s="5"/>
      <c r="BKU9" s="5"/>
      <c r="BKV9" s="5"/>
      <c r="BKW9" s="5"/>
      <c r="BKX9" s="5"/>
      <c r="BKY9" s="5"/>
      <c r="BKZ9" s="5"/>
      <c r="BLA9" s="5"/>
      <c r="BLB9" s="5"/>
      <c r="BLC9" s="5"/>
      <c r="BLD9" s="5"/>
      <c r="BLE9" s="5"/>
      <c r="BLF9" s="5"/>
      <c r="BLG9" s="5"/>
      <c r="BLH9" s="5"/>
      <c r="BLI9" s="5"/>
      <c r="BLJ9" s="5"/>
      <c r="BLK9" s="5"/>
      <c r="BLL9" s="5"/>
      <c r="BLM9" s="5"/>
      <c r="BLN9" s="5"/>
      <c r="BLO9" s="5"/>
      <c r="BLP9" s="5"/>
      <c r="BLQ9" s="5"/>
      <c r="BLR9" s="5"/>
      <c r="BLS9" s="5"/>
      <c r="BLT9" s="5"/>
      <c r="BLU9" s="5"/>
      <c r="BLV9" s="5"/>
      <c r="BLW9" s="5"/>
      <c r="BLX9" s="5"/>
      <c r="BLY9" s="5"/>
      <c r="BLZ9" s="5"/>
      <c r="BMA9" s="5"/>
      <c r="BMB9" s="5"/>
      <c r="BMC9" s="5"/>
      <c r="BMD9" s="5"/>
      <c r="BME9" s="5"/>
      <c r="BMF9" s="5"/>
      <c r="BMG9" s="5"/>
      <c r="BMH9" s="5"/>
      <c r="BMI9" s="5"/>
      <c r="BMJ9" s="5"/>
      <c r="BMK9" s="5"/>
      <c r="BML9" s="5"/>
      <c r="BMM9" s="5"/>
      <c r="BMN9" s="5"/>
      <c r="BMO9" s="5"/>
      <c r="BMP9" s="5"/>
      <c r="BMQ9" s="5"/>
      <c r="BMR9" s="5"/>
      <c r="BMS9" s="5"/>
      <c r="BMT9" s="5"/>
      <c r="BMU9" s="5"/>
      <c r="BMV9" s="5"/>
      <c r="BMW9" s="5"/>
      <c r="BMX9" s="5"/>
      <c r="BMY9" s="5"/>
      <c r="BMZ9" s="5"/>
      <c r="BNA9" s="5"/>
      <c r="BNB9" s="5"/>
      <c r="BNC9" s="5"/>
      <c r="BND9" s="5"/>
      <c r="BNE9" s="5"/>
      <c r="BNF9" s="5"/>
      <c r="BNG9" s="5"/>
      <c r="BNH9" s="5"/>
      <c r="BNI9" s="5"/>
      <c r="BNJ9" s="5"/>
      <c r="BNK9" s="5"/>
      <c r="BNL9" s="5"/>
      <c r="BNM9" s="5"/>
      <c r="BNN9" s="5"/>
      <c r="BNO9" s="5"/>
      <c r="BNP9" s="5"/>
      <c r="BNQ9" s="5"/>
      <c r="BNR9" s="5"/>
      <c r="BNS9" s="5"/>
      <c r="BNT9" s="5"/>
      <c r="BNU9" s="5"/>
      <c r="BNV9" s="5"/>
      <c r="BNW9" s="5"/>
      <c r="BNX9" s="5"/>
      <c r="BNY9" s="5"/>
      <c r="BNZ9" s="5"/>
      <c r="BOA9" s="5"/>
      <c r="BOB9" s="5"/>
      <c r="BOC9" s="5"/>
      <c r="BOD9" s="5"/>
      <c r="BOE9" s="5"/>
      <c r="BOF9" s="5"/>
      <c r="BOG9" s="5"/>
      <c r="BOH9" s="5"/>
      <c r="BOI9" s="5"/>
      <c r="BOJ9" s="5"/>
      <c r="BOK9" s="5"/>
      <c r="BOL9" s="5"/>
      <c r="BOM9" s="5"/>
      <c r="BON9" s="5"/>
      <c r="BOO9" s="5"/>
      <c r="BOP9" s="5"/>
      <c r="BOQ9" s="5"/>
      <c r="BOR9" s="5"/>
      <c r="BOS9" s="5"/>
      <c r="BOT9" s="5"/>
      <c r="BOU9" s="5"/>
      <c r="BOV9" s="5"/>
      <c r="BOW9" s="5"/>
      <c r="BOX9" s="5"/>
      <c r="BOY9" s="5"/>
      <c r="BOZ9" s="5"/>
      <c r="BPA9" s="5"/>
      <c r="BPB9" s="5"/>
      <c r="BPC9" s="5"/>
      <c r="BPD9" s="5"/>
      <c r="BPE9" s="5"/>
      <c r="BPF9" s="5"/>
      <c r="BPG9" s="5"/>
      <c r="BPH9" s="5"/>
      <c r="BPI9" s="5"/>
      <c r="BPJ9" s="5"/>
      <c r="BPK9" s="5"/>
      <c r="BPL9" s="5"/>
      <c r="BPM9" s="5"/>
      <c r="BPN9" s="5"/>
      <c r="BPO9" s="5"/>
      <c r="BPP9" s="5"/>
      <c r="BPQ9" s="5"/>
      <c r="BPR9" s="5"/>
      <c r="BPS9" s="5"/>
      <c r="BPT9" s="5"/>
      <c r="BPU9" s="5"/>
      <c r="BPV9" s="5"/>
      <c r="BPW9" s="5"/>
      <c r="BPX9" s="5"/>
      <c r="BPY9" s="5"/>
      <c r="BPZ9" s="5"/>
      <c r="BQA9" s="5"/>
      <c r="BQB9" s="5"/>
      <c r="BQC9" s="5"/>
      <c r="BQD9" s="5"/>
      <c r="BQE9" s="5"/>
      <c r="BQF9" s="5"/>
      <c r="BQG9" s="5"/>
      <c r="BQH9" s="5"/>
      <c r="BQI9" s="5"/>
      <c r="BQJ9" s="5"/>
      <c r="BQK9" s="5"/>
      <c r="BQL9" s="5"/>
      <c r="BQM9" s="5"/>
      <c r="BQN9" s="5"/>
      <c r="BQO9" s="5"/>
      <c r="BQP9" s="5"/>
      <c r="BQQ9" s="5"/>
      <c r="BQR9" s="5"/>
      <c r="BQS9" s="5"/>
      <c r="BQT9" s="5"/>
      <c r="BQU9" s="5"/>
      <c r="BQV9" s="5"/>
      <c r="BQW9" s="5"/>
      <c r="BQX9" s="5"/>
      <c r="BQY9" s="5"/>
      <c r="BQZ9" s="5"/>
      <c r="BRA9" s="5"/>
      <c r="BRB9" s="5"/>
      <c r="BRC9" s="5"/>
      <c r="BRD9" s="5"/>
      <c r="BRE9" s="5"/>
      <c r="BRF9" s="5"/>
      <c r="BRG9" s="5"/>
      <c r="BRH9" s="5"/>
      <c r="BRI9" s="5"/>
      <c r="BRJ9" s="5"/>
      <c r="BRK9" s="5"/>
      <c r="BRL9" s="5"/>
      <c r="BRM9" s="5"/>
      <c r="BRN9" s="5"/>
      <c r="BRO9" s="5"/>
      <c r="BRP9" s="5"/>
      <c r="BRQ9" s="5"/>
      <c r="BRR9" s="5"/>
      <c r="BRS9" s="5"/>
      <c r="BRT9" s="5"/>
      <c r="BRU9" s="5"/>
      <c r="BRV9" s="5"/>
      <c r="BRW9" s="5"/>
      <c r="BRX9" s="5"/>
      <c r="BRY9" s="5"/>
      <c r="BRZ9" s="5"/>
      <c r="BSA9" s="5"/>
      <c r="BSB9" s="5"/>
      <c r="BSC9" s="5"/>
      <c r="BSD9" s="5"/>
      <c r="BSE9" s="5"/>
      <c r="BSF9" s="5"/>
      <c r="BSG9" s="5"/>
      <c r="BSH9" s="5"/>
      <c r="BSI9" s="5"/>
      <c r="BSJ9" s="5"/>
      <c r="BSK9" s="5"/>
      <c r="BSL9" s="5"/>
      <c r="BSM9" s="5"/>
      <c r="BSN9" s="5"/>
      <c r="BSO9" s="5"/>
      <c r="BSP9" s="5"/>
      <c r="BSQ9" s="5"/>
      <c r="BSR9" s="5"/>
      <c r="BSS9" s="5"/>
      <c r="BST9" s="5"/>
      <c r="BSU9" s="5"/>
      <c r="BSV9" s="5"/>
      <c r="BSW9" s="5"/>
      <c r="BSX9" s="5"/>
      <c r="BSY9" s="5"/>
      <c r="BSZ9" s="5"/>
      <c r="BTA9" s="5"/>
      <c r="BTB9" s="5"/>
      <c r="BTC9" s="5"/>
      <c r="BTD9" s="5"/>
      <c r="BTE9" s="5"/>
      <c r="BTF9" s="5"/>
      <c r="BTG9" s="5"/>
      <c r="BTH9" s="5"/>
      <c r="BTI9" s="5"/>
      <c r="BTJ9" s="5"/>
      <c r="BTK9" s="5"/>
      <c r="BTL9" s="5"/>
      <c r="BTM9" s="5"/>
      <c r="BTN9" s="5"/>
      <c r="BTO9" s="5"/>
      <c r="BTP9" s="5"/>
      <c r="BTQ9" s="5"/>
      <c r="BTR9" s="5"/>
      <c r="BTS9" s="5"/>
      <c r="BTT9" s="5"/>
      <c r="BTU9" s="5"/>
      <c r="BTV9" s="5"/>
      <c r="BTW9" s="5"/>
      <c r="BTX9" s="5"/>
      <c r="BTY9" s="5"/>
      <c r="BTZ9" s="5"/>
      <c r="BUA9" s="5"/>
      <c r="BUB9" s="5"/>
      <c r="BUC9" s="5"/>
      <c r="BUD9" s="5"/>
      <c r="BUE9" s="5"/>
      <c r="BUF9" s="5"/>
      <c r="BUG9" s="5"/>
      <c r="BUH9" s="5"/>
      <c r="BUI9" s="5"/>
      <c r="BUJ9" s="5"/>
      <c r="BUK9" s="5"/>
      <c r="BUL9" s="5"/>
      <c r="BUM9" s="5"/>
      <c r="BUN9" s="5"/>
      <c r="BUO9" s="5"/>
      <c r="BUP9" s="5"/>
      <c r="BUQ9" s="5"/>
      <c r="BUR9" s="5"/>
      <c r="BUS9" s="5"/>
      <c r="BUT9" s="5"/>
      <c r="BUU9" s="5"/>
      <c r="BUV9" s="5"/>
      <c r="BUW9" s="5"/>
      <c r="BUX9" s="5"/>
      <c r="BUY9" s="5"/>
      <c r="BUZ9" s="5"/>
      <c r="BVA9" s="5"/>
      <c r="BVB9" s="5"/>
      <c r="BVC9" s="5"/>
      <c r="BVD9" s="5"/>
      <c r="BVE9" s="5"/>
      <c r="BVF9" s="5"/>
      <c r="BVG9" s="5"/>
      <c r="BVH9" s="5"/>
      <c r="BVI9" s="5"/>
      <c r="BVJ9" s="5"/>
      <c r="BVK9" s="5"/>
      <c r="BVL9" s="5"/>
      <c r="BVM9" s="5"/>
      <c r="BVN9" s="5"/>
      <c r="BVO9" s="5"/>
      <c r="BVP9" s="5"/>
      <c r="BVQ9" s="5"/>
      <c r="BVR9" s="5"/>
      <c r="BVS9" s="5"/>
      <c r="BVT9" s="5"/>
      <c r="BVU9" s="5"/>
      <c r="BVV9" s="5"/>
      <c r="BVW9" s="5"/>
      <c r="BVX9" s="5"/>
      <c r="BVY9" s="5"/>
      <c r="BVZ9" s="5"/>
      <c r="BWA9" s="5"/>
      <c r="BWB9" s="5"/>
      <c r="BWC9" s="5"/>
      <c r="BWD9" s="5"/>
      <c r="BWE9" s="5"/>
      <c r="BWF9" s="5"/>
      <c r="BWG9" s="5"/>
      <c r="BWH9" s="5"/>
      <c r="BWI9" s="5"/>
      <c r="BWJ9" s="5"/>
      <c r="BWK9" s="5"/>
      <c r="BWL9" s="5"/>
      <c r="BWM9" s="5"/>
      <c r="BWN9" s="5"/>
      <c r="BWO9" s="5"/>
      <c r="BWP9" s="5"/>
      <c r="BWQ9" s="5"/>
      <c r="BWR9" s="5"/>
      <c r="BWS9" s="5"/>
      <c r="BWT9" s="5"/>
      <c r="BWU9" s="5"/>
      <c r="BWV9" s="5"/>
      <c r="BWW9" s="5"/>
      <c r="BWX9" s="5"/>
      <c r="BWY9" s="5"/>
      <c r="BWZ9" s="5"/>
      <c r="BXA9" s="5"/>
      <c r="BXB9" s="5"/>
      <c r="BXC9" s="5"/>
      <c r="BXD9" s="5"/>
      <c r="BXE9" s="5"/>
      <c r="BXF9" s="5"/>
      <c r="BXG9" s="5"/>
      <c r="BXH9" s="5"/>
      <c r="BXI9" s="5"/>
      <c r="BXJ9" s="5"/>
      <c r="BXK9" s="5"/>
      <c r="BXL9" s="5"/>
      <c r="BXM9" s="5"/>
      <c r="BXN9" s="5"/>
      <c r="BXO9" s="5"/>
      <c r="BXP9" s="5"/>
      <c r="BXQ9" s="5"/>
      <c r="BXR9" s="5"/>
      <c r="BXS9" s="5"/>
      <c r="BXT9" s="5"/>
      <c r="BXU9" s="5"/>
      <c r="BXV9" s="5"/>
      <c r="BXW9" s="5"/>
      <c r="BXX9" s="5"/>
      <c r="BXY9" s="5"/>
      <c r="BXZ9" s="5"/>
      <c r="BYA9" s="5"/>
      <c r="BYB9" s="5"/>
      <c r="BYC9" s="5"/>
      <c r="BYD9" s="5"/>
      <c r="BYE9" s="5"/>
      <c r="BYF9" s="5"/>
      <c r="BYG9" s="5"/>
      <c r="BYH9" s="5"/>
      <c r="BYI9" s="5"/>
      <c r="BYJ9" s="5"/>
      <c r="BYK9" s="5"/>
      <c r="BYL9" s="5"/>
      <c r="BYM9" s="5"/>
      <c r="BYN9" s="5"/>
      <c r="BYO9" s="5"/>
      <c r="BYP9" s="5"/>
      <c r="BYQ9" s="5"/>
      <c r="BYR9" s="5"/>
      <c r="BYS9" s="5"/>
      <c r="BYT9" s="5"/>
      <c r="BYU9" s="5"/>
      <c r="BYV9" s="5"/>
      <c r="BYW9" s="5"/>
      <c r="BYX9" s="5"/>
      <c r="BYY9" s="5"/>
      <c r="BYZ9" s="5"/>
      <c r="BZA9" s="5"/>
      <c r="BZB9" s="5"/>
      <c r="BZC9" s="5"/>
      <c r="BZD9" s="5"/>
      <c r="BZE9" s="5"/>
      <c r="BZF9" s="5"/>
      <c r="BZG9" s="5"/>
      <c r="BZH9" s="5"/>
      <c r="BZI9" s="5"/>
      <c r="BZJ9" s="5"/>
      <c r="BZK9" s="5"/>
      <c r="BZL9" s="5"/>
      <c r="BZM9" s="5"/>
      <c r="BZN9" s="5"/>
      <c r="BZO9" s="5"/>
      <c r="BZP9" s="5"/>
      <c r="BZQ9" s="5"/>
      <c r="BZR9" s="5"/>
      <c r="BZS9" s="5"/>
      <c r="BZT9" s="5"/>
      <c r="BZU9" s="5"/>
      <c r="BZV9" s="5"/>
      <c r="BZW9" s="5"/>
      <c r="BZX9" s="5"/>
      <c r="BZY9" s="5"/>
      <c r="BZZ9" s="5"/>
      <c r="CAA9" s="5"/>
      <c r="CAB9" s="5"/>
      <c r="CAC9" s="5"/>
      <c r="CAD9" s="5"/>
      <c r="CAE9" s="5"/>
      <c r="CAF9" s="5"/>
      <c r="CAG9" s="5"/>
      <c r="CAH9" s="5"/>
      <c r="CAI9" s="5"/>
      <c r="CAJ9" s="5"/>
      <c r="CAK9" s="5"/>
      <c r="CAL9" s="5"/>
      <c r="CAM9" s="5"/>
      <c r="CAN9" s="5"/>
      <c r="CAO9" s="5"/>
      <c r="CAP9" s="5"/>
      <c r="CAQ9" s="5"/>
      <c r="CAR9" s="5"/>
      <c r="CAS9" s="5"/>
      <c r="CAT9" s="5"/>
      <c r="CAU9" s="5"/>
      <c r="CAV9" s="5"/>
      <c r="CAW9" s="5"/>
      <c r="CAX9" s="5"/>
      <c r="CAY9" s="5"/>
      <c r="CAZ9" s="5"/>
      <c r="CBA9" s="5"/>
      <c r="CBB9" s="5"/>
      <c r="CBC9" s="5"/>
      <c r="CBD9" s="5"/>
      <c r="CBE9" s="5"/>
      <c r="CBF9" s="5"/>
      <c r="CBG9" s="5"/>
      <c r="CBH9" s="5"/>
      <c r="CBI9" s="5"/>
      <c r="CBJ9" s="5"/>
      <c r="CBK9" s="5"/>
      <c r="CBL9" s="5"/>
      <c r="CBM9" s="5"/>
      <c r="CBN9" s="5"/>
      <c r="CBO9" s="5"/>
      <c r="CBP9" s="5"/>
      <c r="CBQ9" s="5"/>
      <c r="CBR9" s="5"/>
      <c r="CBS9" s="5"/>
      <c r="CBT9" s="5"/>
      <c r="CBU9" s="5"/>
      <c r="CBV9" s="5"/>
      <c r="CBW9" s="5"/>
      <c r="CBX9" s="5"/>
      <c r="CBY9" s="5"/>
      <c r="CBZ9" s="5"/>
      <c r="CCA9" s="5"/>
      <c r="CCB9" s="5"/>
      <c r="CCC9" s="5"/>
      <c r="CCD9" s="5"/>
      <c r="CCE9" s="5"/>
      <c r="CCF9" s="5"/>
      <c r="CCG9" s="5"/>
      <c r="CCH9" s="5"/>
      <c r="CCI9" s="5"/>
      <c r="CCJ9" s="5"/>
      <c r="CCK9" s="5"/>
      <c r="CCL9" s="5"/>
      <c r="CCM9" s="5"/>
      <c r="CCN9" s="5"/>
      <c r="CCO9" s="5"/>
      <c r="CCP9" s="5"/>
      <c r="CCQ9" s="5"/>
      <c r="CCR9" s="5"/>
      <c r="CCS9" s="5"/>
      <c r="CCT9" s="5"/>
      <c r="CCU9" s="5"/>
      <c r="CCV9" s="5"/>
      <c r="CCW9" s="5"/>
      <c r="CCX9" s="5"/>
      <c r="CCY9" s="5"/>
      <c r="CCZ9" s="5"/>
      <c r="CDA9" s="5"/>
      <c r="CDB9" s="5"/>
      <c r="CDC9" s="5"/>
      <c r="CDD9" s="5"/>
      <c r="CDE9" s="5"/>
      <c r="CDF9" s="5"/>
      <c r="CDG9" s="5"/>
      <c r="CDH9" s="5"/>
      <c r="CDI9" s="5"/>
      <c r="CDJ9" s="5"/>
      <c r="CDK9" s="5"/>
      <c r="CDL9" s="5"/>
      <c r="CDM9" s="5"/>
      <c r="CDN9" s="5"/>
      <c r="CDO9" s="5"/>
      <c r="CDP9" s="5"/>
      <c r="CDQ9" s="5"/>
      <c r="CDR9" s="5"/>
      <c r="CDS9" s="5"/>
      <c r="CDT9" s="5"/>
      <c r="CDU9" s="5"/>
      <c r="CDV9" s="5"/>
      <c r="CDW9" s="5"/>
      <c r="CDX9" s="5"/>
      <c r="CDY9" s="5"/>
      <c r="CDZ9" s="5"/>
      <c r="CEA9" s="5"/>
      <c r="CEB9" s="5"/>
      <c r="CEC9" s="5"/>
      <c r="CED9" s="5"/>
      <c r="CEE9" s="5"/>
      <c r="CEF9" s="5"/>
      <c r="CEG9" s="5"/>
      <c r="CEH9" s="5"/>
      <c r="CEI9" s="5"/>
      <c r="CEJ9" s="5"/>
      <c r="CEK9" s="5"/>
      <c r="CEL9" s="5"/>
      <c r="CEM9" s="5"/>
      <c r="CEN9" s="5"/>
      <c r="CEO9" s="5"/>
      <c r="CEP9" s="5"/>
      <c r="CEQ9" s="5"/>
      <c r="CER9" s="5"/>
      <c r="CES9" s="5"/>
      <c r="CET9" s="5"/>
      <c r="CEU9" s="5"/>
      <c r="CEV9" s="5"/>
      <c r="CEW9" s="5"/>
      <c r="CEX9" s="5"/>
      <c r="CEY9" s="5"/>
      <c r="CEZ9" s="5"/>
      <c r="CFA9" s="5"/>
      <c r="CFB9" s="5"/>
      <c r="CFC9" s="5"/>
      <c r="CFD9" s="5"/>
      <c r="CFE9" s="5"/>
      <c r="CFF9" s="5"/>
      <c r="CFG9" s="5"/>
      <c r="CFH9" s="5"/>
      <c r="CFI9" s="5"/>
      <c r="CFJ9" s="5"/>
      <c r="CFK9" s="5"/>
      <c r="CFL9" s="5"/>
      <c r="CFM9" s="5"/>
      <c r="CFN9" s="5"/>
      <c r="CFO9" s="5"/>
      <c r="CFP9" s="5"/>
      <c r="CFQ9" s="5"/>
      <c r="CFR9" s="5"/>
      <c r="CFS9" s="5"/>
      <c r="CFT9" s="5"/>
      <c r="CFU9" s="5"/>
      <c r="CFV9" s="5"/>
      <c r="CFW9" s="5"/>
      <c r="CFX9" s="5"/>
      <c r="CFY9" s="5"/>
      <c r="CFZ9" s="5"/>
      <c r="CGA9" s="5"/>
      <c r="CGB9" s="5"/>
      <c r="CGC9" s="5"/>
      <c r="CGD9" s="5"/>
      <c r="CGE9" s="5"/>
      <c r="CGF9" s="5"/>
      <c r="CGG9" s="5"/>
      <c r="CGH9" s="5"/>
      <c r="CGI9" s="5"/>
      <c r="CGJ9" s="5"/>
      <c r="CGK9" s="5"/>
      <c r="CGL9" s="5"/>
      <c r="CGM9" s="5"/>
      <c r="CGN9" s="5"/>
      <c r="CGO9" s="5"/>
      <c r="CGP9" s="5"/>
      <c r="CGQ9" s="5"/>
      <c r="CGR9" s="5"/>
      <c r="CGS9" s="5"/>
      <c r="CGT9" s="5"/>
      <c r="CGU9" s="5"/>
      <c r="CGV9" s="5"/>
      <c r="CGW9" s="5"/>
      <c r="CGX9" s="5"/>
      <c r="CGY9" s="5"/>
      <c r="CGZ9" s="5"/>
      <c r="CHA9" s="5"/>
      <c r="CHB9" s="5"/>
      <c r="CHC9" s="5"/>
      <c r="CHD9" s="5"/>
      <c r="CHE9" s="5"/>
      <c r="CHF9" s="5"/>
      <c r="CHG9" s="5"/>
      <c r="CHH9" s="5"/>
      <c r="CHI9" s="5"/>
      <c r="CHJ9" s="5"/>
      <c r="CHK9" s="5"/>
      <c r="CHL9" s="5"/>
      <c r="CHM9" s="5"/>
      <c r="CHN9" s="5"/>
      <c r="CHO9" s="5"/>
      <c r="CHP9" s="5"/>
      <c r="CHQ9" s="5"/>
      <c r="CHR9" s="5"/>
      <c r="CHS9" s="5"/>
      <c r="CHT9" s="5"/>
      <c r="CHU9" s="5"/>
      <c r="CHV9" s="5"/>
      <c r="CHW9" s="5"/>
      <c r="CHX9" s="5"/>
      <c r="CHY9" s="5"/>
      <c r="CHZ9" s="5"/>
      <c r="CIA9" s="5"/>
      <c r="CIB9" s="5"/>
      <c r="CIC9" s="5"/>
      <c r="CID9" s="5"/>
      <c r="CIE9" s="5"/>
      <c r="CIF9" s="5"/>
      <c r="CIG9" s="5"/>
      <c r="CIH9" s="5"/>
      <c r="CII9" s="5"/>
      <c r="CIJ9" s="5"/>
      <c r="CIK9" s="5"/>
      <c r="CIL9" s="5"/>
      <c r="CIM9" s="5"/>
      <c r="CIN9" s="5"/>
      <c r="CIO9" s="5"/>
      <c r="CIP9" s="5"/>
      <c r="CIQ9" s="5"/>
      <c r="CIR9" s="5"/>
      <c r="CIS9" s="5"/>
      <c r="CIT9" s="5"/>
      <c r="CIU9" s="5"/>
      <c r="CIV9" s="5"/>
      <c r="CIW9" s="5"/>
      <c r="CIX9" s="5"/>
      <c r="CIY9" s="5"/>
      <c r="CIZ9" s="5"/>
      <c r="CJA9" s="5"/>
      <c r="CJB9" s="5"/>
      <c r="CJC9" s="5"/>
      <c r="CJD9" s="5"/>
      <c r="CJE9" s="5"/>
      <c r="CJF9" s="5"/>
      <c r="CJG9" s="5"/>
      <c r="CJH9" s="5"/>
      <c r="CJI9" s="5"/>
      <c r="CJJ9" s="5"/>
      <c r="CJK9" s="5"/>
      <c r="CJL9" s="5"/>
      <c r="CJM9" s="5"/>
      <c r="CJN9" s="5"/>
      <c r="CJO9" s="5"/>
      <c r="CJP9" s="5"/>
      <c r="CJQ9" s="5"/>
      <c r="CJR9" s="5"/>
      <c r="CJS9" s="5"/>
      <c r="CJT9" s="5"/>
      <c r="CJU9" s="5"/>
      <c r="CJV9" s="5"/>
      <c r="CJW9" s="5"/>
      <c r="CJX9" s="5"/>
      <c r="CJY9" s="5"/>
      <c r="CJZ9" s="5"/>
      <c r="CKA9" s="5"/>
      <c r="CKB9" s="5"/>
      <c r="CKC9" s="5"/>
      <c r="CKD9" s="5"/>
      <c r="CKE9" s="5"/>
      <c r="CKF9" s="5"/>
      <c r="CKG9" s="5"/>
      <c r="CKH9" s="5"/>
      <c r="CKI9" s="5"/>
      <c r="CKJ9" s="5"/>
      <c r="CKK9" s="5"/>
      <c r="CKL9" s="5"/>
      <c r="CKM9" s="5"/>
      <c r="CKN9" s="5"/>
      <c r="CKO9" s="5"/>
      <c r="CKP9" s="5"/>
      <c r="CKQ9" s="5"/>
      <c r="CKR9" s="5"/>
      <c r="CKS9" s="5"/>
      <c r="CKT9" s="5"/>
      <c r="CKU9" s="5"/>
      <c r="CKV9" s="5"/>
      <c r="CKW9" s="5"/>
      <c r="CKX9" s="5"/>
      <c r="CKY9" s="5"/>
      <c r="CKZ9" s="5"/>
      <c r="CLA9" s="5"/>
      <c r="CLB9" s="5"/>
      <c r="CLC9" s="5"/>
      <c r="CLD9" s="5"/>
      <c r="CLE9" s="5"/>
      <c r="CLF9" s="5"/>
      <c r="CLG9" s="5"/>
      <c r="CLH9" s="5"/>
      <c r="CLI9" s="5"/>
      <c r="CLJ9" s="5"/>
      <c r="CLK9" s="5"/>
      <c r="CLL9" s="5"/>
      <c r="CLM9" s="5"/>
      <c r="CLN9" s="5"/>
      <c r="CLO9" s="5"/>
      <c r="CLP9" s="5"/>
      <c r="CLQ9" s="5"/>
      <c r="CLR9" s="5"/>
      <c r="CLS9" s="5"/>
      <c r="CLT9" s="5"/>
      <c r="CLU9" s="5"/>
      <c r="CLV9" s="5"/>
      <c r="CLW9" s="5"/>
      <c r="CLX9" s="5"/>
      <c r="CLY9" s="5"/>
      <c r="CLZ9" s="5"/>
      <c r="CMA9" s="5"/>
      <c r="CMB9" s="5"/>
      <c r="CMC9" s="5"/>
      <c r="CMD9" s="5"/>
      <c r="CME9" s="5"/>
      <c r="CMF9" s="5"/>
      <c r="CMG9" s="5"/>
      <c r="CMH9" s="5"/>
      <c r="CMI9" s="5"/>
      <c r="CMJ9" s="5"/>
      <c r="CMK9" s="5"/>
      <c r="CML9" s="5"/>
      <c r="CMM9" s="5"/>
      <c r="CMN9" s="5"/>
      <c r="CMO9" s="5"/>
      <c r="CMP9" s="5"/>
      <c r="CMQ9" s="5"/>
      <c r="CMR9" s="5"/>
      <c r="CMS9" s="5"/>
      <c r="CMT9" s="5"/>
      <c r="CMU9" s="5"/>
      <c r="CMV9" s="5"/>
      <c r="CMW9" s="5"/>
      <c r="CMX9" s="5"/>
      <c r="CMY9" s="5"/>
      <c r="CMZ9" s="5"/>
      <c r="CNA9" s="5"/>
      <c r="CNB9" s="5"/>
      <c r="CNC9" s="5"/>
      <c r="CND9" s="5"/>
      <c r="CNE9" s="5"/>
      <c r="CNF9" s="5"/>
      <c r="CNG9" s="5"/>
      <c r="CNH9" s="5"/>
      <c r="CNI9" s="5"/>
      <c r="CNJ9" s="5"/>
      <c r="CNK9" s="5"/>
      <c r="CNL9" s="5"/>
      <c r="CNM9" s="5"/>
      <c r="CNN9" s="5"/>
      <c r="CNO9" s="5"/>
      <c r="CNP9" s="5"/>
      <c r="CNQ9" s="5"/>
      <c r="CNR9" s="5"/>
      <c r="CNS9" s="5"/>
      <c r="CNT9" s="5"/>
      <c r="CNU9" s="5"/>
      <c r="CNV9" s="5"/>
      <c r="CNW9" s="5"/>
      <c r="CNX9" s="5"/>
      <c r="CNY9" s="5"/>
      <c r="CNZ9" s="5"/>
      <c r="COA9" s="5"/>
      <c r="COB9" s="5"/>
      <c r="COC9" s="5"/>
      <c r="COD9" s="5"/>
      <c r="COE9" s="5"/>
      <c r="COF9" s="5"/>
      <c r="COG9" s="5"/>
      <c r="COH9" s="5"/>
      <c r="COI9" s="5"/>
      <c r="COJ9" s="5"/>
      <c r="COK9" s="5"/>
      <c r="COL9" s="5"/>
      <c r="COM9" s="5"/>
      <c r="CON9" s="5"/>
      <c r="COO9" s="5"/>
      <c r="COP9" s="5"/>
      <c r="COQ9" s="5"/>
      <c r="COR9" s="5"/>
      <c r="COS9" s="5"/>
      <c r="COT9" s="5"/>
      <c r="COU9" s="5"/>
      <c r="COV9" s="5"/>
      <c r="COW9" s="5"/>
      <c r="COX9" s="5"/>
      <c r="COY9" s="5"/>
      <c r="COZ9" s="5"/>
      <c r="CPA9" s="5"/>
      <c r="CPB9" s="5"/>
      <c r="CPC9" s="5"/>
      <c r="CPD9" s="5"/>
      <c r="CPE9" s="5"/>
      <c r="CPF9" s="5"/>
      <c r="CPG9" s="5"/>
      <c r="CPH9" s="5"/>
      <c r="CPI9" s="5"/>
      <c r="CPJ9" s="5"/>
      <c r="CPK9" s="5"/>
      <c r="CPL9" s="5"/>
      <c r="CPM9" s="5"/>
      <c r="CPN9" s="5"/>
      <c r="CPO9" s="5"/>
      <c r="CPP9" s="5"/>
      <c r="CPQ9" s="5"/>
      <c r="CPR9" s="5"/>
      <c r="CPS9" s="5"/>
      <c r="CPT9" s="5"/>
      <c r="CPU9" s="5"/>
      <c r="CPV9" s="5"/>
      <c r="CPW9" s="5"/>
      <c r="CPX9" s="5"/>
      <c r="CPY9" s="5"/>
      <c r="CPZ9" s="5"/>
      <c r="CQA9" s="5"/>
      <c r="CQB9" s="5"/>
      <c r="CQC9" s="5"/>
      <c r="CQD9" s="5"/>
      <c r="CQE9" s="5"/>
      <c r="CQF9" s="5"/>
      <c r="CQG9" s="5"/>
      <c r="CQH9" s="5"/>
      <c r="CQI9" s="5"/>
      <c r="CQJ9" s="5"/>
      <c r="CQK9" s="5"/>
      <c r="CQL9" s="5"/>
      <c r="CQM9" s="5"/>
      <c r="CQN9" s="5"/>
      <c r="CQO9" s="5"/>
      <c r="CQP9" s="5"/>
      <c r="CQQ9" s="5"/>
      <c r="CQR9" s="5"/>
      <c r="CQS9" s="5"/>
      <c r="CQT9" s="5"/>
      <c r="CQU9" s="5"/>
      <c r="CQV9" s="5"/>
      <c r="CQW9" s="5"/>
      <c r="CQX9" s="5"/>
      <c r="CQY9" s="5"/>
      <c r="CQZ9" s="5"/>
      <c r="CRA9" s="5"/>
      <c r="CRB9" s="5"/>
      <c r="CRC9" s="5"/>
      <c r="CRD9" s="5"/>
      <c r="CRE9" s="5"/>
      <c r="CRF9" s="5"/>
      <c r="CRG9" s="5"/>
      <c r="CRH9" s="5"/>
      <c r="CRI9" s="5"/>
      <c r="CRJ9" s="5"/>
      <c r="CRK9" s="5"/>
      <c r="CRL9" s="5"/>
      <c r="CRM9" s="5"/>
      <c r="CRN9" s="5"/>
      <c r="CRO9" s="5"/>
      <c r="CRP9" s="5"/>
      <c r="CRQ9" s="5"/>
      <c r="CRR9" s="5"/>
      <c r="CRS9" s="5"/>
      <c r="CRT9" s="5"/>
      <c r="CRU9" s="5"/>
      <c r="CRV9" s="5"/>
      <c r="CRW9" s="5"/>
      <c r="CRX9" s="5"/>
      <c r="CRY9" s="5"/>
      <c r="CRZ9" s="5"/>
      <c r="CSA9" s="5"/>
      <c r="CSB9" s="5"/>
      <c r="CSC9" s="5"/>
      <c r="CSD9" s="5"/>
      <c r="CSE9" s="5"/>
      <c r="CSF9" s="5"/>
      <c r="CSG9" s="5"/>
      <c r="CSH9" s="5"/>
      <c r="CSI9" s="5"/>
      <c r="CSJ9" s="5"/>
      <c r="CSK9" s="5"/>
      <c r="CSL9" s="5"/>
      <c r="CSM9" s="5"/>
      <c r="CSN9" s="5"/>
      <c r="CSO9" s="5"/>
      <c r="CSP9" s="5"/>
      <c r="CSQ9" s="5"/>
      <c r="CSR9" s="5"/>
      <c r="CSS9" s="5"/>
      <c r="CST9" s="5"/>
      <c r="CSU9" s="5"/>
      <c r="CSV9" s="5"/>
      <c r="CSW9" s="5"/>
      <c r="CSX9" s="5"/>
      <c r="CSY9" s="5"/>
      <c r="CSZ9" s="5"/>
      <c r="CTA9" s="5"/>
      <c r="CTB9" s="5"/>
      <c r="CTC9" s="5"/>
      <c r="CTD9" s="5"/>
      <c r="CTE9" s="5"/>
      <c r="CTF9" s="5"/>
      <c r="CTG9" s="5"/>
      <c r="CTH9" s="5"/>
      <c r="CTI9" s="5"/>
      <c r="CTJ9" s="5"/>
      <c r="CTK9" s="5"/>
      <c r="CTL9" s="5"/>
      <c r="CTM9" s="5"/>
      <c r="CTN9" s="5"/>
      <c r="CTO9" s="5"/>
      <c r="CTP9" s="5"/>
      <c r="CTQ9" s="5"/>
      <c r="CTR9" s="5"/>
      <c r="CTS9" s="5"/>
      <c r="CTT9" s="5"/>
      <c r="CTU9" s="5"/>
      <c r="CTV9" s="5"/>
      <c r="CTW9" s="5"/>
      <c r="CTX9" s="5"/>
      <c r="CTY9" s="5"/>
      <c r="CTZ9" s="5"/>
      <c r="CUA9" s="5"/>
      <c r="CUB9" s="5"/>
      <c r="CUC9" s="5"/>
      <c r="CUD9" s="5"/>
      <c r="CUE9" s="5"/>
      <c r="CUF9" s="5"/>
      <c r="CUG9" s="5"/>
      <c r="CUH9" s="5"/>
      <c r="CUI9" s="5"/>
      <c r="CUJ9" s="5"/>
      <c r="CUK9" s="5"/>
      <c r="CUL9" s="5"/>
      <c r="CUM9" s="5"/>
      <c r="CUN9" s="5"/>
      <c r="CUO9" s="5"/>
      <c r="CUP9" s="5"/>
      <c r="CUQ9" s="5"/>
      <c r="CUR9" s="5"/>
      <c r="CUS9" s="5"/>
      <c r="CUT9" s="5"/>
      <c r="CUU9" s="5"/>
      <c r="CUV9" s="5"/>
      <c r="CUW9" s="5"/>
      <c r="CUX9" s="5"/>
      <c r="CUY9" s="5"/>
      <c r="CUZ9" s="5"/>
      <c r="CVA9" s="5"/>
      <c r="CVB9" s="5"/>
      <c r="CVC9" s="5"/>
      <c r="CVD9" s="5"/>
      <c r="CVE9" s="5"/>
      <c r="CVF9" s="5"/>
      <c r="CVG9" s="5"/>
      <c r="CVH9" s="5"/>
      <c r="CVI9" s="5"/>
      <c r="CVJ9" s="5"/>
      <c r="CVK9" s="5"/>
      <c r="CVL9" s="5"/>
      <c r="CVM9" s="5"/>
      <c r="CVN9" s="5"/>
      <c r="CVO9" s="5"/>
      <c r="CVP9" s="5"/>
      <c r="CVQ9" s="5"/>
      <c r="CVR9" s="5"/>
      <c r="CVS9" s="5"/>
      <c r="CVT9" s="5"/>
      <c r="CVU9" s="5"/>
      <c r="CVV9" s="5"/>
      <c r="CVW9" s="5"/>
      <c r="CVX9" s="5"/>
      <c r="CVY9" s="5"/>
      <c r="CVZ9" s="5"/>
      <c r="CWA9" s="5"/>
      <c r="CWB9" s="5"/>
      <c r="CWC9" s="5"/>
      <c r="CWD9" s="5"/>
      <c r="CWE9" s="5"/>
      <c r="CWF9" s="5"/>
      <c r="CWG9" s="5"/>
      <c r="CWH9" s="5"/>
      <c r="CWI9" s="5"/>
      <c r="CWJ9" s="5"/>
      <c r="CWK9" s="5"/>
      <c r="CWL9" s="5"/>
      <c r="CWM9" s="5"/>
      <c r="CWN9" s="5"/>
      <c r="CWO9" s="5"/>
      <c r="CWP9" s="5"/>
      <c r="CWQ9" s="5"/>
      <c r="CWR9" s="5"/>
      <c r="CWS9" s="5"/>
      <c r="CWT9" s="5"/>
      <c r="CWU9" s="5"/>
      <c r="CWV9" s="5"/>
      <c r="CWW9" s="5"/>
      <c r="CWX9" s="5"/>
      <c r="CWY9" s="5"/>
      <c r="CWZ9" s="5"/>
      <c r="CXA9" s="5"/>
      <c r="CXB9" s="5"/>
      <c r="CXC9" s="5"/>
      <c r="CXD9" s="5"/>
      <c r="CXE9" s="5"/>
      <c r="CXF9" s="5"/>
      <c r="CXG9" s="5"/>
      <c r="CXH9" s="5"/>
      <c r="CXI9" s="5"/>
      <c r="CXJ9" s="5"/>
      <c r="CXK9" s="5"/>
      <c r="CXL9" s="5"/>
      <c r="CXM9" s="5"/>
      <c r="CXN9" s="5"/>
      <c r="CXO9" s="5"/>
      <c r="CXP9" s="5"/>
      <c r="CXQ9" s="5"/>
      <c r="CXR9" s="5"/>
      <c r="CXS9" s="5"/>
      <c r="CXT9" s="5"/>
      <c r="CXU9" s="5"/>
      <c r="CXV9" s="5"/>
      <c r="CXW9" s="5"/>
      <c r="CXX9" s="5"/>
      <c r="CXY9" s="5"/>
      <c r="CXZ9" s="5"/>
      <c r="CYA9" s="5"/>
      <c r="CYB9" s="5"/>
      <c r="CYC9" s="5"/>
      <c r="CYD9" s="5"/>
      <c r="CYE9" s="5"/>
      <c r="CYF9" s="5"/>
      <c r="CYG9" s="5"/>
      <c r="CYH9" s="5"/>
      <c r="CYI9" s="5"/>
      <c r="CYJ9" s="5"/>
      <c r="CYK9" s="5"/>
      <c r="CYL9" s="5"/>
      <c r="CYM9" s="5"/>
      <c r="CYN9" s="5"/>
      <c r="CYO9" s="5"/>
      <c r="CYP9" s="5"/>
      <c r="CYQ9" s="5"/>
      <c r="CYR9" s="5"/>
      <c r="CYS9" s="5"/>
      <c r="CYT9" s="5"/>
      <c r="CYU9" s="5"/>
      <c r="CYV9" s="5"/>
      <c r="CYW9" s="5"/>
      <c r="CYX9" s="5"/>
      <c r="CYY9" s="5"/>
      <c r="CYZ9" s="5"/>
      <c r="CZA9" s="5"/>
      <c r="CZB9" s="5"/>
      <c r="CZC9" s="5"/>
      <c r="CZD9" s="5"/>
      <c r="CZE9" s="5"/>
      <c r="CZF9" s="5"/>
      <c r="CZG9" s="5"/>
      <c r="CZH9" s="5"/>
      <c r="CZI9" s="5"/>
      <c r="CZJ9" s="5"/>
      <c r="CZK9" s="5"/>
      <c r="CZL9" s="5"/>
      <c r="CZM9" s="5"/>
      <c r="CZN9" s="5"/>
      <c r="CZO9" s="5"/>
      <c r="CZP9" s="5"/>
      <c r="CZQ9" s="5"/>
      <c r="CZR9" s="5"/>
      <c r="CZS9" s="5"/>
      <c r="CZT9" s="5"/>
      <c r="CZU9" s="5"/>
      <c r="CZV9" s="5"/>
      <c r="CZW9" s="5"/>
      <c r="CZX9" s="5"/>
      <c r="CZY9" s="5"/>
      <c r="CZZ9" s="5"/>
      <c r="DAA9" s="5"/>
      <c r="DAB9" s="5"/>
      <c r="DAC9" s="5"/>
      <c r="DAD9" s="5"/>
      <c r="DAE9" s="5"/>
      <c r="DAF9" s="5"/>
      <c r="DAG9" s="5"/>
      <c r="DAH9" s="5"/>
      <c r="DAI9" s="5"/>
      <c r="DAJ9" s="5"/>
      <c r="DAK9" s="5"/>
      <c r="DAL9" s="5"/>
      <c r="DAM9" s="5"/>
      <c r="DAN9" s="5"/>
      <c r="DAO9" s="5"/>
      <c r="DAP9" s="5"/>
      <c r="DAQ9" s="5"/>
      <c r="DAR9" s="5"/>
      <c r="DAS9" s="5"/>
      <c r="DAT9" s="5"/>
      <c r="DAU9" s="5"/>
      <c r="DAV9" s="5"/>
      <c r="DAW9" s="5"/>
      <c r="DAX9" s="5"/>
      <c r="DAY9" s="5"/>
      <c r="DAZ9" s="5"/>
      <c r="DBA9" s="5"/>
      <c r="DBB9" s="5"/>
      <c r="DBC9" s="5"/>
      <c r="DBD9" s="5"/>
      <c r="DBE9" s="5"/>
      <c r="DBF9" s="5"/>
      <c r="DBG9" s="5"/>
      <c r="DBH9" s="5"/>
      <c r="DBI9" s="5"/>
      <c r="DBJ9" s="5"/>
      <c r="DBK9" s="5"/>
      <c r="DBL9" s="5"/>
      <c r="DBM9" s="5"/>
      <c r="DBN9" s="5"/>
      <c r="DBO9" s="5"/>
      <c r="DBP9" s="5"/>
      <c r="DBQ9" s="5"/>
      <c r="DBR9" s="5"/>
      <c r="DBS9" s="5"/>
      <c r="DBT9" s="5"/>
      <c r="DBU9" s="5"/>
      <c r="DBV9" s="5"/>
      <c r="DBW9" s="5"/>
      <c r="DBX9" s="5"/>
      <c r="DBY9" s="5"/>
      <c r="DBZ9" s="5"/>
      <c r="DCA9" s="5"/>
      <c r="DCB9" s="5"/>
      <c r="DCC9" s="5"/>
      <c r="DCD9" s="5"/>
      <c r="DCE9" s="5"/>
      <c r="DCF9" s="5"/>
      <c r="DCG9" s="5"/>
      <c r="DCH9" s="5"/>
      <c r="DCI9" s="5"/>
      <c r="DCJ9" s="5"/>
      <c r="DCK9" s="5"/>
      <c r="DCL9" s="5"/>
      <c r="DCM9" s="5"/>
      <c r="DCN9" s="5"/>
      <c r="DCO9" s="5"/>
      <c r="DCP9" s="5"/>
      <c r="DCQ9" s="5"/>
      <c r="DCR9" s="5"/>
      <c r="DCS9" s="5"/>
      <c r="DCT9" s="5"/>
      <c r="DCU9" s="5"/>
      <c r="DCV9" s="5"/>
      <c r="DCW9" s="5"/>
      <c r="DCX9" s="5"/>
      <c r="DCY9" s="5"/>
      <c r="DCZ9" s="5"/>
      <c r="DDA9" s="5"/>
      <c r="DDB9" s="5"/>
      <c r="DDC9" s="5"/>
      <c r="DDD9" s="5"/>
      <c r="DDE9" s="5"/>
      <c r="DDF9" s="5"/>
      <c r="DDG9" s="5"/>
      <c r="DDH9" s="5"/>
      <c r="DDI9" s="5"/>
      <c r="DDJ9" s="5"/>
      <c r="DDK9" s="5"/>
      <c r="DDL9" s="5"/>
      <c r="DDM9" s="5"/>
      <c r="DDN9" s="5"/>
      <c r="DDO9" s="5"/>
      <c r="DDP9" s="5"/>
      <c r="DDQ9" s="5"/>
      <c r="DDR9" s="5"/>
      <c r="DDS9" s="5"/>
      <c r="DDT9" s="5"/>
      <c r="DDU9" s="5"/>
      <c r="DDV9" s="5"/>
      <c r="DDW9" s="5"/>
      <c r="DDX9" s="5"/>
      <c r="DDY9" s="5"/>
      <c r="DDZ9" s="5"/>
      <c r="DEA9" s="5"/>
      <c r="DEB9" s="5"/>
      <c r="DEC9" s="5"/>
      <c r="DED9" s="5"/>
      <c r="DEE9" s="5"/>
      <c r="DEF9" s="5"/>
      <c r="DEG9" s="5"/>
      <c r="DEH9" s="5"/>
      <c r="DEI9" s="5"/>
      <c r="DEJ9" s="5"/>
      <c r="DEK9" s="5"/>
      <c r="DEL9" s="5"/>
      <c r="DEM9" s="5"/>
      <c r="DEN9" s="5"/>
      <c r="DEO9" s="5"/>
      <c r="DEP9" s="5"/>
      <c r="DEQ9" s="5"/>
      <c r="DER9" s="5"/>
      <c r="DES9" s="5"/>
      <c r="DET9" s="5"/>
      <c r="DEU9" s="5"/>
      <c r="DEV9" s="5"/>
      <c r="DEW9" s="5"/>
      <c r="DEX9" s="5"/>
      <c r="DEY9" s="5"/>
      <c r="DEZ9" s="5"/>
      <c r="DFA9" s="5"/>
      <c r="DFB9" s="5"/>
      <c r="DFC9" s="5"/>
      <c r="DFD9" s="5"/>
      <c r="DFE9" s="5"/>
      <c r="DFF9" s="5"/>
      <c r="DFG9" s="5"/>
      <c r="DFH9" s="5"/>
      <c r="DFI9" s="5"/>
      <c r="DFJ9" s="5"/>
      <c r="DFK9" s="5"/>
      <c r="DFL9" s="5"/>
      <c r="DFM9" s="5"/>
      <c r="DFN9" s="5"/>
      <c r="DFO9" s="5"/>
      <c r="DFP9" s="5"/>
      <c r="DFQ9" s="5"/>
      <c r="DFR9" s="5"/>
      <c r="DFS9" s="5"/>
      <c r="DFT9" s="5"/>
      <c r="DFU9" s="5"/>
      <c r="DFV9" s="5"/>
      <c r="DFW9" s="5"/>
      <c r="DFX9" s="5"/>
      <c r="DFY9" s="5"/>
      <c r="DFZ9" s="5"/>
      <c r="DGA9" s="5"/>
      <c r="DGB9" s="5"/>
      <c r="DGC9" s="5"/>
      <c r="DGD9" s="5"/>
      <c r="DGE9" s="5"/>
      <c r="DGF9" s="5"/>
      <c r="DGG9" s="5"/>
      <c r="DGH9" s="5"/>
      <c r="DGI9" s="5"/>
      <c r="DGJ9" s="5"/>
      <c r="DGK9" s="5"/>
      <c r="DGL9" s="5"/>
      <c r="DGM9" s="5"/>
      <c r="DGN9" s="5"/>
      <c r="DGO9" s="5"/>
      <c r="DGP9" s="5"/>
      <c r="DGQ9" s="5"/>
      <c r="DGR9" s="5"/>
      <c r="DGS9" s="5"/>
      <c r="DGT9" s="5"/>
      <c r="DGU9" s="5"/>
      <c r="DGV9" s="5"/>
      <c r="DGW9" s="5"/>
      <c r="DGX9" s="5"/>
      <c r="DGY9" s="5"/>
      <c r="DGZ9" s="5"/>
      <c r="DHA9" s="5"/>
      <c r="DHB9" s="5"/>
      <c r="DHC9" s="5"/>
      <c r="DHD9" s="5"/>
      <c r="DHE9" s="5"/>
      <c r="DHF9" s="5"/>
      <c r="DHG9" s="5"/>
      <c r="DHH9" s="5"/>
      <c r="DHI9" s="5"/>
      <c r="DHJ9" s="5"/>
      <c r="DHK9" s="5"/>
      <c r="DHL9" s="5"/>
      <c r="DHM9" s="5"/>
      <c r="DHN9" s="5"/>
      <c r="DHO9" s="5"/>
      <c r="DHP9" s="5"/>
      <c r="DHQ9" s="5"/>
      <c r="DHR9" s="5"/>
      <c r="DHS9" s="5"/>
      <c r="DHT9" s="5"/>
      <c r="DHU9" s="5"/>
      <c r="DHV9" s="5"/>
      <c r="DHW9" s="5"/>
      <c r="DHX9" s="5"/>
      <c r="DHY9" s="5"/>
      <c r="DHZ9" s="5"/>
      <c r="DIA9" s="5"/>
      <c r="DIB9" s="5"/>
      <c r="DIC9" s="5"/>
      <c r="DID9" s="5"/>
      <c r="DIE9" s="5"/>
      <c r="DIF9" s="5"/>
      <c r="DIG9" s="5"/>
      <c r="DIH9" s="5"/>
      <c r="DII9" s="5"/>
      <c r="DIJ9" s="5"/>
      <c r="DIK9" s="5"/>
      <c r="DIL9" s="5"/>
      <c r="DIM9" s="5"/>
      <c r="DIN9" s="5"/>
      <c r="DIO9" s="5"/>
      <c r="DIP9" s="5"/>
      <c r="DIQ9" s="5"/>
      <c r="DIR9" s="5"/>
      <c r="DIS9" s="5"/>
      <c r="DIT9" s="5"/>
      <c r="DIU9" s="5"/>
      <c r="DIV9" s="5"/>
      <c r="DIW9" s="5"/>
      <c r="DIX9" s="5"/>
      <c r="DIY9" s="5"/>
      <c r="DIZ9" s="5"/>
      <c r="DJA9" s="5"/>
      <c r="DJB9" s="5"/>
      <c r="DJC9" s="5"/>
      <c r="DJD9" s="5"/>
      <c r="DJE9" s="5"/>
      <c r="DJF9" s="5"/>
      <c r="DJG9" s="5"/>
      <c r="DJH9" s="5"/>
      <c r="DJI9" s="5"/>
      <c r="DJJ9" s="5"/>
      <c r="DJK9" s="5"/>
      <c r="DJL9" s="5"/>
      <c r="DJM9" s="5"/>
      <c r="DJN9" s="5"/>
      <c r="DJO9" s="5"/>
      <c r="DJP9" s="5"/>
      <c r="DJQ9" s="5"/>
      <c r="DJR9" s="5"/>
      <c r="DJS9" s="5"/>
      <c r="DJT9" s="5"/>
      <c r="DJU9" s="5"/>
      <c r="DJV9" s="5"/>
      <c r="DJW9" s="5"/>
      <c r="DJX9" s="5"/>
      <c r="DJY9" s="5"/>
      <c r="DJZ9" s="5"/>
      <c r="DKA9" s="5"/>
      <c r="DKB9" s="5"/>
      <c r="DKC9" s="5"/>
      <c r="DKD9" s="5"/>
      <c r="DKE9" s="5"/>
      <c r="DKF9" s="5"/>
      <c r="DKG9" s="5"/>
      <c r="DKH9" s="5"/>
      <c r="DKI9" s="5"/>
      <c r="DKJ9" s="5"/>
      <c r="DKK9" s="5"/>
      <c r="DKL9" s="5"/>
      <c r="DKM9" s="5"/>
      <c r="DKN9" s="5"/>
      <c r="DKO9" s="5"/>
      <c r="DKP9" s="5"/>
      <c r="DKQ9" s="5"/>
      <c r="DKR9" s="5"/>
      <c r="DKS9" s="5"/>
      <c r="DKT9" s="5"/>
      <c r="DKU9" s="5"/>
      <c r="DKV9" s="5"/>
      <c r="DKW9" s="5"/>
      <c r="DKX9" s="5"/>
      <c r="DKY9" s="5"/>
      <c r="DKZ9" s="5"/>
      <c r="DLA9" s="5"/>
      <c r="DLB9" s="5"/>
      <c r="DLC9" s="5"/>
      <c r="DLD9" s="5"/>
      <c r="DLE9" s="5"/>
      <c r="DLF9" s="5"/>
      <c r="DLG9" s="5"/>
      <c r="DLH9" s="5"/>
      <c r="DLI9" s="5"/>
      <c r="DLJ9" s="5"/>
      <c r="DLK9" s="5"/>
      <c r="DLL9" s="5"/>
      <c r="DLM9" s="5"/>
      <c r="DLN9" s="5"/>
      <c r="DLO9" s="5"/>
      <c r="DLP9" s="5"/>
      <c r="DLQ9" s="5"/>
      <c r="DLR9" s="5"/>
      <c r="DLS9" s="5"/>
      <c r="DLT9" s="5"/>
      <c r="DLU9" s="5"/>
      <c r="DLV9" s="5"/>
      <c r="DLW9" s="5"/>
      <c r="DLX9" s="5"/>
      <c r="DLY9" s="5"/>
      <c r="DLZ9" s="5"/>
      <c r="DMA9" s="5"/>
      <c r="DMB9" s="5"/>
      <c r="DMC9" s="5"/>
      <c r="DMD9" s="5"/>
      <c r="DME9" s="5"/>
      <c r="DMF9" s="5"/>
      <c r="DMG9" s="5"/>
      <c r="DMH9" s="5"/>
      <c r="DMI9" s="5"/>
      <c r="DMJ9" s="5"/>
      <c r="DMK9" s="5"/>
      <c r="DML9" s="5"/>
      <c r="DMM9" s="5"/>
      <c r="DMN9" s="5"/>
      <c r="DMO9" s="5"/>
      <c r="DMP9" s="5"/>
      <c r="DMQ9" s="5"/>
      <c r="DMR9" s="5"/>
      <c r="DMS9" s="5"/>
      <c r="DMT9" s="5"/>
      <c r="DMU9" s="5"/>
      <c r="DMV9" s="5"/>
      <c r="DMW9" s="5"/>
      <c r="DMX9" s="5"/>
      <c r="DMY9" s="5"/>
      <c r="DMZ9" s="5"/>
      <c r="DNA9" s="5"/>
      <c r="DNB9" s="5"/>
      <c r="DNC9" s="5"/>
      <c r="DND9" s="5"/>
      <c r="DNE9" s="5"/>
      <c r="DNF9" s="5"/>
      <c r="DNG9" s="5"/>
      <c r="DNH9" s="5"/>
      <c r="DNI9" s="5"/>
      <c r="DNJ9" s="5"/>
      <c r="DNK9" s="5"/>
      <c r="DNL9" s="5"/>
      <c r="DNM9" s="5"/>
      <c r="DNN9" s="5"/>
      <c r="DNO9" s="5"/>
      <c r="DNP9" s="5"/>
      <c r="DNQ9" s="5"/>
      <c r="DNR9" s="5"/>
      <c r="DNS9" s="5"/>
      <c r="DNT9" s="5"/>
      <c r="DNU9" s="5"/>
      <c r="DNV9" s="5"/>
      <c r="DNW9" s="5"/>
      <c r="DNX9" s="5"/>
      <c r="DNY9" s="5"/>
      <c r="DNZ9" s="5"/>
      <c r="DOA9" s="5"/>
      <c r="DOB9" s="5"/>
      <c r="DOC9" s="5"/>
      <c r="DOD9" s="5"/>
      <c r="DOE9" s="5"/>
      <c r="DOF9" s="5"/>
      <c r="DOG9" s="5"/>
      <c r="DOH9" s="5"/>
      <c r="DOI9" s="5"/>
      <c r="DOJ9" s="5"/>
      <c r="DOK9" s="5"/>
      <c r="DOL9" s="5"/>
      <c r="DOM9" s="5"/>
      <c r="DON9" s="5"/>
      <c r="DOO9" s="5"/>
      <c r="DOP9" s="5"/>
      <c r="DOQ9" s="5"/>
      <c r="DOR9" s="5"/>
      <c r="DOS9" s="5"/>
      <c r="DOT9" s="5"/>
      <c r="DOU9" s="5"/>
      <c r="DOV9" s="5"/>
      <c r="DOW9" s="5"/>
      <c r="DOX9" s="5"/>
      <c r="DOY9" s="5"/>
      <c r="DOZ9" s="5"/>
      <c r="DPA9" s="5"/>
      <c r="DPB9" s="5"/>
      <c r="DPC9" s="5"/>
      <c r="DPD9" s="5"/>
      <c r="DPE9" s="5"/>
      <c r="DPF9" s="5"/>
      <c r="DPG9" s="5"/>
      <c r="DPH9" s="5"/>
      <c r="DPI9" s="5"/>
      <c r="DPJ9" s="5"/>
      <c r="DPK9" s="5"/>
      <c r="DPL9" s="5"/>
      <c r="DPM9" s="5"/>
      <c r="DPN9" s="5"/>
      <c r="DPO9" s="5"/>
      <c r="DPP9" s="5"/>
      <c r="DPQ9" s="5"/>
      <c r="DPR9" s="5"/>
      <c r="DPS9" s="5"/>
      <c r="DPT9" s="5"/>
      <c r="DPU9" s="5"/>
      <c r="DPV9" s="5"/>
      <c r="DPW9" s="5"/>
      <c r="DPX9" s="5"/>
      <c r="DPY9" s="5"/>
      <c r="DPZ9" s="5"/>
      <c r="DQA9" s="5"/>
      <c r="DQB9" s="5"/>
      <c r="DQC9" s="5"/>
      <c r="DQD9" s="5"/>
      <c r="DQE9" s="5"/>
      <c r="DQF9" s="5"/>
      <c r="DQG9" s="5"/>
      <c r="DQH9" s="5"/>
      <c r="DQI9" s="5"/>
      <c r="DQJ9" s="5"/>
      <c r="DQK9" s="5"/>
      <c r="DQL9" s="5"/>
      <c r="DQM9" s="5"/>
      <c r="DQN9" s="5"/>
      <c r="DQO9" s="5"/>
      <c r="DQP9" s="5"/>
      <c r="DQQ9" s="5"/>
      <c r="DQR9" s="5"/>
      <c r="DQS9" s="5"/>
      <c r="DQT9" s="5"/>
      <c r="DQU9" s="5"/>
      <c r="DQV9" s="5"/>
      <c r="DQW9" s="5"/>
      <c r="DQX9" s="5"/>
      <c r="DQY9" s="5"/>
      <c r="DQZ9" s="5"/>
      <c r="DRA9" s="5"/>
      <c r="DRB9" s="5"/>
      <c r="DRC9" s="5"/>
      <c r="DRD9" s="5"/>
      <c r="DRE9" s="5"/>
      <c r="DRF9" s="5"/>
      <c r="DRG9" s="5"/>
      <c r="DRH9" s="5"/>
      <c r="DRI9" s="5"/>
      <c r="DRJ9" s="5"/>
      <c r="DRK9" s="5"/>
      <c r="DRL9" s="5"/>
      <c r="DRM9" s="5"/>
      <c r="DRN9" s="5"/>
      <c r="DRO9" s="5"/>
      <c r="DRP9" s="5"/>
      <c r="DRQ9" s="5"/>
      <c r="DRR9" s="5"/>
      <c r="DRS9" s="5"/>
      <c r="DRT9" s="5"/>
      <c r="DRU9" s="5"/>
      <c r="DRV9" s="5"/>
      <c r="DRW9" s="5"/>
      <c r="DRX9" s="5"/>
      <c r="DRY9" s="5"/>
      <c r="DRZ9" s="5"/>
      <c r="DSA9" s="5"/>
      <c r="DSB9" s="5"/>
      <c r="DSC9" s="5"/>
      <c r="DSD9" s="5"/>
      <c r="DSE9" s="5"/>
      <c r="DSF9" s="5"/>
      <c r="DSG9" s="5"/>
      <c r="DSH9" s="5"/>
      <c r="DSI9" s="5"/>
      <c r="DSJ9" s="5"/>
      <c r="DSK9" s="5"/>
      <c r="DSL9" s="5"/>
      <c r="DSM9" s="5"/>
      <c r="DSN9" s="5"/>
      <c r="DSO9" s="5"/>
      <c r="DSP9" s="5"/>
      <c r="DSQ9" s="5"/>
      <c r="DSR9" s="5"/>
      <c r="DSS9" s="5"/>
      <c r="DST9" s="5"/>
      <c r="DSU9" s="5"/>
      <c r="DSV9" s="5"/>
      <c r="DSW9" s="5"/>
      <c r="DSX9" s="5"/>
      <c r="DSY9" s="5"/>
      <c r="DSZ9" s="5"/>
      <c r="DTA9" s="5"/>
      <c r="DTB9" s="5"/>
      <c r="DTC9" s="5"/>
      <c r="DTD9" s="5"/>
      <c r="DTE9" s="5"/>
      <c r="DTF9" s="5"/>
      <c r="DTG9" s="5"/>
      <c r="DTH9" s="5"/>
      <c r="DTI9" s="5"/>
      <c r="DTJ9" s="5"/>
      <c r="DTK9" s="5"/>
      <c r="DTL9" s="5"/>
      <c r="DTM9" s="5"/>
      <c r="DTN9" s="5"/>
      <c r="DTO9" s="5"/>
      <c r="DTP9" s="5"/>
      <c r="DTQ9" s="5"/>
      <c r="DTR9" s="5"/>
      <c r="DTS9" s="5"/>
      <c r="DTT9" s="5"/>
      <c r="DTU9" s="5"/>
      <c r="DTV9" s="5"/>
      <c r="DTW9" s="5"/>
      <c r="DTX9" s="5"/>
      <c r="DTY9" s="5"/>
      <c r="DTZ9" s="5"/>
      <c r="DUA9" s="5"/>
      <c r="DUB9" s="5"/>
      <c r="DUC9" s="5"/>
      <c r="DUD9" s="5"/>
      <c r="DUE9" s="5"/>
      <c r="DUF9" s="5"/>
      <c r="DUG9" s="5"/>
      <c r="DUH9" s="5"/>
      <c r="DUI9" s="5"/>
      <c r="DUJ9" s="5"/>
      <c r="DUK9" s="5"/>
      <c r="DUL9" s="5"/>
      <c r="DUM9" s="5"/>
      <c r="DUN9" s="5"/>
      <c r="DUO9" s="5"/>
      <c r="DUP9" s="5"/>
      <c r="DUQ9" s="5"/>
      <c r="DUR9" s="5"/>
      <c r="DUS9" s="5"/>
      <c r="DUT9" s="5"/>
      <c r="DUU9" s="5"/>
      <c r="DUV9" s="5"/>
      <c r="DUW9" s="5"/>
      <c r="DUX9" s="5"/>
      <c r="DUY9" s="5"/>
      <c r="DUZ9" s="5"/>
      <c r="DVA9" s="5"/>
      <c r="DVB9" s="5"/>
      <c r="DVC9" s="5"/>
      <c r="DVD9" s="5"/>
      <c r="DVE9" s="5"/>
      <c r="DVF9" s="5"/>
      <c r="DVG9" s="5"/>
      <c r="DVH9" s="5"/>
      <c r="DVI9" s="5"/>
      <c r="DVJ9" s="5"/>
      <c r="DVK9" s="5"/>
      <c r="DVL9" s="5"/>
      <c r="DVM9" s="5"/>
      <c r="DVN9" s="5"/>
      <c r="DVO9" s="5"/>
      <c r="DVP9" s="5"/>
      <c r="DVQ9" s="5"/>
      <c r="DVR9" s="5"/>
      <c r="DVS9" s="5"/>
      <c r="DVT9" s="5"/>
      <c r="DVU9" s="5"/>
      <c r="DVV9" s="5"/>
      <c r="DVW9" s="5"/>
      <c r="DVX9" s="5"/>
      <c r="DVY9" s="5"/>
      <c r="DVZ9" s="5"/>
      <c r="DWA9" s="5"/>
      <c r="DWB9" s="5"/>
      <c r="DWC9" s="5"/>
      <c r="DWD9" s="5"/>
      <c r="DWE9" s="5"/>
      <c r="DWF9" s="5"/>
      <c r="DWG9" s="5"/>
      <c r="DWH9" s="5"/>
      <c r="DWI9" s="5"/>
      <c r="DWJ9" s="5"/>
      <c r="DWK9" s="5"/>
      <c r="DWL9" s="5"/>
      <c r="DWM9" s="5"/>
      <c r="DWN9" s="5"/>
      <c r="DWO9" s="5"/>
      <c r="DWP9" s="5"/>
      <c r="DWQ9" s="5"/>
      <c r="DWR9" s="5"/>
      <c r="DWS9" s="5"/>
      <c r="DWT9" s="5"/>
      <c r="DWU9" s="5"/>
      <c r="DWV9" s="5"/>
      <c r="DWW9" s="5"/>
      <c r="DWX9" s="5"/>
      <c r="DWY9" s="5"/>
      <c r="DWZ9" s="5"/>
      <c r="DXA9" s="5"/>
      <c r="DXB9" s="5"/>
      <c r="DXC9" s="5"/>
      <c r="DXD9" s="5"/>
      <c r="DXE9" s="5"/>
      <c r="DXF9" s="5"/>
      <c r="DXG9" s="5"/>
      <c r="DXH9" s="5"/>
      <c r="DXI9" s="5"/>
      <c r="DXJ9" s="5"/>
      <c r="DXK9" s="5"/>
      <c r="DXL9" s="5"/>
      <c r="DXM9" s="5"/>
      <c r="DXN9" s="5"/>
      <c r="DXO9" s="5"/>
      <c r="DXP9" s="5"/>
      <c r="DXQ9" s="5"/>
      <c r="DXR9" s="5"/>
      <c r="DXS9" s="5"/>
      <c r="DXT9" s="5"/>
      <c r="DXU9" s="5"/>
      <c r="DXV9" s="5"/>
      <c r="DXW9" s="5"/>
      <c r="DXX9" s="5"/>
      <c r="DXY9" s="5"/>
      <c r="DXZ9" s="5"/>
      <c r="DYA9" s="5"/>
      <c r="DYB9" s="5"/>
      <c r="DYC9" s="5"/>
      <c r="DYD9" s="5"/>
      <c r="DYE9" s="5"/>
      <c r="DYF9" s="5"/>
      <c r="DYG9" s="5"/>
      <c r="DYH9" s="5"/>
      <c r="DYI9" s="5"/>
      <c r="DYJ9" s="5"/>
      <c r="DYK9" s="5"/>
      <c r="DYL9" s="5"/>
      <c r="DYM9" s="5"/>
      <c r="DYN9" s="5"/>
      <c r="DYO9" s="5"/>
      <c r="DYP9" s="5"/>
      <c r="DYQ9" s="5"/>
      <c r="DYR9" s="5"/>
      <c r="DYS9" s="5"/>
      <c r="DYT9" s="5"/>
      <c r="DYU9" s="5"/>
      <c r="DYV9" s="5"/>
      <c r="DYW9" s="5"/>
      <c r="DYX9" s="5"/>
      <c r="DYY9" s="5"/>
      <c r="DYZ9" s="5"/>
      <c r="DZA9" s="5"/>
      <c r="DZB9" s="5"/>
      <c r="DZC9" s="5"/>
      <c r="DZD9" s="5"/>
      <c r="DZE9" s="5"/>
      <c r="DZF9" s="5"/>
      <c r="DZG9" s="5"/>
      <c r="DZH9" s="5"/>
      <c r="DZI9" s="5"/>
      <c r="DZJ9" s="5"/>
      <c r="DZK9" s="5"/>
      <c r="DZL9" s="5"/>
      <c r="DZM9" s="5"/>
      <c r="DZN9" s="5"/>
      <c r="DZO9" s="5"/>
      <c r="DZP9" s="5"/>
      <c r="DZQ9" s="5"/>
      <c r="DZR9" s="5"/>
      <c r="DZS9" s="5"/>
      <c r="DZT9" s="5"/>
      <c r="DZU9" s="5"/>
      <c r="DZV9" s="5"/>
      <c r="DZW9" s="5"/>
      <c r="DZX9" s="5"/>
      <c r="DZY9" s="5"/>
      <c r="DZZ9" s="5"/>
      <c r="EAA9" s="5"/>
      <c r="EAB9" s="5"/>
      <c r="EAC9" s="5"/>
      <c r="EAD9" s="5"/>
      <c r="EAE9" s="5"/>
      <c r="EAF9" s="5"/>
      <c r="EAG9" s="5"/>
      <c r="EAH9" s="5"/>
      <c r="EAI9" s="5"/>
      <c r="EAJ9" s="5"/>
      <c r="EAK9" s="5"/>
      <c r="EAL9" s="5"/>
      <c r="EAM9" s="5"/>
      <c r="EAN9" s="5"/>
      <c r="EAO9" s="5"/>
      <c r="EAP9" s="5"/>
      <c r="EAQ9" s="5"/>
      <c r="EAR9" s="5"/>
      <c r="EAS9" s="5"/>
      <c r="EAT9" s="5"/>
      <c r="EAU9" s="5"/>
      <c r="EAV9" s="5"/>
      <c r="EAW9" s="5"/>
      <c r="EAX9" s="5"/>
      <c r="EAY9" s="5"/>
      <c r="EAZ9" s="5"/>
      <c r="EBA9" s="5"/>
      <c r="EBB9" s="5"/>
      <c r="EBC9" s="5"/>
      <c r="EBD9" s="5"/>
      <c r="EBE9" s="5"/>
      <c r="EBF9" s="5"/>
      <c r="EBG9" s="5"/>
      <c r="EBH9" s="5"/>
      <c r="EBI9" s="5"/>
      <c r="EBJ9" s="5"/>
      <c r="EBK9" s="5"/>
      <c r="EBL9" s="5"/>
      <c r="EBM9" s="5"/>
      <c r="EBN9" s="5"/>
      <c r="EBO9" s="5"/>
      <c r="EBP9" s="5"/>
      <c r="EBQ9" s="5"/>
      <c r="EBR9" s="5"/>
      <c r="EBS9" s="5"/>
      <c r="EBT9" s="5"/>
      <c r="EBU9" s="5"/>
      <c r="EBV9" s="5"/>
      <c r="EBW9" s="5"/>
      <c r="EBX9" s="5"/>
      <c r="EBY9" s="5"/>
      <c r="EBZ9" s="5"/>
      <c r="ECA9" s="5"/>
      <c r="ECB9" s="5"/>
      <c r="ECC9" s="5"/>
      <c r="ECD9" s="5"/>
      <c r="ECE9" s="5"/>
      <c r="ECF9" s="5"/>
      <c r="ECG9" s="5"/>
      <c r="ECH9" s="5"/>
      <c r="ECI9" s="5"/>
      <c r="ECJ9" s="5"/>
      <c r="ECK9" s="5"/>
      <c r="ECL9" s="5"/>
      <c r="ECM9" s="5"/>
      <c r="ECN9" s="5"/>
      <c r="ECO9" s="5"/>
      <c r="ECP9" s="5"/>
      <c r="ECQ9" s="5"/>
      <c r="ECR9" s="5"/>
      <c r="ECS9" s="5"/>
      <c r="ECT9" s="5"/>
      <c r="ECU9" s="5"/>
      <c r="ECV9" s="5"/>
      <c r="ECW9" s="5"/>
      <c r="ECX9" s="5"/>
      <c r="ECY9" s="5"/>
      <c r="ECZ9" s="5"/>
      <c r="EDA9" s="5"/>
      <c r="EDB9" s="5"/>
      <c r="EDC9" s="5"/>
      <c r="EDD9" s="5"/>
      <c r="EDE9" s="5"/>
      <c r="EDF9" s="5"/>
      <c r="EDG9" s="5"/>
      <c r="EDH9" s="5"/>
      <c r="EDI9" s="5"/>
      <c r="EDJ9" s="5"/>
      <c r="EDK9" s="5"/>
      <c r="EDL9" s="5"/>
      <c r="EDM9" s="5"/>
      <c r="EDN9" s="5"/>
      <c r="EDO9" s="5"/>
      <c r="EDP9" s="5"/>
      <c r="EDQ9" s="5"/>
      <c r="EDR9" s="5"/>
      <c r="EDS9" s="5"/>
      <c r="EDT9" s="5"/>
      <c r="EDU9" s="5"/>
      <c r="EDV9" s="5"/>
      <c r="EDW9" s="5"/>
      <c r="EDX9" s="5"/>
      <c r="EDY9" s="5"/>
      <c r="EDZ9" s="5"/>
      <c r="EEA9" s="5"/>
      <c r="EEB9" s="5"/>
      <c r="EEC9" s="5"/>
      <c r="EED9" s="5"/>
      <c r="EEE9" s="5"/>
      <c r="EEF9" s="5"/>
      <c r="EEG9" s="5"/>
      <c r="EEH9" s="5"/>
      <c r="EEI9" s="5"/>
      <c r="EEJ9" s="5"/>
      <c r="EEK9" s="5"/>
      <c r="EEL9" s="5"/>
      <c r="EEM9" s="5"/>
      <c r="EEN9" s="5"/>
      <c r="EEO9" s="5"/>
      <c r="EEP9" s="5"/>
      <c r="EEQ9" s="5"/>
      <c r="EER9" s="5"/>
      <c r="EES9" s="5"/>
      <c r="EET9" s="5"/>
      <c r="EEU9" s="5"/>
      <c r="EEV9" s="5"/>
      <c r="EEW9" s="5"/>
      <c r="EEX9" s="5"/>
      <c r="EEY9" s="5"/>
      <c r="EEZ9" s="5"/>
      <c r="EFA9" s="5"/>
      <c r="EFB9" s="5"/>
      <c r="EFC9" s="5"/>
      <c r="EFD9" s="5"/>
      <c r="EFE9" s="5"/>
      <c r="EFF9" s="5"/>
      <c r="EFG9" s="5"/>
      <c r="EFH9" s="5"/>
      <c r="EFI9" s="5"/>
      <c r="EFJ9" s="5"/>
      <c r="EFK9" s="5"/>
      <c r="EFL9" s="5"/>
      <c r="EFM9" s="5"/>
      <c r="EFN9" s="5"/>
      <c r="EFO9" s="5"/>
      <c r="EFP9" s="5"/>
      <c r="EFQ9" s="5"/>
      <c r="EFR9" s="5"/>
      <c r="EFS9" s="5"/>
      <c r="EFT9" s="5"/>
      <c r="EFU9" s="5"/>
      <c r="EFV9" s="5"/>
      <c r="EFW9" s="5"/>
      <c r="EFX9" s="5"/>
      <c r="EFY9" s="5"/>
      <c r="EFZ9" s="5"/>
      <c r="EGA9" s="5"/>
      <c r="EGB9" s="5"/>
      <c r="EGC9" s="5"/>
      <c r="EGD9" s="5"/>
      <c r="EGE9" s="5"/>
      <c r="EGF9" s="5"/>
      <c r="EGG9" s="5"/>
      <c r="EGH9" s="5"/>
      <c r="EGI9" s="5"/>
      <c r="EGJ9" s="5"/>
      <c r="EGK9" s="5"/>
      <c r="EGL9" s="5"/>
      <c r="EGM9" s="5"/>
      <c r="EGN9" s="5"/>
      <c r="EGO9" s="5"/>
      <c r="EGP9" s="5"/>
      <c r="EGQ9" s="5"/>
      <c r="EGR9" s="5"/>
      <c r="EGS9" s="5"/>
      <c r="EGT9" s="5"/>
      <c r="EGU9" s="5"/>
      <c r="EGV9" s="5"/>
      <c r="EGW9" s="5"/>
      <c r="EGX9" s="5"/>
      <c r="EGY9" s="5"/>
      <c r="EGZ9" s="5"/>
      <c r="EHA9" s="5"/>
      <c r="EHB9" s="5"/>
      <c r="EHC9" s="5"/>
      <c r="EHD9" s="5"/>
      <c r="EHE9" s="5"/>
      <c r="EHF9" s="5"/>
      <c r="EHG9" s="5"/>
      <c r="EHH9" s="5"/>
      <c r="EHI9" s="5"/>
      <c r="EHJ9" s="5"/>
      <c r="EHK9" s="5"/>
      <c r="EHL9" s="5"/>
      <c r="EHM9" s="5"/>
      <c r="EHN9" s="5"/>
      <c r="EHO9" s="5"/>
      <c r="EHP9" s="5"/>
      <c r="EHQ9" s="5"/>
      <c r="EHR9" s="5"/>
      <c r="EHS9" s="5"/>
      <c r="EHT9" s="5"/>
      <c r="EHU9" s="5"/>
      <c r="EHV9" s="5"/>
      <c r="EHW9" s="5"/>
      <c r="EHX9" s="5"/>
      <c r="EHY9" s="5"/>
      <c r="EHZ9" s="5"/>
      <c r="EIA9" s="5"/>
      <c r="EIB9" s="5"/>
      <c r="EIC9" s="5"/>
      <c r="EID9" s="5"/>
      <c r="EIE9" s="5"/>
      <c r="EIF9" s="5"/>
      <c r="EIG9" s="5"/>
      <c r="EIH9" s="5"/>
      <c r="EII9" s="5"/>
      <c r="EIJ9" s="5"/>
      <c r="EIK9" s="5"/>
      <c r="EIL9" s="5"/>
      <c r="EIM9" s="5"/>
      <c r="EIN9" s="5"/>
      <c r="EIO9" s="5"/>
      <c r="EIP9" s="5"/>
      <c r="EIQ9" s="5"/>
      <c r="EIR9" s="5"/>
      <c r="EIS9" s="5"/>
      <c r="EIT9" s="5"/>
      <c r="EIU9" s="5"/>
      <c r="EIV9" s="5"/>
      <c r="EIW9" s="5"/>
      <c r="EIX9" s="5"/>
      <c r="EIY9" s="5"/>
      <c r="EIZ9" s="5"/>
      <c r="EJA9" s="5"/>
      <c r="EJB9" s="5"/>
      <c r="EJC9" s="5"/>
      <c r="EJD9" s="5"/>
      <c r="EJE9" s="5"/>
      <c r="EJF9" s="5"/>
      <c r="EJG9" s="5"/>
      <c r="EJH9" s="5"/>
      <c r="EJI9" s="5"/>
      <c r="EJJ9" s="5"/>
      <c r="EJK9" s="5"/>
      <c r="EJL9" s="5"/>
      <c r="EJM9" s="5"/>
      <c r="EJN9" s="5"/>
      <c r="EJO9" s="5"/>
      <c r="EJP9" s="5"/>
      <c r="EJQ9" s="5"/>
      <c r="EJR9" s="5"/>
      <c r="EJS9" s="5"/>
      <c r="EJT9" s="5"/>
      <c r="EJU9" s="5"/>
      <c r="EJV9" s="5"/>
      <c r="EJW9" s="5"/>
      <c r="EJX9" s="5"/>
      <c r="EJY9" s="5"/>
      <c r="EJZ9" s="5"/>
      <c r="EKA9" s="5"/>
      <c r="EKB9" s="5"/>
      <c r="EKC9" s="5"/>
      <c r="EKD9" s="5"/>
      <c r="EKE9" s="5"/>
      <c r="EKF9" s="5"/>
      <c r="EKG9" s="5"/>
      <c r="EKH9" s="5"/>
      <c r="EKI9" s="5"/>
      <c r="EKJ9" s="5"/>
      <c r="EKK9" s="5"/>
      <c r="EKL9" s="5"/>
      <c r="EKM9" s="5"/>
      <c r="EKN9" s="5"/>
      <c r="EKO9" s="5"/>
      <c r="EKP9" s="5"/>
      <c r="EKQ9" s="5"/>
      <c r="EKR9" s="5"/>
      <c r="EKS9" s="5"/>
      <c r="EKT9" s="5"/>
      <c r="EKU9" s="5"/>
      <c r="EKV9" s="5"/>
      <c r="EKW9" s="5"/>
      <c r="EKX9" s="5"/>
      <c r="EKY9" s="5"/>
      <c r="EKZ9" s="5"/>
      <c r="ELA9" s="5"/>
      <c r="ELB9" s="5"/>
      <c r="ELC9" s="5"/>
      <c r="ELD9" s="5"/>
      <c r="ELE9" s="5"/>
      <c r="ELF9" s="5"/>
      <c r="ELG9" s="5"/>
      <c r="ELH9" s="5"/>
      <c r="ELI9" s="5"/>
      <c r="ELJ9" s="5"/>
      <c r="ELK9" s="5"/>
      <c r="ELL9" s="5"/>
      <c r="ELM9" s="5"/>
      <c r="ELN9" s="5"/>
      <c r="ELO9" s="5"/>
      <c r="ELP9" s="5"/>
      <c r="ELQ9" s="5"/>
      <c r="ELR9" s="5"/>
      <c r="ELS9" s="5"/>
      <c r="ELT9" s="5"/>
      <c r="ELU9" s="5"/>
      <c r="ELV9" s="5"/>
      <c r="ELW9" s="5"/>
      <c r="ELX9" s="5"/>
      <c r="ELY9" s="5"/>
      <c r="ELZ9" s="5"/>
      <c r="EMA9" s="5"/>
      <c r="EMB9" s="5"/>
      <c r="EMC9" s="5"/>
      <c r="EMD9" s="5"/>
      <c r="EME9" s="5"/>
      <c r="EMF9" s="5"/>
      <c r="EMG9" s="5"/>
      <c r="EMH9" s="5"/>
      <c r="EMI9" s="5"/>
      <c r="EMJ9" s="5"/>
      <c r="EMK9" s="5"/>
      <c r="EML9" s="5"/>
      <c r="EMM9" s="5"/>
      <c r="EMN9" s="5"/>
      <c r="EMO9" s="5"/>
      <c r="EMP9" s="5"/>
      <c r="EMQ9" s="5"/>
      <c r="EMR9" s="5"/>
      <c r="EMS9" s="5"/>
      <c r="EMT9" s="5"/>
      <c r="EMU9" s="5"/>
      <c r="EMV9" s="5"/>
      <c r="EMW9" s="5"/>
      <c r="EMX9" s="5"/>
      <c r="EMY9" s="5"/>
      <c r="EMZ9" s="5"/>
      <c r="ENA9" s="5"/>
      <c r="ENB9" s="5"/>
      <c r="ENC9" s="5"/>
      <c r="END9" s="5"/>
      <c r="ENE9" s="5"/>
      <c r="ENF9" s="5"/>
      <c r="ENG9" s="5"/>
      <c r="ENH9" s="5"/>
      <c r="ENI9" s="5"/>
      <c r="ENJ9" s="5"/>
      <c r="ENK9" s="5"/>
      <c r="ENL9" s="5"/>
      <c r="ENM9" s="5"/>
      <c r="ENN9" s="5"/>
      <c r="ENO9" s="5"/>
      <c r="ENP9" s="5"/>
      <c r="ENQ9" s="5"/>
      <c r="ENR9" s="5"/>
      <c r="ENS9" s="5"/>
      <c r="ENT9" s="5"/>
      <c r="ENU9" s="5"/>
      <c r="ENV9" s="5"/>
      <c r="ENW9" s="5"/>
      <c r="ENX9" s="5"/>
      <c r="ENY9" s="5"/>
      <c r="ENZ9" s="5"/>
      <c r="EOA9" s="5"/>
      <c r="EOB9" s="5"/>
      <c r="EOC9" s="5"/>
      <c r="EOD9" s="5"/>
      <c r="EOE9" s="5"/>
      <c r="EOF9" s="5"/>
      <c r="EOG9" s="5"/>
      <c r="EOH9" s="5"/>
      <c r="EOI9" s="5"/>
      <c r="EOJ9" s="5"/>
      <c r="EOK9" s="5"/>
      <c r="EOL9" s="5"/>
      <c r="EOM9" s="5"/>
      <c r="EON9" s="5"/>
      <c r="EOO9" s="5"/>
      <c r="EOP9" s="5"/>
      <c r="EOQ9" s="5"/>
      <c r="EOR9" s="5"/>
      <c r="EOS9" s="5"/>
      <c r="EOT9" s="5"/>
      <c r="EOU9" s="5"/>
      <c r="EOV9" s="5"/>
      <c r="EOW9" s="5"/>
      <c r="EOX9" s="5"/>
      <c r="EOY9" s="5"/>
      <c r="EOZ9" s="5"/>
      <c r="EPA9" s="5"/>
      <c r="EPB9" s="5"/>
      <c r="EPC9" s="5"/>
      <c r="EPD9" s="5"/>
      <c r="EPE9" s="5"/>
      <c r="EPF9" s="5"/>
      <c r="EPG9" s="5"/>
      <c r="EPH9" s="5"/>
      <c r="EPI9" s="5"/>
      <c r="EPJ9" s="5"/>
      <c r="EPK9" s="5"/>
      <c r="EPL9" s="5"/>
      <c r="EPM9" s="5"/>
      <c r="EPN9" s="5"/>
      <c r="EPO9" s="5"/>
      <c r="EPP9" s="5"/>
      <c r="EPQ9" s="5"/>
      <c r="EPR9" s="5"/>
      <c r="EPS9" s="5"/>
      <c r="EPT9" s="5"/>
      <c r="EPU9" s="5"/>
      <c r="EPV9" s="5"/>
      <c r="EPW9" s="5"/>
      <c r="EPX9" s="5"/>
      <c r="EPY9" s="5"/>
      <c r="EPZ9" s="5"/>
      <c r="EQA9" s="5"/>
      <c r="EQB9" s="5"/>
      <c r="EQC9" s="5"/>
      <c r="EQD9" s="5"/>
      <c r="EQE9" s="5"/>
      <c r="EQF9" s="5"/>
      <c r="EQG9" s="5"/>
      <c r="EQH9" s="5"/>
      <c r="EQI9" s="5"/>
      <c r="EQJ9" s="5"/>
      <c r="EQK9" s="5"/>
      <c r="EQL9" s="5"/>
      <c r="EQM9" s="5"/>
      <c r="EQN9" s="5"/>
      <c r="EQO9" s="5"/>
      <c r="EQP9" s="5"/>
      <c r="EQQ9" s="5"/>
      <c r="EQR9" s="5"/>
      <c r="EQS9" s="5"/>
      <c r="EQT9" s="5"/>
      <c r="EQU9" s="5"/>
      <c r="EQV9" s="5"/>
      <c r="EQW9" s="5"/>
      <c r="EQX9" s="5"/>
      <c r="EQY9" s="5"/>
      <c r="EQZ9" s="5"/>
      <c r="ERA9" s="5"/>
      <c r="ERB9" s="5"/>
      <c r="ERC9" s="5"/>
      <c r="ERD9" s="5"/>
      <c r="ERE9" s="5"/>
      <c r="ERF9" s="5"/>
      <c r="ERG9" s="5"/>
      <c r="ERH9" s="5"/>
      <c r="ERI9" s="5"/>
      <c r="ERJ9" s="5"/>
      <c r="ERK9" s="5"/>
      <c r="ERL9" s="5"/>
      <c r="ERM9" s="5"/>
      <c r="ERN9" s="5"/>
      <c r="ERO9" s="5"/>
      <c r="ERP9" s="5"/>
      <c r="ERQ9" s="5"/>
      <c r="ERR9" s="5"/>
      <c r="ERS9" s="5"/>
      <c r="ERT9" s="5"/>
      <c r="ERU9" s="5"/>
      <c r="ERV9" s="5"/>
      <c r="ERW9" s="5"/>
      <c r="ERX9" s="5"/>
      <c r="ERY9" s="5"/>
      <c r="ERZ9" s="5"/>
      <c r="ESA9" s="5"/>
      <c r="ESB9" s="5"/>
      <c r="ESC9" s="5"/>
      <c r="ESD9" s="5"/>
      <c r="ESE9" s="5"/>
      <c r="ESF9" s="5"/>
      <c r="ESG9" s="5"/>
      <c r="ESH9" s="5"/>
      <c r="ESI9" s="5"/>
      <c r="ESJ9" s="5"/>
      <c r="ESK9" s="5"/>
      <c r="ESL9" s="5"/>
      <c r="ESM9" s="5"/>
      <c r="ESN9" s="5"/>
      <c r="ESO9" s="5"/>
      <c r="ESP9" s="5"/>
      <c r="ESQ9" s="5"/>
      <c r="ESR9" s="5"/>
      <c r="ESS9" s="5"/>
      <c r="EST9" s="5"/>
      <c r="ESU9" s="5"/>
      <c r="ESV9" s="5"/>
      <c r="ESW9" s="5"/>
      <c r="ESX9" s="5"/>
      <c r="ESY9" s="5"/>
      <c r="ESZ9" s="5"/>
      <c r="ETA9" s="5"/>
      <c r="ETB9" s="5"/>
      <c r="ETC9" s="5"/>
      <c r="ETD9" s="5"/>
      <c r="ETE9" s="5"/>
      <c r="ETF9" s="5"/>
      <c r="ETG9" s="5"/>
      <c r="ETH9" s="5"/>
      <c r="ETI9" s="5"/>
      <c r="ETJ9" s="5"/>
      <c r="ETK9" s="5"/>
      <c r="ETL9" s="5"/>
      <c r="ETM9" s="5"/>
      <c r="ETN9" s="5"/>
      <c r="ETO9" s="5"/>
      <c r="ETP9" s="5"/>
      <c r="ETQ9" s="5"/>
      <c r="ETR9" s="5"/>
      <c r="ETS9" s="5"/>
      <c r="ETT9" s="5"/>
      <c r="ETU9" s="5"/>
      <c r="ETV9" s="5"/>
      <c r="ETW9" s="5"/>
      <c r="ETX9" s="5"/>
      <c r="ETY9" s="5"/>
      <c r="ETZ9" s="5"/>
      <c r="EUA9" s="5"/>
      <c r="EUB9" s="5"/>
      <c r="EUC9" s="5"/>
      <c r="EUD9" s="5"/>
      <c r="EUE9" s="5"/>
      <c r="EUF9" s="5"/>
      <c r="EUG9" s="5"/>
      <c r="EUH9" s="5"/>
      <c r="EUI9" s="5"/>
      <c r="EUJ9" s="5"/>
      <c r="EUK9" s="5"/>
      <c r="EUL9" s="5"/>
      <c r="EUM9" s="5"/>
      <c r="EUN9" s="5"/>
      <c r="EUO9" s="5"/>
      <c r="EUP9" s="5"/>
      <c r="EUQ9" s="5"/>
      <c r="EUR9" s="5"/>
      <c r="EUS9" s="5"/>
      <c r="EUT9" s="5"/>
      <c r="EUU9" s="5"/>
      <c r="EUV9" s="5"/>
      <c r="EUW9" s="5"/>
      <c r="EUX9" s="5"/>
      <c r="EUY9" s="5"/>
      <c r="EUZ9" s="5"/>
      <c r="EVA9" s="5"/>
      <c r="EVB9" s="5"/>
      <c r="EVC9" s="5"/>
      <c r="EVD9" s="5"/>
      <c r="EVE9" s="5"/>
      <c r="EVF9" s="5"/>
      <c r="EVG9" s="5"/>
      <c r="EVH9" s="5"/>
      <c r="EVI9" s="5"/>
      <c r="EVJ9" s="5"/>
      <c r="EVK9" s="5"/>
      <c r="EVL9" s="5"/>
      <c r="EVM9" s="5"/>
      <c r="EVN9" s="5"/>
      <c r="EVO9" s="5"/>
      <c r="EVP9" s="5"/>
      <c r="EVQ9" s="5"/>
      <c r="EVR9" s="5"/>
      <c r="EVS9" s="5"/>
      <c r="EVT9" s="5"/>
      <c r="EVU9" s="5"/>
      <c r="EVV9" s="5"/>
      <c r="EVW9" s="5"/>
      <c r="EVX9" s="5"/>
      <c r="EVY9" s="5"/>
      <c r="EVZ9" s="5"/>
      <c r="EWA9" s="5"/>
      <c r="EWB9" s="5"/>
      <c r="EWC9" s="5"/>
      <c r="EWD9" s="5"/>
      <c r="EWE9" s="5"/>
      <c r="EWF9" s="5"/>
      <c r="EWG9" s="5"/>
      <c r="EWH9" s="5"/>
      <c r="EWI9" s="5"/>
      <c r="EWJ9" s="5"/>
      <c r="EWK9" s="5"/>
      <c r="EWL9" s="5"/>
      <c r="EWM9" s="5"/>
      <c r="EWN9" s="5"/>
      <c r="EWO9" s="5"/>
      <c r="EWP9" s="5"/>
      <c r="EWQ9" s="5"/>
      <c r="EWR9" s="5"/>
      <c r="EWS9" s="5"/>
      <c r="EWT9" s="5"/>
      <c r="EWU9" s="5"/>
      <c r="EWV9" s="5"/>
      <c r="EWW9" s="5"/>
      <c r="EWX9" s="5"/>
      <c r="EWY9" s="5"/>
      <c r="EWZ9" s="5"/>
      <c r="EXA9" s="5"/>
      <c r="EXB9" s="5"/>
      <c r="EXC9" s="5"/>
      <c r="EXD9" s="5"/>
      <c r="EXE9" s="5"/>
      <c r="EXF9" s="5"/>
      <c r="EXG9" s="5"/>
      <c r="EXH9" s="5"/>
      <c r="EXI9" s="5"/>
      <c r="EXJ9" s="5"/>
      <c r="EXK9" s="5"/>
      <c r="EXL9" s="5"/>
      <c r="EXM9" s="5"/>
      <c r="EXN9" s="5"/>
      <c r="EXO9" s="5"/>
      <c r="EXP9" s="5"/>
      <c r="EXQ9" s="5"/>
      <c r="EXR9" s="5"/>
      <c r="EXS9" s="5"/>
      <c r="EXT9" s="5"/>
      <c r="EXU9" s="5"/>
      <c r="EXV9" s="5"/>
      <c r="EXW9" s="5"/>
      <c r="EXX9" s="5"/>
      <c r="EXY9" s="5"/>
      <c r="EXZ9" s="5"/>
      <c r="EYA9" s="5"/>
      <c r="EYB9" s="5"/>
      <c r="EYC9" s="5"/>
      <c r="EYD9" s="5"/>
      <c r="EYE9" s="5"/>
      <c r="EYF9" s="5"/>
      <c r="EYG9" s="5"/>
      <c r="EYH9" s="5"/>
      <c r="EYI9" s="5"/>
      <c r="EYJ9" s="5"/>
      <c r="EYK9" s="5"/>
      <c r="EYL9" s="5"/>
      <c r="EYM9" s="5"/>
      <c r="EYN9" s="5"/>
      <c r="EYO9" s="5"/>
      <c r="EYP9" s="5"/>
      <c r="EYQ9" s="5"/>
      <c r="EYR9" s="5"/>
      <c r="EYS9" s="5"/>
      <c r="EYT9" s="5"/>
      <c r="EYU9" s="5"/>
      <c r="EYV9" s="5"/>
      <c r="EYW9" s="5"/>
      <c r="EYX9" s="5"/>
      <c r="EYY9" s="5"/>
      <c r="EYZ9" s="5"/>
      <c r="EZA9" s="5"/>
      <c r="EZB9" s="5"/>
      <c r="EZC9" s="5"/>
      <c r="EZD9" s="5"/>
      <c r="EZE9" s="5"/>
      <c r="EZF9" s="5"/>
      <c r="EZG9" s="5"/>
      <c r="EZH9" s="5"/>
      <c r="EZI9" s="5"/>
      <c r="EZJ9" s="5"/>
      <c r="EZK9" s="5"/>
      <c r="EZL9" s="5"/>
      <c r="EZM9" s="5"/>
      <c r="EZN9" s="5"/>
      <c r="EZO9" s="5"/>
      <c r="EZP9" s="5"/>
      <c r="EZQ9" s="5"/>
      <c r="EZR9" s="5"/>
      <c r="EZS9" s="5"/>
      <c r="EZT9" s="5"/>
      <c r="EZU9" s="5"/>
      <c r="EZV9" s="5"/>
      <c r="EZW9" s="5"/>
      <c r="EZX9" s="5"/>
      <c r="EZY9" s="5"/>
      <c r="EZZ9" s="5"/>
      <c r="FAA9" s="5"/>
      <c r="FAB9" s="5"/>
      <c r="FAC9" s="5"/>
      <c r="FAD9" s="5"/>
      <c r="FAE9" s="5"/>
      <c r="FAF9" s="5"/>
      <c r="FAG9" s="5"/>
      <c r="FAH9" s="5"/>
      <c r="FAI9" s="5"/>
      <c r="FAJ9" s="5"/>
      <c r="FAK9" s="5"/>
      <c r="FAL9" s="5"/>
      <c r="FAM9" s="5"/>
      <c r="FAN9" s="5"/>
      <c r="FAO9" s="5"/>
      <c r="FAP9" s="5"/>
      <c r="FAQ9" s="5"/>
      <c r="FAR9" s="5"/>
      <c r="FAS9" s="5"/>
      <c r="FAT9" s="5"/>
      <c r="FAU9" s="5"/>
      <c r="FAV9" s="5"/>
      <c r="FAW9" s="5"/>
      <c r="FAX9" s="5"/>
      <c r="FAY9" s="5"/>
      <c r="FAZ9" s="5"/>
      <c r="FBA9" s="5"/>
      <c r="FBB9" s="5"/>
      <c r="FBC9" s="5"/>
      <c r="FBD9" s="5"/>
      <c r="FBE9" s="5"/>
      <c r="FBF9" s="5"/>
      <c r="FBG9" s="5"/>
      <c r="FBH9" s="5"/>
      <c r="FBI9" s="5"/>
      <c r="FBJ9" s="5"/>
      <c r="FBK9" s="5"/>
      <c r="FBL9" s="5"/>
      <c r="FBM9" s="5"/>
      <c r="FBN9" s="5"/>
      <c r="FBO9" s="5"/>
      <c r="FBP9" s="5"/>
      <c r="FBQ9" s="5"/>
      <c r="FBR9" s="5"/>
      <c r="FBS9" s="5"/>
      <c r="FBT9" s="5"/>
      <c r="FBU9" s="5"/>
      <c r="FBV9" s="5"/>
      <c r="FBW9" s="5"/>
      <c r="FBX9" s="5"/>
      <c r="FBY9" s="5"/>
      <c r="FBZ9" s="5"/>
      <c r="FCA9" s="5"/>
      <c r="FCB9" s="5"/>
      <c r="FCC9" s="5"/>
      <c r="FCD9" s="5"/>
      <c r="FCE9" s="5"/>
      <c r="FCF9" s="5"/>
      <c r="FCG9" s="5"/>
      <c r="FCH9" s="5"/>
      <c r="FCI9" s="5"/>
      <c r="FCJ9" s="5"/>
      <c r="FCK9" s="5"/>
      <c r="FCL9" s="5"/>
      <c r="FCM9" s="5"/>
      <c r="FCN9" s="5"/>
      <c r="FCO9" s="5"/>
      <c r="FCP9" s="5"/>
      <c r="FCQ9" s="5"/>
      <c r="FCR9" s="5"/>
      <c r="FCS9" s="5"/>
      <c r="FCT9" s="5"/>
      <c r="FCU9" s="5"/>
      <c r="FCV9" s="5"/>
      <c r="FCW9" s="5"/>
      <c r="FCX9" s="5"/>
      <c r="FCY9" s="5"/>
      <c r="FCZ9" s="5"/>
      <c r="FDA9" s="5"/>
      <c r="FDB9" s="5"/>
      <c r="FDC9" s="5"/>
      <c r="FDD9" s="5"/>
      <c r="FDE9" s="5"/>
      <c r="FDF9" s="5"/>
      <c r="FDG9" s="5"/>
      <c r="FDH9" s="5"/>
      <c r="FDI9" s="5"/>
      <c r="FDJ9" s="5"/>
      <c r="FDK9" s="5"/>
      <c r="FDL9" s="5"/>
      <c r="FDM9" s="5"/>
      <c r="FDN9" s="5"/>
      <c r="FDO9" s="5"/>
      <c r="FDP9" s="5"/>
      <c r="FDQ9" s="5"/>
      <c r="FDR9" s="5"/>
      <c r="FDS9" s="5"/>
      <c r="FDT9" s="5"/>
      <c r="FDU9" s="5"/>
      <c r="FDV9" s="5"/>
      <c r="FDW9" s="5"/>
      <c r="FDX9" s="5"/>
      <c r="FDY9" s="5"/>
      <c r="FDZ9" s="5"/>
      <c r="FEA9" s="5"/>
      <c r="FEB9" s="5"/>
      <c r="FEC9" s="5"/>
      <c r="FED9" s="5"/>
      <c r="FEE9" s="5"/>
      <c r="FEF9" s="5"/>
      <c r="FEG9" s="5"/>
      <c r="FEH9" s="5"/>
      <c r="FEI9" s="5"/>
      <c r="FEJ9" s="5"/>
      <c r="FEK9" s="5"/>
      <c r="FEL9" s="5"/>
      <c r="FEM9" s="5"/>
      <c r="FEN9" s="5"/>
      <c r="FEO9" s="5"/>
      <c r="FEP9" s="5"/>
      <c r="FEQ9" s="5"/>
      <c r="FER9" s="5"/>
      <c r="FES9" s="5"/>
      <c r="FET9" s="5"/>
      <c r="FEU9" s="5"/>
      <c r="FEV9" s="5"/>
      <c r="FEW9" s="5"/>
      <c r="FEX9" s="5"/>
      <c r="FEY9" s="5"/>
      <c r="FEZ9" s="5"/>
      <c r="FFA9" s="5"/>
      <c r="FFB9" s="5"/>
      <c r="FFC9" s="5"/>
      <c r="FFD9" s="5"/>
      <c r="FFE9" s="5"/>
      <c r="FFF9" s="5"/>
      <c r="FFG9" s="5"/>
      <c r="FFH9" s="5"/>
      <c r="FFI9" s="5"/>
      <c r="FFJ9" s="5"/>
      <c r="FFK9" s="5"/>
      <c r="FFL9" s="5"/>
      <c r="FFM9" s="5"/>
      <c r="FFN9" s="5"/>
      <c r="FFO9" s="5"/>
      <c r="FFP9" s="5"/>
      <c r="FFQ9" s="5"/>
      <c r="FFR9" s="5"/>
      <c r="FFS9" s="5"/>
      <c r="FFT9" s="5"/>
      <c r="FFU9" s="5"/>
      <c r="FFV9" s="5"/>
      <c r="FFW9" s="5"/>
      <c r="FFX9" s="5"/>
      <c r="FFY9" s="5"/>
      <c r="FFZ9" s="5"/>
      <c r="FGA9" s="5"/>
      <c r="FGB9" s="5"/>
      <c r="FGC9" s="5"/>
      <c r="FGD9" s="5"/>
      <c r="FGE9" s="5"/>
      <c r="FGF9" s="5"/>
      <c r="FGG9" s="5"/>
      <c r="FGH9" s="5"/>
      <c r="FGI9" s="5"/>
      <c r="FGJ9" s="5"/>
      <c r="FGK9" s="5"/>
      <c r="FGL9" s="5"/>
      <c r="FGM9" s="5"/>
      <c r="FGN9" s="5"/>
      <c r="FGO9" s="5"/>
      <c r="FGP9" s="5"/>
      <c r="FGQ9" s="5"/>
      <c r="FGR9" s="5"/>
      <c r="FGS9" s="5"/>
      <c r="FGT9" s="5"/>
      <c r="FGU9" s="5"/>
      <c r="FGV9" s="5"/>
      <c r="FGW9" s="5"/>
      <c r="FGX9" s="5"/>
      <c r="FGY9" s="5"/>
      <c r="FGZ9" s="5"/>
      <c r="FHA9" s="5"/>
      <c r="FHB9" s="5"/>
      <c r="FHC9" s="5"/>
      <c r="FHD9" s="5"/>
      <c r="FHE9" s="5"/>
      <c r="FHF9" s="5"/>
      <c r="FHG9" s="5"/>
      <c r="FHH9" s="5"/>
      <c r="FHI9" s="5"/>
      <c r="FHJ9" s="5"/>
      <c r="FHK9" s="5"/>
      <c r="FHL9" s="5"/>
      <c r="FHM9" s="5"/>
      <c r="FHN9" s="5"/>
      <c r="FHO9" s="5"/>
      <c r="FHP9" s="5"/>
      <c r="FHQ9" s="5"/>
      <c r="FHR9" s="5"/>
      <c r="FHS9" s="5"/>
      <c r="FHT9" s="5"/>
      <c r="FHU9" s="5"/>
      <c r="FHV9" s="5"/>
      <c r="FHW9" s="5"/>
      <c r="FHX9" s="5"/>
      <c r="FHY9" s="5"/>
      <c r="FHZ9" s="5"/>
      <c r="FIA9" s="5"/>
      <c r="FIB9" s="5"/>
      <c r="FIC9" s="5"/>
      <c r="FID9" s="5"/>
      <c r="FIE9" s="5"/>
      <c r="FIF9" s="5"/>
      <c r="FIG9" s="5"/>
      <c r="FIH9" s="5"/>
      <c r="FII9" s="5"/>
      <c r="FIJ9" s="5"/>
      <c r="FIK9" s="5"/>
      <c r="FIL9" s="5"/>
      <c r="FIM9" s="5"/>
      <c r="FIN9" s="5"/>
      <c r="FIO9" s="5"/>
      <c r="FIP9" s="5"/>
      <c r="FIQ9" s="5"/>
      <c r="FIR9" s="5"/>
      <c r="FIS9" s="5"/>
      <c r="FIT9" s="5"/>
      <c r="FIU9" s="5"/>
      <c r="FIV9" s="5"/>
      <c r="FIW9" s="5"/>
      <c r="FIX9" s="5"/>
      <c r="FIY9" s="5"/>
      <c r="FIZ9" s="5"/>
      <c r="FJA9" s="5"/>
      <c r="FJB9" s="5"/>
      <c r="FJC9" s="5"/>
      <c r="FJD9" s="5"/>
      <c r="FJE9" s="5"/>
      <c r="FJF9" s="5"/>
      <c r="FJG9" s="5"/>
      <c r="FJH9" s="5"/>
      <c r="FJI9" s="5"/>
      <c r="FJJ9" s="5"/>
      <c r="FJK9" s="5"/>
      <c r="FJL9" s="5"/>
      <c r="FJM9" s="5"/>
      <c r="FJN9" s="5"/>
      <c r="FJO9" s="5"/>
      <c r="FJP9" s="5"/>
      <c r="FJQ9" s="5"/>
      <c r="FJR9" s="5"/>
      <c r="FJS9" s="5"/>
      <c r="FJT9" s="5"/>
      <c r="FJU9" s="5"/>
      <c r="FJV9" s="5"/>
      <c r="FJW9" s="5"/>
      <c r="FJX9" s="5"/>
      <c r="FJY9" s="5"/>
      <c r="FJZ9" s="5"/>
      <c r="FKA9" s="5"/>
      <c r="FKB9" s="5"/>
      <c r="FKC9" s="5"/>
      <c r="FKD9" s="5"/>
      <c r="FKE9" s="5"/>
      <c r="FKF9" s="5"/>
      <c r="FKG9" s="5"/>
      <c r="FKH9" s="5"/>
      <c r="FKI9" s="5"/>
      <c r="FKJ9" s="5"/>
      <c r="FKK9" s="5"/>
      <c r="FKL9" s="5"/>
      <c r="FKM9" s="5"/>
      <c r="FKN9" s="5"/>
      <c r="FKO9" s="5"/>
      <c r="FKP9" s="5"/>
      <c r="FKQ9" s="5"/>
      <c r="FKR9" s="5"/>
      <c r="FKS9" s="5"/>
      <c r="FKT9" s="5"/>
      <c r="FKU9" s="5"/>
      <c r="FKV9" s="5"/>
      <c r="FKW9" s="5"/>
      <c r="FKX9" s="5"/>
      <c r="FKY9" s="5"/>
      <c r="FKZ9" s="5"/>
      <c r="FLA9" s="5"/>
      <c r="FLB9" s="5"/>
      <c r="FLC9" s="5"/>
      <c r="FLD9" s="5"/>
      <c r="FLE9" s="5"/>
      <c r="FLF9" s="5"/>
      <c r="FLG9" s="5"/>
      <c r="FLH9" s="5"/>
      <c r="FLI9" s="5"/>
      <c r="FLJ9" s="5"/>
      <c r="FLK9" s="5"/>
      <c r="FLL9" s="5"/>
      <c r="FLM9" s="5"/>
      <c r="FLN9" s="5"/>
      <c r="FLO9" s="5"/>
      <c r="FLP9" s="5"/>
      <c r="FLQ9" s="5"/>
      <c r="FLR9" s="5"/>
      <c r="FLS9" s="5"/>
      <c r="FLT9" s="5"/>
      <c r="FLU9" s="5"/>
      <c r="FLV9" s="5"/>
      <c r="FLW9" s="5"/>
      <c r="FLX9" s="5"/>
      <c r="FLY9" s="5"/>
      <c r="FLZ9" s="5"/>
      <c r="FMA9" s="5"/>
      <c r="FMB9" s="5"/>
      <c r="FMC9" s="5"/>
      <c r="FMD9" s="5"/>
      <c r="FME9" s="5"/>
      <c r="FMF9" s="5"/>
      <c r="FMG9" s="5"/>
      <c r="FMH9" s="5"/>
      <c r="FMI9" s="5"/>
      <c r="FMJ9" s="5"/>
      <c r="FMK9" s="5"/>
      <c r="FML9" s="5"/>
      <c r="FMM9" s="5"/>
      <c r="FMN9" s="5"/>
      <c r="FMO9" s="5"/>
      <c r="FMP9" s="5"/>
      <c r="FMQ9" s="5"/>
      <c r="FMR9" s="5"/>
      <c r="FMS9" s="5"/>
      <c r="FMT9" s="5"/>
      <c r="FMU9" s="5"/>
      <c r="FMV9" s="5"/>
      <c r="FMW9" s="5"/>
      <c r="FMX9" s="5"/>
      <c r="FMY9" s="5"/>
      <c r="FMZ9" s="5"/>
      <c r="FNA9" s="5"/>
      <c r="FNB9" s="5"/>
      <c r="FNC9" s="5"/>
      <c r="FND9" s="5"/>
      <c r="FNE9" s="5"/>
      <c r="FNF9" s="5"/>
      <c r="FNG9" s="5"/>
      <c r="FNH9" s="5"/>
      <c r="FNI9" s="5"/>
      <c r="FNJ9" s="5"/>
      <c r="FNK9" s="5"/>
      <c r="FNL9" s="5"/>
      <c r="FNM9" s="5"/>
      <c r="FNN9" s="5"/>
      <c r="FNO9" s="5"/>
      <c r="FNP9" s="5"/>
      <c r="FNQ9" s="5"/>
      <c r="FNR9" s="5"/>
      <c r="FNS9" s="5"/>
      <c r="FNT9" s="5"/>
      <c r="FNU9" s="5"/>
      <c r="FNV9" s="5"/>
      <c r="FNW9" s="5"/>
      <c r="FNX9" s="5"/>
      <c r="FNY9" s="5"/>
      <c r="FNZ9" s="5"/>
      <c r="FOA9" s="5"/>
      <c r="FOB9" s="5"/>
      <c r="FOC9" s="5"/>
      <c r="FOD9" s="5"/>
      <c r="FOE9" s="5"/>
      <c r="FOF9" s="5"/>
      <c r="FOG9" s="5"/>
      <c r="FOH9" s="5"/>
      <c r="FOI9" s="5"/>
      <c r="FOJ9" s="5"/>
      <c r="FOK9" s="5"/>
      <c r="FOL9" s="5"/>
      <c r="FOM9" s="5"/>
      <c r="FON9" s="5"/>
      <c r="FOO9" s="5"/>
      <c r="FOP9" s="5"/>
      <c r="FOQ9" s="5"/>
      <c r="FOR9" s="5"/>
      <c r="FOS9" s="5"/>
      <c r="FOT9" s="5"/>
      <c r="FOU9" s="5"/>
      <c r="FOV9" s="5"/>
      <c r="FOW9" s="5"/>
      <c r="FOX9" s="5"/>
      <c r="FOY9" s="5"/>
      <c r="FOZ9" s="5"/>
      <c r="FPA9" s="5"/>
      <c r="FPB9" s="5"/>
      <c r="FPC9" s="5"/>
      <c r="FPD9" s="5"/>
      <c r="FPE9" s="5"/>
      <c r="FPF9" s="5"/>
      <c r="FPG9" s="5"/>
      <c r="FPH9" s="5"/>
      <c r="FPI9" s="5"/>
      <c r="FPJ9" s="5"/>
      <c r="FPK9" s="5"/>
      <c r="FPL9" s="5"/>
      <c r="FPM9" s="5"/>
      <c r="FPN9" s="5"/>
      <c r="FPO9" s="5"/>
      <c r="FPP9" s="5"/>
      <c r="FPQ9" s="5"/>
      <c r="FPR9" s="5"/>
      <c r="FPS9" s="5"/>
      <c r="FPT9" s="5"/>
      <c r="FPU9" s="5"/>
      <c r="FPV9" s="5"/>
      <c r="FPW9" s="5"/>
      <c r="FPX9" s="5"/>
      <c r="FPY9" s="5"/>
      <c r="FPZ9" s="5"/>
      <c r="FQA9" s="5"/>
      <c r="FQB9" s="5"/>
      <c r="FQC9" s="5"/>
      <c r="FQD9" s="5"/>
      <c r="FQE9" s="5"/>
      <c r="FQF9" s="5"/>
      <c r="FQG9" s="5"/>
      <c r="FQH9" s="5"/>
      <c r="FQI9" s="5"/>
      <c r="FQJ9" s="5"/>
      <c r="FQK9" s="5"/>
      <c r="FQL9" s="5"/>
      <c r="FQM9" s="5"/>
      <c r="FQN9" s="5"/>
      <c r="FQO9" s="5"/>
      <c r="FQP9" s="5"/>
      <c r="FQQ9" s="5"/>
      <c r="FQR9" s="5"/>
      <c r="FQS9" s="5"/>
      <c r="FQT9" s="5"/>
      <c r="FQU9" s="5"/>
      <c r="FQV9" s="5"/>
      <c r="FQW9" s="5"/>
      <c r="FQX9" s="5"/>
      <c r="FQY9" s="5"/>
      <c r="FQZ9" s="5"/>
      <c r="FRA9" s="5"/>
      <c r="FRB9" s="5"/>
      <c r="FRC9" s="5"/>
      <c r="FRD9" s="5"/>
      <c r="FRE9" s="5"/>
      <c r="FRF9" s="5"/>
      <c r="FRG9" s="5"/>
      <c r="FRH9" s="5"/>
      <c r="FRI9" s="5"/>
      <c r="FRJ9" s="5"/>
      <c r="FRK9" s="5"/>
      <c r="FRL9" s="5"/>
      <c r="FRM9" s="5"/>
      <c r="FRN9" s="5"/>
      <c r="FRO9" s="5"/>
      <c r="FRP9" s="5"/>
      <c r="FRQ9" s="5"/>
      <c r="FRR9" s="5"/>
      <c r="FRS9" s="5"/>
      <c r="FRT9" s="5"/>
      <c r="FRU9" s="5"/>
      <c r="FRV9" s="5"/>
      <c r="FRW9" s="5"/>
      <c r="FRX9" s="5"/>
      <c r="FRY9" s="5"/>
      <c r="FRZ9" s="5"/>
      <c r="FSA9" s="5"/>
      <c r="FSB9" s="5"/>
      <c r="FSC9" s="5"/>
      <c r="FSD9" s="5"/>
      <c r="FSE9" s="5"/>
      <c r="FSF9" s="5"/>
      <c r="FSG9" s="5"/>
      <c r="FSH9" s="5"/>
      <c r="FSI9" s="5"/>
      <c r="FSJ9" s="5"/>
      <c r="FSK9" s="5"/>
      <c r="FSL9" s="5"/>
      <c r="FSM9" s="5"/>
      <c r="FSN9" s="5"/>
      <c r="FSO9" s="5"/>
      <c r="FSP9" s="5"/>
      <c r="FSQ9" s="5"/>
      <c r="FSR9" s="5"/>
      <c r="FSS9" s="5"/>
      <c r="FST9" s="5"/>
      <c r="FSU9" s="5"/>
      <c r="FSV9" s="5"/>
      <c r="FSW9" s="5"/>
      <c r="FSX9" s="5"/>
      <c r="FSY9" s="5"/>
      <c r="FSZ9" s="5"/>
      <c r="FTA9" s="5"/>
      <c r="FTB9" s="5"/>
      <c r="FTC9" s="5"/>
      <c r="FTD9" s="5"/>
      <c r="FTE9" s="5"/>
      <c r="FTF9" s="5"/>
      <c r="FTG9" s="5"/>
      <c r="FTH9" s="5"/>
      <c r="FTI9" s="5"/>
      <c r="FTJ9" s="5"/>
      <c r="FTK9" s="5"/>
      <c r="FTL9" s="5"/>
      <c r="FTM9" s="5"/>
      <c r="FTN9" s="5"/>
      <c r="FTO9" s="5"/>
      <c r="FTP9" s="5"/>
      <c r="FTQ9" s="5"/>
      <c r="FTR9" s="5"/>
      <c r="FTS9" s="5"/>
      <c r="FTT9" s="5"/>
      <c r="FTU9" s="5"/>
      <c r="FTV9" s="5"/>
      <c r="FTW9" s="5"/>
      <c r="FTX9" s="5"/>
      <c r="FTY9" s="5"/>
      <c r="FTZ9" s="5"/>
      <c r="FUA9" s="5"/>
      <c r="FUB9" s="5"/>
      <c r="FUC9" s="5"/>
      <c r="FUD9" s="5"/>
      <c r="FUE9" s="5"/>
      <c r="FUF9" s="5"/>
      <c r="FUG9" s="5"/>
      <c r="FUH9" s="5"/>
      <c r="FUI9" s="5"/>
      <c r="FUJ9" s="5"/>
      <c r="FUK9" s="5"/>
      <c r="FUL9" s="5"/>
      <c r="FUM9" s="5"/>
      <c r="FUN9" s="5"/>
      <c r="FUO9" s="5"/>
      <c r="FUP9" s="5"/>
      <c r="FUQ9" s="5"/>
      <c r="FUR9" s="5"/>
      <c r="FUS9" s="5"/>
      <c r="FUT9" s="5"/>
      <c r="FUU9" s="5"/>
      <c r="FUV9" s="5"/>
      <c r="FUW9" s="5"/>
      <c r="FUX9" s="5"/>
      <c r="FUY9" s="5"/>
      <c r="FUZ9" s="5"/>
      <c r="FVA9" s="5"/>
      <c r="FVB9" s="5"/>
      <c r="FVC9" s="5"/>
      <c r="FVD9" s="5"/>
      <c r="FVE9" s="5"/>
      <c r="FVF9" s="5"/>
      <c r="FVG9" s="5"/>
      <c r="FVH9" s="5"/>
      <c r="FVI9" s="5"/>
      <c r="FVJ9" s="5"/>
      <c r="FVK9" s="5"/>
      <c r="FVL9" s="5"/>
      <c r="FVM9" s="5"/>
      <c r="FVN9" s="5"/>
      <c r="FVO9" s="5"/>
      <c r="FVP9" s="5"/>
      <c r="FVQ9" s="5"/>
      <c r="FVR9" s="5"/>
      <c r="FVS9" s="5"/>
      <c r="FVT9" s="5"/>
      <c r="FVU9" s="5"/>
      <c r="FVV9" s="5"/>
      <c r="FVW9" s="5"/>
      <c r="FVX9" s="5"/>
      <c r="FVY9" s="5"/>
      <c r="FVZ9" s="5"/>
      <c r="FWA9" s="5"/>
      <c r="FWB9" s="5"/>
      <c r="FWC9" s="5"/>
      <c r="FWD9" s="5"/>
      <c r="FWE9" s="5"/>
      <c r="FWF9" s="5"/>
      <c r="FWG9" s="5"/>
      <c r="FWH9" s="5"/>
      <c r="FWI9" s="5"/>
      <c r="FWJ9" s="5"/>
      <c r="FWK9" s="5"/>
      <c r="FWL9" s="5"/>
      <c r="FWM9" s="5"/>
      <c r="FWN9" s="5"/>
      <c r="FWO9" s="5"/>
      <c r="FWP9" s="5"/>
      <c r="FWQ9" s="5"/>
      <c r="FWR9" s="5"/>
      <c r="FWS9" s="5"/>
      <c r="FWT9" s="5"/>
      <c r="FWU9" s="5"/>
      <c r="FWV9" s="5"/>
      <c r="FWW9" s="5"/>
      <c r="FWX9" s="5"/>
      <c r="FWY9" s="5"/>
      <c r="FWZ9" s="5"/>
      <c r="FXA9" s="5"/>
      <c r="FXB9" s="5"/>
      <c r="FXC9" s="5"/>
      <c r="FXD9" s="5"/>
      <c r="FXE9" s="5"/>
      <c r="FXF9" s="5"/>
      <c r="FXG9" s="5"/>
      <c r="FXH9" s="5"/>
      <c r="FXI9" s="5"/>
      <c r="FXJ9" s="5"/>
      <c r="FXK9" s="5"/>
      <c r="FXL9" s="5"/>
      <c r="FXM9" s="5"/>
      <c r="FXN9" s="5"/>
      <c r="FXO9" s="5"/>
      <c r="FXP9" s="5"/>
      <c r="FXQ9" s="5"/>
      <c r="FXR9" s="5"/>
      <c r="FXS9" s="5"/>
      <c r="FXT9" s="5"/>
      <c r="FXU9" s="5"/>
      <c r="FXV9" s="5"/>
      <c r="FXW9" s="5"/>
      <c r="FXX9" s="5"/>
      <c r="FXY9" s="5"/>
      <c r="FXZ9" s="5"/>
      <c r="FYA9" s="5"/>
      <c r="FYB9" s="5"/>
      <c r="FYC9" s="5"/>
      <c r="FYD9" s="5"/>
      <c r="FYE9" s="5"/>
      <c r="FYF9" s="5"/>
      <c r="FYG9" s="5"/>
      <c r="FYH9" s="5"/>
      <c r="FYI9" s="5"/>
      <c r="FYJ9" s="5"/>
      <c r="FYK9" s="5"/>
      <c r="FYL9" s="5"/>
      <c r="FYM9" s="5"/>
      <c r="FYN9" s="5"/>
      <c r="FYO9" s="5"/>
      <c r="FYP9" s="5"/>
      <c r="FYQ9" s="5"/>
      <c r="FYR9" s="5"/>
      <c r="FYS9" s="5"/>
      <c r="FYT9" s="5"/>
      <c r="FYU9" s="5"/>
      <c r="FYV9" s="5"/>
      <c r="FYW9" s="5"/>
      <c r="FYX9" s="5"/>
      <c r="FYY9" s="5"/>
      <c r="FYZ9" s="5"/>
      <c r="FZA9" s="5"/>
      <c r="FZB9" s="5"/>
      <c r="FZC9" s="5"/>
      <c r="FZD9" s="5"/>
      <c r="FZE9" s="5"/>
      <c r="FZF9" s="5"/>
      <c r="FZG9" s="5"/>
      <c r="FZH9" s="5"/>
      <c r="FZI9" s="5"/>
      <c r="FZJ9" s="5"/>
      <c r="FZK9" s="5"/>
      <c r="FZL9" s="5"/>
      <c r="FZM9" s="5"/>
      <c r="FZN9" s="5"/>
      <c r="FZO9" s="5"/>
      <c r="FZP9" s="5"/>
      <c r="FZQ9" s="5"/>
      <c r="FZR9" s="5"/>
      <c r="FZS9" s="5"/>
      <c r="FZT9" s="5"/>
      <c r="FZU9" s="5"/>
      <c r="FZV9" s="5"/>
      <c r="FZW9" s="5"/>
      <c r="FZX9" s="5"/>
      <c r="FZY9" s="5"/>
      <c r="FZZ9" s="5"/>
      <c r="GAA9" s="5"/>
      <c r="GAB9" s="5"/>
      <c r="GAC9" s="5"/>
      <c r="GAD9" s="5"/>
      <c r="GAE9" s="5"/>
      <c r="GAF9" s="6"/>
      <c r="GAG9" s="5"/>
      <c r="GAH9" s="5"/>
      <c r="GAI9" s="5"/>
      <c r="GAJ9" s="5"/>
      <c r="GAK9" s="5"/>
      <c r="GAL9" s="5"/>
      <c r="GAM9" s="5"/>
      <c r="GAN9" s="5"/>
      <c r="GAO9" s="5"/>
      <c r="GAP9" s="5"/>
      <c r="GAQ9" s="5"/>
      <c r="GAR9" s="5"/>
      <c r="GAS9" s="5"/>
      <c r="GAT9" s="5"/>
      <c r="GAU9" s="5"/>
      <c r="GAV9" s="5"/>
      <c r="GAW9" s="5"/>
      <c r="GAX9" s="5"/>
      <c r="GAY9" s="5"/>
      <c r="GAZ9" s="5"/>
      <c r="GBA9" s="5"/>
      <c r="GBB9" s="5"/>
      <c r="GBC9" s="5"/>
      <c r="GBD9" s="5"/>
      <c r="GBE9" s="5"/>
      <c r="GBF9" s="5"/>
      <c r="GBG9" s="5"/>
      <c r="GBH9" s="5"/>
      <c r="GBI9" s="5"/>
      <c r="GBJ9" s="5"/>
      <c r="GBK9" s="5"/>
      <c r="GBL9" s="5"/>
      <c r="GBM9" s="5"/>
      <c r="GBN9" s="5"/>
      <c r="GBO9" s="5"/>
      <c r="GBP9" s="5"/>
      <c r="GBQ9" s="5"/>
      <c r="GBR9" s="5"/>
      <c r="GBS9" s="5"/>
      <c r="GBT9" s="5"/>
      <c r="GBU9" s="5"/>
      <c r="GBV9" s="5"/>
      <c r="GBW9" s="5"/>
      <c r="GBX9" s="5"/>
      <c r="GBY9" s="5"/>
      <c r="GBZ9" s="5"/>
      <c r="GCA9" s="5"/>
      <c r="GCB9" s="5"/>
      <c r="GCC9" s="5"/>
      <c r="GCD9" s="5"/>
      <c r="GCE9" s="5"/>
      <c r="GCF9" s="5"/>
      <c r="GCG9" s="5"/>
      <c r="GCH9" s="5"/>
      <c r="GCI9" s="5"/>
      <c r="GCJ9" s="5"/>
      <c r="GCK9" s="5"/>
      <c r="GCL9" s="5"/>
      <c r="GCM9" s="5"/>
      <c r="GCN9" s="5"/>
      <c r="GCO9" s="5"/>
      <c r="GCP9" s="5"/>
      <c r="GCQ9" s="5"/>
      <c r="GCR9" s="5"/>
      <c r="GCS9" s="5"/>
      <c r="GCT9" s="5"/>
      <c r="GCU9" s="5"/>
      <c r="GCV9" s="5"/>
      <c r="GCW9" s="5"/>
      <c r="GCX9" s="5"/>
      <c r="GCY9" s="5"/>
      <c r="GCZ9" s="5"/>
      <c r="GDA9" s="5"/>
      <c r="GDB9" s="5"/>
      <c r="GDC9" s="5"/>
      <c r="GDD9" s="5"/>
      <c r="GDE9" s="5"/>
      <c r="GDF9" s="5"/>
      <c r="GDG9" s="5"/>
      <c r="GDH9" s="5"/>
      <c r="GDI9" s="5"/>
      <c r="GDJ9" s="5"/>
      <c r="GDK9" s="5"/>
      <c r="GDL9" s="5"/>
      <c r="GDM9" s="5"/>
      <c r="GDN9" s="5"/>
      <c r="GDO9" s="5"/>
      <c r="GDP9" s="5"/>
      <c r="GDQ9" s="5"/>
      <c r="GDR9" s="5"/>
      <c r="GDS9" s="5"/>
      <c r="GDT9" s="5"/>
      <c r="GDU9" s="5"/>
      <c r="GDV9" s="5"/>
      <c r="GDW9" s="5"/>
      <c r="GDX9" s="5"/>
      <c r="GDY9" s="5"/>
      <c r="GDZ9" s="5"/>
      <c r="GEA9" s="5"/>
      <c r="GEB9" s="5"/>
      <c r="GEC9" s="5"/>
      <c r="GED9" s="5"/>
      <c r="GEE9" s="5"/>
      <c r="GEF9" s="5"/>
      <c r="GEG9" s="5"/>
      <c r="GEH9" s="5"/>
      <c r="GEI9" s="5"/>
      <c r="GEJ9" s="5"/>
      <c r="GEK9" s="5"/>
      <c r="GEL9" s="5"/>
      <c r="GEM9" s="5"/>
      <c r="GEN9" s="5"/>
      <c r="GEO9" s="5"/>
      <c r="GEP9" s="5"/>
      <c r="GEQ9" s="5"/>
      <c r="GER9" s="5"/>
      <c r="GES9" s="5"/>
      <c r="GET9" s="5"/>
      <c r="GEU9" s="5"/>
      <c r="GEV9" s="5"/>
      <c r="GEW9" s="5"/>
      <c r="GEX9" s="5"/>
      <c r="GEY9" s="5"/>
      <c r="GEZ9" s="5"/>
      <c r="GFA9" s="5"/>
      <c r="GFB9" s="5"/>
      <c r="GFC9" s="5"/>
      <c r="GFD9" s="5"/>
      <c r="GFE9" s="5"/>
      <c r="GFF9" s="5"/>
      <c r="GFG9" s="5"/>
      <c r="GFH9" s="5"/>
      <c r="GFI9" s="5"/>
      <c r="GFJ9" s="5"/>
      <c r="GFK9" s="5"/>
      <c r="GFL9" s="5"/>
      <c r="GFM9" s="5"/>
      <c r="GFN9" s="5"/>
      <c r="GFO9" s="5"/>
      <c r="GFP9" s="5"/>
      <c r="GFQ9" s="5"/>
      <c r="GFR9" s="5"/>
      <c r="GFS9" s="5"/>
      <c r="GFT9" s="5"/>
      <c r="GFU9" s="5"/>
      <c r="GFV9" s="5"/>
      <c r="GFW9" s="5"/>
      <c r="GFX9" s="5"/>
      <c r="GFY9" s="5"/>
      <c r="GFZ9" s="5"/>
      <c r="GGA9" s="5"/>
      <c r="GGB9" s="5"/>
      <c r="GGC9" s="5"/>
      <c r="GGD9" s="5"/>
      <c r="GGE9" s="5"/>
      <c r="GGF9" s="5"/>
      <c r="GGG9" s="5"/>
      <c r="GGH9" s="5"/>
      <c r="GGI9" s="5"/>
      <c r="GGJ9" s="5"/>
      <c r="GGK9" s="5"/>
      <c r="GGL9" s="5"/>
      <c r="GGM9" s="5"/>
      <c r="GGN9" s="5"/>
      <c r="GGO9" s="5"/>
      <c r="GGP9" s="5"/>
      <c r="GGQ9" s="5"/>
      <c r="GGR9" s="5"/>
      <c r="GGS9" s="5"/>
      <c r="GGT9" s="5"/>
      <c r="GGU9" s="5"/>
      <c r="GGV9" s="5"/>
      <c r="GGW9" s="5"/>
      <c r="GGX9" s="5"/>
      <c r="GGY9" s="5"/>
      <c r="GGZ9" s="5"/>
      <c r="GHA9" s="5"/>
      <c r="GHB9" s="5"/>
      <c r="GHC9" s="5"/>
      <c r="GHD9" s="5"/>
      <c r="GHE9" s="5"/>
      <c r="GHF9" s="5"/>
      <c r="GHG9" s="5"/>
      <c r="GHH9" s="5"/>
      <c r="GHI9" s="5"/>
      <c r="GHJ9" s="5"/>
      <c r="GHK9" s="5"/>
      <c r="GHL9" s="5"/>
      <c r="GHM9" s="5"/>
      <c r="GHN9" s="5"/>
      <c r="GHO9" s="5"/>
      <c r="GHP9" s="5"/>
      <c r="GHQ9" s="5"/>
      <c r="GHR9" s="5"/>
      <c r="GHS9" s="5"/>
      <c r="GHT9" s="5"/>
      <c r="GHU9" s="5"/>
      <c r="GHV9" s="5"/>
      <c r="GHW9" s="5"/>
      <c r="GHX9" s="5"/>
      <c r="GHY9" s="5"/>
      <c r="GHZ9" s="5"/>
      <c r="GIA9" s="5"/>
      <c r="GIB9" s="5"/>
      <c r="GIC9" s="5"/>
      <c r="GID9" s="5"/>
      <c r="GIE9" s="5"/>
      <c r="GIF9" s="5"/>
      <c r="GIG9" s="5"/>
      <c r="GIH9" s="5"/>
      <c r="GII9" s="5"/>
      <c r="GIJ9" s="5"/>
      <c r="GIK9" s="5"/>
      <c r="GIL9" s="5"/>
      <c r="GIM9" s="5"/>
      <c r="GIN9" s="5"/>
      <c r="GIO9" s="5"/>
      <c r="GIP9" s="5"/>
      <c r="GIQ9" s="5"/>
      <c r="GIR9" s="5"/>
      <c r="GIS9" s="5"/>
      <c r="GIT9" s="5"/>
      <c r="GIU9" s="5"/>
      <c r="GIV9" s="5"/>
      <c r="GIW9" s="5"/>
      <c r="GIX9" s="5"/>
      <c r="GIY9" s="5"/>
      <c r="GIZ9" s="5"/>
      <c r="GJA9" s="5"/>
      <c r="GJB9" s="5"/>
      <c r="GJC9" s="5"/>
      <c r="GJD9" s="5"/>
      <c r="GJE9" s="5"/>
      <c r="GJF9" s="5"/>
      <c r="GJG9" s="5"/>
      <c r="GJH9" s="5"/>
      <c r="GJI9" s="5"/>
      <c r="GJJ9" s="5"/>
      <c r="GJK9" s="5"/>
      <c r="GJL9" s="5"/>
      <c r="GJM9" s="5"/>
      <c r="GJN9" s="5"/>
      <c r="GJO9" s="5"/>
      <c r="GJP9" s="5"/>
      <c r="GJQ9" s="5"/>
      <c r="GJR9" s="5"/>
      <c r="GJS9" s="5"/>
      <c r="GJT9" s="5"/>
      <c r="GJU9" s="5"/>
      <c r="GJV9" s="5"/>
      <c r="GJW9" s="5"/>
      <c r="GJX9" s="5"/>
      <c r="GJY9" s="5"/>
      <c r="GJZ9" s="5"/>
      <c r="GKA9" s="5"/>
      <c r="GKB9" s="5"/>
      <c r="GKC9" s="5"/>
      <c r="GKD9" s="5"/>
      <c r="GKE9" s="5"/>
      <c r="GKF9" s="5"/>
      <c r="GKG9" s="5"/>
      <c r="GKH9" s="5"/>
      <c r="GKI9" s="5"/>
      <c r="GKJ9" s="5"/>
      <c r="GKK9" s="5"/>
      <c r="GKL9" s="5"/>
      <c r="GKM9" s="5"/>
      <c r="GKN9" s="5"/>
      <c r="GKO9" s="5"/>
      <c r="GKP9" s="5"/>
      <c r="GKQ9" s="5"/>
      <c r="GKR9" s="5"/>
      <c r="GKS9" s="5"/>
      <c r="GKT9" s="5"/>
      <c r="GKU9" s="5"/>
      <c r="GKV9" s="5"/>
      <c r="GKW9" s="5"/>
      <c r="GKX9" s="5"/>
      <c r="GKY9" s="5"/>
      <c r="GKZ9" s="5"/>
      <c r="GLA9" s="5"/>
      <c r="GLB9" s="5"/>
      <c r="GLC9" s="5"/>
      <c r="GLD9" s="5"/>
      <c r="GLE9" s="5"/>
      <c r="GLF9" s="5"/>
      <c r="GLG9" s="5"/>
      <c r="GLH9" s="5"/>
      <c r="GLI9" s="5"/>
      <c r="GLJ9" s="5"/>
      <c r="GLK9" s="5"/>
      <c r="GLL9" s="5"/>
      <c r="GLM9" s="5"/>
      <c r="GLN9" s="5"/>
      <c r="GLO9" s="5"/>
      <c r="GLP9" s="5"/>
      <c r="GLQ9" s="5"/>
      <c r="GLR9" s="5"/>
      <c r="GLS9" s="5"/>
      <c r="GLT9" s="5"/>
      <c r="GLU9" s="5"/>
      <c r="GLV9" s="5"/>
      <c r="GLW9" s="5"/>
      <c r="GLX9" s="5"/>
      <c r="GLY9" s="5"/>
      <c r="GLZ9" s="5"/>
      <c r="GMA9" s="5"/>
      <c r="GMB9" s="5"/>
      <c r="GMC9" s="5"/>
      <c r="GMD9" s="5"/>
      <c r="GME9" s="5"/>
      <c r="GMF9" s="5"/>
      <c r="GMG9" s="5"/>
      <c r="GMH9" s="5"/>
      <c r="GMI9" s="5"/>
      <c r="GMJ9" s="5"/>
      <c r="GMK9" s="5"/>
      <c r="GML9" s="5"/>
      <c r="GMM9" s="5"/>
      <c r="GMN9" s="5"/>
      <c r="GMO9" s="5"/>
      <c r="GMP9" s="5"/>
      <c r="GMQ9" s="5"/>
      <c r="GMR9" s="5"/>
      <c r="GMS9" s="5"/>
      <c r="GMT9" s="5"/>
      <c r="GMU9" s="5"/>
      <c r="GMV9" s="5"/>
      <c r="GMW9" s="5"/>
      <c r="GMX9" s="5"/>
      <c r="GMY9" s="5"/>
      <c r="GMZ9" s="5"/>
      <c r="GNA9" s="5"/>
      <c r="GNB9" s="5"/>
      <c r="GNC9" s="5"/>
      <c r="GND9" s="5"/>
      <c r="GNE9" s="5"/>
      <c r="GNF9" s="5"/>
      <c r="GNG9" s="5"/>
      <c r="GNH9" s="5"/>
      <c r="GNI9" s="5"/>
      <c r="GNJ9" s="5"/>
      <c r="GNK9" s="5"/>
      <c r="GNL9" s="5"/>
      <c r="GNM9" s="5"/>
      <c r="GNN9" s="5"/>
      <c r="GNO9" s="5"/>
      <c r="GNP9" s="5"/>
      <c r="GNQ9" s="5"/>
      <c r="GNR9" s="5"/>
      <c r="GNS9" s="5"/>
      <c r="GNT9" s="5"/>
      <c r="GNU9" s="5"/>
      <c r="GNV9" s="5"/>
      <c r="GNW9" s="5"/>
      <c r="GNX9" s="5"/>
      <c r="GNY9" s="5"/>
      <c r="GNZ9" s="5"/>
      <c r="GOA9" s="5"/>
      <c r="GOB9" s="5"/>
      <c r="GOC9" s="5"/>
      <c r="GOD9" s="5"/>
      <c r="GOE9" s="5"/>
      <c r="GOF9" s="5"/>
      <c r="GOG9" s="5"/>
      <c r="GOH9" s="5"/>
      <c r="GOI9" s="5"/>
      <c r="GOJ9" s="5"/>
      <c r="GOK9" s="5"/>
      <c r="GOL9" s="5"/>
      <c r="GOM9" s="5"/>
      <c r="GON9" s="5"/>
      <c r="GOO9" s="5"/>
      <c r="GOP9" s="5"/>
      <c r="GOQ9" s="5"/>
      <c r="GOR9" s="5"/>
      <c r="GOS9" s="5"/>
      <c r="GOT9" s="5"/>
      <c r="GOU9" s="5"/>
      <c r="GOV9" s="5"/>
      <c r="GOW9" s="5"/>
      <c r="GOX9" s="5"/>
      <c r="GOY9" s="5"/>
      <c r="GOZ9" s="5"/>
      <c r="GPA9" s="5"/>
      <c r="GPB9" s="5"/>
      <c r="GPC9" s="5"/>
      <c r="GPD9" s="5"/>
      <c r="GPE9" s="5"/>
      <c r="GPF9" s="5"/>
      <c r="GPG9" s="5"/>
      <c r="GPH9" s="5"/>
      <c r="GPI9" s="5"/>
      <c r="GPJ9" s="5"/>
      <c r="GPK9" s="5"/>
      <c r="GPL9" s="5"/>
      <c r="GPM9" s="5"/>
      <c r="GPN9" s="5"/>
      <c r="GPO9" s="5"/>
      <c r="GPP9" s="5"/>
      <c r="GPQ9" s="5"/>
      <c r="GPR9" s="5"/>
      <c r="GPS9" s="5"/>
      <c r="GPT9" s="5"/>
      <c r="GPU9" s="5"/>
      <c r="GPV9" s="5"/>
      <c r="GPW9" s="5"/>
      <c r="GPX9" s="5"/>
      <c r="GPY9" s="5"/>
      <c r="GPZ9" s="5"/>
      <c r="GQA9" s="5"/>
      <c r="GQB9" s="5"/>
      <c r="GQC9" s="5"/>
      <c r="GQD9" s="5"/>
      <c r="GQE9" s="5"/>
      <c r="GQF9" s="5"/>
      <c r="GQG9" s="5"/>
      <c r="GQH9" s="5"/>
      <c r="GQI9" s="5"/>
      <c r="GQJ9" s="5"/>
      <c r="GQK9" s="5"/>
      <c r="GQL9" s="5"/>
      <c r="GQM9" s="5"/>
      <c r="GQN9" s="5"/>
      <c r="GQO9" s="5"/>
      <c r="GQP9" s="5"/>
      <c r="GQQ9" s="5"/>
      <c r="GQR9" s="5"/>
      <c r="GQS9" s="5"/>
      <c r="GQT9" s="5"/>
      <c r="GQU9" s="5"/>
      <c r="GQV9" s="5"/>
      <c r="GQW9" s="5"/>
      <c r="GQX9" s="5"/>
      <c r="GQY9" s="5"/>
      <c r="GQZ9" s="5"/>
      <c r="GRA9" s="5"/>
      <c r="GRB9" s="5"/>
      <c r="GRC9" s="5"/>
      <c r="GRD9" s="5"/>
      <c r="GRE9" s="5"/>
      <c r="GRF9" s="5"/>
      <c r="GRG9" s="5"/>
      <c r="GRH9" s="5"/>
      <c r="GRI9" s="5"/>
      <c r="GRJ9" s="5"/>
      <c r="GRK9" s="5"/>
      <c r="GRL9" s="5"/>
      <c r="GRM9" s="5"/>
      <c r="GRN9" s="5"/>
      <c r="GRO9" s="5"/>
      <c r="GRP9" s="5"/>
      <c r="GRQ9" s="5"/>
      <c r="GRR9" s="5"/>
      <c r="GRS9" s="5"/>
      <c r="GRT9" s="5"/>
      <c r="GRU9" s="5"/>
      <c r="GRV9" s="5"/>
      <c r="GRW9" s="5"/>
      <c r="GRX9" s="5"/>
      <c r="GRY9" s="5"/>
      <c r="GRZ9" s="5"/>
      <c r="GSA9" s="5"/>
      <c r="GSB9" s="5"/>
      <c r="GSC9" s="5"/>
      <c r="GSD9" s="5"/>
      <c r="GSE9" s="5"/>
      <c r="GSF9" s="5"/>
      <c r="GSG9" s="5"/>
      <c r="GSH9" s="5"/>
      <c r="GSI9" s="5"/>
      <c r="GSJ9" s="5"/>
      <c r="GSK9" s="5"/>
      <c r="GSL9" s="5"/>
      <c r="GSM9" s="5"/>
      <c r="GSN9" s="5"/>
      <c r="GSO9" s="5"/>
      <c r="GSP9" s="5"/>
      <c r="GSQ9" s="5"/>
      <c r="GSR9" s="5"/>
      <c r="GSS9" s="5"/>
      <c r="GST9" s="5"/>
      <c r="GSU9" s="5"/>
      <c r="GSV9" s="5"/>
      <c r="GSW9" s="5"/>
      <c r="GSX9" s="5"/>
      <c r="GSY9" s="5"/>
      <c r="GSZ9" s="5"/>
      <c r="GTA9" s="5"/>
      <c r="GTB9" s="5"/>
      <c r="GTC9" s="5"/>
      <c r="GTD9" s="5"/>
      <c r="GTE9" s="5"/>
      <c r="GTF9" s="5"/>
      <c r="GTG9" s="5"/>
      <c r="GTH9" s="5"/>
      <c r="GTI9" s="5"/>
      <c r="GTJ9" s="5"/>
      <c r="GTK9" s="5"/>
      <c r="GTL9" s="5"/>
      <c r="GTM9" s="5"/>
      <c r="GTN9" s="5"/>
      <c r="GTO9" s="5"/>
      <c r="GTP9" s="5"/>
      <c r="GTQ9" s="5"/>
      <c r="GTR9" s="5"/>
      <c r="GTS9" s="5"/>
      <c r="GTT9" s="5"/>
      <c r="GTU9" s="5"/>
      <c r="GTV9" s="5"/>
      <c r="GTW9" s="5"/>
      <c r="GTX9" s="5"/>
      <c r="GTY9" s="5"/>
      <c r="GTZ9" s="5"/>
      <c r="GUA9" s="5"/>
      <c r="GUB9" s="5"/>
      <c r="GUC9" s="5"/>
      <c r="GUD9" s="5"/>
      <c r="GUE9" s="5"/>
      <c r="GUF9" s="5"/>
      <c r="GUG9" s="5"/>
      <c r="GUH9" s="5"/>
      <c r="GUI9" s="5"/>
      <c r="GUJ9" s="5"/>
      <c r="GUK9" s="5"/>
      <c r="GUL9" s="5"/>
      <c r="GUM9" s="5"/>
      <c r="GUN9" s="5"/>
      <c r="GUO9" s="5"/>
      <c r="GUP9" s="5"/>
      <c r="GUQ9" s="5"/>
      <c r="GUR9" s="5"/>
      <c r="GUS9" s="5"/>
      <c r="GUT9" s="5"/>
      <c r="GUU9" s="5"/>
      <c r="GUV9" s="5"/>
      <c r="GUW9" s="5"/>
      <c r="GUX9" s="5"/>
      <c r="GUY9" s="5"/>
      <c r="GUZ9" s="5"/>
      <c r="GVA9" s="5"/>
      <c r="GVB9" s="5"/>
      <c r="GVC9" s="5"/>
      <c r="GVD9" s="5"/>
      <c r="GVE9" s="5"/>
      <c r="GVF9" s="5"/>
      <c r="GVG9" s="5"/>
      <c r="GVH9" s="5"/>
      <c r="GVI9" s="5"/>
      <c r="GVJ9" s="5"/>
      <c r="GVK9" s="5"/>
      <c r="GVL9" s="5"/>
      <c r="GVM9" s="5"/>
      <c r="GVN9" s="5"/>
      <c r="GVO9" s="5"/>
      <c r="GVP9" s="5"/>
      <c r="GVQ9" s="5"/>
      <c r="GVR9" s="5"/>
      <c r="GVS9" s="5"/>
      <c r="GVT9" s="5"/>
      <c r="GVU9" s="5"/>
      <c r="GVV9" s="5"/>
      <c r="GVW9" s="5"/>
      <c r="GVX9" s="5"/>
      <c r="GVY9" s="5"/>
      <c r="GVZ9" s="5"/>
      <c r="GWA9" s="5"/>
      <c r="GWB9" s="5"/>
      <c r="GWC9" s="5"/>
      <c r="GWD9" s="5"/>
      <c r="GWE9" s="5"/>
      <c r="GWF9" s="5"/>
      <c r="GWG9" s="5"/>
      <c r="GWH9" s="5"/>
      <c r="GWI9" s="5"/>
      <c r="GWJ9" s="5"/>
      <c r="GWK9" s="5"/>
      <c r="GWL9" s="5"/>
      <c r="GWM9" s="5"/>
      <c r="GWN9" s="5"/>
      <c r="GWO9" s="5"/>
      <c r="GWP9" s="5"/>
      <c r="GWQ9" s="5"/>
      <c r="GWR9" s="5"/>
      <c r="GWS9" s="5"/>
      <c r="GWT9" s="5"/>
      <c r="GWU9" s="5"/>
      <c r="GWV9" s="5"/>
      <c r="GWW9" s="5"/>
      <c r="GWX9" s="5"/>
      <c r="GWY9" s="5"/>
      <c r="GWZ9" s="5"/>
      <c r="GXA9" s="5"/>
      <c r="GXB9" s="5"/>
      <c r="GXC9" s="5"/>
      <c r="GXD9" s="5"/>
      <c r="GXE9" s="5"/>
      <c r="GXF9" s="5"/>
      <c r="GXG9" s="5"/>
      <c r="GXH9" s="5"/>
      <c r="GXI9" s="5"/>
      <c r="GXJ9" s="5"/>
      <c r="GXK9" s="5"/>
      <c r="GXL9" s="5"/>
      <c r="GXM9" s="5"/>
      <c r="GXN9" s="5"/>
      <c r="GXO9" s="5"/>
      <c r="GXP9" s="5"/>
      <c r="GXQ9" s="5"/>
      <c r="GXR9" s="5"/>
      <c r="GXS9" s="5"/>
      <c r="GXT9" s="5"/>
      <c r="GXU9" s="5"/>
      <c r="GXV9" s="5"/>
      <c r="GXW9" s="5"/>
      <c r="GXX9" s="5"/>
      <c r="GXY9" s="5"/>
      <c r="GXZ9" s="5"/>
      <c r="GYA9" s="5"/>
      <c r="GYB9" s="5"/>
      <c r="GYC9" s="5"/>
      <c r="GYD9" s="5"/>
      <c r="GYE9" s="5"/>
      <c r="GYF9" s="5"/>
      <c r="GYG9" s="5"/>
      <c r="GYH9" s="5"/>
      <c r="GYI9" s="5"/>
      <c r="GYJ9" s="5"/>
      <c r="GYK9" s="5"/>
      <c r="GYL9" s="5"/>
      <c r="GYM9" s="5"/>
      <c r="GYN9" s="5"/>
      <c r="GYO9" s="5"/>
      <c r="GYP9" s="5"/>
      <c r="GYQ9" s="5"/>
      <c r="GYR9" s="5"/>
      <c r="GYS9" s="5"/>
      <c r="GYT9" s="5"/>
      <c r="GYU9" s="5"/>
      <c r="GYV9" s="5"/>
      <c r="GYW9" s="5"/>
      <c r="GYX9" s="5"/>
      <c r="GYY9" s="5"/>
      <c r="GYZ9" s="5"/>
      <c r="GZA9" s="5"/>
      <c r="GZB9" s="5"/>
      <c r="GZC9" s="5"/>
      <c r="GZD9" s="5"/>
      <c r="GZE9" s="5"/>
      <c r="GZF9" s="5"/>
      <c r="GZG9" s="5"/>
      <c r="GZH9" s="5"/>
      <c r="GZI9" s="5"/>
      <c r="GZJ9" s="5"/>
      <c r="GZK9" s="5"/>
      <c r="GZL9" s="5"/>
      <c r="GZM9" s="5"/>
      <c r="GZN9" s="5"/>
      <c r="GZO9" s="5"/>
      <c r="GZP9" s="5"/>
      <c r="GZQ9" s="5"/>
      <c r="GZR9" s="5"/>
      <c r="GZS9" s="5"/>
      <c r="GZT9" s="5"/>
      <c r="GZU9" s="5"/>
      <c r="GZV9" s="5"/>
      <c r="GZW9" s="5"/>
      <c r="GZX9" s="5"/>
      <c r="GZY9" s="5"/>
      <c r="GZZ9" s="5"/>
      <c r="HAA9" s="5"/>
      <c r="HAB9" s="5"/>
      <c r="HAC9" s="5"/>
      <c r="HAD9" s="5"/>
      <c r="HAE9" s="5"/>
      <c r="HAF9" s="5"/>
      <c r="HAG9" s="5"/>
      <c r="HAH9" s="5"/>
      <c r="HAI9" s="5"/>
      <c r="HAJ9" s="5"/>
      <c r="HAK9" s="5"/>
      <c r="HAL9" s="5"/>
      <c r="HAM9" s="5"/>
      <c r="HAN9" s="5"/>
      <c r="HAO9" s="5"/>
      <c r="HAP9" s="5"/>
      <c r="HAQ9" s="5"/>
      <c r="HAR9" s="5"/>
      <c r="HAS9" s="5"/>
      <c r="HAT9" s="5"/>
      <c r="HAU9" s="5"/>
      <c r="HAV9" s="5"/>
      <c r="HAW9" s="5"/>
      <c r="HAX9" s="5"/>
      <c r="HAY9" s="5"/>
      <c r="HAZ9" s="5"/>
      <c r="HBA9" s="5"/>
      <c r="HBB9" s="5"/>
      <c r="HBC9" s="5"/>
      <c r="HBD9" s="5"/>
      <c r="HBE9" s="5"/>
      <c r="HBF9" s="5"/>
      <c r="HBG9" s="5"/>
      <c r="HBH9" s="5"/>
      <c r="HBI9" s="5"/>
      <c r="HBJ9" s="5"/>
      <c r="HBK9" s="5"/>
      <c r="HBL9" s="5"/>
      <c r="HBM9" s="5"/>
      <c r="HBN9" s="5"/>
      <c r="HBO9" s="5"/>
      <c r="HBP9" s="5"/>
      <c r="HBQ9" s="5"/>
      <c r="HBR9" s="5"/>
      <c r="HBS9" s="5"/>
      <c r="HBT9" s="5"/>
      <c r="HBU9" s="5"/>
      <c r="HBV9" s="5"/>
      <c r="HBW9" s="5"/>
      <c r="HBX9" s="5"/>
      <c r="HBY9" s="5"/>
      <c r="HBZ9" s="5"/>
      <c r="HCA9" s="5"/>
      <c r="HCB9" s="5"/>
      <c r="HCC9" s="5"/>
      <c r="HCD9" s="5"/>
      <c r="HCE9" s="5"/>
      <c r="HCF9" s="5"/>
      <c r="HCG9" s="5"/>
      <c r="HCH9" s="5"/>
      <c r="HCI9" s="5"/>
      <c r="HCJ9" s="5"/>
      <c r="HCK9" s="5"/>
      <c r="HCL9" s="5"/>
      <c r="HCM9" s="5"/>
      <c r="HCN9" s="5"/>
      <c r="HCO9" s="5"/>
      <c r="HCP9" s="5"/>
      <c r="HCQ9" s="5"/>
      <c r="HCR9" s="5"/>
      <c r="HCS9" s="5"/>
      <c r="HCT9" s="5"/>
      <c r="HCU9" s="5"/>
      <c r="HCV9" s="5"/>
      <c r="HCW9" s="5"/>
      <c r="HCX9" s="5"/>
      <c r="HCY9" s="5"/>
      <c r="HCZ9" s="5"/>
      <c r="HDA9" s="5"/>
      <c r="HDB9" s="5"/>
      <c r="HDC9" s="5"/>
      <c r="HDD9" s="5"/>
      <c r="HDE9" s="5"/>
      <c r="HDF9" s="5"/>
      <c r="HDG9" s="5"/>
      <c r="HDH9" s="5"/>
      <c r="HDI9" s="5"/>
      <c r="HDJ9" s="5"/>
      <c r="HDK9" s="5"/>
      <c r="HDL9" s="5"/>
      <c r="HDM9" s="5"/>
      <c r="HDN9" s="5"/>
      <c r="HDO9" s="5"/>
      <c r="HDP9" s="5"/>
      <c r="HDQ9" s="5"/>
      <c r="HDR9" s="5"/>
      <c r="HDS9" s="5"/>
      <c r="HDT9" s="5"/>
      <c r="HDU9" s="5"/>
      <c r="HDV9" s="5"/>
      <c r="HDW9" s="5"/>
      <c r="HDX9" s="5"/>
      <c r="HDY9" s="5"/>
      <c r="HDZ9" s="5"/>
      <c r="HEA9" s="5"/>
      <c r="HEB9" s="5"/>
      <c r="HEC9" s="5"/>
      <c r="HED9" s="5"/>
      <c r="HEE9" s="5"/>
      <c r="HEF9" s="5"/>
      <c r="HEG9" s="5"/>
      <c r="HEH9" s="5"/>
      <c r="HEI9" s="5"/>
      <c r="HEJ9" s="5"/>
      <c r="HEK9" s="5"/>
      <c r="HEL9" s="5"/>
      <c r="HEM9" s="5"/>
      <c r="HEN9" s="5"/>
      <c r="HEO9" s="5"/>
      <c r="HEP9" s="5"/>
      <c r="HEQ9" s="5"/>
      <c r="HER9" s="5"/>
      <c r="HES9" s="5"/>
      <c r="HET9" s="5"/>
      <c r="HEU9" s="5"/>
      <c r="HEV9" s="5"/>
      <c r="HEW9" s="5"/>
      <c r="HEX9" s="5"/>
      <c r="HEY9" s="5"/>
      <c r="HEZ9" s="5"/>
      <c r="HFA9" s="5"/>
      <c r="HFB9" s="5"/>
      <c r="HFC9" s="5"/>
      <c r="HFD9" s="5"/>
      <c r="HFE9" s="5"/>
      <c r="HFF9" s="5"/>
      <c r="HFG9" s="5"/>
      <c r="HFH9" s="5"/>
      <c r="HFI9" s="5"/>
      <c r="HFJ9" s="5"/>
      <c r="HFK9" s="5"/>
      <c r="HFL9" s="5"/>
      <c r="HFM9" s="5"/>
      <c r="HFN9" s="5"/>
      <c r="HFO9" s="5"/>
      <c r="HFP9" s="5"/>
      <c r="HFQ9" s="5"/>
      <c r="HFR9" s="5"/>
      <c r="HFS9" s="5"/>
      <c r="HFT9" s="5"/>
      <c r="HFU9" s="5"/>
      <c r="HFV9" s="5"/>
      <c r="HFW9" s="5"/>
      <c r="HFX9" s="5"/>
      <c r="HFY9" s="5"/>
      <c r="HFZ9" s="5"/>
      <c r="HGA9" s="5"/>
      <c r="HGB9" s="5"/>
      <c r="HGC9" s="5"/>
      <c r="HGD9" s="5"/>
      <c r="HGE9" s="5"/>
      <c r="HGF9" s="5"/>
      <c r="HGG9" s="5"/>
      <c r="HGH9" s="5"/>
      <c r="HGI9" s="5"/>
      <c r="HGJ9" s="5"/>
      <c r="HGK9" s="5"/>
      <c r="HGL9" s="5"/>
      <c r="HGM9" s="5"/>
      <c r="HGN9" s="5"/>
      <c r="HGO9" s="5"/>
      <c r="HGP9" s="5"/>
      <c r="HGQ9" s="5"/>
      <c r="HGR9" s="5"/>
      <c r="HGS9" s="5"/>
      <c r="HGT9" s="5"/>
      <c r="HGU9" s="5"/>
      <c r="HGV9" s="5"/>
      <c r="HGW9" s="5"/>
      <c r="HGX9" s="5"/>
      <c r="HGY9" s="5"/>
      <c r="HGZ9" s="5"/>
      <c r="HHA9" s="5"/>
      <c r="HHB9" s="5"/>
      <c r="HHC9" s="5"/>
      <c r="HHD9" s="5"/>
      <c r="HHE9" s="5"/>
      <c r="HHF9" s="5"/>
      <c r="HHG9" s="5"/>
      <c r="HHH9" s="5"/>
      <c r="HHI9" s="5"/>
      <c r="HHJ9" s="5"/>
      <c r="HHK9" s="5"/>
      <c r="HHL9" s="5"/>
      <c r="HHM9" s="5"/>
      <c r="HHN9" s="5"/>
      <c r="HHO9" s="5"/>
      <c r="HHP9" s="5"/>
      <c r="HHQ9" s="5"/>
      <c r="HHR9" s="5"/>
      <c r="HHS9" s="5"/>
      <c r="HHT9" s="5"/>
      <c r="HHU9" s="5"/>
      <c r="HHV9" s="5"/>
      <c r="HHW9" s="5"/>
      <c r="HHX9" s="5"/>
      <c r="HHY9" s="5"/>
      <c r="HHZ9" s="5"/>
      <c r="HIA9" s="5"/>
      <c r="HIB9" s="5"/>
      <c r="HIC9" s="5"/>
      <c r="HID9" s="5"/>
      <c r="HIE9" s="5"/>
      <c r="HIF9" s="5"/>
      <c r="HIG9" s="5"/>
      <c r="HIH9" s="5"/>
      <c r="HII9" s="5"/>
      <c r="HIJ9" s="5"/>
      <c r="HIK9" s="5"/>
      <c r="HIL9" s="5"/>
      <c r="HIM9" s="5"/>
      <c r="HIN9" s="5"/>
      <c r="HIO9" s="5"/>
      <c r="HIP9" s="5"/>
      <c r="HIQ9" s="5"/>
      <c r="HIR9" s="5"/>
      <c r="HIS9" s="5"/>
      <c r="HIT9" s="5"/>
      <c r="HIU9" s="5"/>
      <c r="HIV9" s="5"/>
      <c r="HIW9" s="5"/>
      <c r="HIX9" s="5"/>
      <c r="HIY9" s="5"/>
      <c r="HIZ9" s="5"/>
      <c r="HJA9" s="5"/>
      <c r="HJB9" s="5"/>
      <c r="HJC9" s="5"/>
      <c r="HJD9" s="5"/>
      <c r="HJE9" s="5"/>
      <c r="HJF9" s="5"/>
      <c r="HJG9" s="5"/>
      <c r="HJH9" s="5"/>
      <c r="HJI9" s="5"/>
      <c r="HJJ9" s="5"/>
      <c r="HJK9" s="5"/>
      <c r="HJL9" s="5"/>
      <c r="HJM9" s="5"/>
      <c r="HJN9" s="5"/>
      <c r="HJO9" s="5"/>
      <c r="HJP9" s="5"/>
      <c r="HJQ9" s="5"/>
      <c r="HJR9" s="5"/>
      <c r="HJS9" s="5"/>
      <c r="HJT9" s="5"/>
      <c r="HJU9" s="5"/>
      <c r="HJV9" s="5"/>
      <c r="HJW9" s="5"/>
      <c r="HJX9" s="5"/>
      <c r="HJY9" s="5"/>
      <c r="HJZ9" s="5"/>
      <c r="HKA9" s="5"/>
      <c r="HKB9" s="5"/>
      <c r="HKC9" s="5"/>
      <c r="HKD9" s="5"/>
      <c r="HKE9" s="5"/>
      <c r="HKF9" s="5"/>
      <c r="HKG9" s="5"/>
      <c r="HKH9" s="5"/>
      <c r="HKI9" s="5"/>
      <c r="HKJ9" s="5"/>
      <c r="HKK9" s="5"/>
      <c r="HKL9" s="5"/>
      <c r="HKM9" s="5"/>
      <c r="HKN9" s="5"/>
      <c r="HKO9" s="5"/>
      <c r="HKP9" s="5"/>
      <c r="HKQ9" s="5"/>
      <c r="HKR9" s="5"/>
      <c r="HKS9" s="5"/>
      <c r="HKT9" s="5"/>
      <c r="HKU9" s="5"/>
      <c r="HKV9" s="5"/>
      <c r="HKW9" s="5"/>
      <c r="HKX9" s="5"/>
      <c r="HKY9" s="5"/>
      <c r="HKZ9" s="5"/>
      <c r="HLA9" s="5"/>
      <c r="HLB9" s="5"/>
      <c r="HLC9" s="5"/>
      <c r="HLD9" s="5"/>
      <c r="HLE9" s="5"/>
      <c r="HLF9" s="5"/>
      <c r="HLG9" s="5"/>
      <c r="HLH9" s="5"/>
      <c r="HLI9" s="5"/>
      <c r="HLJ9" s="5"/>
      <c r="HLK9" s="5"/>
      <c r="HLL9" s="5"/>
      <c r="HLM9" s="5"/>
      <c r="HLN9" s="5"/>
      <c r="HLO9" s="5"/>
      <c r="HLP9" s="5"/>
      <c r="HLQ9" s="5"/>
      <c r="HLR9" s="5"/>
      <c r="HLS9" s="5"/>
      <c r="HLT9" s="5"/>
      <c r="HLU9" s="5"/>
      <c r="HLV9" s="5"/>
      <c r="HLW9" s="5"/>
      <c r="HLX9" s="5"/>
      <c r="HLY9" s="5"/>
      <c r="HLZ9" s="5"/>
      <c r="HMA9" s="5"/>
      <c r="HMB9" s="5"/>
      <c r="HMC9" s="5"/>
      <c r="HMD9" s="5"/>
      <c r="HME9" s="5"/>
      <c r="HMF9" s="5"/>
      <c r="HMG9" s="5"/>
      <c r="HMH9" s="5"/>
      <c r="HMI9" s="5"/>
      <c r="HMJ9" s="5"/>
      <c r="HMK9" s="5"/>
      <c r="HML9" s="5"/>
      <c r="HMM9" s="5"/>
      <c r="HMN9" s="5"/>
      <c r="HMO9" s="5"/>
      <c r="HMP9" s="5"/>
      <c r="HMQ9" s="5"/>
      <c r="HMR9" s="5"/>
      <c r="HMS9" s="5"/>
      <c r="HMT9" s="5"/>
      <c r="HMU9" s="5"/>
      <c r="HMV9" s="5"/>
      <c r="HMW9" s="5"/>
      <c r="HMX9" s="5"/>
      <c r="HMY9" s="5"/>
      <c r="HMZ9" s="5"/>
      <c r="HNA9" s="5"/>
      <c r="HNB9" s="5"/>
      <c r="HNC9" s="5"/>
      <c r="HND9" s="5"/>
      <c r="HNE9" s="5"/>
      <c r="HNF9" s="5"/>
      <c r="HNG9" s="5"/>
      <c r="HNH9" s="5"/>
      <c r="HNI9" s="5"/>
      <c r="HNJ9" s="5"/>
      <c r="HNK9" s="5"/>
      <c r="HNL9" s="5"/>
      <c r="HNM9" s="5"/>
      <c r="HNN9" s="5"/>
      <c r="HNO9" s="5"/>
      <c r="HNP9" s="5"/>
      <c r="HNQ9" s="5"/>
      <c r="HNR9" s="5"/>
      <c r="HNS9" s="5"/>
      <c r="HNT9" s="5"/>
      <c r="HNU9" s="5"/>
      <c r="HNV9" s="5"/>
      <c r="HNW9" s="5"/>
      <c r="HNX9" s="5"/>
      <c r="HNY9" s="5"/>
      <c r="HNZ9" s="5"/>
      <c r="HOA9" s="5"/>
      <c r="HOB9" s="5"/>
      <c r="HOC9" s="5"/>
      <c r="HOD9" s="5"/>
      <c r="HOE9" s="5"/>
      <c r="HOF9" s="5"/>
      <c r="HOG9" s="5"/>
      <c r="HOH9" s="5"/>
      <c r="HOI9" s="5"/>
      <c r="HOJ9" s="5"/>
      <c r="HOK9" s="5"/>
      <c r="HOL9" s="5"/>
      <c r="HOM9" s="5"/>
      <c r="HON9" s="5"/>
      <c r="HOO9" s="5"/>
      <c r="HOP9" s="5"/>
      <c r="HOQ9" s="5"/>
      <c r="HOR9" s="5"/>
      <c r="HOS9" s="5"/>
      <c r="HOT9" s="5"/>
      <c r="HOU9" s="5"/>
      <c r="HOV9" s="5"/>
      <c r="HOW9" s="5"/>
      <c r="HOX9" s="5"/>
      <c r="HOY9" s="5"/>
      <c r="HOZ9" s="5"/>
      <c r="HPA9" s="5"/>
      <c r="HPB9" s="5"/>
      <c r="HPC9" s="5"/>
      <c r="HPD9" s="5"/>
      <c r="HPE9" s="5"/>
      <c r="HPF9" s="5"/>
      <c r="HPG9" s="5"/>
      <c r="HPH9" s="5"/>
      <c r="HPI9" s="5"/>
      <c r="HPJ9" s="5"/>
      <c r="HPK9" s="5"/>
      <c r="HPL9" s="5"/>
      <c r="HPM9" s="5"/>
      <c r="HPN9" s="5"/>
      <c r="HPO9" s="5"/>
      <c r="HPP9" s="5"/>
      <c r="HPQ9" s="5"/>
      <c r="HPR9" s="5"/>
      <c r="HPS9" s="5"/>
      <c r="HPT9" s="5"/>
      <c r="HPU9" s="5"/>
      <c r="HPV9" s="5"/>
      <c r="HPW9" s="5"/>
      <c r="HPX9" s="5"/>
      <c r="HPY9" s="5"/>
      <c r="HPZ9" s="5"/>
      <c r="HQA9" s="5"/>
      <c r="HQB9" s="5"/>
      <c r="HQC9" s="5"/>
      <c r="HQD9" s="5"/>
      <c r="HQE9" s="5"/>
      <c r="HQF9" s="5"/>
      <c r="HQG9" s="5"/>
      <c r="HQH9" s="5"/>
      <c r="HQI9" s="5"/>
      <c r="HQJ9" s="5"/>
      <c r="HQK9" s="5"/>
      <c r="HQL9" s="5"/>
      <c r="HQM9" s="5"/>
      <c r="HQN9" s="5"/>
      <c r="HQO9" s="5"/>
      <c r="HQP9" s="5"/>
      <c r="HQQ9" s="5"/>
      <c r="HQR9" s="5"/>
      <c r="HQS9" s="5"/>
      <c r="HQT9" s="5"/>
      <c r="HQU9" s="5"/>
      <c r="HQV9" s="5"/>
      <c r="HQW9" s="5"/>
      <c r="HQX9" s="5"/>
      <c r="HQY9" s="5"/>
      <c r="HQZ9" s="5"/>
      <c r="HRA9" s="5"/>
      <c r="HRB9" s="5"/>
      <c r="HRC9" s="5"/>
      <c r="HRD9" s="5"/>
      <c r="HRE9" s="5"/>
      <c r="HRF9" s="5"/>
      <c r="HRG9" s="5"/>
      <c r="HRH9" s="5"/>
      <c r="HRI9" s="5"/>
      <c r="HRJ9" s="5"/>
      <c r="HRK9" s="5"/>
      <c r="HRL9" s="5"/>
      <c r="HRM9" s="5"/>
      <c r="HRN9" s="5"/>
      <c r="HRO9" s="5"/>
      <c r="HRP9" s="5"/>
      <c r="HRQ9" s="5"/>
      <c r="HRR9" s="5"/>
      <c r="HRS9" s="5"/>
      <c r="HRT9" s="5"/>
      <c r="HRU9" s="5"/>
      <c r="HRV9" s="5"/>
      <c r="HRW9" s="5"/>
      <c r="HRX9" s="5"/>
      <c r="HRY9" s="5"/>
      <c r="HRZ9" s="5"/>
      <c r="HSA9" s="5"/>
      <c r="HSB9" s="5"/>
      <c r="HSC9" s="5"/>
      <c r="HSD9" s="5"/>
      <c r="HSE9" s="5"/>
      <c r="HSF9" s="5"/>
      <c r="HSG9" s="5"/>
      <c r="HSH9" s="5"/>
      <c r="HSI9" s="5"/>
      <c r="HSJ9" s="5"/>
      <c r="HSK9" s="5"/>
      <c r="HSL9" s="5"/>
      <c r="HSM9" s="5"/>
      <c r="HSN9" s="5"/>
      <c r="HSO9" s="5"/>
      <c r="HSP9" s="5"/>
      <c r="HSQ9" s="5"/>
      <c r="HSR9" s="5"/>
      <c r="HSS9" s="5"/>
      <c r="HST9" s="5"/>
      <c r="HSU9" s="5"/>
      <c r="HSV9" s="5"/>
      <c r="HSW9" s="5"/>
      <c r="HSX9" s="5"/>
      <c r="HSY9" s="5"/>
      <c r="HSZ9" s="5"/>
      <c r="HTA9" s="5"/>
      <c r="HTB9" s="5"/>
      <c r="HTC9" s="5"/>
      <c r="HTD9" s="5"/>
      <c r="HTE9" s="5"/>
      <c r="HTF9" s="5"/>
      <c r="HTG9" s="5"/>
      <c r="HTH9" s="5"/>
      <c r="HTI9" s="5"/>
      <c r="HTJ9" s="5"/>
      <c r="HTK9" s="5"/>
      <c r="HTL9" s="5"/>
      <c r="HTM9" s="5"/>
      <c r="HTN9" s="5"/>
      <c r="HTO9" s="5"/>
      <c r="HTP9" s="5"/>
      <c r="HTQ9" s="5"/>
      <c r="HTR9" s="5"/>
      <c r="HTS9" s="5"/>
      <c r="HTT9" s="5"/>
      <c r="HTU9" s="5"/>
      <c r="HTV9" s="5"/>
      <c r="HTW9" s="5"/>
      <c r="HTX9" s="5"/>
      <c r="HTY9" s="5"/>
      <c r="HTZ9" s="5"/>
      <c r="HUA9" s="5"/>
      <c r="HUB9" s="5"/>
      <c r="HUC9" s="5"/>
      <c r="HUD9" s="5"/>
      <c r="HUE9" s="5"/>
      <c r="HUF9" s="5"/>
      <c r="HUG9" s="5"/>
      <c r="HUH9" s="5"/>
      <c r="HUI9" s="5"/>
      <c r="HUJ9" s="5"/>
      <c r="HUK9" s="5"/>
      <c r="HUL9" s="5"/>
      <c r="HUM9" s="5"/>
      <c r="HUN9" s="5"/>
      <c r="HUO9" s="5"/>
      <c r="HUP9" s="5"/>
      <c r="HUQ9" s="5"/>
      <c r="HUR9" s="5"/>
      <c r="HUS9" s="5"/>
      <c r="HUT9" s="5"/>
      <c r="HUU9" s="5"/>
      <c r="HUV9" s="5"/>
      <c r="HUW9" s="5"/>
      <c r="HUX9" s="5"/>
      <c r="HUY9" s="5"/>
      <c r="HUZ9" s="5"/>
      <c r="HVA9" s="5"/>
      <c r="HVB9" s="5"/>
      <c r="HVC9" s="5"/>
      <c r="HVD9" s="5"/>
      <c r="HVE9" s="5"/>
      <c r="HVF9" s="5"/>
      <c r="HVG9" s="5"/>
      <c r="HVH9" s="5"/>
      <c r="HVI9" s="5"/>
      <c r="HVJ9" s="5"/>
      <c r="HVK9" s="5"/>
      <c r="HVL9" s="5"/>
      <c r="HVM9" s="5"/>
      <c r="HVN9" s="5"/>
      <c r="HVO9" s="5"/>
      <c r="HVP9" s="5"/>
      <c r="HVQ9" s="5"/>
      <c r="HVR9" s="5"/>
      <c r="HVS9" s="5"/>
      <c r="HVT9" s="5"/>
      <c r="HVU9" s="5"/>
      <c r="HVV9" s="5"/>
      <c r="HVW9" s="5"/>
      <c r="HVX9" s="5"/>
      <c r="HVY9" s="5"/>
      <c r="HVZ9" s="5"/>
      <c r="HWA9" s="5"/>
      <c r="HWB9" s="5"/>
      <c r="HWC9" s="5"/>
      <c r="HWD9" s="5"/>
      <c r="HWE9" s="5"/>
      <c r="HWF9" s="5"/>
      <c r="HWG9" s="5"/>
      <c r="HWH9" s="5"/>
      <c r="HWI9" s="5"/>
      <c r="HWJ9" s="5"/>
      <c r="HWK9" s="5"/>
      <c r="HWL9" s="5"/>
      <c r="HWM9" s="5"/>
      <c r="HWN9" s="5"/>
      <c r="HWO9" s="5"/>
      <c r="HWP9" s="5"/>
      <c r="HWQ9" s="5"/>
      <c r="HWR9" s="5"/>
      <c r="HWS9" s="5"/>
      <c r="HWT9" s="5"/>
      <c r="HWU9" s="5"/>
      <c r="HWV9" s="5"/>
      <c r="HWW9" s="5"/>
      <c r="HWX9" s="5"/>
      <c r="HWY9" s="5"/>
      <c r="HWZ9" s="5"/>
      <c r="HXA9" s="5"/>
      <c r="HXB9" s="5"/>
      <c r="HXC9" s="5"/>
      <c r="HXD9" s="5"/>
      <c r="HXE9" s="5"/>
      <c r="HXF9" s="5"/>
      <c r="HXG9" s="5"/>
      <c r="HXH9" s="5"/>
      <c r="HXI9" s="5"/>
      <c r="HXJ9" s="5"/>
      <c r="HXK9" s="5"/>
      <c r="HXL9" s="5"/>
      <c r="HXM9" s="5"/>
      <c r="HXN9" s="5"/>
      <c r="HXO9" s="5"/>
      <c r="HXP9" s="5"/>
      <c r="HXQ9" s="5"/>
      <c r="HXR9" s="5"/>
      <c r="HXS9" s="5"/>
      <c r="HXT9" s="5"/>
      <c r="HXU9" s="5"/>
      <c r="HXV9" s="5"/>
      <c r="HXW9" s="5"/>
      <c r="HXX9" s="5"/>
      <c r="HXY9" s="5"/>
      <c r="HXZ9" s="5"/>
      <c r="HYA9" s="5"/>
      <c r="HYB9" s="5"/>
      <c r="HYC9" s="5"/>
      <c r="HYD9" s="5"/>
      <c r="HYE9" s="5"/>
      <c r="HYF9" s="5"/>
      <c r="HYG9" s="5"/>
      <c r="HYH9" s="5"/>
      <c r="HYI9" s="5"/>
      <c r="HYJ9" s="5"/>
      <c r="HYK9" s="5"/>
      <c r="HYL9" s="5"/>
      <c r="HYM9" s="5"/>
      <c r="HYN9" s="5"/>
      <c r="HYO9" s="5"/>
      <c r="HYP9" s="5"/>
      <c r="HYQ9" s="5"/>
      <c r="HYR9" s="5"/>
      <c r="HYS9" s="5"/>
      <c r="HYT9" s="5"/>
      <c r="HYU9" s="5"/>
      <c r="HYV9" s="5"/>
      <c r="HYW9" s="5"/>
      <c r="HYX9" s="5"/>
      <c r="HYY9" s="5"/>
      <c r="HYZ9" s="5"/>
      <c r="HZA9" s="5"/>
      <c r="HZB9" s="5"/>
      <c r="HZC9" s="5"/>
      <c r="HZD9" s="5"/>
      <c r="HZE9" s="5"/>
      <c r="HZF9" s="5"/>
      <c r="HZG9" s="5"/>
      <c r="HZH9" s="5"/>
      <c r="HZI9" s="5"/>
      <c r="HZJ9" s="5"/>
      <c r="HZK9" s="5"/>
      <c r="HZL9" s="5"/>
      <c r="HZM9" s="5"/>
      <c r="HZN9" s="5"/>
      <c r="HZO9" s="5"/>
      <c r="HZP9" s="5"/>
      <c r="HZQ9" s="5"/>
      <c r="HZR9" s="5"/>
      <c r="HZS9" s="5"/>
      <c r="HZT9" s="5"/>
      <c r="HZU9" s="5"/>
      <c r="HZV9" s="5"/>
      <c r="HZW9" s="5"/>
      <c r="HZX9" s="5"/>
      <c r="HZY9" s="5"/>
      <c r="HZZ9" s="5"/>
      <c r="IAA9" s="5"/>
      <c r="IAB9" s="5"/>
      <c r="IAC9" s="5"/>
      <c r="IAD9" s="5"/>
      <c r="IAE9" s="5"/>
      <c r="IAF9" s="5"/>
      <c r="IAG9" s="5"/>
      <c r="IAH9" s="5"/>
      <c r="IAI9" s="5"/>
      <c r="IAJ9" s="5"/>
      <c r="IAK9" s="5"/>
      <c r="IAL9" s="5"/>
      <c r="IAM9" s="5"/>
      <c r="IAN9" s="5"/>
      <c r="IAO9" s="5"/>
      <c r="IAP9" s="5"/>
      <c r="IAQ9" s="5"/>
      <c r="IAR9" s="5"/>
      <c r="IAS9" s="5"/>
      <c r="IAT9" s="5"/>
      <c r="IAU9" s="5"/>
      <c r="IAV9" s="5"/>
      <c r="IAW9" s="5"/>
      <c r="IAX9" s="5"/>
      <c r="IAY9" s="5"/>
      <c r="IAZ9" s="5"/>
      <c r="IBA9" s="5"/>
      <c r="IBB9" s="5"/>
      <c r="IBC9" s="5"/>
      <c r="IBD9" s="5"/>
      <c r="IBE9" s="5"/>
      <c r="IBF9" s="5"/>
      <c r="IBG9" s="5"/>
      <c r="IBH9" s="5"/>
      <c r="IBI9" s="5"/>
      <c r="IBJ9" s="5"/>
      <c r="IBK9" s="5"/>
      <c r="IBL9" s="5"/>
      <c r="IBM9" s="5"/>
      <c r="IBN9" s="5"/>
      <c r="IBO9" s="5"/>
      <c r="IBP9" s="5"/>
      <c r="IBQ9" s="5"/>
      <c r="IBR9" s="5"/>
      <c r="IBS9" s="5"/>
      <c r="IBT9" s="5"/>
      <c r="IBU9" s="5"/>
      <c r="IBV9" s="5"/>
      <c r="IBW9" s="5"/>
      <c r="IBX9" s="5"/>
      <c r="IBY9" s="5"/>
      <c r="IBZ9" s="5"/>
      <c r="ICA9" s="5"/>
      <c r="ICB9" s="5"/>
      <c r="ICC9" s="5"/>
      <c r="ICD9" s="5"/>
      <c r="ICE9" s="5"/>
      <c r="ICF9" s="5"/>
      <c r="ICG9" s="5"/>
      <c r="ICH9" s="5"/>
      <c r="ICI9" s="5"/>
      <c r="ICJ9" s="5"/>
      <c r="ICK9" s="5"/>
      <c r="ICL9" s="5"/>
      <c r="ICM9" s="5"/>
      <c r="ICN9" s="5"/>
      <c r="ICO9" s="5"/>
      <c r="ICP9" s="5"/>
      <c r="ICQ9" s="5"/>
      <c r="ICR9" s="5"/>
      <c r="ICS9" s="5"/>
      <c r="ICT9" s="5"/>
      <c r="ICU9" s="5"/>
      <c r="ICV9" s="5"/>
      <c r="ICW9" s="5"/>
      <c r="ICX9" s="5"/>
      <c r="ICY9" s="5"/>
      <c r="ICZ9" s="5"/>
      <c r="IDA9" s="5"/>
      <c r="IDB9" s="5"/>
      <c r="IDC9" s="5"/>
      <c r="IDD9" s="5"/>
      <c r="IDE9" s="5"/>
      <c r="IDF9" s="5"/>
      <c r="IDG9" s="5"/>
      <c r="IDH9" s="5"/>
      <c r="IDI9" s="5"/>
      <c r="IDJ9" s="5"/>
      <c r="IDK9" s="5"/>
      <c r="IDL9" s="5"/>
      <c r="IDM9" s="5"/>
      <c r="IDN9" s="5"/>
      <c r="IDO9" s="5"/>
      <c r="IDP9" s="5"/>
      <c r="IDQ9" s="5"/>
      <c r="IDR9" s="5"/>
      <c r="IDS9" s="5"/>
      <c r="IDT9" s="5"/>
      <c r="IDU9" s="5"/>
      <c r="IDV9" s="5"/>
      <c r="IDW9" s="5"/>
      <c r="IDX9" s="5"/>
      <c r="IDY9" s="5"/>
      <c r="IDZ9" s="5"/>
      <c r="IEA9" s="5"/>
      <c r="IEB9" s="5"/>
      <c r="IEC9" s="5"/>
      <c r="IED9" s="5"/>
      <c r="IEE9" s="5"/>
      <c r="IEF9" s="5"/>
      <c r="IEG9" s="5"/>
      <c r="IEH9" s="5"/>
      <c r="IEI9" s="5"/>
      <c r="IEJ9" s="5"/>
      <c r="IEK9" s="5"/>
      <c r="IEL9" s="5"/>
      <c r="IEM9" s="5"/>
      <c r="IEN9" s="5"/>
      <c r="IEO9" s="5"/>
      <c r="IEP9" s="5"/>
      <c r="IEQ9" s="5"/>
      <c r="IER9" s="5"/>
      <c r="IES9" s="5"/>
      <c r="IET9" s="5"/>
      <c r="IEU9" s="5"/>
      <c r="IEV9" s="5"/>
      <c r="IEW9" s="5"/>
      <c r="IEX9" s="5"/>
      <c r="IEY9" s="5"/>
      <c r="IEZ9" s="5"/>
      <c r="IFA9" s="5"/>
      <c r="IFB9" s="5"/>
      <c r="IFC9" s="5"/>
      <c r="IFD9" s="5"/>
      <c r="IFE9" s="5"/>
      <c r="IFF9" s="5"/>
      <c r="IFG9" s="5"/>
      <c r="IFH9" s="5"/>
      <c r="IFI9" s="5"/>
      <c r="IFJ9" s="5"/>
      <c r="IFK9" s="5"/>
      <c r="IFL9" s="5"/>
      <c r="IFM9" s="5"/>
      <c r="IFN9" s="5"/>
      <c r="IFO9" s="5"/>
      <c r="IFP9" s="5"/>
      <c r="IFQ9" s="5"/>
      <c r="IFR9" s="5"/>
      <c r="IFS9" s="5"/>
      <c r="IFT9" s="5"/>
      <c r="IFU9" s="5"/>
      <c r="IFV9" s="5"/>
      <c r="IFW9" s="5"/>
      <c r="IFX9" s="5"/>
      <c r="IFY9" s="5"/>
      <c r="IFZ9" s="5"/>
      <c r="IGA9" s="5"/>
      <c r="IGB9" s="5"/>
      <c r="IGC9" s="5"/>
      <c r="IGD9" s="5"/>
      <c r="IGE9" s="5"/>
      <c r="IGF9" s="5"/>
      <c r="IGG9" s="5"/>
      <c r="IGH9" s="5"/>
      <c r="IGI9" s="5"/>
      <c r="IGJ9" s="5"/>
      <c r="IGK9" s="5"/>
      <c r="IGL9" s="5"/>
      <c r="IGM9" s="5"/>
      <c r="IGN9" s="5"/>
      <c r="IGO9" s="5"/>
      <c r="IGP9" s="5"/>
      <c r="IGQ9" s="5"/>
      <c r="IGR9" s="5"/>
      <c r="IGS9" s="5"/>
      <c r="IGT9" s="5"/>
      <c r="IGU9" s="5"/>
      <c r="IGV9" s="5"/>
      <c r="IGW9" s="5"/>
      <c r="IGX9" s="5"/>
      <c r="IGY9" s="5"/>
      <c r="IGZ9" s="5"/>
      <c r="IHA9" s="5"/>
      <c r="IHB9" s="5"/>
      <c r="IHC9" s="5"/>
      <c r="IHD9" s="5"/>
      <c r="IHE9" s="5"/>
      <c r="IHF9" s="5"/>
      <c r="IHG9" s="5"/>
      <c r="IHH9" s="5"/>
      <c r="IHI9" s="5"/>
      <c r="IHJ9" s="5"/>
      <c r="IHK9" s="5"/>
      <c r="IHL9" s="5"/>
      <c r="IHM9" s="5"/>
      <c r="IHN9" s="5"/>
      <c r="IHO9" s="5"/>
      <c r="IHP9" s="5"/>
      <c r="IHQ9" s="5"/>
      <c r="IHR9" s="5"/>
      <c r="IHS9" s="5"/>
      <c r="IHT9" s="5"/>
      <c r="IHU9" s="5"/>
      <c r="IHV9" s="5"/>
      <c r="IHW9" s="5"/>
      <c r="IHX9" s="5"/>
      <c r="IHY9" s="5"/>
      <c r="IHZ9" s="5"/>
      <c r="IIA9" s="5"/>
      <c r="IIB9" s="5"/>
      <c r="IIC9" s="5"/>
      <c r="IID9" s="5"/>
      <c r="IIE9" s="5"/>
      <c r="IIF9" s="5"/>
      <c r="IIG9" s="5"/>
      <c r="IIH9" s="5"/>
      <c r="III9" s="5"/>
      <c r="IIJ9" s="5"/>
      <c r="IIK9" s="5"/>
      <c r="IIL9" s="5"/>
      <c r="IIM9" s="5"/>
      <c r="IIN9" s="5"/>
      <c r="IIO9" s="5"/>
      <c r="IIP9" s="5"/>
      <c r="IIQ9" s="5"/>
      <c r="IIR9" s="5"/>
      <c r="IIS9" s="5"/>
      <c r="IIT9" s="5"/>
      <c r="IIU9" s="5"/>
      <c r="IIV9" s="5"/>
      <c r="IIW9" s="5"/>
      <c r="IIX9" s="5"/>
      <c r="IIY9" s="5"/>
      <c r="IIZ9" s="5"/>
      <c r="IJA9" s="5"/>
      <c r="IJB9" s="5"/>
      <c r="IJC9" s="5"/>
      <c r="IJD9" s="5"/>
      <c r="IJE9" s="5"/>
      <c r="IJF9" s="5"/>
      <c r="IJG9" s="5"/>
      <c r="IJH9" s="5"/>
      <c r="IJI9" s="5"/>
      <c r="IJJ9" s="5"/>
      <c r="IJK9" s="5"/>
      <c r="IJL9" s="5"/>
      <c r="IJM9" s="5"/>
      <c r="IJN9" s="5"/>
      <c r="IJO9" s="5"/>
      <c r="IJP9" s="5"/>
      <c r="IJQ9" s="5"/>
      <c r="IJR9" s="5"/>
      <c r="IJS9" s="5"/>
      <c r="IJT9" s="5"/>
      <c r="IJU9" s="5"/>
      <c r="IJV9" s="5"/>
      <c r="IJW9" s="5"/>
      <c r="IJX9" s="5"/>
      <c r="IJY9" s="5"/>
      <c r="IJZ9" s="5"/>
      <c r="IKA9" s="5"/>
      <c r="IKB9" s="5"/>
      <c r="IKC9" s="5"/>
      <c r="IKD9" s="5"/>
      <c r="IKE9" s="5"/>
      <c r="IKF9" s="5"/>
      <c r="IKG9" s="5"/>
      <c r="IKH9" s="5"/>
      <c r="IKI9" s="5"/>
      <c r="IKJ9" s="5"/>
      <c r="IKK9" s="5"/>
      <c r="IKL9" s="5"/>
      <c r="IKM9" s="5"/>
      <c r="IKN9" s="5"/>
      <c r="IKO9" s="5"/>
      <c r="IKP9" s="5"/>
      <c r="IKQ9" s="5"/>
      <c r="IKR9" s="5"/>
      <c r="IKS9" s="5"/>
      <c r="IKT9" s="5"/>
      <c r="IKU9" s="5"/>
      <c r="IKV9" s="5"/>
      <c r="IKW9" s="5"/>
      <c r="IKX9" s="5"/>
      <c r="IKY9" s="5"/>
      <c r="IKZ9" s="5"/>
      <c r="ILA9" s="5"/>
      <c r="ILB9" s="5"/>
      <c r="ILC9" s="5"/>
      <c r="ILD9" s="5"/>
      <c r="ILE9" s="5"/>
      <c r="ILF9" s="5"/>
      <c r="ILG9" s="5"/>
      <c r="ILH9" s="5"/>
      <c r="ILI9" s="5"/>
      <c r="ILJ9" s="5"/>
      <c r="ILK9" s="5"/>
      <c r="ILL9" s="5"/>
      <c r="ILM9" s="5"/>
      <c r="ILN9" s="5"/>
      <c r="ILO9" s="5"/>
      <c r="ILP9" s="5"/>
      <c r="ILQ9" s="5"/>
      <c r="ILR9" s="5"/>
      <c r="ILS9" s="5"/>
      <c r="ILT9" s="5"/>
      <c r="ILU9" s="5"/>
      <c r="ILV9" s="5"/>
      <c r="ILW9" s="5"/>
      <c r="ILX9" s="5"/>
      <c r="ILY9" s="5"/>
      <c r="ILZ9" s="5"/>
      <c r="IMA9" s="5"/>
      <c r="IMB9" s="5"/>
      <c r="IMC9" s="5"/>
      <c r="IMD9" s="5"/>
      <c r="IME9" s="5"/>
      <c r="IMF9" s="5"/>
      <c r="IMG9" s="5"/>
      <c r="IMH9" s="5"/>
      <c r="IMI9" s="5"/>
      <c r="IMJ9" s="5"/>
      <c r="IMK9" s="5"/>
      <c r="IML9" s="5"/>
      <c r="IMM9" s="5"/>
      <c r="IMN9" s="5"/>
      <c r="IMO9" s="5"/>
      <c r="IMP9" s="5"/>
      <c r="IMQ9" s="5"/>
      <c r="IMR9" s="5"/>
      <c r="IMS9" s="5"/>
      <c r="IMT9" s="5"/>
      <c r="IMU9" s="5"/>
      <c r="IMV9" s="5"/>
      <c r="IMW9" s="5"/>
      <c r="IMX9" s="5"/>
      <c r="IMY9" s="5"/>
      <c r="IMZ9" s="5"/>
      <c r="INA9" s="5"/>
      <c r="INB9" s="5"/>
      <c r="INC9" s="5"/>
      <c r="IND9" s="5"/>
      <c r="INE9" s="5"/>
      <c r="INF9" s="5"/>
      <c r="ING9" s="5"/>
      <c r="INH9" s="5"/>
      <c r="INI9" s="5"/>
      <c r="INJ9" s="5"/>
      <c r="INK9" s="5"/>
      <c r="INL9" s="5"/>
      <c r="INM9" s="5"/>
      <c r="INN9" s="5"/>
      <c r="INO9" s="5"/>
      <c r="INP9" s="5"/>
      <c r="INQ9" s="5"/>
      <c r="INR9" s="5"/>
      <c r="INS9" s="5"/>
      <c r="INT9" s="5"/>
      <c r="INU9" s="5"/>
      <c r="INV9" s="5"/>
      <c r="INW9" s="5"/>
      <c r="INX9" s="5"/>
      <c r="INY9" s="5"/>
      <c r="INZ9" s="5"/>
      <c r="IOA9" s="5"/>
      <c r="IOB9" s="5"/>
      <c r="IOC9" s="5"/>
      <c r="IOD9" s="5"/>
      <c r="IOE9" s="5"/>
      <c r="IOF9" s="5"/>
      <c r="IOG9" s="5"/>
      <c r="IOH9" s="5"/>
      <c r="IOI9" s="5"/>
      <c r="IOJ9" s="5"/>
      <c r="IOK9" s="5"/>
      <c r="IOL9" s="5"/>
      <c r="IOM9" s="5"/>
      <c r="ION9" s="5"/>
      <c r="IOO9" s="5"/>
      <c r="IOP9" s="5"/>
      <c r="IOQ9" s="5"/>
      <c r="IOR9" s="5"/>
      <c r="IOS9" s="5"/>
      <c r="IOT9" s="5"/>
      <c r="IOU9" s="5"/>
      <c r="IOV9" s="5"/>
      <c r="IOW9" s="5"/>
      <c r="IOX9" s="5"/>
      <c r="IOY9" s="5"/>
      <c r="IOZ9" s="5"/>
      <c r="IPA9" s="5"/>
      <c r="IPB9" s="5"/>
      <c r="IPC9" s="5"/>
      <c r="IPD9" s="5"/>
      <c r="IPE9" s="5"/>
      <c r="IPF9" s="5"/>
      <c r="IPG9" s="5"/>
      <c r="IPH9" s="5"/>
      <c r="IPI9" s="5"/>
      <c r="IPJ9" s="5"/>
      <c r="IPK9" s="5"/>
      <c r="IPL9" s="5"/>
      <c r="IPM9" s="5"/>
      <c r="IPN9" s="5"/>
      <c r="IPO9" s="5"/>
      <c r="IPP9" s="5"/>
      <c r="IPQ9" s="5"/>
      <c r="IPR9" s="5"/>
      <c r="IPS9" s="5"/>
      <c r="IPT9" s="5"/>
      <c r="IPU9" s="5"/>
      <c r="IPV9" s="5"/>
      <c r="IPW9" s="5"/>
      <c r="IPX9" s="5"/>
      <c r="IPY9" s="5"/>
      <c r="IPZ9" s="5"/>
      <c r="IQA9" s="5"/>
      <c r="IQB9" s="5"/>
      <c r="IQC9" s="5"/>
      <c r="IQD9" s="5"/>
      <c r="IQE9" s="5"/>
      <c r="IQF9" s="5"/>
      <c r="IQG9" s="5"/>
      <c r="IQH9" s="5"/>
      <c r="IQI9" s="5"/>
      <c r="IQJ9" s="5"/>
      <c r="IQK9" s="5"/>
      <c r="IQL9" s="5"/>
      <c r="IQM9" s="5"/>
      <c r="IQN9" s="5"/>
      <c r="IQO9" s="5"/>
      <c r="IQP9" s="5"/>
      <c r="IQQ9" s="5"/>
      <c r="IQR9" s="5"/>
      <c r="IQS9" s="5"/>
      <c r="IQT9" s="5"/>
      <c r="IQU9" s="5"/>
      <c r="IQV9" s="5"/>
      <c r="IQW9" s="5"/>
      <c r="IQX9" s="5"/>
      <c r="IQY9" s="5"/>
      <c r="IQZ9" s="5"/>
      <c r="IRA9" s="5"/>
      <c r="IRB9" s="5"/>
      <c r="IRC9" s="5"/>
      <c r="IRD9" s="5"/>
      <c r="IRE9" s="5"/>
      <c r="IRF9" s="5"/>
      <c r="IRG9" s="5"/>
      <c r="IRH9" s="5"/>
      <c r="IRI9" s="5"/>
      <c r="IRJ9" s="5"/>
      <c r="IRK9" s="5"/>
      <c r="IRL9" s="5"/>
      <c r="IRM9" s="5"/>
      <c r="IRN9" s="5"/>
      <c r="IRO9" s="5"/>
      <c r="IRP9" s="5"/>
      <c r="IRQ9" s="5"/>
      <c r="IRR9" s="5"/>
      <c r="IRS9" s="5"/>
      <c r="IRT9" s="5"/>
      <c r="IRU9" s="5"/>
      <c r="IRV9" s="5"/>
      <c r="IRW9" s="5"/>
      <c r="IRX9" s="5"/>
      <c r="IRY9" s="5"/>
      <c r="IRZ9" s="5"/>
      <c r="ISA9" s="5"/>
      <c r="ISB9" s="5"/>
      <c r="ISC9" s="5"/>
      <c r="ISD9" s="5"/>
      <c r="ISE9" s="5"/>
      <c r="ISF9" s="5"/>
      <c r="ISG9" s="5"/>
      <c r="ISH9" s="5"/>
      <c r="ISI9" s="5"/>
      <c r="ISJ9" s="5"/>
      <c r="ISK9" s="5"/>
      <c r="ISL9" s="5"/>
      <c r="ISM9" s="5"/>
      <c r="ISN9" s="5"/>
      <c r="ISO9" s="5"/>
      <c r="ISP9" s="5"/>
      <c r="ISQ9" s="5"/>
      <c r="ISR9" s="5"/>
      <c r="ISS9" s="5"/>
      <c r="IST9" s="5"/>
      <c r="ISU9" s="5"/>
      <c r="ISV9" s="5"/>
      <c r="ISW9" s="5"/>
      <c r="ISX9" s="5"/>
      <c r="ISY9" s="5"/>
      <c r="ISZ9" s="5"/>
      <c r="ITA9" s="5"/>
      <c r="ITB9" s="5"/>
      <c r="ITC9" s="5"/>
      <c r="ITD9" s="5"/>
      <c r="ITE9" s="5"/>
      <c r="ITF9" s="5"/>
      <c r="ITG9" s="5"/>
      <c r="ITH9" s="5"/>
      <c r="ITI9" s="5"/>
      <c r="ITJ9" s="5"/>
      <c r="ITK9" s="5"/>
      <c r="ITL9" s="5"/>
      <c r="ITM9" s="5"/>
      <c r="ITN9" s="5"/>
      <c r="ITO9" s="5"/>
      <c r="ITP9" s="5"/>
      <c r="ITQ9" s="5"/>
      <c r="ITR9" s="5"/>
      <c r="ITS9" s="5"/>
      <c r="ITT9" s="5"/>
      <c r="ITU9" s="5"/>
      <c r="ITV9" s="5"/>
      <c r="ITW9" s="5"/>
      <c r="ITX9" s="5"/>
      <c r="ITY9" s="5"/>
      <c r="ITZ9" s="5"/>
      <c r="IUA9" s="5"/>
      <c r="IUB9" s="5"/>
      <c r="IUC9" s="5"/>
      <c r="IUD9" s="5"/>
      <c r="IUE9" s="5"/>
      <c r="IUF9" s="5"/>
      <c r="IUG9" s="5"/>
      <c r="IUH9" s="5"/>
      <c r="IUI9" s="5"/>
      <c r="IUJ9" s="5"/>
      <c r="IUK9" s="5"/>
      <c r="IUL9" s="5"/>
      <c r="IUM9" s="5"/>
      <c r="IUN9" s="5"/>
      <c r="IUO9" s="5"/>
      <c r="IUP9" s="5"/>
      <c r="IUQ9" s="5"/>
      <c r="IUR9" s="5"/>
      <c r="IUS9" s="5"/>
      <c r="IUT9" s="5"/>
      <c r="IUU9" s="5"/>
      <c r="IUV9" s="5"/>
      <c r="IUW9" s="5"/>
      <c r="IUX9" s="5"/>
      <c r="IUY9" s="5"/>
      <c r="IUZ9" s="5"/>
      <c r="IVA9" s="5"/>
      <c r="IVB9" s="5"/>
      <c r="IVC9" s="5"/>
      <c r="IVD9" s="5"/>
      <c r="IVE9" s="5"/>
      <c r="IVF9" s="5"/>
      <c r="IVG9" s="5"/>
      <c r="IVH9" s="5"/>
      <c r="IVI9" s="5"/>
      <c r="IVJ9" s="5"/>
      <c r="IVK9" s="5"/>
      <c r="IVL9" s="5"/>
      <c r="IVM9" s="5"/>
      <c r="IVN9" s="5"/>
      <c r="IVO9" s="5"/>
      <c r="IVP9" s="5"/>
      <c r="IVQ9" s="5"/>
      <c r="IVR9" s="5"/>
      <c r="IVS9" s="5"/>
      <c r="IVT9" s="5"/>
      <c r="IVU9" s="5"/>
      <c r="IVV9" s="5"/>
      <c r="IVW9" s="5"/>
      <c r="IVX9" s="5"/>
      <c r="IVY9" s="5"/>
      <c r="IVZ9" s="5"/>
      <c r="IWA9" s="5"/>
      <c r="IWB9" s="5"/>
      <c r="IWC9" s="5"/>
      <c r="IWD9" s="5"/>
      <c r="IWE9" s="5"/>
      <c r="IWF9" s="5"/>
      <c r="IWG9" s="5"/>
      <c r="IWH9" s="5"/>
      <c r="IWI9" s="5"/>
      <c r="IWJ9" s="5"/>
      <c r="IWK9" s="5"/>
      <c r="IWL9" s="5"/>
      <c r="IWM9" s="5"/>
      <c r="IWN9" s="5"/>
      <c r="IWO9" s="5"/>
      <c r="IWP9" s="5"/>
      <c r="IWQ9" s="5"/>
      <c r="IWR9" s="5"/>
      <c r="IWS9" s="5"/>
      <c r="IWT9" s="5"/>
      <c r="IWU9" s="5"/>
      <c r="IWV9" s="5"/>
      <c r="IWW9" s="5"/>
      <c r="IWX9" s="5"/>
      <c r="IWY9" s="5"/>
      <c r="IWZ9" s="5"/>
      <c r="IXA9" s="5"/>
      <c r="IXB9" s="5"/>
      <c r="IXC9" s="5"/>
      <c r="IXD9" s="5"/>
      <c r="IXE9" s="5"/>
      <c r="IXF9" s="5"/>
      <c r="IXG9" s="5"/>
      <c r="IXH9" s="5"/>
      <c r="IXI9" s="5"/>
      <c r="IXJ9" s="5"/>
      <c r="IXK9" s="5"/>
      <c r="IXL9" s="5"/>
      <c r="IXM9" s="5"/>
      <c r="IXN9" s="5"/>
      <c r="IXO9" s="5"/>
      <c r="IXP9" s="5"/>
      <c r="IXQ9" s="5"/>
      <c r="IXR9" s="5"/>
      <c r="IXS9" s="5"/>
      <c r="IXT9" s="5"/>
      <c r="IXU9" s="5"/>
      <c r="IXV9" s="5"/>
      <c r="IXW9" s="5"/>
      <c r="IXX9" s="5"/>
      <c r="IXY9" s="5"/>
      <c r="IXZ9" s="5"/>
      <c r="IYA9" s="5"/>
      <c r="IYB9" s="5"/>
      <c r="IYC9" s="5"/>
      <c r="IYD9" s="5"/>
      <c r="IYE9" s="5"/>
      <c r="IYF9" s="5"/>
      <c r="IYG9" s="5"/>
      <c r="IYH9" s="5"/>
      <c r="IYI9" s="5"/>
      <c r="IYJ9" s="5"/>
      <c r="IYK9" s="5"/>
      <c r="IYL9" s="5"/>
      <c r="IYM9" s="5"/>
      <c r="IYN9" s="5"/>
      <c r="IYO9" s="5"/>
      <c r="IYP9" s="5"/>
      <c r="IYQ9" s="5"/>
      <c r="IYR9" s="5"/>
      <c r="IYS9" s="5"/>
      <c r="IYT9" s="5"/>
      <c r="IYU9" s="5"/>
      <c r="IYV9" s="5"/>
      <c r="IYW9" s="5"/>
      <c r="IYX9" s="5"/>
      <c r="IYY9" s="5"/>
      <c r="IYZ9" s="5"/>
      <c r="IZA9" s="5"/>
      <c r="IZB9" s="5"/>
      <c r="IZC9" s="5"/>
      <c r="IZD9" s="5"/>
      <c r="IZE9" s="5"/>
      <c r="IZF9" s="5"/>
      <c r="IZG9" s="5"/>
      <c r="IZH9" s="5"/>
      <c r="IZI9" s="5"/>
      <c r="IZJ9" s="5"/>
      <c r="IZK9" s="5"/>
      <c r="IZL9" s="5"/>
      <c r="IZM9" s="5"/>
      <c r="IZN9" s="5"/>
      <c r="IZO9" s="5"/>
      <c r="IZP9" s="5"/>
      <c r="IZQ9" s="5"/>
      <c r="IZR9" s="5"/>
      <c r="IZS9" s="5"/>
      <c r="IZT9" s="5"/>
      <c r="IZU9" s="5"/>
      <c r="IZV9" s="5"/>
      <c r="IZW9" s="5"/>
      <c r="IZX9" s="5"/>
      <c r="IZY9" s="5"/>
      <c r="IZZ9" s="5"/>
      <c r="JAA9" s="5"/>
      <c r="JAB9" s="5"/>
      <c r="JAC9" s="5"/>
      <c r="JAD9" s="5"/>
      <c r="JAE9" s="5"/>
      <c r="JAF9" s="5"/>
      <c r="JAG9" s="5"/>
      <c r="JAH9" s="5"/>
      <c r="JAI9" s="5"/>
      <c r="JAJ9" s="5"/>
      <c r="JAK9" s="5"/>
      <c r="JAL9" s="5"/>
      <c r="JAM9" s="5"/>
      <c r="JAN9" s="5"/>
      <c r="JAO9" s="5"/>
      <c r="JAP9" s="5"/>
      <c r="JAQ9" s="5"/>
      <c r="JAR9" s="5"/>
      <c r="JAS9" s="5"/>
      <c r="JAT9" s="5"/>
      <c r="JAU9" s="5"/>
      <c r="JAV9" s="5"/>
      <c r="JAW9" s="5"/>
      <c r="JAX9" s="5"/>
      <c r="JAY9" s="5"/>
      <c r="JAZ9" s="5"/>
      <c r="JBA9" s="5"/>
      <c r="JBB9" s="5"/>
      <c r="JBC9" s="5"/>
      <c r="JBD9" s="5"/>
      <c r="JBE9" s="5"/>
      <c r="JBF9" s="5"/>
      <c r="JBG9" s="5"/>
      <c r="JBH9" s="5"/>
      <c r="JBI9" s="5"/>
      <c r="JBJ9" s="5"/>
      <c r="JBK9" s="5"/>
      <c r="JBL9" s="5"/>
      <c r="JBM9" s="5"/>
      <c r="JBN9" s="5"/>
      <c r="JBO9" s="5"/>
      <c r="JBP9" s="5"/>
      <c r="JBQ9" s="5"/>
      <c r="JBR9" s="5"/>
      <c r="JBS9" s="5"/>
      <c r="JBT9" s="5"/>
      <c r="JBU9" s="5"/>
      <c r="JBV9" s="5"/>
      <c r="JBW9" s="5"/>
      <c r="JBX9" s="5"/>
      <c r="JBY9" s="5"/>
      <c r="JBZ9" s="5"/>
      <c r="JCA9" s="5"/>
      <c r="JCB9" s="5"/>
      <c r="JCC9" s="5"/>
      <c r="JCD9" s="5"/>
      <c r="JCE9" s="5"/>
      <c r="JCF9" s="5"/>
      <c r="JCG9" s="5"/>
      <c r="JCH9" s="5"/>
      <c r="JCI9" s="5"/>
      <c r="JCJ9" s="5"/>
      <c r="JCK9" s="5"/>
      <c r="JCL9" s="5"/>
      <c r="JCM9" s="5"/>
      <c r="JCN9" s="5"/>
      <c r="JCO9" s="5"/>
      <c r="JCP9" s="5"/>
      <c r="JCQ9" s="5"/>
      <c r="JCR9" s="5"/>
      <c r="JCS9" s="5"/>
      <c r="JCT9" s="5"/>
      <c r="JCU9" s="5"/>
      <c r="JCV9" s="5"/>
      <c r="JCW9" s="5"/>
      <c r="JCX9" s="5"/>
      <c r="JCY9" s="5"/>
      <c r="JCZ9" s="5"/>
      <c r="JDA9" s="5"/>
      <c r="JDB9" s="5"/>
      <c r="JDC9" s="5"/>
      <c r="JDD9" s="5"/>
      <c r="JDE9" s="5"/>
      <c r="JDF9" s="5"/>
      <c r="JDG9" s="5"/>
      <c r="JDH9" s="5"/>
      <c r="JDI9" s="5"/>
      <c r="JDJ9" s="5"/>
      <c r="JDK9" s="5"/>
      <c r="JDL9" s="5"/>
      <c r="JDM9" s="5"/>
      <c r="JDN9" s="5"/>
      <c r="JDO9" s="5"/>
      <c r="JDP9" s="5"/>
      <c r="JDQ9" s="5"/>
      <c r="JDR9" s="5"/>
      <c r="JDS9" s="5"/>
      <c r="JDT9" s="5"/>
      <c r="JDU9" s="5"/>
      <c r="JDV9" s="5"/>
      <c r="JDW9" s="5"/>
      <c r="JDX9" s="5"/>
      <c r="JDY9" s="5"/>
      <c r="JDZ9" s="5"/>
      <c r="JEA9" s="5"/>
      <c r="JEB9" s="5"/>
      <c r="JEC9" s="5"/>
      <c r="JED9" s="5"/>
      <c r="JEE9" s="5"/>
      <c r="JEF9" s="5"/>
      <c r="JEG9" s="5"/>
      <c r="JEH9" s="5"/>
      <c r="JEI9" s="5"/>
      <c r="JEJ9" s="5"/>
      <c r="JEK9" s="5"/>
      <c r="JEL9" s="5"/>
      <c r="JEM9" s="5"/>
      <c r="JEN9" s="5"/>
      <c r="JEO9" s="5"/>
      <c r="JEP9" s="5"/>
      <c r="JEQ9" s="5"/>
      <c r="JER9" s="5"/>
      <c r="JES9" s="5"/>
      <c r="JET9" s="5"/>
      <c r="JEU9" s="5"/>
      <c r="JEV9" s="5"/>
      <c r="JEW9" s="5"/>
      <c r="JEX9" s="5"/>
      <c r="JEY9" s="5"/>
      <c r="JEZ9" s="5"/>
      <c r="JFA9" s="5"/>
      <c r="JFB9" s="5"/>
      <c r="JFC9" s="5"/>
      <c r="JFD9" s="5"/>
      <c r="JFE9" s="5"/>
      <c r="JFF9" s="5"/>
      <c r="JFG9" s="5"/>
      <c r="JFH9" s="5"/>
      <c r="JFI9" s="5"/>
      <c r="JFJ9" s="5"/>
      <c r="JFK9" s="5"/>
      <c r="JFL9" s="5"/>
      <c r="JFM9" s="5"/>
      <c r="JFN9" s="5"/>
      <c r="JFO9" s="5"/>
      <c r="JFP9" s="5"/>
      <c r="JFQ9" s="5"/>
      <c r="JFR9" s="5"/>
      <c r="JFS9" s="5"/>
      <c r="JFT9" s="5"/>
      <c r="JFU9" s="5"/>
      <c r="JFV9" s="5"/>
      <c r="JFW9" s="5"/>
      <c r="JFX9" s="5"/>
      <c r="JFY9" s="5"/>
      <c r="JFZ9" s="5"/>
      <c r="JGA9" s="5"/>
      <c r="JGB9" s="5"/>
      <c r="JGC9" s="5"/>
      <c r="JGD9" s="5"/>
      <c r="JGE9" s="5"/>
      <c r="JGF9" s="5"/>
      <c r="JGG9" s="5"/>
      <c r="JGH9" s="5"/>
      <c r="JGI9" s="5"/>
      <c r="JGJ9" s="5"/>
      <c r="JGK9" s="5"/>
      <c r="JGL9" s="5"/>
      <c r="JGM9" s="5"/>
      <c r="JGN9" s="5"/>
      <c r="JGO9" s="5"/>
      <c r="JGP9" s="5"/>
      <c r="JGQ9" s="5"/>
      <c r="JGR9" s="5"/>
      <c r="JGS9" s="5"/>
      <c r="JGT9" s="5"/>
      <c r="JGU9" s="5"/>
      <c r="JGV9" s="5"/>
      <c r="JGW9" s="5"/>
      <c r="JGX9" s="5"/>
      <c r="JGY9" s="5"/>
      <c r="JGZ9" s="5"/>
      <c r="JHA9" s="5"/>
      <c r="JHB9" s="5"/>
      <c r="JHC9" s="5"/>
      <c r="JHD9" s="5"/>
      <c r="JHE9" s="5"/>
      <c r="JHF9" s="5"/>
      <c r="JHG9" s="5"/>
      <c r="JHH9" s="5"/>
      <c r="JHI9" s="5"/>
      <c r="JHJ9" s="5"/>
      <c r="JHK9" s="5"/>
      <c r="JHL9" s="5"/>
      <c r="JHM9" s="5"/>
      <c r="JHN9" s="5"/>
      <c r="JHO9" s="5"/>
      <c r="JHP9" s="5"/>
      <c r="JHQ9" s="5"/>
      <c r="JHR9" s="5"/>
      <c r="JHS9" s="5"/>
      <c r="JHT9" s="5"/>
      <c r="JHU9" s="5"/>
      <c r="JHV9" s="5"/>
      <c r="JHW9" s="5"/>
      <c r="JHX9" s="5"/>
      <c r="JHY9" s="5"/>
      <c r="JHZ9" s="5"/>
      <c r="JIA9" s="5"/>
      <c r="JIB9" s="5"/>
      <c r="JIC9" s="5"/>
      <c r="JID9" s="5"/>
      <c r="JIE9" s="5"/>
      <c r="JIF9" s="5"/>
      <c r="JIG9" s="5"/>
      <c r="JIH9" s="5"/>
      <c r="JII9" s="5"/>
      <c r="JIJ9" s="5"/>
      <c r="JIK9" s="5"/>
      <c r="JIL9" s="5"/>
      <c r="JIM9" s="5"/>
      <c r="JIN9" s="5"/>
      <c r="JIO9" s="5"/>
      <c r="JIP9" s="5"/>
      <c r="JIQ9" s="5"/>
      <c r="JIR9" s="5"/>
      <c r="JIS9" s="5"/>
      <c r="JIT9" s="5"/>
      <c r="JIU9" s="5"/>
      <c r="JIV9" s="5"/>
      <c r="JIW9" s="5"/>
      <c r="JIX9" s="5"/>
      <c r="JIY9" s="5"/>
      <c r="JIZ9" s="5"/>
      <c r="JJA9" s="5"/>
      <c r="JJB9" s="5"/>
      <c r="JJC9" s="5"/>
      <c r="JJD9" s="5"/>
      <c r="JJE9" s="5"/>
      <c r="JJF9" s="5"/>
      <c r="JJG9" s="5"/>
      <c r="JJH9" s="5"/>
      <c r="JJI9" s="5"/>
      <c r="JJJ9" s="5"/>
      <c r="JJK9" s="5"/>
      <c r="JJL9" s="5"/>
      <c r="JJM9" s="5"/>
      <c r="JJN9" s="5"/>
      <c r="JJO9" s="5"/>
      <c r="JJP9" s="5"/>
      <c r="JJQ9" s="5"/>
      <c r="JJR9" s="5"/>
      <c r="JJS9" s="5"/>
      <c r="JJT9" s="5"/>
      <c r="JJU9" s="5"/>
      <c r="JJV9" s="5"/>
      <c r="JJW9" s="5"/>
      <c r="JJX9" s="5"/>
      <c r="JJY9" s="5"/>
      <c r="JJZ9" s="5"/>
      <c r="JKA9" s="5"/>
      <c r="JKB9" s="5"/>
      <c r="JKC9" s="5"/>
      <c r="JKD9" s="5"/>
      <c r="JKE9" s="5"/>
      <c r="JKF9" s="5"/>
      <c r="JKG9" s="5"/>
      <c r="JKH9" s="5"/>
      <c r="JKI9" s="5"/>
      <c r="JKJ9" s="5"/>
      <c r="JKK9" s="5"/>
      <c r="JKL9" s="5"/>
      <c r="JKM9" s="5"/>
      <c r="JKN9" s="5"/>
      <c r="JKO9" s="5"/>
      <c r="JKP9" s="5"/>
      <c r="JKQ9" s="5"/>
      <c r="JKR9" s="5"/>
      <c r="JKS9" s="5"/>
      <c r="JKT9" s="5"/>
      <c r="JKU9" s="5"/>
      <c r="JKV9" s="5"/>
      <c r="JKW9" s="5"/>
      <c r="JKX9" s="5"/>
      <c r="JKY9" s="5"/>
      <c r="JKZ9" s="5"/>
      <c r="JLA9" s="5"/>
      <c r="JLB9" s="5"/>
      <c r="JLC9" s="5"/>
      <c r="JLD9" s="5"/>
      <c r="JLE9" s="5"/>
      <c r="JLF9" s="5"/>
      <c r="JLG9" s="5"/>
      <c r="JLH9" s="5"/>
      <c r="JLI9" s="5"/>
      <c r="JLJ9" s="5"/>
      <c r="JLK9" s="5"/>
      <c r="JLL9" s="5"/>
      <c r="JLM9" s="5"/>
      <c r="JLN9" s="5"/>
      <c r="JLO9" s="5"/>
      <c r="JLP9" s="5"/>
      <c r="JLQ9" s="5"/>
      <c r="JLR9" s="5"/>
      <c r="JLS9" s="5"/>
      <c r="JLT9" s="5"/>
      <c r="JLU9" s="5"/>
      <c r="JLV9" s="5"/>
      <c r="JLW9" s="5"/>
      <c r="JLX9" s="5"/>
      <c r="JLY9" s="5"/>
      <c r="JLZ9" s="5"/>
      <c r="JMA9" s="5"/>
      <c r="JMB9" s="5"/>
      <c r="JMC9" s="5"/>
      <c r="JMD9" s="5"/>
      <c r="JME9" s="5"/>
      <c r="JMF9" s="5"/>
      <c r="JMG9" s="5"/>
      <c r="JMH9" s="5"/>
      <c r="JMI9" s="5"/>
      <c r="JMJ9" s="5"/>
      <c r="JMK9" s="5"/>
      <c r="JML9" s="5"/>
      <c r="JMM9" s="5"/>
      <c r="JMN9" s="5"/>
      <c r="JMO9" s="5"/>
      <c r="JMP9" s="5"/>
      <c r="JMQ9" s="5"/>
      <c r="JMR9" s="5"/>
      <c r="JMS9" s="5"/>
      <c r="JMT9" s="5"/>
      <c r="JMU9" s="5"/>
      <c r="JMV9" s="5"/>
      <c r="JMW9" s="5"/>
      <c r="JMX9" s="5"/>
      <c r="JMY9" s="5"/>
      <c r="JMZ9" s="5"/>
      <c r="JNA9" s="5"/>
      <c r="JNB9" s="5"/>
      <c r="JNC9" s="5"/>
      <c r="JND9" s="5"/>
      <c r="JNE9" s="5"/>
      <c r="JNF9" s="5"/>
      <c r="JNG9" s="5"/>
      <c r="JNH9" s="5"/>
      <c r="JNI9" s="5"/>
      <c r="JNJ9" s="5"/>
      <c r="JNK9" s="5"/>
      <c r="JNL9" s="5"/>
      <c r="JNM9" s="5"/>
      <c r="JNN9" s="5"/>
      <c r="JNO9" s="5"/>
      <c r="JNP9" s="5"/>
      <c r="JNQ9" s="5"/>
      <c r="JNR9" s="5"/>
      <c r="JNS9" s="5"/>
      <c r="JNT9" s="5"/>
      <c r="JNU9" s="5"/>
      <c r="JNV9" s="5"/>
      <c r="JNW9" s="5"/>
      <c r="JNX9" s="5"/>
      <c r="JNY9" s="5"/>
      <c r="JNZ9" s="5"/>
      <c r="JOA9" s="5"/>
      <c r="JOB9" s="5"/>
      <c r="JOC9" s="5"/>
      <c r="JOD9" s="5"/>
      <c r="JOE9" s="5"/>
      <c r="JOF9" s="5"/>
      <c r="JOG9" s="5"/>
      <c r="JOH9" s="5"/>
      <c r="JOI9" s="5"/>
      <c r="JOJ9" s="5"/>
      <c r="JOK9" s="5"/>
      <c r="JOL9" s="5"/>
      <c r="JOM9" s="5"/>
      <c r="JON9" s="5"/>
      <c r="JOO9" s="5"/>
      <c r="JOP9" s="5"/>
      <c r="JOQ9" s="5"/>
      <c r="JOR9" s="5"/>
      <c r="JOS9" s="5"/>
      <c r="JOT9" s="5"/>
      <c r="JOU9" s="5"/>
      <c r="JOV9" s="5"/>
      <c r="JOW9" s="5"/>
      <c r="JOX9" s="5"/>
      <c r="JOY9" s="5"/>
      <c r="JOZ9" s="5"/>
      <c r="JPA9" s="5"/>
      <c r="JPB9" s="5"/>
      <c r="JPC9" s="5"/>
      <c r="JPD9" s="5"/>
      <c r="JPE9" s="5"/>
      <c r="JPF9" s="5"/>
      <c r="JPG9" s="5"/>
      <c r="JPH9" s="5"/>
      <c r="JPI9" s="5"/>
      <c r="JPJ9" s="5"/>
      <c r="JPK9" s="5"/>
      <c r="JPL9" s="5"/>
      <c r="JPM9" s="5"/>
      <c r="JPN9" s="5"/>
      <c r="JPO9" s="5"/>
      <c r="JPP9" s="5"/>
      <c r="JPQ9" s="5"/>
      <c r="JPR9" s="5"/>
      <c r="JPS9" s="5"/>
      <c r="JPT9" s="5"/>
      <c r="JPU9" s="5"/>
      <c r="JPV9" s="5"/>
      <c r="JPW9" s="5"/>
      <c r="JPX9" s="5"/>
      <c r="JPY9" s="5"/>
      <c r="JPZ9" s="5"/>
      <c r="JQA9" s="5"/>
      <c r="JQB9" s="5"/>
      <c r="JQC9" s="5"/>
      <c r="JQD9" s="5"/>
      <c r="JQE9" s="5"/>
      <c r="JQF9" s="5"/>
      <c r="JQG9" s="5"/>
      <c r="JQH9" s="5"/>
      <c r="JQI9" s="5"/>
      <c r="JQJ9" s="5"/>
      <c r="JQK9" s="5"/>
      <c r="JQL9" s="5"/>
      <c r="JQM9" s="5"/>
      <c r="JQN9" s="5"/>
      <c r="JQO9" s="5"/>
      <c r="JQP9" s="5"/>
      <c r="JQQ9" s="5"/>
      <c r="JQR9" s="5"/>
      <c r="JQS9" s="5"/>
      <c r="JQT9" s="5"/>
      <c r="JQU9" s="5"/>
      <c r="JQV9" s="5"/>
      <c r="JQW9" s="5"/>
      <c r="JQX9" s="5"/>
      <c r="JQY9" s="5"/>
      <c r="JQZ9" s="5"/>
      <c r="JRA9" s="5"/>
      <c r="JRB9" s="5"/>
      <c r="JRC9" s="5"/>
      <c r="JRD9" s="5"/>
      <c r="JRE9" s="5"/>
      <c r="JRF9" s="5"/>
      <c r="JRG9" s="5"/>
      <c r="JRH9" s="5"/>
      <c r="JRI9" s="5"/>
      <c r="JRJ9" s="5"/>
      <c r="JRK9" s="5"/>
      <c r="JRL9" s="5"/>
      <c r="JRM9" s="5"/>
      <c r="JRN9" s="5"/>
      <c r="JRO9" s="5"/>
      <c r="JRP9" s="5"/>
      <c r="JRQ9" s="5"/>
      <c r="JRR9" s="5"/>
      <c r="JRS9" s="5"/>
      <c r="JRT9" s="5"/>
      <c r="JRU9" s="5"/>
      <c r="JRV9" s="5"/>
      <c r="JRW9" s="5"/>
      <c r="JRX9" s="5"/>
      <c r="JRY9" s="5"/>
      <c r="JRZ9" s="5"/>
      <c r="JSA9" s="5"/>
      <c r="JSB9" s="5"/>
      <c r="JSC9" s="5"/>
      <c r="JSD9" s="5"/>
      <c r="JSE9" s="5"/>
      <c r="JSF9" s="5"/>
      <c r="JSG9" s="5"/>
      <c r="JSH9" s="5"/>
      <c r="JSI9" s="5"/>
      <c r="JSJ9" s="5"/>
      <c r="JSK9" s="5"/>
      <c r="JSL9" s="5"/>
      <c r="JSM9" s="5"/>
      <c r="JSN9" s="5"/>
      <c r="JSO9" s="5"/>
      <c r="JSP9" s="5"/>
      <c r="JSQ9" s="5"/>
      <c r="JSR9" s="5"/>
      <c r="JSS9" s="5"/>
      <c r="JST9" s="5"/>
      <c r="JSU9" s="5"/>
      <c r="JSV9" s="5"/>
      <c r="JSW9" s="5"/>
      <c r="JSX9" s="5"/>
      <c r="JSY9" s="5"/>
      <c r="JSZ9" s="5"/>
      <c r="JTA9" s="5"/>
      <c r="JTB9" s="5"/>
      <c r="JTC9" s="5"/>
      <c r="JTD9" s="5"/>
      <c r="JTE9" s="5"/>
      <c r="JTF9" s="5"/>
      <c r="JTG9" s="5"/>
      <c r="JTH9" s="5"/>
      <c r="JTI9" s="5"/>
      <c r="JTJ9" s="5"/>
      <c r="JTK9" s="5"/>
      <c r="JTL9" s="5"/>
      <c r="JTM9" s="5"/>
      <c r="JTN9" s="5"/>
      <c r="JTO9" s="5"/>
      <c r="JTP9" s="5"/>
      <c r="JTQ9" s="5"/>
      <c r="JTR9" s="5"/>
      <c r="JTS9" s="5"/>
      <c r="JTT9" s="5"/>
      <c r="JTU9" s="5"/>
      <c r="JTV9" s="5"/>
      <c r="JTW9" s="5"/>
      <c r="JTX9" s="5"/>
      <c r="JTY9" s="5"/>
      <c r="JTZ9" s="5"/>
      <c r="JUA9" s="5"/>
      <c r="JUB9" s="5"/>
      <c r="JUC9" s="5"/>
      <c r="JUD9" s="5"/>
      <c r="JUE9" s="5"/>
      <c r="JUF9" s="5"/>
      <c r="JUG9" s="5"/>
      <c r="JUH9" s="5"/>
      <c r="JUI9" s="5"/>
      <c r="JUJ9" s="5"/>
      <c r="JUK9" s="5"/>
      <c r="JUL9" s="5"/>
      <c r="JUM9" s="5"/>
      <c r="JUN9" s="5"/>
      <c r="JUO9" s="5"/>
      <c r="JUP9" s="5"/>
      <c r="JUQ9" s="5"/>
      <c r="JUR9" s="5"/>
      <c r="JUS9" s="5"/>
      <c r="JUT9" s="5"/>
      <c r="JUU9" s="5"/>
      <c r="JUV9" s="5"/>
      <c r="JUW9" s="5"/>
      <c r="JUX9" s="5"/>
      <c r="JUY9" s="5"/>
      <c r="JUZ9" s="5"/>
      <c r="JVA9" s="5"/>
      <c r="JVB9" s="5"/>
      <c r="JVC9" s="5"/>
      <c r="JVD9" s="5"/>
      <c r="JVE9" s="5"/>
      <c r="JVF9" s="5"/>
      <c r="JVG9" s="5"/>
      <c r="JVH9" s="5"/>
      <c r="JVI9" s="5"/>
      <c r="JVJ9" s="5"/>
      <c r="JVK9" s="5"/>
      <c r="JVL9" s="5"/>
      <c r="JVM9" s="5"/>
      <c r="JVN9" s="5"/>
      <c r="JVO9" s="5"/>
      <c r="JVP9" s="5"/>
      <c r="JVQ9" s="5"/>
      <c r="JVR9" s="5"/>
      <c r="JVS9" s="5"/>
      <c r="JVT9" s="5"/>
      <c r="JVU9" s="5"/>
      <c r="JVV9" s="5"/>
      <c r="JVW9" s="5"/>
      <c r="JVX9" s="5"/>
      <c r="JVY9" s="5"/>
      <c r="JVZ9" s="5"/>
      <c r="JWA9" s="5"/>
      <c r="JWB9" s="5"/>
      <c r="JWC9" s="5"/>
      <c r="JWD9" s="5"/>
      <c r="JWE9" s="5"/>
      <c r="JWF9" s="5"/>
      <c r="JWG9" s="5"/>
      <c r="JWH9" s="5"/>
      <c r="JWI9" s="5"/>
      <c r="JWJ9" s="5"/>
      <c r="JWK9" s="5"/>
      <c r="JWL9" s="5"/>
      <c r="JWM9" s="5"/>
      <c r="JWN9" s="5"/>
      <c r="JWO9" s="5"/>
      <c r="JWP9" s="5"/>
      <c r="JWQ9" s="5"/>
      <c r="JWR9" s="5"/>
      <c r="JWS9" s="5"/>
      <c r="JWT9" s="5"/>
      <c r="JWU9" s="5"/>
      <c r="JWV9" s="5"/>
      <c r="JWW9" s="5"/>
      <c r="JWX9" s="5"/>
      <c r="JWY9" s="5"/>
      <c r="JWZ9" s="5"/>
      <c r="JXA9" s="5"/>
      <c r="JXB9" s="5"/>
      <c r="JXC9" s="5"/>
      <c r="JXD9" s="5"/>
      <c r="JXE9" s="5"/>
      <c r="JXF9" s="5"/>
      <c r="JXG9" s="5"/>
      <c r="JXH9" s="5"/>
      <c r="JXI9" s="5"/>
      <c r="JXJ9" s="5"/>
      <c r="JXK9" s="5"/>
      <c r="JXL9" s="5"/>
      <c r="JXM9" s="5"/>
      <c r="JXN9" s="5"/>
      <c r="JXO9" s="5"/>
      <c r="JXP9" s="5"/>
      <c r="JXQ9" s="5"/>
      <c r="JXR9" s="5"/>
      <c r="JXS9" s="5"/>
      <c r="JXT9" s="5"/>
      <c r="JXU9" s="5"/>
      <c r="JXV9" s="5"/>
      <c r="JXW9" s="5"/>
      <c r="JXX9" s="5"/>
      <c r="JXY9" s="5"/>
      <c r="JXZ9" s="5"/>
      <c r="JYA9" s="5"/>
      <c r="JYB9" s="5"/>
      <c r="JYC9" s="5"/>
      <c r="JYD9" s="5"/>
      <c r="JYE9" s="5"/>
      <c r="JYF9" s="5"/>
      <c r="JYG9" s="5"/>
      <c r="JYH9" s="5"/>
      <c r="JYI9" s="5"/>
      <c r="JYJ9" s="5"/>
      <c r="JYK9" s="5"/>
      <c r="JYL9" s="5"/>
      <c r="JYM9" s="5"/>
      <c r="JYN9" s="5"/>
      <c r="JYO9" s="5"/>
      <c r="JYP9" s="5"/>
      <c r="JYQ9" s="5"/>
      <c r="JYR9" s="5"/>
      <c r="JYS9" s="5"/>
      <c r="JYT9" s="5"/>
      <c r="JYU9" s="5"/>
      <c r="JYV9" s="5"/>
      <c r="JYW9" s="5"/>
      <c r="JYX9" s="5"/>
      <c r="JYY9" s="5"/>
      <c r="JYZ9" s="5"/>
      <c r="JZA9" s="5"/>
      <c r="JZB9" s="5"/>
      <c r="JZC9" s="5"/>
      <c r="JZD9" s="5"/>
      <c r="JZE9" s="5"/>
      <c r="JZF9" s="5"/>
      <c r="JZG9" s="5"/>
      <c r="JZH9" s="5"/>
      <c r="JZI9" s="5"/>
      <c r="JZJ9" s="5"/>
      <c r="JZK9" s="5"/>
      <c r="JZL9" s="5"/>
      <c r="JZM9" s="5"/>
      <c r="JZN9" s="5"/>
      <c r="JZO9" s="5"/>
      <c r="JZP9" s="5"/>
      <c r="JZQ9" s="5"/>
      <c r="JZR9" s="5"/>
      <c r="JZS9" s="5"/>
      <c r="JZT9" s="5"/>
      <c r="JZU9" s="5"/>
      <c r="JZV9" s="5"/>
      <c r="JZW9" s="5"/>
      <c r="JZX9" s="5"/>
      <c r="JZY9" s="5"/>
      <c r="JZZ9" s="5"/>
      <c r="KAA9" s="5"/>
      <c r="KAB9" s="5"/>
      <c r="KAC9" s="5"/>
      <c r="KAD9" s="5"/>
      <c r="KAE9" s="5"/>
      <c r="KAF9" s="5"/>
      <c r="KAG9" s="5"/>
      <c r="KAH9" s="5"/>
      <c r="KAI9" s="5"/>
      <c r="KAJ9" s="5"/>
      <c r="KAK9" s="5"/>
      <c r="KAL9" s="5"/>
      <c r="KAM9" s="5"/>
      <c r="KAN9" s="5"/>
      <c r="KAO9" s="5"/>
      <c r="KAP9" s="5"/>
      <c r="KAQ9" s="5"/>
      <c r="KAR9" s="5"/>
      <c r="KAS9" s="5"/>
      <c r="KAT9" s="5"/>
      <c r="KAU9" s="5"/>
      <c r="KAV9" s="5"/>
      <c r="KAW9" s="5"/>
      <c r="KAX9" s="5"/>
      <c r="KAY9" s="5"/>
      <c r="KAZ9" s="5"/>
      <c r="KBA9" s="5"/>
      <c r="KBB9" s="5"/>
      <c r="KBC9" s="5"/>
      <c r="KBD9" s="5"/>
      <c r="KBE9" s="5"/>
      <c r="KBF9" s="5"/>
      <c r="KBG9" s="5"/>
      <c r="KBH9" s="5"/>
      <c r="KBI9" s="5"/>
      <c r="KBJ9" s="5"/>
      <c r="KBK9" s="5"/>
      <c r="KBL9" s="5"/>
      <c r="KBM9" s="5"/>
      <c r="KBN9" s="5"/>
      <c r="KBO9" s="5"/>
      <c r="KBP9" s="5"/>
      <c r="KBQ9" s="5"/>
      <c r="KBR9" s="5"/>
      <c r="KBS9" s="5"/>
      <c r="KBT9" s="5"/>
      <c r="KBU9" s="5"/>
      <c r="KBV9" s="5"/>
      <c r="KBW9" s="5"/>
      <c r="KBX9" s="5"/>
      <c r="KBY9" s="5"/>
      <c r="KBZ9" s="5"/>
      <c r="KCA9" s="5"/>
      <c r="KCB9" s="5"/>
      <c r="KCC9" s="5"/>
      <c r="KCD9" s="5"/>
      <c r="KCE9" s="5"/>
      <c r="KCF9" s="5"/>
      <c r="KCG9" s="5"/>
      <c r="KCH9" s="5"/>
      <c r="KCI9" s="5"/>
      <c r="KCJ9" s="5"/>
      <c r="KCK9" s="5"/>
      <c r="KCL9" s="5"/>
      <c r="KCM9" s="5"/>
      <c r="KCN9" s="5"/>
      <c r="KCO9" s="5"/>
      <c r="KCP9" s="5"/>
      <c r="KCQ9" s="5"/>
      <c r="KCR9" s="5"/>
      <c r="KCS9" s="5"/>
      <c r="KCT9" s="5"/>
      <c r="KCU9" s="5"/>
      <c r="KCV9" s="5"/>
      <c r="KCW9" s="5"/>
      <c r="KCX9" s="5"/>
      <c r="KCY9" s="5"/>
      <c r="KCZ9" s="5"/>
      <c r="KDA9" s="5"/>
      <c r="KDB9" s="5"/>
      <c r="KDC9" s="5"/>
      <c r="KDD9" s="5"/>
      <c r="KDE9" s="5"/>
      <c r="KDF9" s="5"/>
      <c r="KDG9" s="5"/>
      <c r="KDH9" s="5"/>
      <c r="KDI9" s="5"/>
      <c r="KDJ9" s="5"/>
      <c r="KDK9" s="5"/>
      <c r="KDL9" s="5"/>
      <c r="KDM9" s="5"/>
      <c r="KDN9" s="5"/>
      <c r="KDO9" s="5"/>
      <c r="KDP9" s="5"/>
      <c r="KDQ9" s="5"/>
      <c r="KDR9" s="5"/>
      <c r="KDS9" s="5"/>
      <c r="KDT9" s="5"/>
      <c r="KDU9" s="5"/>
      <c r="KDV9" s="5"/>
      <c r="KDW9" s="5"/>
      <c r="KDX9" s="5"/>
      <c r="KDY9" s="5"/>
      <c r="KDZ9" s="5"/>
      <c r="KEA9" s="5"/>
      <c r="KEB9" s="5"/>
      <c r="KEC9" s="5"/>
      <c r="KED9" s="5"/>
      <c r="KEE9" s="5"/>
      <c r="KEF9" s="5"/>
      <c r="KEG9" s="5"/>
      <c r="KEH9" s="5"/>
      <c r="KEI9" s="5"/>
      <c r="KEJ9" s="5"/>
      <c r="KEK9" s="5"/>
      <c r="KEL9" s="5"/>
      <c r="KEM9" s="5"/>
      <c r="KEN9" s="5"/>
      <c r="KEO9" s="5"/>
      <c r="KEP9" s="5"/>
      <c r="KEQ9" s="5"/>
      <c r="KER9" s="5"/>
      <c r="KES9" s="5"/>
      <c r="KET9" s="5"/>
      <c r="KEU9" s="5"/>
      <c r="KEV9" s="5"/>
      <c r="KEW9" s="5"/>
      <c r="KEX9" s="5"/>
      <c r="KEY9" s="5"/>
      <c r="KEZ9" s="5"/>
      <c r="KFA9" s="5"/>
      <c r="KFB9" s="5"/>
      <c r="KFC9" s="5"/>
      <c r="KFD9" s="5"/>
      <c r="KFE9" s="5"/>
      <c r="KFF9" s="5"/>
      <c r="KFG9" s="5"/>
      <c r="KFH9" s="5"/>
      <c r="KFI9" s="5"/>
      <c r="KFJ9" s="5"/>
      <c r="KFK9" s="5"/>
      <c r="KFL9" s="5"/>
      <c r="KFM9" s="5"/>
      <c r="KFN9" s="5"/>
      <c r="KFO9" s="5"/>
      <c r="KFP9" s="5"/>
      <c r="KFQ9" s="5"/>
      <c r="KFR9" s="5"/>
      <c r="KFS9" s="5"/>
      <c r="KFT9" s="5"/>
      <c r="KFU9" s="5"/>
      <c r="KFV9" s="5"/>
      <c r="KFW9" s="5"/>
      <c r="KFX9" s="5"/>
      <c r="KFY9" s="5"/>
      <c r="KFZ9" s="5"/>
      <c r="KGA9" s="5"/>
      <c r="KGB9" s="5"/>
      <c r="KGC9" s="5"/>
      <c r="KGD9" s="5"/>
      <c r="KGE9" s="5"/>
      <c r="KGF9" s="5"/>
      <c r="KGG9" s="5"/>
      <c r="KGH9" s="5"/>
      <c r="KGI9" s="5"/>
      <c r="KGJ9" s="5"/>
      <c r="KGK9" s="5"/>
      <c r="KGL9" s="5"/>
      <c r="KGM9" s="5"/>
      <c r="KGN9" s="5"/>
      <c r="KGO9" s="5"/>
      <c r="KGP9" s="5"/>
      <c r="KGQ9" s="5"/>
      <c r="KGR9" s="5"/>
      <c r="KGS9" s="5"/>
      <c r="KGT9" s="5"/>
      <c r="KGU9" s="5"/>
      <c r="KGV9" s="5"/>
      <c r="KGW9" s="5"/>
      <c r="KGX9" s="5"/>
      <c r="KGY9" s="5"/>
      <c r="KGZ9" s="5"/>
      <c r="KHA9" s="5"/>
      <c r="KHB9" s="5"/>
      <c r="KHC9" s="5"/>
      <c r="KHD9" s="5"/>
      <c r="KHE9" s="5"/>
      <c r="KHF9" s="5"/>
      <c r="KHG9" s="5"/>
      <c r="KHH9" s="5"/>
      <c r="KHI9" s="5"/>
      <c r="KHJ9" s="5"/>
      <c r="KHK9" s="5"/>
      <c r="KHL9" s="5"/>
      <c r="KHM9" s="5"/>
      <c r="KHN9" s="5"/>
      <c r="KHO9" s="5"/>
      <c r="KHP9" s="5"/>
      <c r="KHQ9" s="5"/>
      <c r="KHR9" s="5"/>
      <c r="KHS9" s="5"/>
      <c r="KHT9" s="5"/>
      <c r="KHU9" s="5"/>
      <c r="KHV9" s="5"/>
      <c r="KHW9" s="5"/>
      <c r="KHX9" s="5"/>
      <c r="KHY9" s="5"/>
      <c r="KHZ9" s="5"/>
      <c r="KIA9" s="5"/>
      <c r="KIB9" s="5"/>
      <c r="KIC9" s="5"/>
      <c r="KID9" s="5"/>
      <c r="KIE9" s="5"/>
      <c r="KIF9" s="5"/>
      <c r="KIG9" s="5"/>
      <c r="KIH9" s="5"/>
      <c r="KII9" s="5"/>
      <c r="KIJ9" s="5"/>
      <c r="KIK9" s="5"/>
      <c r="KIL9" s="5"/>
      <c r="KIM9" s="5"/>
      <c r="KIN9" s="5"/>
      <c r="KIO9" s="5"/>
      <c r="KIP9" s="5"/>
      <c r="KIQ9" s="5"/>
      <c r="KIR9" s="5"/>
      <c r="KIS9" s="5"/>
      <c r="KIT9" s="5"/>
      <c r="KIU9" s="5"/>
      <c r="KIV9" s="5"/>
      <c r="KIW9" s="5"/>
      <c r="KIX9" s="5"/>
      <c r="KIY9" s="5"/>
      <c r="KIZ9" s="5"/>
      <c r="KJA9" s="5"/>
      <c r="KJB9" s="5"/>
      <c r="KJC9" s="5"/>
      <c r="KJD9" s="5"/>
      <c r="KJE9" s="5"/>
      <c r="KJF9" s="5"/>
      <c r="KJG9" s="5"/>
      <c r="KJH9" s="5"/>
      <c r="KJI9" s="5"/>
      <c r="KJJ9" s="5"/>
      <c r="KJK9" s="5"/>
      <c r="KJL9" s="5"/>
      <c r="KJM9" s="5"/>
      <c r="KJN9" s="5"/>
      <c r="KJO9" s="5"/>
      <c r="KJP9" s="5"/>
      <c r="KJQ9" s="5"/>
      <c r="KJR9" s="5"/>
      <c r="KJS9" s="5"/>
      <c r="KJT9" s="5"/>
      <c r="KJU9" s="5"/>
      <c r="KJV9" s="5"/>
      <c r="KJW9" s="5"/>
      <c r="KJX9" s="5"/>
      <c r="KJY9" s="5"/>
      <c r="KJZ9" s="5"/>
      <c r="KKA9" s="5"/>
      <c r="KKB9" s="5"/>
      <c r="KKC9" s="5"/>
      <c r="KKD9" s="5"/>
      <c r="KKE9" s="5"/>
      <c r="KKF9" s="5"/>
      <c r="KKG9" s="5"/>
      <c r="KKH9" s="5"/>
      <c r="KKI9" s="5"/>
      <c r="KKJ9" s="5"/>
      <c r="KKK9" s="5"/>
      <c r="KKL9" s="5"/>
      <c r="KKM9" s="5"/>
      <c r="KKN9" s="5"/>
      <c r="KKO9" s="5"/>
      <c r="KKP9" s="5"/>
      <c r="KKQ9" s="5"/>
      <c r="KKR9" s="5"/>
      <c r="KKS9" s="5"/>
      <c r="KKT9" s="5"/>
      <c r="KKU9" s="5"/>
      <c r="KKV9" s="5"/>
      <c r="KKW9" s="5"/>
      <c r="KKX9" s="5"/>
      <c r="KKY9" s="5"/>
      <c r="KKZ9" s="5"/>
      <c r="KLA9" s="5"/>
      <c r="KLB9" s="5"/>
      <c r="KLC9" s="5"/>
      <c r="KLD9" s="5"/>
      <c r="KLE9" s="5"/>
      <c r="KLF9" s="5"/>
      <c r="KLG9" s="5"/>
      <c r="KLH9" s="5"/>
      <c r="KLI9" s="5"/>
      <c r="KLJ9" s="5"/>
      <c r="KLK9" s="5"/>
      <c r="KLL9" s="5"/>
      <c r="KLM9" s="5"/>
      <c r="KLN9" s="5"/>
      <c r="KLO9" s="5"/>
      <c r="KLP9" s="5"/>
      <c r="KLQ9" s="5"/>
      <c r="KLR9" s="5"/>
      <c r="KLS9" s="5"/>
      <c r="KLT9" s="5"/>
      <c r="KLU9" s="5"/>
      <c r="KLV9" s="5"/>
      <c r="KLW9" s="5"/>
      <c r="KLX9" s="5"/>
      <c r="KLY9" s="5"/>
      <c r="KLZ9" s="5"/>
      <c r="KMA9" s="5"/>
      <c r="KMB9" s="5"/>
      <c r="KMC9" s="5"/>
      <c r="KMD9" s="5"/>
      <c r="KME9" s="5"/>
      <c r="KMF9" s="5"/>
      <c r="KMG9" s="5"/>
      <c r="KMH9" s="5"/>
      <c r="KMI9" s="5"/>
      <c r="KMJ9" s="5"/>
      <c r="KMK9" s="5"/>
      <c r="KML9" s="5"/>
      <c r="KMM9" s="5"/>
      <c r="KMN9" s="5"/>
      <c r="KMO9" s="5"/>
      <c r="KMP9" s="5"/>
      <c r="KMQ9" s="5"/>
      <c r="KMR9" s="5"/>
      <c r="KMS9" s="5"/>
      <c r="KMT9" s="5"/>
      <c r="KMU9" s="5"/>
      <c r="KMV9" s="5"/>
      <c r="KMW9" s="5"/>
      <c r="KMX9" s="5"/>
      <c r="KMY9" s="5"/>
      <c r="KMZ9" s="5"/>
      <c r="KNA9" s="5"/>
      <c r="KNB9" s="5"/>
      <c r="KNC9" s="5"/>
      <c r="KND9" s="5"/>
      <c r="KNE9" s="5"/>
      <c r="KNF9" s="5"/>
      <c r="KNG9" s="5"/>
      <c r="KNH9" s="5"/>
      <c r="KNI9" s="5"/>
      <c r="KNJ9" s="5"/>
      <c r="KNK9" s="5"/>
      <c r="KNL9" s="5"/>
      <c r="KNM9" s="5"/>
      <c r="KNN9" s="5"/>
      <c r="KNO9" s="5"/>
      <c r="KNP9" s="5"/>
      <c r="KNQ9" s="5"/>
      <c r="KNR9" s="5"/>
      <c r="KNS9" s="5"/>
      <c r="KNT9" s="5"/>
      <c r="KNU9" s="5"/>
      <c r="KNV9" s="5"/>
      <c r="KNW9" s="5"/>
      <c r="KNX9" s="5"/>
      <c r="KNY9" s="5"/>
      <c r="KNZ9" s="5"/>
      <c r="KOA9" s="5"/>
      <c r="KOB9" s="5"/>
      <c r="KOC9" s="5"/>
      <c r="KOD9" s="5"/>
      <c r="KOE9" s="5"/>
      <c r="KOF9" s="5"/>
      <c r="KOG9" s="5"/>
      <c r="KOH9" s="5"/>
      <c r="KOI9" s="5"/>
      <c r="KOJ9" s="5"/>
      <c r="KOK9" s="5"/>
      <c r="KOL9" s="5"/>
      <c r="KOM9" s="5"/>
      <c r="KON9" s="5"/>
      <c r="KOO9" s="5"/>
      <c r="KOP9" s="5"/>
      <c r="KOQ9" s="5"/>
      <c r="KOR9" s="5"/>
      <c r="KOS9" s="5"/>
      <c r="KOT9" s="5"/>
      <c r="KOU9" s="5"/>
      <c r="KOV9" s="5"/>
      <c r="KOW9" s="5"/>
      <c r="KOX9" s="5"/>
      <c r="KOY9" s="5"/>
      <c r="KOZ9" s="5"/>
      <c r="KPA9" s="5"/>
      <c r="KPB9" s="5"/>
      <c r="KPC9" s="5"/>
      <c r="KPD9" s="5"/>
      <c r="KPE9" s="5"/>
      <c r="KPF9" s="5"/>
      <c r="KPG9" s="5"/>
      <c r="KPH9" s="5"/>
      <c r="KPI9" s="5"/>
      <c r="KPJ9" s="5"/>
      <c r="KPK9" s="5"/>
      <c r="KPL9" s="5"/>
      <c r="KPM9" s="5"/>
      <c r="KPN9" s="5"/>
      <c r="KPO9" s="5"/>
      <c r="KPP9" s="5"/>
      <c r="KPQ9" s="5"/>
      <c r="KPR9" s="5"/>
      <c r="KPS9" s="5"/>
      <c r="KPT9" s="5"/>
      <c r="KPU9" s="5"/>
      <c r="KPV9" s="5"/>
      <c r="KPW9" s="5"/>
      <c r="KPX9" s="5"/>
      <c r="KPY9" s="5"/>
      <c r="KPZ9" s="5"/>
      <c r="KQA9" s="5"/>
      <c r="KQB9" s="5"/>
      <c r="KQC9" s="5"/>
      <c r="KQD9" s="5"/>
      <c r="KQE9" s="5"/>
      <c r="KQF9" s="5"/>
      <c r="KQG9" s="5"/>
      <c r="KQH9" s="5"/>
      <c r="KQI9" s="5"/>
      <c r="KQJ9" s="5"/>
      <c r="KQK9" s="5"/>
      <c r="KQL9" s="5"/>
      <c r="KQM9" s="5"/>
      <c r="KQN9" s="5"/>
      <c r="KQO9" s="5"/>
      <c r="KQP9" s="5"/>
      <c r="KQQ9" s="5"/>
      <c r="KQR9" s="5"/>
      <c r="KQS9" s="5"/>
      <c r="KQT9" s="5"/>
      <c r="KQU9" s="5"/>
      <c r="KQV9" s="5"/>
      <c r="KQW9" s="5"/>
      <c r="KQX9" s="5"/>
      <c r="KQY9" s="5"/>
      <c r="KQZ9" s="5"/>
      <c r="KRA9" s="5"/>
      <c r="KRB9" s="5"/>
      <c r="KRC9" s="5"/>
      <c r="KRD9" s="5"/>
      <c r="KRE9" s="5"/>
      <c r="KRF9" s="5"/>
      <c r="KRG9" s="5"/>
      <c r="KRH9" s="5"/>
      <c r="KRI9" s="5"/>
      <c r="KRJ9" s="5"/>
      <c r="KRK9" s="5"/>
      <c r="KRL9" s="5"/>
      <c r="KRM9" s="5"/>
      <c r="KRN9" s="5"/>
      <c r="KRO9" s="5"/>
      <c r="KRP9" s="5"/>
      <c r="KRQ9" s="5"/>
      <c r="KRR9" s="5"/>
      <c r="KRS9" s="5"/>
      <c r="KRT9" s="5"/>
      <c r="KRU9" s="5"/>
      <c r="KRV9" s="5"/>
      <c r="KRW9" s="5"/>
      <c r="KRX9" s="5"/>
      <c r="KRY9" s="5"/>
      <c r="KRZ9" s="5"/>
      <c r="KSA9" s="5"/>
      <c r="KSB9" s="5"/>
      <c r="KSC9" s="5"/>
      <c r="KSD9" s="5"/>
      <c r="KSE9" s="5"/>
      <c r="KSF9" s="5"/>
      <c r="KSG9" s="5"/>
      <c r="KSH9" s="5"/>
      <c r="KSI9" s="5"/>
      <c r="KSJ9" s="5"/>
      <c r="KSK9" s="5"/>
      <c r="KSL9" s="5"/>
      <c r="KSM9" s="5"/>
      <c r="KSN9" s="5"/>
      <c r="KSO9" s="5"/>
      <c r="KSP9" s="5"/>
      <c r="KSQ9" s="5"/>
      <c r="KSR9" s="5"/>
      <c r="KSS9" s="5"/>
      <c r="KST9" s="5"/>
      <c r="KSU9" s="5"/>
      <c r="KSV9" s="5"/>
      <c r="KSW9" s="5"/>
      <c r="KSX9" s="5"/>
      <c r="KSY9" s="5"/>
      <c r="KSZ9" s="5"/>
      <c r="KTA9" s="5"/>
      <c r="KTB9" s="5"/>
      <c r="KTC9" s="5"/>
      <c r="KTD9" s="5"/>
      <c r="KTE9" s="5"/>
      <c r="KTF9" s="5"/>
      <c r="KTG9" s="5"/>
      <c r="KTH9" s="5"/>
      <c r="KTI9" s="5"/>
      <c r="KTJ9" s="5"/>
      <c r="KTK9" s="5"/>
      <c r="KTL9" s="5"/>
      <c r="KTM9" s="5"/>
      <c r="KTN9" s="5"/>
      <c r="KTO9" s="5"/>
      <c r="KTP9" s="5"/>
      <c r="KTQ9" s="5"/>
      <c r="KTR9" s="5"/>
      <c r="KTS9" s="5"/>
      <c r="KTT9" s="5"/>
      <c r="KTU9" s="5"/>
      <c r="KTV9" s="5"/>
      <c r="KTW9" s="5"/>
      <c r="KTX9" s="5"/>
      <c r="KTY9" s="5"/>
      <c r="KTZ9" s="5"/>
      <c r="KUA9" s="5"/>
      <c r="KUB9" s="5"/>
      <c r="KUC9" s="5"/>
      <c r="KUD9" s="5"/>
      <c r="KUE9" s="5"/>
      <c r="KUF9" s="5"/>
      <c r="KUG9" s="5"/>
      <c r="KUH9" s="5"/>
      <c r="KUI9" s="5"/>
      <c r="KUJ9" s="5"/>
      <c r="KUK9" s="5"/>
      <c r="KUL9" s="5"/>
      <c r="KUM9" s="5"/>
      <c r="KUN9" s="5"/>
      <c r="KUO9" s="5"/>
      <c r="KUP9" s="5"/>
      <c r="KUQ9" s="5"/>
      <c r="KUR9" s="5"/>
      <c r="KUS9" s="5"/>
      <c r="KUT9" s="5"/>
      <c r="KUU9" s="5"/>
      <c r="KUV9" s="5"/>
      <c r="KUW9" s="5"/>
      <c r="KUX9" s="5"/>
      <c r="KUY9" s="5"/>
      <c r="KUZ9" s="5"/>
      <c r="KVA9" s="5"/>
      <c r="KVB9" s="5"/>
      <c r="KVC9" s="5"/>
      <c r="KVD9" s="5"/>
      <c r="KVE9" s="5"/>
      <c r="KVF9" s="5"/>
      <c r="KVG9" s="5"/>
      <c r="KVH9" s="5"/>
      <c r="KVI9" s="5"/>
      <c r="KVJ9" s="5"/>
      <c r="KVK9" s="5"/>
      <c r="KVL9" s="5"/>
      <c r="KVM9" s="5"/>
      <c r="KVN9" s="5"/>
      <c r="KVO9" s="5"/>
      <c r="KVP9" s="5"/>
      <c r="KVQ9" s="5"/>
      <c r="KVR9" s="5"/>
      <c r="KVS9" s="5"/>
      <c r="KVT9" s="5"/>
      <c r="KVU9" s="5"/>
      <c r="KVV9" s="5"/>
      <c r="KVW9" s="5"/>
      <c r="KVX9" s="5"/>
      <c r="KVY9" s="5"/>
      <c r="KVZ9" s="5"/>
      <c r="KWA9" s="5"/>
      <c r="KWB9" s="5"/>
      <c r="KWC9" s="5"/>
      <c r="KWD9" s="5"/>
      <c r="KWE9" s="5"/>
      <c r="KWF9" s="5"/>
      <c r="KWG9" s="5"/>
      <c r="KWH9" s="5"/>
      <c r="KWI9" s="5"/>
      <c r="KWJ9" s="5"/>
      <c r="KWK9" s="5"/>
      <c r="KWL9" s="5"/>
      <c r="KWM9" s="5"/>
      <c r="KWN9" s="5"/>
      <c r="KWO9" s="5"/>
      <c r="KWP9" s="5"/>
      <c r="KWQ9" s="5"/>
      <c r="KWR9" s="5"/>
      <c r="KWS9" s="5"/>
      <c r="KWT9" s="5"/>
      <c r="KWU9" s="5"/>
      <c r="KWV9" s="5"/>
      <c r="KWW9" s="5"/>
      <c r="KWX9" s="5"/>
      <c r="KWY9" s="5"/>
      <c r="KWZ9" s="5"/>
      <c r="KXA9" s="5"/>
      <c r="KXB9" s="5"/>
      <c r="KXC9" s="5"/>
      <c r="KXD9" s="5"/>
      <c r="KXE9" s="5"/>
      <c r="KXF9" s="5"/>
      <c r="KXG9" s="5"/>
      <c r="KXH9" s="5"/>
      <c r="KXI9" s="5"/>
      <c r="KXJ9" s="5"/>
      <c r="KXK9" s="5"/>
      <c r="KXL9" s="5"/>
      <c r="KXM9" s="5"/>
      <c r="KXN9" s="5"/>
      <c r="KXO9" s="5"/>
      <c r="KXP9" s="5"/>
      <c r="KXQ9" s="5"/>
      <c r="KXR9" s="5"/>
      <c r="KXS9" s="5"/>
      <c r="KXT9" s="5"/>
      <c r="KXU9" s="5"/>
      <c r="KXV9" s="5"/>
      <c r="KXW9" s="5"/>
      <c r="KXX9" s="5"/>
      <c r="KXY9" s="5"/>
      <c r="KXZ9" s="5"/>
      <c r="KYA9" s="5"/>
      <c r="KYB9" s="5"/>
      <c r="KYC9" s="5"/>
      <c r="KYD9" s="5"/>
      <c r="KYE9" s="5"/>
      <c r="KYF9" s="5"/>
      <c r="KYG9" s="5"/>
      <c r="KYH9" s="5"/>
      <c r="KYI9" s="5"/>
      <c r="KYJ9" s="5"/>
      <c r="KYK9" s="5"/>
      <c r="KYL9" s="5"/>
      <c r="KYM9" s="5"/>
      <c r="KYN9" s="5"/>
      <c r="KYO9" s="5"/>
      <c r="KYP9" s="5"/>
      <c r="KYQ9" s="5"/>
      <c r="KYR9" s="5"/>
      <c r="KYS9" s="5"/>
      <c r="KYT9" s="5"/>
      <c r="KYU9" s="5"/>
      <c r="KYV9" s="5"/>
      <c r="KYW9" s="5"/>
      <c r="KYX9" s="5"/>
      <c r="KYY9" s="5"/>
      <c r="KYZ9" s="5"/>
      <c r="KZA9" s="5"/>
      <c r="KZB9" s="5"/>
      <c r="KZC9" s="5"/>
      <c r="KZD9" s="5"/>
      <c r="KZE9" s="5"/>
      <c r="KZF9" s="5"/>
      <c r="KZG9" s="5"/>
      <c r="KZH9" s="5"/>
      <c r="KZI9" s="5"/>
      <c r="KZJ9" s="5"/>
      <c r="KZK9" s="5"/>
      <c r="KZL9" s="5"/>
      <c r="KZM9" s="5"/>
      <c r="KZN9" s="5"/>
      <c r="KZO9" s="5"/>
      <c r="KZP9" s="5"/>
      <c r="KZQ9" s="5"/>
      <c r="KZR9" s="5"/>
      <c r="KZS9" s="5"/>
      <c r="KZT9" s="5"/>
      <c r="KZU9" s="5"/>
      <c r="KZV9" s="5"/>
      <c r="KZW9" s="5"/>
      <c r="KZX9" s="5"/>
      <c r="KZY9" s="5"/>
      <c r="KZZ9" s="5"/>
      <c r="LAA9" s="5"/>
      <c r="LAB9" s="5"/>
      <c r="LAC9" s="5"/>
      <c r="LAD9" s="5"/>
      <c r="LAE9" s="5"/>
      <c r="LAF9" s="5"/>
      <c r="LAG9" s="5"/>
      <c r="LAH9" s="5"/>
      <c r="LAI9" s="5"/>
      <c r="LAJ9" s="5"/>
      <c r="LAK9" s="5"/>
      <c r="LAL9" s="5"/>
      <c r="LAM9" s="5"/>
      <c r="LAN9" s="5"/>
      <c r="LAO9" s="5"/>
      <c r="LAP9" s="5"/>
      <c r="LAQ9" s="5"/>
      <c r="LAR9" s="5"/>
      <c r="LAS9" s="5"/>
      <c r="LAT9" s="5"/>
      <c r="LAU9" s="5"/>
      <c r="LAV9" s="5"/>
      <c r="LAW9" s="5"/>
      <c r="LAX9" s="5"/>
      <c r="LAY9" s="5"/>
      <c r="LAZ9" s="5"/>
      <c r="LBA9" s="5"/>
      <c r="LBB9" s="5"/>
      <c r="LBC9" s="5"/>
      <c r="LBD9" s="5"/>
      <c r="LBE9" s="5"/>
      <c r="LBF9" s="5"/>
      <c r="LBG9" s="5"/>
      <c r="LBH9" s="5"/>
      <c r="LBI9" s="5"/>
      <c r="LBJ9" s="5"/>
      <c r="LBK9" s="5"/>
      <c r="LBL9" s="5"/>
      <c r="LBM9" s="5"/>
      <c r="LBN9" s="5"/>
      <c r="LBO9" s="5"/>
      <c r="LBP9" s="5"/>
      <c r="LBQ9" s="5"/>
      <c r="LBR9" s="5"/>
      <c r="LBS9" s="5"/>
      <c r="LBT9" s="5"/>
      <c r="LBU9" s="5"/>
      <c r="LBV9" s="5"/>
      <c r="LBW9" s="5"/>
      <c r="LBX9" s="5"/>
      <c r="LBY9" s="5"/>
      <c r="LBZ9" s="5"/>
      <c r="LCA9" s="5"/>
      <c r="LCB9" s="5"/>
      <c r="LCC9" s="5"/>
      <c r="LCD9" s="5"/>
      <c r="LCE9" s="5"/>
      <c r="LCF9" s="5"/>
      <c r="LCG9" s="5"/>
      <c r="LCH9" s="5"/>
      <c r="LCI9" s="5"/>
      <c r="LCJ9" s="5"/>
      <c r="LCK9" s="5"/>
      <c r="LCL9" s="5"/>
      <c r="LCM9" s="5"/>
      <c r="LCN9" s="5"/>
      <c r="LCO9" s="5"/>
      <c r="LCP9" s="5"/>
      <c r="LCQ9" s="5"/>
      <c r="LCR9" s="5"/>
      <c r="LCS9" s="5"/>
      <c r="LCT9" s="5"/>
      <c r="LCU9" s="5"/>
      <c r="LCV9" s="5"/>
      <c r="LCW9" s="5"/>
      <c r="LCX9" s="5"/>
      <c r="LCY9" s="5"/>
      <c r="LCZ9" s="5"/>
      <c r="LDA9" s="5"/>
      <c r="LDB9" s="5"/>
      <c r="LDC9" s="5"/>
      <c r="LDD9" s="5"/>
      <c r="LDE9" s="5"/>
      <c r="LDF9" s="5"/>
      <c r="LDG9" s="5"/>
      <c r="LDH9" s="5"/>
      <c r="LDI9" s="5"/>
      <c r="LDJ9" s="5"/>
      <c r="LDK9" s="5"/>
      <c r="LDL9" s="5"/>
      <c r="LDM9" s="5"/>
      <c r="LDN9" s="5"/>
      <c r="LDO9" s="5"/>
      <c r="LDP9" s="5"/>
      <c r="LDQ9" s="5"/>
      <c r="LDR9" s="5"/>
      <c r="LDS9" s="5"/>
      <c r="LDT9" s="5"/>
      <c r="LDU9" s="5"/>
      <c r="LDV9" s="5"/>
      <c r="LDW9" s="5"/>
      <c r="LDX9" s="5"/>
      <c r="LDY9" s="5"/>
      <c r="LDZ9" s="5"/>
      <c r="LEA9" s="5"/>
      <c r="LEB9" s="5"/>
      <c r="LEC9" s="5"/>
      <c r="LED9" s="5"/>
      <c r="LEE9" s="5"/>
      <c r="LEF9" s="5"/>
      <c r="LEG9" s="5"/>
      <c r="LEH9" s="5"/>
      <c r="LEI9" s="5"/>
      <c r="LEJ9" s="5"/>
      <c r="LEK9" s="5"/>
      <c r="LEL9" s="5"/>
      <c r="LEM9" s="5"/>
      <c r="LEN9" s="5"/>
      <c r="LEO9" s="5"/>
      <c r="LEP9" s="5"/>
      <c r="LEQ9" s="5"/>
      <c r="LER9" s="5"/>
      <c r="LES9" s="5"/>
      <c r="LET9" s="5"/>
      <c r="LEU9" s="5"/>
      <c r="LEV9" s="5"/>
      <c r="LEW9" s="5"/>
      <c r="LEX9" s="5"/>
      <c r="LEY9" s="5"/>
      <c r="LEZ9" s="5"/>
      <c r="LFA9" s="5"/>
      <c r="LFB9" s="5"/>
      <c r="LFC9" s="5"/>
      <c r="LFD9" s="5"/>
      <c r="LFE9" s="5"/>
      <c r="LFF9" s="5"/>
      <c r="LFG9" s="5"/>
      <c r="LFH9" s="5"/>
      <c r="LFI9" s="5"/>
      <c r="LFJ9" s="5"/>
      <c r="LFK9" s="5"/>
      <c r="LFL9" s="5"/>
      <c r="LFM9" s="5"/>
      <c r="LFN9" s="5"/>
      <c r="LFO9" s="5"/>
      <c r="LFP9" s="5"/>
      <c r="LFQ9" s="5"/>
      <c r="LFR9" s="5"/>
      <c r="LFS9" s="5"/>
      <c r="LFT9" s="5"/>
      <c r="LFU9" s="5"/>
      <c r="LFV9" s="5"/>
      <c r="LFW9" s="5"/>
      <c r="LFX9" s="5"/>
      <c r="LFY9" s="5"/>
      <c r="LFZ9" s="5"/>
      <c r="LGA9" s="5"/>
      <c r="LGB9" s="5"/>
      <c r="LGC9" s="5"/>
      <c r="LGD9" s="5"/>
      <c r="LGE9" s="5"/>
      <c r="LGF9" s="5"/>
      <c r="LGG9" s="5"/>
      <c r="LGH9" s="5"/>
      <c r="LGI9" s="5"/>
      <c r="LGJ9" s="5"/>
      <c r="LGK9" s="5"/>
      <c r="LGL9" s="5"/>
      <c r="LGM9" s="5"/>
      <c r="LGN9" s="5"/>
      <c r="LGO9" s="5"/>
      <c r="LGP9" s="5"/>
      <c r="LGQ9" s="5"/>
      <c r="LGR9" s="5"/>
      <c r="LGS9" s="5"/>
      <c r="LGT9" s="5"/>
      <c r="LGU9" s="5"/>
      <c r="LGV9" s="5"/>
      <c r="LGW9" s="5"/>
      <c r="LGX9" s="5"/>
      <c r="LGY9" s="5"/>
      <c r="LGZ9" s="5"/>
      <c r="LHA9" s="5"/>
      <c r="LHB9" s="5"/>
      <c r="LHC9" s="5"/>
      <c r="LHD9" s="5"/>
      <c r="LHE9" s="5"/>
      <c r="LHF9" s="5"/>
      <c r="LHG9" s="5"/>
      <c r="LHH9" s="5"/>
      <c r="LHI9" s="5"/>
      <c r="LHJ9" s="5"/>
      <c r="LHK9" s="5"/>
      <c r="LHL9" s="5"/>
      <c r="LHM9" s="5"/>
      <c r="LHN9" s="5"/>
      <c r="LHO9" s="5"/>
      <c r="LHP9" s="5"/>
      <c r="LHQ9" s="5"/>
      <c r="LHR9" s="5"/>
      <c r="LHS9" s="5"/>
      <c r="LHT9" s="5"/>
      <c r="LHU9" s="5"/>
      <c r="LHV9" s="5"/>
      <c r="LHW9" s="5"/>
      <c r="LHX9" s="5"/>
      <c r="LHY9" s="5"/>
      <c r="LHZ9" s="5"/>
      <c r="LIA9" s="5"/>
      <c r="LIB9" s="5"/>
      <c r="LIC9" s="5"/>
      <c r="LID9" s="5"/>
      <c r="LIE9" s="5"/>
      <c r="LIF9" s="5"/>
      <c r="LIG9" s="5"/>
      <c r="LIH9" s="5"/>
      <c r="LII9" s="5"/>
      <c r="LIJ9" s="5"/>
      <c r="LIK9" s="5"/>
      <c r="LIL9" s="5"/>
      <c r="LIM9" s="5"/>
      <c r="LIN9" s="5"/>
      <c r="LIO9" s="5"/>
      <c r="LIP9" s="5"/>
      <c r="LIQ9" s="5"/>
      <c r="LIR9" s="5"/>
      <c r="LIS9" s="5"/>
      <c r="LIT9" s="5"/>
      <c r="LIU9" s="5"/>
      <c r="LIV9" s="5"/>
      <c r="LIW9" s="5"/>
      <c r="LIX9" s="5"/>
      <c r="LIY9" s="5"/>
      <c r="LIZ9" s="5"/>
      <c r="LJA9" s="5"/>
      <c r="LJB9" s="5"/>
      <c r="LJC9" s="5"/>
      <c r="LJD9" s="5"/>
      <c r="LJE9" s="5"/>
      <c r="LJF9" s="5"/>
      <c r="LJG9" s="5"/>
      <c r="LJH9" s="5"/>
      <c r="LJI9" s="5"/>
      <c r="LJJ9" s="5"/>
      <c r="LJK9" s="5"/>
      <c r="LJL9" s="5"/>
      <c r="LJM9" s="5"/>
      <c r="LJN9" s="5"/>
      <c r="LJO9" s="5"/>
      <c r="LJP9" s="5"/>
      <c r="LJQ9" s="5"/>
      <c r="LJR9" s="5"/>
      <c r="LJS9" s="5"/>
      <c r="LJT9" s="5"/>
      <c r="LJU9" s="5"/>
      <c r="LJV9" s="5"/>
      <c r="LJW9" s="5"/>
      <c r="LJX9" s="5"/>
      <c r="LJY9" s="5"/>
      <c r="LJZ9" s="5"/>
      <c r="LKA9" s="5"/>
      <c r="LKB9" s="5"/>
      <c r="LKC9" s="5"/>
      <c r="LKD9" s="5"/>
      <c r="LKE9" s="5"/>
      <c r="LKF9" s="5"/>
      <c r="LKG9" s="5"/>
      <c r="LKH9" s="5"/>
      <c r="LKI9" s="5"/>
      <c r="LKJ9" s="5"/>
      <c r="LKK9" s="5"/>
      <c r="LKL9" s="5"/>
      <c r="LKM9" s="5"/>
      <c r="LKN9" s="5"/>
      <c r="LKO9" s="5"/>
      <c r="LKP9" s="5"/>
      <c r="LKQ9" s="5"/>
      <c r="LKR9" s="5"/>
      <c r="LKS9" s="5"/>
      <c r="LKT9" s="5"/>
      <c r="LKU9" s="5"/>
      <c r="LKV9" s="5"/>
      <c r="LKW9" s="5"/>
      <c r="LKX9" s="5"/>
      <c r="LKY9" s="5"/>
      <c r="LKZ9" s="5"/>
      <c r="LLA9" s="5"/>
      <c r="LLB9" s="5"/>
      <c r="LLC9" s="5"/>
      <c r="LLD9" s="5"/>
      <c r="LLE9" s="5"/>
      <c r="LLF9" s="5"/>
      <c r="LLG9" s="5"/>
      <c r="LLH9" s="5"/>
      <c r="LLI9" s="5"/>
      <c r="LLJ9" s="5"/>
      <c r="LLK9" s="5"/>
      <c r="LLL9" s="5"/>
      <c r="LLM9" s="5"/>
      <c r="LLN9" s="5"/>
      <c r="LLO9" s="5"/>
      <c r="LLP9" s="5"/>
      <c r="LLQ9" s="5"/>
      <c r="LLR9" s="5"/>
      <c r="LLS9" s="5"/>
      <c r="LLT9" s="5"/>
      <c r="LLU9" s="5"/>
      <c r="LLV9" s="5"/>
      <c r="LLW9" s="5"/>
      <c r="LLX9" s="5"/>
      <c r="LLY9" s="5"/>
      <c r="LLZ9" s="5"/>
      <c r="LMA9" s="5"/>
      <c r="LMB9" s="5"/>
      <c r="LMC9" s="5"/>
      <c r="LMD9" s="5"/>
      <c r="LME9" s="5"/>
      <c r="LMF9" s="5"/>
      <c r="LMG9" s="5"/>
      <c r="LMH9" s="5"/>
      <c r="LMI9" s="5"/>
      <c r="LMJ9" s="5"/>
      <c r="LMK9" s="5"/>
      <c r="LML9" s="5"/>
      <c r="LMM9" s="5"/>
      <c r="LMN9" s="5"/>
      <c r="LMO9" s="5"/>
      <c r="LMP9" s="5"/>
      <c r="LMQ9" s="5"/>
      <c r="LMR9" s="5"/>
      <c r="LMS9" s="5"/>
      <c r="LMT9" s="5"/>
      <c r="LMU9" s="5"/>
      <c r="LMV9" s="5"/>
      <c r="LMW9" s="5"/>
      <c r="LMX9" s="5"/>
      <c r="LMY9" s="5"/>
      <c r="LMZ9" s="5"/>
      <c r="LNA9" s="5"/>
      <c r="LNB9" s="5"/>
      <c r="LNC9" s="5"/>
      <c r="LND9" s="5"/>
      <c r="LNE9" s="5"/>
      <c r="LNF9" s="5"/>
      <c r="LNG9" s="5"/>
      <c r="LNH9" s="5"/>
      <c r="LNI9" s="5"/>
      <c r="LNJ9" s="5"/>
      <c r="LNK9" s="5"/>
      <c r="LNL9" s="5"/>
      <c r="LNM9" s="5"/>
      <c r="LNN9" s="5"/>
      <c r="LNO9" s="5"/>
      <c r="LNP9" s="5"/>
      <c r="LNQ9" s="5"/>
      <c r="LNR9" s="5"/>
      <c r="LNS9" s="5"/>
      <c r="LNT9" s="5"/>
      <c r="LNU9" s="5"/>
      <c r="LNV9" s="5"/>
      <c r="LNW9" s="5"/>
      <c r="LNX9" s="5"/>
      <c r="LNY9" s="5"/>
      <c r="LNZ9" s="5"/>
      <c r="LOA9" s="5"/>
      <c r="LOB9" s="5"/>
      <c r="LOC9" s="5"/>
      <c r="LOD9" s="5"/>
      <c r="LOE9" s="5"/>
      <c r="LOF9" s="5"/>
      <c r="LOG9" s="5"/>
      <c r="LOH9" s="5"/>
      <c r="LOI9" s="5"/>
      <c r="LOJ9" s="5"/>
      <c r="LOK9" s="5"/>
      <c r="LOL9" s="5"/>
      <c r="LOM9" s="5"/>
      <c r="LON9" s="5"/>
      <c r="LOO9" s="5"/>
      <c r="LOP9" s="5"/>
      <c r="LOQ9" s="5"/>
      <c r="LOR9" s="5"/>
      <c r="LOS9" s="5"/>
      <c r="LOT9" s="5"/>
      <c r="LOU9" s="5"/>
      <c r="LOV9" s="5"/>
      <c r="LOW9" s="5"/>
      <c r="LOX9" s="5"/>
      <c r="LOY9" s="5"/>
      <c r="LOZ9" s="5"/>
      <c r="LPA9" s="5"/>
      <c r="LPB9" s="5"/>
      <c r="LPC9" s="5"/>
      <c r="LPD9" s="5"/>
      <c r="LPE9" s="5"/>
      <c r="LPF9" s="5"/>
      <c r="LPG9" s="5"/>
      <c r="LPH9" s="5"/>
      <c r="LPI9" s="5"/>
      <c r="LPJ9" s="5"/>
      <c r="LPK9" s="5"/>
      <c r="LPL9" s="5"/>
      <c r="LPM9" s="5"/>
      <c r="LPN9" s="5"/>
      <c r="LPO9" s="5"/>
      <c r="LPP9" s="5"/>
      <c r="LPQ9" s="5"/>
      <c r="LPR9" s="5"/>
      <c r="LPS9" s="5"/>
      <c r="LPT9" s="5"/>
      <c r="LPU9" s="5"/>
      <c r="LPV9" s="5"/>
      <c r="LPW9" s="5"/>
      <c r="LPX9" s="5"/>
      <c r="LPY9" s="5"/>
      <c r="LPZ9" s="5"/>
      <c r="LQA9" s="5"/>
      <c r="LQB9" s="5"/>
      <c r="LQC9" s="5"/>
      <c r="LQD9" s="5"/>
      <c r="LQE9" s="5"/>
      <c r="LQF9" s="5"/>
      <c r="LQG9" s="5"/>
      <c r="LQH9" s="5"/>
      <c r="LQI9" s="5"/>
      <c r="LQJ9" s="5"/>
      <c r="LQK9" s="5"/>
      <c r="LQL9" s="5"/>
      <c r="LQM9" s="5"/>
      <c r="LQN9" s="5"/>
      <c r="LQO9" s="5"/>
      <c r="LQP9" s="5"/>
      <c r="LQQ9" s="5"/>
      <c r="LQR9" s="5"/>
      <c r="LQS9" s="5"/>
      <c r="LQT9" s="5"/>
      <c r="LQU9" s="5"/>
      <c r="LQV9" s="5"/>
      <c r="LQW9" s="5"/>
      <c r="LQX9" s="5"/>
      <c r="LQY9" s="5"/>
      <c r="LQZ9" s="5"/>
      <c r="LRA9" s="5"/>
      <c r="LRB9" s="5"/>
      <c r="LRC9" s="5"/>
      <c r="LRD9" s="5"/>
      <c r="LRE9" s="5"/>
      <c r="LRF9" s="5"/>
      <c r="LRG9" s="5"/>
      <c r="LRH9" s="5"/>
      <c r="LRI9" s="5"/>
      <c r="LRJ9" s="5"/>
      <c r="LRK9" s="5"/>
      <c r="LRL9" s="5"/>
      <c r="LRM9" s="5"/>
      <c r="LRN9" s="5"/>
      <c r="LRO9" s="5"/>
      <c r="LRP9" s="5"/>
      <c r="LRQ9" s="5"/>
      <c r="LRR9" s="5"/>
      <c r="LRS9" s="5"/>
      <c r="LRT9" s="5"/>
      <c r="LRU9" s="5"/>
      <c r="LRV9" s="5"/>
      <c r="LRW9" s="5"/>
      <c r="LRX9" s="5"/>
      <c r="LRY9" s="5"/>
      <c r="LRZ9" s="5"/>
      <c r="LSA9" s="5"/>
      <c r="LSB9" s="5"/>
      <c r="LSC9" s="5"/>
      <c r="LSD9" s="5"/>
      <c r="LSE9" s="5"/>
      <c r="LSF9" s="5"/>
      <c r="LSG9" s="5"/>
      <c r="LSH9" s="5"/>
      <c r="LSI9" s="5"/>
      <c r="LSJ9" s="5"/>
      <c r="LSK9" s="5"/>
      <c r="LSL9" s="5"/>
      <c r="LSM9" s="5"/>
      <c r="LSN9" s="5"/>
      <c r="LSO9" s="5"/>
      <c r="LSP9" s="5"/>
      <c r="LSQ9" s="5"/>
      <c r="LSR9" s="5"/>
      <c r="LSS9" s="5"/>
      <c r="LST9" s="5"/>
      <c r="LSU9" s="5"/>
      <c r="LSV9" s="5"/>
      <c r="LSW9" s="5"/>
      <c r="LSX9" s="5"/>
      <c r="LSY9" s="5"/>
      <c r="LSZ9" s="5"/>
      <c r="LTA9" s="5"/>
      <c r="LTB9" s="5"/>
      <c r="LTC9" s="5"/>
      <c r="LTD9" s="5"/>
      <c r="LTE9" s="5"/>
      <c r="LTF9" s="5"/>
      <c r="LTG9" s="5"/>
      <c r="LTH9" s="5"/>
      <c r="LTI9" s="5"/>
      <c r="LTJ9" s="5"/>
      <c r="LTK9" s="5"/>
      <c r="LTL9" s="5"/>
      <c r="LTM9" s="5"/>
      <c r="LTN9" s="5"/>
      <c r="LTO9" s="5"/>
      <c r="LTP9" s="5"/>
      <c r="LTQ9" s="5"/>
      <c r="LTR9" s="5"/>
      <c r="LTS9" s="5"/>
      <c r="LTT9" s="5"/>
      <c r="LTU9" s="5"/>
      <c r="LTV9" s="5"/>
      <c r="LTW9" s="5"/>
      <c r="LTX9" s="5"/>
      <c r="LTY9" s="5"/>
      <c r="LTZ9" s="5"/>
      <c r="LUA9" s="5"/>
      <c r="LUB9" s="5"/>
      <c r="LUC9" s="5"/>
      <c r="LUD9" s="5"/>
      <c r="LUE9" s="5"/>
      <c r="LUF9" s="5"/>
      <c r="LUG9" s="5"/>
      <c r="LUH9" s="5"/>
      <c r="LUI9" s="5"/>
      <c r="LUJ9" s="5"/>
      <c r="LUK9" s="5"/>
      <c r="LUL9" s="5"/>
      <c r="LUM9" s="5"/>
      <c r="LUN9" s="5"/>
      <c r="LUO9" s="5"/>
      <c r="LUP9" s="5"/>
      <c r="LUQ9" s="5"/>
      <c r="LUR9" s="5"/>
      <c r="LUS9" s="5"/>
      <c r="LUT9" s="5"/>
      <c r="LUU9" s="5"/>
      <c r="LUV9" s="5"/>
      <c r="LUW9" s="5"/>
      <c r="LUX9" s="5"/>
      <c r="LUY9" s="5"/>
      <c r="LUZ9" s="5"/>
      <c r="LVA9" s="5"/>
      <c r="LVB9" s="5"/>
      <c r="LVC9" s="5"/>
      <c r="LVD9" s="5"/>
      <c r="LVE9" s="5"/>
      <c r="LVF9" s="5"/>
      <c r="LVG9" s="5"/>
      <c r="LVH9" s="5"/>
      <c r="LVI9" s="5"/>
      <c r="LVJ9" s="5"/>
      <c r="LVK9" s="5"/>
      <c r="LVL9" s="5"/>
      <c r="LVM9" s="5"/>
      <c r="LVN9" s="5"/>
      <c r="LVO9" s="5"/>
      <c r="LVP9" s="5"/>
      <c r="LVQ9" s="5"/>
      <c r="LVR9" s="5"/>
      <c r="LVS9" s="5"/>
      <c r="LVT9" s="5"/>
      <c r="LVU9" s="5"/>
      <c r="LVV9" s="5"/>
      <c r="LVW9" s="5"/>
      <c r="LVX9" s="5"/>
      <c r="LVY9" s="5"/>
      <c r="LVZ9" s="5"/>
      <c r="LWA9" s="5"/>
      <c r="LWB9" s="5"/>
      <c r="LWC9" s="5"/>
      <c r="LWD9" s="5"/>
      <c r="LWE9" s="5"/>
      <c r="LWF9" s="5"/>
      <c r="LWG9" s="5"/>
      <c r="LWH9" s="5"/>
      <c r="LWI9" s="5"/>
      <c r="LWJ9" s="5"/>
      <c r="LWK9" s="5"/>
      <c r="LWL9" s="5"/>
      <c r="LWM9" s="5"/>
      <c r="LWN9" s="5"/>
      <c r="LWO9" s="5"/>
      <c r="LWP9" s="5"/>
      <c r="LWQ9" s="5"/>
      <c r="LWR9" s="5"/>
      <c r="LWS9" s="5"/>
      <c r="LWT9" s="5"/>
      <c r="LWU9" s="5"/>
      <c r="LWV9" s="5"/>
      <c r="LWW9" s="5"/>
      <c r="LWX9" s="5"/>
      <c r="LWY9" s="5"/>
      <c r="LWZ9" s="5"/>
      <c r="LXA9" s="5"/>
      <c r="LXB9" s="5"/>
      <c r="LXC9" s="5"/>
      <c r="LXD9" s="5"/>
      <c r="LXE9" s="5"/>
      <c r="LXF9" s="5"/>
      <c r="LXG9" s="5"/>
      <c r="LXH9" s="5"/>
      <c r="LXI9" s="5"/>
      <c r="LXJ9" s="5"/>
      <c r="LXK9" s="5"/>
      <c r="LXL9" s="5"/>
      <c r="LXM9" s="5"/>
      <c r="LXN9" s="5"/>
      <c r="LXO9" s="5"/>
      <c r="LXP9" s="5"/>
      <c r="LXQ9" s="5"/>
      <c r="LXR9" s="5"/>
      <c r="LXS9" s="5"/>
      <c r="LXT9" s="5"/>
      <c r="LXU9" s="5"/>
      <c r="LXV9" s="5"/>
      <c r="LXW9" s="5"/>
      <c r="LXX9" s="5"/>
      <c r="LXY9" s="5"/>
      <c r="LXZ9" s="5"/>
      <c r="LYA9" s="5"/>
      <c r="LYB9" s="5"/>
      <c r="LYC9" s="5"/>
      <c r="LYD9" s="5"/>
      <c r="LYE9" s="5"/>
      <c r="LYF9" s="5"/>
      <c r="LYG9" s="5"/>
      <c r="LYH9" s="5"/>
      <c r="LYI9" s="5"/>
      <c r="LYJ9" s="5"/>
      <c r="LYK9" s="5"/>
      <c r="LYL9" s="5"/>
      <c r="LYM9" s="5"/>
      <c r="LYN9" s="5"/>
      <c r="LYO9" s="5"/>
      <c r="LYP9" s="5"/>
      <c r="LYQ9" s="5"/>
      <c r="LYR9" s="5"/>
      <c r="LYS9" s="5"/>
      <c r="LYT9" s="5"/>
      <c r="LYU9" s="5"/>
      <c r="LYV9" s="5"/>
      <c r="LYW9" s="5"/>
    </row>
    <row r="10" spans="1:8785">
      <c r="A10">
        <v>8</v>
      </c>
      <c r="B10">
        <v>10956.194</v>
      </c>
      <c r="C10">
        <v>5519.4179999999997</v>
      </c>
      <c r="D10">
        <v>1054.098</v>
      </c>
      <c r="E10">
        <v>389.93</v>
      </c>
      <c r="F10">
        <v>6894.7580000000007</v>
      </c>
      <c r="G10">
        <v>2920.502</v>
      </c>
      <c r="H10">
        <v>552.82399999999996</v>
      </c>
      <c r="I10">
        <v>469.51900000000001</v>
      </c>
      <c r="J10" s="5">
        <v>947.44</v>
      </c>
      <c r="K10" s="5">
        <v>4748.45</v>
      </c>
      <c r="L10" s="5">
        <v>2947.47</v>
      </c>
      <c r="M10" s="5">
        <v>2179.81</v>
      </c>
      <c r="N10" s="5">
        <v>9582.7900000000009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  <c r="AMI10" s="5"/>
      <c r="AMJ10" s="5"/>
      <c r="AMK10" s="5"/>
      <c r="AML10" s="5"/>
      <c r="AMM10" s="5"/>
      <c r="AMN10" s="5"/>
      <c r="AMO10" s="5"/>
      <c r="AMP10" s="5"/>
      <c r="AMQ10" s="5"/>
      <c r="AMR10" s="5"/>
      <c r="AMS10" s="5"/>
      <c r="AMT10" s="5"/>
      <c r="AMU10" s="5"/>
      <c r="AMV10" s="5"/>
      <c r="AMW10" s="5"/>
      <c r="AMX10" s="5"/>
      <c r="AMY10" s="5"/>
      <c r="AMZ10" s="5"/>
      <c r="ANA10" s="5"/>
      <c r="ANB10" s="5"/>
      <c r="ANC10" s="5"/>
      <c r="AND10" s="5"/>
      <c r="ANE10" s="5"/>
      <c r="ANF10" s="5"/>
      <c r="ANG10" s="5"/>
      <c r="ANH10" s="5"/>
      <c r="ANI10" s="5"/>
      <c r="ANJ10" s="5"/>
      <c r="ANK10" s="5"/>
      <c r="ANL10" s="5"/>
      <c r="ANM10" s="5"/>
      <c r="ANN10" s="5"/>
      <c r="ANO10" s="5"/>
      <c r="ANP10" s="5"/>
      <c r="ANQ10" s="5"/>
      <c r="ANR10" s="5"/>
      <c r="ANS10" s="5"/>
      <c r="ANT10" s="5"/>
      <c r="ANU10" s="5"/>
      <c r="ANV10" s="5"/>
      <c r="ANW10" s="5"/>
      <c r="ANX10" s="5"/>
      <c r="ANY10" s="5"/>
      <c r="ANZ10" s="5"/>
      <c r="AOA10" s="5"/>
      <c r="AOB10" s="5"/>
      <c r="AOC10" s="5"/>
      <c r="AOD10" s="5"/>
      <c r="AOE10" s="5"/>
      <c r="AOF10" s="5"/>
      <c r="AOG10" s="5"/>
      <c r="AOH10" s="5"/>
      <c r="AOI10" s="5"/>
      <c r="AOJ10" s="5"/>
      <c r="AOK10" s="5"/>
      <c r="AOL10" s="5"/>
      <c r="AOM10" s="5"/>
      <c r="AON10" s="5"/>
      <c r="AOO10" s="5"/>
      <c r="AOP10" s="5"/>
      <c r="AOQ10" s="5"/>
      <c r="AOR10" s="5"/>
      <c r="AOS10" s="5"/>
      <c r="AOT10" s="5"/>
      <c r="AOU10" s="5"/>
      <c r="AOV10" s="5"/>
      <c r="AOW10" s="5"/>
      <c r="AOX10" s="5"/>
      <c r="AOY10" s="5"/>
      <c r="AOZ10" s="5"/>
      <c r="APA10" s="5"/>
      <c r="APB10" s="5"/>
      <c r="APC10" s="5"/>
      <c r="APD10" s="5"/>
      <c r="APE10" s="5"/>
      <c r="APF10" s="5"/>
      <c r="APG10" s="5"/>
      <c r="APH10" s="5"/>
      <c r="API10" s="5"/>
      <c r="APJ10" s="5"/>
      <c r="APK10" s="5"/>
      <c r="APL10" s="5"/>
      <c r="APM10" s="5"/>
      <c r="APN10" s="5"/>
      <c r="APO10" s="5"/>
      <c r="APP10" s="5"/>
      <c r="APQ10" s="5"/>
      <c r="APR10" s="5"/>
      <c r="APS10" s="5"/>
      <c r="APT10" s="5"/>
      <c r="APU10" s="5"/>
      <c r="APV10" s="5"/>
      <c r="APW10" s="5"/>
      <c r="APX10" s="5"/>
      <c r="APY10" s="5"/>
      <c r="APZ10" s="5"/>
      <c r="AQA10" s="5"/>
      <c r="AQB10" s="5"/>
      <c r="AQC10" s="5"/>
      <c r="AQD10" s="5"/>
      <c r="AQE10" s="5"/>
      <c r="AQF10" s="5"/>
      <c r="AQG10" s="5"/>
      <c r="AQH10" s="5"/>
      <c r="AQI10" s="5"/>
      <c r="AQJ10" s="5"/>
      <c r="AQK10" s="5"/>
      <c r="AQL10" s="5"/>
      <c r="AQM10" s="5"/>
      <c r="AQN10" s="5"/>
      <c r="AQO10" s="5"/>
      <c r="AQP10" s="5"/>
      <c r="AQQ10" s="5"/>
      <c r="AQR10" s="5"/>
      <c r="AQS10" s="5"/>
      <c r="AQT10" s="5"/>
      <c r="AQU10" s="5"/>
      <c r="AQV10" s="5"/>
      <c r="AQW10" s="5"/>
      <c r="AQX10" s="5"/>
      <c r="AQY10" s="5"/>
      <c r="AQZ10" s="5"/>
      <c r="ARA10" s="5"/>
      <c r="ARB10" s="5"/>
      <c r="ARC10" s="5"/>
      <c r="ARD10" s="5"/>
      <c r="ARE10" s="5"/>
      <c r="ARF10" s="5"/>
      <c r="ARG10" s="5"/>
      <c r="ARH10" s="5"/>
      <c r="ARI10" s="5"/>
      <c r="ARJ10" s="5"/>
      <c r="ARK10" s="5"/>
      <c r="ARL10" s="5"/>
      <c r="ARM10" s="5"/>
      <c r="ARN10" s="5"/>
      <c r="ARO10" s="5"/>
      <c r="ARP10" s="5"/>
      <c r="ARQ10" s="5"/>
      <c r="ARR10" s="5"/>
      <c r="ARS10" s="5"/>
      <c r="ART10" s="5"/>
      <c r="ARU10" s="5"/>
      <c r="ARV10" s="5"/>
      <c r="ARW10" s="5"/>
      <c r="ARX10" s="5"/>
      <c r="ARY10" s="5"/>
      <c r="ARZ10" s="5"/>
      <c r="ASA10" s="5"/>
      <c r="ASB10" s="5"/>
      <c r="ASC10" s="5"/>
      <c r="ASD10" s="5"/>
      <c r="ASE10" s="5"/>
      <c r="ASF10" s="5"/>
      <c r="ASG10" s="5"/>
      <c r="ASH10" s="5"/>
      <c r="ASI10" s="5"/>
      <c r="ASJ10" s="5"/>
      <c r="ASK10" s="5"/>
      <c r="ASL10" s="5"/>
      <c r="ASM10" s="5"/>
      <c r="ASN10" s="5"/>
      <c r="ASO10" s="5"/>
      <c r="ASP10" s="5"/>
      <c r="ASQ10" s="5"/>
      <c r="ASR10" s="5"/>
      <c r="ASS10" s="5"/>
      <c r="AST10" s="5"/>
      <c r="ASU10" s="5"/>
      <c r="ASV10" s="5"/>
      <c r="ASW10" s="5"/>
      <c r="ASX10" s="5"/>
      <c r="ASY10" s="5"/>
      <c r="ASZ10" s="5"/>
      <c r="ATA10" s="5"/>
      <c r="ATB10" s="5"/>
      <c r="ATC10" s="5"/>
      <c r="ATD10" s="5"/>
      <c r="ATE10" s="5"/>
      <c r="ATF10" s="5"/>
      <c r="ATG10" s="5"/>
      <c r="ATH10" s="5"/>
      <c r="ATI10" s="5"/>
      <c r="ATJ10" s="5"/>
      <c r="ATK10" s="5"/>
      <c r="ATL10" s="5"/>
      <c r="ATM10" s="5"/>
      <c r="ATN10" s="5"/>
      <c r="ATO10" s="5"/>
      <c r="ATP10" s="5"/>
      <c r="ATQ10" s="5"/>
      <c r="ATR10" s="5"/>
      <c r="ATS10" s="5"/>
      <c r="ATT10" s="5"/>
      <c r="ATU10" s="5"/>
      <c r="ATV10" s="5"/>
      <c r="ATW10" s="5"/>
      <c r="ATX10" s="5"/>
      <c r="ATY10" s="5"/>
      <c r="ATZ10" s="5"/>
      <c r="AUA10" s="5"/>
      <c r="AUB10" s="5"/>
      <c r="AUC10" s="5"/>
      <c r="AUD10" s="5"/>
      <c r="AUE10" s="5"/>
      <c r="AUF10" s="5"/>
      <c r="AUG10" s="5"/>
      <c r="AUH10" s="5"/>
      <c r="AUI10" s="5"/>
      <c r="AUJ10" s="5"/>
      <c r="AUK10" s="5"/>
      <c r="AUL10" s="5"/>
      <c r="AUM10" s="5"/>
      <c r="AUN10" s="5"/>
      <c r="AUO10" s="5"/>
      <c r="AUP10" s="5"/>
      <c r="AUQ10" s="5"/>
      <c r="AUR10" s="5"/>
      <c r="AUS10" s="5"/>
      <c r="AUT10" s="5"/>
      <c r="AUU10" s="5"/>
      <c r="AUV10" s="5"/>
      <c r="AUW10" s="5"/>
      <c r="AUX10" s="5"/>
      <c r="AUY10" s="5"/>
      <c r="AUZ10" s="5"/>
      <c r="AVA10" s="5"/>
      <c r="AVB10" s="5"/>
      <c r="AVC10" s="5"/>
      <c r="AVD10" s="5"/>
      <c r="AVE10" s="5"/>
      <c r="AVF10" s="5"/>
      <c r="AVG10" s="5"/>
      <c r="AVH10" s="5"/>
      <c r="AVI10" s="5"/>
      <c r="AVJ10" s="5"/>
      <c r="AVK10" s="5"/>
      <c r="AVL10" s="5"/>
      <c r="AVM10" s="5"/>
      <c r="AVN10" s="5"/>
      <c r="AVO10" s="5"/>
      <c r="AVP10" s="5"/>
      <c r="AVQ10" s="5"/>
      <c r="AVR10" s="5"/>
      <c r="AVS10" s="5"/>
      <c r="AVT10" s="5"/>
      <c r="AVU10" s="5"/>
      <c r="AVV10" s="5"/>
      <c r="AVW10" s="5"/>
      <c r="AVX10" s="5"/>
      <c r="AVY10" s="5"/>
      <c r="AVZ10" s="5"/>
      <c r="AWA10" s="5"/>
      <c r="AWB10" s="5"/>
      <c r="AWC10" s="5"/>
      <c r="AWD10" s="5"/>
      <c r="AWE10" s="5"/>
      <c r="AWF10" s="5"/>
      <c r="AWG10" s="5"/>
      <c r="AWH10" s="5"/>
      <c r="AWI10" s="5"/>
      <c r="AWJ10" s="5"/>
      <c r="AWK10" s="5"/>
      <c r="AWL10" s="5"/>
      <c r="AWM10" s="5"/>
      <c r="AWN10" s="5"/>
      <c r="AWO10" s="5"/>
      <c r="AWP10" s="5"/>
      <c r="AWQ10" s="5"/>
      <c r="AWR10" s="5"/>
      <c r="AWS10" s="5"/>
      <c r="AWT10" s="5"/>
      <c r="AWU10" s="5"/>
      <c r="AWV10" s="5"/>
      <c r="AWW10" s="5"/>
      <c r="AWX10" s="5"/>
      <c r="AWY10" s="5"/>
      <c r="AWZ10" s="5"/>
      <c r="AXA10" s="5"/>
      <c r="AXB10" s="5"/>
      <c r="AXC10" s="5"/>
      <c r="AXD10" s="5"/>
      <c r="AXE10" s="5"/>
      <c r="AXF10" s="5"/>
      <c r="AXG10" s="5"/>
      <c r="AXH10" s="5"/>
      <c r="AXI10" s="5"/>
      <c r="AXJ10" s="5"/>
      <c r="AXK10" s="5"/>
      <c r="AXL10" s="5"/>
      <c r="AXM10" s="5"/>
      <c r="AXN10" s="5"/>
      <c r="AXO10" s="5"/>
      <c r="AXP10" s="5"/>
      <c r="AXQ10" s="5"/>
      <c r="AXR10" s="5"/>
      <c r="AXS10" s="5"/>
      <c r="AXT10" s="5"/>
      <c r="AXU10" s="5"/>
      <c r="AXV10" s="5"/>
      <c r="AXW10" s="5"/>
      <c r="AXX10" s="5"/>
      <c r="AXY10" s="5"/>
      <c r="AXZ10" s="5"/>
      <c r="AYA10" s="5"/>
      <c r="AYB10" s="5"/>
      <c r="AYC10" s="5"/>
      <c r="AYD10" s="5"/>
      <c r="AYE10" s="5"/>
      <c r="AYF10" s="5"/>
      <c r="AYG10" s="5"/>
      <c r="AYH10" s="5"/>
      <c r="AYI10" s="5"/>
      <c r="AYJ10" s="5"/>
      <c r="AYK10" s="5"/>
      <c r="AYL10" s="5"/>
      <c r="AYM10" s="5"/>
      <c r="AYN10" s="5"/>
      <c r="AYO10" s="5"/>
      <c r="AYP10" s="5"/>
      <c r="AYQ10" s="5"/>
      <c r="AYR10" s="5"/>
      <c r="AYS10" s="5"/>
      <c r="AYT10" s="5"/>
      <c r="AYU10" s="5"/>
      <c r="AYV10" s="5"/>
      <c r="AYW10" s="5"/>
      <c r="AYX10" s="5"/>
      <c r="AYY10" s="5"/>
      <c r="AYZ10" s="5"/>
      <c r="AZA10" s="5"/>
      <c r="AZB10" s="5"/>
      <c r="AZC10" s="5"/>
      <c r="AZD10" s="5"/>
      <c r="AZE10" s="5"/>
      <c r="AZF10" s="5"/>
      <c r="AZG10" s="5"/>
      <c r="AZH10" s="5"/>
      <c r="AZI10" s="5"/>
      <c r="AZJ10" s="5"/>
      <c r="AZK10" s="5"/>
      <c r="AZL10" s="5"/>
      <c r="AZM10" s="5"/>
      <c r="AZN10" s="5"/>
      <c r="AZO10" s="5"/>
      <c r="AZP10" s="5"/>
      <c r="AZQ10" s="5"/>
      <c r="AZR10" s="5"/>
      <c r="AZS10" s="5"/>
      <c r="AZT10" s="5"/>
      <c r="AZU10" s="5"/>
      <c r="AZV10" s="5"/>
      <c r="AZW10" s="5"/>
      <c r="AZX10" s="5"/>
      <c r="AZY10" s="5"/>
      <c r="AZZ10" s="5"/>
      <c r="BAA10" s="5"/>
      <c r="BAB10" s="5"/>
      <c r="BAC10" s="5"/>
      <c r="BAD10" s="5"/>
      <c r="BAE10" s="5"/>
      <c r="BAF10" s="5"/>
      <c r="BAG10" s="5"/>
      <c r="BAH10" s="5"/>
      <c r="BAI10" s="5"/>
      <c r="BAJ10" s="5"/>
      <c r="BAK10" s="5"/>
      <c r="BAL10" s="5"/>
      <c r="BAM10" s="5"/>
      <c r="BAN10" s="5"/>
      <c r="BAO10" s="5"/>
      <c r="BAP10" s="5"/>
      <c r="BAQ10" s="5"/>
      <c r="BAR10" s="5"/>
      <c r="BAS10" s="5"/>
      <c r="BAT10" s="5"/>
      <c r="BAU10" s="5"/>
      <c r="BAV10" s="5"/>
      <c r="BAW10" s="5"/>
      <c r="BAX10" s="5"/>
      <c r="BAY10" s="5"/>
      <c r="BAZ10" s="5"/>
      <c r="BBA10" s="5"/>
      <c r="BBB10" s="5"/>
      <c r="BBC10" s="5"/>
      <c r="BBD10" s="5"/>
      <c r="BBE10" s="5"/>
      <c r="BBF10" s="5"/>
      <c r="BBG10" s="5"/>
      <c r="BBH10" s="5"/>
      <c r="BBI10" s="5"/>
      <c r="BBJ10" s="5"/>
      <c r="BBK10" s="5"/>
      <c r="BBL10" s="5"/>
      <c r="BBM10" s="5"/>
      <c r="BBN10" s="5"/>
      <c r="BBO10" s="5"/>
      <c r="BBP10" s="5"/>
      <c r="BBQ10" s="5"/>
      <c r="BBR10" s="5"/>
      <c r="BBS10" s="5"/>
      <c r="BBT10" s="5"/>
      <c r="BBU10" s="5"/>
      <c r="BBV10" s="5"/>
      <c r="BBW10" s="5"/>
      <c r="BBX10" s="5"/>
      <c r="BBY10" s="5"/>
      <c r="BBZ10" s="5"/>
      <c r="BCA10" s="5"/>
      <c r="BCB10" s="5"/>
      <c r="BCC10" s="5"/>
      <c r="BCD10" s="5"/>
      <c r="BCE10" s="5"/>
      <c r="BCF10" s="5"/>
      <c r="BCG10" s="5"/>
      <c r="BCH10" s="5"/>
      <c r="BCI10" s="5"/>
      <c r="BCJ10" s="5"/>
      <c r="BCK10" s="5"/>
      <c r="BCL10" s="5"/>
      <c r="BCM10" s="5"/>
      <c r="BCN10" s="5"/>
      <c r="BCO10" s="5"/>
      <c r="BCP10" s="5"/>
      <c r="BCQ10" s="5"/>
      <c r="BCR10" s="5"/>
      <c r="BCS10" s="5"/>
      <c r="BCT10" s="5"/>
      <c r="BCU10" s="5"/>
      <c r="BCV10" s="5"/>
      <c r="BCW10" s="5"/>
      <c r="BCX10" s="5"/>
      <c r="BCY10" s="5"/>
      <c r="BCZ10" s="5"/>
      <c r="BDA10" s="5"/>
      <c r="BDB10" s="5"/>
      <c r="BDC10" s="5"/>
      <c r="BDD10" s="5"/>
      <c r="BDE10" s="5"/>
      <c r="BDF10" s="5"/>
      <c r="BDG10" s="5"/>
      <c r="BDH10" s="5"/>
      <c r="BDI10" s="5"/>
      <c r="BDJ10" s="5"/>
      <c r="BDK10" s="5"/>
      <c r="BDL10" s="5"/>
      <c r="BDM10" s="5"/>
      <c r="BDN10" s="5"/>
      <c r="BDO10" s="5"/>
      <c r="BDP10" s="5"/>
      <c r="BDQ10" s="5"/>
      <c r="BDR10" s="5"/>
      <c r="BDS10" s="5"/>
      <c r="BDT10" s="5"/>
      <c r="BDU10" s="5"/>
      <c r="BDV10" s="5"/>
      <c r="BDW10" s="5"/>
      <c r="BDX10" s="5"/>
      <c r="BDY10" s="5"/>
      <c r="BDZ10" s="5"/>
      <c r="BEA10" s="5"/>
      <c r="BEB10" s="5"/>
      <c r="BEC10" s="5"/>
      <c r="BED10" s="5"/>
      <c r="BEE10" s="5"/>
      <c r="BEF10" s="5"/>
      <c r="BEG10" s="5"/>
      <c r="BEH10" s="5"/>
      <c r="BEI10" s="5"/>
      <c r="BEJ10" s="5"/>
      <c r="BEK10" s="5"/>
      <c r="BEL10" s="5"/>
      <c r="BEM10" s="5"/>
      <c r="BEN10" s="5"/>
      <c r="BEO10" s="5"/>
      <c r="BEP10" s="5"/>
      <c r="BEQ10" s="5"/>
      <c r="BER10" s="5"/>
      <c r="BES10" s="5"/>
      <c r="BET10" s="5"/>
      <c r="BEU10" s="5"/>
      <c r="BEV10" s="5"/>
      <c r="BEW10" s="5"/>
      <c r="BEX10" s="5"/>
      <c r="BEY10" s="5"/>
      <c r="BEZ10" s="5"/>
      <c r="BFA10" s="5"/>
      <c r="BFB10" s="5"/>
      <c r="BFC10" s="5"/>
      <c r="BFD10" s="5"/>
      <c r="BFE10" s="5"/>
      <c r="BFF10" s="5"/>
      <c r="BFG10" s="5"/>
      <c r="BFH10" s="5"/>
      <c r="BFI10" s="5"/>
      <c r="BFJ10" s="5"/>
      <c r="BFK10" s="5"/>
      <c r="BFL10" s="5"/>
      <c r="BFM10" s="5"/>
      <c r="BFN10" s="5"/>
      <c r="BFO10" s="5"/>
      <c r="BFP10" s="5"/>
      <c r="BFQ10" s="5"/>
      <c r="BFR10" s="5"/>
      <c r="BFS10" s="5"/>
      <c r="BFT10" s="5"/>
      <c r="BFU10" s="5"/>
      <c r="BFV10" s="5"/>
      <c r="BFW10" s="5"/>
      <c r="BFX10" s="5"/>
      <c r="BFY10" s="5"/>
      <c r="BFZ10" s="5"/>
      <c r="BGA10" s="5"/>
      <c r="BGB10" s="5"/>
      <c r="BGC10" s="5"/>
      <c r="BGD10" s="5"/>
      <c r="BGE10" s="5"/>
      <c r="BGF10" s="5"/>
      <c r="BGG10" s="5"/>
      <c r="BGH10" s="5"/>
      <c r="BGI10" s="5"/>
      <c r="BGJ10" s="5"/>
      <c r="BGK10" s="5"/>
      <c r="BGL10" s="5"/>
      <c r="BGM10" s="5"/>
      <c r="BGN10" s="5"/>
      <c r="BGO10" s="5"/>
      <c r="BGP10" s="5"/>
      <c r="BGQ10" s="5"/>
      <c r="BGR10" s="5"/>
      <c r="BGS10" s="5"/>
      <c r="BGT10" s="5"/>
      <c r="BGU10" s="5"/>
      <c r="BGV10" s="5"/>
      <c r="BGW10" s="5"/>
      <c r="BGX10" s="5"/>
      <c r="BGY10" s="5"/>
      <c r="BGZ10" s="5"/>
      <c r="BHA10" s="5"/>
      <c r="BHB10" s="5"/>
      <c r="BHC10" s="5"/>
      <c r="BHD10" s="5"/>
      <c r="BHE10" s="5"/>
      <c r="BHF10" s="5"/>
      <c r="BHG10" s="5"/>
      <c r="BHH10" s="5"/>
      <c r="BHI10" s="5"/>
      <c r="BHJ10" s="5"/>
      <c r="BHK10" s="5"/>
      <c r="BHL10" s="5"/>
      <c r="BHM10" s="5"/>
      <c r="BHN10" s="5"/>
      <c r="BHO10" s="5"/>
      <c r="BHP10" s="5"/>
      <c r="BHQ10" s="5"/>
      <c r="BHR10" s="5"/>
      <c r="BHS10" s="5"/>
      <c r="BHT10" s="5"/>
      <c r="BHU10" s="5"/>
      <c r="BHV10" s="5"/>
      <c r="BHW10" s="5"/>
      <c r="BHX10" s="5"/>
      <c r="BHY10" s="5"/>
      <c r="BHZ10" s="5"/>
      <c r="BIA10" s="5"/>
      <c r="BIB10" s="5"/>
      <c r="BIC10" s="5"/>
      <c r="BID10" s="5"/>
      <c r="BIE10" s="5"/>
      <c r="BIF10" s="5"/>
      <c r="BIG10" s="5"/>
      <c r="BIH10" s="5"/>
      <c r="BII10" s="5"/>
      <c r="BIJ10" s="5"/>
      <c r="BIK10" s="5"/>
      <c r="BIL10" s="5"/>
      <c r="BIM10" s="5"/>
      <c r="BIN10" s="5"/>
      <c r="BIO10" s="5"/>
      <c r="BIP10" s="5"/>
      <c r="BIQ10" s="5"/>
      <c r="BIR10" s="5"/>
      <c r="BIS10" s="5"/>
      <c r="BIT10" s="5"/>
      <c r="BIU10" s="5"/>
      <c r="BIV10" s="5"/>
      <c r="BIW10" s="5"/>
      <c r="BIX10" s="5"/>
      <c r="BIY10" s="5"/>
      <c r="BIZ10" s="5"/>
      <c r="BJA10" s="5"/>
      <c r="BJB10" s="5"/>
      <c r="BJC10" s="5"/>
      <c r="BJD10" s="5"/>
      <c r="BJE10" s="5"/>
      <c r="BJF10" s="5"/>
      <c r="BJG10" s="5"/>
      <c r="BJH10" s="5"/>
      <c r="BJI10" s="5"/>
      <c r="BJJ10" s="5"/>
      <c r="BJK10" s="5"/>
      <c r="BJL10" s="5"/>
      <c r="BJM10" s="5"/>
      <c r="BJN10" s="5"/>
      <c r="BJO10" s="5"/>
      <c r="BJP10" s="5"/>
      <c r="BJQ10" s="5"/>
      <c r="BJR10" s="5"/>
      <c r="BJS10" s="5"/>
      <c r="BJT10" s="5"/>
      <c r="BJU10" s="5"/>
      <c r="BJV10" s="5"/>
      <c r="BJW10" s="5"/>
      <c r="BJX10" s="5"/>
      <c r="BJY10" s="5"/>
      <c r="BJZ10" s="5"/>
      <c r="BKA10" s="5"/>
      <c r="BKB10" s="5"/>
      <c r="BKC10" s="5"/>
      <c r="BKD10" s="5"/>
      <c r="BKE10" s="5"/>
      <c r="BKF10" s="5"/>
      <c r="BKG10" s="5"/>
      <c r="BKH10" s="5"/>
      <c r="BKI10" s="5"/>
      <c r="BKJ10" s="5"/>
      <c r="BKK10" s="5"/>
      <c r="BKL10" s="5"/>
      <c r="BKM10" s="5"/>
      <c r="BKN10" s="5"/>
      <c r="BKO10" s="5"/>
      <c r="BKP10" s="5"/>
      <c r="BKQ10" s="5"/>
      <c r="BKR10" s="5"/>
      <c r="BKS10" s="5"/>
      <c r="BKT10" s="5"/>
      <c r="BKU10" s="5"/>
      <c r="BKV10" s="5"/>
      <c r="BKW10" s="5"/>
      <c r="BKX10" s="5"/>
      <c r="BKY10" s="5"/>
      <c r="BKZ10" s="5"/>
      <c r="BLA10" s="5"/>
      <c r="BLB10" s="5"/>
      <c r="BLC10" s="5"/>
      <c r="BLD10" s="5"/>
      <c r="BLE10" s="5"/>
      <c r="BLF10" s="5"/>
      <c r="BLG10" s="5"/>
      <c r="BLH10" s="5"/>
      <c r="BLI10" s="5"/>
      <c r="BLJ10" s="5"/>
      <c r="BLK10" s="5"/>
      <c r="BLL10" s="5"/>
      <c r="BLM10" s="5"/>
      <c r="BLN10" s="5"/>
      <c r="BLO10" s="5"/>
      <c r="BLP10" s="5"/>
      <c r="BLQ10" s="5"/>
      <c r="BLR10" s="5"/>
      <c r="BLS10" s="5"/>
      <c r="BLT10" s="5"/>
      <c r="BLU10" s="5"/>
      <c r="BLV10" s="5"/>
      <c r="BLW10" s="5"/>
      <c r="BLX10" s="5"/>
      <c r="BLY10" s="5"/>
      <c r="BLZ10" s="5"/>
      <c r="BMA10" s="5"/>
      <c r="BMB10" s="5"/>
      <c r="BMC10" s="5"/>
      <c r="BMD10" s="5"/>
      <c r="BME10" s="5"/>
      <c r="BMF10" s="5"/>
      <c r="BMG10" s="5"/>
      <c r="BMH10" s="5"/>
      <c r="BMI10" s="5"/>
      <c r="BMJ10" s="5"/>
      <c r="BMK10" s="5"/>
      <c r="BML10" s="5"/>
      <c r="BMM10" s="5"/>
      <c r="BMN10" s="5"/>
      <c r="BMO10" s="5"/>
      <c r="BMP10" s="5"/>
      <c r="BMQ10" s="5"/>
      <c r="BMR10" s="5"/>
      <c r="BMS10" s="5"/>
      <c r="BMT10" s="5"/>
      <c r="BMU10" s="5"/>
      <c r="BMV10" s="5"/>
      <c r="BMW10" s="5"/>
      <c r="BMX10" s="5"/>
      <c r="BMY10" s="5"/>
      <c r="BMZ10" s="5"/>
      <c r="BNA10" s="5"/>
      <c r="BNB10" s="5"/>
      <c r="BNC10" s="5"/>
      <c r="BND10" s="5"/>
      <c r="BNE10" s="5"/>
      <c r="BNF10" s="5"/>
      <c r="BNG10" s="5"/>
      <c r="BNH10" s="5"/>
      <c r="BNI10" s="5"/>
      <c r="BNJ10" s="5"/>
      <c r="BNK10" s="5"/>
      <c r="BNL10" s="5"/>
      <c r="BNM10" s="5"/>
      <c r="BNN10" s="5"/>
      <c r="BNO10" s="5"/>
      <c r="BNP10" s="5"/>
      <c r="BNQ10" s="5"/>
      <c r="BNR10" s="5"/>
      <c r="BNS10" s="5"/>
      <c r="BNT10" s="5"/>
      <c r="BNU10" s="5"/>
      <c r="BNV10" s="5"/>
      <c r="BNW10" s="5"/>
      <c r="BNX10" s="5"/>
      <c r="BNY10" s="5"/>
      <c r="BNZ10" s="5"/>
      <c r="BOA10" s="5"/>
      <c r="BOB10" s="5"/>
      <c r="BOC10" s="5"/>
      <c r="BOD10" s="5"/>
      <c r="BOE10" s="5"/>
      <c r="BOF10" s="5"/>
      <c r="BOG10" s="5"/>
      <c r="BOH10" s="5"/>
      <c r="BOI10" s="5"/>
      <c r="BOJ10" s="5"/>
      <c r="BOK10" s="5"/>
      <c r="BOL10" s="5"/>
      <c r="BOM10" s="5"/>
      <c r="BON10" s="5"/>
      <c r="BOO10" s="5"/>
      <c r="BOP10" s="5"/>
      <c r="BOQ10" s="5"/>
      <c r="BOR10" s="5"/>
      <c r="BOS10" s="5"/>
      <c r="BOT10" s="5"/>
      <c r="BOU10" s="5"/>
      <c r="BOV10" s="5"/>
      <c r="BOW10" s="5"/>
      <c r="BOX10" s="5"/>
      <c r="BOY10" s="5"/>
      <c r="BOZ10" s="5"/>
      <c r="BPA10" s="5"/>
      <c r="BPB10" s="5"/>
      <c r="BPC10" s="5"/>
      <c r="BPD10" s="5"/>
      <c r="BPE10" s="5"/>
      <c r="BPF10" s="5"/>
      <c r="BPG10" s="5"/>
      <c r="BPH10" s="5"/>
      <c r="BPI10" s="5"/>
      <c r="BPJ10" s="5"/>
      <c r="BPK10" s="5"/>
      <c r="BPL10" s="5"/>
      <c r="BPM10" s="5"/>
      <c r="BPN10" s="5"/>
      <c r="BPO10" s="5"/>
      <c r="BPP10" s="5"/>
      <c r="BPQ10" s="5"/>
      <c r="BPR10" s="5"/>
      <c r="BPS10" s="5"/>
      <c r="BPT10" s="5"/>
      <c r="BPU10" s="5"/>
      <c r="BPV10" s="5"/>
      <c r="BPW10" s="5"/>
      <c r="BPX10" s="5"/>
      <c r="BPY10" s="5"/>
      <c r="BPZ10" s="5"/>
      <c r="BQA10" s="5"/>
      <c r="BQB10" s="5"/>
      <c r="BQC10" s="5"/>
      <c r="BQD10" s="5"/>
      <c r="BQE10" s="5"/>
      <c r="BQF10" s="5"/>
      <c r="BQG10" s="5"/>
      <c r="BQH10" s="5"/>
      <c r="BQI10" s="5"/>
      <c r="BQJ10" s="5"/>
      <c r="BQK10" s="5"/>
      <c r="BQL10" s="5"/>
      <c r="BQM10" s="5"/>
      <c r="BQN10" s="5"/>
      <c r="BQO10" s="5"/>
      <c r="BQP10" s="5"/>
      <c r="BQQ10" s="5"/>
      <c r="BQR10" s="5"/>
      <c r="BQS10" s="5"/>
      <c r="BQT10" s="5"/>
      <c r="BQU10" s="5"/>
      <c r="BQV10" s="5"/>
      <c r="BQW10" s="5"/>
      <c r="BQX10" s="5"/>
      <c r="BQY10" s="5"/>
      <c r="BQZ10" s="5"/>
      <c r="BRA10" s="5"/>
      <c r="BRB10" s="5"/>
      <c r="BRC10" s="5"/>
      <c r="BRD10" s="5"/>
      <c r="BRE10" s="5"/>
      <c r="BRF10" s="5"/>
      <c r="BRG10" s="5"/>
      <c r="BRH10" s="5"/>
      <c r="BRI10" s="5"/>
      <c r="BRJ10" s="5"/>
      <c r="BRK10" s="5"/>
      <c r="BRL10" s="5"/>
      <c r="BRM10" s="5"/>
      <c r="BRN10" s="5"/>
      <c r="BRO10" s="5"/>
      <c r="BRP10" s="5"/>
      <c r="BRQ10" s="5"/>
      <c r="BRR10" s="5"/>
      <c r="BRS10" s="5"/>
      <c r="BRT10" s="5"/>
      <c r="BRU10" s="5"/>
      <c r="BRV10" s="5"/>
      <c r="BRW10" s="5"/>
      <c r="BRX10" s="5"/>
      <c r="BRY10" s="5"/>
      <c r="BRZ10" s="5"/>
      <c r="BSA10" s="5"/>
      <c r="BSB10" s="5"/>
      <c r="BSC10" s="5"/>
      <c r="BSD10" s="5"/>
      <c r="BSE10" s="5"/>
      <c r="BSF10" s="5"/>
      <c r="BSG10" s="5"/>
      <c r="BSH10" s="5"/>
      <c r="BSI10" s="5"/>
      <c r="BSJ10" s="5"/>
      <c r="BSK10" s="5"/>
      <c r="BSL10" s="5"/>
      <c r="BSM10" s="5"/>
      <c r="BSN10" s="5"/>
      <c r="BSO10" s="5"/>
      <c r="BSP10" s="5"/>
      <c r="BSQ10" s="5"/>
      <c r="BSR10" s="5"/>
      <c r="BSS10" s="5"/>
      <c r="BST10" s="5"/>
      <c r="BSU10" s="5"/>
      <c r="BSV10" s="5"/>
      <c r="BSW10" s="5"/>
      <c r="BSX10" s="5"/>
      <c r="BSY10" s="5"/>
      <c r="BSZ10" s="5"/>
      <c r="BTA10" s="5"/>
      <c r="BTB10" s="5"/>
      <c r="BTC10" s="5"/>
      <c r="BTD10" s="5"/>
      <c r="BTE10" s="5"/>
      <c r="BTF10" s="5"/>
      <c r="BTG10" s="5"/>
      <c r="BTH10" s="5"/>
      <c r="BTI10" s="5"/>
      <c r="BTJ10" s="5"/>
      <c r="BTK10" s="5"/>
      <c r="BTL10" s="5"/>
      <c r="BTM10" s="5"/>
      <c r="BTN10" s="5"/>
      <c r="BTO10" s="5"/>
      <c r="BTP10" s="5"/>
      <c r="BTQ10" s="5"/>
      <c r="BTR10" s="5"/>
      <c r="BTS10" s="5"/>
      <c r="BTT10" s="5"/>
      <c r="BTU10" s="5"/>
      <c r="BTV10" s="5"/>
      <c r="BTW10" s="5"/>
      <c r="BTX10" s="5"/>
      <c r="BTY10" s="5"/>
      <c r="BTZ10" s="5"/>
      <c r="BUA10" s="5"/>
      <c r="BUB10" s="5"/>
      <c r="BUC10" s="5"/>
      <c r="BUD10" s="5"/>
      <c r="BUE10" s="5"/>
      <c r="BUF10" s="5"/>
      <c r="BUG10" s="5"/>
      <c r="BUH10" s="5"/>
      <c r="BUI10" s="5"/>
      <c r="BUJ10" s="5"/>
      <c r="BUK10" s="5"/>
      <c r="BUL10" s="5"/>
      <c r="BUM10" s="5"/>
      <c r="BUN10" s="5"/>
      <c r="BUO10" s="5"/>
      <c r="BUP10" s="5"/>
      <c r="BUQ10" s="5"/>
      <c r="BUR10" s="5"/>
      <c r="BUS10" s="5"/>
      <c r="BUT10" s="5"/>
      <c r="BUU10" s="5"/>
      <c r="BUV10" s="5"/>
      <c r="BUW10" s="5"/>
      <c r="BUX10" s="5"/>
      <c r="BUY10" s="5"/>
      <c r="BUZ10" s="5"/>
      <c r="BVA10" s="5"/>
      <c r="BVB10" s="5"/>
      <c r="BVC10" s="5"/>
      <c r="BVD10" s="5"/>
      <c r="BVE10" s="5"/>
      <c r="BVF10" s="5"/>
      <c r="BVG10" s="5"/>
      <c r="BVH10" s="5"/>
      <c r="BVI10" s="5"/>
      <c r="BVJ10" s="5"/>
      <c r="BVK10" s="5"/>
      <c r="BVL10" s="5"/>
      <c r="BVM10" s="5"/>
      <c r="BVN10" s="5"/>
      <c r="BVO10" s="5"/>
      <c r="BVP10" s="5"/>
      <c r="BVQ10" s="5"/>
      <c r="BVR10" s="5"/>
      <c r="BVS10" s="5"/>
      <c r="BVT10" s="5"/>
      <c r="BVU10" s="5"/>
      <c r="BVV10" s="5"/>
      <c r="BVW10" s="5"/>
      <c r="BVX10" s="5"/>
      <c r="BVY10" s="5"/>
      <c r="BVZ10" s="5"/>
      <c r="BWA10" s="5"/>
      <c r="BWB10" s="5"/>
      <c r="BWC10" s="5"/>
      <c r="BWD10" s="5"/>
      <c r="BWE10" s="5"/>
      <c r="BWF10" s="5"/>
      <c r="BWG10" s="5"/>
      <c r="BWH10" s="5"/>
      <c r="BWI10" s="5"/>
      <c r="BWJ10" s="5"/>
      <c r="BWK10" s="5"/>
      <c r="BWL10" s="5"/>
      <c r="BWM10" s="5"/>
      <c r="BWN10" s="5"/>
      <c r="BWO10" s="5"/>
      <c r="BWP10" s="5"/>
      <c r="BWQ10" s="5"/>
      <c r="BWR10" s="5"/>
      <c r="BWS10" s="5"/>
      <c r="BWT10" s="5"/>
      <c r="BWU10" s="5"/>
      <c r="BWV10" s="5"/>
      <c r="BWW10" s="5"/>
      <c r="BWX10" s="5"/>
      <c r="BWY10" s="5"/>
      <c r="BWZ10" s="5"/>
      <c r="BXA10" s="5"/>
      <c r="BXB10" s="5"/>
      <c r="BXC10" s="5"/>
      <c r="BXD10" s="5"/>
      <c r="BXE10" s="5"/>
      <c r="BXF10" s="5"/>
      <c r="BXG10" s="5"/>
      <c r="BXH10" s="5"/>
      <c r="BXI10" s="5"/>
      <c r="BXJ10" s="5"/>
      <c r="BXK10" s="5"/>
      <c r="BXL10" s="5"/>
      <c r="BXM10" s="5"/>
      <c r="BXN10" s="5"/>
      <c r="BXO10" s="5"/>
      <c r="BXP10" s="5"/>
      <c r="BXQ10" s="5"/>
      <c r="BXR10" s="5"/>
      <c r="BXS10" s="5"/>
      <c r="BXT10" s="5"/>
      <c r="BXU10" s="5"/>
      <c r="BXV10" s="5"/>
      <c r="BXW10" s="5"/>
      <c r="BXX10" s="5"/>
      <c r="BXY10" s="5"/>
      <c r="BXZ10" s="5"/>
      <c r="BYA10" s="5"/>
      <c r="BYB10" s="5"/>
      <c r="BYC10" s="5"/>
      <c r="BYD10" s="5"/>
      <c r="BYE10" s="5"/>
      <c r="BYF10" s="5"/>
      <c r="BYG10" s="5"/>
      <c r="BYH10" s="5"/>
      <c r="BYI10" s="5"/>
      <c r="BYJ10" s="5"/>
      <c r="BYK10" s="5"/>
      <c r="BYL10" s="5"/>
      <c r="BYM10" s="5"/>
      <c r="BYN10" s="5"/>
      <c r="BYO10" s="5"/>
      <c r="BYP10" s="5"/>
      <c r="BYQ10" s="5"/>
      <c r="BYR10" s="5"/>
      <c r="BYS10" s="5"/>
      <c r="BYT10" s="5"/>
      <c r="BYU10" s="5"/>
      <c r="BYV10" s="5"/>
      <c r="BYW10" s="5"/>
      <c r="BYX10" s="5"/>
      <c r="BYY10" s="5"/>
      <c r="BYZ10" s="5"/>
      <c r="BZA10" s="5"/>
      <c r="BZB10" s="5"/>
      <c r="BZC10" s="5"/>
      <c r="BZD10" s="5"/>
      <c r="BZE10" s="5"/>
      <c r="BZF10" s="5"/>
      <c r="BZG10" s="5"/>
      <c r="BZH10" s="5"/>
      <c r="BZI10" s="5"/>
      <c r="BZJ10" s="5"/>
      <c r="BZK10" s="5"/>
      <c r="BZL10" s="5"/>
      <c r="BZM10" s="5"/>
      <c r="BZN10" s="5"/>
      <c r="BZO10" s="5"/>
      <c r="BZP10" s="5"/>
      <c r="BZQ10" s="5"/>
      <c r="BZR10" s="5"/>
      <c r="BZS10" s="5"/>
      <c r="BZT10" s="5"/>
      <c r="BZU10" s="5"/>
      <c r="BZV10" s="5"/>
      <c r="BZW10" s="5"/>
      <c r="BZX10" s="5"/>
      <c r="BZY10" s="5"/>
      <c r="BZZ10" s="5"/>
      <c r="CAA10" s="5"/>
      <c r="CAB10" s="5"/>
      <c r="CAC10" s="5"/>
      <c r="CAD10" s="5"/>
      <c r="CAE10" s="5"/>
      <c r="CAF10" s="5"/>
      <c r="CAG10" s="5"/>
      <c r="CAH10" s="5"/>
      <c r="CAI10" s="5"/>
      <c r="CAJ10" s="5"/>
      <c r="CAK10" s="5"/>
      <c r="CAL10" s="5"/>
      <c r="CAM10" s="5"/>
      <c r="CAN10" s="5"/>
      <c r="CAO10" s="5"/>
      <c r="CAP10" s="5"/>
      <c r="CAQ10" s="5"/>
      <c r="CAR10" s="5"/>
      <c r="CAS10" s="5"/>
      <c r="CAT10" s="5"/>
      <c r="CAU10" s="5"/>
      <c r="CAV10" s="5"/>
      <c r="CAW10" s="5"/>
      <c r="CAX10" s="5"/>
      <c r="CAY10" s="5"/>
      <c r="CAZ10" s="5"/>
      <c r="CBA10" s="5"/>
      <c r="CBB10" s="5"/>
      <c r="CBC10" s="5"/>
      <c r="CBD10" s="5"/>
      <c r="CBE10" s="5"/>
      <c r="CBF10" s="5"/>
      <c r="CBG10" s="5"/>
      <c r="CBH10" s="5"/>
      <c r="CBI10" s="5"/>
      <c r="CBJ10" s="5"/>
      <c r="CBK10" s="5"/>
      <c r="CBL10" s="5"/>
      <c r="CBM10" s="5"/>
      <c r="CBN10" s="5"/>
      <c r="CBO10" s="5"/>
      <c r="CBP10" s="5"/>
      <c r="CBQ10" s="5"/>
      <c r="CBR10" s="5"/>
      <c r="CBS10" s="5"/>
      <c r="CBT10" s="5"/>
      <c r="CBU10" s="5"/>
      <c r="CBV10" s="5"/>
      <c r="CBW10" s="5"/>
      <c r="CBX10" s="5"/>
      <c r="CBY10" s="5"/>
      <c r="CBZ10" s="5"/>
      <c r="CCA10" s="5"/>
      <c r="CCB10" s="5"/>
      <c r="CCC10" s="5"/>
      <c r="CCD10" s="5"/>
      <c r="CCE10" s="5"/>
      <c r="CCF10" s="5"/>
      <c r="CCG10" s="5"/>
      <c r="CCH10" s="5"/>
      <c r="CCI10" s="5"/>
      <c r="CCJ10" s="5"/>
      <c r="CCK10" s="5"/>
      <c r="CCL10" s="5"/>
      <c r="CCM10" s="5"/>
      <c r="CCN10" s="5"/>
      <c r="CCO10" s="5"/>
      <c r="CCP10" s="5"/>
      <c r="CCQ10" s="5"/>
      <c r="CCR10" s="5"/>
      <c r="CCS10" s="5"/>
      <c r="CCT10" s="5"/>
      <c r="CCU10" s="5"/>
      <c r="CCV10" s="5"/>
      <c r="CCW10" s="5"/>
      <c r="CCX10" s="5"/>
      <c r="CCY10" s="5"/>
      <c r="CCZ10" s="5"/>
      <c r="CDA10" s="5"/>
      <c r="CDB10" s="5"/>
      <c r="CDC10" s="5"/>
      <c r="CDD10" s="5"/>
      <c r="CDE10" s="5"/>
      <c r="CDF10" s="5"/>
      <c r="CDG10" s="5"/>
      <c r="CDH10" s="5"/>
      <c r="CDI10" s="5"/>
      <c r="CDJ10" s="5"/>
      <c r="CDK10" s="5"/>
      <c r="CDL10" s="5"/>
      <c r="CDM10" s="5"/>
      <c r="CDN10" s="5"/>
      <c r="CDO10" s="5"/>
      <c r="CDP10" s="5"/>
      <c r="CDQ10" s="5"/>
      <c r="CDR10" s="5"/>
      <c r="CDS10" s="5"/>
      <c r="CDT10" s="5"/>
      <c r="CDU10" s="5"/>
      <c r="CDV10" s="5"/>
      <c r="CDW10" s="5"/>
      <c r="CDX10" s="5"/>
      <c r="CDY10" s="5"/>
      <c r="CDZ10" s="5"/>
      <c r="CEA10" s="5"/>
      <c r="CEB10" s="5"/>
      <c r="CEC10" s="5"/>
      <c r="CED10" s="5"/>
      <c r="CEE10" s="5"/>
      <c r="CEF10" s="5"/>
      <c r="CEG10" s="5"/>
      <c r="CEH10" s="5"/>
      <c r="CEI10" s="5"/>
      <c r="CEJ10" s="5"/>
      <c r="CEK10" s="5"/>
      <c r="CEL10" s="5"/>
      <c r="CEM10" s="5"/>
      <c r="CEN10" s="5"/>
      <c r="CEO10" s="5"/>
      <c r="CEP10" s="5"/>
      <c r="CEQ10" s="5"/>
      <c r="CER10" s="5"/>
      <c r="CES10" s="5"/>
      <c r="CET10" s="5"/>
      <c r="CEU10" s="5"/>
      <c r="CEV10" s="5"/>
      <c r="CEW10" s="5"/>
      <c r="CEX10" s="5"/>
      <c r="CEY10" s="5"/>
      <c r="CEZ10" s="5"/>
      <c r="CFA10" s="5"/>
      <c r="CFB10" s="5"/>
      <c r="CFC10" s="5"/>
      <c r="CFD10" s="5"/>
      <c r="CFE10" s="5"/>
      <c r="CFF10" s="5"/>
      <c r="CFG10" s="5"/>
      <c r="CFH10" s="5"/>
      <c r="CFI10" s="5"/>
      <c r="CFJ10" s="5"/>
      <c r="CFK10" s="5"/>
      <c r="CFL10" s="5"/>
      <c r="CFM10" s="5"/>
      <c r="CFN10" s="5"/>
      <c r="CFO10" s="5"/>
      <c r="CFP10" s="5"/>
      <c r="CFQ10" s="5"/>
      <c r="CFR10" s="5"/>
      <c r="CFS10" s="5"/>
      <c r="CFT10" s="5"/>
      <c r="CFU10" s="5"/>
      <c r="CFV10" s="5"/>
      <c r="CFW10" s="5"/>
      <c r="CFX10" s="5"/>
      <c r="CFY10" s="5"/>
      <c r="CFZ10" s="5"/>
      <c r="CGA10" s="5"/>
      <c r="CGB10" s="5"/>
      <c r="CGC10" s="5"/>
      <c r="CGD10" s="5"/>
      <c r="CGE10" s="5"/>
      <c r="CGF10" s="5"/>
      <c r="CGG10" s="5"/>
      <c r="CGH10" s="5"/>
      <c r="CGI10" s="5"/>
      <c r="CGJ10" s="5"/>
      <c r="CGK10" s="5"/>
      <c r="CGL10" s="5"/>
      <c r="CGM10" s="5"/>
      <c r="CGN10" s="5"/>
      <c r="CGO10" s="5"/>
      <c r="CGP10" s="5"/>
      <c r="CGQ10" s="5"/>
      <c r="CGR10" s="5"/>
      <c r="CGS10" s="5"/>
      <c r="CGT10" s="5"/>
      <c r="CGU10" s="5"/>
      <c r="CGV10" s="5"/>
      <c r="CGW10" s="5"/>
      <c r="CGX10" s="5"/>
      <c r="CGY10" s="5"/>
      <c r="CGZ10" s="5"/>
      <c r="CHA10" s="5"/>
      <c r="CHB10" s="5"/>
      <c r="CHC10" s="5"/>
      <c r="CHD10" s="5"/>
      <c r="CHE10" s="5"/>
      <c r="CHF10" s="5"/>
      <c r="CHG10" s="5"/>
      <c r="CHH10" s="5"/>
      <c r="CHI10" s="5"/>
      <c r="CHJ10" s="5"/>
      <c r="CHK10" s="5"/>
      <c r="CHL10" s="5"/>
      <c r="CHM10" s="5"/>
      <c r="CHN10" s="5"/>
      <c r="CHO10" s="5"/>
      <c r="CHP10" s="5"/>
      <c r="CHQ10" s="5"/>
      <c r="CHR10" s="5"/>
      <c r="CHS10" s="5"/>
      <c r="CHT10" s="5"/>
      <c r="CHU10" s="5"/>
      <c r="CHV10" s="5"/>
      <c r="CHW10" s="5"/>
      <c r="CHX10" s="5"/>
      <c r="CHY10" s="5"/>
      <c r="CHZ10" s="5"/>
      <c r="CIA10" s="5"/>
      <c r="CIB10" s="5"/>
      <c r="CIC10" s="5"/>
      <c r="CID10" s="5"/>
      <c r="CIE10" s="5"/>
      <c r="CIF10" s="5"/>
      <c r="CIG10" s="5"/>
      <c r="CIH10" s="5"/>
      <c r="CII10" s="5"/>
      <c r="CIJ10" s="5"/>
      <c r="CIK10" s="5"/>
      <c r="CIL10" s="5"/>
      <c r="CIM10" s="5"/>
      <c r="CIN10" s="5"/>
      <c r="CIO10" s="5"/>
      <c r="CIP10" s="5"/>
      <c r="CIQ10" s="5"/>
      <c r="CIR10" s="5"/>
      <c r="CIS10" s="5"/>
      <c r="CIT10" s="5"/>
      <c r="CIU10" s="5"/>
      <c r="CIV10" s="5"/>
      <c r="CIW10" s="5"/>
      <c r="CIX10" s="5"/>
      <c r="CIY10" s="5"/>
      <c r="CIZ10" s="5"/>
      <c r="CJA10" s="5"/>
      <c r="CJB10" s="5"/>
      <c r="CJC10" s="5"/>
      <c r="CJD10" s="5"/>
      <c r="CJE10" s="5"/>
      <c r="CJF10" s="5"/>
      <c r="CJG10" s="5"/>
      <c r="CJH10" s="5"/>
      <c r="CJI10" s="5"/>
      <c r="CJJ10" s="5"/>
      <c r="CJK10" s="5"/>
      <c r="CJL10" s="5"/>
      <c r="CJM10" s="5"/>
      <c r="CJN10" s="5"/>
      <c r="CJO10" s="5"/>
      <c r="CJP10" s="5"/>
      <c r="CJQ10" s="5"/>
      <c r="CJR10" s="5"/>
      <c r="CJS10" s="5"/>
      <c r="CJT10" s="5"/>
      <c r="CJU10" s="5"/>
      <c r="CJV10" s="5"/>
      <c r="CJW10" s="5"/>
      <c r="CJX10" s="5"/>
      <c r="CJY10" s="5"/>
      <c r="CJZ10" s="5"/>
      <c r="CKA10" s="5"/>
      <c r="CKB10" s="5"/>
      <c r="CKC10" s="5"/>
      <c r="CKD10" s="5"/>
      <c r="CKE10" s="5"/>
      <c r="CKF10" s="5"/>
      <c r="CKG10" s="5"/>
      <c r="CKH10" s="5"/>
      <c r="CKI10" s="5"/>
      <c r="CKJ10" s="5"/>
      <c r="CKK10" s="5"/>
      <c r="CKL10" s="5"/>
      <c r="CKM10" s="5"/>
      <c r="CKN10" s="5"/>
      <c r="CKO10" s="5"/>
      <c r="CKP10" s="5"/>
      <c r="CKQ10" s="5"/>
      <c r="CKR10" s="5"/>
      <c r="CKS10" s="5"/>
      <c r="CKT10" s="5"/>
      <c r="CKU10" s="5"/>
      <c r="CKV10" s="5"/>
      <c r="CKW10" s="5"/>
      <c r="CKX10" s="5"/>
      <c r="CKY10" s="5"/>
      <c r="CKZ10" s="5"/>
      <c r="CLA10" s="5"/>
      <c r="CLB10" s="5"/>
      <c r="CLC10" s="5"/>
      <c r="CLD10" s="5"/>
      <c r="CLE10" s="5"/>
      <c r="CLF10" s="5"/>
      <c r="CLG10" s="5"/>
      <c r="CLH10" s="5"/>
      <c r="CLI10" s="5"/>
      <c r="CLJ10" s="5"/>
      <c r="CLK10" s="5"/>
      <c r="CLL10" s="5"/>
      <c r="CLM10" s="5"/>
      <c r="CLN10" s="5"/>
      <c r="CLO10" s="5"/>
      <c r="CLP10" s="5"/>
      <c r="CLQ10" s="5"/>
      <c r="CLR10" s="5"/>
      <c r="CLS10" s="5"/>
      <c r="CLT10" s="5"/>
      <c r="CLU10" s="5"/>
      <c r="CLV10" s="5"/>
      <c r="CLW10" s="5"/>
      <c r="CLX10" s="5"/>
      <c r="CLY10" s="5"/>
      <c r="CLZ10" s="5"/>
      <c r="CMA10" s="5"/>
      <c r="CMB10" s="5"/>
      <c r="CMC10" s="5"/>
      <c r="CMD10" s="5"/>
      <c r="CME10" s="5"/>
      <c r="CMF10" s="5"/>
      <c r="CMG10" s="5"/>
      <c r="CMH10" s="5"/>
      <c r="CMI10" s="5"/>
      <c r="CMJ10" s="5"/>
      <c r="CMK10" s="5"/>
      <c r="CML10" s="5"/>
      <c r="CMM10" s="5"/>
      <c r="CMN10" s="5"/>
      <c r="CMO10" s="5"/>
      <c r="CMP10" s="5"/>
      <c r="CMQ10" s="5"/>
      <c r="CMR10" s="5"/>
      <c r="CMS10" s="5"/>
      <c r="CMT10" s="5"/>
      <c r="CMU10" s="5"/>
      <c r="CMV10" s="5"/>
      <c r="CMW10" s="5"/>
      <c r="CMX10" s="5"/>
      <c r="CMY10" s="5"/>
      <c r="CMZ10" s="5"/>
      <c r="CNA10" s="5"/>
      <c r="CNB10" s="5"/>
      <c r="CNC10" s="5"/>
      <c r="CND10" s="5"/>
      <c r="CNE10" s="5"/>
      <c r="CNF10" s="5"/>
      <c r="CNG10" s="5"/>
      <c r="CNH10" s="5"/>
      <c r="CNI10" s="5"/>
      <c r="CNJ10" s="5"/>
      <c r="CNK10" s="5"/>
      <c r="CNL10" s="5"/>
      <c r="CNM10" s="5"/>
      <c r="CNN10" s="5"/>
      <c r="CNO10" s="5"/>
      <c r="CNP10" s="5"/>
      <c r="CNQ10" s="5"/>
      <c r="CNR10" s="5"/>
      <c r="CNS10" s="5"/>
      <c r="CNT10" s="5"/>
      <c r="CNU10" s="5"/>
      <c r="CNV10" s="5"/>
      <c r="CNW10" s="5"/>
      <c r="CNX10" s="5"/>
      <c r="CNY10" s="5"/>
      <c r="CNZ10" s="5"/>
      <c r="COA10" s="5"/>
      <c r="COB10" s="5"/>
      <c r="COC10" s="5"/>
      <c r="COD10" s="5"/>
      <c r="COE10" s="5"/>
      <c r="COF10" s="5"/>
      <c r="COG10" s="5"/>
      <c r="COH10" s="5"/>
      <c r="COI10" s="5"/>
      <c r="COJ10" s="5"/>
      <c r="COK10" s="5"/>
      <c r="COL10" s="5"/>
      <c r="COM10" s="5"/>
      <c r="CON10" s="5"/>
      <c r="COO10" s="5"/>
      <c r="COP10" s="5"/>
      <c r="COQ10" s="5"/>
      <c r="COR10" s="5"/>
      <c r="COS10" s="5"/>
      <c r="COT10" s="5"/>
      <c r="COU10" s="5"/>
      <c r="COV10" s="5"/>
      <c r="COW10" s="5"/>
      <c r="COX10" s="5"/>
      <c r="COY10" s="5"/>
      <c r="COZ10" s="5"/>
      <c r="CPA10" s="5"/>
      <c r="CPB10" s="5"/>
      <c r="CPC10" s="5"/>
      <c r="CPD10" s="5"/>
      <c r="CPE10" s="5"/>
      <c r="CPF10" s="5"/>
      <c r="CPG10" s="5"/>
      <c r="CPH10" s="5"/>
      <c r="CPI10" s="5"/>
      <c r="CPJ10" s="5"/>
      <c r="CPK10" s="5"/>
      <c r="CPL10" s="5"/>
      <c r="CPM10" s="5"/>
      <c r="CPN10" s="5"/>
      <c r="CPO10" s="5"/>
      <c r="CPP10" s="5"/>
      <c r="CPQ10" s="5"/>
      <c r="CPR10" s="5"/>
      <c r="CPS10" s="5"/>
      <c r="CPT10" s="5"/>
      <c r="CPU10" s="5"/>
      <c r="CPV10" s="5"/>
      <c r="CPW10" s="5"/>
      <c r="CPX10" s="5"/>
      <c r="CPY10" s="5"/>
      <c r="CPZ10" s="5"/>
      <c r="CQA10" s="5"/>
      <c r="CQB10" s="5"/>
      <c r="CQC10" s="5"/>
      <c r="CQD10" s="5"/>
      <c r="CQE10" s="5"/>
      <c r="CQF10" s="5"/>
      <c r="CQG10" s="5"/>
      <c r="CQH10" s="5"/>
      <c r="CQI10" s="5"/>
      <c r="CQJ10" s="5"/>
      <c r="CQK10" s="5"/>
      <c r="CQL10" s="5"/>
      <c r="CQM10" s="5"/>
      <c r="CQN10" s="5"/>
      <c r="CQO10" s="5"/>
      <c r="CQP10" s="5"/>
      <c r="CQQ10" s="5"/>
      <c r="CQR10" s="5"/>
      <c r="CQS10" s="5"/>
      <c r="CQT10" s="5"/>
      <c r="CQU10" s="5"/>
      <c r="CQV10" s="5"/>
      <c r="CQW10" s="5"/>
      <c r="CQX10" s="5"/>
      <c r="CQY10" s="5"/>
      <c r="CQZ10" s="5"/>
      <c r="CRA10" s="5"/>
      <c r="CRB10" s="5"/>
      <c r="CRC10" s="5"/>
      <c r="CRD10" s="5"/>
      <c r="CRE10" s="5"/>
      <c r="CRF10" s="5"/>
      <c r="CRG10" s="5"/>
      <c r="CRH10" s="5"/>
      <c r="CRI10" s="5"/>
      <c r="CRJ10" s="5"/>
      <c r="CRK10" s="5"/>
      <c r="CRL10" s="5"/>
      <c r="CRM10" s="5"/>
      <c r="CRN10" s="5"/>
      <c r="CRO10" s="5"/>
      <c r="CRP10" s="5"/>
      <c r="CRQ10" s="5"/>
      <c r="CRR10" s="5"/>
      <c r="CRS10" s="5"/>
      <c r="CRT10" s="5"/>
      <c r="CRU10" s="5"/>
      <c r="CRV10" s="5"/>
      <c r="CRW10" s="5"/>
      <c r="CRX10" s="5"/>
      <c r="CRY10" s="5"/>
      <c r="CRZ10" s="5"/>
      <c r="CSA10" s="5"/>
      <c r="CSB10" s="5"/>
      <c r="CSC10" s="5"/>
      <c r="CSD10" s="5"/>
      <c r="CSE10" s="5"/>
      <c r="CSF10" s="5"/>
      <c r="CSG10" s="5"/>
      <c r="CSH10" s="5"/>
      <c r="CSI10" s="5"/>
      <c r="CSJ10" s="5"/>
      <c r="CSK10" s="5"/>
      <c r="CSL10" s="5"/>
      <c r="CSM10" s="5"/>
      <c r="CSN10" s="5"/>
      <c r="CSO10" s="5"/>
      <c r="CSP10" s="5"/>
      <c r="CSQ10" s="5"/>
      <c r="CSR10" s="5"/>
      <c r="CSS10" s="5"/>
      <c r="CST10" s="5"/>
      <c r="CSU10" s="5"/>
      <c r="CSV10" s="5"/>
      <c r="CSW10" s="5"/>
      <c r="CSX10" s="5"/>
      <c r="CSY10" s="5"/>
      <c r="CSZ10" s="5"/>
      <c r="CTA10" s="5"/>
      <c r="CTB10" s="5"/>
      <c r="CTC10" s="5"/>
      <c r="CTD10" s="5"/>
      <c r="CTE10" s="5"/>
      <c r="CTF10" s="5"/>
      <c r="CTG10" s="5"/>
      <c r="CTH10" s="5"/>
      <c r="CTI10" s="5"/>
      <c r="CTJ10" s="5"/>
      <c r="CTK10" s="5"/>
      <c r="CTL10" s="5"/>
      <c r="CTM10" s="5"/>
      <c r="CTN10" s="5"/>
      <c r="CTO10" s="5"/>
      <c r="CTP10" s="5"/>
      <c r="CTQ10" s="5"/>
      <c r="CTR10" s="5"/>
      <c r="CTS10" s="5"/>
      <c r="CTT10" s="5"/>
      <c r="CTU10" s="5"/>
      <c r="CTV10" s="5"/>
      <c r="CTW10" s="5"/>
      <c r="CTX10" s="5"/>
      <c r="CTY10" s="5"/>
      <c r="CTZ10" s="5"/>
      <c r="CUA10" s="5"/>
      <c r="CUB10" s="5"/>
      <c r="CUC10" s="5"/>
      <c r="CUD10" s="5"/>
      <c r="CUE10" s="5"/>
      <c r="CUF10" s="5"/>
      <c r="CUG10" s="5"/>
      <c r="CUH10" s="5"/>
      <c r="CUI10" s="5"/>
      <c r="CUJ10" s="5"/>
      <c r="CUK10" s="5"/>
      <c r="CUL10" s="5"/>
      <c r="CUM10" s="5"/>
      <c r="CUN10" s="5"/>
      <c r="CUO10" s="5"/>
      <c r="CUP10" s="5"/>
      <c r="CUQ10" s="5"/>
      <c r="CUR10" s="5"/>
      <c r="CUS10" s="5"/>
      <c r="CUT10" s="5"/>
      <c r="CUU10" s="5"/>
      <c r="CUV10" s="5"/>
      <c r="CUW10" s="5"/>
      <c r="CUX10" s="5"/>
      <c r="CUY10" s="5"/>
      <c r="CUZ10" s="5"/>
      <c r="CVA10" s="5"/>
      <c r="CVB10" s="5"/>
      <c r="CVC10" s="5"/>
      <c r="CVD10" s="5"/>
      <c r="CVE10" s="5"/>
      <c r="CVF10" s="5"/>
      <c r="CVG10" s="5"/>
      <c r="CVH10" s="5"/>
      <c r="CVI10" s="5"/>
      <c r="CVJ10" s="5"/>
      <c r="CVK10" s="5"/>
      <c r="CVL10" s="5"/>
      <c r="CVM10" s="5"/>
      <c r="CVN10" s="5"/>
      <c r="CVO10" s="5"/>
      <c r="CVP10" s="5"/>
      <c r="CVQ10" s="5"/>
      <c r="CVR10" s="5"/>
      <c r="CVS10" s="5"/>
      <c r="CVT10" s="5"/>
      <c r="CVU10" s="5"/>
      <c r="CVV10" s="5"/>
      <c r="CVW10" s="5"/>
      <c r="CVX10" s="5"/>
      <c r="CVY10" s="5"/>
      <c r="CVZ10" s="5"/>
      <c r="CWA10" s="5"/>
      <c r="CWB10" s="5"/>
      <c r="CWC10" s="5"/>
      <c r="CWD10" s="5"/>
      <c r="CWE10" s="5"/>
      <c r="CWF10" s="5"/>
      <c r="CWG10" s="5"/>
      <c r="CWH10" s="5"/>
      <c r="CWI10" s="5"/>
      <c r="CWJ10" s="5"/>
      <c r="CWK10" s="5"/>
      <c r="CWL10" s="5"/>
      <c r="CWM10" s="5"/>
      <c r="CWN10" s="5"/>
      <c r="CWO10" s="5"/>
      <c r="CWP10" s="5"/>
      <c r="CWQ10" s="5"/>
      <c r="CWR10" s="5"/>
      <c r="CWS10" s="5"/>
      <c r="CWT10" s="5"/>
      <c r="CWU10" s="5"/>
      <c r="CWV10" s="5"/>
      <c r="CWW10" s="5"/>
      <c r="CWX10" s="5"/>
      <c r="CWY10" s="5"/>
      <c r="CWZ10" s="5"/>
      <c r="CXA10" s="5"/>
      <c r="CXB10" s="5"/>
      <c r="CXC10" s="5"/>
      <c r="CXD10" s="5"/>
      <c r="CXE10" s="5"/>
      <c r="CXF10" s="5"/>
      <c r="CXG10" s="5"/>
      <c r="CXH10" s="5"/>
      <c r="CXI10" s="5"/>
      <c r="CXJ10" s="5"/>
      <c r="CXK10" s="5"/>
      <c r="CXL10" s="5"/>
      <c r="CXM10" s="5"/>
      <c r="CXN10" s="5"/>
      <c r="CXO10" s="5"/>
      <c r="CXP10" s="5"/>
      <c r="CXQ10" s="5"/>
      <c r="CXR10" s="5"/>
      <c r="CXS10" s="5"/>
      <c r="CXT10" s="5"/>
      <c r="CXU10" s="5"/>
      <c r="CXV10" s="5"/>
      <c r="CXW10" s="5"/>
      <c r="CXX10" s="5"/>
      <c r="CXY10" s="5"/>
      <c r="CXZ10" s="5"/>
      <c r="CYA10" s="5"/>
      <c r="CYB10" s="5"/>
      <c r="CYC10" s="5"/>
      <c r="CYD10" s="5"/>
      <c r="CYE10" s="5"/>
      <c r="CYF10" s="5"/>
      <c r="CYG10" s="5"/>
      <c r="CYH10" s="5"/>
      <c r="CYI10" s="5"/>
      <c r="CYJ10" s="5"/>
      <c r="CYK10" s="5"/>
      <c r="CYL10" s="5"/>
      <c r="CYM10" s="5"/>
      <c r="CYN10" s="5"/>
      <c r="CYO10" s="5"/>
      <c r="CYP10" s="5"/>
      <c r="CYQ10" s="5"/>
      <c r="CYR10" s="5"/>
      <c r="CYS10" s="5"/>
      <c r="CYT10" s="5"/>
      <c r="CYU10" s="5"/>
      <c r="CYV10" s="5"/>
      <c r="CYW10" s="5"/>
      <c r="CYX10" s="5"/>
      <c r="CYY10" s="5"/>
      <c r="CYZ10" s="5"/>
      <c r="CZA10" s="5"/>
      <c r="CZB10" s="5"/>
      <c r="CZC10" s="5"/>
      <c r="CZD10" s="5"/>
      <c r="CZE10" s="5"/>
      <c r="CZF10" s="5"/>
      <c r="CZG10" s="5"/>
      <c r="CZH10" s="5"/>
      <c r="CZI10" s="5"/>
      <c r="CZJ10" s="5"/>
      <c r="CZK10" s="5"/>
      <c r="CZL10" s="5"/>
      <c r="CZM10" s="5"/>
      <c r="CZN10" s="5"/>
      <c r="CZO10" s="5"/>
      <c r="CZP10" s="5"/>
      <c r="CZQ10" s="5"/>
      <c r="CZR10" s="5"/>
      <c r="CZS10" s="5"/>
      <c r="CZT10" s="5"/>
      <c r="CZU10" s="5"/>
      <c r="CZV10" s="5"/>
      <c r="CZW10" s="5"/>
      <c r="CZX10" s="5"/>
      <c r="CZY10" s="5"/>
      <c r="CZZ10" s="5"/>
      <c r="DAA10" s="5"/>
      <c r="DAB10" s="5"/>
      <c r="DAC10" s="5"/>
      <c r="DAD10" s="5"/>
      <c r="DAE10" s="5"/>
      <c r="DAF10" s="5"/>
      <c r="DAG10" s="5"/>
      <c r="DAH10" s="5"/>
      <c r="DAI10" s="5"/>
      <c r="DAJ10" s="5"/>
      <c r="DAK10" s="5"/>
      <c r="DAL10" s="5"/>
      <c r="DAM10" s="5"/>
      <c r="DAN10" s="5"/>
      <c r="DAO10" s="5"/>
      <c r="DAP10" s="5"/>
      <c r="DAQ10" s="5"/>
      <c r="DAR10" s="5"/>
      <c r="DAS10" s="5"/>
      <c r="DAT10" s="5"/>
      <c r="DAU10" s="5"/>
      <c r="DAV10" s="5"/>
      <c r="DAW10" s="5"/>
      <c r="DAX10" s="5"/>
      <c r="DAY10" s="5"/>
      <c r="DAZ10" s="5"/>
      <c r="DBA10" s="5"/>
      <c r="DBB10" s="5"/>
      <c r="DBC10" s="5"/>
      <c r="DBD10" s="5"/>
      <c r="DBE10" s="5"/>
      <c r="DBF10" s="5"/>
      <c r="DBG10" s="5"/>
      <c r="DBH10" s="5"/>
      <c r="DBI10" s="5"/>
      <c r="DBJ10" s="5"/>
      <c r="DBK10" s="5"/>
      <c r="DBL10" s="5"/>
      <c r="DBM10" s="5"/>
      <c r="DBN10" s="5"/>
      <c r="DBO10" s="5"/>
      <c r="DBP10" s="5"/>
      <c r="DBQ10" s="5"/>
      <c r="DBR10" s="5"/>
      <c r="DBS10" s="5"/>
      <c r="DBT10" s="5"/>
      <c r="DBU10" s="5"/>
      <c r="DBV10" s="5"/>
      <c r="DBW10" s="5"/>
      <c r="DBX10" s="5"/>
      <c r="DBY10" s="5"/>
      <c r="DBZ10" s="5"/>
      <c r="DCA10" s="5"/>
      <c r="DCB10" s="5"/>
      <c r="DCC10" s="5"/>
      <c r="DCD10" s="5"/>
      <c r="DCE10" s="5"/>
      <c r="DCF10" s="5"/>
      <c r="DCG10" s="5"/>
      <c r="DCH10" s="5"/>
      <c r="DCI10" s="5"/>
      <c r="DCJ10" s="5"/>
      <c r="DCK10" s="5"/>
      <c r="DCL10" s="5"/>
      <c r="DCM10" s="5"/>
      <c r="DCN10" s="5"/>
      <c r="DCO10" s="5"/>
      <c r="DCP10" s="5"/>
      <c r="DCQ10" s="5"/>
      <c r="DCR10" s="5"/>
      <c r="DCS10" s="5"/>
      <c r="DCT10" s="5"/>
      <c r="DCU10" s="5"/>
      <c r="DCV10" s="5"/>
      <c r="DCW10" s="5"/>
      <c r="DCX10" s="5"/>
      <c r="DCY10" s="5"/>
      <c r="DCZ10" s="5"/>
      <c r="DDA10" s="5"/>
      <c r="DDB10" s="5"/>
      <c r="DDC10" s="5"/>
      <c r="DDD10" s="5"/>
      <c r="DDE10" s="5"/>
      <c r="DDF10" s="5"/>
      <c r="DDG10" s="5"/>
      <c r="DDH10" s="5"/>
      <c r="DDI10" s="5"/>
      <c r="DDJ10" s="5"/>
      <c r="DDK10" s="5"/>
      <c r="DDL10" s="5"/>
      <c r="DDM10" s="5"/>
      <c r="DDN10" s="5"/>
      <c r="DDO10" s="5"/>
      <c r="DDP10" s="5"/>
      <c r="DDQ10" s="5"/>
      <c r="DDR10" s="5"/>
      <c r="DDS10" s="5"/>
      <c r="DDT10" s="5"/>
      <c r="DDU10" s="5"/>
      <c r="DDV10" s="5"/>
      <c r="DDW10" s="5"/>
      <c r="DDX10" s="5"/>
      <c r="DDY10" s="5"/>
      <c r="DDZ10" s="5"/>
      <c r="DEA10" s="5"/>
      <c r="DEB10" s="5"/>
      <c r="DEC10" s="5"/>
      <c r="DED10" s="5"/>
      <c r="DEE10" s="5"/>
      <c r="DEF10" s="5"/>
      <c r="DEG10" s="5"/>
      <c r="DEH10" s="5"/>
      <c r="DEI10" s="5"/>
      <c r="DEJ10" s="5"/>
      <c r="DEK10" s="5"/>
      <c r="DEL10" s="5"/>
      <c r="DEM10" s="5"/>
      <c r="DEN10" s="5"/>
      <c r="DEO10" s="5"/>
      <c r="DEP10" s="5"/>
      <c r="DEQ10" s="5"/>
      <c r="DER10" s="5"/>
      <c r="DES10" s="5"/>
      <c r="DET10" s="5"/>
      <c r="DEU10" s="5"/>
      <c r="DEV10" s="5"/>
      <c r="DEW10" s="5"/>
      <c r="DEX10" s="5"/>
      <c r="DEY10" s="5"/>
      <c r="DEZ10" s="5"/>
      <c r="DFA10" s="5"/>
      <c r="DFB10" s="5"/>
      <c r="DFC10" s="5"/>
      <c r="DFD10" s="5"/>
      <c r="DFE10" s="5"/>
      <c r="DFF10" s="5"/>
      <c r="DFG10" s="5"/>
      <c r="DFH10" s="5"/>
      <c r="DFI10" s="5"/>
      <c r="DFJ10" s="5"/>
      <c r="DFK10" s="5"/>
      <c r="DFL10" s="5"/>
      <c r="DFM10" s="5"/>
      <c r="DFN10" s="5"/>
      <c r="DFO10" s="5"/>
      <c r="DFP10" s="5"/>
      <c r="DFQ10" s="5"/>
      <c r="DFR10" s="5"/>
      <c r="DFS10" s="5"/>
      <c r="DFT10" s="5"/>
      <c r="DFU10" s="5"/>
      <c r="DFV10" s="5"/>
      <c r="DFW10" s="5"/>
      <c r="DFX10" s="5"/>
      <c r="DFY10" s="5"/>
      <c r="DFZ10" s="5"/>
      <c r="DGA10" s="5"/>
      <c r="DGB10" s="5"/>
      <c r="DGC10" s="5"/>
      <c r="DGD10" s="5"/>
      <c r="DGE10" s="5"/>
      <c r="DGF10" s="5"/>
      <c r="DGG10" s="5"/>
      <c r="DGH10" s="5"/>
      <c r="DGI10" s="5"/>
      <c r="DGJ10" s="5"/>
      <c r="DGK10" s="5"/>
      <c r="DGL10" s="5"/>
      <c r="DGM10" s="5"/>
      <c r="DGN10" s="5"/>
      <c r="DGO10" s="5"/>
      <c r="DGP10" s="5"/>
      <c r="DGQ10" s="5"/>
      <c r="DGR10" s="5"/>
      <c r="DGS10" s="5"/>
      <c r="DGT10" s="5"/>
      <c r="DGU10" s="5"/>
      <c r="DGV10" s="5"/>
      <c r="DGW10" s="5"/>
      <c r="DGX10" s="5"/>
      <c r="DGY10" s="5"/>
      <c r="DGZ10" s="5"/>
      <c r="DHA10" s="5"/>
      <c r="DHB10" s="5"/>
      <c r="DHC10" s="5"/>
      <c r="DHD10" s="5"/>
      <c r="DHE10" s="5"/>
      <c r="DHF10" s="5"/>
      <c r="DHG10" s="5"/>
      <c r="DHH10" s="5"/>
      <c r="DHI10" s="5"/>
      <c r="DHJ10" s="5"/>
      <c r="DHK10" s="5"/>
      <c r="DHL10" s="5"/>
      <c r="DHM10" s="5"/>
      <c r="DHN10" s="5"/>
      <c r="DHO10" s="5"/>
      <c r="DHP10" s="5"/>
      <c r="DHQ10" s="5"/>
      <c r="DHR10" s="5"/>
      <c r="DHS10" s="5"/>
      <c r="DHT10" s="5"/>
      <c r="DHU10" s="5"/>
      <c r="DHV10" s="5"/>
      <c r="DHW10" s="5"/>
      <c r="DHX10" s="5"/>
      <c r="DHY10" s="5"/>
      <c r="DHZ10" s="5"/>
      <c r="DIA10" s="5"/>
      <c r="DIB10" s="5"/>
      <c r="DIC10" s="5"/>
      <c r="DID10" s="5"/>
      <c r="DIE10" s="5"/>
      <c r="DIF10" s="5"/>
      <c r="DIG10" s="5"/>
      <c r="DIH10" s="5"/>
      <c r="DII10" s="5"/>
      <c r="DIJ10" s="5"/>
      <c r="DIK10" s="5"/>
      <c r="DIL10" s="5"/>
      <c r="DIM10" s="5"/>
      <c r="DIN10" s="5"/>
      <c r="DIO10" s="5"/>
      <c r="DIP10" s="5"/>
      <c r="DIQ10" s="5"/>
      <c r="DIR10" s="5"/>
      <c r="DIS10" s="5"/>
      <c r="DIT10" s="5"/>
      <c r="DIU10" s="5"/>
      <c r="DIV10" s="5"/>
      <c r="DIW10" s="5"/>
      <c r="DIX10" s="5"/>
      <c r="DIY10" s="5"/>
      <c r="DIZ10" s="5"/>
      <c r="DJA10" s="5"/>
      <c r="DJB10" s="5"/>
      <c r="DJC10" s="5"/>
      <c r="DJD10" s="5"/>
      <c r="DJE10" s="5"/>
      <c r="DJF10" s="5"/>
      <c r="DJG10" s="5"/>
      <c r="DJH10" s="5"/>
      <c r="DJI10" s="5"/>
      <c r="DJJ10" s="5"/>
      <c r="DJK10" s="5"/>
      <c r="DJL10" s="5"/>
      <c r="DJM10" s="5"/>
      <c r="DJN10" s="5"/>
      <c r="DJO10" s="5"/>
      <c r="DJP10" s="5"/>
      <c r="DJQ10" s="5"/>
      <c r="DJR10" s="5"/>
      <c r="DJS10" s="5"/>
      <c r="DJT10" s="5"/>
      <c r="DJU10" s="5"/>
      <c r="DJV10" s="5"/>
      <c r="DJW10" s="5"/>
      <c r="DJX10" s="5"/>
      <c r="DJY10" s="5"/>
      <c r="DJZ10" s="5"/>
      <c r="DKA10" s="5"/>
      <c r="DKB10" s="5"/>
      <c r="DKC10" s="5"/>
      <c r="DKD10" s="5"/>
      <c r="DKE10" s="5"/>
      <c r="DKF10" s="5"/>
      <c r="DKG10" s="5"/>
      <c r="DKH10" s="5"/>
      <c r="DKI10" s="5"/>
      <c r="DKJ10" s="5"/>
      <c r="DKK10" s="5"/>
      <c r="DKL10" s="5"/>
      <c r="DKM10" s="5"/>
      <c r="DKN10" s="5"/>
      <c r="DKO10" s="5"/>
      <c r="DKP10" s="5"/>
      <c r="DKQ10" s="5"/>
      <c r="DKR10" s="5"/>
      <c r="DKS10" s="5"/>
      <c r="DKT10" s="5"/>
      <c r="DKU10" s="5"/>
      <c r="DKV10" s="5"/>
      <c r="DKW10" s="5"/>
      <c r="DKX10" s="5"/>
      <c r="DKY10" s="5"/>
      <c r="DKZ10" s="5"/>
      <c r="DLA10" s="5"/>
      <c r="DLB10" s="5"/>
      <c r="DLC10" s="5"/>
      <c r="DLD10" s="5"/>
      <c r="DLE10" s="5"/>
      <c r="DLF10" s="5"/>
      <c r="DLG10" s="5"/>
      <c r="DLH10" s="5"/>
      <c r="DLI10" s="5"/>
      <c r="DLJ10" s="5"/>
      <c r="DLK10" s="5"/>
      <c r="DLL10" s="5"/>
      <c r="DLM10" s="5"/>
      <c r="DLN10" s="5"/>
      <c r="DLO10" s="5"/>
      <c r="DLP10" s="5"/>
      <c r="DLQ10" s="5"/>
      <c r="DLR10" s="5"/>
      <c r="DLS10" s="5"/>
      <c r="DLT10" s="5"/>
      <c r="DLU10" s="5"/>
      <c r="DLV10" s="5"/>
      <c r="DLW10" s="5"/>
      <c r="DLX10" s="5"/>
      <c r="DLY10" s="5"/>
      <c r="DLZ10" s="5"/>
      <c r="DMA10" s="5"/>
      <c r="DMB10" s="5"/>
      <c r="DMC10" s="5"/>
      <c r="DMD10" s="5"/>
      <c r="DME10" s="5"/>
      <c r="DMF10" s="5"/>
      <c r="DMG10" s="5"/>
      <c r="DMH10" s="5"/>
      <c r="DMI10" s="5"/>
      <c r="DMJ10" s="5"/>
      <c r="DMK10" s="5"/>
      <c r="DML10" s="5"/>
      <c r="DMM10" s="5"/>
      <c r="DMN10" s="5"/>
      <c r="DMO10" s="5"/>
      <c r="DMP10" s="5"/>
      <c r="DMQ10" s="5"/>
      <c r="DMR10" s="5"/>
      <c r="DMS10" s="5"/>
      <c r="DMT10" s="5"/>
      <c r="DMU10" s="5"/>
      <c r="DMV10" s="5"/>
      <c r="DMW10" s="5"/>
      <c r="DMX10" s="5"/>
      <c r="DMY10" s="5"/>
      <c r="DMZ10" s="5"/>
      <c r="DNA10" s="5"/>
      <c r="DNB10" s="5"/>
      <c r="DNC10" s="5"/>
      <c r="DND10" s="5"/>
      <c r="DNE10" s="5"/>
      <c r="DNF10" s="5"/>
      <c r="DNG10" s="5"/>
      <c r="DNH10" s="5"/>
      <c r="DNI10" s="5"/>
      <c r="DNJ10" s="5"/>
      <c r="DNK10" s="5"/>
      <c r="DNL10" s="5"/>
      <c r="DNM10" s="5"/>
      <c r="DNN10" s="5"/>
      <c r="DNO10" s="5"/>
      <c r="DNP10" s="5"/>
      <c r="DNQ10" s="5"/>
      <c r="DNR10" s="5"/>
      <c r="DNS10" s="5"/>
      <c r="DNT10" s="5"/>
      <c r="DNU10" s="5"/>
      <c r="DNV10" s="5"/>
      <c r="DNW10" s="5"/>
      <c r="DNX10" s="5"/>
      <c r="DNY10" s="5"/>
      <c r="DNZ10" s="5"/>
      <c r="DOA10" s="5"/>
      <c r="DOB10" s="5"/>
      <c r="DOC10" s="5"/>
      <c r="DOD10" s="5"/>
      <c r="DOE10" s="5"/>
      <c r="DOF10" s="5"/>
      <c r="DOG10" s="5"/>
      <c r="DOH10" s="5"/>
      <c r="DOI10" s="5"/>
      <c r="DOJ10" s="5"/>
      <c r="DOK10" s="5"/>
      <c r="DOL10" s="5"/>
      <c r="DOM10" s="5"/>
      <c r="DON10" s="5"/>
      <c r="DOO10" s="5"/>
      <c r="DOP10" s="5"/>
      <c r="DOQ10" s="5"/>
      <c r="DOR10" s="5"/>
      <c r="DOS10" s="5"/>
      <c r="DOT10" s="5"/>
      <c r="DOU10" s="5"/>
      <c r="DOV10" s="5"/>
      <c r="DOW10" s="5"/>
      <c r="DOX10" s="5"/>
      <c r="DOY10" s="5"/>
      <c r="DOZ10" s="5"/>
      <c r="DPA10" s="5"/>
      <c r="DPB10" s="5"/>
      <c r="DPC10" s="5"/>
      <c r="DPD10" s="5"/>
      <c r="DPE10" s="5"/>
      <c r="DPF10" s="5"/>
      <c r="DPG10" s="5"/>
      <c r="DPH10" s="5"/>
      <c r="DPI10" s="5"/>
      <c r="DPJ10" s="5"/>
      <c r="DPK10" s="5"/>
      <c r="DPL10" s="5"/>
      <c r="DPM10" s="5"/>
      <c r="DPN10" s="5"/>
      <c r="DPO10" s="5"/>
      <c r="DPP10" s="5"/>
      <c r="DPQ10" s="5"/>
      <c r="DPR10" s="5"/>
      <c r="DPS10" s="5"/>
      <c r="DPT10" s="5"/>
      <c r="DPU10" s="5"/>
      <c r="DPV10" s="5"/>
      <c r="DPW10" s="5"/>
      <c r="DPX10" s="5"/>
      <c r="DPY10" s="5"/>
      <c r="DPZ10" s="5"/>
      <c r="DQA10" s="5"/>
      <c r="DQB10" s="5"/>
      <c r="DQC10" s="5"/>
      <c r="DQD10" s="5"/>
      <c r="DQE10" s="5"/>
      <c r="DQF10" s="5"/>
      <c r="DQG10" s="5"/>
      <c r="DQH10" s="5"/>
      <c r="DQI10" s="5"/>
      <c r="DQJ10" s="5"/>
      <c r="DQK10" s="5"/>
      <c r="DQL10" s="5"/>
      <c r="DQM10" s="5"/>
      <c r="DQN10" s="5"/>
      <c r="DQO10" s="5"/>
      <c r="DQP10" s="5"/>
      <c r="DQQ10" s="5"/>
      <c r="DQR10" s="5"/>
      <c r="DQS10" s="5"/>
      <c r="DQT10" s="5"/>
      <c r="DQU10" s="5"/>
      <c r="DQV10" s="5"/>
      <c r="DQW10" s="5"/>
      <c r="DQX10" s="5"/>
      <c r="DQY10" s="5"/>
      <c r="DQZ10" s="5"/>
      <c r="DRA10" s="5"/>
      <c r="DRB10" s="5"/>
      <c r="DRC10" s="5"/>
      <c r="DRD10" s="5"/>
      <c r="DRE10" s="5"/>
      <c r="DRF10" s="5"/>
      <c r="DRG10" s="5"/>
      <c r="DRH10" s="5"/>
      <c r="DRI10" s="5"/>
      <c r="DRJ10" s="5"/>
      <c r="DRK10" s="5"/>
      <c r="DRL10" s="5"/>
      <c r="DRM10" s="5"/>
      <c r="DRN10" s="5"/>
      <c r="DRO10" s="5"/>
      <c r="DRP10" s="5"/>
      <c r="DRQ10" s="5"/>
      <c r="DRR10" s="5"/>
      <c r="DRS10" s="5"/>
      <c r="DRT10" s="5"/>
      <c r="DRU10" s="5"/>
      <c r="DRV10" s="5"/>
      <c r="DRW10" s="5"/>
      <c r="DRX10" s="5"/>
      <c r="DRY10" s="5"/>
      <c r="DRZ10" s="5"/>
      <c r="DSA10" s="5"/>
      <c r="DSB10" s="5"/>
      <c r="DSC10" s="5"/>
      <c r="DSD10" s="5"/>
      <c r="DSE10" s="5"/>
      <c r="DSF10" s="5"/>
      <c r="DSG10" s="5"/>
      <c r="DSH10" s="5"/>
      <c r="DSI10" s="5"/>
      <c r="DSJ10" s="5"/>
      <c r="DSK10" s="5"/>
      <c r="DSL10" s="5"/>
      <c r="DSM10" s="5"/>
      <c r="DSN10" s="5"/>
      <c r="DSO10" s="5"/>
      <c r="DSP10" s="5"/>
      <c r="DSQ10" s="5"/>
      <c r="DSR10" s="5"/>
      <c r="DSS10" s="5"/>
      <c r="DST10" s="5"/>
      <c r="DSU10" s="5"/>
      <c r="DSV10" s="5"/>
      <c r="DSW10" s="5"/>
      <c r="DSX10" s="5"/>
      <c r="DSY10" s="5"/>
      <c r="DSZ10" s="5"/>
      <c r="DTA10" s="5"/>
      <c r="DTB10" s="5"/>
      <c r="DTC10" s="5"/>
      <c r="DTD10" s="5"/>
      <c r="DTE10" s="5"/>
      <c r="DTF10" s="5"/>
      <c r="DTG10" s="5"/>
      <c r="DTH10" s="5"/>
      <c r="DTI10" s="5"/>
      <c r="DTJ10" s="5"/>
      <c r="DTK10" s="5"/>
      <c r="DTL10" s="5"/>
      <c r="DTM10" s="5"/>
      <c r="DTN10" s="5"/>
      <c r="DTO10" s="5"/>
      <c r="DTP10" s="5"/>
      <c r="DTQ10" s="5"/>
      <c r="DTR10" s="5"/>
      <c r="DTS10" s="5"/>
      <c r="DTT10" s="5"/>
      <c r="DTU10" s="5"/>
      <c r="DTV10" s="5"/>
      <c r="DTW10" s="5"/>
      <c r="DTX10" s="5"/>
      <c r="DTY10" s="5"/>
      <c r="DTZ10" s="5"/>
      <c r="DUA10" s="5"/>
      <c r="DUB10" s="5"/>
      <c r="DUC10" s="5"/>
      <c r="DUD10" s="5"/>
      <c r="DUE10" s="5"/>
      <c r="DUF10" s="5"/>
      <c r="DUG10" s="5"/>
      <c r="DUH10" s="5"/>
      <c r="DUI10" s="5"/>
      <c r="DUJ10" s="5"/>
      <c r="DUK10" s="5"/>
      <c r="DUL10" s="5"/>
      <c r="DUM10" s="5"/>
      <c r="DUN10" s="5"/>
      <c r="DUO10" s="5"/>
      <c r="DUP10" s="5"/>
      <c r="DUQ10" s="5"/>
      <c r="DUR10" s="5"/>
      <c r="DUS10" s="5"/>
      <c r="DUT10" s="5"/>
      <c r="DUU10" s="5"/>
      <c r="DUV10" s="5"/>
      <c r="DUW10" s="5"/>
      <c r="DUX10" s="5"/>
      <c r="DUY10" s="5"/>
      <c r="DUZ10" s="5"/>
      <c r="DVA10" s="5"/>
      <c r="DVB10" s="5"/>
      <c r="DVC10" s="5"/>
      <c r="DVD10" s="5"/>
      <c r="DVE10" s="5"/>
      <c r="DVF10" s="5"/>
      <c r="DVG10" s="5"/>
      <c r="DVH10" s="5"/>
      <c r="DVI10" s="5"/>
      <c r="DVJ10" s="5"/>
      <c r="DVK10" s="5"/>
      <c r="DVL10" s="5"/>
      <c r="DVM10" s="5"/>
      <c r="DVN10" s="5"/>
      <c r="DVO10" s="5"/>
      <c r="DVP10" s="5"/>
      <c r="DVQ10" s="5"/>
      <c r="DVR10" s="5"/>
      <c r="DVS10" s="5"/>
      <c r="DVT10" s="5"/>
      <c r="DVU10" s="5"/>
      <c r="DVV10" s="5"/>
      <c r="DVW10" s="5"/>
      <c r="DVX10" s="5"/>
      <c r="DVY10" s="5"/>
      <c r="DVZ10" s="5"/>
      <c r="DWA10" s="5"/>
      <c r="DWB10" s="5"/>
      <c r="DWC10" s="5"/>
      <c r="DWD10" s="5"/>
      <c r="DWE10" s="5"/>
      <c r="DWF10" s="5"/>
      <c r="DWG10" s="5"/>
      <c r="DWH10" s="5"/>
      <c r="DWI10" s="5"/>
      <c r="DWJ10" s="5"/>
      <c r="DWK10" s="5"/>
      <c r="DWL10" s="5"/>
      <c r="DWM10" s="5"/>
      <c r="DWN10" s="5"/>
      <c r="DWO10" s="5"/>
      <c r="DWP10" s="5"/>
      <c r="DWQ10" s="5"/>
      <c r="DWR10" s="5"/>
      <c r="DWS10" s="5"/>
      <c r="DWT10" s="5"/>
      <c r="DWU10" s="5"/>
      <c r="DWV10" s="5"/>
      <c r="DWW10" s="5"/>
      <c r="DWX10" s="5"/>
      <c r="DWY10" s="5"/>
      <c r="DWZ10" s="5"/>
      <c r="DXA10" s="5"/>
      <c r="DXB10" s="5"/>
      <c r="DXC10" s="5"/>
      <c r="DXD10" s="5"/>
      <c r="DXE10" s="5"/>
      <c r="DXF10" s="5"/>
      <c r="DXG10" s="5"/>
      <c r="DXH10" s="5"/>
      <c r="DXI10" s="5"/>
      <c r="DXJ10" s="5"/>
      <c r="DXK10" s="5"/>
      <c r="DXL10" s="5"/>
      <c r="DXM10" s="5"/>
      <c r="DXN10" s="5"/>
      <c r="DXO10" s="5"/>
      <c r="DXP10" s="5"/>
      <c r="DXQ10" s="5"/>
      <c r="DXR10" s="5"/>
      <c r="DXS10" s="5"/>
      <c r="DXT10" s="5"/>
      <c r="DXU10" s="5"/>
      <c r="DXV10" s="5"/>
      <c r="DXW10" s="5"/>
      <c r="DXX10" s="5"/>
      <c r="DXY10" s="5"/>
      <c r="DXZ10" s="5"/>
      <c r="DYA10" s="5"/>
      <c r="DYB10" s="5"/>
      <c r="DYC10" s="5"/>
      <c r="DYD10" s="5"/>
      <c r="DYE10" s="5"/>
      <c r="DYF10" s="5"/>
      <c r="DYG10" s="5"/>
      <c r="DYH10" s="5"/>
      <c r="DYI10" s="5"/>
      <c r="DYJ10" s="5"/>
      <c r="DYK10" s="5"/>
      <c r="DYL10" s="5"/>
      <c r="DYM10" s="5"/>
      <c r="DYN10" s="5"/>
      <c r="DYO10" s="5"/>
      <c r="DYP10" s="5"/>
      <c r="DYQ10" s="5"/>
      <c r="DYR10" s="5"/>
      <c r="DYS10" s="5"/>
      <c r="DYT10" s="5"/>
      <c r="DYU10" s="5"/>
      <c r="DYV10" s="5"/>
      <c r="DYW10" s="5"/>
      <c r="DYX10" s="5"/>
      <c r="DYY10" s="5"/>
      <c r="DYZ10" s="5"/>
      <c r="DZA10" s="5"/>
      <c r="DZB10" s="5"/>
      <c r="DZC10" s="5"/>
      <c r="DZD10" s="5"/>
      <c r="DZE10" s="5"/>
      <c r="DZF10" s="5"/>
      <c r="DZG10" s="5"/>
      <c r="DZH10" s="5"/>
      <c r="DZI10" s="5"/>
      <c r="DZJ10" s="5"/>
      <c r="DZK10" s="5"/>
      <c r="DZL10" s="5"/>
      <c r="DZM10" s="5"/>
      <c r="DZN10" s="5"/>
      <c r="DZO10" s="5"/>
      <c r="DZP10" s="5"/>
      <c r="DZQ10" s="5"/>
      <c r="DZR10" s="5"/>
      <c r="DZS10" s="5"/>
      <c r="DZT10" s="5"/>
      <c r="DZU10" s="5"/>
      <c r="DZV10" s="5"/>
      <c r="DZW10" s="5"/>
      <c r="DZX10" s="5"/>
      <c r="DZY10" s="5"/>
      <c r="DZZ10" s="5"/>
      <c r="EAA10" s="5"/>
      <c r="EAB10" s="5"/>
      <c r="EAC10" s="5"/>
      <c r="EAD10" s="5"/>
      <c r="EAE10" s="5"/>
      <c r="EAF10" s="5"/>
      <c r="EAG10" s="5"/>
      <c r="EAH10" s="5"/>
      <c r="EAI10" s="5"/>
      <c r="EAJ10" s="5"/>
      <c r="EAK10" s="5"/>
      <c r="EAL10" s="5"/>
      <c r="EAM10" s="5"/>
      <c r="EAN10" s="5"/>
      <c r="EAO10" s="5"/>
      <c r="EAP10" s="5"/>
      <c r="EAQ10" s="5"/>
      <c r="EAR10" s="5"/>
      <c r="EAS10" s="5"/>
      <c r="EAT10" s="5"/>
      <c r="EAU10" s="5"/>
      <c r="EAV10" s="5"/>
      <c r="EAW10" s="5"/>
      <c r="EAX10" s="5"/>
      <c r="EAY10" s="5"/>
      <c r="EAZ10" s="5"/>
      <c r="EBA10" s="5"/>
      <c r="EBB10" s="5"/>
      <c r="EBC10" s="5"/>
      <c r="EBD10" s="5"/>
      <c r="EBE10" s="5"/>
      <c r="EBF10" s="5"/>
      <c r="EBG10" s="5"/>
      <c r="EBH10" s="5"/>
      <c r="EBI10" s="5"/>
      <c r="EBJ10" s="5"/>
      <c r="EBK10" s="5"/>
      <c r="EBL10" s="5"/>
      <c r="EBM10" s="5"/>
      <c r="EBN10" s="5"/>
      <c r="EBO10" s="5"/>
      <c r="EBP10" s="5"/>
      <c r="EBQ10" s="5"/>
      <c r="EBR10" s="5"/>
      <c r="EBS10" s="5"/>
      <c r="EBT10" s="5"/>
      <c r="EBU10" s="5"/>
      <c r="EBV10" s="5"/>
      <c r="EBW10" s="5"/>
      <c r="EBX10" s="5"/>
      <c r="EBY10" s="5"/>
      <c r="EBZ10" s="5"/>
      <c r="ECA10" s="5"/>
      <c r="ECB10" s="5"/>
      <c r="ECC10" s="5"/>
      <c r="ECD10" s="5"/>
      <c r="ECE10" s="5"/>
      <c r="ECF10" s="5"/>
      <c r="ECG10" s="5"/>
      <c r="ECH10" s="5"/>
      <c r="ECI10" s="5"/>
      <c r="ECJ10" s="5"/>
      <c r="ECK10" s="5"/>
      <c r="ECL10" s="5"/>
      <c r="ECM10" s="5"/>
      <c r="ECN10" s="5"/>
      <c r="ECO10" s="5"/>
      <c r="ECP10" s="5"/>
      <c r="ECQ10" s="5"/>
      <c r="ECR10" s="5"/>
      <c r="ECS10" s="5"/>
      <c r="ECT10" s="5"/>
      <c r="ECU10" s="5"/>
      <c r="ECV10" s="5"/>
      <c r="ECW10" s="5"/>
      <c r="ECX10" s="5"/>
      <c r="ECY10" s="5"/>
      <c r="ECZ10" s="5"/>
      <c r="EDA10" s="5"/>
      <c r="EDB10" s="5"/>
      <c r="EDC10" s="5"/>
      <c r="EDD10" s="5"/>
      <c r="EDE10" s="5"/>
      <c r="EDF10" s="5"/>
      <c r="EDG10" s="5"/>
      <c r="EDH10" s="5"/>
      <c r="EDI10" s="5"/>
      <c r="EDJ10" s="5"/>
      <c r="EDK10" s="5"/>
      <c r="EDL10" s="5"/>
      <c r="EDM10" s="5"/>
      <c r="EDN10" s="5"/>
      <c r="EDO10" s="5"/>
      <c r="EDP10" s="5"/>
      <c r="EDQ10" s="5"/>
      <c r="EDR10" s="5"/>
      <c r="EDS10" s="5"/>
      <c r="EDT10" s="5"/>
      <c r="EDU10" s="5"/>
      <c r="EDV10" s="5"/>
      <c r="EDW10" s="5"/>
      <c r="EDX10" s="5"/>
      <c r="EDY10" s="5"/>
      <c r="EDZ10" s="5"/>
      <c r="EEA10" s="5"/>
      <c r="EEB10" s="5"/>
      <c r="EEC10" s="5"/>
      <c r="EED10" s="5"/>
      <c r="EEE10" s="5"/>
      <c r="EEF10" s="5"/>
      <c r="EEG10" s="5"/>
      <c r="EEH10" s="5"/>
      <c r="EEI10" s="5"/>
      <c r="EEJ10" s="5"/>
      <c r="EEK10" s="5"/>
      <c r="EEL10" s="5"/>
      <c r="EEM10" s="5"/>
      <c r="EEN10" s="5"/>
      <c r="EEO10" s="5"/>
      <c r="EEP10" s="5"/>
      <c r="EEQ10" s="5"/>
      <c r="EER10" s="5"/>
      <c r="EES10" s="5"/>
      <c r="EET10" s="5"/>
      <c r="EEU10" s="5"/>
      <c r="EEV10" s="5"/>
      <c r="EEW10" s="5"/>
      <c r="EEX10" s="5"/>
      <c r="EEY10" s="5"/>
      <c r="EEZ10" s="5"/>
      <c r="EFA10" s="5"/>
      <c r="EFB10" s="5"/>
      <c r="EFC10" s="5"/>
      <c r="EFD10" s="5"/>
      <c r="EFE10" s="5"/>
      <c r="EFF10" s="5"/>
      <c r="EFG10" s="5"/>
      <c r="EFH10" s="5"/>
      <c r="EFI10" s="5"/>
      <c r="EFJ10" s="5"/>
      <c r="EFK10" s="5"/>
      <c r="EFL10" s="5"/>
      <c r="EFM10" s="5"/>
      <c r="EFN10" s="5"/>
      <c r="EFO10" s="5"/>
      <c r="EFP10" s="5"/>
      <c r="EFQ10" s="5"/>
      <c r="EFR10" s="5"/>
      <c r="EFS10" s="5"/>
      <c r="EFT10" s="5"/>
      <c r="EFU10" s="5"/>
      <c r="EFV10" s="5"/>
      <c r="EFW10" s="5"/>
      <c r="EFX10" s="5"/>
      <c r="EFY10" s="5"/>
      <c r="EFZ10" s="5"/>
      <c r="EGA10" s="5"/>
      <c r="EGB10" s="5"/>
      <c r="EGC10" s="5"/>
      <c r="EGD10" s="5"/>
      <c r="EGE10" s="5"/>
      <c r="EGF10" s="5"/>
      <c r="EGG10" s="5"/>
      <c r="EGH10" s="5"/>
      <c r="EGI10" s="5"/>
      <c r="EGJ10" s="5"/>
      <c r="EGK10" s="5"/>
      <c r="EGL10" s="5"/>
      <c r="EGM10" s="5"/>
      <c r="EGN10" s="5"/>
      <c r="EGO10" s="5"/>
      <c r="EGP10" s="5"/>
      <c r="EGQ10" s="5"/>
      <c r="EGR10" s="5"/>
      <c r="EGS10" s="5"/>
      <c r="EGT10" s="5"/>
      <c r="EGU10" s="5"/>
      <c r="EGV10" s="5"/>
      <c r="EGW10" s="5"/>
      <c r="EGX10" s="5"/>
      <c r="EGY10" s="5"/>
      <c r="EGZ10" s="5"/>
      <c r="EHA10" s="5"/>
      <c r="EHB10" s="5"/>
      <c r="EHC10" s="5"/>
      <c r="EHD10" s="5"/>
      <c r="EHE10" s="5"/>
      <c r="EHF10" s="5"/>
      <c r="EHG10" s="5"/>
      <c r="EHH10" s="5"/>
      <c r="EHI10" s="5"/>
      <c r="EHJ10" s="5"/>
      <c r="EHK10" s="5"/>
      <c r="EHL10" s="5"/>
      <c r="EHM10" s="5"/>
      <c r="EHN10" s="5"/>
      <c r="EHO10" s="5"/>
      <c r="EHP10" s="5"/>
      <c r="EHQ10" s="5"/>
      <c r="EHR10" s="5"/>
      <c r="EHS10" s="5"/>
      <c r="EHT10" s="5"/>
      <c r="EHU10" s="5"/>
      <c r="EHV10" s="5"/>
      <c r="EHW10" s="5"/>
      <c r="EHX10" s="5"/>
      <c r="EHY10" s="5"/>
      <c r="EHZ10" s="5"/>
      <c r="EIA10" s="5"/>
      <c r="EIB10" s="5"/>
      <c r="EIC10" s="5"/>
      <c r="EID10" s="5"/>
      <c r="EIE10" s="5"/>
      <c r="EIF10" s="5"/>
      <c r="EIG10" s="5"/>
      <c r="EIH10" s="5"/>
      <c r="EII10" s="5"/>
      <c r="EIJ10" s="5"/>
      <c r="EIK10" s="5"/>
      <c r="EIL10" s="5"/>
      <c r="EIM10" s="5"/>
      <c r="EIN10" s="5"/>
      <c r="EIO10" s="5"/>
      <c r="EIP10" s="5"/>
      <c r="EIQ10" s="5"/>
      <c r="EIR10" s="5"/>
      <c r="EIS10" s="5"/>
      <c r="EIT10" s="5"/>
      <c r="EIU10" s="5"/>
      <c r="EIV10" s="5"/>
      <c r="EIW10" s="5"/>
      <c r="EIX10" s="5"/>
      <c r="EIY10" s="5"/>
      <c r="EIZ10" s="5"/>
      <c r="EJA10" s="5"/>
      <c r="EJB10" s="5"/>
      <c r="EJC10" s="5"/>
      <c r="EJD10" s="5"/>
      <c r="EJE10" s="5"/>
      <c r="EJF10" s="5"/>
      <c r="EJG10" s="5"/>
      <c r="EJH10" s="5"/>
      <c r="EJI10" s="5"/>
      <c r="EJJ10" s="5"/>
      <c r="EJK10" s="5"/>
      <c r="EJL10" s="5"/>
      <c r="EJM10" s="5"/>
      <c r="EJN10" s="5"/>
      <c r="EJO10" s="5"/>
      <c r="EJP10" s="5"/>
      <c r="EJQ10" s="5"/>
      <c r="EJR10" s="5"/>
      <c r="EJS10" s="5"/>
      <c r="EJT10" s="5"/>
      <c r="EJU10" s="5"/>
      <c r="EJV10" s="5"/>
      <c r="EJW10" s="5"/>
      <c r="EJX10" s="5"/>
      <c r="EJY10" s="5"/>
      <c r="EJZ10" s="5"/>
      <c r="EKA10" s="5"/>
      <c r="EKB10" s="5"/>
      <c r="EKC10" s="5"/>
      <c r="EKD10" s="5"/>
      <c r="EKE10" s="5"/>
      <c r="EKF10" s="5"/>
      <c r="EKG10" s="5"/>
      <c r="EKH10" s="5"/>
      <c r="EKI10" s="5"/>
      <c r="EKJ10" s="5"/>
      <c r="EKK10" s="5"/>
      <c r="EKL10" s="5"/>
      <c r="EKM10" s="5"/>
      <c r="EKN10" s="5"/>
      <c r="EKO10" s="5"/>
      <c r="EKP10" s="5"/>
      <c r="EKQ10" s="5"/>
      <c r="EKR10" s="5"/>
      <c r="EKS10" s="5"/>
      <c r="EKT10" s="5"/>
      <c r="EKU10" s="5"/>
      <c r="EKV10" s="5"/>
      <c r="EKW10" s="5"/>
      <c r="EKX10" s="5"/>
      <c r="EKY10" s="5"/>
      <c r="EKZ10" s="5"/>
      <c r="ELA10" s="5"/>
      <c r="ELB10" s="5"/>
      <c r="ELC10" s="5"/>
      <c r="ELD10" s="5"/>
      <c r="ELE10" s="5"/>
      <c r="ELF10" s="5"/>
      <c r="ELG10" s="5"/>
      <c r="ELH10" s="5"/>
      <c r="ELI10" s="5"/>
      <c r="ELJ10" s="5"/>
      <c r="ELK10" s="5"/>
      <c r="ELL10" s="5"/>
      <c r="ELM10" s="5"/>
      <c r="ELN10" s="5"/>
      <c r="ELO10" s="5"/>
      <c r="ELP10" s="5"/>
      <c r="ELQ10" s="5"/>
      <c r="ELR10" s="5"/>
      <c r="ELS10" s="5"/>
      <c r="ELT10" s="5"/>
      <c r="ELU10" s="5"/>
      <c r="ELV10" s="5"/>
      <c r="ELW10" s="5"/>
      <c r="ELX10" s="5"/>
      <c r="ELY10" s="5"/>
      <c r="ELZ10" s="5"/>
      <c r="EMA10" s="5"/>
      <c r="EMB10" s="5"/>
      <c r="EMC10" s="5"/>
      <c r="EMD10" s="5"/>
      <c r="EME10" s="5"/>
      <c r="EMF10" s="5"/>
      <c r="EMG10" s="5"/>
      <c r="EMH10" s="5"/>
      <c r="EMI10" s="5"/>
      <c r="EMJ10" s="5"/>
      <c r="EMK10" s="5"/>
      <c r="EML10" s="5"/>
      <c r="EMM10" s="5"/>
      <c r="EMN10" s="5"/>
      <c r="EMO10" s="5"/>
      <c r="EMP10" s="5"/>
      <c r="EMQ10" s="5"/>
      <c r="EMR10" s="5"/>
      <c r="EMS10" s="5"/>
      <c r="EMT10" s="5"/>
      <c r="EMU10" s="5"/>
      <c r="EMV10" s="5"/>
      <c r="EMW10" s="5"/>
      <c r="EMX10" s="5"/>
      <c r="EMY10" s="5"/>
      <c r="EMZ10" s="5"/>
      <c r="ENA10" s="5"/>
      <c r="ENB10" s="5"/>
      <c r="ENC10" s="5"/>
      <c r="END10" s="5"/>
      <c r="ENE10" s="5"/>
      <c r="ENF10" s="5"/>
      <c r="ENG10" s="5"/>
      <c r="ENH10" s="5"/>
      <c r="ENI10" s="5"/>
      <c r="ENJ10" s="5"/>
      <c r="ENK10" s="5"/>
      <c r="ENL10" s="5"/>
      <c r="ENM10" s="5"/>
      <c r="ENN10" s="5"/>
      <c r="ENO10" s="5"/>
      <c r="ENP10" s="5"/>
      <c r="ENQ10" s="5"/>
      <c r="ENR10" s="5"/>
      <c r="ENS10" s="5"/>
      <c r="ENT10" s="5"/>
      <c r="ENU10" s="5"/>
      <c r="ENV10" s="5"/>
      <c r="ENW10" s="5"/>
      <c r="ENX10" s="5"/>
      <c r="ENY10" s="5"/>
      <c r="ENZ10" s="5"/>
      <c r="EOA10" s="5"/>
      <c r="EOB10" s="5"/>
      <c r="EOC10" s="5"/>
      <c r="EOD10" s="5"/>
      <c r="EOE10" s="5"/>
      <c r="EOF10" s="5"/>
      <c r="EOG10" s="5"/>
      <c r="EOH10" s="5"/>
      <c r="EOI10" s="5"/>
      <c r="EOJ10" s="5"/>
      <c r="EOK10" s="5"/>
      <c r="EOL10" s="5"/>
      <c r="EOM10" s="5"/>
      <c r="EON10" s="5"/>
      <c r="EOO10" s="5"/>
      <c r="EOP10" s="5"/>
      <c r="EOQ10" s="5"/>
      <c r="EOR10" s="5"/>
      <c r="EOS10" s="5"/>
      <c r="EOT10" s="5"/>
      <c r="EOU10" s="5"/>
      <c r="EOV10" s="5"/>
      <c r="EOW10" s="5"/>
      <c r="EOX10" s="5"/>
      <c r="EOY10" s="5"/>
      <c r="EOZ10" s="5"/>
      <c r="EPA10" s="5"/>
      <c r="EPB10" s="5"/>
      <c r="EPC10" s="5"/>
      <c r="EPD10" s="5"/>
      <c r="EPE10" s="5"/>
      <c r="EPF10" s="5"/>
      <c r="EPG10" s="5"/>
      <c r="EPH10" s="5"/>
      <c r="EPI10" s="5"/>
      <c r="EPJ10" s="5"/>
      <c r="EPK10" s="5"/>
      <c r="EPL10" s="5"/>
      <c r="EPM10" s="5"/>
      <c r="EPN10" s="5"/>
      <c r="EPO10" s="5"/>
      <c r="EPP10" s="5"/>
      <c r="EPQ10" s="5"/>
      <c r="EPR10" s="5"/>
      <c r="EPS10" s="5"/>
      <c r="EPT10" s="5"/>
      <c r="EPU10" s="5"/>
      <c r="EPV10" s="5"/>
      <c r="EPW10" s="5"/>
      <c r="EPX10" s="5"/>
      <c r="EPY10" s="5"/>
      <c r="EPZ10" s="5"/>
      <c r="EQA10" s="5"/>
      <c r="EQB10" s="5"/>
      <c r="EQC10" s="5"/>
      <c r="EQD10" s="5"/>
      <c r="EQE10" s="5"/>
      <c r="EQF10" s="5"/>
      <c r="EQG10" s="5"/>
      <c r="EQH10" s="5"/>
      <c r="EQI10" s="5"/>
      <c r="EQJ10" s="5"/>
      <c r="EQK10" s="5"/>
      <c r="EQL10" s="5"/>
      <c r="EQM10" s="5"/>
      <c r="EQN10" s="5"/>
      <c r="EQO10" s="5"/>
      <c r="EQP10" s="5"/>
      <c r="EQQ10" s="5"/>
      <c r="EQR10" s="5"/>
      <c r="EQS10" s="5"/>
      <c r="EQT10" s="5"/>
      <c r="EQU10" s="5"/>
      <c r="EQV10" s="5"/>
      <c r="EQW10" s="5"/>
      <c r="EQX10" s="5"/>
      <c r="EQY10" s="5"/>
      <c r="EQZ10" s="5"/>
      <c r="ERA10" s="5"/>
      <c r="ERB10" s="5"/>
      <c r="ERC10" s="5"/>
      <c r="ERD10" s="5"/>
      <c r="ERE10" s="5"/>
      <c r="ERF10" s="5"/>
      <c r="ERG10" s="5"/>
      <c r="ERH10" s="5"/>
      <c r="ERI10" s="5"/>
      <c r="ERJ10" s="5"/>
      <c r="ERK10" s="5"/>
      <c r="ERL10" s="5"/>
      <c r="ERM10" s="5"/>
      <c r="ERN10" s="5"/>
      <c r="ERO10" s="5"/>
      <c r="ERP10" s="5"/>
      <c r="ERQ10" s="5"/>
      <c r="ERR10" s="5"/>
      <c r="ERS10" s="5"/>
      <c r="ERT10" s="5"/>
      <c r="ERU10" s="5"/>
      <c r="ERV10" s="5"/>
      <c r="ERW10" s="5"/>
      <c r="ERX10" s="5"/>
      <c r="ERY10" s="5"/>
      <c r="ERZ10" s="5"/>
      <c r="ESA10" s="5"/>
      <c r="ESB10" s="5"/>
      <c r="ESC10" s="5"/>
      <c r="ESD10" s="5"/>
      <c r="ESE10" s="5"/>
      <c r="ESF10" s="5"/>
      <c r="ESG10" s="5"/>
      <c r="ESH10" s="5"/>
      <c r="ESI10" s="5"/>
      <c r="ESJ10" s="5"/>
      <c r="ESK10" s="5"/>
      <c r="ESL10" s="5"/>
      <c r="ESM10" s="5"/>
      <c r="ESN10" s="5"/>
      <c r="ESO10" s="5"/>
      <c r="ESP10" s="5"/>
      <c r="ESQ10" s="5"/>
      <c r="ESR10" s="5"/>
      <c r="ESS10" s="5"/>
      <c r="EST10" s="5"/>
      <c r="ESU10" s="5"/>
      <c r="ESV10" s="5"/>
      <c r="ESW10" s="5"/>
      <c r="ESX10" s="5"/>
      <c r="ESY10" s="5"/>
      <c r="ESZ10" s="5"/>
      <c r="ETA10" s="5"/>
      <c r="ETB10" s="5"/>
      <c r="ETC10" s="5"/>
      <c r="ETD10" s="5"/>
      <c r="ETE10" s="5"/>
      <c r="ETF10" s="5"/>
      <c r="ETG10" s="5"/>
      <c r="ETH10" s="5"/>
      <c r="ETI10" s="5"/>
      <c r="ETJ10" s="5"/>
      <c r="ETK10" s="5"/>
      <c r="ETL10" s="5"/>
      <c r="ETM10" s="5"/>
      <c r="ETN10" s="5"/>
      <c r="ETO10" s="5"/>
      <c r="ETP10" s="5"/>
      <c r="ETQ10" s="5"/>
      <c r="ETR10" s="5"/>
      <c r="ETS10" s="5"/>
      <c r="ETT10" s="5"/>
      <c r="ETU10" s="5"/>
      <c r="ETV10" s="5"/>
      <c r="ETW10" s="5"/>
      <c r="ETX10" s="5"/>
      <c r="ETY10" s="5"/>
      <c r="ETZ10" s="5"/>
      <c r="EUA10" s="5"/>
      <c r="EUB10" s="5"/>
      <c r="EUC10" s="5"/>
      <c r="EUD10" s="5"/>
      <c r="EUE10" s="5"/>
      <c r="EUF10" s="5"/>
      <c r="EUG10" s="5"/>
      <c r="EUH10" s="5"/>
      <c r="EUI10" s="5"/>
      <c r="EUJ10" s="5"/>
      <c r="EUK10" s="5"/>
      <c r="EUL10" s="5"/>
      <c r="EUM10" s="5"/>
      <c r="EUN10" s="5"/>
      <c r="EUO10" s="5"/>
      <c r="EUP10" s="5"/>
      <c r="EUQ10" s="5"/>
      <c r="EUR10" s="5"/>
      <c r="EUS10" s="5"/>
      <c r="EUT10" s="5"/>
      <c r="EUU10" s="5"/>
      <c r="EUV10" s="5"/>
      <c r="EUW10" s="5"/>
      <c r="EUX10" s="5"/>
      <c r="EUY10" s="5"/>
      <c r="EUZ10" s="5"/>
      <c r="EVA10" s="5"/>
      <c r="EVB10" s="5"/>
      <c r="EVC10" s="5"/>
      <c r="EVD10" s="5"/>
      <c r="EVE10" s="5"/>
      <c r="EVF10" s="5"/>
      <c r="EVG10" s="5"/>
      <c r="EVH10" s="5"/>
      <c r="EVI10" s="5"/>
      <c r="EVJ10" s="5"/>
      <c r="EVK10" s="5"/>
      <c r="EVL10" s="5"/>
      <c r="EVM10" s="5"/>
      <c r="EVN10" s="5"/>
      <c r="EVO10" s="5"/>
      <c r="EVP10" s="5"/>
      <c r="EVQ10" s="5"/>
      <c r="EVR10" s="5"/>
      <c r="EVS10" s="5"/>
      <c r="EVT10" s="5"/>
      <c r="EVU10" s="5"/>
      <c r="EVV10" s="5"/>
      <c r="EVW10" s="5"/>
      <c r="EVX10" s="5"/>
      <c r="EVY10" s="5"/>
      <c r="EVZ10" s="5"/>
      <c r="EWA10" s="5"/>
      <c r="EWB10" s="5"/>
      <c r="EWC10" s="5"/>
      <c r="EWD10" s="5"/>
      <c r="EWE10" s="5"/>
      <c r="EWF10" s="5"/>
      <c r="EWG10" s="5"/>
      <c r="EWH10" s="5"/>
      <c r="EWI10" s="5"/>
      <c r="EWJ10" s="5"/>
      <c r="EWK10" s="5"/>
      <c r="EWL10" s="5"/>
      <c r="EWM10" s="5"/>
      <c r="EWN10" s="5"/>
      <c r="EWO10" s="5"/>
      <c r="EWP10" s="5"/>
      <c r="EWQ10" s="5"/>
      <c r="EWR10" s="5"/>
      <c r="EWS10" s="5"/>
      <c r="EWT10" s="5"/>
      <c r="EWU10" s="5"/>
      <c r="EWV10" s="5"/>
      <c r="EWW10" s="5"/>
      <c r="EWX10" s="5"/>
      <c r="EWY10" s="5"/>
      <c r="EWZ10" s="5"/>
      <c r="EXA10" s="5"/>
      <c r="EXB10" s="5"/>
      <c r="EXC10" s="5"/>
      <c r="EXD10" s="5"/>
      <c r="EXE10" s="5"/>
      <c r="EXF10" s="5"/>
      <c r="EXG10" s="5"/>
      <c r="EXH10" s="5"/>
      <c r="EXI10" s="5"/>
      <c r="EXJ10" s="5"/>
      <c r="EXK10" s="5"/>
      <c r="EXL10" s="5"/>
      <c r="EXM10" s="5"/>
      <c r="EXN10" s="5"/>
      <c r="EXO10" s="5"/>
      <c r="EXP10" s="5"/>
      <c r="EXQ10" s="5"/>
      <c r="EXR10" s="5"/>
      <c r="EXS10" s="5"/>
      <c r="EXT10" s="5"/>
      <c r="EXU10" s="5"/>
      <c r="EXV10" s="5"/>
      <c r="EXW10" s="5"/>
      <c r="EXX10" s="5"/>
      <c r="EXY10" s="5"/>
      <c r="EXZ10" s="5"/>
      <c r="EYA10" s="5"/>
      <c r="EYB10" s="5"/>
      <c r="EYC10" s="5"/>
      <c r="EYD10" s="5"/>
      <c r="EYE10" s="5"/>
      <c r="EYF10" s="5"/>
      <c r="EYG10" s="5"/>
      <c r="EYH10" s="5"/>
      <c r="EYI10" s="5"/>
      <c r="EYJ10" s="5"/>
      <c r="EYK10" s="5"/>
      <c r="EYL10" s="5"/>
      <c r="EYM10" s="5"/>
      <c r="EYN10" s="5"/>
      <c r="EYO10" s="5"/>
      <c r="EYP10" s="5"/>
      <c r="EYQ10" s="5"/>
      <c r="EYR10" s="5"/>
      <c r="EYS10" s="5"/>
      <c r="EYT10" s="5"/>
      <c r="EYU10" s="5"/>
      <c r="EYV10" s="5"/>
      <c r="EYW10" s="5"/>
      <c r="EYX10" s="5"/>
      <c r="EYY10" s="5"/>
      <c r="EYZ10" s="5"/>
      <c r="EZA10" s="5"/>
      <c r="EZB10" s="5"/>
      <c r="EZC10" s="5"/>
      <c r="EZD10" s="5"/>
      <c r="EZE10" s="5"/>
      <c r="EZF10" s="5"/>
      <c r="EZG10" s="5"/>
      <c r="EZH10" s="5"/>
      <c r="EZI10" s="5"/>
      <c r="EZJ10" s="5"/>
      <c r="EZK10" s="5"/>
      <c r="EZL10" s="5"/>
      <c r="EZM10" s="5"/>
      <c r="EZN10" s="5"/>
      <c r="EZO10" s="5"/>
      <c r="EZP10" s="5"/>
      <c r="EZQ10" s="5"/>
      <c r="EZR10" s="5"/>
      <c r="EZS10" s="5"/>
      <c r="EZT10" s="5"/>
      <c r="EZU10" s="5"/>
      <c r="EZV10" s="5"/>
      <c r="EZW10" s="5"/>
      <c r="EZX10" s="5"/>
      <c r="EZY10" s="5"/>
      <c r="EZZ10" s="5"/>
      <c r="FAA10" s="5"/>
      <c r="FAB10" s="5"/>
      <c r="FAC10" s="5"/>
      <c r="FAD10" s="5"/>
      <c r="FAE10" s="5"/>
      <c r="FAF10" s="5"/>
      <c r="FAG10" s="5"/>
      <c r="FAH10" s="5"/>
      <c r="FAI10" s="5"/>
      <c r="FAJ10" s="5"/>
      <c r="FAK10" s="5"/>
      <c r="FAL10" s="5"/>
      <c r="FAM10" s="5"/>
      <c r="FAN10" s="5"/>
      <c r="FAO10" s="5"/>
      <c r="FAP10" s="5"/>
      <c r="FAQ10" s="5"/>
      <c r="FAR10" s="5"/>
      <c r="FAS10" s="5"/>
      <c r="FAT10" s="5"/>
      <c r="FAU10" s="5"/>
      <c r="FAV10" s="5"/>
      <c r="FAW10" s="5"/>
      <c r="FAX10" s="5"/>
      <c r="FAY10" s="5"/>
      <c r="FAZ10" s="5"/>
      <c r="FBA10" s="5"/>
      <c r="FBB10" s="5"/>
      <c r="FBC10" s="5"/>
      <c r="FBD10" s="5"/>
      <c r="FBE10" s="5"/>
      <c r="FBF10" s="5"/>
      <c r="FBG10" s="5"/>
      <c r="FBH10" s="5"/>
      <c r="FBI10" s="5"/>
      <c r="FBJ10" s="5"/>
      <c r="FBK10" s="5"/>
      <c r="FBL10" s="5"/>
      <c r="FBM10" s="5"/>
      <c r="FBN10" s="5"/>
      <c r="FBO10" s="5"/>
      <c r="FBP10" s="5"/>
      <c r="FBQ10" s="5"/>
      <c r="FBR10" s="5"/>
      <c r="FBS10" s="5"/>
      <c r="FBT10" s="5"/>
      <c r="FBU10" s="5"/>
      <c r="FBV10" s="5"/>
      <c r="FBW10" s="5"/>
      <c r="FBX10" s="5"/>
      <c r="FBY10" s="5"/>
      <c r="FBZ10" s="5"/>
      <c r="FCA10" s="5"/>
      <c r="FCB10" s="5"/>
      <c r="FCC10" s="5"/>
      <c r="FCD10" s="5"/>
      <c r="FCE10" s="5"/>
      <c r="FCF10" s="5"/>
      <c r="FCG10" s="5"/>
      <c r="FCH10" s="5"/>
      <c r="FCI10" s="5"/>
      <c r="FCJ10" s="5"/>
      <c r="FCK10" s="5"/>
      <c r="FCL10" s="5"/>
      <c r="FCM10" s="5"/>
      <c r="FCN10" s="5"/>
      <c r="FCO10" s="5"/>
      <c r="FCP10" s="5"/>
      <c r="FCQ10" s="5"/>
      <c r="FCR10" s="5"/>
      <c r="FCS10" s="5"/>
      <c r="FCT10" s="5"/>
      <c r="FCU10" s="5"/>
      <c r="FCV10" s="5"/>
      <c r="FCW10" s="5"/>
      <c r="FCX10" s="5"/>
      <c r="FCY10" s="5"/>
      <c r="FCZ10" s="5"/>
      <c r="FDA10" s="5"/>
      <c r="FDB10" s="5"/>
      <c r="FDC10" s="5"/>
      <c r="FDD10" s="5"/>
      <c r="FDE10" s="5"/>
      <c r="FDF10" s="5"/>
      <c r="FDG10" s="5"/>
      <c r="FDH10" s="5"/>
      <c r="FDI10" s="5"/>
      <c r="FDJ10" s="5"/>
      <c r="FDK10" s="5"/>
      <c r="FDL10" s="5"/>
      <c r="FDM10" s="5"/>
      <c r="FDN10" s="5"/>
      <c r="FDO10" s="5"/>
      <c r="FDP10" s="5"/>
      <c r="FDQ10" s="5"/>
      <c r="FDR10" s="5"/>
      <c r="FDS10" s="5"/>
      <c r="FDT10" s="5"/>
      <c r="FDU10" s="5"/>
      <c r="FDV10" s="5"/>
      <c r="FDW10" s="5"/>
      <c r="FDX10" s="5"/>
      <c r="FDY10" s="5"/>
      <c r="FDZ10" s="5"/>
      <c r="FEA10" s="5"/>
      <c r="FEB10" s="5"/>
      <c r="FEC10" s="5"/>
      <c r="FED10" s="5"/>
      <c r="FEE10" s="5"/>
      <c r="FEF10" s="5"/>
      <c r="FEG10" s="5"/>
      <c r="FEH10" s="5"/>
      <c r="FEI10" s="5"/>
      <c r="FEJ10" s="5"/>
      <c r="FEK10" s="5"/>
      <c r="FEL10" s="5"/>
      <c r="FEM10" s="5"/>
      <c r="FEN10" s="5"/>
      <c r="FEO10" s="5"/>
      <c r="FEP10" s="5"/>
      <c r="FEQ10" s="5"/>
      <c r="FER10" s="5"/>
      <c r="FES10" s="5"/>
      <c r="FET10" s="5"/>
      <c r="FEU10" s="5"/>
      <c r="FEV10" s="5"/>
      <c r="FEW10" s="5"/>
      <c r="FEX10" s="5"/>
      <c r="FEY10" s="5"/>
      <c r="FEZ10" s="5"/>
      <c r="FFA10" s="5"/>
      <c r="FFB10" s="5"/>
      <c r="FFC10" s="5"/>
      <c r="FFD10" s="5"/>
      <c r="FFE10" s="5"/>
      <c r="FFF10" s="5"/>
      <c r="FFG10" s="5"/>
      <c r="FFH10" s="5"/>
      <c r="FFI10" s="5"/>
      <c r="FFJ10" s="5"/>
      <c r="FFK10" s="5"/>
      <c r="FFL10" s="5"/>
      <c r="FFM10" s="5"/>
      <c r="FFN10" s="5"/>
      <c r="FFO10" s="5"/>
      <c r="FFP10" s="5"/>
      <c r="FFQ10" s="5"/>
      <c r="FFR10" s="5"/>
      <c r="FFS10" s="5"/>
      <c r="FFT10" s="5"/>
      <c r="FFU10" s="5"/>
      <c r="FFV10" s="5"/>
      <c r="FFW10" s="5"/>
      <c r="FFX10" s="5"/>
      <c r="FFY10" s="5"/>
      <c r="FFZ10" s="5"/>
      <c r="FGA10" s="5"/>
      <c r="FGB10" s="5"/>
      <c r="FGC10" s="5"/>
      <c r="FGD10" s="5"/>
      <c r="FGE10" s="5"/>
      <c r="FGF10" s="5"/>
      <c r="FGG10" s="5"/>
      <c r="FGH10" s="5"/>
      <c r="FGI10" s="5"/>
      <c r="FGJ10" s="5"/>
      <c r="FGK10" s="5"/>
      <c r="FGL10" s="5"/>
      <c r="FGM10" s="5"/>
      <c r="FGN10" s="5"/>
      <c r="FGO10" s="5"/>
      <c r="FGP10" s="5"/>
      <c r="FGQ10" s="5"/>
      <c r="FGR10" s="5"/>
      <c r="FGS10" s="5"/>
      <c r="FGT10" s="5"/>
      <c r="FGU10" s="5"/>
      <c r="FGV10" s="5"/>
      <c r="FGW10" s="5"/>
      <c r="FGX10" s="5"/>
      <c r="FGY10" s="5"/>
      <c r="FGZ10" s="5"/>
      <c r="FHA10" s="5"/>
      <c r="FHB10" s="5"/>
      <c r="FHC10" s="5"/>
      <c r="FHD10" s="5"/>
      <c r="FHE10" s="5"/>
      <c r="FHF10" s="5"/>
      <c r="FHG10" s="5"/>
      <c r="FHH10" s="5"/>
      <c r="FHI10" s="5"/>
      <c r="FHJ10" s="5"/>
      <c r="FHK10" s="5"/>
      <c r="FHL10" s="5"/>
      <c r="FHM10" s="5"/>
      <c r="FHN10" s="5"/>
      <c r="FHO10" s="5"/>
      <c r="FHP10" s="5"/>
      <c r="FHQ10" s="5"/>
      <c r="FHR10" s="5"/>
      <c r="FHS10" s="5"/>
      <c r="FHT10" s="5"/>
      <c r="FHU10" s="5"/>
      <c r="FHV10" s="5"/>
      <c r="FHW10" s="5"/>
      <c r="FHX10" s="5"/>
      <c r="FHY10" s="5"/>
      <c r="FHZ10" s="5"/>
      <c r="FIA10" s="5"/>
      <c r="FIB10" s="5"/>
      <c r="FIC10" s="5"/>
      <c r="FID10" s="5"/>
      <c r="FIE10" s="5"/>
      <c r="FIF10" s="5"/>
      <c r="FIG10" s="5"/>
      <c r="FIH10" s="5"/>
      <c r="FII10" s="5"/>
      <c r="FIJ10" s="5"/>
      <c r="FIK10" s="5"/>
      <c r="FIL10" s="5"/>
      <c r="FIM10" s="5"/>
      <c r="FIN10" s="5"/>
      <c r="FIO10" s="5"/>
      <c r="FIP10" s="5"/>
      <c r="FIQ10" s="5"/>
      <c r="FIR10" s="5"/>
      <c r="FIS10" s="5"/>
      <c r="FIT10" s="5"/>
      <c r="FIU10" s="5"/>
      <c r="FIV10" s="5"/>
      <c r="FIW10" s="5"/>
      <c r="FIX10" s="5"/>
      <c r="FIY10" s="5"/>
      <c r="FIZ10" s="5"/>
      <c r="FJA10" s="5"/>
      <c r="FJB10" s="5"/>
      <c r="FJC10" s="5"/>
      <c r="FJD10" s="5"/>
      <c r="FJE10" s="5"/>
      <c r="FJF10" s="5"/>
      <c r="FJG10" s="5"/>
      <c r="FJH10" s="5"/>
      <c r="FJI10" s="5"/>
      <c r="FJJ10" s="5"/>
      <c r="FJK10" s="5"/>
      <c r="FJL10" s="5"/>
      <c r="FJM10" s="5"/>
      <c r="FJN10" s="5"/>
      <c r="FJO10" s="5"/>
      <c r="FJP10" s="5"/>
      <c r="FJQ10" s="5"/>
      <c r="FJR10" s="5"/>
      <c r="FJS10" s="5"/>
      <c r="FJT10" s="5"/>
      <c r="FJU10" s="5"/>
      <c r="FJV10" s="5"/>
      <c r="FJW10" s="5"/>
      <c r="FJX10" s="5"/>
      <c r="FJY10" s="5"/>
      <c r="FJZ10" s="5"/>
      <c r="FKA10" s="5"/>
      <c r="FKB10" s="5"/>
      <c r="FKC10" s="5"/>
      <c r="FKD10" s="5"/>
      <c r="FKE10" s="5"/>
      <c r="FKF10" s="5"/>
      <c r="FKG10" s="5"/>
      <c r="FKH10" s="5"/>
      <c r="FKI10" s="5"/>
      <c r="FKJ10" s="5"/>
      <c r="FKK10" s="5"/>
      <c r="FKL10" s="5"/>
      <c r="FKM10" s="5"/>
      <c r="FKN10" s="5"/>
      <c r="FKO10" s="5"/>
      <c r="FKP10" s="5"/>
      <c r="FKQ10" s="5"/>
      <c r="FKR10" s="5"/>
      <c r="FKS10" s="5"/>
      <c r="FKT10" s="5"/>
      <c r="FKU10" s="5"/>
      <c r="FKV10" s="5"/>
      <c r="FKW10" s="5"/>
      <c r="FKX10" s="5"/>
      <c r="FKY10" s="5"/>
      <c r="FKZ10" s="5"/>
      <c r="FLA10" s="5"/>
      <c r="FLB10" s="5"/>
      <c r="FLC10" s="5"/>
      <c r="FLD10" s="5"/>
      <c r="FLE10" s="5"/>
      <c r="FLF10" s="5"/>
      <c r="FLG10" s="5"/>
      <c r="FLH10" s="5"/>
      <c r="FLI10" s="5"/>
      <c r="FLJ10" s="5"/>
      <c r="FLK10" s="5"/>
      <c r="FLL10" s="5"/>
      <c r="FLM10" s="5"/>
      <c r="FLN10" s="5"/>
      <c r="FLO10" s="5"/>
      <c r="FLP10" s="5"/>
      <c r="FLQ10" s="5"/>
      <c r="FLR10" s="5"/>
      <c r="FLS10" s="5"/>
      <c r="FLT10" s="5"/>
      <c r="FLU10" s="5"/>
      <c r="FLV10" s="5"/>
      <c r="FLW10" s="5"/>
      <c r="FLX10" s="5"/>
      <c r="FLY10" s="5"/>
      <c r="FLZ10" s="5"/>
      <c r="FMA10" s="5"/>
      <c r="FMB10" s="5"/>
      <c r="FMC10" s="5"/>
      <c r="FMD10" s="5"/>
      <c r="FME10" s="5"/>
      <c r="FMF10" s="5"/>
      <c r="FMG10" s="5"/>
      <c r="FMH10" s="5"/>
      <c r="FMI10" s="5"/>
      <c r="FMJ10" s="5"/>
      <c r="FMK10" s="5"/>
      <c r="FML10" s="5"/>
      <c r="FMM10" s="5"/>
      <c r="FMN10" s="5"/>
      <c r="FMO10" s="5"/>
      <c r="FMP10" s="5"/>
      <c r="FMQ10" s="5"/>
      <c r="FMR10" s="5"/>
      <c r="FMS10" s="5"/>
      <c r="FMT10" s="5"/>
      <c r="FMU10" s="5"/>
      <c r="FMV10" s="5"/>
      <c r="FMW10" s="5"/>
      <c r="FMX10" s="5"/>
      <c r="FMY10" s="5"/>
      <c r="FMZ10" s="5"/>
      <c r="FNA10" s="5"/>
      <c r="FNB10" s="5"/>
      <c r="FNC10" s="5"/>
      <c r="FND10" s="5"/>
      <c r="FNE10" s="5"/>
      <c r="FNF10" s="5"/>
      <c r="FNG10" s="5"/>
      <c r="FNH10" s="5"/>
      <c r="FNI10" s="5"/>
      <c r="FNJ10" s="5"/>
      <c r="FNK10" s="5"/>
      <c r="FNL10" s="5"/>
      <c r="FNM10" s="5"/>
      <c r="FNN10" s="5"/>
      <c r="FNO10" s="5"/>
      <c r="FNP10" s="5"/>
      <c r="FNQ10" s="5"/>
      <c r="FNR10" s="5"/>
      <c r="FNS10" s="5"/>
      <c r="FNT10" s="5"/>
      <c r="FNU10" s="5"/>
      <c r="FNV10" s="5"/>
      <c r="FNW10" s="5"/>
      <c r="FNX10" s="5"/>
      <c r="FNY10" s="5"/>
      <c r="FNZ10" s="5"/>
      <c r="FOA10" s="5"/>
      <c r="FOB10" s="5"/>
      <c r="FOC10" s="5"/>
      <c r="FOD10" s="5"/>
      <c r="FOE10" s="5"/>
      <c r="FOF10" s="5"/>
      <c r="FOG10" s="5"/>
      <c r="FOH10" s="5"/>
      <c r="FOI10" s="5"/>
      <c r="FOJ10" s="5"/>
      <c r="FOK10" s="5"/>
      <c r="FOL10" s="5"/>
      <c r="FOM10" s="5"/>
      <c r="FON10" s="5"/>
      <c r="FOO10" s="5"/>
      <c r="FOP10" s="5"/>
      <c r="FOQ10" s="5"/>
      <c r="FOR10" s="5"/>
      <c r="FOS10" s="5"/>
      <c r="FOT10" s="5"/>
      <c r="FOU10" s="5"/>
      <c r="FOV10" s="5"/>
      <c r="FOW10" s="5"/>
      <c r="FOX10" s="5"/>
      <c r="FOY10" s="5"/>
      <c r="FOZ10" s="5"/>
      <c r="FPA10" s="5"/>
      <c r="FPB10" s="5"/>
      <c r="FPC10" s="5"/>
      <c r="FPD10" s="5"/>
      <c r="FPE10" s="5"/>
      <c r="FPF10" s="5"/>
      <c r="FPG10" s="5"/>
      <c r="FPH10" s="5"/>
      <c r="FPI10" s="5"/>
      <c r="FPJ10" s="5"/>
      <c r="FPK10" s="5"/>
      <c r="FPL10" s="5"/>
      <c r="FPM10" s="5"/>
      <c r="FPN10" s="5"/>
      <c r="FPO10" s="5"/>
      <c r="FPP10" s="5"/>
      <c r="FPQ10" s="5"/>
      <c r="FPR10" s="5"/>
      <c r="FPS10" s="5"/>
      <c r="FPT10" s="5"/>
      <c r="FPU10" s="5"/>
      <c r="FPV10" s="5"/>
      <c r="FPW10" s="5"/>
      <c r="FPX10" s="5"/>
      <c r="FPY10" s="5"/>
      <c r="FPZ10" s="5"/>
      <c r="FQA10" s="5"/>
      <c r="FQB10" s="5"/>
      <c r="FQC10" s="5"/>
      <c r="FQD10" s="5"/>
      <c r="FQE10" s="5"/>
      <c r="FQF10" s="5"/>
      <c r="FQG10" s="5"/>
      <c r="FQH10" s="5"/>
      <c r="FQI10" s="5"/>
      <c r="FQJ10" s="5"/>
      <c r="FQK10" s="5"/>
      <c r="FQL10" s="5"/>
      <c r="FQM10" s="5"/>
      <c r="FQN10" s="5"/>
      <c r="FQO10" s="5"/>
      <c r="FQP10" s="5"/>
      <c r="FQQ10" s="5"/>
      <c r="FQR10" s="5"/>
      <c r="FQS10" s="5"/>
      <c r="FQT10" s="5"/>
      <c r="FQU10" s="5"/>
      <c r="FQV10" s="5"/>
      <c r="FQW10" s="5"/>
      <c r="FQX10" s="5"/>
      <c r="FQY10" s="5"/>
      <c r="FQZ10" s="5"/>
      <c r="FRA10" s="5"/>
      <c r="FRB10" s="5"/>
      <c r="FRC10" s="5"/>
      <c r="FRD10" s="5"/>
      <c r="FRE10" s="5"/>
      <c r="FRF10" s="5"/>
      <c r="FRG10" s="5"/>
      <c r="FRH10" s="5"/>
      <c r="FRI10" s="5"/>
      <c r="FRJ10" s="5"/>
      <c r="FRK10" s="5"/>
      <c r="FRL10" s="5"/>
      <c r="FRM10" s="5"/>
      <c r="FRN10" s="5"/>
      <c r="FRO10" s="5"/>
      <c r="FRP10" s="5"/>
      <c r="FRQ10" s="5"/>
      <c r="FRR10" s="5"/>
      <c r="FRS10" s="5"/>
      <c r="FRT10" s="5"/>
      <c r="FRU10" s="5"/>
      <c r="FRV10" s="5"/>
      <c r="FRW10" s="5"/>
      <c r="FRX10" s="5"/>
      <c r="FRY10" s="5"/>
      <c r="FRZ10" s="5"/>
      <c r="FSA10" s="5"/>
      <c r="FSB10" s="5"/>
      <c r="FSC10" s="5"/>
      <c r="FSD10" s="5"/>
      <c r="FSE10" s="5"/>
      <c r="FSF10" s="5"/>
      <c r="FSG10" s="5"/>
      <c r="FSH10" s="5"/>
      <c r="FSI10" s="5"/>
      <c r="FSJ10" s="5"/>
      <c r="FSK10" s="5"/>
      <c r="FSL10" s="5"/>
      <c r="FSM10" s="5"/>
      <c r="FSN10" s="5"/>
      <c r="FSO10" s="5"/>
      <c r="FSP10" s="5"/>
      <c r="FSQ10" s="5"/>
      <c r="FSR10" s="5"/>
      <c r="FSS10" s="5"/>
      <c r="FST10" s="5"/>
      <c r="FSU10" s="5"/>
      <c r="FSV10" s="5"/>
      <c r="FSW10" s="5"/>
      <c r="FSX10" s="5"/>
      <c r="FSY10" s="5"/>
      <c r="FSZ10" s="5"/>
      <c r="FTA10" s="5"/>
      <c r="FTB10" s="5"/>
      <c r="FTC10" s="5"/>
      <c r="FTD10" s="5"/>
      <c r="FTE10" s="5"/>
      <c r="FTF10" s="5"/>
      <c r="FTG10" s="5"/>
      <c r="FTH10" s="5"/>
      <c r="FTI10" s="5"/>
      <c r="FTJ10" s="5"/>
      <c r="FTK10" s="5"/>
      <c r="FTL10" s="5"/>
      <c r="FTM10" s="5"/>
      <c r="FTN10" s="5"/>
      <c r="FTO10" s="5"/>
      <c r="FTP10" s="5"/>
      <c r="FTQ10" s="5"/>
      <c r="FTR10" s="5"/>
      <c r="FTS10" s="5"/>
      <c r="FTT10" s="5"/>
      <c r="FTU10" s="5"/>
      <c r="FTV10" s="5"/>
      <c r="FTW10" s="5"/>
      <c r="FTX10" s="5"/>
      <c r="FTY10" s="5"/>
      <c r="FTZ10" s="5"/>
      <c r="FUA10" s="5"/>
      <c r="FUB10" s="5"/>
      <c r="FUC10" s="5"/>
      <c r="FUD10" s="5"/>
      <c r="FUE10" s="5"/>
      <c r="FUF10" s="5"/>
      <c r="FUG10" s="5"/>
      <c r="FUH10" s="5"/>
      <c r="FUI10" s="5"/>
      <c r="FUJ10" s="5"/>
      <c r="FUK10" s="5"/>
      <c r="FUL10" s="5"/>
      <c r="FUM10" s="5"/>
      <c r="FUN10" s="5"/>
      <c r="FUO10" s="5"/>
      <c r="FUP10" s="5"/>
      <c r="FUQ10" s="5"/>
      <c r="FUR10" s="5"/>
      <c r="FUS10" s="5"/>
      <c r="FUT10" s="5"/>
      <c r="FUU10" s="5"/>
      <c r="FUV10" s="5"/>
      <c r="FUW10" s="5"/>
      <c r="FUX10" s="5"/>
      <c r="FUY10" s="5"/>
      <c r="FUZ10" s="5"/>
      <c r="FVA10" s="5"/>
      <c r="FVB10" s="5"/>
      <c r="FVC10" s="5"/>
      <c r="FVD10" s="5"/>
      <c r="FVE10" s="5"/>
      <c r="FVF10" s="5"/>
      <c r="FVG10" s="5"/>
      <c r="FVH10" s="5"/>
      <c r="FVI10" s="5"/>
      <c r="FVJ10" s="5"/>
      <c r="FVK10" s="5"/>
      <c r="FVL10" s="5"/>
      <c r="FVM10" s="5"/>
      <c r="FVN10" s="5"/>
      <c r="FVO10" s="5"/>
      <c r="FVP10" s="5"/>
      <c r="FVQ10" s="5"/>
      <c r="FVR10" s="5"/>
      <c r="FVS10" s="5"/>
      <c r="FVT10" s="5"/>
      <c r="FVU10" s="5"/>
      <c r="FVV10" s="5"/>
      <c r="FVW10" s="5"/>
      <c r="FVX10" s="5"/>
      <c r="FVY10" s="5"/>
      <c r="FVZ10" s="5"/>
      <c r="FWA10" s="5"/>
      <c r="FWB10" s="5"/>
      <c r="FWC10" s="5"/>
      <c r="FWD10" s="5"/>
      <c r="FWE10" s="5"/>
      <c r="FWF10" s="5"/>
      <c r="FWG10" s="5"/>
      <c r="FWH10" s="5"/>
      <c r="FWI10" s="5"/>
      <c r="FWJ10" s="5"/>
      <c r="FWK10" s="5"/>
      <c r="FWL10" s="5"/>
      <c r="FWM10" s="5"/>
      <c r="FWN10" s="5"/>
      <c r="FWO10" s="5"/>
      <c r="FWP10" s="5"/>
      <c r="FWQ10" s="5"/>
      <c r="FWR10" s="5"/>
      <c r="FWS10" s="5"/>
      <c r="FWT10" s="5"/>
      <c r="FWU10" s="5"/>
      <c r="FWV10" s="5"/>
      <c r="FWW10" s="5"/>
      <c r="FWX10" s="5"/>
      <c r="FWY10" s="5"/>
      <c r="FWZ10" s="5"/>
      <c r="FXA10" s="5"/>
      <c r="FXB10" s="5"/>
      <c r="FXC10" s="5"/>
      <c r="FXD10" s="5"/>
      <c r="FXE10" s="5"/>
      <c r="FXF10" s="5"/>
      <c r="FXG10" s="5"/>
      <c r="FXH10" s="5"/>
      <c r="FXI10" s="5"/>
      <c r="FXJ10" s="5"/>
      <c r="FXK10" s="5"/>
      <c r="FXL10" s="5"/>
      <c r="FXM10" s="5"/>
      <c r="FXN10" s="5"/>
      <c r="FXO10" s="5"/>
      <c r="FXP10" s="5"/>
      <c r="FXQ10" s="5"/>
      <c r="FXR10" s="5"/>
      <c r="FXS10" s="5"/>
      <c r="FXT10" s="5"/>
      <c r="FXU10" s="5"/>
      <c r="FXV10" s="5"/>
      <c r="FXW10" s="5"/>
      <c r="FXX10" s="5"/>
      <c r="FXY10" s="5"/>
      <c r="FXZ10" s="5"/>
      <c r="FYA10" s="5"/>
      <c r="FYB10" s="5"/>
      <c r="FYC10" s="5"/>
      <c r="FYD10" s="5"/>
      <c r="FYE10" s="5"/>
      <c r="FYF10" s="5"/>
      <c r="FYG10" s="5"/>
      <c r="FYH10" s="5"/>
      <c r="FYI10" s="5"/>
      <c r="FYJ10" s="5"/>
      <c r="FYK10" s="5"/>
      <c r="FYL10" s="5"/>
      <c r="FYM10" s="5"/>
      <c r="FYN10" s="5"/>
      <c r="FYO10" s="5"/>
      <c r="FYP10" s="5"/>
      <c r="FYQ10" s="5"/>
      <c r="FYR10" s="5"/>
      <c r="FYS10" s="5"/>
      <c r="FYT10" s="5"/>
      <c r="FYU10" s="5"/>
      <c r="FYV10" s="5"/>
      <c r="FYW10" s="5"/>
      <c r="FYX10" s="5"/>
      <c r="FYY10" s="5"/>
      <c r="FYZ10" s="5"/>
      <c r="FZA10" s="5"/>
      <c r="FZB10" s="5"/>
      <c r="FZC10" s="5"/>
      <c r="FZD10" s="5"/>
      <c r="FZE10" s="5"/>
      <c r="FZF10" s="5"/>
      <c r="FZG10" s="5"/>
      <c r="FZH10" s="5"/>
      <c r="FZI10" s="5"/>
      <c r="FZJ10" s="5"/>
      <c r="FZK10" s="5"/>
      <c r="FZL10" s="5"/>
      <c r="FZM10" s="5"/>
      <c r="FZN10" s="5"/>
      <c r="FZO10" s="5"/>
      <c r="FZP10" s="5"/>
      <c r="FZQ10" s="5"/>
      <c r="FZR10" s="5"/>
      <c r="FZS10" s="5"/>
      <c r="FZT10" s="5"/>
      <c r="FZU10" s="5"/>
      <c r="FZV10" s="5"/>
      <c r="FZW10" s="5"/>
      <c r="FZX10" s="5"/>
      <c r="FZY10" s="5"/>
      <c r="FZZ10" s="5"/>
      <c r="GAA10" s="5"/>
      <c r="GAB10" s="5"/>
      <c r="GAC10" s="5"/>
      <c r="GAD10" s="5"/>
      <c r="GAE10" s="5"/>
      <c r="GAF10" s="6"/>
      <c r="GAG10" s="5"/>
      <c r="GAH10" s="5"/>
      <c r="GAI10" s="5"/>
      <c r="GAJ10" s="5"/>
      <c r="GAK10" s="5"/>
      <c r="GAL10" s="5"/>
      <c r="GAM10" s="5"/>
      <c r="GAN10" s="5"/>
      <c r="GAO10" s="5"/>
      <c r="GAP10" s="5"/>
      <c r="GAQ10" s="5"/>
      <c r="GAR10" s="5"/>
      <c r="GAS10" s="5"/>
      <c r="GAT10" s="5"/>
      <c r="GAU10" s="5"/>
      <c r="GAV10" s="5"/>
      <c r="GAW10" s="5"/>
      <c r="GAX10" s="5"/>
      <c r="GAY10" s="5"/>
      <c r="GAZ10" s="5"/>
      <c r="GBA10" s="5"/>
      <c r="GBB10" s="5"/>
      <c r="GBC10" s="5"/>
      <c r="GBD10" s="5"/>
      <c r="GBE10" s="5"/>
      <c r="GBF10" s="5"/>
      <c r="GBG10" s="5"/>
      <c r="GBH10" s="5"/>
      <c r="GBI10" s="5"/>
      <c r="GBJ10" s="5"/>
      <c r="GBK10" s="5"/>
      <c r="GBL10" s="5"/>
      <c r="GBM10" s="5"/>
      <c r="GBN10" s="5"/>
      <c r="GBO10" s="5"/>
      <c r="GBP10" s="5"/>
      <c r="GBQ10" s="5"/>
      <c r="GBR10" s="5"/>
      <c r="GBS10" s="5"/>
      <c r="GBT10" s="5"/>
      <c r="GBU10" s="5"/>
      <c r="GBV10" s="5"/>
      <c r="GBW10" s="5"/>
      <c r="GBX10" s="5"/>
      <c r="GBY10" s="5"/>
      <c r="GBZ10" s="5"/>
      <c r="GCA10" s="5"/>
      <c r="GCB10" s="5"/>
      <c r="GCC10" s="5"/>
      <c r="GCD10" s="5"/>
      <c r="GCE10" s="5"/>
      <c r="GCF10" s="5"/>
      <c r="GCG10" s="5"/>
      <c r="GCH10" s="5"/>
      <c r="GCI10" s="5"/>
      <c r="GCJ10" s="5"/>
      <c r="GCK10" s="5"/>
      <c r="GCL10" s="5"/>
      <c r="GCM10" s="5"/>
      <c r="GCN10" s="5"/>
      <c r="GCO10" s="5"/>
      <c r="GCP10" s="5"/>
      <c r="GCQ10" s="5"/>
      <c r="GCR10" s="5"/>
      <c r="GCS10" s="5"/>
      <c r="GCT10" s="5"/>
      <c r="GCU10" s="5"/>
      <c r="GCV10" s="5"/>
      <c r="GCW10" s="5"/>
      <c r="GCX10" s="5"/>
      <c r="GCY10" s="5"/>
      <c r="GCZ10" s="5"/>
      <c r="GDA10" s="5"/>
      <c r="GDB10" s="5"/>
      <c r="GDC10" s="5"/>
      <c r="GDD10" s="5"/>
      <c r="GDE10" s="5"/>
      <c r="GDF10" s="5"/>
      <c r="GDG10" s="5"/>
      <c r="GDH10" s="5"/>
      <c r="GDI10" s="5"/>
      <c r="GDJ10" s="5"/>
      <c r="GDK10" s="5"/>
      <c r="GDL10" s="5"/>
      <c r="GDM10" s="5"/>
      <c r="GDN10" s="5"/>
      <c r="GDO10" s="5"/>
      <c r="GDP10" s="5"/>
      <c r="GDQ10" s="5"/>
      <c r="GDR10" s="5"/>
      <c r="GDS10" s="5"/>
      <c r="GDT10" s="5"/>
      <c r="GDU10" s="5"/>
      <c r="GDV10" s="5"/>
      <c r="GDW10" s="5"/>
      <c r="GDX10" s="5"/>
      <c r="GDY10" s="5"/>
      <c r="GDZ10" s="5"/>
      <c r="GEA10" s="5"/>
      <c r="GEB10" s="5"/>
      <c r="GEC10" s="5"/>
      <c r="GED10" s="5"/>
      <c r="GEE10" s="5"/>
      <c r="GEF10" s="5"/>
      <c r="GEG10" s="5"/>
      <c r="GEH10" s="5"/>
      <c r="GEI10" s="5"/>
      <c r="GEJ10" s="5"/>
      <c r="GEK10" s="5"/>
      <c r="GEL10" s="5"/>
      <c r="GEM10" s="5"/>
      <c r="GEN10" s="5"/>
      <c r="GEO10" s="5"/>
      <c r="GEP10" s="5"/>
      <c r="GEQ10" s="5"/>
      <c r="GER10" s="5"/>
      <c r="GES10" s="5"/>
      <c r="GET10" s="5"/>
      <c r="GEU10" s="5"/>
      <c r="GEV10" s="5"/>
      <c r="GEW10" s="5"/>
      <c r="GEX10" s="5"/>
      <c r="GEY10" s="5"/>
      <c r="GEZ10" s="5"/>
      <c r="GFA10" s="5"/>
      <c r="GFB10" s="5"/>
      <c r="GFC10" s="5"/>
      <c r="GFD10" s="5"/>
      <c r="GFE10" s="5"/>
      <c r="GFF10" s="5"/>
      <c r="GFG10" s="5"/>
      <c r="GFH10" s="5"/>
      <c r="GFI10" s="5"/>
      <c r="GFJ10" s="5"/>
      <c r="GFK10" s="5"/>
      <c r="GFL10" s="5"/>
      <c r="GFM10" s="5"/>
      <c r="GFN10" s="5"/>
      <c r="GFO10" s="5"/>
      <c r="GFP10" s="5"/>
      <c r="GFQ10" s="5"/>
      <c r="GFR10" s="5"/>
      <c r="GFS10" s="5"/>
      <c r="GFT10" s="5"/>
      <c r="GFU10" s="5"/>
      <c r="GFV10" s="5"/>
      <c r="GFW10" s="5"/>
      <c r="GFX10" s="5"/>
      <c r="GFY10" s="5"/>
      <c r="GFZ10" s="5"/>
      <c r="GGA10" s="5"/>
      <c r="GGB10" s="5"/>
      <c r="GGC10" s="5"/>
      <c r="GGD10" s="5"/>
      <c r="GGE10" s="5"/>
      <c r="GGF10" s="5"/>
      <c r="GGG10" s="5"/>
      <c r="GGH10" s="5"/>
      <c r="GGI10" s="5"/>
      <c r="GGJ10" s="5"/>
      <c r="GGK10" s="5"/>
      <c r="GGL10" s="5"/>
      <c r="GGM10" s="5"/>
      <c r="GGN10" s="5"/>
      <c r="GGO10" s="5"/>
      <c r="GGP10" s="5"/>
      <c r="GGQ10" s="5"/>
      <c r="GGR10" s="5"/>
      <c r="GGS10" s="5"/>
      <c r="GGT10" s="5"/>
      <c r="GGU10" s="5"/>
      <c r="GGV10" s="5"/>
      <c r="GGW10" s="5"/>
      <c r="GGX10" s="5"/>
      <c r="GGY10" s="5"/>
      <c r="GGZ10" s="5"/>
      <c r="GHA10" s="5"/>
      <c r="GHB10" s="5"/>
      <c r="GHC10" s="5"/>
      <c r="GHD10" s="5"/>
      <c r="GHE10" s="5"/>
      <c r="GHF10" s="5"/>
      <c r="GHG10" s="5"/>
      <c r="GHH10" s="5"/>
      <c r="GHI10" s="5"/>
      <c r="GHJ10" s="5"/>
      <c r="GHK10" s="5"/>
      <c r="GHL10" s="5"/>
      <c r="GHM10" s="5"/>
      <c r="GHN10" s="5"/>
      <c r="GHO10" s="5"/>
      <c r="GHP10" s="5"/>
      <c r="GHQ10" s="5"/>
      <c r="GHR10" s="5"/>
      <c r="GHS10" s="5"/>
      <c r="GHT10" s="5"/>
      <c r="GHU10" s="5"/>
      <c r="GHV10" s="5"/>
      <c r="GHW10" s="5"/>
      <c r="GHX10" s="5"/>
      <c r="GHY10" s="5"/>
      <c r="GHZ10" s="5"/>
      <c r="GIA10" s="5"/>
      <c r="GIB10" s="5"/>
      <c r="GIC10" s="5"/>
      <c r="GID10" s="5"/>
      <c r="GIE10" s="5"/>
      <c r="GIF10" s="5"/>
      <c r="GIG10" s="5"/>
      <c r="GIH10" s="5"/>
      <c r="GII10" s="5"/>
      <c r="GIJ10" s="5"/>
      <c r="GIK10" s="5"/>
      <c r="GIL10" s="5"/>
      <c r="GIM10" s="5"/>
      <c r="GIN10" s="5"/>
      <c r="GIO10" s="5"/>
      <c r="GIP10" s="5"/>
      <c r="GIQ10" s="5"/>
      <c r="GIR10" s="5"/>
      <c r="GIS10" s="5"/>
      <c r="GIT10" s="5"/>
      <c r="GIU10" s="5"/>
      <c r="GIV10" s="5"/>
      <c r="GIW10" s="5"/>
      <c r="GIX10" s="5"/>
      <c r="GIY10" s="5"/>
      <c r="GIZ10" s="5"/>
      <c r="GJA10" s="5"/>
      <c r="GJB10" s="5"/>
      <c r="GJC10" s="5"/>
      <c r="GJD10" s="5"/>
      <c r="GJE10" s="5"/>
      <c r="GJF10" s="5"/>
      <c r="GJG10" s="5"/>
      <c r="GJH10" s="5"/>
      <c r="GJI10" s="5"/>
      <c r="GJJ10" s="5"/>
      <c r="GJK10" s="5"/>
      <c r="GJL10" s="5"/>
      <c r="GJM10" s="5"/>
      <c r="GJN10" s="5"/>
      <c r="GJO10" s="5"/>
      <c r="GJP10" s="5"/>
      <c r="GJQ10" s="5"/>
      <c r="GJR10" s="5"/>
      <c r="GJS10" s="5"/>
      <c r="GJT10" s="5"/>
      <c r="GJU10" s="5"/>
      <c r="GJV10" s="5"/>
      <c r="GJW10" s="5"/>
      <c r="GJX10" s="5"/>
      <c r="GJY10" s="5"/>
      <c r="GJZ10" s="5"/>
      <c r="GKA10" s="5"/>
      <c r="GKB10" s="5"/>
      <c r="GKC10" s="5"/>
      <c r="GKD10" s="5"/>
      <c r="GKE10" s="5"/>
      <c r="GKF10" s="5"/>
      <c r="GKG10" s="5"/>
      <c r="GKH10" s="5"/>
      <c r="GKI10" s="5"/>
      <c r="GKJ10" s="5"/>
      <c r="GKK10" s="5"/>
      <c r="GKL10" s="5"/>
      <c r="GKM10" s="5"/>
      <c r="GKN10" s="5"/>
      <c r="GKO10" s="5"/>
      <c r="GKP10" s="5"/>
      <c r="GKQ10" s="5"/>
      <c r="GKR10" s="5"/>
      <c r="GKS10" s="5"/>
      <c r="GKT10" s="5"/>
      <c r="GKU10" s="5"/>
      <c r="GKV10" s="5"/>
      <c r="GKW10" s="5"/>
      <c r="GKX10" s="5"/>
      <c r="GKY10" s="5"/>
      <c r="GKZ10" s="5"/>
      <c r="GLA10" s="5"/>
      <c r="GLB10" s="5"/>
      <c r="GLC10" s="5"/>
      <c r="GLD10" s="5"/>
      <c r="GLE10" s="5"/>
      <c r="GLF10" s="5"/>
      <c r="GLG10" s="5"/>
      <c r="GLH10" s="5"/>
      <c r="GLI10" s="5"/>
      <c r="GLJ10" s="5"/>
      <c r="GLK10" s="5"/>
      <c r="GLL10" s="5"/>
      <c r="GLM10" s="5"/>
      <c r="GLN10" s="5"/>
      <c r="GLO10" s="5"/>
      <c r="GLP10" s="5"/>
      <c r="GLQ10" s="5"/>
      <c r="GLR10" s="5"/>
      <c r="GLS10" s="5"/>
      <c r="GLT10" s="5"/>
      <c r="GLU10" s="5"/>
      <c r="GLV10" s="5"/>
      <c r="GLW10" s="5"/>
      <c r="GLX10" s="5"/>
      <c r="GLY10" s="5"/>
      <c r="GLZ10" s="5"/>
      <c r="GMA10" s="5"/>
      <c r="GMB10" s="5"/>
      <c r="GMC10" s="5"/>
      <c r="GMD10" s="5"/>
      <c r="GME10" s="5"/>
      <c r="GMF10" s="5"/>
      <c r="GMG10" s="5"/>
      <c r="GMH10" s="5"/>
      <c r="GMI10" s="5"/>
      <c r="GMJ10" s="5"/>
      <c r="GMK10" s="5"/>
      <c r="GML10" s="5"/>
      <c r="GMM10" s="5"/>
      <c r="GMN10" s="5"/>
      <c r="GMO10" s="5"/>
      <c r="GMP10" s="5"/>
      <c r="GMQ10" s="5"/>
      <c r="GMR10" s="5"/>
      <c r="GMS10" s="5"/>
      <c r="GMT10" s="5"/>
      <c r="GMU10" s="5"/>
      <c r="GMV10" s="5"/>
      <c r="GMW10" s="5"/>
      <c r="GMX10" s="5"/>
      <c r="GMY10" s="5"/>
      <c r="GMZ10" s="5"/>
      <c r="GNA10" s="5"/>
      <c r="GNB10" s="5"/>
      <c r="GNC10" s="5"/>
      <c r="GND10" s="5"/>
      <c r="GNE10" s="5"/>
      <c r="GNF10" s="5"/>
      <c r="GNG10" s="5"/>
      <c r="GNH10" s="5"/>
      <c r="GNI10" s="5"/>
      <c r="GNJ10" s="5"/>
      <c r="GNK10" s="5"/>
      <c r="GNL10" s="5"/>
      <c r="GNM10" s="5"/>
      <c r="GNN10" s="5"/>
      <c r="GNO10" s="5"/>
      <c r="GNP10" s="5"/>
      <c r="GNQ10" s="5"/>
      <c r="GNR10" s="5"/>
      <c r="GNS10" s="5"/>
      <c r="GNT10" s="5"/>
      <c r="GNU10" s="5"/>
      <c r="GNV10" s="5"/>
      <c r="GNW10" s="5"/>
      <c r="GNX10" s="5"/>
      <c r="GNY10" s="5"/>
      <c r="GNZ10" s="5"/>
      <c r="GOA10" s="5"/>
      <c r="GOB10" s="5"/>
      <c r="GOC10" s="5"/>
      <c r="GOD10" s="5"/>
      <c r="GOE10" s="5"/>
      <c r="GOF10" s="5"/>
      <c r="GOG10" s="5"/>
      <c r="GOH10" s="5"/>
      <c r="GOI10" s="5"/>
      <c r="GOJ10" s="5"/>
      <c r="GOK10" s="5"/>
      <c r="GOL10" s="5"/>
      <c r="GOM10" s="5"/>
      <c r="GON10" s="5"/>
      <c r="GOO10" s="5"/>
      <c r="GOP10" s="5"/>
      <c r="GOQ10" s="5"/>
      <c r="GOR10" s="5"/>
      <c r="GOS10" s="5"/>
      <c r="GOT10" s="5"/>
      <c r="GOU10" s="5"/>
      <c r="GOV10" s="5"/>
      <c r="GOW10" s="5"/>
      <c r="GOX10" s="5"/>
      <c r="GOY10" s="5"/>
      <c r="GOZ10" s="5"/>
      <c r="GPA10" s="5"/>
      <c r="GPB10" s="5"/>
      <c r="GPC10" s="5"/>
      <c r="GPD10" s="5"/>
      <c r="GPE10" s="5"/>
      <c r="GPF10" s="5"/>
      <c r="GPG10" s="5"/>
      <c r="GPH10" s="5"/>
      <c r="GPI10" s="5"/>
      <c r="GPJ10" s="5"/>
      <c r="GPK10" s="5"/>
      <c r="GPL10" s="5"/>
      <c r="GPM10" s="5"/>
      <c r="GPN10" s="5"/>
      <c r="GPO10" s="5"/>
      <c r="GPP10" s="5"/>
      <c r="GPQ10" s="5"/>
      <c r="GPR10" s="5"/>
      <c r="GPS10" s="5"/>
      <c r="GPT10" s="5"/>
      <c r="GPU10" s="5"/>
      <c r="GPV10" s="5"/>
      <c r="GPW10" s="5"/>
      <c r="GPX10" s="5"/>
      <c r="GPY10" s="5"/>
      <c r="GPZ10" s="5"/>
      <c r="GQA10" s="5"/>
      <c r="GQB10" s="5"/>
      <c r="GQC10" s="5"/>
      <c r="GQD10" s="5"/>
      <c r="GQE10" s="5"/>
      <c r="GQF10" s="5"/>
      <c r="GQG10" s="5"/>
      <c r="GQH10" s="5"/>
      <c r="GQI10" s="5"/>
      <c r="GQJ10" s="5"/>
      <c r="GQK10" s="5"/>
      <c r="GQL10" s="5"/>
      <c r="GQM10" s="5"/>
      <c r="GQN10" s="5"/>
      <c r="GQO10" s="5"/>
      <c r="GQP10" s="5"/>
      <c r="GQQ10" s="5"/>
      <c r="GQR10" s="5"/>
      <c r="GQS10" s="5"/>
      <c r="GQT10" s="5"/>
      <c r="GQU10" s="5"/>
      <c r="GQV10" s="5"/>
      <c r="GQW10" s="5"/>
      <c r="GQX10" s="5"/>
      <c r="GQY10" s="5"/>
      <c r="GQZ10" s="5"/>
      <c r="GRA10" s="5"/>
      <c r="GRB10" s="5"/>
      <c r="GRC10" s="5"/>
      <c r="GRD10" s="5"/>
      <c r="GRE10" s="5"/>
      <c r="GRF10" s="5"/>
      <c r="GRG10" s="5"/>
      <c r="GRH10" s="5"/>
      <c r="GRI10" s="5"/>
      <c r="GRJ10" s="5"/>
      <c r="GRK10" s="5"/>
      <c r="GRL10" s="5"/>
      <c r="GRM10" s="5"/>
      <c r="GRN10" s="5"/>
      <c r="GRO10" s="5"/>
      <c r="GRP10" s="5"/>
      <c r="GRQ10" s="5"/>
      <c r="GRR10" s="5"/>
      <c r="GRS10" s="5"/>
      <c r="GRT10" s="5"/>
      <c r="GRU10" s="5"/>
      <c r="GRV10" s="5"/>
      <c r="GRW10" s="5"/>
      <c r="GRX10" s="5"/>
      <c r="GRY10" s="5"/>
      <c r="GRZ10" s="5"/>
      <c r="GSA10" s="5"/>
      <c r="GSB10" s="5"/>
      <c r="GSC10" s="5"/>
      <c r="GSD10" s="5"/>
      <c r="GSE10" s="5"/>
      <c r="GSF10" s="5"/>
      <c r="GSG10" s="5"/>
      <c r="GSH10" s="5"/>
      <c r="GSI10" s="5"/>
      <c r="GSJ10" s="5"/>
      <c r="GSK10" s="5"/>
      <c r="GSL10" s="5"/>
      <c r="GSM10" s="5"/>
      <c r="GSN10" s="5"/>
      <c r="GSO10" s="5"/>
      <c r="GSP10" s="5"/>
      <c r="GSQ10" s="5"/>
      <c r="GSR10" s="5"/>
      <c r="GSS10" s="5"/>
      <c r="GST10" s="5"/>
      <c r="GSU10" s="5"/>
      <c r="GSV10" s="5"/>
      <c r="GSW10" s="5"/>
      <c r="GSX10" s="5"/>
      <c r="GSY10" s="5"/>
      <c r="GSZ10" s="5"/>
      <c r="GTA10" s="5"/>
      <c r="GTB10" s="5"/>
      <c r="GTC10" s="5"/>
      <c r="GTD10" s="5"/>
      <c r="GTE10" s="5"/>
      <c r="GTF10" s="5"/>
      <c r="GTG10" s="5"/>
      <c r="GTH10" s="5"/>
      <c r="GTI10" s="5"/>
      <c r="GTJ10" s="5"/>
      <c r="GTK10" s="5"/>
      <c r="GTL10" s="5"/>
      <c r="GTM10" s="5"/>
      <c r="GTN10" s="5"/>
      <c r="GTO10" s="5"/>
      <c r="GTP10" s="5"/>
      <c r="GTQ10" s="5"/>
      <c r="GTR10" s="5"/>
      <c r="GTS10" s="5"/>
      <c r="GTT10" s="5"/>
      <c r="GTU10" s="5"/>
      <c r="GTV10" s="5"/>
      <c r="GTW10" s="5"/>
      <c r="GTX10" s="5"/>
      <c r="GTY10" s="5"/>
      <c r="GTZ10" s="5"/>
      <c r="GUA10" s="5"/>
      <c r="GUB10" s="5"/>
      <c r="GUC10" s="5"/>
      <c r="GUD10" s="5"/>
      <c r="GUE10" s="5"/>
      <c r="GUF10" s="5"/>
      <c r="GUG10" s="5"/>
      <c r="GUH10" s="5"/>
      <c r="GUI10" s="5"/>
      <c r="GUJ10" s="5"/>
      <c r="GUK10" s="5"/>
      <c r="GUL10" s="5"/>
      <c r="GUM10" s="5"/>
      <c r="GUN10" s="5"/>
      <c r="GUO10" s="5"/>
      <c r="GUP10" s="5"/>
      <c r="GUQ10" s="5"/>
      <c r="GUR10" s="5"/>
      <c r="GUS10" s="5"/>
      <c r="GUT10" s="5"/>
      <c r="GUU10" s="5"/>
      <c r="GUV10" s="5"/>
      <c r="GUW10" s="5"/>
      <c r="GUX10" s="5"/>
      <c r="GUY10" s="5"/>
      <c r="GUZ10" s="5"/>
      <c r="GVA10" s="5"/>
      <c r="GVB10" s="5"/>
      <c r="GVC10" s="5"/>
      <c r="GVD10" s="5"/>
      <c r="GVE10" s="5"/>
      <c r="GVF10" s="5"/>
      <c r="GVG10" s="5"/>
      <c r="GVH10" s="5"/>
      <c r="GVI10" s="5"/>
      <c r="GVJ10" s="5"/>
      <c r="GVK10" s="5"/>
      <c r="GVL10" s="5"/>
      <c r="GVM10" s="5"/>
      <c r="GVN10" s="5"/>
      <c r="GVO10" s="5"/>
      <c r="GVP10" s="5"/>
      <c r="GVQ10" s="5"/>
      <c r="GVR10" s="5"/>
      <c r="GVS10" s="5"/>
      <c r="GVT10" s="5"/>
      <c r="GVU10" s="5"/>
      <c r="GVV10" s="5"/>
      <c r="GVW10" s="5"/>
      <c r="GVX10" s="5"/>
      <c r="GVY10" s="5"/>
      <c r="GVZ10" s="5"/>
      <c r="GWA10" s="5"/>
      <c r="GWB10" s="5"/>
      <c r="GWC10" s="5"/>
      <c r="GWD10" s="5"/>
      <c r="GWE10" s="5"/>
      <c r="GWF10" s="5"/>
      <c r="GWG10" s="5"/>
      <c r="GWH10" s="5"/>
      <c r="GWI10" s="5"/>
      <c r="GWJ10" s="5"/>
      <c r="GWK10" s="5"/>
      <c r="GWL10" s="5"/>
      <c r="GWM10" s="5"/>
      <c r="GWN10" s="5"/>
      <c r="GWO10" s="5"/>
      <c r="GWP10" s="5"/>
      <c r="GWQ10" s="5"/>
      <c r="GWR10" s="5"/>
      <c r="GWS10" s="5"/>
      <c r="GWT10" s="5"/>
      <c r="GWU10" s="5"/>
      <c r="GWV10" s="5"/>
      <c r="GWW10" s="5"/>
      <c r="GWX10" s="5"/>
      <c r="GWY10" s="5"/>
      <c r="GWZ10" s="5"/>
      <c r="GXA10" s="5"/>
      <c r="GXB10" s="5"/>
      <c r="GXC10" s="5"/>
      <c r="GXD10" s="5"/>
      <c r="GXE10" s="5"/>
      <c r="GXF10" s="5"/>
      <c r="GXG10" s="5"/>
      <c r="GXH10" s="5"/>
      <c r="GXI10" s="5"/>
      <c r="GXJ10" s="5"/>
      <c r="GXK10" s="5"/>
      <c r="GXL10" s="5"/>
      <c r="GXM10" s="5"/>
      <c r="GXN10" s="5"/>
      <c r="GXO10" s="5"/>
      <c r="GXP10" s="5"/>
      <c r="GXQ10" s="5"/>
      <c r="GXR10" s="5"/>
      <c r="GXS10" s="5"/>
      <c r="GXT10" s="5"/>
      <c r="GXU10" s="5"/>
      <c r="GXV10" s="5"/>
      <c r="GXW10" s="5"/>
      <c r="GXX10" s="5"/>
      <c r="GXY10" s="5"/>
      <c r="GXZ10" s="5"/>
      <c r="GYA10" s="5"/>
      <c r="GYB10" s="5"/>
      <c r="GYC10" s="5"/>
      <c r="GYD10" s="5"/>
      <c r="GYE10" s="5"/>
      <c r="GYF10" s="5"/>
      <c r="GYG10" s="5"/>
      <c r="GYH10" s="5"/>
      <c r="GYI10" s="5"/>
      <c r="GYJ10" s="5"/>
      <c r="GYK10" s="5"/>
      <c r="GYL10" s="5"/>
      <c r="GYM10" s="5"/>
      <c r="GYN10" s="5"/>
      <c r="GYO10" s="5"/>
      <c r="GYP10" s="5"/>
      <c r="GYQ10" s="5"/>
      <c r="GYR10" s="5"/>
      <c r="GYS10" s="5"/>
      <c r="GYT10" s="5"/>
      <c r="GYU10" s="5"/>
      <c r="GYV10" s="5"/>
      <c r="GYW10" s="5"/>
      <c r="GYX10" s="5"/>
      <c r="GYY10" s="5"/>
      <c r="GYZ10" s="5"/>
      <c r="GZA10" s="5"/>
      <c r="GZB10" s="5"/>
      <c r="GZC10" s="5"/>
      <c r="GZD10" s="5"/>
      <c r="GZE10" s="5"/>
      <c r="GZF10" s="5"/>
      <c r="GZG10" s="5"/>
      <c r="GZH10" s="5"/>
      <c r="GZI10" s="5"/>
      <c r="GZJ10" s="5"/>
      <c r="GZK10" s="5"/>
      <c r="GZL10" s="5"/>
      <c r="GZM10" s="5"/>
      <c r="GZN10" s="5"/>
      <c r="GZO10" s="5"/>
      <c r="GZP10" s="5"/>
      <c r="GZQ10" s="5"/>
      <c r="GZR10" s="5"/>
      <c r="GZS10" s="5"/>
      <c r="GZT10" s="5"/>
      <c r="GZU10" s="5"/>
      <c r="GZV10" s="5"/>
      <c r="GZW10" s="5"/>
      <c r="GZX10" s="5"/>
      <c r="GZY10" s="5"/>
      <c r="GZZ10" s="5"/>
      <c r="HAA10" s="5"/>
      <c r="HAB10" s="5"/>
      <c r="HAC10" s="5"/>
      <c r="HAD10" s="5"/>
      <c r="HAE10" s="5"/>
      <c r="HAF10" s="5"/>
      <c r="HAG10" s="5"/>
      <c r="HAH10" s="5"/>
      <c r="HAI10" s="5"/>
      <c r="HAJ10" s="5"/>
      <c r="HAK10" s="5"/>
      <c r="HAL10" s="5"/>
      <c r="HAM10" s="5"/>
      <c r="HAN10" s="5"/>
      <c r="HAO10" s="5"/>
      <c r="HAP10" s="5"/>
      <c r="HAQ10" s="5"/>
      <c r="HAR10" s="5"/>
      <c r="HAS10" s="5"/>
      <c r="HAT10" s="5"/>
      <c r="HAU10" s="5"/>
      <c r="HAV10" s="5"/>
      <c r="HAW10" s="5"/>
      <c r="HAX10" s="5"/>
      <c r="HAY10" s="5"/>
      <c r="HAZ10" s="5"/>
      <c r="HBA10" s="5"/>
      <c r="HBB10" s="5"/>
      <c r="HBC10" s="5"/>
      <c r="HBD10" s="5"/>
      <c r="HBE10" s="5"/>
      <c r="HBF10" s="5"/>
      <c r="HBG10" s="5"/>
      <c r="HBH10" s="5"/>
      <c r="HBI10" s="5"/>
      <c r="HBJ10" s="5"/>
      <c r="HBK10" s="5"/>
      <c r="HBL10" s="5"/>
      <c r="HBM10" s="5"/>
      <c r="HBN10" s="5"/>
      <c r="HBO10" s="5"/>
      <c r="HBP10" s="5"/>
      <c r="HBQ10" s="5"/>
      <c r="HBR10" s="5"/>
      <c r="HBS10" s="5"/>
      <c r="HBT10" s="5"/>
      <c r="HBU10" s="5"/>
      <c r="HBV10" s="5"/>
      <c r="HBW10" s="5"/>
      <c r="HBX10" s="5"/>
      <c r="HBY10" s="5"/>
      <c r="HBZ10" s="5"/>
      <c r="HCA10" s="5"/>
      <c r="HCB10" s="5"/>
      <c r="HCC10" s="5"/>
      <c r="HCD10" s="5"/>
      <c r="HCE10" s="5"/>
      <c r="HCF10" s="5"/>
      <c r="HCG10" s="5"/>
      <c r="HCH10" s="5"/>
      <c r="HCI10" s="5"/>
      <c r="HCJ10" s="5"/>
      <c r="HCK10" s="5"/>
      <c r="HCL10" s="5"/>
      <c r="HCM10" s="5"/>
      <c r="HCN10" s="5"/>
      <c r="HCO10" s="5"/>
      <c r="HCP10" s="5"/>
      <c r="HCQ10" s="5"/>
      <c r="HCR10" s="5"/>
      <c r="HCS10" s="5"/>
      <c r="HCT10" s="5"/>
      <c r="HCU10" s="5"/>
      <c r="HCV10" s="5"/>
      <c r="HCW10" s="5"/>
      <c r="HCX10" s="5"/>
      <c r="HCY10" s="5"/>
      <c r="HCZ10" s="5"/>
      <c r="HDA10" s="5"/>
      <c r="HDB10" s="5"/>
      <c r="HDC10" s="5"/>
      <c r="HDD10" s="5"/>
      <c r="HDE10" s="5"/>
      <c r="HDF10" s="5"/>
      <c r="HDG10" s="5"/>
      <c r="HDH10" s="5"/>
      <c r="HDI10" s="5"/>
      <c r="HDJ10" s="5"/>
      <c r="HDK10" s="5"/>
      <c r="HDL10" s="5"/>
      <c r="HDM10" s="5"/>
      <c r="HDN10" s="5"/>
      <c r="HDO10" s="5"/>
      <c r="HDP10" s="5"/>
      <c r="HDQ10" s="5"/>
      <c r="HDR10" s="5"/>
      <c r="HDS10" s="5"/>
      <c r="HDT10" s="5"/>
      <c r="HDU10" s="5"/>
      <c r="HDV10" s="5"/>
      <c r="HDW10" s="5"/>
      <c r="HDX10" s="5"/>
      <c r="HDY10" s="5"/>
      <c r="HDZ10" s="5"/>
      <c r="HEA10" s="5"/>
      <c r="HEB10" s="5"/>
      <c r="HEC10" s="5"/>
      <c r="HED10" s="5"/>
      <c r="HEE10" s="5"/>
      <c r="HEF10" s="5"/>
      <c r="HEG10" s="5"/>
      <c r="HEH10" s="5"/>
      <c r="HEI10" s="5"/>
      <c r="HEJ10" s="5"/>
      <c r="HEK10" s="5"/>
      <c r="HEL10" s="5"/>
      <c r="HEM10" s="5"/>
      <c r="HEN10" s="5"/>
      <c r="HEO10" s="5"/>
      <c r="HEP10" s="5"/>
      <c r="HEQ10" s="5"/>
      <c r="HER10" s="5"/>
      <c r="HES10" s="5"/>
      <c r="HET10" s="5"/>
      <c r="HEU10" s="5"/>
      <c r="HEV10" s="5"/>
      <c r="HEW10" s="5"/>
      <c r="HEX10" s="5"/>
      <c r="HEY10" s="5"/>
      <c r="HEZ10" s="5"/>
      <c r="HFA10" s="5"/>
      <c r="HFB10" s="5"/>
      <c r="HFC10" s="5"/>
      <c r="HFD10" s="5"/>
      <c r="HFE10" s="5"/>
      <c r="HFF10" s="5"/>
      <c r="HFG10" s="5"/>
      <c r="HFH10" s="5"/>
      <c r="HFI10" s="5"/>
      <c r="HFJ10" s="5"/>
      <c r="HFK10" s="5"/>
      <c r="HFL10" s="5"/>
      <c r="HFM10" s="5"/>
      <c r="HFN10" s="5"/>
      <c r="HFO10" s="5"/>
      <c r="HFP10" s="5"/>
      <c r="HFQ10" s="5"/>
      <c r="HFR10" s="5"/>
      <c r="HFS10" s="5"/>
      <c r="HFT10" s="5"/>
      <c r="HFU10" s="5"/>
      <c r="HFV10" s="5"/>
      <c r="HFW10" s="5"/>
      <c r="HFX10" s="5"/>
      <c r="HFY10" s="5"/>
      <c r="HFZ10" s="5"/>
      <c r="HGA10" s="5"/>
      <c r="HGB10" s="5"/>
      <c r="HGC10" s="5"/>
      <c r="HGD10" s="5"/>
      <c r="HGE10" s="5"/>
      <c r="HGF10" s="5"/>
      <c r="HGG10" s="5"/>
      <c r="HGH10" s="5"/>
      <c r="HGI10" s="5"/>
      <c r="HGJ10" s="5"/>
      <c r="HGK10" s="5"/>
      <c r="HGL10" s="5"/>
      <c r="HGM10" s="5"/>
      <c r="HGN10" s="5"/>
      <c r="HGO10" s="5"/>
      <c r="HGP10" s="5"/>
      <c r="HGQ10" s="5"/>
      <c r="HGR10" s="5"/>
      <c r="HGS10" s="5"/>
      <c r="HGT10" s="5"/>
      <c r="HGU10" s="5"/>
      <c r="HGV10" s="5"/>
      <c r="HGW10" s="5"/>
      <c r="HGX10" s="5"/>
      <c r="HGY10" s="5"/>
      <c r="HGZ10" s="5"/>
      <c r="HHA10" s="5"/>
      <c r="HHB10" s="5"/>
      <c r="HHC10" s="5"/>
      <c r="HHD10" s="5"/>
      <c r="HHE10" s="5"/>
      <c r="HHF10" s="5"/>
      <c r="HHG10" s="5"/>
      <c r="HHH10" s="5"/>
      <c r="HHI10" s="5"/>
      <c r="HHJ10" s="5"/>
      <c r="HHK10" s="5"/>
      <c r="HHL10" s="5"/>
      <c r="HHM10" s="5"/>
      <c r="HHN10" s="5"/>
      <c r="HHO10" s="5"/>
      <c r="HHP10" s="5"/>
      <c r="HHQ10" s="5"/>
      <c r="HHR10" s="5"/>
      <c r="HHS10" s="5"/>
      <c r="HHT10" s="5"/>
      <c r="HHU10" s="5"/>
      <c r="HHV10" s="5"/>
      <c r="HHW10" s="5"/>
      <c r="HHX10" s="5"/>
      <c r="HHY10" s="5"/>
      <c r="HHZ10" s="5"/>
      <c r="HIA10" s="5"/>
      <c r="HIB10" s="5"/>
      <c r="HIC10" s="5"/>
      <c r="HID10" s="5"/>
      <c r="HIE10" s="5"/>
      <c r="HIF10" s="5"/>
      <c r="HIG10" s="5"/>
      <c r="HIH10" s="5"/>
      <c r="HII10" s="5"/>
      <c r="HIJ10" s="5"/>
      <c r="HIK10" s="5"/>
      <c r="HIL10" s="5"/>
      <c r="HIM10" s="5"/>
      <c r="HIN10" s="5"/>
      <c r="HIO10" s="5"/>
      <c r="HIP10" s="5"/>
      <c r="HIQ10" s="5"/>
      <c r="HIR10" s="5"/>
      <c r="HIS10" s="5"/>
      <c r="HIT10" s="5"/>
      <c r="HIU10" s="5"/>
      <c r="HIV10" s="5"/>
      <c r="HIW10" s="5"/>
      <c r="HIX10" s="5"/>
      <c r="HIY10" s="5"/>
      <c r="HIZ10" s="5"/>
      <c r="HJA10" s="5"/>
      <c r="HJB10" s="5"/>
      <c r="HJC10" s="5"/>
      <c r="HJD10" s="5"/>
      <c r="HJE10" s="5"/>
      <c r="HJF10" s="5"/>
      <c r="HJG10" s="5"/>
      <c r="HJH10" s="5"/>
      <c r="HJI10" s="5"/>
      <c r="HJJ10" s="5"/>
      <c r="HJK10" s="5"/>
      <c r="HJL10" s="5"/>
      <c r="HJM10" s="5"/>
      <c r="HJN10" s="5"/>
      <c r="HJO10" s="5"/>
      <c r="HJP10" s="5"/>
      <c r="HJQ10" s="5"/>
      <c r="HJR10" s="5"/>
      <c r="HJS10" s="5"/>
      <c r="HJT10" s="5"/>
      <c r="HJU10" s="5"/>
      <c r="HJV10" s="5"/>
      <c r="HJW10" s="5"/>
      <c r="HJX10" s="5"/>
      <c r="HJY10" s="5"/>
      <c r="HJZ10" s="5"/>
      <c r="HKA10" s="5"/>
      <c r="HKB10" s="5"/>
      <c r="HKC10" s="5"/>
      <c r="HKD10" s="5"/>
      <c r="HKE10" s="5"/>
      <c r="HKF10" s="5"/>
      <c r="HKG10" s="5"/>
      <c r="HKH10" s="5"/>
      <c r="HKI10" s="5"/>
      <c r="HKJ10" s="5"/>
      <c r="HKK10" s="5"/>
      <c r="HKL10" s="5"/>
      <c r="HKM10" s="5"/>
      <c r="HKN10" s="5"/>
      <c r="HKO10" s="5"/>
      <c r="HKP10" s="5"/>
      <c r="HKQ10" s="5"/>
      <c r="HKR10" s="5"/>
      <c r="HKS10" s="5"/>
      <c r="HKT10" s="5"/>
      <c r="HKU10" s="5"/>
      <c r="HKV10" s="5"/>
      <c r="HKW10" s="5"/>
      <c r="HKX10" s="5"/>
      <c r="HKY10" s="5"/>
      <c r="HKZ10" s="5"/>
      <c r="HLA10" s="5"/>
      <c r="HLB10" s="5"/>
      <c r="HLC10" s="5"/>
      <c r="HLD10" s="5"/>
      <c r="HLE10" s="5"/>
      <c r="HLF10" s="5"/>
      <c r="HLG10" s="5"/>
      <c r="HLH10" s="5"/>
      <c r="HLI10" s="5"/>
      <c r="HLJ10" s="5"/>
      <c r="HLK10" s="5"/>
      <c r="HLL10" s="5"/>
      <c r="HLM10" s="5"/>
      <c r="HLN10" s="5"/>
      <c r="HLO10" s="5"/>
      <c r="HLP10" s="5"/>
      <c r="HLQ10" s="5"/>
      <c r="HLR10" s="5"/>
      <c r="HLS10" s="5"/>
      <c r="HLT10" s="5"/>
      <c r="HLU10" s="5"/>
      <c r="HLV10" s="5"/>
      <c r="HLW10" s="5"/>
      <c r="HLX10" s="5"/>
      <c r="HLY10" s="5"/>
      <c r="HLZ10" s="5"/>
      <c r="HMA10" s="5"/>
      <c r="HMB10" s="5"/>
      <c r="HMC10" s="5"/>
      <c r="HMD10" s="5"/>
      <c r="HME10" s="5"/>
      <c r="HMF10" s="5"/>
      <c r="HMG10" s="5"/>
      <c r="HMH10" s="5"/>
      <c r="HMI10" s="5"/>
      <c r="HMJ10" s="5"/>
      <c r="HMK10" s="5"/>
      <c r="HML10" s="5"/>
      <c r="HMM10" s="5"/>
      <c r="HMN10" s="5"/>
      <c r="HMO10" s="5"/>
      <c r="HMP10" s="5"/>
      <c r="HMQ10" s="5"/>
      <c r="HMR10" s="5"/>
      <c r="HMS10" s="5"/>
      <c r="HMT10" s="5"/>
      <c r="HMU10" s="5"/>
      <c r="HMV10" s="5"/>
      <c r="HMW10" s="5"/>
      <c r="HMX10" s="5"/>
      <c r="HMY10" s="5"/>
      <c r="HMZ10" s="5"/>
      <c r="HNA10" s="5"/>
      <c r="HNB10" s="5"/>
      <c r="HNC10" s="5"/>
      <c r="HND10" s="5"/>
      <c r="HNE10" s="5"/>
      <c r="HNF10" s="5"/>
      <c r="HNG10" s="5"/>
      <c r="HNH10" s="5"/>
      <c r="HNI10" s="5"/>
      <c r="HNJ10" s="5"/>
      <c r="HNK10" s="5"/>
      <c r="HNL10" s="5"/>
      <c r="HNM10" s="5"/>
      <c r="HNN10" s="5"/>
      <c r="HNO10" s="5"/>
      <c r="HNP10" s="5"/>
      <c r="HNQ10" s="5"/>
      <c r="HNR10" s="5"/>
      <c r="HNS10" s="5"/>
      <c r="HNT10" s="5"/>
      <c r="HNU10" s="5"/>
      <c r="HNV10" s="5"/>
      <c r="HNW10" s="5"/>
      <c r="HNX10" s="5"/>
      <c r="HNY10" s="5"/>
      <c r="HNZ10" s="5"/>
      <c r="HOA10" s="5"/>
      <c r="HOB10" s="5"/>
      <c r="HOC10" s="5"/>
      <c r="HOD10" s="5"/>
      <c r="HOE10" s="5"/>
      <c r="HOF10" s="5"/>
      <c r="HOG10" s="5"/>
      <c r="HOH10" s="5"/>
      <c r="HOI10" s="5"/>
      <c r="HOJ10" s="5"/>
      <c r="HOK10" s="5"/>
      <c r="HOL10" s="5"/>
      <c r="HOM10" s="5"/>
      <c r="HON10" s="5"/>
      <c r="HOO10" s="5"/>
      <c r="HOP10" s="5"/>
      <c r="HOQ10" s="5"/>
      <c r="HOR10" s="5"/>
      <c r="HOS10" s="5"/>
      <c r="HOT10" s="5"/>
      <c r="HOU10" s="5"/>
      <c r="HOV10" s="5"/>
      <c r="HOW10" s="5"/>
      <c r="HOX10" s="5"/>
      <c r="HOY10" s="5"/>
      <c r="HOZ10" s="5"/>
      <c r="HPA10" s="5"/>
      <c r="HPB10" s="5"/>
      <c r="HPC10" s="5"/>
      <c r="HPD10" s="5"/>
      <c r="HPE10" s="5"/>
      <c r="HPF10" s="5"/>
      <c r="HPG10" s="5"/>
      <c r="HPH10" s="5"/>
      <c r="HPI10" s="5"/>
      <c r="HPJ10" s="5"/>
      <c r="HPK10" s="5"/>
      <c r="HPL10" s="5"/>
      <c r="HPM10" s="5"/>
      <c r="HPN10" s="5"/>
      <c r="HPO10" s="5"/>
      <c r="HPP10" s="5"/>
      <c r="HPQ10" s="5"/>
      <c r="HPR10" s="5"/>
      <c r="HPS10" s="5"/>
      <c r="HPT10" s="5"/>
      <c r="HPU10" s="5"/>
      <c r="HPV10" s="5"/>
      <c r="HPW10" s="5"/>
      <c r="HPX10" s="5"/>
      <c r="HPY10" s="5"/>
      <c r="HPZ10" s="5"/>
      <c r="HQA10" s="5"/>
      <c r="HQB10" s="5"/>
      <c r="HQC10" s="5"/>
      <c r="HQD10" s="5"/>
      <c r="HQE10" s="5"/>
      <c r="HQF10" s="5"/>
      <c r="HQG10" s="5"/>
      <c r="HQH10" s="5"/>
      <c r="HQI10" s="5"/>
      <c r="HQJ10" s="5"/>
      <c r="HQK10" s="5"/>
      <c r="HQL10" s="5"/>
      <c r="HQM10" s="5"/>
      <c r="HQN10" s="5"/>
      <c r="HQO10" s="5"/>
      <c r="HQP10" s="5"/>
      <c r="HQQ10" s="5"/>
      <c r="HQR10" s="5"/>
      <c r="HQS10" s="5"/>
      <c r="HQT10" s="5"/>
      <c r="HQU10" s="5"/>
      <c r="HQV10" s="5"/>
      <c r="HQW10" s="5"/>
      <c r="HQX10" s="5"/>
      <c r="HQY10" s="5"/>
      <c r="HQZ10" s="5"/>
      <c r="HRA10" s="5"/>
      <c r="HRB10" s="5"/>
      <c r="HRC10" s="5"/>
      <c r="HRD10" s="5"/>
      <c r="HRE10" s="5"/>
      <c r="HRF10" s="5"/>
      <c r="HRG10" s="5"/>
      <c r="HRH10" s="5"/>
      <c r="HRI10" s="5"/>
      <c r="HRJ10" s="5"/>
      <c r="HRK10" s="5"/>
      <c r="HRL10" s="5"/>
      <c r="HRM10" s="5"/>
      <c r="HRN10" s="5"/>
      <c r="HRO10" s="5"/>
      <c r="HRP10" s="5"/>
      <c r="HRQ10" s="5"/>
      <c r="HRR10" s="5"/>
      <c r="HRS10" s="5"/>
      <c r="HRT10" s="5"/>
      <c r="HRU10" s="5"/>
      <c r="HRV10" s="5"/>
      <c r="HRW10" s="5"/>
      <c r="HRX10" s="5"/>
      <c r="HRY10" s="5"/>
      <c r="HRZ10" s="5"/>
      <c r="HSA10" s="5"/>
      <c r="HSB10" s="5"/>
      <c r="HSC10" s="5"/>
      <c r="HSD10" s="5"/>
      <c r="HSE10" s="5"/>
      <c r="HSF10" s="5"/>
      <c r="HSG10" s="5"/>
      <c r="HSH10" s="5"/>
      <c r="HSI10" s="5"/>
      <c r="HSJ10" s="5"/>
      <c r="HSK10" s="5"/>
      <c r="HSL10" s="5"/>
      <c r="HSM10" s="5"/>
      <c r="HSN10" s="5"/>
      <c r="HSO10" s="5"/>
      <c r="HSP10" s="5"/>
      <c r="HSQ10" s="5"/>
      <c r="HSR10" s="5"/>
      <c r="HSS10" s="5"/>
      <c r="HST10" s="5"/>
      <c r="HSU10" s="5"/>
      <c r="HSV10" s="5"/>
      <c r="HSW10" s="5"/>
      <c r="HSX10" s="5"/>
      <c r="HSY10" s="5"/>
      <c r="HSZ10" s="5"/>
      <c r="HTA10" s="5"/>
      <c r="HTB10" s="5"/>
      <c r="HTC10" s="5"/>
      <c r="HTD10" s="5"/>
      <c r="HTE10" s="5"/>
      <c r="HTF10" s="5"/>
      <c r="HTG10" s="5"/>
      <c r="HTH10" s="5"/>
      <c r="HTI10" s="5"/>
      <c r="HTJ10" s="5"/>
      <c r="HTK10" s="5"/>
      <c r="HTL10" s="5"/>
      <c r="HTM10" s="5"/>
      <c r="HTN10" s="5"/>
      <c r="HTO10" s="5"/>
      <c r="HTP10" s="5"/>
      <c r="HTQ10" s="5"/>
      <c r="HTR10" s="5"/>
      <c r="HTS10" s="5"/>
      <c r="HTT10" s="5"/>
      <c r="HTU10" s="5"/>
      <c r="HTV10" s="5"/>
      <c r="HTW10" s="5"/>
      <c r="HTX10" s="5"/>
      <c r="HTY10" s="5"/>
      <c r="HTZ10" s="5"/>
      <c r="HUA10" s="5"/>
      <c r="HUB10" s="5"/>
      <c r="HUC10" s="5"/>
      <c r="HUD10" s="5"/>
      <c r="HUE10" s="5"/>
      <c r="HUF10" s="5"/>
      <c r="HUG10" s="5"/>
      <c r="HUH10" s="5"/>
      <c r="HUI10" s="5"/>
      <c r="HUJ10" s="5"/>
      <c r="HUK10" s="5"/>
      <c r="HUL10" s="5"/>
      <c r="HUM10" s="5"/>
      <c r="HUN10" s="5"/>
      <c r="HUO10" s="5"/>
      <c r="HUP10" s="5"/>
      <c r="HUQ10" s="5"/>
      <c r="HUR10" s="5"/>
      <c r="HUS10" s="5"/>
      <c r="HUT10" s="5"/>
      <c r="HUU10" s="5"/>
      <c r="HUV10" s="5"/>
      <c r="HUW10" s="5"/>
      <c r="HUX10" s="5"/>
      <c r="HUY10" s="5"/>
      <c r="HUZ10" s="5"/>
      <c r="HVA10" s="5"/>
      <c r="HVB10" s="5"/>
      <c r="HVC10" s="5"/>
      <c r="HVD10" s="5"/>
      <c r="HVE10" s="5"/>
      <c r="HVF10" s="5"/>
      <c r="HVG10" s="5"/>
      <c r="HVH10" s="5"/>
      <c r="HVI10" s="5"/>
      <c r="HVJ10" s="5"/>
      <c r="HVK10" s="5"/>
      <c r="HVL10" s="5"/>
      <c r="HVM10" s="5"/>
      <c r="HVN10" s="5"/>
      <c r="HVO10" s="5"/>
      <c r="HVP10" s="5"/>
      <c r="HVQ10" s="5"/>
      <c r="HVR10" s="5"/>
      <c r="HVS10" s="5"/>
      <c r="HVT10" s="5"/>
      <c r="HVU10" s="5"/>
      <c r="HVV10" s="5"/>
      <c r="HVW10" s="5"/>
      <c r="HVX10" s="5"/>
      <c r="HVY10" s="5"/>
      <c r="HVZ10" s="5"/>
      <c r="HWA10" s="5"/>
      <c r="HWB10" s="5"/>
      <c r="HWC10" s="5"/>
      <c r="HWD10" s="5"/>
      <c r="HWE10" s="5"/>
      <c r="HWF10" s="5"/>
      <c r="HWG10" s="5"/>
      <c r="HWH10" s="5"/>
      <c r="HWI10" s="5"/>
      <c r="HWJ10" s="5"/>
      <c r="HWK10" s="5"/>
      <c r="HWL10" s="5"/>
      <c r="HWM10" s="5"/>
      <c r="HWN10" s="5"/>
      <c r="HWO10" s="5"/>
      <c r="HWP10" s="5"/>
      <c r="HWQ10" s="5"/>
      <c r="HWR10" s="5"/>
      <c r="HWS10" s="5"/>
      <c r="HWT10" s="5"/>
      <c r="HWU10" s="5"/>
      <c r="HWV10" s="5"/>
      <c r="HWW10" s="5"/>
      <c r="HWX10" s="5"/>
      <c r="HWY10" s="5"/>
      <c r="HWZ10" s="5"/>
      <c r="HXA10" s="5"/>
      <c r="HXB10" s="5"/>
      <c r="HXC10" s="5"/>
      <c r="HXD10" s="5"/>
      <c r="HXE10" s="5"/>
      <c r="HXF10" s="5"/>
      <c r="HXG10" s="5"/>
      <c r="HXH10" s="5"/>
      <c r="HXI10" s="5"/>
      <c r="HXJ10" s="5"/>
      <c r="HXK10" s="5"/>
      <c r="HXL10" s="5"/>
      <c r="HXM10" s="5"/>
      <c r="HXN10" s="5"/>
      <c r="HXO10" s="5"/>
      <c r="HXP10" s="5"/>
      <c r="HXQ10" s="5"/>
      <c r="HXR10" s="5"/>
      <c r="HXS10" s="5"/>
      <c r="HXT10" s="5"/>
      <c r="HXU10" s="5"/>
      <c r="HXV10" s="5"/>
      <c r="HXW10" s="5"/>
      <c r="HXX10" s="5"/>
      <c r="HXY10" s="5"/>
      <c r="HXZ10" s="5"/>
      <c r="HYA10" s="5"/>
      <c r="HYB10" s="5"/>
      <c r="HYC10" s="5"/>
      <c r="HYD10" s="5"/>
      <c r="HYE10" s="5"/>
      <c r="HYF10" s="5"/>
      <c r="HYG10" s="5"/>
      <c r="HYH10" s="5"/>
      <c r="HYI10" s="5"/>
      <c r="HYJ10" s="5"/>
      <c r="HYK10" s="5"/>
      <c r="HYL10" s="5"/>
      <c r="HYM10" s="5"/>
      <c r="HYN10" s="5"/>
      <c r="HYO10" s="5"/>
      <c r="HYP10" s="5"/>
      <c r="HYQ10" s="5"/>
      <c r="HYR10" s="5"/>
      <c r="HYS10" s="5"/>
      <c r="HYT10" s="5"/>
      <c r="HYU10" s="5"/>
      <c r="HYV10" s="5"/>
      <c r="HYW10" s="5"/>
      <c r="HYX10" s="5"/>
      <c r="HYY10" s="5"/>
      <c r="HYZ10" s="5"/>
      <c r="HZA10" s="5"/>
      <c r="HZB10" s="5"/>
      <c r="HZC10" s="5"/>
      <c r="HZD10" s="5"/>
      <c r="HZE10" s="5"/>
      <c r="HZF10" s="5"/>
      <c r="HZG10" s="5"/>
      <c r="HZH10" s="5"/>
      <c r="HZI10" s="5"/>
      <c r="HZJ10" s="5"/>
      <c r="HZK10" s="5"/>
      <c r="HZL10" s="5"/>
      <c r="HZM10" s="5"/>
      <c r="HZN10" s="5"/>
      <c r="HZO10" s="5"/>
      <c r="HZP10" s="5"/>
      <c r="HZQ10" s="5"/>
      <c r="HZR10" s="5"/>
      <c r="HZS10" s="5"/>
      <c r="HZT10" s="5"/>
      <c r="HZU10" s="5"/>
      <c r="HZV10" s="5"/>
      <c r="HZW10" s="5"/>
      <c r="HZX10" s="5"/>
      <c r="HZY10" s="5"/>
      <c r="HZZ10" s="5"/>
      <c r="IAA10" s="5"/>
      <c r="IAB10" s="5"/>
      <c r="IAC10" s="5"/>
      <c r="IAD10" s="5"/>
      <c r="IAE10" s="5"/>
      <c r="IAF10" s="5"/>
      <c r="IAG10" s="5"/>
      <c r="IAH10" s="5"/>
      <c r="IAI10" s="5"/>
      <c r="IAJ10" s="5"/>
      <c r="IAK10" s="5"/>
      <c r="IAL10" s="5"/>
      <c r="IAM10" s="5"/>
      <c r="IAN10" s="5"/>
      <c r="IAO10" s="5"/>
      <c r="IAP10" s="5"/>
      <c r="IAQ10" s="5"/>
      <c r="IAR10" s="5"/>
      <c r="IAS10" s="5"/>
      <c r="IAT10" s="5"/>
      <c r="IAU10" s="5"/>
      <c r="IAV10" s="5"/>
      <c r="IAW10" s="5"/>
      <c r="IAX10" s="5"/>
      <c r="IAY10" s="5"/>
      <c r="IAZ10" s="5"/>
      <c r="IBA10" s="5"/>
      <c r="IBB10" s="5"/>
      <c r="IBC10" s="5"/>
      <c r="IBD10" s="5"/>
      <c r="IBE10" s="5"/>
      <c r="IBF10" s="5"/>
      <c r="IBG10" s="5"/>
      <c r="IBH10" s="5"/>
      <c r="IBI10" s="5"/>
      <c r="IBJ10" s="5"/>
      <c r="IBK10" s="5"/>
      <c r="IBL10" s="5"/>
      <c r="IBM10" s="5"/>
      <c r="IBN10" s="5"/>
      <c r="IBO10" s="5"/>
      <c r="IBP10" s="5"/>
      <c r="IBQ10" s="5"/>
      <c r="IBR10" s="5"/>
      <c r="IBS10" s="5"/>
      <c r="IBT10" s="5"/>
      <c r="IBU10" s="5"/>
      <c r="IBV10" s="5"/>
      <c r="IBW10" s="5"/>
      <c r="IBX10" s="5"/>
      <c r="IBY10" s="5"/>
      <c r="IBZ10" s="5"/>
      <c r="ICA10" s="5"/>
      <c r="ICB10" s="5"/>
      <c r="ICC10" s="5"/>
      <c r="ICD10" s="5"/>
      <c r="ICE10" s="5"/>
      <c r="ICF10" s="5"/>
      <c r="ICG10" s="5"/>
      <c r="ICH10" s="5"/>
      <c r="ICI10" s="5"/>
      <c r="ICJ10" s="5"/>
      <c r="ICK10" s="5"/>
      <c r="ICL10" s="5"/>
      <c r="ICM10" s="5"/>
      <c r="ICN10" s="5"/>
      <c r="ICO10" s="5"/>
      <c r="ICP10" s="5"/>
      <c r="ICQ10" s="5"/>
      <c r="ICR10" s="5"/>
      <c r="ICS10" s="5"/>
      <c r="ICT10" s="5"/>
      <c r="ICU10" s="5"/>
      <c r="ICV10" s="5"/>
      <c r="ICW10" s="5"/>
      <c r="ICX10" s="5"/>
      <c r="ICY10" s="5"/>
      <c r="ICZ10" s="5"/>
      <c r="IDA10" s="5"/>
      <c r="IDB10" s="5"/>
      <c r="IDC10" s="5"/>
      <c r="IDD10" s="5"/>
      <c r="IDE10" s="5"/>
      <c r="IDF10" s="5"/>
      <c r="IDG10" s="5"/>
      <c r="IDH10" s="5"/>
      <c r="IDI10" s="5"/>
      <c r="IDJ10" s="5"/>
      <c r="IDK10" s="5"/>
      <c r="IDL10" s="5"/>
      <c r="IDM10" s="5"/>
      <c r="IDN10" s="5"/>
      <c r="IDO10" s="5"/>
      <c r="IDP10" s="5"/>
      <c r="IDQ10" s="5"/>
      <c r="IDR10" s="5"/>
      <c r="IDS10" s="5"/>
      <c r="IDT10" s="5"/>
      <c r="IDU10" s="5"/>
      <c r="IDV10" s="5"/>
      <c r="IDW10" s="5"/>
      <c r="IDX10" s="5"/>
      <c r="IDY10" s="5"/>
      <c r="IDZ10" s="5"/>
      <c r="IEA10" s="5"/>
      <c r="IEB10" s="5"/>
      <c r="IEC10" s="5"/>
      <c r="IED10" s="5"/>
      <c r="IEE10" s="5"/>
      <c r="IEF10" s="5"/>
      <c r="IEG10" s="5"/>
      <c r="IEH10" s="5"/>
      <c r="IEI10" s="5"/>
      <c r="IEJ10" s="5"/>
      <c r="IEK10" s="5"/>
      <c r="IEL10" s="5"/>
      <c r="IEM10" s="5"/>
      <c r="IEN10" s="5"/>
      <c r="IEO10" s="5"/>
      <c r="IEP10" s="5"/>
      <c r="IEQ10" s="5"/>
      <c r="IER10" s="5"/>
      <c r="IES10" s="5"/>
      <c r="IET10" s="5"/>
      <c r="IEU10" s="5"/>
      <c r="IEV10" s="5"/>
      <c r="IEW10" s="5"/>
      <c r="IEX10" s="5"/>
      <c r="IEY10" s="5"/>
      <c r="IEZ10" s="5"/>
      <c r="IFA10" s="5"/>
      <c r="IFB10" s="5"/>
      <c r="IFC10" s="5"/>
      <c r="IFD10" s="5"/>
      <c r="IFE10" s="5"/>
      <c r="IFF10" s="5"/>
      <c r="IFG10" s="5"/>
      <c r="IFH10" s="5"/>
      <c r="IFI10" s="5"/>
      <c r="IFJ10" s="5"/>
      <c r="IFK10" s="5"/>
      <c r="IFL10" s="5"/>
      <c r="IFM10" s="5"/>
      <c r="IFN10" s="5"/>
      <c r="IFO10" s="5"/>
      <c r="IFP10" s="5"/>
      <c r="IFQ10" s="5"/>
      <c r="IFR10" s="5"/>
      <c r="IFS10" s="5"/>
      <c r="IFT10" s="5"/>
      <c r="IFU10" s="5"/>
      <c r="IFV10" s="5"/>
      <c r="IFW10" s="5"/>
      <c r="IFX10" s="5"/>
      <c r="IFY10" s="5"/>
      <c r="IFZ10" s="5"/>
      <c r="IGA10" s="5"/>
      <c r="IGB10" s="5"/>
      <c r="IGC10" s="5"/>
      <c r="IGD10" s="5"/>
      <c r="IGE10" s="5"/>
      <c r="IGF10" s="5"/>
      <c r="IGG10" s="5"/>
      <c r="IGH10" s="5"/>
      <c r="IGI10" s="5"/>
      <c r="IGJ10" s="5"/>
      <c r="IGK10" s="5"/>
      <c r="IGL10" s="5"/>
      <c r="IGM10" s="5"/>
      <c r="IGN10" s="5"/>
      <c r="IGO10" s="5"/>
      <c r="IGP10" s="5"/>
      <c r="IGQ10" s="5"/>
      <c r="IGR10" s="5"/>
      <c r="IGS10" s="5"/>
      <c r="IGT10" s="5"/>
      <c r="IGU10" s="5"/>
      <c r="IGV10" s="5"/>
      <c r="IGW10" s="5"/>
      <c r="IGX10" s="5"/>
      <c r="IGY10" s="5"/>
      <c r="IGZ10" s="5"/>
      <c r="IHA10" s="5"/>
      <c r="IHB10" s="5"/>
      <c r="IHC10" s="5"/>
      <c r="IHD10" s="5"/>
      <c r="IHE10" s="5"/>
      <c r="IHF10" s="5"/>
      <c r="IHG10" s="5"/>
      <c r="IHH10" s="5"/>
      <c r="IHI10" s="5"/>
      <c r="IHJ10" s="5"/>
      <c r="IHK10" s="5"/>
      <c r="IHL10" s="5"/>
      <c r="IHM10" s="5"/>
      <c r="IHN10" s="5"/>
      <c r="IHO10" s="5"/>
      <c r="IHP10" s="5"/>
      <c r="IHQ10" s="5"/>
      <c r="IHR10" s="5"/>
      <c r="IHS10" s="5"/>
      <c r="IHT10" s="5"/>
      <c r="IHU10" s="5"/>
      <c r="IHV10" s="5"/>
      <c r="IHW10" s="5"/>
      <c r="IHX10" s="5"/>
      <c r="IHY10" s="5"/>
      <c r="IHZ10" s="5"/>
      <c r="IIA10" s="5"/>
      <c r="IIB10" s="5"/>
      <c r="IIC10" s="5"/>
      <c r="IID10" s="5"/>
      <c r="IIE10" s="5"/>
      <c r="IIF10" s="5"/>
      <c r="IIG10" s="5"/>
      <c r="IIH10" s="5"/>
      <c r="III10" s="5"/>
      <c r="IIJ10" s="5"/>
      <c r="IIK10" s="5"/>
      <c r="IIL10" s="5"/>
      <c r="IIM10" s="5"/>
      <c r="IIN10" s="5"/>
      <c r="IIO10" s="5"/>
      <c r="IIP10" s="5"/>
      <c r="IIQ10" s="5"/>
      <c r="IIR10" s="5"/>
      <c r="IIS10" s="5"/>
      <c r="IIT10" s="5"/>
      <c r="IIU10" s="5"/>
      <c r="IIV10" s="5"/>
      <c r="IIW10" s="5"/>
      <c r="IIX10" s="5"/>
      <c r="IIY10" s="5"/>
      <c r="IIZ10" s="5"/>
      <c r="IJA10" s="5"/>
      <c r="IJB10" s="5"/>
      <c r="IJC10" s="5"/>
      <c r="IJD10" s="5"/>
      <c r="IJE10" s="5"/>
      <c r="IJF10" s="5"/>
      <c r="IJG10" s="5"/>
      <c r="IJH10" s="5"/>
      <c r="IJI10" s="5"/>
      <c r="IJJ10" s="5"/>
      <c r="IJK10" s="5"/>
      <c r="IJL10" s="5"/>
      <c r="IJM10" s="5"/>
      <c r="IJN10" s="5"/>
      <c r="IJO10" s="5"/>
      <c r="IJP10" s="5"/>
      <c r="IJQ10" s="5"/>
      <c r="IJR10" s="5"/>
      <c r="IJS10" s="5"/>
      <c r="IJT10" s="5"/>
      <c r="IJU10" s="5"/>
      <c r="IJV10" s="5"/>
      <c r="IJW10" s="5"/>
      <c r="IJX10" s="5"/>
      <c r="IJY10" s="5"/>
      <c r="IJZ10" s="5"/>
      <c r="IKA10" s="5"/>
      <c r="IKB10" s="5"/>
      <c r="IKC10" s="5"/>
      <c r="IKD10" s="5"/>
      <c r="IKE10" s="5"/>
      <c r="IKF10" s="5"/>
      <c r="IKG10" s="5"/>
      <c r="IKH10" s="5"/>
      <c r="IKI10" s="5"/>
      <c r="IKJ10" s="5"/>
      <c r="IKK10" s="5"/>
      <c r="IKL10" s="5"/>
      <c r="IKM10" s="5"/>
      <c r="IKN10" s="5"/>
      <c r="IKO10" s="5"/>
      <c r="IKP10" s="5"/>
      <c r="IKQ10" s="5"/>
      <c r="IKR10" s="5"/>
      <c r="IKS10" s="5"/>
      <c r="IKT10" s="5"/>
      <c r="IKU10" s="5"/>
      <c r="IKV10" s="5"/>
      <c r="IKW10" s="5"/>
      <c r="IKX10" s="5"/>
      <c r="IKY10" s="5"/>
      <c r="IKZ10" s="5"/>
      <c r="ILA10" s="5"/>
      <c r="ILB10" s="5"/>
      <c r="ILC10" s="5"/>
      <c r="ILD10" s="5"/>
      <c r="ILE10" s="5"/>
      <c r="ILF10" s="5"/>
      <c r="ILG10" s="5"/>
      <c r="ILH10" s="5"/>
      <c r="ILI10" s="5"/>
      <c r="ILJ10" s="5"/>
      <c r="ILK10" s="5"/>
      <c r="ILL10" s="5"/>
      <c r="ILM10" s="5"/>
      <c r="ILN10" s="5"/>
      <c r="ILO10" s="5"/>
      <c r="ILP10" s="5"/>
      <c r="ILQ10" s="5"/>
      <c r="ILR10" s="5"/>
      <c r="ILS10" s="5"/>
      <c r="ILT10" s="5"/>
      <c r="ILU10" s="5"/>
      <c r="ILV10" s="5"/>
      <c r="ILW10" s="5"/>
      <c r="ILX10" s="5"/>
      <c r="ILY10" s="5"/>
      <c r="ILZ10" s="5"/>
      <c r="IMA10" s="5"/>
      <c r="IMB10" s="5"/>
      <c r="IMC10" s="5"/>
      <c r="IMD10" s="5"/>
      <c r="IME10" s="5"/>
      <c r="IMF10" s="5"/>
      <c r="IMG10" s="5"/>
      <c r="IMH10" s="5"/>
      <c r="IMI10" s="5"/>
      <c r="IMJ10" s="5"/>
      <c r="IMK10" s="5"/>
      <c r="IML10" s="5"/>
      <c r="IMM10" s="5"/>
      <c r="IMN10" s="5"/>
      <c r="IMO10" s="5"/>
      <c r="IMP10" s="5"/>
      <c r="IMQ10" s="5"/>
      <c r="IMR10" s="5"/>
      <c r="IMS10" s="5"/>
      <c r="IMT10" s="5"/>
      <c r="IMU10" s="5"/>
      <c r="IMV10" s="5"/>
      <c r="IMW10" s="5"/>
      <c r="IMX10" s="5"/>
      <c r="IMY10" s="5"/>
      <c r="IMZ10" s="5"/>
      <c r="INA10" s="5"/>
      <c r="INB10" s="5"/>
      <c r="INC10" s="5"/>
      <c r="IND10" s="5"/>
      <c r="INE10" s="5"/>
      <c r="INF10" s="5"/>
      <c r="ING10" s="5"/>
      <c r="INH10" s="5"/>
      <c r="INI10" s="5"/>
      <c r="INJ10" s="5"/>
      <c r="INK10" s="5"/>
      <c r="INL10" s="5"/>
      <c r="INM10" s="5"/>
      <c r="INN10" s="5"/>
      <c r="INO10" s="5"/>
      <c r="INP10" s="5"/>
      <c r="INQ10" s="5"/>
      <c r="INR10" s="5"/>
      <c r="INS10" s="5"/>
      <c r="INT10" s="5"/>
      <c r="INU10" s="5"/>
      <c r="INV10" s="5"/>
      <c r="INW10" s="5"/>
      <c r="INX10" s="5"/>
      <c r="INY10" s="5"/>
      <c r="INZ10" s="5"/>
      <c r="IOA10" s="5"/>
      <c r="IOB10" s="5"/>
      <c r="IOC10" s="5"/>
      <c r="IOD10" s="5"/>
      <c r="IOE10" s="5"/>
      <c r="IOF10" s="5"/>
      <c r="IOG10" s="5"/>
      <c r="IOH10" s="5"/>
      <c r="IOI10" s="5"/>
      <c r="IOJ10" s="5"/>
      <c r="IOK10" s="5"/>
      <c r="IOL10" s="5"/>
      <c r="IOM10" s="5"/>
      <c r="ION10" s="5"/>
      <c r="IOO10" s="5"/>
      <c r="IOP10" s="5"/>
      <c r="IOQ10" s="5"/>
      <c r="IOR10" s="5"/>
      <c r="IOS10" s="5"/>
      <c r="IOT10" s="5"/>
      <c r="IOU10" s="5"/>
      <c r="IOV10" s="5"/>
      <c r="IOW10" s="5"/>
      <c r="IOX10" s="5"/>
      <c r="IOY10" s="5"/>
      <c r="IOZ10" s="5"/>
      <c r="IPA10" s="5"/>
      <c r="IPB10" s="5"/>
      <c r="IPC10" s="5"/>
      <c r="IPD10" s="5"/>
      <c r="IPE10" s="5"/>
      <c r="IPF10" s="5"/>
      <c r="IPG10" s="5"/>
      <c r="IPH10" s="5"/>
      <c r="IPI10" s="5"/>
      <c r="IPJ10" s="5"/>
      <c r="IPK10" s="5"/>
      <c r="IPL10" s="5"/>
      <c r="IPM10" s="5"/>
      <c r="IPN10" s="5"/>
      <c r="IPO10" s="5"/>
      <c r="IPP10" s="5"/>
      <c r="IPQ10" s="5"/>
      <c r="IPR10" s="5"/>
      <c r="IPS10" s="5"/>
      <c r="IPT10" s="5"/>
      <c r="IPU10" s="5"/>
      <c r="IPV10" s="5"/>
      <c r="IPW10" s="5"/>
      <c r="IPX10" s="5"/>
      <c r="IPY10" s="5"/>
      <c r="IPZ10" s="5"/>
      <c r="IQA10" s="5"/>
      <c r="IQB10" s="5"/>
      <c r="IQC10" s="5"/>
      <c r="IQD10" s="5"/>
      <c r="IQE10" s="5"/>
      <c r="IQF10" s="5"/>
      <c r="IQG10" s="5"/>
      <c r="IQH10" s="5"/>
      <c r="IQI10" s="5"/>
      <c r="IQJ10" s="5"/>
      <c r="IQK10" s="5"/>
      <c r="IQL10" s="5"/>
      <c r="IQM10" s="5"/>
      <c r="IQN10" s="5"/>
      <c r="IQO10" s="5"/>
      <c r="IQP10" s="5"/>
      <c r="IQQ10" s="5"/>
      <c r="IQR10" s="5"/>
      <c r="IQS10" s="5"/>
      <c r="IQT10" s="5"/>
      <c r="IQU10" s="5"/>
      <c r="IQV10" s="5"/>
      <c r="IQW10" s="5"/>
      <c r="IQX10" s="5"/>
      <c r="IQY10" s="5"/>
      <c r="IQZ10" s="5"/>
      <c r="IRA10" s="5"/>
      <c r="IRB10" s="5"/>
      <c r="IRC10" s="5"/>
      <c r="IRD10" s="5"/>
      <c r="IRE10" s="5"/>
      <c r="IRF10" s="5"/>
      <c r="IRG10" s="5"/>
      <c r="IRH10" s="5"/>
      <c r="IRI10" s="5"/>
      <c r="IRJ10" s="5"/>
      <c r="IRK10" s="5"/>
      <c r="IRL10" s="5"/>
      <c r="IRM10" s="5"/>
      <c r="IRN10" s="5"/>
      <c r="IRO10" s="5"/>
      <c r="IRP10" s="5"/>
      <c r="IRQ10" s="5"/>
      <c r="IRR10" s="5"/>
      <c r="IRS10" s="5"/>
      <c r="IRT10" s="5"/>
      <c r="IRU10" s="5"/>
      <c r="IRV10" s="5"/>
      <c r="IRW10" s="5"/>
      <c r="IRX10" s="5"/>
      <c r="IRY10" s="5"/>
      <c r="IRZ10" s="5"/>
      <c r="ISA10" s="5"/>
      <c r="ISB10" s="5"/>
      <c r="ISC10" s="5"/>
      <c r="ISD10" s="5"/>
      <c r="ISE10" s="5"/>
      <c r="ISF10" s="5"/>
      <c r="ISG10" s="5"/>
      <c r="ISH10" s="5"/>
      <c r="ISI10" s="5"/>
      <c r="ISJ10" s="5"/>
      <c r="ISK10" s="5"/>
      <c r="ISL10" s="5"/>
      <c r="ISM10" s="5"/>
      <c r="ISN10" s="5"/>
      <c r="ISO10" s="5"/>
      <c r="ISP10" s="5"/>
      <c r="ISQ10" s="5"/>
      <c r="ISR10" s="5"/>
      <c r="ISS10" s="5"/>
      <c r="IST10" s="5"/>
      <c r="ISU10" s="5"/>
      <c r="ISV10" s="5"/>
      <c r="ISW10" s="5"/>
      <c r="ISX10" s="5"/>
      <c r="ISY10" s="5"/>
      <c r="ISZ10" s="5"/>
      <c r="ITA10" s="5"/>
      <c r="ITB10" s="5"/>
      <c r="ITC10" s="5"/>
      <c r="ITD10" s="5"/>
      <c r="ITE10" s="5"/>
      <c r="ITF10" s="5"/>
      <c r="ITG10" s="5"/>
      <c r="ITH10" s="5"/>
      <c r="ITI10" s="5"/>
      <c r="ITJ10" s="5"/>
      <c r="ITK10" s="5"/>
      <c r="ITL10" s="5"/>
      <c r="ITM10" s="5"/>
      <c r="ITN10" s="5"/>
      <c r="ITO10" s="5"/>
      <c r="ITP10" s="5"/>
      <c r="ITQ10" s="5"/>
      <c r="ITR10" s="5"/>
      <c r="ITS10" s="5"/>
      <c r="ITT10" s="5"/>
      <c r="ITU10" s="5"/>
      <c r="ITV10" s="5"/>
      <c r="ITW10" s="5"/>
      <c r="ITX10" s="5"/>
      <c r="ITY10" s="5"/>
      <c r="ITZ10" s="5"/>
      <c r="IUA10" s="5"/>
      <c r="IUB10" s="5"/>
      <c r="IUC10" s="5"/>
      <c r="IUD10" s="5"/>
      <c r="IUE10" s="5"/>
      <c r="IUF10" s="5"/>
      <c r="IUG10" s="5"/>
      <c r="IUH10" s="5"/>
      <c r="IUI10" s="5"/>
      <c r="IUJ10" s="5"/>
      <c r="IUK10" s="5"/>
      <c r="IUL10" s="5"/>
      <c r="IUM10" s="5"/>
      <c r="IUN10" s="5"/>
      <c r="IUO10" s="5"/>
      <c r="IUP10" s="5"/>
      <c r="IUQ10" s="5"/>
      <c r="IUR10" s="5"/>
      <c r="IUS10" s="5"/>
      <c r="IUT10" s="5"/>
      <c r="IUU10" s="5"/>
      <c r="IUV10" s="5"/>
      <c r="IUW10" s="5"/>
      <c r="IUX10" s="5"/>
      <c r="IUY10" s="5"/>
      <c r="IUZ10" s="5"/>
      <c r="IVA10" s="5"/>
      <c r="IVB10" s="5"/>
      <c r="IVC10" s="5"/>
      <c r="IVD10" s="5"/>
      <c r="IVE10" s="5"/>
      <c r="IVF10" s="5"/>
      <c r="IVG10" s="5"/>
      <c r="IVH10" s="5"/>
      <c r="IVI10" s="5"/>
      <c r="IVJ10" s="5"/>
      <c r="IVK10" s="5"/>
      <c r="IVL10" s="5"/>
      <c r="IVM10" s="5"/>
      <c r="IVN10" s="5"/>
      <c r="IVO10" s="5"/>
      <c r="IVP10" s="5"/>
      <c r="IVQ10" s="5"/>
      <c r="IVR10" s="5"/>
      <c r="IVS10" s="5"/>
      <c r="IVT10" s="5"/>
      <c r="IVU10" s="5"/>
      <c r="IVV10" s="5"/>
      <c r="IVW10" s="5"/>
      <c r="IVX10" s="5"/>
      <c r="IVY10" s="5"/>
      <c r="IVZ10" s="5"/>
      <c r="IWA10" s="5"/>
      <c r="IWB10" s="5"/>
      <c r="IWC10" s="5"/>
      <c r="IWD10" s="5"/>
      <c r="IWE10" s="5"/>
      <c r="IWF10" s="5"/>
      <c r="IWG10" s="5"/>
      <c r="IWH10" s="5"/>
      <c r="IWI10" s="5"/>
      <c r="IWJ10" s="5"/>
      <c r="IWK10" s="5"/>
      <c r="IWL10" s="5"/>
      <c r="IWM10" s="5"/>
      <c r="IWN10" s="5"/>
      <c r="IWO10" s="5"/>
      <c r="IWP10" s="5"/>
      <c r="IWQ10" s="5"/>
      <c r="IWR10" s="5"/>
      <c r="IWS10" s="5"/>
      <c r="IWT10" s="5"/>
      <c r="IWU10" s="5"/>
      <c r="IWV10" s="5"/>
      <c r="IWW10" s="5"/>
      <c r="IWX10" s="5"/>
      <c r="IWY10" s="5"/>
      <c r="IWZ10" s="5"/>
      <c r="IXA10" s="5"/>
      <c r="IXB10" s="5"/>
      <c r="IXC10" s="5"/>
      <c r="IXD10" s="5"/>
      <c r="IXE10" s="5"/>
      <c r="IXF10" s="5"/>
      <c r="IXG10" s="5"/>
      <c r="IXH10" s="5"/>
      <c r="IXI10" s="5"/>
      <c r="IXJ10" s="5"/>
      <c r="IXK10" s="5"/>
      <c r="IXL10" s="5"/>
      <c r="IXM10" s="5"/>
      <c r="IXN10" s="5"/>
      <c r="IXO10" s="5"/>
      <c r="IXP10" s="5"/>
      <c r="IXQ10" s="5"/>
      <c r="IXR10" s="5"/>
      <c r="IXS10" s="5"/>
      <c r="IXT10" s="5"/>
      <c r="IXU10" s="5"/>
      <c r="IXV10" s="5"/>
      <c r="IXW10" s="5"/>
      <c r="IXX10" s="5"/>
      <c r="IXY10" s="5"/>
      <c r="IXZ10" s="5"/>
      <c r="IYA10" s="5"/>
      <c r="IYB10" s="5"/>
      <c r="IYC10" s="5"/>
      <c r="IYD10" s="5"/>
      <c r="IYE10" s="5"/>
      <c r="IYF10" s="5"/>
      <c r="IYG10" s="5"/>
      <c r="IYH10" s="5"/>
      <c r="IYI10" s="5"/>
      <c r="IYJ10" s="5"/>
      <c r="IYK10" s="5"/>
      <c r="IYL10" s="5"/>
      <c r="IYM10" s="5"/>
      <c r="IYN10" s="5"/>
      <c r="IYO10" s="5"/>
      <c r="IYP10" s="5"/>
      <c r="IYQ10" s="5"/>
      <c r="IYR10" s="5"/>
      <c r="IYS10" s="5"/>
      <c r="IYT10" s="5"/>
      <c r="IYU10" s="5"/>
      <c r="IYV10" s="5"/>
      <c r="IYW10" s="5"/>
      <c r="IYX10" s="5"/>
      <c r="IYY10" s="5"/>
      <c r="IYZ10" s="5"/>
      <c r="IZA10" s="5"/>
      <c r="IZB10" s="5"/>
      <c r="IZC10" s="5"/>
      <c r="IZD10" s="5"/>
      <c r="IZE10" s="5"/>
      <c r="IZF10" s="5"/>
      <c r="IZG10" s="5"/>
      <c r="IZH10" s="5"/>
      <c r="IZI10" s="5"/>
      <c r="IZJ10" s="5"/>
      <c r="IZK10" s="5"/>
      <c r="IZL10" s="5"/>
      <c r="IZM10" s="5"/>
      <c r="IZN10" s="5"/>
      <c r="IZO10" s="5"/>
      <c r="IZP10" s="5"/>
      <c r="IZQ10" s="5"/>
      <c r="IZR10" s="5"/>
      <c r="IZS10" s="5"/>
      <c r="IZT10" s="5"/>
      <c r="IZU10" s="5"/>
      <c r="IZV10" s="5"/>
      <c r="IZW10" s="5"/>
      <c r="IZX10" s="5"/>
      <c r="IZY10" s="5"/>
      <c r="IZZ10" s="5"/>
      <c r="JAA10" s="5"/>
      <c r="JAB10" s="5"/>
      <c r="JAC10" s="5"/>
      <c r="JAD10" s="5"/>
      <c r="JAE10" s="5"/>
      <c r="JAF10" s="5"/>
      <c r="JAG10" s="5"/>
      <c r="JAH10" s="5"/>
      <c r="JAI10" s="5"/>
      <c r="JAJ10" s="5"/>
      <c r="JAK10" s="5"/>
      <c r="JAL10" s="5"/>
      <c r="JAM10" s="5"/>
      <c r="JAN10" s="5"/>
      <c r="JAO10" s="5"/>
      <c r="JAP10" s="5"/>
      <c r="JAQ10" s="5"/>
      <c r="JAR10" s="5"/>
      <c r="JAS10" s="5"/>
      <c r="JAT10" s="5"/>
      <c r="JAU10" s="5"/>
      <c r="JAV10" s="5"/>
      <c r="JAW10" s="5"/>
      <c r="JAX10" s="5"/>
      <c r="JAY10" s="5"/>
      <c r="JAZ10" s="5"/>
      <c r="JBA10" s="5"/>
      <c r="JBB10" s="5"/>
      <c r="JBC10" s="5"/>
      <c r="JBD10" s="5"/>
      <c r="JBE10" s="5"/>
      <c r="JBF10" s="5"/>
      <c r="JBG10" s="5"/>
      <c r="JBH10" s="5"/>
      <c r="JBI10" s="5"/>
      <c r="JBJ10" s="5"/>
      <c r="JBK10" s="5"/>
      <c r="JBL10" s="5"/>
      <c r="JBM10" s="5"/>
      <c r="JBN10" s="5"/>
      <c r="JBO10" s="5"/>
      <c r="JBP10" s="5"/>
      <c r="JBQ10" s="5"/>
      <c r="JBR10" s="5"/>
      <c r="JBS10" s="5"/>
      <c r="JBT10" s="5"/>
      <c r="JBU10" s="5"/>
      <c r="JBV10" s="5"/>
      <c r="JBW10" s="5"/>
      <c r="JBX10" s="5"/>
      <c r="JBY10" s="5"/>
      <c r="JBZ10" s="5"/>
      <c r="JCA10" s="5"/>
      <c r="JCB10" s="5"/>
      <c r="JCC10" s="5"/>
      <c r="JCD10" s="5"/>
      <c r="JCE10" s="5"/>
      <c r="JCF10" s="5"/>
      <c r="JCG10" s="5"/>
      <c r="JCH10" s="5"/>
      <c r="JCI10" s="5"/>
      <c r="JCJ10" s="5"/>
      <c r="JCK10" s="5"/>
      <c r="JCL10" s="5"/>
      <c r="JCM10" s="5"/>
      <c r="JCN10" s="5"/>
      <c r="JCO10" s="5"/>
      <c r="JCP10" s="5"/>
      <c r="JCQ10" s="5"/>
      <c r="JCR10" s="5"/>
      <c r="JCS10" s="5"/>
      <c r="JCT10" s="5"/>
      <c r="JCU10" s="5"/>
      <c r="JCV10" s="5"/>
      <c r="JCW10" s="5"/>
      <c r="JCX10" s="5"/>
      <c r="JCY10" s="5"/>
      <c r="JCZ10" s="5"/>
      <c r="JDA10" s="5"/>
      <c r="JDB10" s="5"/>
      <c r="JDC10" s="5"/>
      <c r="JDD10" s="5"/>
      <c r="JDE10" s="5"/>
      <c r="JDF10" s="5"/>
      <c r="JDG10" s="5"/>
      <c r="JDH10" s="5"/>
      <c r="JDI10" s="5"/>
      <c r="JDJ10" s="5"/>
      <c r="JDK10" s="5"/>
      <c r="JDL10" s="5"/>
      <c r="JDM10" s="5"/>
      <c r="JDN10" s="5"/>
      <c r="JDO10" s="5"/>
      <c r="JDP10" s="5"/>
      <c r="JDQ10" s="5"/>
      <c r="JDR10" s="5"/>
      <c r="JDS10" s="5"/>
      <c r="JDT10" s="5"/>
      <c r="JDU10" s="5"/>
      <c r="JDV10" s="5"/>
      <c r="JDW10" s="5"/>
      <c r="JDX10" s="5"/>
      <c r="JDY10" s="5"/>
      <c r="JDZ10" s="5"/>
      <c r="JEA10" s="5"/>
      <c r="JEB10" s="5"/>
      <c r="JEC10" s="5"/>
      <c r="JED10" s="5"/>
      <c r="JEE10" s="5"/>
      <c r="JEF10" s="5"/>
      <c r="JEG10" s="5"/>
      <c r="JEH10" s="5"/>
      <c r="JEI10" s="5"/>
      <c r="JEJ10" s="5"/>
      <c r="JEK10" s="5"/>
      <c r="JEL10" s="5"/>
      <c r="JEM10" s="5"/>
      <c r="JEN10" s="5"/>
      <c r="JEO10" s="5"/>
      <c r="JEP10" s="5"/>
      <c r="JEQ10" s="5"/>
      <c r="JER10" s="5"/>
      <c r="JES10" s="5"/>
      <c r="JET10" s="5"/>
      <c r="JEU10" s="5"/>
      <c r="JEV10" s="5"/>
      <c r="JEW10" s="5"/>
      <c r="JEX10" s="5"/>
      <c r="JEY10" s="5"/>
      <c r="JEZ10" s="5"/>
      <c r="JFA10" s="5"/>
      <c r="JFB10" s="5"/>
      <c r="JFC10" s="5"/>
      <c r="JFD10" s="5"/>
      <c r="JFE10" s="5"/>
      <c r="JFF10" s="5"/>
      <c r="JFG10" s="5"/>
      <c r="JFH10" s="5"/>
      <c r="JFI10" s="5"/>
      <c r="JFJ10" s="5"/>
      <c r="JFK10" s="5"/>
      <c r="JFL10" s="5"/>
      <c r="JFM10" s="5"/>
      <c r="JFN10" s="5"/>
      <c r="JFO10" s="5"/>
      <c r="JFP10" s="5"/>
      <c r="JFQ10" s="5"/>
      <c r="JFR10" s="5"/>
      <c r="JFS10" s="5"/>
      <c r="JFT10" s="5"/>
      <c r="JFU10" s="5"/>
      <c r="JFV10" s="5"/>
      <c r="JFW10" s="5"/>
      <c r="JFX10" s="5"/>
      <c r="JFY10" s="5"/>
      <c r="JFZ10" s="5"/>
      <c r="JGA10" s="5"/>
      <c r="JGB10" s="5"/>
      <c r="JGC10" s="5"/>
      <c r="JGD10" s="5"/>
      <c r="JGE10" s="5"/>
      <c r="JGF10" s="5"/>
      <c r="JGG10" s="5"/>
      <c r="JGH10" s="5"/>
      <c r="JGI10" s="5"/>
      <c r="JGJ10" s="5"/>
      <c r="JGK10" s="5"/>
      <c r="JGL10" s="5"/>
      <c r="JGM10" s="5"/>
      <c r="JGN10" s="5"/>
      <c r="JGO10" s="5"/>
      <c r="JGP10" s="5"/>
      <c r="JGQ10" s="5"/>
      <c r="JGR10" s="5"/>
      <c r="JGS10" s="5"/>
      <c r="JGT10" s="5"/>
      <c r="JGU10" s="5"/>
      <c r="JGV10" s="5"/>
      <c r="JGW10" s="5"/>
      <c r="JGX10" s="5"/>
      <c r="JGY10" s="5"/>
      <c r="JGZ10" s="5"/>
      <c r="JHA10" s="5"/>
      <c r="JHB10" s="5"/>
      <c r="JHC10" s="5"/>
      <c r="JHD10" s="5"/>
      <c r="JHE10" s="5"/>
      <c r="JHF10" s="5"/>
      <c r="JHG10" s="5"/>
      <c r="JHH10" s="5"/>
      <c r="JHI10" s="5"/>
      <c r="JHJ10" s="5"/>
      <c r="JHK10" s="5"/>
      <c r="JHL10" s="5"/>
      <c r="JHM10" s="5"/>
      <c r="JHN10" s="5"/>
      <c r="JHO10" s="5"/>
      <c r="JHP10" s="5"/>
      <c r="JHQ10" s="5"/>
      <c r="JHR10" s="5"/>
      <c r="JHS10" s="5"/>
      <c r="JHT10" s="5"/>
      <c r="JHU10" s="5"/>
      <c r="JHV10" s="5"/>
      <c r="JHW10" s="5"/>
      <c r="JHX10" s="5"/>
      <c r="JHY10" s="5"/>
      <c r="JHZ10" s="5"/>
      <c r="JIA10" s="5"/>
      <c r="JIB10" s="5"/>
      <c r="JIC10" s="5"/>
      <c r="JID10" s="5"/>
      <c r="JIE10" s="5"/>
      <c r="JIF10" s="5"/>
      <c r="JIG10" s="5"/>
      <c r="JIH10" s="5"/>
      <c r="JII10" s="5"/>
      <c r="JIJ10" s="5"/>
      <c r="JIK10" s="5"/>
      <c r="JIL10" s="5"/>
      <c r="JIM10" s="5"/>
      <c r="JIN10" s="5"/>
      <c r="JIO10" s="5"/>
      <c r="JIP10" s="5"/>
      <c r="JIQ10" s="5"/>
      <c r="JIR10" s="5"/>
      <c r="JIS10" s="5"/>
      <c r="JIT10" s="5"/>
      <c r="JIU10" s="5"/>
      <c r="JIV10" s="5"/>
      <c r="JIW10" s="5"/>
      <c r="JIX10" s="5"/>
      <c r="JIY10" s="5"/>
      <c r="JIZ10" s="5"/>
      <c r="JJA10" s="5"/>
      <c r="JJB10" s="5"/>
      <c r="JJC10" s="5"/>
      <c r="JJD10" s="5"/>
      <c r="JJE10" s="5"/>
      <c r="JJF10" s="5"/>
      <c r="JJG10" s="5"/>
      <c r="JJH10" s="5"/>
      <c r="JJI10" s="5"/>
      <c r="JJJ10" s="5"/>
      <c r="JJK10" s="5"/>
      <c r="JJL10" s="5"/>
      <c r="JJM10" s="5"/>
      <c r="JJN10" s="5"/>
      <c r="JJO10" s="5"/>
      <c r="JJP10" s="5"/>
      <c r="JJQ10" s="5"/>
      <c r="JJR10" s="5"/>
      <c r="JJS10" s="5"/>
      <c r="JJT10" s="5"/>
      <c r="JJU10" s="5"/>
      <c r="JJV10" s="5"/>
      <c r="JJW10" s="5"/>
      <c r="JJX10" s="5"/>
      <c r="JJY10" s="5"/>
      <c r="JJZ10" s="5"/>
      <c r="JKA10" s="5"/>
      <c r="JKB10" s="5"/>
      <c r="JKC10" s="5"/>
      <c r="JKD10" s="5"/>
      <c r="JKE10" s="5"/>
      <c r="JKF10" s="5"/>
      <c r="JKG10" s="5"/>
      <c r="JKH10" s="5"/>
      <c r="JKI10" s="5"/>
      <c r="JKJ10" s="5"/>
      <c r="JKK10" s="5"/>
      <c r="JKL10" s="5"/>
      <c r="JKM10" s="5"/>
      <c r="JKN10" s="5"/>
      <c r="JKO10" s="5"/>
      <c r="JKP10" s="5"/>
      <c r="JKQ10" s="5"/>
      <c r="JKR10" s="5"/>
      <c r="JKS10" s="5"/>
      <c r="JKT10" s="5"/>
      <c r="JKU10" s="5"/>
      <c r="JKV10" s="5"/>
      <c r="JKW10" s="5"/>
      <c r="JKX10" s="5"/>
      <c r="JKY10" s="5"/>
      <c r="JKZ10" s="5"/>
      <c r="JLA10" s="5"/>
      <c r="JLB10" s="5"/>
      <c r="JLC10" s="5"/>
      <c r="JLD10" s="5"/>
      <c r="JLE10" s="5"/>
      <c r="JLF10" s="5"/>
      <c r="JLG10" s="5"/>
      <c r="JLH10" s="5"/>
      <c r="JLI10" s="5"/>
      <c r="JLJ10" s="5"/>
      <c r="JLK10" s="5"/>
      <c r="JLL10" s="5"/>
      <c r="JLM10" s="5"/>
      <c r="JLN10" s="5"/>
      <c r="JLO10" s="5"/>
      <c r="JLP10" s="5"/>
      <c r="JLQ10" s="5"/>
      <c r="JLR10" s="5"/>
      <c r="JLS10" s="5"/>
      <c r="JLT10" s="5"/>
      <c r="JLU10" s="5"/>
      <c r="JLV10" s="5"/>
      <c r="JLW10" s="5"/>
      <c r="JLX10" s="5"/>
      <c r="JLY10" s="5"/>
      <c r="JLZ10" s="5"/>
      <c r="JMA10" s="5"/>
      <c r="JMB10" s="5"/>
      <c r="JMC10" s="5"/>
      <c r="JMD10" s="5"/>
      <c r="JME10" s="5"/>
      <c r="JMF10" s="5"/>
      <c r="JMG10" s="5"/>
      <c r="JMH10" s="5"/>
      <c r="JMI10" s="5"/>
      <c r="JMJ10" s="5"/>
      <c r="JMK10" s="5"/>
      <c r="JML10" s="5"/>
      <c r="JMM10" s="5"/>
      <c r="JMN10" s="5"/>
      <c r="JMO10" s="5"/>
      <c r="JMP10" s="5"/>
      <c r="JMQ10" s="5"/>
      <c r="JMR10" s="5"/>
      <c r="JMS10" s="5"/>
      <c r="JMT10" s="5"/>
      <c r="JMU10" s="5"/>
      <c r="JMV10" s="5"/>
      <c r="JMW10" s="5"/>
      <c r="JMX10" s="5"/>
      <c r="JMY10" s="5"/>
      <c r="JMZ10" s="5"/>
      <c r="JNA10" s="5"/>
      <c r="JNB10" s="5"/>
      <c r="JNC10" s="5"/>
      <c r="JND10" s="5"/>
      <c r="JNE10" s="5"/>
      <c r="JNF10" s="5"/>
      <c r="JNG10" s="5"/>
      <c r="JNH10" s="5"/>
      <c r="JNI10" s="5"/>
      <c r="JNJ10" s="5"/>
      <c r="JNK10" s="5"/>
      <c r="JNL10" s="5"/>
      <c r="JNM10" s="5"/>
      <c r="JNN10" s="5"/>
      <c r="JNO10" s="5"/>
      <c r="JNP10" s="5"/>
      <c r="JNQ10" s="5"/>
      <c r="JNR10" s="5"/>
      <c r="JNS10" s="5"/>
      <c r="JNT10" s="5"/>
      <c r="JNU10" s="5"/>
      <c r="JNV10" s="5"/>
      <c r="JNW10" s="5"/>
      <c r="JNX10" s="5"/>
      <c r="JNY10" s="5"/>
      <c r="JNZ10" s="5"/>
      <c r="JOA10" s="5"/>
      <c r="JOB10" s="5"/>
      <c r="JOC10" s="5"/>
      <c r="JOD10" s="5"/>
      <c r="JOE10" s="5"/>
      <c r="JOF10" s="5"/>
      <c r="JOG10" s="5"/>
      <c r="JOH10" s="5"/>
      <c r="JOI10" s="5"/>
      <c r="JOJ10" s="5"/>
      <c r="JOK10" s="5"/>
      <c r="JOL10" s="5"/>
      <c r="JOM10" s="5"/>
      <c r="JON10" s="5"/>
      <c r="JOO10" s="5"/>
      <c r="JOP10" s="5"/>
      <c r="JOQ10" s="5"/>
      <c r="JOR10" s="5"/>
      <c r="JOS10" s="5"/>
      <c r="JOT10" s="5"/>
      <c r="JOU10" s="5"/>
      <c r="JOV10" s="5"/>
      <c r="JOW10" s="5"/>
      <c r="JOX10" s="5"/>
      <c r="JOY10" s="5"/>
      <c r="JOZ10" s="5"/>
      <c r="JPA10" s="5"/>
      <c r="JPB10" s="5"/>
      <c r="JPC10" s="5"/>
      <c r="JPD10" s="5"/>
      <c r="JPE10" s="5"/>
      <c r="JPF10" s="5"/>
      <c r="JPG10" s="5"/>
      <c r="JPH10" s="5"/>
      <c r="JPI10" s="5"/>
      <c r="JPJ10" s="5"/>
      <c r="JPK10" s="5"/>
      <c r="JPL10" s="5"/>
      <c r="JPM10" s="5"/>
      <c r="JPN10" s="5"/>
      <c r="JPO10" s="5"/>
      <c r="JPP10" s="5"/>
      <c r="JPQ10" s="5"/>
      <c r="JPR10" s="5"/>
      <c r="JPS10" s="5"/>
      <c r="JPT10" s="5"/>
      <c r="JPU10" s="5"/>
      <c r="JPV10" s="5"/>
      <c r="JPW10" s="5"/>
      <c r="JPX10" s="5"/>
      <c r="JPY10" s="5"/>
      <c r="JPZ10" s="5"/>
      <c r="JQA10" s="5"/>
      <c r="JQB10" s="5"/>
      <c r="JQC10" s="5"/>
      <c r="JQD10" s="5"/>
      <c r="JQE10" s="5"/>
      <c r="JQF10" s="5"/>
      <c r="JQG10" s="5"/>
      <c r="JQH10" s="5"/>
      <c r="JQI10" s="5"/>
      <c r="JQJ10" s="5"/>
      <c r="JQK10" s="5"/>
      <c r="JQL10" s="5"/>
      <c r="JQM10" s="5"/>
      <c r="JQN10" s="5"/>
      <c r="JQO10" s="5"/>
      <c r="JQP10" s="5"/>
      <c r="JQQ10" s="5"/>
      <c r="JQR10" s="5"/>
      <c r="JQS10" s="5"/>
      <c r="JQT10" s="5"/>
      <c r="JQU10" s="5"/>
      <c r="JQV10" s="5"/>
      <c r="JQW10" s="5"/>
      <c r="JQX10" s="5"/>
      <c r="JQY10" s="5"/>
      <c r="JQZ10" s="5"/>
      <c r="JRA10" s="5"/>
      <c r="JRB10" s="5"/>
      <c r="JRC10" s="5"/>
      <c r="JRD10" s="5"/>
      <c r="JRE10" s="5"/>
      <c r="JRF10" s="5"/>
      <c r="JRG10" s="5"/>
      <c r="JRH10" s="5"/>
      <c r="JRI10" s="5"/>
      <c r="JRJ10" s="5"/>
      <c r="JRK10" s="5"/>
      <c r="JRL10" s="5"/>
      <c r="JRM10" s="5"/>
      <c r="JRN10" s="5"/>
      <c r="JRO10" s="5"/>
      <c r="JRP10" s="5"/>
      <c r="JRQ10" s="5"/>
      <c r="JRR10" s="5"/>
      <c r="JRS10" s="5"/>
      <c r="JRT10" s="5"/>
      <c r="JRU10" s="5"/>
      <c r="JRV10" s="5"/>
      <c r="JRW10" s="5"/>
      <c r="JRX10" s="5"/>
      <c r="JRY10" s="5"/>
      <c r="JRZ10" s="5"/>
      <c r="JSA10" s="5"/>
      <c r="JSB10" s="5"/>
      <c r="JSC10" s="5"/>
      <c r="JSD10" s="5"/>
      <c r="JSE10" s="5"/>
      <c r="JSF10" s="5"/>
      <c r="JSG10" s="5"/>
      <c r="JSH10" s="5"/>
      <c r="JSI10" s="5"/>
      <c r="JSJ10" s="5"/>
      <c r="JSK10" s="5"/>
      <c r="JSL10" s="5"/>
      <c r="JSM10" s="5"/>
      <c r="JSN10" s="5"/>
      <c r="JSO10" s="5"/>
      <c r="JSP10" s="5"/>
      <c r="JSQ10" s="5"/>
      <c r="JSR10" s="5"/>
      <c r="JSS10" s="5"/>
      <c r="JST10" s="5"/>
      <c r="JSU10" s="5"/>
      <c r="JSV10" s="5"/>
      <c r="JSW10" s="5"/>
      <c r="JSX10" s="5"/>
      <c r="JSY10" s="5"/>
      <c r="JSZ10" s="5"/>
      <c r="JTA10" s="5"/>
      <c r="JTB10" s="5"/>
      <c r="JTC10" s="5"/>
      <c r="JTD10" s="5"/>
      <c r="JTE10" s="5"/>
      <c r="JTF10" s="5"/>
      <c r="JTG10" s="5"/>
      <c r="JTH10" s="5"/>
      <c r="JTI10" s="5"/>
      <c r="JTJ10" s="5"/>
      <c r="JTK10" s="5"/>
      <c r="JTL10" s="5"/>
      <c r="JTM10" s="5"/>
      <c r="JTN10" s="5"/>
      <c r="JTO10" s="5"/>
      <c r="JTP10" s="5"/>
      <c r="JTQ10" s="5"/>
      <c r="JTR10" s="5"/>
      <c r="JTS10" s="5"/>
      <c r="JTT10" s="5"/>
      <c r="JTU10" s="5"/>
      <c r="JTV10" s="5"/>
      <c r="JTW10" s="5"/>
      <c r="JTX10" s="5"/>
      <c r="JTY10" s="5"/>
      <c r="JTZ10" s="5"/>
      <c r="JUA10" s="5"/>
      <c r="JUB10" s="5"/>
      <c r="JUC10" s="5"/>
      <c r="JUD10" s="5"/>
      <c r="JUE10" s="5"/>
      <c r="JUF10" s="5"/>
      <c r="JUG10" s="5"/>
      <c r="JUH10" s="5"/>
      <c r="JUI10" s="5"/>
      <c r="JUJ10" s="5"/>
      <c r="JUK10" s="5"/>
      <c r="JUL10" s="5"/>
      <c r="JUM10" s="5"/>
      <c r="JUN10" s="5"/>
      <c r="JUO10" s="5"/>
      <c r="JUP10" s="5"/>
      <c r="JUQ10" s="5"/>
      <c r="JUR10" s="5"/>
      <c r="JUS10" s="5"/>
      <c r="JUT10" s="5"/>
      <c r="JUU10" s="5"/>
      <c r="JUV10" s="5"/>
      <c r="JUW10" s="5"/>
      <c r="JUX10" s="5"/>
      <c r="JUY10" s="5"/>
      <c r="JUZ10" s="5"/>
      <c r="JVA10" s="5"/>
      <c r="JVB10" s="5"/>
      <c r="JVC10" s="5"/>
      <c r="JVD10" s="5"/>
      <c r="JVE10" s="5"/>
      <c r="JVF10" s="5"/>
      <c r="JVG10" s="5"/>
      <c r="JVH10" s="5"/>
      <c r="JVI10" s="5"/>
      <c r="JVJ10" s="5"/>
      <c r="JVK10" s="5"/>
      <c r="JVL10" s="5"/>
      <c r="JVM10" s="5"/>
      <c r="JVN10" s="5"/>
      <c r="JVO10" s="5"/>
      <c r="JVP10" s="5"/>
      <c r="JVQ10" s="5"/>
      <c r="JVR10" s="5"/>
      <c r="JVS10" s="5"/>
      <c r="JVT10" s="5"/>
      <c r="JVU10" s="5"/>
      <c r="JVV10" s="5"/>
      <c r="JVW10" s="5"/>
      <c r="JVX10" s="5"/>
      <c r="JVY10" s="5"/>
      <c r="JVZ10" s="5"/>
      <c r="JWA10" s="5"/>
      <c r="JWB10" s="5"/>
      <c r="JWC10" s="5"/>
      <c r="JWD10" s="5"/>
      <c r="JWE10" s="5"/>
      <c r="JWF10" s="5"/>
      <c r="JWG10" s="5"/>
      <c r="JWH10" s="5"/>
      <c r="JWI10" s="5"/>
      <c r="JWJ10" s="5"/>
      <c r="JWK10" s="5"/>
      <c r="JWL10" s="5"/>
      <c r="JWM10" s="5"/>
      <c r="JWN10" s="5"/>
      <c r="JWO10" s="5"/>
      <c r="JWP10" s="5"/>
      <c r="JWQ10" s="5"/>
      <c r="JWR10" s="5"/>
      <c r="JWS10" s="5"/>
      <c r="JWT10" s="5"/>
      <c r="JWU10" s="5"/>
      <c r="JWV10" s="5"/>
      <c r="JWW10" s="5"/>
      <c r="JWX10" s="5"/>
      <c r="JWY10" s="5"/>
      <c r="JWZ10" s="5"/>
      <c r="JXA10" s="5"/>
      <c r="JXB10" s="5"/>
      <c r="JXC10" s="5"/>
      <c r="JXD10" s="5"/>
      <c r="JXE10" s="5"/>
      <c r="JXF10" s="5"/>
      <c r="JXG10" s="5"/>
      <c r="JXH10" s="5"/>
      <c r="JXI10" s="5"/>
      <c r="JXJ10" s="5"/>
      <c r="JXK10" s="5"/>
      <c r="JXL10" s="5"/>
      <c r="JXM10" s="5"/>
      <c r="JXN10" s="5"/>
      <c r="JXO10" s="5"/>
      <c r="JXP10" s="5"/>
      <c r="JXQ10" s="5"/>
      <c r="JXR10" s="5"/>
      <c r="JXS10" s="5"/>
      <c r="JXT10" s="5"/>
      <c r="JXU10" s="5"/>
      <c r="JXV10" s="5"/>
      <c r="JXW10" s="5"/>
      <c r="JXX10" s="5"/>
      <c r="JXY10" s="5"/>
      <c r="JXZ10" s="5"/>
      <c r="JYA10" s="5"/>
      <c r="JYB10" s="5"/>
      <c r="JYC10" s="5"/>
      <c r="JYD10" s="5"/>
      <c r="JYE10" s="5"/>
      <c r="JYF10" s="5"/>
      <c r="JYG10" s="5"/>
      <c r="JYH10" s="5"/>
      <c r="JYI10" s="5"/>
      <c r="JYJ10" s="5"/>
      <c r="JYK10" s="5"/>
      <c r="JYL10" s="5"/>
      <c r="JYM10" s="5"/>
      <c r="JYN10" s="5"/>
      <c r="JYO10" s="5"/>
      <c r="JYP10" s="5"/>
      <c r="JYQ10" s="5"/>
      <c r="JYR10" s="5"/>
      <c r="JYS10" s="5"/>
      <c r="JYT10" s="5"/>
      <c r="JYU10" s="5"/>
      <c r="JYV10" s="5"/>
      <c r="JYW10" s="5"/>
      <c r="JYX10" s="5"/>
      <c r="JYY10" s="5"/>
      <c r="JYZ10" s="5"/>
      <c r="JZA10" s="5"/>
      <c r="JZB10" s="5"/>
      <c r="JZC10" s="5"/>
      <c r="JZD10" s="5"/>
      <c r="JZE10" s="5"/>
      <c r="JZF10" s="5"/>
      <c r="JZG10" s="5"/>
      <c r="JZH10" s="5"/>
      <c r="JZI10" s="5"/>
      <c r="JZJ10" s="5"/>
      <c r="JZK10" s="5"/>
      <c r="JZL10" s="5"/>
      <c r="JZM10" s="5"/>
      <c r="JZN10" s="5"/>
      <c r="JZO10" s="5"/>
      <c r="JZP10" s="5"/>
      <c r="JZQ10" s="5"/>
      <c r="JZR10" s="5"/>
      <c r="JZS10" s="5"/>
      <c r="JZT10" s="5"/>
      <c r="JZU10" s="5"/>
      <c r="JZV10" s="5"/>
      <c r="JZW10" s="5"/>
      <c r="JZX10" s="5"/>
      <c r="JZY10" s="5"/>
      <c r="JZZ10" s="5"/>
      <c r="KAA10" s="5"/>
      <c r="KAB10" s="5"/>
      <c r="KAC10" s="5"/>
      <c r="KAD10" s="5"/>
      <c r="KAE10" s="5"/>
      <c r="KAF10" s="5"/>
      <c r="KAG10" s="5"/>
      <c r="KAH10" s="5"/>
      <c r="KAI10" s="5"/>
      <c r="KAJ10" s="5"/>
      <c r="KAK10" s="5"/>
      <c r="KAL10" s="5"/>
      <c r="KAM10" s="5"/>
      <c r="KAN10" s="5"/>
      <c r="KAO10" s="5"/>
      <c r="KAP10" s="5"/>
      <c r="KAQ10" s="5"/>
      <c r="KAR10" s="5"/>
      <c r="KAS10" s="5"/>
      <c r="KAT10" s="5"/>
      <c r="KAU10" s="5"/>
      <c r="KAV10" s="5"/>
      <c r="KAW10" s="5"/>
      <c r="KAX10" s="5"/>
      <c r="KAY10" s="5"/>
      <c r="KAZ10" s="5"/>
      <c r="KBA10" s="5"/>
      <c r="KBB10" s="5"/>
      <c r="KBC10" s="5"/>
      <c r="KBD10" s="5"/>
      <c r="KBE10" s="5"/>
      <c r="KBF10" s="5"/>
      <c r="KBG10" s="5"/>
      <c r="KBH10" s="5"/>
      <c r="KBI10" s="5"/>
      <c r="KBJ10" s="5"/>
      <c r="KBK10" s="5"/>
      <c r="KBL10" s="5"/>
      <c r="KBM10" s="5"/>
      <c r="KBN10" s="5"/>
      <c r="KBO10" s="5"/>
      <c r="KBP10" s="5"/>
      <c r="KBQ10" s="5"/>
      <c r="KBR10" s="5"/>
      <c r="KBS10" s="5"/>
      <c r="KBT10" s="5"/>
      <c r="KBU10" s="5"/>
      <c r="KBV10" s="5"/>
      <c r="KBW10" s="5"/>
      <c r="KBX10" s="5"/>
      <c r="KBY10" s="5"/>
      <c r="KBZ10" s="5"/>
      <c r="KCA10" s="5"/>
      <c r="KCB10" s="5"/>
      <c r="KCC10" s="5"/>
      <c r="KCD10" s="5"/>
      <c r="KCE10" s="5"/>
      <c r="KCF10" s="5"/>
      <c r="KCG10" s="5"/>
      <c r="KCH10" s="5"/>
      <c r="KCI10" s="5"/>
      <c r="KCJ10" s="5"/>
      <c r="KCK10" s="5"/>
      <c r="KCL10" s="5"/>
      <c r="KCM10" s="5"/>
      <c r="KCN10" s="5"/>
      <c r="KCO10" s="5"/>
      <c r="KCP10" s="5"/>
      <c r="KCQ10" s="5"/>
      <c r="KCR10" s="5"/>
      <c r="KCS10" s="5"/>
      <c r="KCT10" s="5"/>
      <c r="KCU10" s="5"/>
      <c r="KCV10" s="5"/>
      <c r="KCW10" s="5"/>
      <c r="KCX10" s="5"/>
      <c r="KCY10" s="5"/>
      <c r="KCZ10" s="5"/>
      <c r="KDA10" s="5"/>
      <c r="KDB10" s="5"/>
      <c r="KDC10" s="5"/>
      <c r="KDD10" s="5"/>
      <c r="KDE10" s="5"/>
      <c r="KDF10" s="5"/>
      <c r="KDG10" s="5"/>
      <c r="KDH10" s="5"/>
      <c r="KDI10" s="5"/>
      <c r="KDJ10" s="5"/>
      <c r="KDK10" s="5"/>
      <c r="KDL10" s="5"/>
      <c r="KDM10" s="5"/>
      <c r="KDN10" s="5"/>
      <c r="KDO10" s="5"/>
      <c r="KDP10" s="5"/>
      <c r="KDQ10" s="5"/>
      <c r="KDR10" s="5"/>
      <c r="KDS10" s="5"/>
      <c r="KDT10" s="5"/>
      <c r="KDU10" s="5"/>
      <c r="KDV10" s="5"/>
      <c r="KDW10" s="5"/>
      <c r="KDX10" s="5"/>
      <c r="KDY10" s="5"/>
      <c r="KDZ10" s="5"/>
      <c r="KEA10" s="5"/>
      <c r="KEB10" s="5"/>
      <c r="KEC10" s="5"/>
      <c r="KED10" s="5"/>
      <c r="KEE10" s="5"/>
      <c r="KEF10" s="5"/>
      <c r="KEG10" s="5"/>
      <c r="KEH10" s="5"/>
      <c r="KEI10" s="5"/>
      <c r="KEJ10" s="5"/>
      <c r="KEK10" s="5"/>
      <c r="KEL10" s="5"/>
      <c r="KEM10" s="5"/>
      <c r="KEN10" s="5"/>
      <c r="KEO10" s="5"/>
      <c r="KEP10" s="5"/>
      <c r="KEQ10" s="5"/>
      <c r="KER10" s="5"/>
      <c r="KES10" s="5"/>
      <c r="KET10" s="5"/>
      <c r="KEU10" s="5"/>
      <c r="KEV10" s="5"/>
      <c r="KEW10" s="5"/>
      <c r="KEX10" s="5"/>
      <c r="KEY10" s="5"/>
      <c r="KEZ10" s="5"/>
      <c r="KFA10" s="5"/>
      <c r="KFB10" s="5"/>
      <c r="KFC10" s="5"/>
      <c r="KFD10" s="5"/>
      <c r="KFE10" s="5"/>
      <c r="KFF10" s="5"/>
      <c r="KFG10" s="5"/>
      <c r="KFH10" s="5"/>
      <c r="KFI10" s="5"/>
      <c r="KFJ10" s="5"/>
      <c r="KFK10" s="5"/>
      <c r="KFL10" s="5"/>
      <c r="KFM10" s="5"/>
      <c r="KFN10" s="5"/>
      <c r="KFO10" s="5"/>
      <c r="KFP10" s="5"/>
      <c r="KFQ10" s="5"/>
      <c r="KFR10" s="5"/>
      <c r="KFS10" s="5"/>
      <c r="KFT10" s="5"/>
      <c r="KFU10" s="5"/>
      <c r="KFV10" s="5"/>
      <c r="KFW10" s="5"/>
      <c r="KFX10" s="5"/>
      <c r="KFY10" s="5"/>
      <c r="KFZ10" s="5"/>
      <c r="KGA10" s="5"/>
      <c r="KGB10" s="5"/>
      <c r="KGC10" s="5"/>
      <c r="KGD10" s="5"/>
      <c r="KGE10" s="5"/>
      <c r="KGF10" s="5"/>
      <c r="KGG10" s="5"/>
      <c r="KGH10" s="5"/>
      <c r="KGI10" s="5"/>
      <c r="KGJ10" s="5"/>
      <c r="KGK10" s="5"/>
      <c r="KGL10" s="5"/>
      <c r="KGM10" s="5"/>
      <c r="KGN10" s="5"/>
      <c r="KGO10" s="5"/>
      <c r="KGP10" s="5"/>
      <c r="KGQ10" s="5"/>
      <c r="KGR10" s="5"/>
      <c r="KGS10" s="5"/>
      <c r="KGT10" s="5"/>
      <c r="KGU10" s="5"/>
      <c r="KGV10" s="5"/>
      <c r="KGW10" s="5"/>
      <c r="KGX10" s="5"/>
      <c r="KGY10" s="5"/>
      <c r="KGZ10" s="5"/>
      <c r="KHA10" s="5"/>
      <c r="KHB10" s="5"/>
      <c r="KHC10" s="5"/>
      <c r="KHD10" s="5"/>
      <c r="KHE10" s="5"/>
      <c r="KHF10" s="5"/>
      <c r="KHG10" s="5"/>
      <c r="KHH10" s="5"/>
      <c r="KHI10" s="5"/>
      <c r="KHJ10" s="5"/>
      <c r="KHK10" s="5"/>
      <c r="KHL10" s="5"/>
      <c r="KHM10" s="5"/>
      <c r="KHN10" s="5"/>
      <c r="KHO10" s="5"/>
      <c r="KHP10" s="5"/>
      <c r="KHQ10" s="5"/>
      <c r="KHR10" s="5"/>
      <c r="KHS10" s="5"/>
      <c r="KHT10" s="5"/>
      <c r="KHU10" s="5"/>
      <c r="KHV10" s="5"/>
      <c r="KHW10" s="5"/>
      <c r="KHX10" s="5"/>
      <c r="KHY10" s="5"/>
      <c r="KHZ10" s="5"/>
      <c r="KIA10" s="5"/>
      <c r="KIB10" s="5"/>
      <c r="KIC10" s="5"/>
      <c r="KID10" s="5"/>
      <c r="KIE10" s="5"/>
      <c r="KIF10" s="5"/>
      <c r="KIG10" s="5"/>
      <c r="KIH10" s="5"/>
      <c r="KII10" s="5"/>
      <c r="KIJ10" s="5"/>
      <c r="KIK10" s="5"/>
      <c r="KIL10" s="5"/>
      <c r="KIM10" s="5"/>
      <c r="KIN10" s="5"/>
      <c r="KIO10" s="5"/>
      <c r="KIP10" s="5"/>
      <c r="KIQ10" s="5"/>
      <c r="KIR10" s="5"/>
      <c r="KIS10" s="5"/>
      <c r="KIT10" s="5"/>
      <c r="KIU10" s="5"/>
      <c r="KIV10" s="5"/>
      <c r="KIW10" s="5"/>
      <c r="KIX10" s="5"/>
      <c r="KIY10" s="5"/>
      <c r="KIZ10" s="5"/>
      <c r="KJA10" s="5"/>
      <c r="KJB10" s="5"/>
      <c r="KJC10" s="5"/>
      <c r="KJD10" s="5"/>
      <c r="KJE10" s="5"/>
      <c r="KJF10" s="5"/>
      <c r="KJG10" s="5"/>
      <c r="KJH10" s="5"/>
      <c r="KJI10" s="5"/>
      <c r="KJJ10" s="5"/>
      <c r="KJK10" s="5"/>
      <c r="KJL10" s="5"/>
      <c r="KJM10" s="5"/>
      <c r="KJN10" s="5"/>
      <c r="KJO10" s="5"/>
      <c r="KJP10" s="5"/>
      <c r="KJQ10" s="5"/>
      <c r="KJR10" s="5"/>
      <c r="KJS10" s="5"/>
      <c r="KJT10" s="5"/>
      <c r="KJU10" s="5"/>
      <c r="KJV10" s="5"/>
      <c r="KJW10" s="5"/>
      <c r="KJX10" s="5"/>
      <c r="KJY10" s="5"/>
      <c r="KJZ10" s="5"/>
      <c r="KKA10" s="5"/>
      <c r="KKB10" s="5"/>
      <c r="KKC10" s="5"/>
      <c r="KKD10" s="5"/>
      <c r="KKE10" s="5"/>
      <c r="KKF10" s="5"/>
      <c r="KKG10" s="5"/>
      <c r="KKH10" s="5"/>
      <c r="KKI10" s="5"/>
      <c r="KKJ10" s="5"/>
      <c r="KKK10" s="5"/>
      <c r="KKL10" s="5"/>
      <c r="KKM10" s="5"/>
      <c r="KKN10" s="5"/>
      <c r="KKO10" s="5"/>
      <c r="KKP10" s="5"/>
      <c r="KKQ10" s="5"/>
      <c r="KKR10" s="5"/>
      <c r="KKS10" s="5"/>
      <c r="KKT10" s="5"/>
      <c r="KKU10" s="5"/>
      <c r="KKV10" s="5"/>
      <c r="KKW10" s="5"/>
      <c r="KKX10" s="5"/>
      <c r="KKY10" s="5"/>
      <c r="KKZ10" s="5"/>
      <c r="KLA10" s="5"/>
      <c r="KLB10" s="5"/>
      <c r="KLC10" s="5"/>
      <c r="KLD10" s="5"/>
      <c r="KLE10" s="5"/>
      <c r="KLF10" s="5"/>
      <c r="KLG10" s="5"/>
      <c r="KLH10" s="5"/>
      <c r="KLI10" s="5"/>
      <c r="KLJ10" s="5"/>
      <c r="KLK10" s="5"/>
      <c r="KLL10" s="5"/>
      <c r="KLM10" s="5"/>
      <c r="KLN10" s="5"/>
      <c r="KLO10" s="5"/>
      <c r="KLP10" s="5"/>
      <c r="KLQ10" s="5"/>
      <c r="KLR10" s="5"/>
      <c r="KLS10" s="5"/>
      <c r="KLT10" s="5"/>
      <c r="KLU10" s="5"/>
      <c r="KLV10" s="5"/>
      <c r="KLW10" s="5"/>
      <c r="KLX10" s="5"/>
      <c r="KLY10" s="5"/>
      <c r="KLZ10" s="5"/>
      <c r="KMA10" s="5"/>
      <c r="KMB10" s="5"/>
      <c r="KMC10" s="5"/>
      <c r="KMD10" s="5"/>
      <c r="KME10" s="5"/>
      <c r="KMF10" s="5"/>
      <c r="KMG10" s="5"/>
      <c r="KMH10" s="5"/>
      <c r="KMI10" s="5"/>
      <c r="KMJ10" s="5"/>
      <c r="KMK10" s="5"/>
      <c r="KML10" s="5"/>
      <c r="KMM10" s="5"/>
      <c r="KMN10" s="5"/>
      <c r="KMO10" s="5"/>
      <c r="KMP10" s="5"/>
      <c r="KMQ10" s="5"/>
      <c r="KMR10" s="5"/>
      <c r="KMS10" s="5"/>
      <c r="KMT10" s="5"/>
      <c r="KMU10" s="5"/>
      <c r="KMV10" s="5"/>
      <c r="KMW10" s="5"/>
      <c r="KMX10" s="5"/>
      <c r="KMY10" s="5"/>
      <c r="KMZ10" s="5"/>
      <c r="KNA10" s="5"/>
      <c r="KNB10" s="5"/>
      <c r="KNC10" s="5"/>
      <c r="KND10" s="5"/>
      <c r="KNE10" s="5"/>
      <c r="KNF10" s="5"/>
      <c r="KNG10" s="5"/>
      <c r="KNH10" s="5"/>
      <c r="KNI10" s="5"/>
      <c r="KNJ10" s="5"/>
      <c r="KNK10" s="5"/>
      <c r="KNL10" s="5"/>
      <c r="KNM10" s="5"/>
      <c r="KNN10" s="5"/>
      <c r="KNO10" s="5"/>
      <c r="KNP10" s="5"/>
      <c r="KNQ10" s="5"/>
      <c r="KNR10" s="5"/>
      <c r="KNS10" s="5"/>
      <c r="KNT10" s="5"/>
      <c r="KNU10" s="5"/>
      <c r="KNV10" s="5"/>
      <c r="KNW10" s="5"/>
      <c r="KNX10" s="5"/>
      <c r="KNY10" s="5"/>
      <c r="KNZ10" s="5"/>
      <c r="KOA10" s="5"/>
      <c r="KOB10" s="5"/>
      <c r="KOC10" s="5"/>
      <c r="KOD10" s="5"/>
      <c r="KOE10" s="5"/>
      <c r="KOF10" s="5"/>
      <c r="KOG10" s="5"/>
      <c r="KOH10" s="5"/>
      <c r="KOI10" s="5"/>
      <c r="KOJ10" s="5"/>
      <c r="KOK10" s="5"/>
      <c r="KOL10" s="5"/>
      <c r="KOM10" s="5"/>
      <c r="KON10" s="5"/>
      <c r="KOO10" s="5"/>
      <c r="KOP10" s="5"/>
      <c r="KOQ10" s="5"/>
      <c r="KOR10" s="5"/>
      <c r="KOS10" s="5"/>
      <c r="KOT10" s="5"/>
      <c r="KOU10" s="5"/>
      <c r="KOV10" s="5"/>
      <c r="KOW10" s="5"/>
      <c r="KOX10" s="5"/>
      <c r="KOY10" s="5"/>
      <c r="KOZ10" s="5"/>
      <c r="KPA10" s="5"/>
      <c r="KPB10" s="5"/>
      <c r="KPC10" s="5"/>
      <c r="KPD10" s="5"/>
      <c r="KPE10" s="5"/>
      <c r="KPF10" s="5"/>
      <c r="KPG10" s="5"/>
      <c r="KPH10" s="5"/>
      <c r="KPI10" s="5"/>
      <c r="KPJ10" s="5"/>
      <c r="KPK10" s="5"/>
      <c r="KPL10" s="5"/>
      <c r="KPM10" s="5"/>
      <c r="KPN10" s="5"/>
      <c r="KPO10" s="5"/>
      <c r="KPP10" s="5"/>
      <c r="KPQ10" s="5"/>
      <c r="KPR10" s="5"/>
      <c r="KPS10" s="5"/>
      <c r="KPT10" s="5"/>
      <c r="KPU10" s="5"/>
      <c r="KPV10" s="5"/>
      <c r="KPW10" s="5"/>
      <c r="KPX10" s="5"/>
      <c r="KPY10" s="5"/>
      <c r="KPZ10" s="5"/>
      <c r="KQA10" s="5"/>
      <c r="KQB10" s="5"/>
      <c r="KQC10" s="5"/>
      <c r="KQD10" s="5"/>
      <c r="KQE10" s="5"/>
      <c r="KQF10" s="5"/>
      <c r="KQG10" s="5"/>
      <c r="KQH10" s="5"/>
      <c r="KQI10" s="5"/>
      <c r="KQJ10" s="5"/>
      <c r="KQK10" s="5"/>
      <c r="KQL10" s="5"/>
      <c r="KQM10" s="5"/>
      <c r="KQN10" s="5"/>
      <c r="KQO10" s="5"/>
      <c r="KQP10" s="5"/>
      <c r="KQQ10" s="5"/>
      <c r="KQR10" s="5"/>
      <c r="KQS10" s="5"/>
      <c r="KQT10" s="5"/>
      <c r="KQU10" s="5"/>
      <c r="KQV10" s="5"/>
      <c r="KQW10" s="5"/>
      <c r="KQX10" s="5"/>
      <c r="KQY10" s="5"/>
      <c r="KQZ10" s="5"/>
      <c r="KRA10" s="5"/>
      <c r="KRB10" s="5"/>
      <c r="KRC10" s="5"/>
      <c r="KRD10" s="5"/>
      <c r="KRE10" s="5"/>
      <c r="KRF10" s="5"/>
      <c r="KRG10" s="5"/>
      <c r="KRH10" s="5"/>
      <c r="KRI10" s="5"/>
      <c r="KRJ10" s="5"/>
      <c r="KRK10" s="5"/>
      <c r="KRL10" s="5"/>
      <c r="KRM10" s="5"/>
      <c r="KRN10" s="5"/>
      <c r="KRO10" s="5"/>
      <c r="KRP10" s="5"/>
      <c r="KRQ10" s="5"/>
      <c r="KRR10" s="5"/>
      <c r="KRS10" s="5"/>
      <c r="KRT10" s="5"/>
      <c r="KRU10" s="5"/>
      <c r="KRV10" s="5"/>
      <c r="KRW10" s="5"/>
      <c r="KRX10" s="5"/>
      <c r="KRY10" s="5"/>
      <c r="KRZ10" s="5"/>
      <c r="KSA10" s="5"/>
      <c r="KSB10" s="5"/>
      <c r="KSC10" s="5"/>
      <c r="KSD10" s="5"/>
      <c r="KSE10" s="5"/>
      <c r="KSF10" s="5"/>
      <c r="KSG10" s="5"/>
      <c r="KSH10" s="5"/>
      <c r="KSI10" s="5"/>
      <c r="KSJ10" s="5"/>
      <c r="KSK10" s="5"/>
      <c r="KSL10" s="5"/>
      <c r="KSM10" s="5"/>
      <c r="KSN10" s="5"/>
      <c r="KSO10" s="5"/>
      <c r="KSP10" s="5"/>
      <c r="KSQ10" s="5"/>
      <c r="KSR10" s="5"/>
      <c r="KSS10" s="5"/>
      <c r="KST10" s="5"/>
      <c r="KSU10" s="5"/>
      <c r="KSV10" s="5"/>
      <c r="KSW10" s="5"/>
      <c r="KSX10" s="5"/>
      <c r="KSY10" s="5"/>
      <c r="KSZ10" s="5"/>
      <c r="KTA10" s="5"/>
      <c r="KTB10" s="5"/>
      <c r="KTC10" s="5"/>
      <c r="KTD10" s="5"/>
      <c r="KTE10" s="5"/>
      <c r="KTF10" s="5"/>
      <c r="KTG10" s="5"/>
      <c r="KTH10" s="5"/>
      <c r="KTI10" s="5"/>
      <c r="KTJ10" s="5"/>
      <c r="KTK10" s="5"/>
      <c r="KTL10" s="5"/>
      <c r="KTM10" s="5"/>
      <c r="KTN10" s="5"/>
      <c r="KTO10" s="5"/>
      <c r="KTP10" s="5"/>
      <c r="KTQ10" s="5"/>
      <c r="KTR10" s="5"/>
      <c r="KTS10" s="5"/>
      <c r="KTT10" s="5"/>
      <c r="KTU10" s="5"/>
      <c r="KTV10" s="5"/>
      <c r="KTW10" s="5"/>
      <c r="KTX10" s="5"/>
      <c r="KTY10" s="5"/>
      <c r="KTZ10" s="5"/>
      <c r="KUA10" s="5"/>
      <c r="KUB10" s="5"/>
      <c r="KUC10" s="5"/>
      <c r="KUD10" s="5"/>
      <c r="KUE10" s="5"/>
      <c r="KUF10" s="5"/>
      <c r="KUG10" s="5"/>
      <c r="KUH10" s="5"/>
      <c r="KUI10" s="5"/>
      <c r="KUJ10" s="5"/>
      <c r="KUK10" s="5"/>
      <c r="KUL10" s="5"/>
      <c r="KUM10" s="5"/>
      <c r="KUN10" s="5"/>
      <c r="KUO10" s="5"/>
      <c r="KUP10" s="5"/>
      <c r="KUQ10" s="5"/>
      <c r="KUR10" s="5"/>
      <c r="KUS10" s="5"/>
      <c r="KUT10" s="5"/>
      <c r="KUU10" s="5"/>
      <c r="KUV10" s="5"/>
      <c r="KUW10" s="5"/>
      <c r="KUX10" s="5"/>
      <c r="KUY10" s="5"/>
      <c r="KUZ10" s="5"/>
      <c r="KVA10" s="5"/>
      <c r="KVB10" s="5"/>
      <c r="KVC10" s="5"/>
      <c r="KVD10" s="5"/>
      <c r="KVE10" s="5"/>
      <c r="KVF10" s="5"/>
      <c r="KVG10" s="5"/>
      <c r="KVH10" s="5"/>
      <c r="KVI10" s="5"/>
      <c r="KVJ10" s="5"/>
      <c r="KVK10" s="5"/>
      <c r="KVL10" s="5"/>
      <c r="KVM10" s="5"/>
      <c r="KVN10" s="5"/>
      <c r="KVO10" s="5"/>
      <c r="KVP10" s="5"/>
      <c r="KVQ10" s="5"/>
      <c r="KVR10" s="5"/>
      <c r="KVS10" s="5"/>
      <c r="KVT10" s="5"/>
      <c r="KVU10" s="5"/>
      <c r="KVV10" s="5"/>
      <c r="KVW10" s="5"/>
      <c r="KVX10" s="5"/>
      <c r="KVY10" s="5"/>
      <c r="KVZ10" s="5"/>
      <c r="KWA10" s="5"/>
      <c r="KWB10" s="5"/>
      <c r="KWC10" s="5"/>
      <c r="KWD10" s="5"/>
      <c r="KWE10" s="5"/>
      <c r="KWF10" s="5"/>
      <c r="KWG10" s="5"/>
      <c r="KWH10" s="5"/>
      <c r="KWI10" s="5"/>
      <c r="KWJ10" s="5"/>
      <c r="KWK10" s="5"/>
      <c r="KWL10" s="5"/>
      <c r="KWM10" s="5"/>
      <c r="KWN10" s="5"/>
      <c r="KWO10" s="5"/>
      <c r="KWP10" s="5"/>
      <c r="KWQ10" s="5"/>
      <c r="KWR10" s="5"/>
      <c r="KWS10" s="5"/>
      <c r="KWT10" s="5"/>
      <c r="KWU10" s="5"/>
      <c r="KWV10" s="5"/>
      <c r="KWW10" s="5"/>
      <c r="KWX10" s="5"/>
      <c r="KWY10" s="5"/>
      <c r="KWZ10" s="5"/>
      <c r="KXA10" s="5"/>
      <c r="KXB10" s="5"/>
      <c r="KXC10" s="5"/>
      <c r="KXD10" s="5"/>
      <c r="KXE10" s="5"/>
      <c r="KXF10" s="5"/>
      <c r="KXG10" s="5"/>
      <c r="KXH10" s="5"/>
      <c r="KXI10" s="5"/>
      <c r="KXJ10" s="5"/>
      <c r="KXK10" s="5"/>
      <c r="KXL10" s="5"/>
      <c r="KXM10" s="5"/>
      <c r="KXN10" s="5"/>
      <c r="KXO10" s="5"/>
      <c r="KXP10" s="5"/>
      <c r="KXQ10" s="5"/>
      <c r="KXR10" s="5"/>
      <c r="KXS10" s="5"/>
      <c r="KXT10" s="5"/>
      <c r="KXU10" s="5"/>
      <c r="KXV10" s="5"/>
      <c r="KXW10" s="5"/>
      <c r="KXX10" s="5"/>
      <c r="KXY10" s="5"/>
      <c r="KXZ10" s="5"/>
      <c r="KYA10" s="5"/>
      <c r="KYB10" s="5"/>
      <c r="KYC10" s="5"/>
      <c r="KYD10" s="5"/>
      <c r="KYE10" s="5"/>
      <c r="KYF10" s="5"/>
      <c r="KYG10" s="5"/>
      <c r="KYH10" s="5"/>
      <c r="KYI10" s="5"/>
      <c r="KYJ10" s="5"/>
      <c r="KYK10" s="5"/>
      <c r="KYL10" s="5"/>
      <c r="KYM10" s="5"/>
      <c r="KYN10" s="5"/>
      <c r="KYO10" s="5"/>
      <c r="KYP10" s="5"/>
      <c r="KYQ10" s="5"/>
      <c r="KYR10" s="5"/>
      <c r="KYS10" s="5"/>
      <c r="KYT10" s="5"/>
      <c r="KYU10" s="5"/>
      <c r="KYV10" s="5"/>
      <c r="KYW10" s="5"/>
      <c r="KYX10" s="5"/>
      <c r="KYY10" s="5"/>
      <c r="KYZ10" s="5"/>
      <c r="KZA10" s="5"/>
      <c r="KZB10" s="5"/>
      <c r="KZC10" s="5"/>
      <c r="KZD10" s="5"/>
      <c r="KZE10" s="5"/>
      <c r="KZF10" s="5"/>
      <c r="KZG10" s="5"/>
      <c r="KZH10" s="5"/>
      <c r="KZI10" s="5"/>
      <c r="KZJ10" s="5"/>
      <c r="KZK10" s="5"/>
      <c r="KZL10" s="5"/>
      <c r="KZM10" s="5"/>
      <c r="KZN10" s="5"/>
      <c r="KZO10" s="5"/>
      <c r="KZP10" s="5"/>
      <c r="KZQ10" s="5"/>
      <c r="KZR10" s="5"/>
      <c r="KZS10" s="5"/>
      <c r="KZT10" s="5"/>
      <c r="KZU10" s="5"/>
      <c r="KZV10" s="5"/>
      <c r="KZW10" s="5"/>
      <c r="KZX10" s="5"/>
      <c r="KZY10" s="5"/>
      <c r="KZZ10" s="5"/>
      <c r="LAA10" s="5"/>
      <c r="LAB10" s="5"/>
      <c r="LAC10" s="5"/>
      <c r="LAD10" s="5"/>
      <c r="LAE10" s="5"/>
      <c r="LAF10" s="5"/>
      <c r="LAG10" s="5"/>
      <c r="LAH10" s="5"/>
      <c r="LAI10" s="5"/>
      <c r="LAJ10" s="5"/>
      <c r="LAK10" s="5"/>
      <c r="LAL10" s="5"/>
      <c r="LAM10" s="5"/>
      <c r="LAN10" s="5"/>
      <c r="LAO10" s="5"/>
      <c r="LAP10" s="5"/>
      <c r="LAQ10" s="5"/>
      <c r="LAR10" s="5"/>
      <c r="LAS10" s="5"/>
      <c r="LAT10" s="5"/>
      <c r="LAU10" s="5"/>
      <c r="LAV10" s="5"/>
      <c r="LAW10" s="5"/>
      <c r="LAX10" s="5"/>
      <c r="LAY10" s="5"/>
      <c r="LAZ10" s="5"/>
      <c r="LBA10" s="5"/>
      <c r="LBB10" s="5"/>
      <c r="LBC10" s="5"/>
      <c r="LBD10" s="5"/>
      <c r="LBE10" s="5"/>
      <c r="LBF10" s="5"/>
      <c r="LBG10" s="5"/>
      <c r="LBH10" s="5"/>
      <c r="LBI10" s="5"/>
      <c r="LBJ10" s="5"/>
      <c r="LBK10" s="5"/>
      <c r="LBL10" s="5"/>
      <c r="LBM10" s="5"/>
      <c r="LBN10" s="5"/>
      <c r="LBO10" s="5"/>
      <c r="LBP10" s="5"/>
      <c r="LBQ10" s="5"/>
      <c r="LBR10" s="5"/>
      <c r="LBS10" s="5"/>
      <c r="LBT10" s="5"/>
      <c r="LBU10" s="5"/>
      <c r="LBV10" s="5"/>
      <c r="LBW10" s="5"/>
      <c r="LBX10" s="5"/>
      <c r="LBY10" s="5"/>
      <c r="LBZ10" s="5"/>
      <c r="LCA10" s="5"/>
      <c r="LCB10" s="5"/>
      <c r="LCC10" s="5"/>
      <c r="LCD10" s="5"/>
      <c r="LCE10" s="5"/>
      <c r="LCF10" s="5"/>
      <c r="LCG10" s="5"/>
      <c r="LCH10" s="5"/>
      <c r="LCI10" s="5"/>
      <c r="LCJ10" s="5"/>
      <c r="LCK10" s="5"/>
      <c r="LCL10" s="5"/>
      <c r="LCM10" s="5"/>
      <c r="LCN10" s="5"/>
      <c r="LCO10" s="5"/>
      <c r="LCP10" s="5"/>
      <c r="LCQ10" s="5"/>
      <c r="LCR10" s="5"/>
      <c r="LCS10" s="5"/>
      <c r="LCT10" s="5"/>
      <c r="LCU10" s="5"/>
      <c r="LCV10" s="5"/>
      <c r="LCW10" s="5"/>
      <c r="LCX10" s="5"/>
      <c r="LCY10" s="5"/>
      <c r="LCZ10" s="5"/>
      <c r="LDA10" s="5"/>
      <c r="LDB10" s="5"/>
      <c r="LDC10" s="5"/>
      <c r="LDD10" s="5"/>
      <c r="LDE10" s="5"/>
      <c r="LDF10" s="5"/>
      <c r="LDG10" s="5"/>
      <c r="LDH10" s="5"/>
      <c r="LDI10" s="5"/>
      <c r="LDJ10" s="5"/>
      <c r="LDK10" s="5"/>
      <c r="LDL10" s="5"/>
      <c r="LDM10" s="5"/>
      <c r="LDN10" s="5"/>
      <c r="LDO10" s="5"/>
      <c r="LDP10" s="5"/>
      <c r="LDQ10" s="5"/>
      <c r="LDR10" s="5"/>
      <c r="LDS10" s="5"/>
      <c r="LDT10" s="5"/>
      <c r="LDU10" s="5"/>
      <c r="LDV10" s="5"/>
      <c r="LDW10" s="5"/>
      <c r="LDX10" s="5"/>
      <c r="LDY10" s="5"/>
      <c r="LDZ10" s="5"/>
      <c r="LEA10" s="5"/>
      <c r="LEB10" s="5"/>
      <c r="LEC10" s="5"/>
      <c r="LED10" s="5"/>
      <c r="LEE10" s="5"/>
      <c r="LEF10" s="5"/>
      <c r="LEG10" s="5"/>
      <c r="LEH10" s="5"/>
      <c r="LEI10" s="5"/>
      <c r="LEJ10" s="5"/>
      <c r="LEK10" s="5"/>
      <c r="LEL10" s="5"/>
      <c r="LEM10" s="5"/>
      <c r="LEN10" s="5"/>
      <c r="LEO10" s="5"/>
      <c r="LEP10" s="5"/>
      <c r="LEQ10" s="5"/>
      <c r="LER10" s="5"/>
      <c r="LES10" s="5"/>
      <c r="LET10" s="5"/>
      <c r="LEU10" s="5"/>
      <c r="LEV10" s="5"/>
      <c r="LEW10" s="5"/>
      <c r="LEX10" s="5"/>
      <c r="LEY10" s="5"/>
      <c r="LEZ10" s="5"/>
      <c r="LFA10" s="5"/>
      <c r="LFB10" s="5"/>
      <c r="LFC10" s="5"/>
      <c r="LFD10" s="5"/>
      <c r="LFE10" s="5"/>
      <c r="LFF10" s="5"/>
      <c r="LFG10" s="5"/>
      <c r="LFH10" s="5"/>
      <c r="LFI10" s="5"/>
      <c r="LFJ10" s="5"/>
      <c r="LFK10" s="5"/>
      <c r="LFL10" s="5"/>
      <c r="LFM10" s="5"/>
      <c r="LFN10" s="5"/>
      <c r="LFO10" s="5"/>
      <c r="LFP10" s="5"/>
      <c r="LFQ10" s="5"/>
      <c r="LFR10" s="5"/>
      <c r="LFS10" s="5"/>
      <c r="LFT10" s="5"/>
      <c r="LFU10" s="5"/>
      <c r="LFV10" s="5"/>
      <c r="LFW10" s="5"/>
      <c r="LFX10" s="5"/>
      <c r="LFY10" s="5"/>
      <c r="LFZ10" s="5"/>
      <c r="LGA10" s="5"/>
      <c r="LGB10" s="5"/>
      <c r="LGC10" s="5"/>
      <c r="LGD10" s="5"/>
      <c r="LGE10" s="5"/>
      <c r="LGF10" s="5"/>
      <c r="LGG10" s="5"/>
      <c r="LGH10" s="5"/>
      <c r="LGI10" s="5"/>
      <c r="LGJ10" s="5"/>
      <c r="LGK10" s="5"/>
      <c r="LGL10" s="5"/>
      <c r="LGM10" s="5"/>
      <c r="LGN10" s="5"/>
      <c r="LGO10" s="5"/>
      <c r="LGP10" s="5"/>
      <c r="LGQ10" s="5"/>
      <c r="LGR10" s="5"/>
      <c r="LGS10" s="5"/>
      <c r="LGT10" s="5"/>
      <c r="LGU10" s="5"/>
      <c r="LGV10" s="5"/>
      <c r="LGW10" s="5"/>
      <c r="LGX10" s="5"/>
      <c r="LGY10" s="5"/>
      <c r="LGZ10" s="5"/>
      <c r="LHA10" s="5"/>
      <c r="LHB10" s="5"/>
      <c r="LHC10" s="5"/>
      <c r="LHD10" s="5"/>
      <c r="LHE10" s="5"/>
      <c r="LHF10" s="5"/>
      <c r="LHG10" s="5"/>
      <c r="LHH10" s="5"/>
      <c r="LHI10" s="5"/>
      <c r="LHJ10" s="5"/>
      <c r="LHK10" s="5"/>
      <c r="LHL10" s="5"/>
      <c r="LHM10" s="5"/>
      <c r="LHN10" s="5"/>
      <c r="LHO10" s="5"/>
      <c r="LHP10" s="5"/>
      <c r="LHQ10" s="5"/>
      <c r="LHR10" s="5"/>
      <c r="LHS10" s="5"/>
      <c r="LHT10" s="5"/>
      <c r="LHU10" s="5"/>
      <c r="LHV10" s="5"/>
      <c r="LHW10" s="5"/>
      <c r="LHX10" s="5"/>
      <c r="LHY10" s="5"/>
      <c r="LHZ10" s="5"/>
      <c r="LIA10" s="5"/>
      <c r="LIB10" s="5"/>
      <c r="LIC10" s="5"/>
      <c r="LID10" s="5"/>
      <c r="LIE10" s="5"/>
      <c r="LIF10" s="5"/>
      <c r="LIG10" s="5"/>
      <c r="LIH10" s="5"/>
      <c r="LII10" s="5"/>
      <c r="LIJ10" s="5"/>
      <c r="LIK10" s="5"/>
      <c r="LIL10" s="5"/>
      <c r="LIM10" s="5"/>
      <c r="LIN10" s="5"/>
      <c r="LIO10" s="5"/>
      <c r="LIP10" s="5"/>
      <c r="LIQ10" s="5"/>
      <c r="LIR10" s="5"/>
      <c r="LIS10" s="5"/>
      <c r="LIT10" s="5"/>
      <c r="LIU10" s="5"/>
      <c r="LIV10" s="5"/>
      <c r="LIW10" s="5"/>
      <c r="LIX10" s="5"/>
      <c r="LIY10" s="5"/>
      <c r="LIZ10" s="5"/>
      <c r="LJA10" s="5"/>
      <c r="LJB10" s="5"/>
      <c r="LJC10" s="5"/>
      <c r="LJD10" s="5"/>
      <c r="LJE10" s="5"/>
      <c r="LJF10" s="5"/>
      <c r="LJG10" s="5"/>
      <c r="LJH10" s="5"/>
      <c r="LJI10" s="5"/>
      <c r="LJJ10" s="5"/>
      <c r="LJK10" s="5"/>
      <c r="LJL10" s="5"/>
      <c r="LJM10" s="5"/>
      <c r="LJN10" s="5"/>
      <c r="LJO10" s="5"/>
      <c r="LJP10" s="5"/>
      <c r="LJQ10" s="5"/>
      <c r="LJR10" s="5"/>
      <c r="LJS10" s="5"/>
      <c r="LJT10" s="5"/>
      <c r="LJU10" s="5"/>
      <c r="LJV10" s="5"/>
      <c r="LJW10" s="5"/>
      <c r="LJX10" s="5"/>
      <c r="LJY10" s="5"/>
      <c r="LJZ10" s="5"/>
      <c r="LKA10" s="5"/>
      <c r="LKB10" s="5"/>
      <c r="LKC10" s="5"/>
      <c r="LKD10" s="5"/>
      <c r="LKE10" s="5"/>
      <c r="LKF10" s="5"/>
      <c r="LKG10" s="5"/>
      <c r="LKH10" s="5"/>
      <c r="LKI10" s="5"/>
      <c r="LKJ10" s="5"/>
      <c r="LKK10" s="5"/>
      <c r="LKL10" s="5"/>
      <c r="LKM10" s="5"/>
      <c r="LKN10" s="5"/>
      <c r="LKO10" s="5"/>
      <c r="LKP10" s="5"/>
      <c r="LKQ10" s="5"/>
      <c r="LKR10" s="5"/>
      <c r="LKS10" s="5"/>
      <c r="LKT10" s="5"/>
      <c r="LKU10" s="5"/>
      <c r="LKV10" s="5"/>
      <c r="LKW10" s="5"/>
      <c r="LKX10" s="5"/>
      <c r="LKY10" s="5"/>
      <c r="LKZ10" s="5"/>
      <c r="LLA10" s="5"/>
      <c r="LLB10" s="5"/>
      <c r="LLC10" s="5"/>
      <c r="LLD10" s="5"/>
      <c r="LLE10" s="5"/>
      <c r="LLF10" s="5"/>
      <c r="LLG10" s="5"/>
      <c r="LLH10" s="5"/>
      <c r="LLI10" s="5"/>
      <c r="LLJ10" s="5"/>
      <c r="LLK10" s="5"/>
      <c r="LLL10" s="5"/>
      <c r="LLM10" s="5"/>
      <c r="LLN10" s="5"/>
      <c r="LLO10" s="5"/>
      <c r="LLP10" s="5"/>
      <c r="LLQ10" s="5"/>
      <c r="LLR10" s="5"/>
      <c r="LLS10" s="5"/>
      <c r="LLT10" s="5"/>
      <c r="LLU10" s="5"/>
      <c r="LLV10" s="5"/>
      <c r="LLW10" s="5"/>
      <c r="LLX10" s="5"/>
      <c r="LLY10" s="5"/>
      <c r="LLZ10" s="5"/>
      <c r="LMA10" s="5"/>
      <c r="LMB10" s="5"/>
      <c r="LMC10" s="5"/>
      <c r="LMD10" s="5"/>
      <c r="LME10" s="5"/>
      <c r="LMF10" s="5"/>
      <c r="LMG10" s="5"/>
      <c r="LMH10" s="5"/>
      <c r="LMI10" s="5"/>
      <c r="LMJ10" s="5"/>
      <c r="LMK10" s="5"/>
      <c r="LML10" s="5"/>
      <c r="LMM10" s="5"/>
      <c r="LMN10" s="5"/>
      <c r="LMO10" s="5"/>
      <c r="LMP10" s="5"/>
      <c r="LMQ10" s="5"/>
      <c r="LMR10" s="5"/>
      <c r="LMS10" s="5"/>
      <c r="LMT10" s="5"/>
      <c r="LMU10" s="5"/>
      <c r="LMV10" s="5"/>
      <c r="LMW10" s="5"/>
      <c r="LMX10" s="5"/>
      <c r="LMY10" s="5"/>
      <c r="LMZ10" s="5"/>
      <c r="LNA10" s="5"/>
      <c r="LNB10" s="5"/>
      <c r="LNC10" s="5"/>
      <c r="LND10" s="5"/>
      <c r="LNE10" s="5"/>
      <c r="LNF10" s="5"/>
      <c r="LNG10" s="5"/>
      <c r="LNH10" s="5"/>
      <c r="LNI10" s="5"/>
      <c r="LNJ10" s="5"/>
      <c r="LNK10" s="5"/>
      <c r="LNL10" s="5"/>
      <c r="LNM10" s="5"/>
      <c r="LNN10" s="5"/>
      <c r="LNO10" s="5"/>
      <c r="LNP10" s="5"/>
      <c r="LNQ10" s="5"/>
      <c r="LNR10" s="5"/>
      <c r="LNS10" s="5"/>
      <c r="LNT10" s="5"/>
      <c r="LNU10" s="5"/>
      <c r="LNV10" s="5"/>
      <c r="LNW10" s="5"/>
      <c r="LNX10" s="5"/>
      <c r="LNY10" s="5"/>
      <c r="LNZ10" s="5"/>
      <c r="LOA10" s="5"/>
      <c r="LOB10" s="5"/>
      <c r="LOC10" s="5"/>
      <c r="LOD10" s="5"/>
      <c r="LOE10" s="5"/>
      <c r="LOF10" s="5"/>
      <c r="LOG10" s="5"/>
      <c r="LOH10" s="5"/>
      <c r="LOI10" s="5"/>
      <c r="LOJ10" s="5"/>
      <c r="LOK10" s="5"/>
      <c r="LOL10" s="5"/>
      <c r="LOM10" s="5"/>
      <c r="LON10" s="5"/>
      <c r="LOO10" s="5"/>
      <c r="LOP10" s="5"/>
      <c r="LOQ10" s="5"/>
      <c r="LOR10" s="5"/>
      <c r="LOS10" s="5"/>
      <c r="LOT10" s="5"/>
      <c r="LOU10" s="5"/>
      <c r="LOV10" s="5"/>
      <c r="LOW10" s="5"/>
      <c r="LOX10" s="5"/>
      <c r="LOY10" s="5"/>
      <c r="LOZ10" s="5"/>
      <c r="LPA10" s="5"/>
      <c r="LPB10" s="5"/>
      <c r="LPC10" s="5"/>
      <c r="LPD10" s="5"/>
      <c r="LPE10" s="5"/>
      <c r="LPF10" s="5"/>
      <c r="LPG10" s="5"/>
      <c r="LPH10" s="5"/>
      <c r="LPI10" s="5"/>
      <c r="LPJ10" s="5"/>
      <c r="LPK10" s="5"/>
      <c r="LPL10" s="5"/>
      <c r="LPM10" s="5"/>
      <c r="LPN10" s="5"/>
      <c r="LPO10" s="5"/>
      <c r="LPP10" s="5"/>
      <c r="LPQ10" s="5"/>
      <c r="LPR10" s="5"/>
      <c r="LPS10" s="5"/>
      <c r="LPT10" s="5"/>
      <c r="LPU10" s="5"/>
      <c r="LPV10" s="5"/>
      <c r="LPW10" s="5"/>
      <c r="LPX10" s="5"/>
      <c r="LPY10" s="5"/>
      <c r="LPZ10" s="5"/>
      <c r="LQA10" s="5"/>
      <c r="LQB10" s="5"/>
      <c r="LQC10" s="5"/>
      <c r="LQD10" s="5"/>
      <c r="LQE10" s="5"/>
      <c r="LQF10" s="5"/>
      <c r="LQG10" s="5"/>
      <c r="LQH10" s="5"/>
      <c r="LQI10" s="5"/>
      <c r="LQJ10" s="5"/>
      <c r="LQK10" s="5"/>
      <c r="LQL10" s="5"/>
      <c r="LQM10" s="5"/>
      <c r="LQN10" s="5"/>
      <c r="LQO10" s="5"/>
      <c r="LQP10" s="5"/>
      <c r="LQQ10" s="5"/>
      <c r="LQR10" s="5"/>
      <c r="LQS10" s="5"/>
      <c r="LQT10" s="5"/>
      <c r="LQU10" s="5"/>
      <c r="LQV10" s="5"/>
      <c r="LQW10" s="5"/>
      <c r="LQX10" s="5"/>
      <c r="LQY10" s="5"/>
      <c r="LQZ10" s="5"/>
      <c r="LRA10" s="5"/>
      <c r="LRB10" s="5"/>
      <c r="LRC10" s="5"/>
      <c r="LRD10" s="5"/>
      <c r="LRE10" s="5"/>
      <c r="LRF10" s="5"/>
      <c r="LRG10" s="5"/>
      <c r="LRH10" s="5"/>
      <c r="LRI10" s="5"/>
      <c r="LRJ10" s="5"/>
      <c r="LRK10" s="5"/>
      <c r="LRL10" s="5"/>
      <c r="LRM10" s="5"/>
      <c r="LRN10" s="5"/>
      <c r="LRO10" s="5"/>
      <c r="LRP10" s="5"/>
      <c r="LRQ10" s="5"/>
      <c r="LRR10" s="5"/>
      <c r="LRS10" s="5"/>
      <c r="LRT10" s="5"/>
      <c r="LRU10" s="5"/>
      <c r="LRV10" s="5"/>
      <c r="LRW10" s="5"/>
      <c r="LRX10" s="5"/>
      <c r="LRY10" s="5"/>
      <c r="LRZ10" s="5"/>
      <c r="LSA10" s="5"/>
      <c r="LSB10" s="5"/>
      <c r="LSC10" s="5"/>
      <c r="LSD10" s="5"/>
      <c r="LSE10" s="5"/>
      <c r="LSF10" s="5"/>
      <c r="LSG10" s="5"/>
      <c r="LSH10" s="5"/>
      <c r="LSI10" s="5"/>
      <c r="LSJ10" s="5"/>
      <c r="LSK10" s="5"/>
      <c r="LSL10" s="5"/>
      <c r="LSM10" s="5"/>
      <c r="LSN10" s="5"/>
      <c r="LSO10" s="5"/>
      <c r="LSP10" s="5"/>
      <c r="LSQ10" s="5"/>
      <c r="LSR10" s="5"/>
      <c r="LSS10" s="5"/>
      <c r="LST10" s="5"/>
      <c r="LSU10" s="5"/>
      <c r="LSV10" s="5"/>
      <c r="LSW10" s="5"/>
      <c r="LSX10" s="5"/>
      <c r="LSY10" s="5"/>
      <c r="LSZ10" s="5"/>
      <c r="LTA10" s="5"/>
      <c r="LTB10" s="5"/>
      <c r="LTC10" s="5"/>
      <c r="LTD10" s="5"/>
      <c r="LTE10" s="5"/>
      <c r="LTF10" s="5"/>
      <c r="LTG10" s="5"/>
      <c r="LTH10" s="5"/>
      <c r="LTI10" s="5"/>
      <c r="LTJ10" s="5"/>
      <c r="LTK10" s="5"/>
      <c r="LTL10" s="5"/>
      <c r="LTM10" s="5"/>
      <c r="LTN10" s="5"/>
      <c r="LTO10" s="5"/>
      <c r="LTP10" s="5"/>
      <c r="LTQ10" s="5"/>
      <c r="LTR10" s="5"/>
      <c r="LTS10" s="5"/>
      <c r="LTT10" s="5"/>
      <c r="LTU10" s="5"/>
      <c r="LTV10" s="5"/>
      <c r="LTW10" s="5"/>
      <c r="LTX10" s="5"/>
      <c r="LTY10" s="5"/>
      <c r="LTZ10" s="5"/>
      <c r="LUA10" s="5"/>
      <c r="LUB10" s="5"/>
      <c r="LUC10" s="5"/>
      <c r="LUD10" s="5"/>
      <c r="LUE10" s="5"/>
      <c r="LUF10" s="5"/>
      <c r="LUG10" s="5"/>
      <c r="LUH10" s="5"/>
      <c r="LUI10" s="5"/>
      <c r="LUJ10" s="5"/>
      <c r="LUK10" s="5"/>
      <c r="LUL10" s="5"/>
      <c r="LUM10" s="5"/>
      <c r="LUN10" s="5"/>
      <c r="LUO10" s="5"/>
      <c r="LUP10" s="5"/>
      <c r="LUQ10" s="5"/>
      <c r="LUR10" s="5"/>
      <c r="LUS10" s="5"/>
      <c r="LUT10" s="5"/>
      <c r="LUU10" s="5"/>
      <c r="LUV10" s="5"/>
      <c r="LUW10" s="5"/>
      <c r="LUX10" s="5"/>
      <c r="LUY10" s="5"/>
      <c r="LUZ10" s="5"/>
      <c r="LVA10" s="5"/>
      <c r="LVB10" s="5"/>
      <c r="LVC10" s="5"/>
      <c r="LVD10" s="5"/>
      <c r="LVE10" s="5"/>
      <c r="LVF10" s="5"/>
      <c r="LVG10" s="5"/>
      <c r="LVH10" s="5"/>
      <c r="LVI10" s="5"/>
      <c r="LVJ10" s="5"/>
      <c r="LVK10" s="5"/>
      <c r="LVL10" s="5"/>
      <c r="LVM10" s="5"/>
      <c r="LVN10" s="5"/>
      <c r="LVO10" s="5"/>
      <c r="LVP10" s="5"/>
      <c r="LVQ10" s="5"/>
      <c r="LVR10" s="5"/>
      <c r="LVS10" s="5"/>
      <c r="LVT10" s="5"/>
      <c r="LVU10" s="5"/>
      <c r="LVV10" s="5"/>
      <c r="LVW10" s="5"/>
      <c r="LVX10" s="5"/>
      <c r="LVY10" s="5"/>
      <c r="LVZ10" s="5"/>
      <c r="LWA10" s="5"/>
      <c r="LWB10" s="5"/>
      <c r="LWC10" s="5"/>
      <c r="LWD10" s="5"/>
      <c r="LWE10" s="5"/>
      <c r="LWF10" s="5"/>
      <c r="LWG10" s="5"/>
      <c r="LWH10" s="5"/>
      <c r="LWI10" s="5"/>
      <c r="LWJ10" s="5"/>
      <c r="LWK10" s="5"/>
      <c r="LWL10" s="5"/>
      <c r="LWM10" s="5"/>
      <c r="LWN10" s="5"/>
      <c r="LWO10" s="5"/>
      <c r="LWP10" s="5"/>
      <c r="LWQ10" s="5"/>
      <c r="LWR10" s="5"/>
      <c r="LWS10" s="5"/>
      <c r="LWT10" s="5"/>
      <c r="LWU10" s="5"/>
      <c r="LWV10" s="5"/>
      <c r="LWW10" s="5"/>
      <c r="LWX10" s="5"/>
      <c r="LWY10" s="5"/>
      <c r="LWZ10" s="5"/>
      <c r="LXA10" s="5"/>
      <c r="LXB10" s="5"/>
      <c r="LXC10" s="5"/>
      <c r="LXD10" s="5"/>
      <c r="LXE10" s="5"/>
      <c r="LXF10" s="5"/>
      <c r="LXG10" s="5"/>
      <c r="LXH10" s="5"/>
      <c r="LXI10" s="5"/>
      <c r="LXJ10" s="5"/>
      <c r="LXK10" s="5"/>
      <c r="LXL10" s="5"/>
      <c r="LXM10" s="5"/>
      <c r="LXN10" s="5"/>
      <c r="LXO10" s="5"/>
      <c r="LXP10" s="5"/>
      <c r="LXQ10" s="5"/>
      <c r="LXR10" s="5"/>
      <c r="LXS10" s="5"/>
      <c r="LXT10" s="5"/>
      <c r="LXU10" s="5"/>
      <c r="LXV10" s="5"/>
      <c r="LXW10" s="5"/>
      <c r="LXX10" s="5"/>
      <c r="LXY10" s="5"/>
      <c r="LXZ10" s="5"/>
      <c r="LYA10" s="5"/>
      <c r="LYB10" s="5"/>
      <c r="LYC10" s="5"/>
      <c r="LYD10" s="5"/>
      <c r="LYE10" s="5"/>
      <c r="LYF10" s="5"/>
      <c r="LYG10" s="5"/>
      <c r="LYH10" s="5"/>
      <c r="LYI10" s="5"/>
      <c r="LYJ10" s="5"/>
      <c r="LYK10" s="5"/>
      <c r="LYL10" s="5"/>
      <c r="LYM10" s="5"/>
      <c r="LYN10" s="5"/>
      <c r="LYO10" s="5"/>
      <c r="LYP10" s="5"/>
      <c r="LYQ10" s="5"/>
      <c r="LYR10" s="5"/>
      <c r="LYS10" s="5"/>
      <c r="LYT10" s="5"/>
      <c r="LYU10" s="5"/>
      <c r="LYV10" s="5"/>
      <c r="LYW10" s="5"/>
    </row>
    <row r="11" spans="1:8785">
      <c r="A11">
        <v>9</v>
      </c>
      <c r="B11">
        <v>11081.307999999999</v>
      </c>
      <c r="C11">
        <v>5747.8329999999996</v>
      </c>
      <c r="D11">
        <v>1096.98</v>
      </c>
      <c r="E11">
        <v>406.69100000000003</v>
      </c>
      <c r="F11">
        <v>7343.7870000000003</v>
      </c>
      <c r="G11">
        <v>2957.4630000000002</v>
      </c>
      <c r="H11">
        <v>575.43299999999999</v>
      </c>
      <c r="I11">
        <v>491.358</v>
      </c>
      <c r="J11" s="5">
        <v>1013.21</v>
      </c>
      <c r="K11" s="5">
        <v>4949.08</v>
      </c>
      <c r="L11" s="5">
        <v>3060.33</v>
      </c>
      <c r="M11" s="5">
        <v>2231.27</v>
      </c>
      <c r="N11" s="5">
        <v>9930.89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  <c r="GH11" s="5"/>
      <c r="GI11" s="5"/>
      <c r="GJ11" s="5"/>
      <c r="GK11" s="5"/>
      <c r="GL11" s="5"/>
      <c r="GM11" s="5"/>
      <c r="GN11" s="5"/>
      <c r="GO11" s="5"/>
      <c r="GP11" s="5"/>
      <c r="GQ11" s="5"/>
      <c r="GR11" s="5"/>
      <c r="GS11" s="5"/>
      <c r="GT11" s="5"/>
      <c r="GU11" s="5"/>
      <c r="GV11" s="5"/>
      <c r="GW11" s="5"/>
      <c r="GX11" s="5"/>
      <c r="GY11" s="5"/>
      <c r="GZ11" s="5"/>
      <c r="HA11" s="5"/>
      <c r="HB11" s="5"/>
      <c r="HC11" s="5"/>
      <c r="HD11" s="5"/>
      <c r="HE11" s="5"/>
      <c r="HF11" s="5"/>
      <c r="HG11" s="5"/>
      <c r="HH11" s="5"/>
      <c r="HI11" s="5"/>
      <c r="HJ11" s="5"/>
      <c r="HK11" s="5"/>
      <c r="HL11" s="5"/>
      <c r="HM11" s="5"/>
      <c r="HN11" s="5"/>
      <c r="HO11" s="5"/>
      <c r="HP11" s="5"/>
      <c r="HQ11" s="5"/>
      <c r="HR11" s="5"/>
      <c r="HS11" s="5"/>
      <c r="HT11" s="5"/>
      <c r="HU11" s="5"/>
      <c r="HV11" s="5"/>
      <c r="HW11" s="5"/>
      <c r="HX11" s="5"/>
      <c r="HY11" s="5"/>
      <c r="HZ11" s="5"/>
      <c r="IA11" s="5"/>
      <c r="IB11" s="5"/>
      <c r="IC11" s="5"/>
      <c r="ID11" s="5"/>
      <c r="IE11" s="5"/>
      <c r="IF11" s="5"/>
      <c r="IG11" s="5"/>
      <c r="IH11" s="5"/>
      <c r="II11" s="5"/>
      <c r="IJ11" s="5"/>
      <c r="IK11" s="5"/>
      <c r="IL11" s="5"/>
      <c r="IM11" s="5"/>
      <c r="IN11" s="5"/>
      <c r="IO11" s="5"/>
      <c r="IP11" s="5"/>
      <c r="IQ11" s="5"/>
      <c r="IR11" s="5"/>
      <c r="IS11" s="5"/>
      <c r="IT11" s="5"/>
      <c r="IU11" s="5"/>
      <c r="IV11" s="5"/>
      <c r="IW11" s="5"/>
      <c r="IX11" s="5"/>
      <c r="IY11" s="5"/>
      <c r="IZ11" s="5"/>
      <c r="JA11" s="5"/>
      <c r="JB11" s="5"/>
      <c r="JC11" s="5"/>
      <c r="JD11" s="5"/>
      <c r="JE11" s="5"/>
      <c r="JF11" s="5"/>
      <c r="JG11" s="5"/>
      <c r="JH11" s="5"/>
      <c r="JI11" s="5"/>
      <c r="JJ11" s="5"/>
      <c r="JK11" s="5"/>
      <c r="JL11" s="5"/>
      <c r="JM11" s="5"/>
      <c r="JN11" s="5"/>
      <c r="JO11" s="5"/>
      <c r="JP11" s="5"/>
      <c r="JQ11" s="5"/>
      <c r="JR11" s="5"/>
      <c r="JS11" s="5"/>
      <c r="JT11" s="5"/>
      <c r="JU11" s="5"/>
      <c r="JV11" s="5"/>
      <c r="JW11" s="5"/>
      <c r="JX11" s="5"/>
      <c r="JY11" s="5"/>
      <c r="JZ11" s="5"/>
      <c r="KA11" s="5"/>
      <c r="KB11" s="5"/>
      <c r="KC11" s="5"/>
      <c r="KD11" s="5"/>
      <c r="KE11" s="5"/>
      <c r="KF11" s="5"/>
      <c r="KG11" s="5"/>
      <c r="KH11" s="5"/>
      <c r="KI11" s="5"/>
      <c r="KJ11" s="5"/>
      <c r="KK11" s="5"/>
      <c r="KL11" s="5"/>
      <c r="KM11" s="5"/>
      <c r="KN11" s="5"/>
      <c r="KO11" s="5"/>
      <c r="KP11" s="5"/>
      <c r="KQ11" s="5"/>
      <c r="KR11" s="5"/>
      <c r="KS11" s="5"/>
      <c r="KT11" s="5"/>
      <c r="KU11" s="5"/>
      <c r="KV11" s="5"/>
      <c r="KW11" s="5"/>
      <c r="KX11" s="5"/>
      <c r="KY11" s="5"/>
      <c r="KZ11" s="5"/>
      <c r="LA11" s="5"/>
      <c r="LB11" s="5"/>
      <c r="LC11" s="5"/>
      <c r="LD11" s="5"/>
      <c r="LE11" s="5"/>
      <c r="LF11" s="5"/>
      <c r="LG11" s="5"/>
      <c r="LH11" s="5"/>
      <c r="LI11" s="5"/>
      <c r="LJ11" s="5"/>
      <c r="LK11" s="5"/>
      <c r="LL11" s="5"/>
      <c r="LM11" s="5"/>
      <c r="LN11" s="5"/>
      <c r="LO11" s="5"/>
      <c r="LP11" s="5"/>
      <c r="LQ11" s="5"/>
      <c r="LR11" s="5"/>
      <c r="LS11" s="5"/>
      <c r="LT11" s="5"/>
      <c r="LU11" s="5"/>
      <c r="LV11" s="5"/>
      <c r="LW11" s="5"/>
      <c r="LX11" s="5"/>
      <c r="LY11" s="5"/>
      <c r="LZ11" s="5"/>
      <c r="MA11" s="5"/>
      <c r="MB11" s="5"/>
      <c r="MC11" s="5"/>
      <c r="MD11" s="5"/>
      <c r="ME11" s="5"/>
      <c r="MF11" s="5"/>
      <c r="MG11" s="5"/>
      <c r="MH11" s="5"/>
      <c r="MI11" s="5"/>
      <c r="MJ11" s="5"/>
      <c r="MK11" s="5"/>
      <c r="ML11" s="5"/>
      <c r="MM11" s="5"/>
      <c r="MN11" s="5"/>
      <c r="MO11" s="5"/>
      <c r="MP11" s="5"/>
      <c r="MQ11" s="5"/>
      <c r="MR11" s="5"/>
      <c r="MS11" s="5"/>
      <c r="MT11" s="5"/>
      <c r="MU11" s="5"/>
      <c r="MV11" s="5"/>
      <c r="MW11" s="5"/>
      <c r="MX11" s="5"/>
      <c r="MY11" s="5"/>
      <c r="MZ11" s="5"/>
      <c r="NA11" s="5"/>
      <c r="NB11" s="5"/>
      <c r="NC11" s="5"/>
      <c r="ND11" s="5"/>
      <c r="NE11" s="5"/>
      <c r="NF11" s="5"/>
      <c r="NG11" s="5"/>
      <c r="NH11" s="5"/>
      <c r="NI11" s="5"/>
      <c r="NJ11" s="5"/>
      <c r="NK11" s="5"/>
      <c r="NL11" s="5"/>
      <c r="NM11" s="5"/>
      <c r="NN11" s="5"/>
      <c r="NO11" s="5"/>
      <c r="NP11" s="5"/>
      <c r="NQ11" s="5"/>
      <c r="NR11" s="5"/>
      <c r="NS11" s="5"/>
      <c r="NT11" s="5"/>
      <c r="NU11" s="5"/>
      <c r="NV11" s="5"/>
      <c r="NW11" s="5"/>
      <c r="NX11" s="5"/>
      <c r="NY11" s="5"/>
      <c r="NZ11" s="5"/>
      <c r="OA11" s="5"/>
      <c r="OB11" s="5"/>
      <c r="OC11" s="5"/>
      <c r="OD11" s="5"/>
      <c r="OE11" s="5"/>
      <c r="OF11" s="5"/>
      <c r="OG11" s="5"/>
      <c r="OH11" s="5"/>
      <c r="OI11" s="5"/>
      <c r="OJ11" s="5"/>
      <c r="OK11" s="5"/>
      <c r="OL11" s="5"/>
      <c r="OM11" s="5"/>
      <c r="ON11" s="5"/>
      <c r="OO11" s="5"/>
      <c r="OP11" s="5"/>
      <c r="OQ11" s="5"/>
      <c r="OR11" s="5"/>
      <c r="OS11" s="5"/>
      <c r="OT11" s="5"/>
      <c r="OU11" s="5"/>
      <c r="OV11" s="5"/>
      <c r="OW11" s="5"/>
      <c r="OX11" s="5"/>
      <c r="OY11" s="5"/>
      <c r="OZ11" s="5"/>
      <c r="PA11" s="5"/>
      <c r="PB11" s="5"/>
      <c r="PC11" s="5"/>
      <c r="PD11" s="5"/>
      <c r="PE11" s="5"/>
      <c r="PF11" s="5"/>
      <c r="PG11" s="5"/>
      <c r="PH11" s="5"/>
      <c r="PI11" s="5"/>
      <c r="PJ11" s="5"/>
      <c r="PK11" s="5"/>
      <c r="PL11" s="5"/>
      <c r="PM11" s="5"/>
      <c r="PN11" s="5"/>
      <c r="PO11" s="5"/>
      <c r="PP11" s="5"/>
      <c r="PQ11" s="5"/>
      <c r="PR11" s="5"/>
      <c r="PS11" s="5"/>
      <c r="PT11" s="5"/>
      <c r="PU11" s="5"/>
      <c r="PV11" s="5"/>
      <c r="PW11" s="5"/>
      <c r="PX11" s="5"/>
      <c r="PY11" s="5"/>
      <c r="PZ11" s="5"/>
      <c r="QA11" s="5"/>
      <c r="QB11" s="5"/>
      <c r="QC11" s="5"/>
      <c r="QD11" s="5"/>
      <c r="QE11" s="5"/>
      <c r="QF11" s="5"/>
      <c r="QG11" s="5"/>
      <c r="QH11" s="5"/>
      <c r="QI11" s="5"/>
      <c r="QJ11" s="5"/>
      <c r="QK11" s="5"/>
      <c r="QL11" s="5"/>
      <c r="QM11" s="5"/>
      <c r="QN11" s="5"/>
      <c r="QO11" s="5"/>
      <c r="QP11" s="5"/>
      <c r="QQ11" s="5"/>
      <c r="QR11" s="5"/>
      <c r="QS11" s="5"/>
      <c r="QT11" s="5"/>
      <c r="QU11" s="5"/>
      <c r="QV11" s="5"/>
      <c r="QW11" s="5"/>
      <c r="QX11" s="5"/>
      <c r="QY11" s="5"/>
      <c r="QZ11" s="5"/>
      <c r="RA11" s="5"/>
      <c r="RB11" s="5"/>
      <c r="RC11" s="5"/>
      <c r="RD11" s="5"/>
      <c r="RE11" s="5"/>
      <c r="RF11" s="5"/>
      <c r="RG11" s="5"/>
      <c r="RH11" s="5"/>
      <c r="RI11" s="5"/>
      <c r="RJ11" s="5"/>
      <c r="RK11" s="5"/>
      <c r="RL11" s="5"/>
      <c r="RM11" s="5"/>
      <c r="RN11" s="5"/>
      <c r="RO11" s="5"/>
      <c r="RP11" s="5"/>
      <c r="RQ11" s="5"/>
      <c r="RR11" s="5"/>
      <c r="RS11" s="5"/>
      <c r="RT11" s="5"/>
      <c r="RU11" s="5"/>
      <c r="RV11" s="5"/>
      <c r="RW11" s="5"/>
      <c r="RX11" s="5"/>
      <c r="RY11" s="5"/>
      <c r="RZ11" s="5"/>
      <c r="SA11" s="5"/>
      <c r="SB11" s="5"/>
      <c r="SC11" s="5"/>
      <c r="SD11" s="5"/>
      <c r="SE11" s="5"/>
      <c r="SF11" s="5"/>
      <c r="SG11" s="5"/>
      <c r="SH11" s="5"/>
      <c r="SI11" s="5"/>
      <c r="SJ11" s="5"/>
      <c r="SK11" s="5"/>
      <c r="SL11" s="5"/>
      <c r="SM11" s="5"/>
      <c r="SN11" s="5"/>
      <c r="SO11" s="5"/>
      <c r="SP11" s="5"/>
      <c r="SQ11" s="5"/>
      <c r="SR11" s="5"/>
      <c r="SS11" s="5"/>
      <c r="ST11" s="5"/>
      <c r="SU11" s="5"/>
      <c r="SV11" s="5"/>
      <c r="SW11" s="5"/>
      <c r="SX11" s="5"/>
      <c r="SY11" s="5"/>
      <c r="SZ11" s="5"/>
      <c r="TA11" s="5"/>
      <c r="TB11" s="5"/>
      <c r="TC11" s="5"/>
      <c r="TD11" s="5"/>
      <c r="TE11" s="5"/>
      <c r="TF11" s="5"/>
      <c r="TG11" s="5"/>
      <c r="TH11" s="5"/>
      <c r="TI11" s="5"/>
      <c r="TJ11" s="5"/>
      <c r="TK11" s="5"/>
      <c r="TL11" s="5"/>
      <c r="TM11" s="5"/>
      <c r="TN11" s="5"/>
      <c r="TO11" s="5"/>
      <c r="TP11" s="5"/>
      <c r="TQ11" s="5"/>
      <c r="TR11" s="5"/>
      <c r="TS11" s="5"/>
      <c r="TT11" s="5"/>
      <c r="TU11" s="5"/>
      <c r="TV11" s="5"/>
      <c r="TW11" s="5"/>
      <c r="TX11" s="5"/>
      <c r="TY11" s="5"/>
      <c r="TZ11" s="5"/>
      <c r="UA11" s="5"/>
      <c r="UB11" s="5"/>
      <c r="UC11" s="5"/>
      <c r="UD11" s="5"/>
      <c r="UE11" s="5"/>
      <c r="UF11" s="5"/>
      <c r="UG11" s="5"/>
      <c r="UH11" s="5"/>
      <c r="UI11" s="5"/>
      <c r="UJ11" s="5"/>
      <c r="UK11" s="5"/>
      <c r="UL11" s="5"/>
      <c r="UM11" s="5"/>
      <c r="UN11" s="5"/>
      <c r="UO11" s="5"/>
      <c r="UP11" s="5"/>
      <c r="UQ11" s="5"/>
      <c r="UR11" s="5"/>
      <c r="US11" s="5"/>
      <c r="UT11" s="5"/>
      <c r="UU11" s="5"/>
      <c r="UV11" s="5"/>
      <c r="UW11" s="5"/>
      <c r="UX11" s="5"/>
      <c r="UY11" s="5"/>
      <c r="UZ11" s="5"/>
      <c r="VA11" s="5"/>
      <c r="VB11" s="5"/>
      <c r="VC11" s="5"/>
      <c r="VD11" s="5"/>
      <c r="VE11" s="5"/>
      <c r="VF11" s="5"/>
      <c r="VG11" s="5"/>
      <c r="VH11" s="5"/>
      <c r="VI11" s="5"/>
      <c r="VJ11" s="5"/>
      <c r="VK11" s="5"/>
      <c r="VL11" s="5"/>
      <c r="VM11" s="5"/>
      <c r="VN11" s="5"/>
      <c r="VO11" s="5"/>
      <c r="VP11" s="5"/>
      <c r="VQ11" s="5"/>
      <c r="VR11" s="5"/>
      <c r="VS11" s="5"/>
      <c r="VT11" s="5"/>
      <c r="VU11" s="5"/>
      <c r="VV11" s="5"/>
      <c r="VW11" s="5"/>
      <c r="VX11" s="5"/>
      <c r="VY11" s="5"/>
      <c r="VZ11" s="5"/>
      <c r="WA11" s="5"/>
      <c r="WB11" s="5"/>
      <c r="WC11" s="5"/>
      <c r="WD11" s="5"/>
      <c r="WE11" s="5"/>
      <c r="WF11" s="5"/>
      <c r="WG11" s="5"/>
      <c r="WH11" s="5"/>
      <c r="WI11" s="5"/>
      <c r="WJ11" s="5"/>
      <c r="WK11" s="5"/>
      <c r="WL11" s="5"/>
      <c r="WM11" s="5"/>
      <c r="WN11" s="5"/>
      <c r="WO11" s="5"/>
      <c r="WP11" s="5"/>
      <c r="WQ11" s="5"/>
      <c r="WR11" s="5"/>
      <c r="WS11" s="5"/>
      <c r="WT11" s="5"/>
      <c r="WU11" s="5"/>
      <c r="WV11" s="5"/>
      <c r="WW11" s="5"/>
      <c r="WX11" s="5"/>
      <c r="WY11" s="5"/>
      <c r="WZ11" s="5"/>
      <c r="XA11" s="5"/>
      <c r="XB11" s="5"/>
      <c r="XC11" s="5"/>
      <c r="XD11" s="5"/>
      <c r="XE11" s="5"/>
      <c r="XF11" s="5"/>
      <c r="XG11" s="5"/>
      <c r="XH11" s="5"/>
      <c r="XI11" s="5"/>
      <c r="XJ11" s="5"/>
      <c r="XK11" s="5"/>
      <c r="XL11" s="5"/>
      <c r="XM11" s="5"/>
      <c r="XN11" s="5"/>
      <c r="XO11" s="5"/>
      <c r="XP11" s="5"/>
      <c r="XQ11" s="5"/>
      <c r="XR11" s="5"/>
      <c r="XS11" s="5"/>
      <c r="XT11" s="5"/>
      <c r="XU11" s="5"/>
      <c r="XV11" s="5"/>
      <c r="XW11" s="5"/>
      <c r="XX11" s="5"/>
      <c r="XY11" s="5"/>
      <c r="XZ11" s="5"/>
      <c r="YA11" s="5"/>
      <c r="YB11" s="5"/>
      <c r="YC11" s="5"/>
      <c r="YD11" s="5"/>
      <c r="YE11" s="5"/>
      <c r="YF11" s="5"/>
      <c r="YG11" s="5"/>
      <c r="YH11" s="5"/>
      <c r="YI11" s="5"/>
      <c r="YJ11" s="5"/>
      <c r="YK11" s="5"/>
      <c r="YL11" s="5"/>
      <c r="YM11" s="5"/>
      <c r="YN11" s="5"/>
      <c r="YO11" s="5"/>
      <c r="YP11" s="5"/>
      <c r="YQ11" s="5"/>
      <c r="YR11" s="5"/>
      <c r="YS11" s="5"/>
      <c r="YT11" s="5"/>
      <c r="YU11" s="5"/>
      <c r="YV11" s="5"/>
      <c r="YW11" s="5"/>
      <c r="YX11" s="5"/>
      <c r="YY11" s="5"/>
      <c r="YZ11" s="5"/>
      <c r="ZA11" s="5"/>
      <c r="ZB11" s="5"/>
      <c r="ZC11" s="5"/>
      <c r="ZD11" s="5"/>
      <c r="ZE11" s="5"/>
      <c r="ZF11" s="5"/>
      <c r="ZG11" s="5"/>
      <c r="ZH11" s="5"/>
      <c r="ZI11" s="5"/>
      <c r="ZJ11" s="5"/>
      <c r="ZK11" s="5"/>
      <c r="ZL11" s="5"/>
      <c r="ZM11" s="5"/>
      <c r="ZN11" s="5"/>
      <c r="ZO11" s="5"/>
      <c r="ZP11" s="5"/>
      <c r="ZQ11" s="5"/>
      <c r="ZR11" s="5"/>
      <c r="ZS11" s="5"/>
      <c r="ZT11" s="5"/>
      <c r="ZU11" s="5"/>
      <c r="ZV11" s="5"/>
      <c r="ZW11" s="5"/>
      <c r="ZX11" s="5"/>
      <c r="ZY11" s="5"/>
      <c r="ZZ11" s="5"/>
      <c r="AAA11" s="5"/>
      <c r="AAB11" s="5"/>
      <c r="AAC11" s="5"/>
      <c r="AAD11" s="5"/>
      <c r="AAE11" s="5"/>
      <c r="AAF11" s="5"/>
      <c r="AAG11" s="5"/>
      <c r="AAH11" s="5"/>
      <c r="AAI11" s="5"/>
      <c r="AAJ11" s="5"/>
      <c r="AAK11" s="5"/>
      <c r="AAL11" s="5"/>
      <c r="AAM11" s="5"/>
      <c r="AAN11" s="5"/>
      <c r="AAO11" s="5"/>
      <c r="AAP11" s="5"/>
      <c r="AAQ11" s="5"/>
      <c r="AAR11" s="5"/>
      <c r="AAS11" s="5"/>
      <c r="AAT11" s="5"/>
      <c r="AAU11" s="5"/>
      <c r="AAV11" s="5"/>
      <c r="AAW11" s="5"/>
      <c r="AAX11" s="5"/>
      <c r="AAY11" s="5"/>
      <c r="AAZ11" s="5"/>
      <c r="ABA11" s="5"/>
      <c r="ABB11" s="5"/>
      <c r="ABC11" s="5"/>
      <c r="ABD11" s="5"/>
      <c r="ABE11" s="5"/>
      <c r="ABF11" s="5"/>
      <c r="ABG11" s="5"/>
      <c r="ABH11" s="5"/>
      <c r="ABI11" s="5"/>
      <c r="ABJ11" s="5"/>
      <c r="ABK11" s="5"/>
      <c r="ABL11" s="5"/>
      <c r="ABM11" s="5"/>
      <c r="ABN11" s="5"/>
      <c r="ABO11" s="5"/>
      <c r="ABP11" s="5"/>
      <c r="ABQ11" s="5"/>
      <c r="ABR11" s="5"/>
      <c r="ABS11" s="5"/>
      <c r="ABT11" s="5"/>
      <c r="ABU11" s="5"/>
      <c r="ABV11" s="5"/>
      <c r="ABW11" s="5"/>
      <c r="ABX11" s="5"/>
      <c r="ABY11" s="5"/>
      <c r="ABZ11" s="5"/>
      <c r="ACA11" s="5"/>
      <c r="ACB11" s="5"/>
      <c r="ACC11" s="5"/>
      <c r="ACD11" s="5"/>
      <c r="ACE11" s="5"/>
      <c r="ACF11" s="5"/>
      <c r="ACG11" s="5"/>
      <c r="ACH11" s="5"/>
      <c r="ACI11" s="5"/>
      <c r="ACJ11" s="5"/>
      <c r="ACK11" s="5"/>
      <c r="ACL11" s="5"/>
      <c r="ACM11" s="5"/>
      <c r="ACN11" s="5"/>
      <c r="ACO11" s="5"/>
      <c r="ACP11" s="5"/>
      <c r="ACQ11" s="5"/>
      <c r="ACR11" s="5"/>
      <c r="ACS11" s="5"/>
      <c r="ACT11" s="5"/>
      <c r="ACU11" s="5"/>
      <c r="ACV11" s="5"/>
      <c r="ACW11" s="5"/>
      <c r="ACX11" s="5"/>
      <c r="ACY11" s="5"/>
      <c r="ACZ11" s="5"/>
      <c r="ADA11" s="5"/>
      <c r="ADB11" s="5"/>
      <c r="ADC11" s="5"/>
      <c r="ADD11" s="5"/>
      <c r="ADE11" s="5"/>
      <c r="ADF11" s="5"/>
      <c r="ADG11" s="5"/>
      <c r="ADH11" s="5"/>
      <c r="ADI11" s="5"/>
      <c r="ADJ11" s="5"/>
      <c r="ADK11" s="5"/>
      <c r="ADL11" s="5"/>
      <c r="ADM11" s="5"/>
      <c r="ADN11" s="5"/>
      <c r="ADO11" s="5"/>
      <c r="ADP11" s="5"/>
      <c r="ADQ11" s="5"/>
      <c r="ADR11" s="5"/>
      <c r="ADS11" s="5"/>
      <c r="ADT11" s="5"/>
      <c r="ADU11" s="5"/>
      <c r="ADV11" s="5"/>
      <c r="ADW11" s="5"/>
      <c r="ADX11" s="5"/>
      <c r="ADY11" s="5"/>
      <c r="ADZ11" s="5"/>
      <c r="AEA11" s="5"/>
      <c r="AEB11" s="5"/>
      <c r="AEC11" s="5"/>
      <c r="AED11" s="5"/>
      <c r="AEE11" s="5"/>
      <c r="AEF11" s="5"/>
      <c r="AEG11" s="5"/>
      <c r="AEH11" s="5"/>
      <c r="AEI11" s="5"/>
      <c r="AEJ11" s="5"/>
      <c r="AEK11" s="5"/>
      <c r="AEL11" s="5"/>
      <c r="AEM11" s="5"/>
      <c r="AEN11" s="5"/>
      <c r="AEO11" s="5"/>
      <c r="AEP11" s="5"/>
      <c r="AEQ11" s="5"/>
      <c r="AER11" s="5"/>
      <c r="AES11" s="5"/>
      <c r="AET11" s="5"/>
      <c r="AEU11" s="5"/>
      <c r="AEV11" s="5"/>
      <c r="AEW11" s="5"/>
      <c r="AEX11" s="5"/>
      <c r="AEY11" s="5"/>
      <c r="AEZ11" s="5"/>
      <c r="AFA11" s="5"/>
      <c r="AFB11" s="5"/>
      <c r="AFC11" s="5"/>
      <c r="AFD11" s="5"/>
      <c r="AFE11" s="5"/>
      <c r="AFF11" s="5"/>
      <c r="AFG11" s="5"/>
      <c r="AFH11" s="5"/>
      <c r="AFI11" s="5"/>
      <c r="AFJ11" s="5"/>
      <c r="AFK11" s="5"/>
      <c r="AFL11" s="5"/>
      <c r="AFM11" s="5"/>
      <c r="AFN11" s="5"/>
      <c r="AFO11" s="5"/>
      <c r="AFP11" s="5"/>
      <c r="AFQ11" s="5"/>
      <c r="AFR11" s="5"/>
      <c r="AFS11" s="5"/>
      <c r="AFT11" s="5"/>
      <c r="AFU11" s="5"/>
      <c r="AFV11" s="5"/>
      <c r="AFW11" s="5"/>
      <c r="AFX11" s="5"/>
      <c r="AFY11" s="5"/>
      <c r="AFZ11" s="5"/>
      <c r="AGA11" s="5"/>
      <c r="AGB11" s="5"/>
      <c r="AGC11" s="5"/>
      <c r="AGD11" s="5"/>
      <c r="AGE11" s="5"/>
      <c r="AGF11" s="5"/>
      <c r="AGG11" s="5"/>
      <c r="AGH11" s="5"/>
      <c r="AGI11" s="5"/>
      <c r="AGJ11" s="5"/>
      <c r="AGK11" s="5"/>
      <c r="AGL11" s="5"/>
      <c r="AGM11" s="5"/>
      <c r="AGN11" s="5"/>
      <c r="AGO11" s="5"/>
      <c r="AGP11" s="5"/>
      <c r="AGQ11" s="5"/>
      <c r="AGR11" s="5"/>
      <c r="AGS11" s="5"/>
      <c r="AGT11" s="5"/>
      <c r="AGU11" s="5"/>
      <c r="AGV11" s="5"/>
      <c r="AGW11" s="5"/>
      <c r="AGX11" s="5"/>
      <c r="AGY11" s="5"/>
      <c r="AGZ11" s="5"/>
      <c r="AHA11" s="5"/>
      <c r="AHB11" s="5"/>
      <c r="AHC11" s="5"/>
      <c r="AHD11" s="5"/>
      <c r="AHE11" s="5"/>
      <c r="AHF11" s="5"/>
      <c r="AHG11" s="5"/>
      <c r="AHH11" s="5"/>
      <c r="AHI11" s="5"/>
      <c r="AHJ11" s="5"/>
      <c r="AHK11" s="5"/>
      <c r="AHL11" s="5"/>
      <c r="AHM11" s="5"/>
      <c r="AHN11" s="5"/>
      <c r="AHO11" s="5"/>
      <c r="AHP11" s="5"/>
      <c r="AHQ11" s="5"/>
      <c r="AHR11" s="5"/>
      <c r="AHS11" s="5"/>
      <c r="AHT11" s="5"/>
      <c r="AHU11" s="5"/>
      <c r="AHV11" s="5"/>
      <c r="AHW11" s="5"/>
      <c r="AHX11" s="5"/>
      <c r="AHY11" s="5"/>
      <c r="AHZ11" s="5"/>
      <c r="AIA11" s="5"/>
      <c r="AIB11" s="5"/>
      <c r="AIC11" s="5"/>
      <c r="AID11" s="5"/>
      <c r="AIE11" s="5"/>
      <c r="AIF11" s="5"/>
      <c r="AIG11" s="5"/>
      <c r="AIH11" s="5"/>
      <c r="AII11" s="5"/>
      <c r="AIJ11" s="5"/>
      <c r="AIK11" s="5"/>
      <c r="AIL11" s="5"/>
      <c r="AIM11" s="5"/>
      <c r="AIN11" s="5"/>
      <c r="AIO11" s="5"/>
      <c r="AIP11" s="5"/>
      <c r="AIQ11" s="5"/>
      <c r="AIR11" s="5"/>
      <c r="AIS11" s="5"/>
      <c r="AIT11" s="5"/>
      <c r="AIU11" s="5"/>
      <c r="AIV11" s="5"/>
      <c r="AIW11" s="5"/>
      <c r="AIX11" s="5"/>
      <c r="AIY11" s="5"/>
      <c r="AIZ11" s="5"/>
      <c r="AJA11" s="5"/>
      <c r="AJB11" s="5"/>
      <c r="AJC11" s="5"/>
      <c r="AJD11" s="5"/>
      <c r="AJE11" s="5"/>
      <c r="AJF11" s="5"/>
      <c r="AJG11" s="5"/>
      <c r="AJH11" s="5"/>
      <c r="AJI11" s="5"/>
      <c r="AJJ11" s="5"/>
      <c r="AJK11" s="5"/>
      <c r="AJL11" s="5"/>
      <c r="AJM11" s="5"/>
      <c r="AJN11" s="5"/>
      <c r="AJO11" s="5"/>
      <c r="AJP11" s="5"/>
      <c r="AJQ11" s="5"/>
      <c r="AJR11" s="5"/>
      <c r="AJS11" s="5"/>
      <c r="AJT11" s="5"/>
      <c r="AJU11" s="5"/>
      <c r="AJV11" s="5"/>
      <c r="AJW11" s="5"/>
      <c r="AJX11" s="5"/>
      <c r="AJY11" s="5"/>
      <c r="AJZ11" s="5"/>
      <c r="AKA11" s="5"/>
      <c r="AKB11" s="5"/>
      <c r="AKC11" s="5"/>
      <c r="AKD11" s="5"/>
      <c r="AKE11" s="5"/>
      <c r="AKF11" s="5"/>
      <c r="AKG11" s="5"/>
      <c r="AKH11" s="5"/>
      <c r="AKI11" s="5"/>
      <c r="AKJ11" s="5"/>
      <c r="AKK11" s="5"/>
      <c r="AKL11" s="5"/>
      <c r="AKM11" s="5"/>
      <c r="AKN11" s="5"/>
      <c r="AKO11" s="5"/>
      <c r="AKP11" s="5"/>
      <c r="AKQ11" s="5"/>
      <c r="AKR11" s="5"/>
      <c r="AKS11" s="5"/>
      <c r="AKT11" s="5"/>
      <c r="AKU11" s="5"/>
      <c r="AKV11" s="5"/>
      <c r="AKW11" s="5"/>
      <c r="AKX11" s="5"/>
      <c r="AKY11" s="5"/>
      <c r="AKZ11" s="5"/>
      <c r="ALA11" s="5"/>
      <c r="ALB11" s="5"/>
      <c r="ALC11" s="5"/>
      <c r="ALD11" s="5"/>
      <c r="ALE11" s="5"/>
      <c r="ALF11" s="5"/>
      <c r="ALG11" s="5"/>
      <c r="ALH11" s="5"/>
      <c r="ALI11" s="5"/>
      <c r="ALJ11" s="5"/>
      <c r="ALK11" s="5"/>
      <c r="ALL11" s="5"/>
      <c r="ALM11" s="5"/>
      <c r="ALN11" s="5"/>
      <c r="ALO11" s="5"/>
      <c r="ALP11" s="5"/>
      <c r="ALQ11" s="5"/>
      <c r="ALR11" s="5"/>
      <c r="ALS11" s="5"/>
      <c r="ALT11" s="5"/>
      <c r="ALU11" s="5"/>
      <c r="ALV11" s="5"/>
      <c r="ALW11" s="5"/>
      <c r="ALX11" s="5"/>
      <c r="ALY11" s="5"/>
      <c r="ALZ11" s="5"/>
      <c r="AMA11" s="5"/>
      <c r="AMB11" s="5"/>
      <c r="AMC11" s="5"/>
      <c r="AMD11" s="5"/>
      <c r="AME11" s="5"/>
      <c r="AMF11" s="5"/>
      <c r="AMG11" s="5"/>
      <c r="AMH11" s="5"/>
      <c r="AMI11" s="5"/>
      <c r="AMJ11" s="5"/>
      <c r="AMK11" s="5"/>
      <c r="AML11" s="5"/>
      <c r="AMM11" s="5"/>
      <c r="AMN11" s="5"/>
      <c r="AMO11" s="5"/>
      <c r="AMP11" s="5"/>
      <c r="AMQ11" s="5"/>
      <c r="AMR11" s="5"/>
      <c r="AMS11" s="5"/>
      <c r="AMT11" s="5"/>
      <c r="AMU11" s="5"/>
      <c r="AMV11" s="5"/>
      <c r="AMW11" s="5"/>
      <c r="AMX11" s="5"/>
      <c r="AMY11" s="5"/>
      <c r="AMZ11" s="5"/>
      <c r="ANA11" s="5"/>
      <c r="ANB11" s="5"/>
      <c r="ANC11" s="5"/>
      <c r="AND11" s="5"/>
      <c r="ANE11" s="5"/>
      <c r="ANF11" s="5"/>
      <c r="ANG11" s="5"/>
      <c r="ANH11" s="5"/>
      <c r="ANI11" s="5"/>
      <c r="ANJ11" s="5"/>
      <c r="ANK11" s="5"/>
      <c r="ANL11" s="5"/>
      <c r="ANM11" s="5"/>
      <c r="ANN11" s="5"/>
      <c r="ANO11" s="5"/>
      <c r="ANP11" s="5"/>
      <c r="ANQ11" s="5"/>
      <c r="ANR11" s="5"/>
      <c r="ANS11" s="5"/>
      <c r="ANT11" s="5"/>
      <c r="ANU11" s="5"/>
      <c r="ANV11" s="5"/>
      <c r="ANW11" s="5"/>
      <c r="ANX11" s="5"/>
      <c r="ANY11" s="5"/>
      <c r="ANZ11" s="5"/>
      <c r="AOA11" s="5"/>
      <c r="AOB11" s="5"/>
      <c r="AOC11" s="5"/>
      <c r="AOD11" s="5"/>
      <c r="AOE11" s="5"/>
      <c r="AOF11" s="5"/>
      <c r="AOG11" s="5"/>
      <c r="AOH11" s="5"/>
      <c r="AOI11" s="5"/>
      <c r="AOJ11" s="5"/>
      <c r="AOK11" s="5"/>
      <c r="AOL11" s="5"/>
      <c r="AOM11" s="5"/>
      <c r="AON11" s="5"/>
      <c r="AOO11" s="5"/>
      <c r="AOP11" s="5"/>
      <c r="AOQ11" s="5"/>
      <c r="AOR11" s="5"/>
      <c r="AOS11" s="5"/>
      <c r="AOT11" s="5"/>
      <c r="AOU11" s="5"/>
      <c r="AOV11" s="5"/>
      <c r="AOW11" s="5"/>
      <c r="AOX11" s="5"/>
      <c r="AOY11" s="5"/>
      <c r="AOZ11" s="5"/>
      <c r="APA11" s="5"/>
      <c r="APB11" s="5"/>
      <c r="APC11" s="5"/>
      <c r="APD11" s="5"/>
      <c r="APE11" s="5"/>
      <c r="APF11" s="5"/>
      <c r="APG11" s="5"/>
      <c r="APH11" s="5"/>
      <c r="API11" s="5"/>
      <c r="APJ11" s="5"/>
      <c r="APK11" s="5"/>
      <c r="APL11" s="5"/>
      <c r="APM11" s="5"/>
      <c r="APN11" s="5"/>
      <c r="APO11" s="5"/>
      <c r="APP11" s="5"/>
      <c r="APQ11" s="5"/>
      <c r="APR11" s="5"/>
      <c r="APS11" s="5"/>
      <c r="APT11" s="5"/>
      <c r="APU11" s="5"/>
      <c r="APV11" s="5"/>
      <c r="APW11" s="5"/>
      <c r="APX11" s="5"/>
      <c r="APY11" s="5"/>
      <c r="APZ11" s="5"/>
      <c r="AQA11" s="5"/>
      <c r="AQB11" s="5"/>
      <c r="AQC11" s="5"/>
      <c r="AQD11" s="5"/>
      <c r="AQE11" s="5"/>
      <c r="AQF11" s="5"/>
      <c r="AQG11" s="5"/>
      <c r="AQH11" s="5"/>
      <c r="AQI11" s="5"/>
      <c r="AQJ11" s="5"/>
      <c r="AQK11" s="5"/>
      <c r="AQL11" s="5"/>
      <c r="AQM11" s="5"/>
      <c r="AQN11" s="5"/>
      <c r="AQO11" s="5"/>
      <c r="AQP11" s="5"/>
      <c r="AQQ11" s="5"/>
      <c r="AQR11" s="5"/>
      <c r="AQS11" s="5"/>
      <c r="AQT11" s="5"/>
      <c r="AQU11" s="5"/>
      <c r="AQV11" s="5"/>
      <c r="AQW11" s="5"/>
      <c r="AQX11" s="5"/>
      <c r="AQY11" s="5"/>
      <c r="AQZ11" s="5"/>
      <c r="ARA11" s="5"/>
      <c r="ARB11" s="5"/>
      <c r="ARC11" s="5"/>
      <c r="ARD11" s="5"/>
      <c r="ARE11" s="5"/>
      <c r="ARF11" s="5"/>
      <c r="ARG11" s="5"/>
      <c r="ARH11" s="5"/>
      <c r="ARI11" s="5"/>
      <c r="ARJ11" s="5"/>
      <c r="ARK11" s="5"/>
      <c r="ARL11" s="5"/>
      <c r="ARM11" s="5"/>
      <c r="ARN11" s="5"/>
      <c r="ARO11" s="5"/>
      <c r="ARP11" s="5"/>
      <c r="ARQ11" s="5"/>
      <c r="ARR11" s="5"/>
      <c r="ARS11" s="5"/>
      <c r="ART11" s="5"/>
      <c r="ARU11" s="5"/>
      <c r="ARV11" s="5"/>
      <c r="ARW11" s="5"/>
      <c r="ARX11" s="5"/>
      <c r="ARY11" s="5"/>
      <c r="ARZ11" s="5"/>
      <c r="ASA11" s="5"/>
      <c r="ASB11" s="5"/>
      <c r="ASC11" s="5"/>
      <c r="ASD11" s="5"/>
      <c r="ASE11" s="5"/>
      <c r="ASF11" s="5"/>
      <c r="ASG11" s="5"/>
      <c r="ASH11" s="5"/>
      <c r="ASI11" s="5"/>
      <c r="ASJ11" s="5"/>
      <c r="ASK11" s="5"/>
      <c r="ASL11" s="5"/>
      <c r="ASM11" s="5"/>
      <c r="ASN11" s="5"/>
      <c r="ASO11" s="5"/>
      <c r="ASP11" s="5"/>
      <c r="ASQ11" s="5"/>
      <c r="ASR11" s="5"/>
      <c r="ASS11" s="5"/>
      <c r="AST11" s="5"/>
      <c r="ASU11" s="5"/>
      <c r="ASV11" s="5"/>
      <c r="ASW11" s="5"/>
      <c r="ASX11" s="5"/>
      <c r="ASY11" s="5"/>
      <c r="ASZ11" s="5"/>
      <c r="ATA11" s="5"/>
      <c r="ATB11" s="5"/>
      <c r="ATC11" s="5"/>
      <c r="ATD11" s="5"/>
      <c r="ATE11" s="5"/>
      <c r="ATF11" s="5"/>
      <c r="ATG11" s="5"/>
      <c r="ATH11" s="5"/>
      <c r="ATI11" s="5"/>
      <c r="ATJ11" s="5"/>
      <c r="ATK11" s="5"/>
      <c r="ATL11" s="5"/>
      <c r="ATM11" s="5"/>
      <c r="ATN11" s="5"/>
      <c r="ATO11" s="5"/>
      <c r="ATP11" s="5"/>
      <c r="ATQ11" s="5"/>
      <c r="ATR11" s="5"/>
      <c r="ATS11" s="5"/>
      <c r="ATT11" s="5"/>
      <c r="ATU11" s="5"/>
      <c r="ATV11" s="5"/>
      <c r="ATW11" s="5"/>
      <c r="ATX11" s="5"/>
      <c r="ATY11" s="5"/>
      <c r="ATZ11" s="5"/>
      <c r="AUA11" s="5"/>
      <c r="AUB11" s="5"/>
      <c r="AUC11" s="5"/>
      <c r="AUD11" s="5"/>
      <c r="AUE11" s="5"/>
      <c r="AUF11" s="5"/>
      <c r="AUG11" s="5"/>
      <c r="AUH11" s="5"/>
      <c r="AUI11" s="5"/>
      <c r="AUJ11" s="5"/>
      <c r="AUK11" s="5"/>
      <c r="AUL11" s="5"/>
      <c r="AUM11" s="5"/>
      <c r="AUN11" s="5"/>
      <c r="AUO11" s="5"/>
      <c r="AUP11" s="5"/>
      <c r="AUQ11" s="5"/>
      <c r="AUR11" s="5"/>
      <c r="AUS11" s="5"/>
      <c r="AUT11" s="5"/>
      <c r="AUU11" s="5"/>
      <c r="AUV11" s="5"/>
      <c r="AUW11" s="5"/>
      <c r="AUX11" s="5"/>
      <c r="AUY11" s="5"/>
      <c r="AUZ11" s="5"/>
      <c r="AVA11" s="5"/>
      <c r="AVB11" s="5"/>
      <c r="AVC11" s="5"/>
      <c r="AVD11" s="5"/>
      <c r="AVE11" s="5"/>
      <c r="AVF11" s="5"/>
      <c r="AVG11" s="5"/>
      <c r="AVH11" s="5"/>
      <c r="AVI11" s="5"/>
      <c r="AVJ11" s="5"/>
      <c r="AVK11" s="5"/>
      <c r="AVL11" s="5"/>
      <c r="AVM11" s="5"/>
      <c r="AVN11" s="5"/>
      <c r="AVO11" s="5"/>
      <c r="AVP11" s="5"/>
      <c r="AVQ11" s="5"/>
      <c r="AVR11" s="5"/>
      <c r="AVS11" s="5"/>
      <c r="AVT11" s="5"/>
      <c r="AVU11" s="5"/>
      <c r="AVV11" s="5"/>
      <c r="AVW11" s="5"/>
      <c r="AVX11" s="5"/>
      <c r="AVY11" s="5"/>
      <c r="AVZ11" s="5"/>
      <c r="AWA11" s="5"/>
      <c r="AWB11" s="5"/>
      <c r="AWC11" s="5"/>
      <c r="AWD11" s="5"/>
      <c r="AWE11" s="5"/>
      <c r="AWF11" s="5"/>
      <c r="AWG11" s="5"/>
      <c r="AWH11" s="5"/>
      <c r="AWI11" s="5"/>
      <c r="AWJ11" s="5"/>
      <c r="AWK11" s="5"/>
      <c r="AWL11" s="5"/>
      <c r="AWM11" s="5"/>
      <c r="AWN11" s="5"/>
      <c r="AWO11" s="5"/>
      <c r="AWP11" s="5"/>
      <c r="AWQ11" s="5"/>
      <c r="AWR11" s="5"/>
      <c r="AWS11" s="5"/>
      <c r="AWT11" s="5"/>
      <c r="AWU11" s="5"/>
      <c r="AWV11" s="5"/>
      <c r="AWW11" s="5"/>
      <c r="AWX11" s="5"/>
      <c r="AWY11" s="5"/>
      <c r="AWZ11" s="5"/>
      <c r="AXA11" s="5"/>
      <c r="AXB11" s="5"/>
      <c r="AXC11" s="5"/>
      <c r="AXD11" s="5"/>
      <c r="AXE11" s="5"/>
      <c r="AXF11" s="5"/>
      <c r="AXG11" s="5"/>
      <c r="AXH11" s="5"/>
      <c r="AXI11" s="5"/>
      <c r="AXJ11" s="5"/>
      <c r="AXK11" s="5"/>
      <c r="AXL11" s="5"/>
      <c r="AXM11" s="5"/>
      <c r="AXN11" s="5"/>
      <c r="AXO11" s="5"/>
      <c r="AXP11" s="5"/>
      <c r="AXQ11" s="5"/>
      <c r="AXR11" s="5"/>
      <c r="AXS11" s="5"/>
      <c r="AXT11" s="5"/>
      <c r="AXU11" s="5"/>
      <c r="AXV11" s="5"/>
      <c r="AXW11" s="5"/>
      <c r="AXX11" s="5"/>
      <c r="AXY11" s="5"/>
      <c r="AXZ11" s="5"/>
      <c r="AYA11" s="5"/>
      <c r="AYB11" s="5"/>
      <c r="AYC11" s="5"/>
      <c r="AYD11" s="5"/>
      <c r="AYE11" s="5"/>
      <c r="AYF11" s="5"/>
      <c r="AYG11" s="5"/>
      <c r="AYH11" s="5"/>
      <c r="AYI11" s="5"/>
      <c r="AYJ11" s="5"/>
      <c r="AYK11" s="5"/>
      <c r="AYL11" s="5"/>
      <c r="AYM11" s="5"/>
      <c r="AYN11" s="5"/>
      <c r="AYO11" s="5"/>
      <c r="AYP11" s="5"/>
      <c r="AYQ11" s="5"/>
      <c r="AYR11" s="5"/>
      <c r="AYS11" s="5"/>
      <c r="AYT11" s="5"/>
      <c r="AYU11" s="5"/>
      <c r="AYV11" s="5"/>
      <c r="AYW11" s="5"/>
      <c r="AYX11" s="5"/>
      <c r="AYY11" s="5"/>
      <c r="AYZ11" s="5"/>
      <c r="AZA11" s="5"/>
      <c r="AZB11" s="5"/>
      <c r="AZC11" s="5"/>
      <c r="AZD11" s="5"/>
      <c r="AZE11" s="5"/>
      <c r="AZF11" s="5"/>
      <c r="AZG11" s="5"/>
      <c r="AZH11" s="5"/>
      <c r="AZI11" s="5"/>
      <c r="AZJ11" s="5"/>
      <c r="AZK11" s="5"/>
      <c r="AZL11" s="5"/>
      <c r="AZM11" s="5"/>
      <c r="AZN11" s="5"/>
      <c r="AZO11" s="5"/>
      <c r="AZP11" s="5"/>
      <c r="AZQ11" s="5"/>
      <c r="AZR11" s="5"/>
      <c r="AZS11" s="5"/>
      <c r="AZT11" s="5"/>
      <c r="AZU11" s="5"/>
      <c r="AZV11" s="5"/>
      <c r="AZW11" s="5"/>
      <c r="AZX11" s="5"/>
      <c r="AZY11" s="5"/>
      <c r="AZZ11" s="5"/>
      <c r="BAA11" s="5"/>
      <c r="BAB11" s="5"/>
      <c r="BAC11" s="5"/>
      <c r="BAD11" s="5"/>
      <c r="BAE11" s="5"/>
      <c r="BAF11" s="5"/>
      <c r="BAG11" s="5"/>
      <c r="BAH11" s="5"/>
      <c r="BAI11" s="5"/>
      <c r="BAJ11" s="5"/>
      <c r="BAK11" s="5"/>
      <c r="BAL11" s="5"/>
      <c r="BAM11" s="5"/>
      <c r="BAN11" s="5"/>
      <c r="BAO11" s="5"/>
      <c r="BAP11" s="5"/>
      <c r="BAQ11" s="5"/>
      <c r="BAR11" s="5"/>
      <c r="BAS11" s="5"/>
      <c r="BAT11" s="5"/>
      <c r="BAU11" s="5"/>
      <c r="BAV11" s="5"/>
      <c r="BAW11" s="5"/>
      <c r="BAX11" s="5"/>
      <c r="BAY11" s="5"/>
      <c r="BAZ11" s="5"/>
      <c r="BBA11" s="5"/>
      <c r="BBB11" s="5"/>
      <c r="BBC11" s="5"/>
      <c r="BBD11" s="5"/>
      <c r="BBE11" s="5"/>
      <c r="BBF11" s="5"/>
      <c r="BBG11" s="5"/>
      <c r="BBH11" s="5"/>
      <c r="BBI11" s="5"/>
      <c r="BBJ11" s="5"/>
      <c r="BBK11" s="5"/>
      <c r="BBL11" s="5"/>
      <c r="BBM11" s="5"/>
      <c r="BBN11" s="5"/>
      <c r="BBO11" s="5"/>
      <c r="BBP11" s="5"/>
      <c r="BBQ11" s="5"/>
      <c r="BBR11" s="5"/>
      <c r="BBS11" s="5"/>
      <c r="BBT11" s="5"/>
      <c r="BBU11" s="5"/>
      <c r="BBV11" s="5"/>
      <c r="BBW11" s="5"/>
      <c r="BBX11" s="5"/>
      <c r="BBY11" s="5"/>
      <c r="BBZ11" s="5"/>
      <c r="BCA11" s="5"/>
      <c r="BCB11" s="5"/>
      <c r="BCC11" s="5"/>
      <c r="BCD11" s="5"/>
      <c r="BCE11" s="5"/>
      <c r="BCF11" s="5"/>
      <c r="BCG11" s="5"/>
      <c r="BCH11" s="5"/>
      <c r="BCI11" s="5"/>
      <c r="BCJ11" s="5"/>
      <c r="BCK11" s="5"/>
      <c r="BCL11" s="5"/>
      <c r="BCM11" s="5"/>
      <c r="BCN11" s="5"/>
      <c r="BCO11" s="5"/>
      <c r="BCP11" s="5"/>
      <c r="BCQ11" s="5"/>
      <c r="BCR11" s="5"/>
      <c r="BCS11" s="5"/>
      <c r="BCT11" s="5"/>
      <c r="BCU11" s="5"/>
      <c r="BCV11" s="5"/>
      <c r="BCW11" s="5"/>
      <c r="BCX11" s="5"/>
      <c r="BCY11" s="5"/>
      <c r="BCZ11" s="5"/>
      <c r="BDA11" s="5"/>
      <c r="BDB11" s="5"/>
      <c r="BDC11" s="5"/>
      <c r="BDD11" s="5"/>
      <c r="BDE11" s="5"/>
      <c r="BDF11" s="5"/>
      <c r="BDG11" s="5"/>
      <c r="BDH11" s="5"/>
      <c r="BDI11" s="5"/>
      <c r="BDJ11" s="5"/>
      <c r="BDK11" s="5"/>
      <c r="BDL11" s="5"/>
      <c r="BDM11" s="5"/>
      <c r="BDN11" s="5"/>
      <c r="BDO11" s="5"/>
      <c r="BDP11" s="5"/>
      <c r="BDQ11" s="5"/>
      <c r="BDR11" s="5"/>
      <c r="BDS11" s="5"/>
      <c r="BDT11" s="5"/>
      <c r="BDU11" s="5"/>
      <c r="BDV11" s="5"/>
      <c r="BDW11" s="5"/>
      <c r="BDX11" s="5"/>
      <c r="BDY11" s="5"/>
      <c r="BDZ11" s="5"/>
      <c r="BEA11" s="5"/>
      <c r="BEB11" s="5"/>
      <c r="BEC11" s="5"/>
      <c r="BED11" s="5"/>
      <c r="BEE11" s="5"/>
      <c r="BEF11" s="5"/>
      <c r="BEG11" s="5"/>
      <c r="BEH11" s="5"/>
      <c r="BEI11" s="5"/>
      <c r="BEJ11" s="5"/>
      <c r="BEK11" s="5"/>
      <c r="BEL11" s="5"/>
      <c r="BEM11" s="5"/>
      <c r="BEN11" s="5"/>
      <c r="BEO11" s="5"/>
      <c r="BEP11" s="5"/>
      <c r="BEQ11" s="5"/>
      <c r="BER11" s="5"/>
      <c r="BES11" s="5"/>
      <c r="BET11" s="5"/>
      <c r="BEU11" s="5"/>
      <c r="BEV11" s="5"/>
      <c r="BEW11" s="5"/>
      <c r="BEX11" s="5"/>
      <c r="BEY11" s="5"/>
      <c r="BEZ11" s="5"/>
      <c r="BFA11" s="5"/>
      <c r="BFB11" s="5"/>
      <c r="BFC11" s="5"/>
      <c r="BFD11" s="5"/>
      <c r="BFE11" s="5"/>
      <c r="BFF11" s="5"/>
      <c r="BFG11" s="5"/>
      <c r="BFH11" s="5"/>
      <c r="BFI11" s="5"/>
      <c r="BFJ11" s="5"/>
      <c r="BFK11" s="5"/>
      <c r="BFL11" s="5"/>
      <c r="BFM11" s="5"/>
      <c r="BFN11" s="5"/>
      <c r="BFO11" s="5"/>
      <c r="BFP11" s="5"/>
      <c r="BFQ11" s="5"/>
      <c r="BFR11" s="5"/>
      <c r="BFS11" s="5"/>
      <c r="BFT11" s="5"/>
      <c r="BFU11" s="5"/>
      <c r="BFV11" s="5"/>
      <c r="BFW11" s="5"/>
      <c r="BFX11" s="5"/>
      <c r="BFY11" s="5"/>
      <c r="BFZ11" s="5"/>
      <c r="BGA11" s="5"/>
      <c r="BGB11" s="5"/>
      <c r="BGC11" s="5"/>
      <c r="BGD11" s="5"/>
      <c r="BGE11" s="5"/>
      <c r="BGF11" s="5"/>
      <c r="BGG11" s="5"/>
      <c r="BGH11" s="5"/>
      <c r="BGI11" s="5"/>
      <c r="BGJ11" s="5"/>
      <c r="BGK11" s="5"/>
      <c r="BGL11" s="5"/>
      <c r="BGM11" s="5"/>
      <c r="BGN11" s="5"/>
      <c r="BGO11" s="5"/>
      <c r="BGP11" s="5"/>
      <c r="BGQ11" s="5"/>
      <c r="BGR11" s="5"/>
      <c r="BGS11" s="5"/>
      <c r="BGT11" s="5"/>
      <c r="BGU11" s="5"/>
      <c r="BGV11" s="5"/>
      <c r="BGW11" s="5"/>
      <c r="BGX11" s="5"/>
      <c r="BGY11" s="5"/>
      <c r="BGZ11" s="5"/>
      <c r="BHA11" s="5"/>
      <c r="BHB11" s="5"/>
      <c r="BHC11" s="5"/>
      <c r="BHD11" s="5"/>
      <c r="BHE11" s="5"/>
      <c r="BHF11" s="5"/>
      <c r="BHG11" s="5"/>
      <c r="BHH11" s="5"/>
      <c r="BHI11" s="5"/>
      <c r="BHJ11" s="5"/>
      <c r="BHK11" s="5"/>
      <c r="BHL11" s="5"/>
      <c r="BHM11" s="5"/>
      <c r="BHN11" s="5"/>
      <c r="BHO11" s="5"/>
      <c r="BHP11" s="5"/>
      <c r="BHQ11" s="5"/>
      <c r="BHR11" s="5"/>
      <c r="BHS11" s="5"/>
      <c r="BHT11" s="5"/>
      <c r="BHU11" s="5"/>
      <c r="BHV11" s="5"/>
      <c r="BHW11" s="5"/>
      <c r="BHX11" s="5"/>
      <c r="BHY11" s="5"/>
      <c r="BHZ11" s="5"/>
      <c r="BIA11" s="5"/>
      <c r="BIB11" s="5"/>
      <c r="BIC11" s="5"/>
      <c r="BID11" s="5"/>
      <c r="BIE11" s="5"/>
      <c r="BIF11" s="5"/>
      <c r="BIG11" s="5"/>
      <c r="BIH11" s="5"/>
      <c r="BII11" s="5"/>
      <c r="BIJ11" s="5"/>
      <c r="BIK11" s="5"/>
      <c r="BIL11" s="5"/>
      <c r="BIM11" s="5"/>
      <c r="BIN11" s="5"/>
      <c r="BIO11" s="5"/>
      <c r="BIP11" s="5"/>
      <c r="BIQ11" s="5"/>
      <c r="BIR11" s="5"/>
      <c r="BIS11" s="5"/>
      <c r="BIT11" s="5"/>
      <c r="BIU11" s="5"/>
      <c r="BIV11" s="5"/>
      <c r="BIW11" s="5"/>
      <c r="BIX11" s="5"/>
      <c r="BIY11" s="5"/>
      <c r="BIZ11" s="5"/>
      <c r="BJA11" s="5"/>
      <c r="BJB11" s="5"/>
      <c r="BJC11" s="5"/>
      <c r="BJD11" s="5"/>
      <c r="BJE11" s="5"/>
      <c r="BJF11" s="5"/>
      <c r="BJG11" s="5"/>
      <c r="BJH11" s="5"/>
      <c r="BJI11" s="5"/>
      <c r="BJJ11" s="5"/>
      <c r="BJK11" s="5"/>
      <c r="BJL11" s="5"/>
      <c r="BJM11" s="5"/>
      <c r="BJN11" s="5"/>
      <c r="BJO11" s="5"/>
      <c r="BJP11" s="5"/>
      <c r="BJQ11" s="5"/>
      <c r="BJR11" s="5"/>
      <c r="BJS11" s="5"/>
      <c r="BJT11" s="5"/>
      <c r="BJU11" s="5"/>
      <c r="BJV11" s="5"/>
      <c r="BJW11" s="5"/>
      <c r="BJX11" s="5"/>
      <c r="BJY11" s="5"/>
      <c r="BJZ11" s="5"/>
      <c r="BKA11" s="5"/>
      <c r="BKB11" s="5"/>
      <c r="BKC11" s="5"/>
      <c r="BKD11" s="5"/>
      <c r="BKE11" s="5"/>
      <c r="BKF11" s="5"/>
      <c r="BKG11" s="5"/>
      <c r="BKH11" s="5"/>
      <c r="BKI11" s="5"/>
      <c r="BKJ11" s="5"/>
      <c r="BKK11" s="5"/>
      <c r="BKL11" s="5"/>
      <c r="BKM11" s="5"/>
      <c r="BKN11" s="5"/>
      <c r="BKO11" s="5"/>
      <c r="BKP11" s="5"/>
      <c r="BKQ11" s="5"/>
      <c r="BKR11" s="5"/>
      <c r="BKS11" s="5"/>
      <c r="BKT11" s="5"/>
      <c r="BKU11" s="5"/>
      <c r="BKV11" s="5"/>
      <c r="BKW11" s="5"/>
      <c r="BKX11" s="5"/>
      <c r="BKY11" s="5"/>
      <c r="BKZ11" s="5"/>
      <c r="BLA11" s="5"/>
      <c r="BLB11" s="5"/>
      <c r="BLC11" s="5"/>
      <c r="BLD11" s="5"/>
      <c r="BLE11" s="5"/>
      <c r="BLF11" s="5"/>
      <c r="BLG11" s="5"/>
      <c r="BLH11" s="5"/>
      <c r="BLI11" s="5"/>
      <c r="BLJ11" s="5"/>
      <c r="BLK11" s="5"/>
      <c r="BLL11" s="5"/>
      <c r="BLM11" s="5"/>
      <c r="BLN11" s="5"/>
      <c r="BLO11" s="5"/>
      <c r="BLP11" s="5"/>
      <c r="BLQ11" s="5"/>
      <c r="BLR11" s="5"/>
      <c r="BLS11" s="5"/>
      <c r="BLT11" s="5"/>
      <c r="BLU11" s="5"/>
      <c r="BLV11" s="5"/>
      <c r="BLW11" s="5"/>
      <c r="BLX11" s="5"/>
      <c r="BLY11" s="5"/>
      <c r="BLZ11" s="5"/>
      <c r="BMA11" s="5"/>
      <c r="BMB11" s="5"/>
      <c r="BMC11" s="5"/>
      <c r="BMD11" s="5"/>
      <c r="BME11" s="5"/>
      <c r="BMF11" s="5"/>
      <c r="BMG11" s="5"/>
      <c r="BMH11" s="5"/>
      <c r="BMI11" s="5"/>
      <c r="BMJ11" s="5"/>
      <c r="BMK11" s="5"/>
      <c r="BML11" s="5"/>
      <c r="BMM11" s="5"/>
      <c r="BMN11" s="5"/>
      <c r="BMO11" s="5"/>
      <c r="BMP11" s="5"/>
      <c r="BMQ11" s="5"/>
      <c r="BMR11" s="5"/>
      <c r="BMS11" s="5"/>
      <c r="BMT11" s="5"/>
      <c r="BMU11" s="5"/>
      <c r="BMV11" s="5"/>
      <c r="BMW11" s="5"/>
      <c r="BMX11" s="5"/>
      <c r="BMY11" s="5"/>
      <c r="BMZ11" s="5"/>
      <c r="BNA11" s="5"/>
      <c r="BNB11" s="5"/>
      <c r="BNC11" s="5"/>
      <c r="BND11" s="5"/>
      <c r="BNE11" s="5"/>
      <c r="BNF11" s="5"/>
      <c r="BNG11" s="5"/>
      <c r="BNH11" s="5"/>
      <c r="BNI11" s="5"/>
      <c r="BNJ11" s="5"/>
      <c r="BNK11" s="5"/>
      <c r="BNL11" s="5"/>
      <c r="BNM11" s="5"/>
      <c r="BNN11" s="5"/>
      <c r="BNO11" s="5"/>
      <c r="BNP11" s="5"/>
      <c r="BNQ11" s="5"/>
      <c r="BNR11" s="5"/>
      <c r="BNS11" s="5"/>
      <c r="BNT11" s="5"/>
      <c r="BNU11" s="5"/>
      <c r="BNV11" s="5"/>
      <c r="BNW11" s="5"/>
      <c r="BNX11" s="5"/>
      <c r="BNY11" s="5"/>
      <c r="BNZ11" s="5"/>
      <c r="BOA11" s="5"/>
      <c r="BOB11" s="5"/>
      <c r="BOC11" s="5"/>
      <c r="BOD11" s="5"/>
      <c r="BOE11" s="5"/>
      <c r="BOF11" s="5"/>
      <c r="BOG11" s="5"/>
      <c r="BOH11" s="5"/>
      <c r="BOI11" s="5"/>
      <c r="BOJ11" s="5"/>
      <c r="BOK11" s="5"/>
      <c r="BOL11" s="5"/>
      <c r="BOM11" s="5"/>
      <c r="BON11" s="5"/>
      <c r="BOO11" s="5"/>
      <c r="BOP11" s="5"/>
      <c r="BOQ11" s="5"/>
      <c r="BOR11" s="5"/>
      <c r="BOS11" s="5"/>
      <c r="BOT11" s="5"/>
      <c r="BOU11" s="5"/>
      <c r="BOV11" s="5"/>
      <c r="BOW11" s="5"/>
      <c r="BOX11" s="5"/>
      <c r="BOY11" s="5"/>
      <c r="BOZ11" s="5"/>
      <c r="BPA11" s="5"/>
      <c r="BPB11" s="5"/>
      <c r="BPC11" s="5"/>
      <c r="BPD11" s="5"/>
      <c r="BPE11" s="5"/>
      <c r="BPF11" s="5"/>
      <c r="BPG11" s="5"/>
      <c r="BPH11" s="5"/>
      <c r="BPI11" s="5"/>
      <c r="BPJ11" s="5"/>
      <c r="BPK11" s="5"/>
      <c r="BPL11" s="5"/>
      <c r="BPM11" s="5"/>
      <c r="BPN11" s="5"/>
      <c r="BPO11" s="5"/>
      <c r="BPP11" s="5"/>
      <c r="BPQ11" s="5"/>
      <c r="BPR11" s="5"/>
      <c r="BPS11" s="5"/>
      <c r="BPT11" s="5"/>
      <c r="BPU11" s="5"/>
      <c r="BPV11" s="5"/>
      <c r="BPW11" s="5"/>
      <c r="BPX11" s="5"/>
      <c r="BPY11" s="5"/>
      <c r="BPZ11" s="5"/>
      <c r="BQA11" s="5"/>
      <c r="BQB11" s="5"/>
      <c r="BQC11" s="5"/>
      <c r="BQD11" s="5"/>
      <c r="BQE11" s="5"/>
      <c r="BQF11" s="5"/>
      <c r="BQG11" s="5"/>
      <c r="BQH11" s="5"/>
      <c r="BQI11" s="5"/>
      <c r="BQJ11" s="5"/>
      <c r="BQK11" s="5"/>
      <c r="BQL11" s="5"/>
      <c r="BQM11" s="5"/>
      <c r="BQN11" s="5"/>
      <c r="BQO11" s="5"/>
      <c r="BQP11" s="5"/>
      <c r="BQQ11" s="5"/>
      <c r="BQR11" s="5"/>
      <c r="BQS11" s="5"/>
      <c r="BQT11" s="5"/>
      <c r="BQU11" s="5"/>
      <c r="BQV11" s="5"/>
      <c r="BQW11" s="5"/>
      <c r="BQX11" s="5"/>
      <c r="BQY11" s="5"/>
      <c r="BQZ11" s="5"/>
      <c r="BRA11" s="5"/>
      <c r="BRB11" s="5"/>
      <c r="BRC11" s="5"/>
      <c r="BRD11" s="5"/>
      <c r="BRE11" s="5"/>
      <c r="BRF11" s="5"/>
      <c r="BRG11" s="5"/>
      <c r="BRH11" s="5"/>
      <c r="BRI11" s="5"/>
      <c r="BRJ11" s="5"/>
      <c r="BRK11" s="5"/>
      <c r="BRL11" s="5"/>
      <c r="BRM11" s="5"/>
      <c r="BRN11" s="5"/>
      <c r="BRO11" s="5"/>
      <c r="BRP11" s="5"/>
      <c r="BRQ11" s="5"/>
      <c r="BRR11" s="5"/>
      <c r="BRS11" s="5"/>
      <c r="BRT11" s="5"/>
      <c r="BRU11" s="5"/>
      <c r="BRV11" s="5"/>
      <c r="BRW11" s="5"/>
      <c r="BRX11" s="5"/>
      <c r="BRY11" s="5"/>
      <c r="BRZ11" s="5"/>
      <c r="BSA11" s="5"/>
      <c r="BSB11" s="5"/>
      <c r="BSC11" s="5"/>
      <c r="BSD11" s="5"/>
      <c r="BSE11" s="5"/>
      <c r="BSF11" s="5"/>
      <c r="BSG11" s="5"/>
      <c r="BSH11" s="5"/>
      <c r="BSI11" s="5"/>
      <c r="BSJ11" s="5"/>
      <c r="BSK11" s="5"/>
      <c r="BSL11" s="5"/>
      <c r="BSM11" s="5"/>
      <c r="BSN11" s="5"/>
      <c r="BSO11" s="5"/>
      <c r="BSP11" s="5"/>
      <c r="BSQ11" s="5"/>
      <c r="BSR11" s="5"/>
      <c r="BSS11" s="5"/>
      <c r="BST11" s="5"/>
      <c r="BSU11" s="5"/>
      <c r="BSV11" s="5"/>
      <c r="BSW11" s="5"/>
      <c r="BSX11" s="5"/>
      <c r="BSY11" s="5"/>
      <c r="BSZ11" s="5"/>
      <c r="BTA11" s="5"/>
      <c r="BTB11" s="5"/>
      <c r="BTC11" s="5"/>
      <c r="BTD11" s="5"/>
      <c r="BTE11" s="5"/>
      <c r="BTF11" s="5"/>
      <c r="BTG11" s="5"/>
      <c r="BTH11" s="5"/>
      <c r="BTI11" s="5"/>
      <c r="BTJ11" s="5"/>
      <c r="BTK11" s="5"/>
      <c r="BTL11" s="5"/>
      <c r="BTM11" s="5"/>
      <c r="BTN11" s="5"/>
      <c r="BTO11" s="5"/>
      <c r="BTP11" s="5"/>
      <c r="BTQ11" s="5"/>
      <c r="BTR11" s="5"/>
      <c r="BTS11" s="5"/>
      <c r="BTT11" s="5"/>
      <c r="BTU11" s="5"/>
      <c r="BTV11" s="5"/>
      <c r="BTW11" s="5"/>
      <c r="BTX11" s="5"/>
      <c r="BTY11" s="5"/>
      <c r="BTZ11" s="5"/>
      <c r="BUA11" s="5"/>
      <c r="BUB11" s="5"/>
      <c r="BUC11" s="5"/>
      <c r="BUD11" s="5"/>
      <c r="BUE11" s="5"/>
      <c r="BUF11" s="5"/>
      <c r="BUG11" s="5"/>
      <c r="BUH11" s="5"/>
      <c r="BUI11" s="5"/>
      <c r="BUJ11" s="5"/>
      <c r="BUK11" s="5"/>
      <c r="BUL11" s="5"/>
      <c r="BUM11" s="5"/>
      <c r="BUN11" s="5"/>
      <c r="BUO11" s="5"/>
      <c r="BUP11" s="5"/>
      <c r="BUQ11" s="5"/>
      <c r="BUR11" s="5"/>
      <c r="BUS11" s="5"/>
      <c r="BUT11" s="5"/>
      <c r="BUU11" s="5"/>
      <c r="BUV11" s="5"/>
      <c r="BUW11" s="5"/>
      <c r="BUX11" s="5"/>
      <c r="BUY11" s="5"/>
      <c r="BUZ11" s="5"/>
      <c r="BVA11" s="5"/>
      <c r="BVB11" s="5"/>
      <c r="BVC11" s="5"/>
      <c r="BVD11" s="5"/>
      <c r="BVE11" s="5"/>
      <c r="BVF11" s="5"/>
      <c r="BVG11" s="5"/>
      <c r="BVH11" s="5"/>
      <c r="BVI11" s="5"/>
      <c r="BVJ11" s="5"/>
      <c r="BVK11" s="5"/>
      <c r="BVL11" s="5"/>
      <c r="BVM11" s="5"/>
      <c r="BVN11" s="5"/>
      <c r="BVO11" s="5"/>
      <c r="BVP11" s="5"/>
      <c r="BVQ11" s="5"/>
      <c r="BVR11" s="5"/>
      <c r="BVS11" s="5"/>
      <c r="BVT11" s="5"/>
      <c r="BVU11" s="5"/>
      <c r="BVV11" s="5"/>
      <c r="BVW11" s="5"/>
      <c r="BVX11" s="5"/>
      <c r="BVY11" s="5"/>
      <c r="BVZ11" s="5"/>
      <c r="BWA11" s="5"/>
      <c r="BWB11" s="5"/>
      <c r="BWC11" s="5"/>
      <c r="BWD11" s="5"/>
      <c r="BWE11" s="5"/>
      <c r="BWF11" s="5"/>
      <c r="BWG11" s="5"/>
      <c r="BWH11" s="5"/>
      <c r="BWI11" s="5"/>
      <c r="BWJ11" s="5"/>
      <c r="BWK11" s="5"/>
      <c r="BWL11" s="5"/>
      <c r="BWM11" s="5"/>
      <c r="BWN11" s="5"/>
      <c r="BWO11" s="5"/>
      <c r="BWP11" s="5"/>
      <c r="BWQ11" s="5"/>
      <c r="BWR11" s="5"/>
      <c r="BWS11" s="5"/>
      <c r="BWT11" s="5"/>
      <c r="BWU11" s="5"/>
      <c r="BWV11" s="5"/>
      <c r="BWW11" s="5"/>
      <c r="BWX11" s="5"/>
      <c r="BWY11" s="5"/>
      <c r="BWZ11" s="5"/>
      <c r="BXA11" s="5"/>
      <c r="BXB11" s="5"/>
      <c r="BXC11" s="5"/>
      <c r="BXD11" s="5"/>
      <c r="BXE11" s="5"/>
      <c r="BXF11" s="5"/>
      <c r="BXG11" s="5"/>
      <c r="BXH11" s="5"/>
      <c r="BXI11" s="5"/>
      <c r="BXJ11" s="5"/>
      <c r="BXK11" s="5"/>
      <c r="BXL11" s="5"/>
      <c r="BXM11" s="5"/>
      <c r="BXN11" s="5"/>
      <c r="BXO11" s="5"/>
      <c r="BXP11" s="5"/>
      <c r="BXQ11" s="5"/>
      <c r="BXR11" s="5"/>
      <c r="BXS11" s="5"/>
      <c r="BXT11" s="5"/>
      <c r="BXU11" s="5"/>
      <c r="BXV11" s="5"/>
      <c r="BXW11" s="5"/>
      <c r="BXX11" s="5"/>
      <c r="BXY11" s="5"/>
      <c r="BXZ11" s="5"/>
      <c r="BYA11" s="5"/>
      <c r="BYB11" s="5"/>
      <c r="BYC11" s="5"/>
      <c r="BYD11" s="5"/>
      <c r="BYE11" s="5"/>
      <c r="BYF11" s="5"/>
      <c r="BYG11" s="5"/>
      <c r="BYH11" s="5"/>
      <c r="BYI11" s="5"/>
      <c r="BYJ11" s="5"/>
      <c r="BYK11" s="5"/>
      <c r="BYL11" s="5"/>
      <c r="BYM11" s="5"/>
      <c r="BYN11" s="5"/>
      <c r="BYO11" s="5"/>
      <c r="BYP11" s="5"/>
      <c r="BYQ11" s="5"/>
      <c r="BYR11" s="5"/>
      <c r="BYS11" s="5"/>
      <c r="BYT11" s="5"/>
      <c r="BYU11" s="5"/>
      <c r="BYV11" s="5"/>
      <c r="BYW11" s="5"/>
      <c r="BYX11" s="5"/>
      <c r="BYY11" s="5"/>
      <c r="BYZ11" s="5"/>
      <c r="BZA11" s="5"/>
      <c r="BZB11" s="5"/>
      <c r="BZC11" s="5"/>
      <c r="BZD11" s="5"/>
      <c r="BZE11" s="5"/>
      <c r="BZF11" s="5"/>
      <c r="BZG11" s="5"/>
      <c r="BZH11" s="5"/>
      <c r="BZI11" s="5"/>
      <c r="BZJ11" s="5"/>
      <c r="BZK11" s="5"/>
      <c r="BZL11" s="5"/>
      <c r="BZM11" s="5"/>
      <c r="BZN11" s="5"/>
      <c r="BZO11" s="5"/>
      <c r="BZP11" s="5"/>
      <c r="BZQ11" s="5"/>
      <c r="BZR11" s="5"/>
      <c r="BZS11" s="5"/>
      <c r="BZT11" s="5"/>
      <c r="BZU11" s="5"/>
      <c r="BZV11" s="5"/>
      <c r="BZW11" s="5"/>
      <c r="BZX11" s="5"/>
      <c r="BZY11" s="5"/>
      <c r="BZZ11" s="5"/>
      <c r="CAA11" s="5"/>
      <c r="CAB11" s="5"/>
      <c r="CAC11" s="5"/>
      <c r="CAD11" s="5"/>
      <c r="CAE11" s="5"/>
      <c r="CAF11" s="5"/>
      <c r="CAG11" s="5"/>
      <c r="CAH11" s="5"/>
      <c r="CAI11" s="5"/>
      <c r="CAJ11" s="5"/>
      <c r="CAK11" s="5"/>
      <c r="CAL11" s="5"/>
      <c r="CAM11" s="5"/>
      <c r="CAN11" s="5"/>
      <c r="CAO11" s="5"/>
      <c r="CAP11" s="5"/>
      <c r="CAQ11" s="5"/>
      <c r="CAR11" s="5"/>
      <c r="CAS11" s="5"/>
      <c r="CAT11" s="5"/>
      <c r="CAU11" s="5"/>
      <c r="CAV11" s="5"/>
      <c r="CAW11" s="5"/>
      <c r="CAX11" s="5"/>
      <c r="CAY11" s="5"/>
      <c r="CAZ11" s="5"/>
      <c r="CBA11" s="5"/>
      <c r="CBB11" s="5"/>
      <c r="CBC11" s="5"/>
      <c r="CBD11" s="5"/>
      <c r="CBE11" s="5"/>
      <c r="CBF11" s="5"/>
      <c r="CBG11" s="5"/>
      <c r="CBH11" s="5"/>
      <c r="CBI11" s="5"/>
      <c r="CBJ11" s="5"/>
      <c r="CBK11" s="5"/>
      <c r="CBL11" s="5"/>
      <c r="CBM11" s="5"/>
      <c r="CBN11" s="5"/>
      <c r="CBO11" s="5"/>
      <c r="CBP11" s="5"/>
      <c r="CBQ11" s="5"/>
      <c r="CBR11" s="5"/>
      <c r="CBS11" s="5"/>
      <c r="CBT11" s="5"/>
      <c r="CBU11" s="5"/>
      <c r="CBV11" s="5"/>
      <c r="CBW11" s="5"/>
      <c r="CBX11" s="5"/>
      <c r="CBY11" s="5"/>
      <c r="CBZ11" s="5"/>
      <c r="CCA11" s="5"/>
      <c r="CCB11" s="5"/>
      <c r="CCC11" s="5"/>
      <c r="CCD11" s="5"/>
      <c r="CCE11" s="5"/>
      <c r="CCF11" s="5"/>
      <c r="CCG11" s="5"/>
      <c r="CCH11" s="5"/>
      <c r="CCI11" s="5"/>
      <c r="CCJ11" s="5"/>
      <c r="CCK11" s="5"/>
      <c r="CCL11" s="5"/>
      <c r="CCM11" s="5"/>
      <c r="CCN11" s="5"/>
      <c r="CCO11" s="5"/>
      <c r="CCP11" s="5"/>
      <c r="CCQ11" s="5"/>
      <c r="CCR11" s="5"/>
      <c r="CCS11" s="5"/>
      <c r="CCT11" s="5"/>
      <c r="CCU11" s="5"/>
      <c r="CCV11" s="5"/>
      <c r="CCW11" s="5"/>
      <c r="CCX11" s="5"/>
      <c r="CCY11" s="5"/>
      <c r="CCZ11" s="5"/>
      <c r="CDA11" s="5"/>
      <c r="CDB11" s="5"/>
      <c r="CDC11" s="5"/>
      <c r="CDD11" s="5"/>
      <c r="CDE11" s="5"/>
      <c r="CDF11" s="5"/>
      <c r="CDG11" s="5"/>
      <c r="CDH11" s="5"/>
      <c r="CDI11" s="5"/>
      <c r="CDJ11" s="5"/>
      <c r="CDK11" s="5"/>
      <c r="CDL11" s="5"/>
      <c r="CDM11" s="5"/>
      <c r="CDN11" s="5"/>
      <c r="CDO11" s="5"/>
      <c r="CDP11" s="5"/>
      <c r="CDQ11" s="5"/>
      <c r="CDR11" s="5"/>
      <c r="CDS11" s="5"/>
      <c r="CDT11" s="5"/>
      <c r="CDU11" s="5"/>
      <c r="CDV11" s="5"/>
      <c r="CDW11" s="5"/>
      <c r="CDX11" s="5"/>
      <c r="CDY11" s="5"/>
      <c r="CDZ11" s="5"/>
      <c r="CEA11" s="5"/>
      <c r="CEB11" s="5"/>
      <c r="CEC11" s="5"/>
      <c r="CED11" s="5"/>
      <c r="CEE11" s="5"/>
      <c r="CEF11" s="5"/>
      <c r="CEG11" s="5"/>
      <c r="CEH11" s="5"/>
      <c r="CEI11" s="5"/>
      <c r="CEJ11" s="5"/>
      <c r="CEK11" s="5"/>
      <c r="CEL11" s="5"/>
      <c r="CEM11" s="5"/>
      <c r="CEN11" s="5"/>
      <c r="CEO11" s="5"/>
      <c r="CEP11" s="5"/>
      <c r="CEQ11" s="5"/>
      <c r="CER11" s="5"/>
      <c r="CES11" s="5"/>
      <c r="CET11" s="5"/>
      <c r="CEU11" s="5"/>
      <c r="CEV11" s="5"/>
      <c r="CEW11" s="5"/>
      <c r="CEX11" s="5"/>
      <c r="CEY11" s="5"/>
      <c r="CEZ11" s="5"/>
      <c r="CFA11" s="5"/>
      <c r="CFB11" s="5"/>
      <c r="CFC11" s="5"/>
      <c r="CFD11" s="5"/>
      <c r="CFE11" s="5"/>
      <c r="CFF11" s="5"/>
      <c r="CFG11" s="5"/>
      <c r="CFH11" s="5"/>
      <c r="CFI11" s="5"/>
      <c r="CFJ11" s="5"/>
      <c r="CFK11" s="5"/>
      <c r="CFL11" s="5"/>
      <c r="CFM11" s="5"/>
      <c r="CFN11" s="5"/>
      <c r="CFO11" s="5"/>
      <c r="CFP11" s="5"/>
      <c r="CFQ11" s="5"/>
      <c r="CFR11" s="5"/>
      <c r="CFS11" s="5"/>
      <c r="CFT11" s="5"/>
      <c r="CFU11" s="5"/>
      <c r="CFV11" s="5"/>
      <c r="CFW11" s="5"/>
      <c r="CFX11" s="5"/>
      <c r="CFY11" s="5"/>
      <c r="CFZ11" s="5"/>
      <c r="CGA11" s="5"/>
      <c r="CGB11" s="5"/>
      <c r="CGC11" s="5"/>
      <c r="CGD11" s="5"/>
      <c r="CGE11" s="5"/>
      <c r="CGF11" s="5"/>
      <c r="CGG11" s="5"/>
      <c r="CGH11" s="5"/>
      <c r="CGI11" s="5"/>
      <c r="CGJ11" s="5"/>
      <c r="CGK11" s="5"/>
      <c r="CGL11" s="5"/>
      <c r="CGM11" s="5"/>
      <c r="CGN11" s="5"/>
      <c r="CGO11" s="5"/>
      <c r="CGP11" s="5"/>
      <c r="CGQ11" s="5"/>
      <c r="CGR11" s="5"/>
      <c r="CGS11" s="5"/>
      <c r="CGT11" s="5"/>
      <c r="CGU11" s="5"/>
      <c r="CGV11" s="5"/>
      <c r="CGW11" s="5"/>
      <c r="CGX11" s="5"/>
      <c r="CGY11" s="5"/>
      <c r="CGZ11" s="5"/>
      <c r="CHA11" s="5"/>
      <c r="CHB11" s="5"/>
      <c r="CHC11" s="5"/>
      <c r="CHD11" s="5"/>
      <c r="CHE11" s="5"/>
      <c r="CHF11" s="5"/>
      <c r="CHG11" s="5"/>
      <c r="CHH11" s="5"/>
      <c r="CHI11" s="5"/>
      <c r="CHJ11" s="5"/>
      <c r="CHK11" s="5"/>
      <c r="CHL11" s="5"/>
      <c r="CHM11" s="5"/>
      <c r="CHN11" s="5"/>
      <c r="CHO11" s="5"/>
      <c r="CHP11" s="5"/>
      <c r="CHQ11" s="5"/>
      <c r="CHR11" s="5"/>
      <c r="CHS11" s="5"/>
      <c r="CHT11" s="5"/>
      <c r="CHU11" s="5"/>
      <c r="CHV11" s="5"/>
      <c r="CHW11" s="5"/>
      <c r="CHX11" s="5"/>
      <c r="CHY11" s="5"/>
      <c r="CHZ11" s="5"/>
      <c r="CIA11" s="5"/>
      <c r="CIB11" s="5"/>
      <c r="CIC11" s="5"/>
      <c r="CID11" s="5"/>
      <c r="CIE11" s="5"/>
      <c r="CIF11" s="5"/>
      <c r="CIG11" s="5"/>
      <c r="CIH11" s="5"/>
      <c r="CII11" s="5"/>
      <c r="CIJ11" s="5"/>
      <c r="CIK11" s="5"/>
      <c r="CIL11" s="5"/>
      <c r="CIM11" s="5"/>
      <c r="CIN11" s="5"/>
      <c r="CIO11" s="5"/>
      <c r="CIP11" s="5"/>
      <c r="CIQ11" s="5"/>
      <c r="CIR11" s="5"/>
      <c r="CIS11" s="5"/>
      <c r="CIT11" s="5"/>
      <c r="CIU11" s="5"/>
      <c r="CIV11" s="5"/>
      <c r="CIW11" s="5"/>
      <c r="CIX11" s="5"/>
      <c r="CIY11" s="5"/>
      <c r="CIZ11" s="5"/>
      <c r="CJA11" s="5"/>
      <c r="CJB11" s="5"/>
      <c r="CJC11" s="5"/>
      <c r="CJD11" s="5"/>
      <c r="CJE11" s="5"/>
      <c r="CJF11" s="5"/>
      <c r="CJG11" s="5"/>
      <c r="CJH11" s="5"/>
      <c r="CJI11" s="5"/>
      <c r="CJJ11" s="5"/>
      <c r="CJK11" s="5"/>
      <c r="CJL11" s="5"/>
      <c r="CJM11" s="5"/>
      <c r="CJN11" s="5"/>
      <c r="CJO11" s="5"/>
      <c r="CJP11" s="5"/>
      <c r="CJQ11" s="5"/>
      <c r="CJR11" s="5"/>
      <c r="CJS11" s="5"/>
      <c r="CJT11" s="5"/>
      <c r="CJU11" s="5"/>
      <c r="CJV11" s="5"/>
      <c r="CJW11" s="5"/>
      <c r="CJX11" s="5"/>
      <c r="CJY11" s="5"/>
      <c r="CJZ11" s="5"/>
      <c r="CKA11" s="5"/>
      <c r="CKB11" s="5"/>
      <c r="CKC11" s="5"/>
      <c r="CKD11" s="5"/>
      <c r="CKE11" s="5"/>
      <c r="CKF11" s="5"/>
      <c r="CKG11" s="5"/>
      <c r="CKH11" s="5"/>
      <c r="CKI11" s="5"/>
      <c r="CKJ11" s="5"/>
      <c r="CKK11" s="5"/>
      <c r="CKL11" s="5"/>
      <c r="CKM11" s="5"/>
      <c r="CKN11" s="5"/>
      <c r="CKO11" s="5"/>
      <c r="CKP11" s="5"/>
      <c r="CKQ11" s="5"/>
      <c r="CKR11" s="5"/>
      <c r="CKS11" s="5"/>
      <c r="CKT11" s="5"/>
      <c r="CKU11" s="5"/>
      <c r="CKV11" s="5"/>
      <c r="CKW11" s="5"/>
      <c r="CKX11" s="5"/>
      <c r="CKY11" s="5"/>
      <c r="CKZ11" s="5"/>
      <c r="CLA11" s="5"/>
      <c r="CLB11" s="5"/>
      <c r="CLC11" s="5"/>
      <c r="CLD11" s="5"/>
      <c r="CLE11" s="5"/>
      <c r="CLF11" s="5"/>
      <c r="CLG11" s="5"/>
      <c r="CLH11" s="5"/>
      <c r="CLI11" s="5"/>
      <c r="CLJ11" s="5"/>
      <c r="CLK11" s="5"/>
      <c r="CLL11" s="5"/>
      <c r="CLM11" s="5"/>
      <c r="CLN11" s="5"/>
      <c r="CLO11" s="5"/>
      <c r="CLP11" s="5"/>
      <c r="CLQ11" s="5"/>
      <c r="CLR11" s="5"/>
      <c r="CLS11" s="5"/>
      <c r="CLT11" s="5"/>
      <c r="CLU11" s="5"/>
      <c r="CLV11" s="5"/>
      <c r="CLW11" s="5"/>
      <c r="CLX11" s="5"/>
      <c r="CLY11" s="5"/>
      <c r="CLZ11" s="5"/>
      <c r="CMA11" s="5"/>
      <c r="CMB11" s="5"/>
      <c r="CMC11" s="5"/>
      <c r="CMD11" s="5"/>
      <c r="CME11" s="5"/>
      <c r="CMF11" s="5"/>
      <c r="CMG11" s="5"/>
      <c r="CMH11" s="5"/>
      <c r="CMI11" s="5"/>
      <c r="CMJ11" s="5"/>
      <c r="CMK11" s="5"/>
      <c r="CML11" s="5"/>
      <c r="CMM11" s="5"/>
      <c r="CMN11" s="5"/>
      <c r="CMO11" s="5"/>
      <c r="CMP11" s="5"/>
      <c r="CMQ11" s="5"/>
      <c r="CMR11" s="5"/>
      <c r="CMS11" s="5"/>
      <c r="CMT11" s="5"/>
      <c r="CMU11" s="5"/>
      <c r="CMV11" s="5"/>
      <c r="CMW11" s="5"/>
      <c r="CMX11" s="5"/>
      <c r="CMY11" s="5"/>
      <c r="CMZ11" s="5"/>
      <c r="CNA11" s="5"/>
      <c r="CNB11" s="5"/>
      <c r="CNC11" s="5"/>
      <c r="CND11" s="5"/>
      <c r="CNE11" s="5"/>
      <c r="CNF11" s="5"/>
      <c r="CNG11" s="5"/>
      <c r="CNH11" s="5"/>
      <c r="CNI11" s="5"/>
      <c r="CNJ11" s="5"/>
      <c r="CNK11" s="5"/>
      <c r="CNL11" s="5"/>
      <c r="CNM11" s="5"/>
      <c r="CNN11" s="5"/>
      <c r="CNO11" s="5"/>
      <c r="CNP11" s="5"/>
      <c r="CNQ11" s="5"/>
      <c r="CNR11" s="5"/>
      <c r="CNS11" s="5"/>
      <c r="CNT11" s="5"/>
      <c r="CNU11" s="5"/>
      <c r="CNV11" s="5"/>
      <c r="CNW11" s="5"/>
      <c r="CNX11" s="5"/>
      <c r="CNY11" s="5"/>
      <c r="CNZ11" s="5"/>
      <c r="COA11" s="5"/>
      <c r="COB11" s="5"/>
      <c r="COC11" s="5"/>
      <c r="COD11" s="5"/>
      <c r="COE11" s="5"/>
      <c r="COF11" s="5"/>
      <c r="COG11" s="5"/>
      <c r="COH11" s="5"/>
      <c r="COI11" s="5"/>
      <c r="COJ11" s="5"/>
      <c r="COK11" s="5"/>
      <c r="COL11" s="5"/>
      <c r="COM11" s="5"/>
      <c r="CON11" s="5"/>
      <c r="COO11" s="5"/>
      <c r="COP11" s="5"/>
      <c r="COQ11" s="5"/>
      <c r="COR11" s="5"/>
      <c r="COS11" s="5"/>
      <c r="COT11" s="5"/>
      <c r="COU11" s="5"/>
      <c r="COV11" s="5"/>
      <c r="COW11" s="5"/>
      <c r="COX11" s="5"/>
      <c r="COY11" s="5"/>
      <c r="COZ11" s="5"/>
      <c r="CPA11" s="5"/>
      <c r="CPB11" s="5"/>
      <c r="CPC11" s="5"/>
      <c r="CPD11" s="5"/>
      <c r="CPE11" s="5"/>
      <c r="CPF11" s="5"/>
      <c r="CPG11" s="5"/>
      <c r="CPH11" s="5"/>
      <c r="CPI11" s="5"/>
      <c r="CPJ11" s="5"/>
      <c r="CPK11" s="5"/>
      <c r="CPL11" s="5"/>
      <c r="CPM11" s="5"/>
      <c r="CPN11" s="5"/>
      <c r="CPO11" s="5"/>
      <c r="CPP11" s="5"/>
      <c r="CPQ11" s="5"/>
      <c r="CPR11" s="5"/>
      <c r="CPS11" s="5"/>
      <c r="CPT11" s="5"/>
      <c r="CPU11" s="5"/>
      <c r="CPV11" s="5"/>
      <c r="CPW11" s="5"/>
      <c r="CPX11" s="5"/>
      <c r="CPY11" s="5"/>
      <c r="CPZ11" s="5"/>
      <c r="CQA11" s="5"/>
      <c r="CQB11" s="5"/>
      <c r="CQC11" s="5"/>
      <c r="CQD11" s="5"/>
      <c r="CQE11" s="5"/>
      <c r="CQF11" s="5"/>
      <c r="CQG11" s="5"/>
      <c r="CQH11" s="5"/>
      <c r="CQI11" s="5"/>
      <c r="CQJ11" s="5"/>
      <c r="CQK11" s="5"/>
      <c r="CQL11" s="5"/>
      <c r="CQM11" s="5"/>
      <c r="CQN11" s="5"/>
      <c r="CQO11" s="5"/>
      <c r="CQP11" s="5"/>
      <c r="CQQ11" s="5"/>
      <c r="CQR11" s="5"/>
      <c r="CQS11" s="5"/>
      <c r="CQT11" s="5"/>
      <c r="CQU11" s="5"/>
      <c r="CQV11" s="5"/>
      <c r="CQW11" s="5"/>
      <c r="CQX11" s="5"/>
      <c r="CQY11" s="5"/>
      <c r="CQZ11" s="5"/>
      <c r="CRA11" s="5"/>
      <c r="CRB11" s="5"/>
      <c r="CRC11" s="5"/>
      <c r="CRD11" s="5"/>
      <c r="CRE11" s="5"/>
      <c r="CRF11" s="5"/>
      <c r="CRG11" s="5"/>
      <c r="CRH11" s="5"/>
      <c r="CRI11" s="5"/>
      <c r="CRJ11" s="5"/>
      <c r="CRK11" s="5"/>
      <c r="CRL11" s="5"/>
      <c r="CRM11" s="5"/>
      <c r="CRN11" s="5"/>
      <c r="CRO11" s="5"/>
      <c r="CRP11" s="5"/>
      <c r="CRQ11" s="5"/>
      <c r="CRR11" s="5"/>
      <c r="CRS11" s="5"/>
      <c r="CRT11" s="5"/>
      <c r="CRU11" s="5"/>
      <c r="CRV11" s="5"/>
      <c r="CRW11" s="5"/>
      <c r="CRX11" s="5"/>
      <c r="CRY11" s="5"/>
      <c r="CRZ11" s="5"/>
      <c r="CSA11" s="5"/>
      <c r="CSB11" s="5"/>
      <c r="CSC11" s="5"/>
      <c r="CSD11" s="5"/>
      <c r="CSE11" s="5"/>
      <c r="CSF11" s="5"/>
      <c r="CSG11" s="5"/>
      <c r="CSH11" s="5"/>
      <c r="CSI11" s="5"/>
      <c r="CSJ11" s="5"/>
      <c r="CSK11" s="5"/>
      <c r="CSL11" s="5"/>
      <c r="CSM11" s="5"/>
      <c r="CSN11" s="5"/>
      <c r="CSO11" s="5"/>
      <c r="CSP11" s="5"/>
      <c r="CSQ11" s="5"/>
      <c r="CSR11" s="5"/>
      <c r="CSS11" s="5"/>
      <c r="CST11" s="5"/>
      <c r="CSU11" s="5"/>
      <c r="CSV11" s="5"/>
      <c r="CSW11" s="5"/>
      <c r="CSX11" s="5"/>
      <c r="CSY11" s="5"/>
      <c r="CSZ11" s="5"/>
      <c r="CTA11" s="5"/>
      <c r="CTB11" s="5"/>
      <c r="CTC11" s="5"/>
      <c r="CTD11" s="5"/>
      <c r="CTE11" s="5"/>
      <c r="CTF11" s="5"/>
      <c r="CTG11" s="5"/>
      <c r="CTH11" s="5"/>
      <c r="CTI11" s="5"/>
      <c r="CTJ11" s="5"/>
      <c r="CTK11" s="5"/>
      <c r="CTL11" s="5"/>
      <c r="CTM11" s="5"/>
      <c r="CTN11" s="5"/>
      <c r="CTO11" s="5"/>
      <c r="CTP11" s="5"/>
      <c r="CTQ11" s="5"/>
      <c r="CTR11" s="5"/>
      <c r="CTS11" s="5"/>
      <c r="CTT11" s="5"/>
      <c r="CTU11" s="5"/>
      <c r="CTV11" s="5"/>
      <c r="CTW11" s="5"/>
      <c r="CTX11" s="5"/>
      <c r="CTY11" s="5"/>
      <c r="CTZ11" s="5"/>
      <c r="CUA11" s="5"/>
      <c r="CUB11" s="5"/>
      <c r="CUC11" s="5"/>
      <c r="CUD11" s="5"/>
      <c r="CUE11" s="5"/>
      <c r="CUF11" s="5"/>
      <c r="CUG11" s="5"/>
      <c r="CUH11" s="5"/>
      <c r="CUI11" s="5"/>
      <c r="CUJ11" s="5"/>
      <c r="CUK11" s="5"/>
      <c r="CUL11" s="5"/>
      <c r="CUM11" s="5"/>
      <c r="CUN11" s="5"/>
      <c r="CUO11" s="5"/>
      <c r="CUP11" s="5"/>
      <c r="CUQ11" s="5"/>
      <c r="CUR11" s="5"/>
      <c r="CUS11" s="5"/>
      <c r="CUT11" s="5"/>
      <c r="CUU11" s="5"/>
      <c r="CUV11" s="5"/>
      <c r="CUW11" s="5"/>
      <c r="CUX11" s="5"/>
      <c r="CUY11" s="5"/>
      <c r="CUZ11" s="5"/>
      <c r="CVA11" s="5"/>
      <c r="CVB11" s="5"/>
      <c r="CVC11" s="5"/>
      <c r="CVD11" s="5"/>
      <c r="CVE11" s="5"/>
      <c r="CVF11" s="5"/>
      <c r="CVG11" s="5"/>
      <c r="CVH11" s="5"/>
      <c r="CVI11" s="5"/>
      <c r="CVJ11" s="5"/>
      <c r="CVK11" s="5"/>
      <c r="CVL11" s="5"/>
      <c r="CVM11" s="5"/>
      <c r="CVN11" s="5"/>
      <c r="CVO11" s="5"/>
      <c r="CVP11" s="5"/>
      <c r="CVQ11" s="5"/>
      <c r="CVR11" s="5"/>
      <c r="CVS11" s="5"/>
      <c r="CVT11" s="5"/>
      <c r="CVU11" s="5"/>
      <c r="CVV11" s="5"/>
      <c r="CVW11" s="5"/>
      <c r="CVX11" s="5"/>
      <c r="CVY11" s="5"/>
      <c r="CVZ11" s="5"/>
      <c r="CWA11" s="5"/>
      <c r="CWB11" s="5"/>
      <c r="CWC11" s="5"/>
      <c r="CWD11" s="5"/>
      <c r="CWE11" s="5"/>
      <c r="CWF11" s="5"/>
      <c r="CWG11" s="5"/>
      <c r="CWH11" s="5"/>
      <c r="CWI11" s="5"/>
      <c r="CWJ11" s="5"/>
      <c r="CWK11" s="5"/>
      <c r="CWL11" s="5"/>
      <c r="CWM11" s="5"/>
      <c r="CWN11" s="5"/>
      <c r="CWO11" s="5"/>
      <c r="CWP11" s="5"/>
      <c r="CWQ11" s="5"/>
      <c r="CWR11" s="5"/>
      <c r="CWS11" s="5"/>
      <c r="CWT11" s="5"/>
      <c r="CWU11" s="5"/>
      <c r="CWV11" s="5"/>
      <c r="CWW11" s="5"/>
      <c r="CWX11" s="5"/>
      <c r="CWY11" s="5"/>
      <c r="CWZ11" s="5"/>
      <c r="CXA11" s="5"/>
      <c r="CXB11" s="5"/>
      <c r="CXC11" s="5"/>
      <c r="CXD11" s="5"/>
      <c r="CXE11" s="5"/>
      <c r="CXF11" s="5"/>
      <c r="CXG11" s="5"/>
      <c r="CXH11" s="5"/>
      <c r="CXI11" s="5"/>
      <c r="CXJ11" s="5"/>
      <c r="CXK11" s="5"/>
      <c r="CXL11" s="5"/>
      <c r="CXM11" s="5"/>
      <c r="CXN11" s="5"/>
      <c r="CXO11" s="5"/>
      <c r="CXP11" s="5"/>
      <c r="CXQ11" s="5"/>
      <c r="CXR11" s="5"/>
      <c r="CXS11" s="5"/>
      <c r="CXT11" s="5"/>
      <c r="CXU11" s="5"/>
      <c r="CXV11" s="5"/>
      <c r="CXW11" s="5"/>
      <c r="CXX11" s="5"/>
      <c r="CXY11" s="5"/>
      <c r="CXZ11" s="5"/>
      <c r="CYA11" s="5"/>
      <c r="CYB11" s="5"/>
      <c r="CYC11" s="5"/>
      <c r="CYD11" s="5"/>
      <c r="CYE11" s="5"/>
      <c r="CYF11" s="5"/>
      <c r="CYG11" s="5"/>
      <c r="CYH11" s="5"/>
      <c r="CYI11" s="5"/>
      <c r="CYJ11" s="5"/>
      <c r="CYK11" s="5"/>
      <c r="CYL11" s="5"/>
      <c r="CYM11" s="5"/>
      <c r="CYN11" s="5"/>
      <c r="CYO11" s="5"/>
      <c r="CYP11" s="5"/>
      <c r="CYQ11" s="5"/>
      <c r="CYR11" s="5"/>
      <c r="CYS11" s="5"/>
      <c r="CYT11" s="5"/>
      <c r="CYU11" s="5"/>
      <c r="CYV11" s="5"/>
      <c r="CYW11" s="5"/>
      <c r="CYX11" s="5"/>
      <c r="CYY11" s="5"/>
      <c r="CYZ11" s="5"/>
      <c r="CZA11" s="5"/>
      <c r="CZB11" s="5"/>
      <c r="CZC11" s="5"/>
      <c r="CZD11" s="5"/>
      <c r="CZE11" s="5"/>
      <c r="CZF11" s="5"/>
      <c r="CZG11" s="5"/>
      <c r="CZH11" s="5"/>
      <c r="CZI11" s="5"/>
      <c r="CZJ11" s="5"/>
      <c r="CZK11" s="5"/>
      <c r="CZL11" s="5"/>
      <c r="CZM11" s="5"/>
      <c r="CZN11" s="5"/>
      <c r="CZO11" s="5"/>
      <c r="CZP11" s="5"/>
      <c r="CZQ11" s="5"/>
      <c r="CZR11" s="5"/>
      <c r="CZS11" s="5"/>
      <c r="CZT11" s="5"/>
      <c r="CZU11" s="5"/>
      <c r="CZV11" s="5"/>
      <c r="CZW11" s="5"/>
      <c r="CZX11" s="5"/>
      <c r="CZY11" s="5"/>
      <c r="CZZ11" s="5"/>
      <c r="DAA11" s="5"/>
      <c r="DAB11" s="5"/>
      <c r="DAC11" s="5"/>
      <c r="DAD11" s="5"/>
      <c r="DAE11" s="5"/>
      <c r="DAF11" s="5"/>
      <c r="DAG11" s="5"/>
      <c r="DAH11" s="5"/>
      <c r="DAI11" s="5"/>
      <c r="DAJ11" s="5"/>
      <c r="DAK11" s="5"/>
      <c r="DAL11" s="5"/>
      <c r="DAM11" s="5"/>
      <c r="DAN11" s="5"/>
      <c r="DAO11" s="5"/>
      <c r="DAP11" s="5"/>
      <c r="DAQ11" s="5"/>
      <c r="DAR11" s="5"/>
      <c r="DAS11" s="5"/>
      <c r="DAT11" s="5"/>
      <c r="DAU11" s="5"/>
      <c r="DAV11" s="5"/>
      <c r="DAW11" s="5"/>
      <c r="DAX11" s="5"/>
      <c r="DAY11" s="5"/>
      <c r="DAZ11" s="5"/>
      <c r="DBA11" s="5"/>
      <c r="DBB11" s="5"/>
      <c r="DBC11" s="5"/>
      <c r="DBD11" s="5"/>
      <c r="DBE11" s="5"/>
      <c r="DBF11" s="5"/>
      <c r="DBG11" s="5"/>
      <c r="DBH11" s="5"/>
      <c r="DBI11" s="5"/>
      <c r="DBJ11" s="5"/>
      <c r="DBK11" s="5"/>
      <c r="DBL11" s="5"/>
      <c r="DBM11" s="5"/>
      <c r="DBN11" s="5"/>
      <c r="DBO11" s="5"/>
      <c r="DBP11" s="5"/>
      <c r="DBQ11" s="5"/>
      <c r="DBR11" s="5"/>
      <c r="DBS11" s="5"/>
      <c r="DBT11" s="5"/>
      <c r="DBU11" s="5"/>
      <c r="DBV11" s="5"/>
      <c r="DBW11" s="5"/>
      <c r="DBX11" s="5"/>
      <c r="DBY11" s="5"/>
      <c r="DBZ11" s="5"/>
      <c r="DCA11" s="5"/>
      <c r="DCB11" s="5"/>
      <c r="DCC11" s="5"/>
      <c r="DCD11" s="5"/>
      <c r="DCE11" s="5"/>
      <c r="DCF11" s="5"/>
      <c r="DCG11" s="5"/>
      <c r="DCH11" s="5"/>
      <c r="DCI11" s="5"/>
      <c r="DCJ11" s="5"/>
      <c r="DCK11" s="5"/>
      <c r="DCL11" s="5"/>
      <c r="DCM11" s="5"/>
      <c r="DCN11" s="5"/>
      <c r="DCO11" s="5"/>
      <c r="DCP11" s="5"/>
      <c r="DCQ11" s="5"/>
      <c r="DCR11" s="5"/>
      <c r="DCS11" s="5"/>
      <c r="DCT11" s="5"/>
      <c r="DCU11" s="5"/>
      <c r="DCV11" s="5"/>
      <c r="DCW11" s="5"/>
      <c r="DCX11" s="5"/>
      <c r="DCY11" s="5"/>
      <c r="DCZ11" s="5"/>
      <c r="DDA11" s="5"/>
      <c r="DDB11" s="5"/>
      <c r="DDC11" s="5"/>
      <c r="DDD11" s="5"/>
      <c r="DDE11" s="5"/>
      <c r="DDF11" s="5"/>
      <c r="DDG11" s="5"/>
      <c r="DDH11" s="5"/>
      <c r="DDI11" s="5"/>
      <c r="DDJ11" s="5"/>
      <c r="DDK11" s="5"/>
      <c r="DDL11" s="5"/>
      <c r="DDM11" s="5"/>
      <c r="DDN11" s="5"/>
      <c r="DDO11" s="5"/>
      <c r="DDP11" s="5"/>
      <c r="DDQ11" s="5"/>
      <c r="DDR11" s="5"/>
      <c r="DDS11" s="5"/>
      <c r="DDT11" s="5"/>
      <c r="DDU11" s="5"/>
      <c r="DDV11" s="5"/>
      <c r="DDW11" s="5"/>
      <c r="DDX11" s="5"/>
      <c r="DDY11" s="5"/>
      <c r="DDZ11" s="5"/>
      <c r="DEA11" s="5"/>
      <c r="DEB11" s="5"/>
      <c r="DEC11" s="5"/>
      <c r="DED11" s="5"/>
      <c r="DEE11" s="5"/>
      <c r="DEF11" s="5"/>
      <c r="DEG11" s="5"/>
      <c r="DEH11" s="5"/>
      <c r="DEI11" s="5"/>
      <c r="DEJ11" s="5"/>
      <c r="DEK11" s="5"/>
      <c r="DEL11" s="5"/>
      <c r="DEM11" s="5"/>
      <c r="DEN11" s="5"/>
      <c r="DEO11" s="5"/>
      <c r="DEP11" s="5"/>
      <c r="DEQ11" s="5"/>
      <c r="DER11" s="5"/>
      <c r="DES11" s="5"/>
      <c r="DET11" s="5"/>
      <c r="DEU11" s="5"/>
      <c r="DEV11" s="5"/>
      <c r="DEW11" s="5"/>
      <c r="DEX11" s="5"/>
      <c r="DEY11" s="5"/>
      <c r="DEZ11" s="5"/>
      <c r="DFA11" s="5"/>
      <c r="DFB11" s="5"/>
      <c r="DFC11" s="5"/>
      <c r="DFD11" s="5"/>
      <c r="DFE11" s="5"/>
      <c r="DFF11" s="5"/>
      <c r="DFG11" s="5"/>
      <c r="DFH11" s="5"/>
      <c r="DFI11" s="5"/>
      <c r="DFJ11" s="5"/>
      <c r="DFK11" s="5"/>
      <c r="DFL11" s="5"/>
      <c r="DFM11" s="5"/>
      <c r="DFN11" s="5"/>
      <c r="DFO11" s="5"/>
      <c r="DFP11" s="5"/>
      <c r="DFQ11" s="5"/>
      <c r="DFR11" s="5"/>
      <c r="DFS11" s="5"/>
      <c r="DFT11" s="5"/>
      <c r="DFU11" s="5"/>
      <c r="DFV11" s="5"/>
      <c r="DFW11" s="5"/>
      <c r="DFX11" s="5"/>
      <c r="DFY11" s="5"/>
      <c r="DFZ11" s="5"/>
      <c r="DGA11" s="5"/>
      <c r="DGB11" s="5"/>
      <c r="DGC11" s="5"/>
      <c r="DGD11" s="5"/>
      <c r="DGE11" s="5"/>
      <c r="DGF11" s="5"/>
      <c r="DGG11" s="5"/>
      <c r="DGH11" s="5"/>
      <c r="DGI11" s="5"/>
      <c r="DGJ11" s="5"/>
      <c r="DGK11" s="5"/>
      <c r="DGL11" s="5"/>
      <c r="DGM11" s="5"/>
      <c r="DGN11" s="5"/>
      <c r="DGO11" s="5"/>
      <c r="DGP11" s="5"/>
      <c r="DGQ11" s="5"/>
      <c r="DGR11" s="5"/>
      <c r="DGS11" s="5"/>
      <c r="DGT11" s="5"/>
      <c r="DGU11" s="5"/>
      <c r="DGV11" s="5"/>
      <c r="DGW11" s="5"/>
      <c r="DGX11" s="5"/>
      <c r="DGY11" s="5"/>
      <c r="DGZ11" s="5"/>
      <c r="DHA11" s="5"/>
      <c r="DHB11" s="5"/>
      <c r="DHC11" s="5"/>
      <c r="DHD11" s="5"/>
      <c r="DHE11" s="5"/>
      <c r="DHF11" s="5"/>
      <c r="DHG11" s="5"/>
      <c r="DHH11" s="5"/>
      <c r="DHI11" s="5"/>
      <c r="DHJ11" s="5"/>
      <c r="DHK11" s="5"/>
      <c r="DHL11" s="5"/>
      <c r="DHM11" s="5"/>
      <c r="DHN11" s="5"/>
      <c r="DHO11" s="5"/>
      <c r="DHP11" s="5"/>
      <c r="DHQ11" s="5"/>
      <c r="DHR11" s="5"/>
      <c r="DHS11" s="5"/>
      <c r="DHT11" s="5"/>
      <c r="DHU11" s="5"/>
      <c r="DHV11" s="5"/>
      <c r="DHW11" s="5"/>
      <c r="DHX11" s="5"/>
      <c r="DHY11" s="5"/>
      <c r="DHZ11" s="5"/>
      <c r="DIA11" s="5"/>
      <c r="DIB11" s="5"/>
      <c r="DIC11" s="5"/>
      <c r="DID11" s="5"/>
      <c r="DIE11" s="5"/>
      <c r="DIF11" s="5"/>
      <c r="DIG11" s="5"/>
      <c r="DIH11" s="5"/>
      <c r="DII11" s="5"/>
      <c r="DIJ11" s="5"/>
      <c r="DIK11" s="5"/>
      <c r="DIL11" s="5"/>
      <c r="DIM11" s="5"/>
      <c r="DIN11" s="5"/>
      <c r="DIO11" s="5"/>
      <c r="DIP11" s="5"/>
      <c r="DIQ11" s="5"/>
      <c r="DIR11" s="5"/>
      <c r="DIS11" s="5"/>
      <c r="DIT11" s="5"/>
      <c r="DIU11" s="5"/>
      <c r="DIV11" s="5"/>
      <c r="DIW11" s="5"/>
      <c r="DIX11" s="5"/>
      <c r="DIY11" s="5"/>
      <c r="DIZ11" s="5"/>
      <c r="DJA11" s="5"/>
      <c r="DJB11" s="5"/>
      <c r="DJC11" s="5"/>
      <c r="DJD11" s="5"/>
      <c r="DJE11" s="5"/>
      <c r="DJF11" s="5"/>
      <c r="DJG11" s="5"/>
      <c r="DJH11" s="5"/>
      <c r="DJI11" s="5"/>
      <c r="DJJ11" s="5"/>
      <c r="DJK11" s="5"/>
      <c r="DJL11" s="5"/>
      <c r="DJM11" s="5"/>
      <c r="DJN11" s="5"/>
      <c r="DJO11" s="5"/>
      <c r="DJP11" s="5"/>
      <c r="DJQ11" s="5"/>
      <c r="DJR11" s="5"/>
      <c r="DJS11" s="5"/>
      <c r="DJT11" s="5"/>
      <c r="DJU11" s="5"/>
      <c r="DJV11" s="5"/>
      <c r="DJW11" s="5"/>
      <c r="DJX11" s="5"/>
      <c r="DJY11" s="5"/>
      <c r="DJZ11" s="5"/>
      <c r="DKA11" s="5"/>
      <c r="DKB11" s="5"/>
      <c r="DKC11" s="5"/>
      <c r="DKD11" s="5"/>
      <c r="DKE11" s="5"/>
      <c r="DKF11" s="5"/>
      <c r="DKG11" s="5"/>
      <c r="DKH11" s="5"/>
      <c r="DKI11" s="5"/>
      <c r="DKJ11" s="5"/>
      <c r="DKK11" s="5"/>
      <c r="DKL11" s="5"/>
      <c r="DKM11" s="5"/>
      <c r="DKN11" s="5"/>
      <c r="DKO11" s="5"/>
      <c r="DKP11" s="5"/>
      <c r="DKQ11" s="5"/>
      <c r="DKR11" s="5"/>
      <c r="DKS11" s="5"/>
      <c r="DKT11" s="5"/>
      <c r="DKU11" s="5"/>
      <c r="DKV11" s="5"/>
      <c r="DKW11" s="5"/>
      <c r="DKX11" s="5"/>
      <c r="DKY11" s="5"/>
      <c r="DKZ11" s="5"/>
      <c r="DLA11" s="5"/>
      <c r="DLB11" s="5"/>
      <c r="DLC11" s="5"/>
      <c r="DLD11" s="5"/>
      <c r="DLE11" s="5"/>
      <c r="DLF11" s="5"/>
      <c r="DLG11" s="5"/>
      <c r="DLH11" s="5"/>
      <c r="DLI11" s="5"/>
      <c r="DLJ11" s="5"/>
      <c r="DLK11" s="5"/>
      <c r="DLL11" s="5"/>
      <c r="DLM11" s="5"/>
      <c r="DLN11" s="5"/>
      <c r="DLO11" s="5"/>
      <c r="DLP11" s="5"/>
      <c r="DLQ11" s="5"/>
      <c r="DLR11" s="5"/>
      <c r="DLS11" s="5"/>
      <c r="DLT11" s="5"/>
      <c r="DLU11" s="5"/>
      <c r="DLV11" s="5"/>
      <c r="DLW11" s="5"/>
      <c r="DLX11" s="5"/>
      <c r="DLY11" s="5"/>
      <c r="DLZ11" s="5"/>
      <c r="DMA11" s="5"/>
      <c r="DMB11" s="5"/>
      <c r="DMC11" s="5"/>
      <c r="DMD11" s="5"/>
      <c r="DME11" s="5"/>
      <c r="DMF11" s="5"/>
      <c r="DMG11" s="5"/>
      <c r="DMH11" s="5"/>
      <c r="DMI11" s="5"/>
      <c r="DMJ11" s="5"/>
      <c r="DMK11" s="5"/>
      <c r="DML11" s="5"/>
      <c r="DMM11" s="5"/>
      <c r="DMN11" s="5"/>
      <c r="DMO11" s="5"/>
      <c r="DMP11" s="5"/>
      <c r="DMQ11" s="5"/>
      <c r="DMR11" s="5"/>
      <c r="DMS11" s="5"/>
      <c r="DMT11" s="5"/>
      <c r="DMU11" s="5"/>
      <c r="DMV11" s="5"/>
      <c r="DMW11" s="5"/>
      <c r="DMX11" s="5"/>
      <c r="DMY11" s="5"/>
      <c r="DMZ11" s="5"/>
      <c r="DNA11" s="5"/>
      <c r="DNB11" s="5"/>
      <c r="DNC11" s="5"/>
      <c r="DND11" s="5"/>
      <c r="DNE11" s="5"/>
      <c r="DNF11" s="5"/>
      <c r="DNG11" s="5"/>
      <c r="DNH11" s="5"/>
      <c r="DNI11" s="5"/>
      <c r="DNJ11" s="5"/>
      <c r="DNK11" s="5"/>
      <c r="DNL11" s="5"/>
      <c r="DNM11" s="5"/>
      <c r="DNN11" s="5"/>
      <c r="DNO11" s="5"/>
      <c r="DNP11" s="5"/>
      <c r="DNQ11" s="5"/>
      <c r="DNR11" s="5"/>
      <c r="DNS11" s="5"/>
      <c r="DNT11" s="5"/>
      <c r="DNU11" s="5"/>
      <c r="DNV11" s="5"/>
      <c r="DNW11" s="5"/>
      <c r="DNX11" s="5"/>
      <c r="DNY11" s="5"/>
      <c r="DNZ11" s="5"/>
      <c r="DOA11" s="5"/>
      <c r="DOB11" s="5"/>
      <c r="DOC11" s="5"/>
      <c r="DOD11" s="5"/>
      <c r="DOE11" s="5"/>
      <c r="DOF11" s="5"/>
      <c r="DOG11" s="5"/>
      <c r="DOH11" s="5"/>
      <c r="DOI11" s="5"/>
      <c r="DOJ11" s="5"/>
      <c r="DOK11" s="5"/>
      <c r="DOL11" s="5"/>
      <c r="DOM11" s="5"/>
      <c r="DON11" s="5"/>
      <c r="DOO11" s="5"/>
      <c r="DOP11" s="5"/>
      <c r="DOQ11" s="5"/>
      <c r="DOR11" s="5"/>
      <c r="DOS11" s="5"/>
      <c r="DOT11" s="5"/>
      <c r="DOU11" s="5"/>
      <c r="DOV11" s="5"/>
      <c r="DOW11" s="5"/>
      <c r="DOX11" s="5"/>
      <c r="DOY11" s="5"/>
      <c r="DOZ11" s="5"/>
      <c r="DPA11" s="5"/>
      <c r="DPB11" s="5"/>
      <c r="DPC11" s="5"/>
      <c r="DPD11" s="5"/>
      <c r="DPE11" s="5"/>
      <c r="DPF11" s="5"/>
      <c r="DPG11" s="5"/>
      <c r="DPH11" s="5"/>
      <c r="DPI11" s="5"/>
      <c r="DPJ11" s="5"/>
      <c r="DPK11" s="5"/>
      <c r="DPL11" s="5"/>
      <c r="DPM11" s="5"/>
      <c r="DPN11" s="5"/>
      <c r="DPO11" s="5"/>
      <c r="DPP11" s="5"/>
      <c r="DPQ11" s="5"/>
      <c r="DPR11" s="5"/>
      <c r="DPS11" s="5"/>
      <c r="DPT11" s="5"/>
      <c r="DPU11" s="5"/>
      <c r="DPV11" s="5"/>
      <c r="DPW11" s="5"/>
      <c r="DPX11" s="5"/>
      <c r="DPY11" s="5"/>
      <c r="DPZ11" s="5"/>
      <c r="DQA11" s="5"/>
      <c r="DQB11" s="5"/>
      <c r="DQC11" s="5"/>
      <c r="DQD11" s="5"/>
      <c r="DQE11" s="5"/>
      <c r="DQF11" s="5"/>
      <c r="DQG11" s="5"/>
      <c r="DQH11" s="5"/>
      <c r="DQI11" s="5"/>
      <c r="DQJ11" s="5"/>
      <c r="DQK11" s="5"/>
      <c r="DQL11" s="5"/>
      <c r="DQM11" s="5"/>
      <c r="DQN11" s="5"/>
      <c r="DQO11" s="5"/>
      <c r="DQP11" s="5"/>
      <c r="DQQ11" s="5"/>
      <c r="DQR11" s="5"/>
      <c r="DQS11" s="5"/>
      <c r="DQT11" s="5"/>
      <c r="DQU11" s="5"/>
      <c r="DQV11" s="5"/>
      <c r="DQW11" s="5"/>
      <c r="DQX11" s="5"/>
      <c r="DQY11" s="5"/>
      <c r="DQZ11" s="5"/>
      <c r="DRA11" s="5"/>
      <c r="DRB11" s="5"/>
      <c r="DRC11" s="5"/>
      <c r="DRD11" s="5"/>
      <c r="DRE11" s="5"/>
      <c r="DRF11" s="5"/>
      <c r="DRG11" s="5"/>
      <c r="DRH11" s="5"/>
      <c r="DRI11" s="5"/>
      <c r="DRJ11" s="5"/>
      <c r="DRK11" s="5"/>
      <c r="DRL11" s="5"/>
      <c r="DRM11" s="5"/>
      <c r="DRN11" s="5"/>
      <c r="DRO11" s="5"/>
      <c r="DRP11" s="5"/>
      <c r="DRQ11" s="5"/>
      <c r="DRR11" s="5"/>
      <c r="DRS11" s="5"/>
      <c r="DRT11" s="5"/>
      <c r="DRU11" s="5"/>
      <c r="DRV11" s="5"/>
      <c r="DRW11" s="5"/>
      <c r="DRX11" s="5"/>
      <c r="DRY11" s="5"/>
      <c r="DRZ11" s="5"/>
      <c r="DSA11" s="5"/>
      <c r="DSB11" s="5"/>
      <c r="DSC11" s="5"/>
      <c r="DSD11" s="5"/>
      <c r="DSE11" s="5"/>
      <c r="DSF11" s="5"/>
      <c r="DSG11" s="5"/>
      <c r="DSH11" s="5"/>
      <c r="DSI11" s="5"/>
      <c r="DSJ11" s="5"/>
      <c r="DSK11" s="5"/>
      <c r="DSL11" s="5"/>
      <c r="DSM11" s="5"/>
      <c r="DSN11" s="5"/>
      <c r="DSO11" s="5"/>
      <c r="DSP11" s="5"/>
      <c r="DSQ11" s="5"/>
      <c r="DSR11" s="5"/>
      <c r="DSS11" s="5"/>
      <c r="DST11" s="5"/>
      <c r="DSU11" s="5"/>
      <c r="DSV11" s="5"/>
      <c r="DSW11" s="5"/>
      <c r="DSX11" s="5"/>
      <c r="DSY11" s="5"/>
      <c r="DSZ11" s="5"/>
      <c r="DTA11" s="5"/>
      <c r="DTB11" s="5"/>
      <c r="DTC11" s="5"/>
      <c r="DTD11" s="5"/>
      <c r="DTE11" s="5"/>
      <c r="DTF11" s="5"/>
      <c r="DTG11" s="5"/>
      <c r="DTH11" s="5"/>
      <c r="DTI11" s="5"/>
      <c r="DTJ11" s="5"/>
      <c r="DTK11" s="5"/>
      <c r="DTL11" s="5"/>
      <c r="DTM11" s="5"/>
      <c r="DTN11" s="5"/>
      <c r="DTO11" s="5"/>
      <c r="DTP11" s="5"/>
      <c r="DTQ11" s="5"/>
      <c r="DTR11" s="5"/>
      <c r="DTS11" s="5"/>
      <c r="DTT11" s="5"/>
      <c r="DTU11" s="5"/>
      <c r="DTV11" s="5"/>
      <c r="DTW11" s="5"/>
      <c r="DTX11" s="5"/>
      <c r="DTY11" s="5"/>
      <c r="DTZ11" s="5"/>
      <c r="DUA11" s="5"/>
      <c r="DUB11" s="5"/>
      <c r="DUC11" s="5"/>
      <c r="DUD11" s="5"/>
      <c r="DUE11" s="5"/>
      <c r="DUF11" s="5"/>
      <c r="DUG11" s="5"/>
      <c r="DUH11" s="5"/>
      <c r="DUI11" s="5"/>
      <c r="DUJ11" s="5"/>
      <c r="DUK11" s="5"/>
      <c r="DUL11" s="5"/>
      <c r="DUM11" s="5"/>
      <c r="DUN11" s="5"/>
      <c r="DUO11" s="5"/>
      <c r="DUP11" s="5"/>
      <c r="DUQ11" s="5"/>
      <c r="DUR11" s="5"/>
      <c r="DUS11" s="5"/>
      <c r="DUT11" s="5"/>
      <c r="DUU11" s="5"/>
      <c r="DUV11" s="5"/>
      <c r="DUW11" s="5"/>
      <c r="DUX11" s="5"/>
      <c r="DUY11" s="5"/>
      <c r="DUZ11" s="5"/>
      <c r="DVA11" s="5"/>
      <c r="DVB11" s="5"/>
      <c r="DVC11" s="5"/>
      <c r="DVD11" s="5"/>
      <c r="DVE11" s="5"/>
      <c r="DVF11" s="5"/>
      <c r="DVG11" s="5"/>
      <c r="DVH11" s="5"/>
      <c r="DVI11" s="5"/>
      <c r="DVJ11" s="5"/>
      <c r="DVK11" s="5"/>
      <c r="DVL11" s="5"/>
      <c r="DVM11" s="5"/>
      <c r="DVN11" s="5"/>
      <c r="DVO11" s="5"/>
      <c r="DVP11" s="5"/>
      <c r="DVQ11" s="5"/>
      <c r="DVR11" s="5"/>
      <c r="DVS11" s="5"/>
      <c r="DVT11" s="5"/>
      <c r="DVU11" s="5"/>
      <c r="DVV11" s="5"/>
      <c r="DVW11" s="5"/>
      <c r="DVX11" s="5"/>
      <c r="DVY11" s="5"/>
      <c r="DVZ11" s="5"/>
      <c r="DWA11" s="5"/>
      <c r="DWB11" s="5"/>
      <c r="DWC11" s="5"/>
      <c r="DWD11" s="5"/>
      <c r="DWE11" s="5"/>
      <c r="DWF11" s="5"/>
      <c r="DWG11" s="5"/>
      <c r="DWH11" s="5"/>
      <c r="DWI11" s="5"/>
      <c r="DWJ11" s="5"/>
      <c r="DWK11" s="5"/>
      <c r="DWL11" s="5"/>
      <c r="DWM11" s="5"/>
      <c r="DWN11" s="5"/>
      <c r="DWO11" s="5"/>
      <c r="DWP11" s="5"/>
      <c r="DWQ11" s="5"/>
      <c r="DWR11" s="5"/>
      <c r="DWS11" s="5"/>
      <c r="DWT11" s="5"/>
      <c r="DWU11" s="5"/>
      <c r="DWV11" s="5"/>
      <c r="DWW11" s="5"/>
      <c r="DWX11" s="5"/>
      <c r="DWY11" s="5"/>
      <c r="DWZ11" s="5"/>
      <c r="DXA11" s="5"/>
      <c r="DXB11" s="5"/>
      <c r="DXC11" s="5"/>
      <c r="DXD11" s="5"/>
      <c r="DXE11" s="5"/>
      <c r="DXF11" s="5"/>
      <c r="DXG11" s="5"/>
      <c r="DXH11" s="5"/>
      <c r="DXI11" s="5"/>
      <c r="DXJ11" s="5"/>
      <c r="DXK11" s="5"/>
      <c r="DXL11" s="5"/>
      <c r="DXM11" s="5"/>
      <c r="DXN11" s="5"/>
      <c r="DXO11" s="5"/>
      <c r="DXP11" s="5"/>
      <c r="DXQ11" s="5"/>
      <c r="DXR11" s="5"/>
      <c r="DXS11" s="5"/>
      <c r="DXT11" s="5"/>
      <c r="DXU11" s="5"/>
      <c r="DXV11" s="5"/>
      <c r="DXW11" s="5"/>
      <c r="DXX11" s="5"/>
      <c r="DXY11" s="5"/>
      <c r="DXZ11" s="5"/>
      <c r="DYA11" s="5"/>
      <c r="DYB11" s="5"/>
      <c r="DYC11" s="5"/>
      <c r="DYD11" s="5"/>
      <c r="DYE11" s="5"/>
      <c r="DYF11" s="5"/>
      <c r="DYG11" s="5"/>
      <c r="DYH11" s="5"/>
      <c r="DYI11" s="5"/>
      <c r="DYJ11" s="5"/>
      <c r="DYK11" s="5"/>
      <c r="DYL11" s="5"/>
      <c r="DYM11" s="5"/>
      <c r="DYN11" s="5"/>
      <c r="DYO11" s="5"/>
      <c r="DYP11" s="5"/>
      <c r="DYQ11" s="5"/>
      <c r="DYR11" s="5"/>
      <c r="DYS11" s="5"/>
      <c r="DYT11" s="5"/>
      <c r="DYU11" s="5"/>
      <c r="DYV11" s="5"/>
      <c r="DYW11" s="5"/>
      <c r="DYX11" s="5"/>
      <c r="DYY11" s="5"/>
      <c r="DYZ11" s="5"/>
      <c r="DZA11" s="5"/>
      <c r="DZB11" s="5"/>
      <c r="DZC11" s="5"/>
      <c r="DZD11" s="5"/>
      <c r="DZE11" s="5"/>
      <c r="DZF11" s="5"/>
      <c r="DZG11" s="5"/>
      <c r="DZH11" s="5"/>
      <c r="DZI11" s="5"/>
      <c r="DZJ11" s="5"/>
      <c r="DZK11" s="5"/>
      <c r="DZL11" s="5"/>
      <c r="DZM11" s="5"/>
      <c r="DZN11" s="5"/>
      <c r="DZO11" s="5"/>
      <c r="DZP11" s="5"/>
      <c r="DZQ11" s="5"/>
      <c r="DZR11" s="5"/>
      <c r="DZS11" s="5"/>
      <c r="DZT11" s="5"/>
      <c r="DZU11" s="5"/>
      <c r="DZV11" s="5"/>
      <c r="DZW11" s="5"/>
      <c r="DZX11" s="5"/>
      <c r="DZY11" s="5"/>
      <c r="DZZ11" s="5"/>
      <c r="EAA11" s="5"/>
      <c r="EAB11" s="5"/>
      <c r="EAC11" s="5"/>
      <c r="EAD11" s="5"/>
      <c r="EAE11" s="5"/>
      <c r="EAF11" s="5"/>
      <c r="EAG11" s="5"/>
      <c r="EAH11" s="5"/>
      <c r="EAI11" s="5"/>
      <c r="EAJ11" s="5"/>
      <c r="EAK11" s="5"/>
      <c r="EAL11" s="5"/>
      <c r="EAM11" s="5"/>
      <c r="EAN11" s="5"/>
      <c r="EAO11" s="5"/>
      <c r="EAP11" s="5"/>
      <c r="EAQ11" s="5"/>
      <c r="EAR11" s="5"/>
      <c r="EAS11" s="5"/>
      <c r="EAT11" s="5"/>
      <c r="EAU11" s="5"/>
      <c r="EAV11" s="5"/>
      <c r="EAW11" s="5"/>
      <c r="EAX11" s="5"/>
      <c r="EAY11" s="5"/>
      <c r="EAZ11" s="5"/>
      <c r="EBA11" s="5"/>
      <c r="EBB11" s="5"/>
      <c r="EBC11" s="5"/>
      <c r="EBD11" s="5"/>
      <c r="EBE11" s="5"/>
      <c r="EBF11" s="5"/>
      <c r="EBG11" s="5"/>
      <c r="EBH11" s="5"/>
      <c r="EBI11" s="5"/>
      <c r="EBJ11" s="5"/>
      <c r="EBK11" s="5"/>
      <c r="EBL11" s="5"/>
      <c r="EBM11" s="5"/>
      <c r="EBN11" s="5"/>
      <c r="EBO11" s="5"/>
      <c r="EBP11" s="5"/>
      <c r="EBQ11" s="5"/>
      <c r="EBR11" s="5"/>
      <c r="EBS11" s="5"/>
      <c r="EBT11" s="5"/>
      <c r="EBU11" s="5"/>
      <c r="EBV11" s="5"/>
      <c r="EBW11" s="5"/>
      <c r="EBX11" s="5"/>
      <c r="EBY11" s="5"/>
      <c r="EBZ11" s="5"/>
      <c r="ECA11" s="5"/>
      <c r="ECB11" s="5"/>
      <c r="ECC11" s="5"/>
      <c r="ECD11" s="5"/>
      <c r="ECE11" s="5"/>
      <c r="ECF11" s="5"/>
      <c r="ECG11" s="5"/>
      <c r="ECH11" s="5"/>
      <c r="ECI11" s="5"/>
      <c r="ECJ11" s="5"/>
      <c r="ECK11" s="5"/>
      <c r="ECL11" s="5"/>
      <c r="ECM11" s="5"/>
      <c r="ECN11" s="5"/>
      <c r="ECO11" s="5"/>
      <c r="ECP11" s="5"/>
      <c r="ECQ11" s="5"/>
      <c r="ECR11" s="5"/>
      <c r="ECS11" s="5"/>
      <c r="ECT11" s="5"/>
      <c r="ECU11" s="5"/>
      <c r="ECV11" s="5"/>
      <c r="ECW11" s="5"/>
      <c r="ECX11" s="5"/>
      <c r="ECY11" s="5"/>
      <c r="ECZ11" s="5"/>
      <c r="EDA11" s="5"/>
      <c r="EDB11" s="5"/>
      <c r="EDC11" s="5"/>
      <c r="EDD11" s="5"/>
      <c r="EDE11" s="5"/>
      <c r="EDF11" s="5"/>
      <c r="EDG11" s="5"/>
      <c r="EDH11" s="5"/>
      <c r="EDI11" s="5"/>
      <c r="EDJ11" s="5"/>
      <c r="EDK11" s="5"/>
      <c r="EDL11" s="5"/>
      <c r="EDM11" s="5"/>
      <c r="EDN11" s="5"/>
      <c r="EDO11" s="5"/>
      <c r="EDP11" s="5"/>
      <c r="EDQ11" s="5"/>
      <c r="EDR11" s="5"/>
      <c r="EDS11" s="5"/>
      <c r="EDT11" s="5"/>
      <c r="EDU11" s="5"/>
      <c r="EDV11" s="5"/>
      <c r="EDW11" s="5"/>
      <c r="EDX11" s="5"/>
      <c r="EDY11" s="5"/>
      <c r="EDZ11" s="5"/>
      <c r="EEA11" s="5"/>
      <c r="EEB11" s="5"/>
      <c r="EEC11" s="5"/>
      <c r="EED11" s="5"/>
      <c r="EEE11" s="5"/>
      <c r="EEF11" s="5"/>
      <c r="EEG11" s="5"/>
      <c r="EEH11" s="5"/>
      <c r="EEI11" s="5"/>
      <c r="EEJ11" s="5"/>
      <c r="EEK11" s="5"/>
      <c r="EEL11" s="5"/>
      <c r="EEM11" s="5"/>
      <c r="EEN11" s="5"/>
      <c r="EEO11" s="5"/>
      <c r="EEP11" s="5"/>
      <c r="EEQ11" s="5"/>
      <c r="EER11" s="5"/>
      <c r="EES11" s="5"/>
      <c r="EET11" s="5"/>
      <c r="EEU11" s="5"/>
      <c r="EEV11" s="5"/>
      <c r="EEW11" s="5"/>
      <c r="EEX11" s="5"/>
      <c r="EEY11" s="5"/>
      <c r="EEZ11" s="5"/>
      <c r="EFA11" s="5"/>
      <c r="EFB11" s="5"/>
      <c r="EFC11" s="5"/>
      <c r="EFD11" s="5"/>
      <c r="EFE11" s="5"/>
      <c r="EFF11" s="5"/>
      <c r="EFG11" s="5"/>
      <c r="EFH11" s="5"/>
      <c r="EFI11" s="5"/>
      <c r="EFJ11" s="5"/>
      <c r="EFK11" s="5"/>
      <c r="EFL11" s="5"/>
      <c r="EFM11" s="5"/>
      <c r="EFN11" s="5"/>
      <c r="EFO11" s="5"/>
      <c r="EFP11" s="5"/>
      <c r="EFQ11" s="5"/>
      <c r="EFR11" s="5"/>
      <c r="EFS11" s="5"/>
      <c r="EFT11" s="5"/>
      <c r="EFU11" s="5"/>
      <c r="EFV11" s="5"/>
      <c r="EFW11" s="5"/>
      <c r="EFX11" s="5"/>
      <c r="EFY11" s="5"/>
      <c r="EFZ11" s="5"/>
      <c r="EGA11" s="5"/>
      <c r="EGB11" s="5"/>
      <c r="EGC11" s="5"/>
      <c r="EGD11" s="5"/>
      <c r="EGE11" s="5"/>
      <c r="EGF11" s="5"/>
      <c r="EGG11" s="5"/>
      <c r="EGH11" s="5"/>
      <c r="EGI11" s="5"/>
      <c r="EGJ11" s="5"/>
      <c r="EGK11" s="5"/>
      <c r="EGL11" s="5"/>
      <c r="EGM11" s="5"/>
      <c r="EGN11" s="5"/>
      <c r="EGO11" s="5"/>
      <c r="EGP11" s="5"/>
      <c r="EGQ11" s="5"/>
      <c r="EGR11" s="5"/>
      <c r="EGS11" s="5"/>
      <c r="EGT11" s="5"/>
      <c r="EGU11" s="5"/>
      <c r="EGV11" s="5"/>
      <c r="EGW11" s="5"/>
      <c r="EGX11" s="5"/>
      <c r="EGY11" s="5"/>
      <c r="EGZ11" s="5"/>
      <c r="EHA11" s="5"/>
      <c r="EHB11" s="5"/>
      <c r="EHC11" s="5"/>
      <c r="EHD11" s="5"/>
      <c r="EHE11" s="5"/>
      <c r="EHF11" s="5"/>
      <c r="EHG11" s="5"/>
      <c r="EHH11" s="5"/>
      <c r="EHI11" s="5"/>
      <c r="EHJ11" s="5"/>
      <c r="EHK11" s="5"/>
      <c r="EHL11" s="5"/>
      <c r="EHM11" s="5"/>
      <c r="EHN11" s="5"/>
      <c r="EHO11" s="5"/>
      <c r="EHP11" s="5"/>
      <c r="EHQ11" s="5"/>
      <c r="EHR11" s="5"/>
      <c r="EHS11" s="5"/>
      <c r="EHT11" s="5"/>
      <c r="EHU11" s="5"/>
      <c r="EHV11" s="5"/>
      <c r="EHW11" s="5"/>
      <c r="EHX11" s="5"/>
      <c r="EHY11" s="5"/>
      <c r="EHZ11" s="5"/>
      <c r="EIA11" s="5"/>
      <c r="EIB11" s="5"/>
      <c r="EIC11" s="5"/>
      <c r="EID11" s="5"/>
      <c r="EIE11" s="5"/>
      <c r="EIF11" s="5"/>
      <c r="EIG11" s="5"/>
      <c r="EIH11" s="5"/>
      <c r="EII11" s="5"/>
      <c r="EIJ11" s="5"/>
      <c r="EIK11" s="5"/>
      <c r="EIL11" s="5"/>
      <c r="EIM11" s="5"/>
      <c r="EIN11" s="5"/>
      <c r="EIO11" s="5"/>
      <c r="EIP11" s="5"/>
      <c r="EIQ11" s="5"/>
      <c r="EIR11" s="5"/>
      <c r="EIS11" s="5"/>
      <c r="EIT11" s="5"/>
      <c r="EIU11" s="5"/>
      <c r="EIV11" s="5"/>
      <c r="EIW11" s="5"/>
      <c r="EIX11" s="5"/>
      <c r="EIY11" s="5"/>
      <c r="EIZ11" s="5"/>
      <c r="EJA11" s="5"/>
      <c r="EJB11" s="5"/>
      <c r="EJC11" s="5"/>
      <c r="EJD11" s="5"/>
      <c r="EJE11" s="5"/>
      <c r="EJF11" s="5"/>
      <c r="EJG11" s="5"/>
      <c r="EJH11" s="5"/>
      <c r="EJI11" s="5"/>
      <c r="EJJ11" s="5"/>
      <c r="EJK11" s="5"/>
      <c r="EJL11" s="5"/>
      <c r="EJM11" s="5"/>
      <c r="EJN11" s="5"/>
      <c r="EJO11" s="5"/>
      <c r="EJP11" s="5"/>
      <c r="EJQ11" s="5"/>
      <c r="EJR11" s="5"/>
      <c r="EJS11" s="5"/>
      <c r="EJT11" s="5"/>
      <c r="EJU11" s="5"/>
      <c r="EJV11" s="5"/>
      <c r="EJW11" s="5"/>
      <c r="EJX11" s="5"/>
      <c r="EJY11" s="5"/>
      <c r="EJZ11" s="5"/>
      <c r="EKA11" s="5"/>
      <c r="EKB11" s="5"/>
      <c r="EKC11" s="5"/>
      <c r="EKD11" s="5"/>
      <c r="EKE11" s="5"/>
      <c r="EKF11" s="5"/>
      <c r="EKG11" s="5"/>
      <c r="EKH11" s="5"/>
      <c r="EKI11" s="5"/>
      <c r="EKJ11" s="5"/>
      <c r="EKK11" s="5"/>
      <c r="EKL11" s="5"/>
      <c r="EKM11" s="5"/>
      <c r="EKN11" s="5"/>
      <c r="EKO11" s="5"/>
      <c r="EKP11" s="5"/>
      <c r="EKQ11" s="5"/>
      <c r="EKR11" s="5"/>
      <c r="EKS11" s="5"/>
      <c r="EKT11" s="5"/>
      <c r="EKU11" s="5"/>
      <c r="EKV11" s="5"/>
      <c r="EKW11" s="5"/>
      <c r="EKX11" s="5"/>
      <c r="EKY11" s="5"/>
      <c r="EKZ11" s="5"/>
      <c r="ELA11" s="5"/>
      <c r="ELB11" s="5"/>
      <c r="ELC11" s="5"/>
      <c r="ELD11" s="5"/>
      <c r="ELE11" s="5"/>
      <c r="ELF11" s="5"/>
      <c r="ELG11" s="5"/>
      <c r="ELH11" s="5"/>
      <c r="ELI11" s="5"/>
      <c r="ELJ11" s="5"/>
      <c r="ELK11" s="5"/>
      <c r="ELL11" s="5"/>
      <c r="ELM11" s="5"/>
      <c r="ELN11" s="5"/>
      <c r="ELO11" s="5"/>
      <c r="ELP11" s="5"/>
      <c r="ELQ11" s="5"/>
      <c r="ELR11" s="5"/>
      <c r="ELS11" s="5"/>
      <c r="ELT11" s="5"/>
      <c r="ELU11" s="5"/>
      <c r="ELV11" s="5"/>
      <c r="ELW11" s="5"/>
      <c r="ELX11" s="5"/>
      <c r="ELY11" s="5"/>
      <c r="ELZ11" s="5"/>
      <c r="EMA11" s="5"/>
      <c r="EMB11" s="5"/>
      <c r="EMC11" s="5"/>
      <c r="EMD11" s="5"/>
      <c r="EME11" s="5"/>
      <c r="EMF11" s="5"/>
      <c r="EMG11" s="5"/>
      <c r="EMH11" s="5"/>
      <c r="EMI11" s="5"/>
      <c r="EMJ11" s="5"/>
      <c r="EMK11" s="5"/>
      <c r="EML11" s="5"/>
      <c r="EMM11" s="5"/>
      <c r="EMN11" s="5"/>
      <c r="EMO11" s="5"/>
      <c r="EMP11" s="5"/>
      <c r="EMQ11" s="5"/>
      <c r="EMR11" s="5"/>
      <c r="EMS11" s="5"/>
      <c r="EMT11" s="5"/>
      <c r="EMU11" s="5"/>
      <c r="EMV11" s="5"/>
      <c r="EMW11" s="5"/>
      <c r="EMX11" s="5"/>
      <c r="EMY11" s="5"/>
      <c r="EMZ11" s="5"/>
      <c r="ENA11" s="5"/>
      <c r="ENB11" s="5"/>
      <c r="ENC11" s="5"/>
      <c r="END11" s="5"/>
      <c r="ENE11" s="5"/>
      <c r="ENF11" s="5"/>
      <c r="ENG11" s="5"/>
      <c r="ENH11" s="5"/>
      <c r="ENI11" s="5"/>
      <c r="ENJ11" s="5"/>
      <c r="ENK11" s="5"/>
      <c r="ENL11" s="5"/>
      <c r="ENM11" s="5"/>
      <c r="ENN11" s="5"/>
      <c r="ENO11" s="5"/>
      <c r="ENP11" s="5"/>
      <c r="ENQ11" s="5"/>
      <c r="ENR11" s="5"/>
      <c r="ENS11" s="5"/>
      <c r="ENT11" s="5"/>
      <c r="ENU11" s="5"/>
      <c r="ENV11" s="5"/>
      <c r="ENW11" s="5"/>
      <c r="ENX11" s="5"/>
      <c r="ENY11" s="5"/>
      <c r="ENZ11" s="5"/>
      <c r="EOA11" s="5"/>
      <c r="EOB11" s="5"/>
      <c r="EOC11" s="5"/>
      <c r="EOD11" s="5"/>
      <c r="EOE11" s="5"/>
      <c r="EOF11" s="5"/>
      <c r="EOG11" s="5"/>
      <c r="EOH11" s="5"/>
      <c r="EOI11" s="5"/>
      <c r="EOJ11" s="5"/>
      <c r="EOK11" s="5"/>
      <c r="EOL11" s="5"/>
      <c r="EOM11" s="5"/>
      <c r="EON11" s="5"/>
      <c r="EOO11" s="5"/>
      <c r="EOP11" s="5"/>
      <c r="EOQ11" s="5"/>
      <c r="EOR11" s="5"/>
      <c r="EOS11" s="5"/>
      <c r="EOT11" s="5"/>
      <c r="EOU11" s="5"/>
      <c r="EOV11" s="5"/>
      <c r="EOW11" s="5"/>
      <c r="EOX11" s="5"/>
      <c r="EOY11" s="5"/>
      <c r="EOZ11" s="5"/>
      <c r="EPA11" s="5"/>
      <c r="EPB11" s="5"/>
      <c r="EPC11" s="5"/>
      <c r="EPD11" s="5"/>
      <c r="EPE11" s="5"/>
      <c r="EPF11" s="5"/>
      <c r="EPG11" s="5"/>
      <c r="EPH11" s="5"/>
      <c r="EPI11" s="5"/>
      <c r="EPJ11" s="5"/>
      <c r="EPK11" s="5"/>
      <c r="EPL11" s="5"/>
      <c r="EPM11" s="5"/>
      <c r="EPN11" s="5"/>
      <c r="EPO11" s="5"/>
      <c r="EPP11" s="5"/>
      <c r="EPQ11" s="5"/>
      <c r="EPR11" s="5"/>
      <c r="EPS11" s="5"/>
      <c r="EPT11" s="5"/>
      <c r="EPU11" s="5"/>
      <c r="EPV11" s="5"/>
      <c r="EPW11" s="5"/>
      <c r="EPX11" s="5"/>
      <c r="EPY11" s="5"/>
      <c r="EPZ11" s="5"/>
      <c r="EQA11" s="5"/>
      <c r="EQB11" s="5"/>
      <c r="EQC11" s="5"/>
      <c r="EQD11" s="5"/>
      <c r="EQE11" s="5"/>
      <c r="EQF11" s="5"/>
      <c r="EQG11" s="5"/>
      <c r="EQH11" s="5"/>
      <c r="EQI11" s="5"/>
      <c r="EQJ11" s="5"/>
      <c r="EQK11" s="5"/>
      <c r="EQL11" s="5"/>
      <c r="EQM11" s="5"/>
      <c r="EQN11" s="5"/>
      <c r="EQO11" s="5"/>
      <c r="EQP11" s="5"/>
      <c r="EQQ11" s="5"/>
      <c r="EQR11" s="5"/>
      <c r="EQS11" s="5"/>
      <c r="EQT11" s="5"/>
      <c r="EQU11" s="5"/>
      <c r="EQV11" s="5"/>
      <c r="EQW11" s="5"/>
      <c r="EQX11" s="5"/>
      <c r="EQY11" s="5"/>
      <c r="EQZ11" s="5"/>
      <c r="ERA11" s="5"/>
      <c r="ERB11" s="5"/>
      <c r="ERC11" s="5"/>
      <c r="ERD11" s="5"/>
      <c r="ERE11" s="5"/>
      <c r="ERF11" s="5"/>
      <c r="ERG11" s="5"/>
      <c r="ERH11" s="5"/>
      <c r="ERI11" s="5"/>
      <c r="ERJ11" s="5"/>
      <c r="ERK11" s="5"/>
      <c r="ERL11" s="5"/>
      <c r="ERM11" s="5"/>
      <c r="ERN11" s="5"/>
      <c r="ERO11" s="5"/>
      <c r="ERP11" s="5"/>
      <c r="ERQ11" s="5"/>
      <c r="ERR11" s="5"/>
      <c r="ERS11" s="5"/>
      <c r="ERT11" s="5"/>
      <c r="ERU11" s="5"/>
      <c r="ERV11" s="5"/>
      <c r="ERW11" s="5"/>
      <c r="ERX11" s="5"/>
      <c r="ERY11" s="5"/>
      <c r="ERZ11" s="5"/>
      <c r="ESA11" s="5"/>
      <c r="ESB11" s="5"/>
      <c r="ESC11" s="5"/>
      <c r="ESD11" s="5"/>
      <c r="ESE11" s="5"/>
      <c r="ESF11" s="5"/>
      <c r="ESG11" s="5"/>
      <c r="ESH11" s="5"/>
      <c r="ESI11" s="5"/>
      <c r="ESJ11" s="5"/>
      <c r="ESK11" s="5"/>
      <c r="ESL11" s="5"/>
      <c r="ESM11" s="5"/>
      <c r="ESN11" s="5"/>
      <c r="ESO11" s="5"/>
      <c r="ESP11" s="5"/>
      <c r="ESQ11" s="5"/>
      <c r="ESR11" s="5"/>
      <c r="ESS11" s="5"/>
      <c r="EST11" s="5"/>
      <c r="ESU11" s="5"/>
      <c r="ESV11" s="5"/>
      <c r="ESW11" s="5"/>
      <c r="ESX11" s="5"/>
      <c r="ESY11" s="5"/>
      <c r="ESZ11" s="5"/>
      <c r="ETA11" s="5"/>
      <c r="ETB11" s="5"/>
      <c r="ETC11" s="5"/>
      <c r="ETD11" s="5"/>
      <c r="ETE11" s="5"/>
      <c r="ETF11" s="5"/>
      <c r="ETG11" s="5"/>
      <c r="ETH11" s="5"/>
      <c r="ETI11" s="5"/>
      <c r="ETJ11" s="5"/>
      <c r="ETK11" s="5"/>
      <c r="ETL11" s="5"/>
      <c r="ETM11" s="5"/>
      <c r="ETN11" s="5"/>
      <c r="ETO11" s="5"/>
      <c r="ETP11" s="5"/>
      <c r="ETQ11" s="5"/>
      <c r="ETR11" s="5"/>
      <c r="ETS11" s="5"/>
      <c r="ETT11" s="5"/>
      <c r="ETU11" s="5"/>
      <c r="ETV11" s="5"/>
      <c r="ETW11" s="5"/>
      <c r="ETX11" s="5"/>
      <c r="ETY11" s="5"/>
      <c r="ETZ11" s="5"/>
      <c r="EUA11" s="5"/>
      <c r="EUB11" s="5"/>
      <c r="EUC11" s="5"/>
      <c r="EUD11" s="5"/>
      <c r="EUE11" s="5"/>
      <c r="EUF11" s="5"/>
      <c r="EUG11" s="5"/>
      <c r="EUH11" s="5"/>
      <c r="EUI11" s="5"/>
      <c r="EUJ11" s="5"/>
      <c r="EUK11" s="5"/>
      <c r="EUL11" s="5"/>
      <c r="EUM11" s="5"/>
      <c r="EUN11" s="5"/>
      <c r="EUO11" s="5"/>
      <c r="EUP11" s="5"/>
      <c r="EUQ11" s="5"/>
      <c r="EUR11" s="5"/>
      <c r="EUS11" s="5"/>
      <c r="EUT11" s="5"/>
      <c r="EUU11" s="5"/>
      <c r="EUV11" s="5"/>
      <c r="EUW11" s="5"/>
      <c r="EUX11" s="5"/>
      <c r="EUY11" s="5"/>
      <c r="EUZ11" s="5"/>
      <c r="EVA11" s="5"/>
      <c r="EVB11" s="5"/>
      <c r="EVC11" s="5"/>
      <c r="EVD11" s="5"/>
      <c r="EVE11" s="5"/>
      <c r="EVF11" s="5"/>
      <c r="EVG11" s="5"/>
      <c r="EVH11" s="5"/>
      <c r="EVI11" s="5"/>
      <c r="EVJ11" s="5"/>
      <c r="EVK11" s="5"/>
      <c r="EVL11" s="5"/>
      <c r="EVM11" s="5"/>
      <c r="EVN11" s="5"/>
      <c r="EVO11" s="5"/>
      <c r="EVP11" s="5"/>
      <c r="EVQ11" s="5"/>
      <c r="EVR11" s="5"/>
      <c r="EVS11" s="5"/>
      <c r="EVT11" s="5"/>
      <c r="EVU11" s="5"/>
      <c r="EVV11" s="5"/>
      <c r="EVW11" s="5"/>
      <c r="EVX11" s="5"/>
      <c r="EVY11" s="5"/>
      <c r="EVZ11" s="5"/>
      <c r="EWA11" s="5"/>
      <c r="EWB11" s="5"/>
      <c r="EWC11" s="5"/>
      <c r="EWD11" s="5"/>
      <c r="EWE11" s="5"/>
      <c r="EWF11" s="5"/>
      <c r="EWG11" s="5"/>
      <c r="EWH11" s="5"/>
      <c r="EWI11" s="5"/>
      <c r="EWJ11" s="5"/>
      <c r="EWK11" s="5"/>
      <c r="EWL11" s="5"/>
      <c r="EWM11" s="5"/>
      <c r="EWN11" s="5"/>
      <c r="EWO11" s="5"/>
      <c r="EWP11" s="5"/>
      <c r="EWQ11" s="5"/>
      <c r="EWR11" s="5"/>
      <c r="EWS11" s="5"/>
      <c r="EWT11" s="5"/>
      <c r="EWU11" s="5"/>
      <c r="EWV11" s="5"/>
      <c r="EWW11" s="5"/>
      <c r="EWX11" s="5"/>
      <c r="EWY11" s="5"/>
      <c r="EWZ11" s="5"/>
      <c r="EXA11" s="5"/>
      <c r="EXB11" s="5"/>
      <c r="EXC11" s="5"/>
      <c r="EXD11" s="5"/>
      <c r="EXE11" s="5"/>
      <c r="EXF11" s="5"/>
      <c r="EXG11" s="5"/>
      <c r="EXH11" s="5"/>
      <c r="EXI11" s="5"/>
      <c r="EXJ11" s="5"/>
      <c r="EXK11" s="5"/>
      <c r="EXL11" s="5"/>
      <c r="EXM11" s="5"/>
      <c r="EXN11" s="5"/>
      <c r="EXO11" s="5"/>
      <c r="EXP11" s="5"/>
      <c r="EXQ11" s="5"/>
      <c r="EXR11" s="5"/>
      <c r="EXS11" s="5"/>
      <c r="EXT11" s="5"/>
      <c r="EXU11" s="5"/>
      <c r="EXV11" s="5"/>
      <c r="EXW11" s="5"/>
      <c r="EXX11" s="5"/>
      <c r="EXY11" s="5"/>
      <c r="EXZ11" s="5"/>
      <c r="EYA11" s="5"/>
      <c r="EYB11" s="5"/>
      <c r="EYC11" s="5"/>
      <c r="EYD11" s="5"/>
      <c r="EYE11" s="5"/>
      <c r="EYF11" s="5"/>
      <c r="EYG11" s="5"/>
      <c r="EYH11" s="5"/>
      <c r="EYI11" s="5"/>
      <c r="EYJ11" s="5"/>
      <c r="EYK11" s="5"/>
      <c r="EYL11" s="5"/>
      <c r="EYM11" s="5"/>
      <c r="EYN11" s="5"/>
      <c r="EYO11" s="5"/>
      <c r="EYP11" s="5"/>
      <c r="EYQ11" s="5"/>
      <c r="EYR11" s="5"/>
      <c r="EYS11" s="5"/>
      <c r="EYT11" s="5"/>
      <c r="EYU11" s="5"/>
      <c r="EYV11" s="5"/>
      <c r="EYW11" s="5"/>
      <c r="EYX11" s="5"/>
      <c r="EYY11" s="5"/>
      <c r="EYZ11" s="5"/>
      <c r="EZA11" s="5"/>
      <c r="EZB11" s="5"/>
      <c r="EZC11" s="5"/>
      <c r="EZD11" s="5"/>
      <c r="EZE11" s="5"/>
      <c r="EZF11" s="5"/>
      <c r="EZG11" s="5"/>
      <c r="EZH11" s="5"/>
      <c r="EZI11" s="5"/>
      <c r="EZJ11" s="5"/>
      <c r="EZK11" s="5"/>
      <c r="EZL11" s="5"/>
      <c r="EZM11" s="5"/>
      <c r="EZN11" s="5"/>
      <c r="EZO11" s="5"/>
      <c r="EZP11" s="5"/>
      <c r="EZQ11" s="5"/>
      <c r="EZR11" s="5"/>
      <c r="EZS11" s="5"/>
      <c r="EZT11" s="5"/>
      <c r="EZU11" s="5"/>
      <c r="EZV11" s="5"/>
      <c r="EZW11" s="5"/>
      <c r="EZX11" s="5"/>
      <c r="EZY11" s="5"/>
      <c r="EZZ11" s="5"/>
      <c r="FAA11" s="5"/>
      <c r="FAB11" s="5"/>
      <c r="FAC11" s="5"/>
      <c r="FAD11" s="5"/>
      <c r="FAE11" s="5"/>
      <c r="FAF11" s="5"/>
      <c r="FAG11" s="5"/>
      <c r="FAH11" s="5"/>
      <c r="FAI11" s="5"/>
      <c r="FAJ11" s="5"/>
      <c r="FAK11" s="5"/>
      <c r="FAL11" s="5"/>
      <c r="FAM11" s="5"/>
      <c r="FAN11" s="5"/>
      <c r="FAO11" s="5"/>
      <c r="FAP11" s="5"/>
      <c r="FAQ11" s="5"/>
      <c r="FAR11" s="5"/>
      <c r="FAS11" s="5"/>
      <c r="FAT11" s="5"/>
      <c r="FAU11" s="5"/>
      <c r="FAV11" s="5"/>
      <c r="FAW11" s="5"/>
      <c r="FAX11" s="5"/>
      <c r="FAY11" s="5"/>
      <c r="FAZ11" s="5"/>
      <c r="FBA11" s="5"/>
      <c r="FBB11" s="5"/>
      <c r="FBC11" s="5"/>
      <c r="FBD11" s="5"/>
      <c r="FBE11" s="5"/>
      <c r="FBF11" s="5"/>
      <c r="FBG11" s="5"/>
      <c r="FBH11" s="5"/>
      <c r="FBI11" s="5"/>
      <c r="FBJ11" s="5"/>
      <c r="FBK11" s="5"/>
      <c r="FBL11" s="5"/>
      <c r="FBM11" s="5"/>
      <c r="FBN11" s="5"/>
      <c r="FBO11" s="5"/>
      <c r="FBP11" s="5"/>
      <c r="FBQ11" s="5"/>
      <c r="FBR11" s="5"/>
      <c r="FBS11" s="5"/>
      <c r="FBT11" s="5"/>
      <c r="FBU11" s="5"/>
      <c r="FBV11" s="5"/>
      <c r="FBW11" s="5"/>
      <c r="FBX11" s="5"/>
      <c r="FBY11" s="5"/>
      <c r="FBZ11" s="5"/>
      <c r="FCA11" s="5"/>
      <c r="FCB11" s="5"/>
      <c r="FCC11" s="5"/>
      <c r="FCD11" s="5"/>
      <c r="FCE11" s="5"/>
      <c r="FCF11" s="5"/>
      <c r="FCG11" s="5"/>
      <c r="FCH11" s="5"/>
      <c r="FCI11" s="5"/>
      <c r="FCJ11" s="5"/>
      <c r="FCK11" s="5"/>
      <c r="FCL11" s="5"/>
      <c r="FCM11" s="5"/>
      <c r="FCN11" s="5"/>
      <c r="FCO11" s="5"/>
      <c r="FCP11" s="5"/>
      <c r="FCQ11" s="5"/>
      <c r="FCR11" s="5"/>
      <c r="FCS11" s="5"/>
      <c r="FCT11" s="5"/>
      <c r="FCU11" s="5"/>
      <c r="FCV11" s="5"/>
      <c r="FCW11" s="5"/>
      <c r="FCX11" s="5"/>
      <c r="FCY11" s="5"/>
      <c r="FCZ11" s="5"/>
      <c r="FDA11" s="5"/>
      <c r="FDB11" s="5"/>
      <c r="FDC11" s="5"/>
      <c r="FDD11" s="5"/>
      <c r="FDE11" s="5"/>
      <c r="FDF11" s="5"/>
      <c r="FDG11" s="5"/>
      <c r="FDH11" s="5"/>
      <c r="FDI11" s="5"/>
      <c r="FDJ11" s="5"/>
      <c r="FDK11" s="5"/>
      <c r="FDL11" s="5"/>
      <c r="FDM11" s="5"/>
      <c r="FDN11" s="5"/>
      <c r="FDO11" s="5"/>
      <c r="FDP11" s="5"/>
      <c r="FDQ11" s="5"/>
      <c r="FDR11" s="5"/>
      <c r="FDS11" s="5"/>
      <c r="FDT11" s="5"/>
      <c r="FDU11" s="5"/>
      <c r="FDV11" s="5"/>
      <c r="FDW11" s="5"/>
      <c r="FDX11" s="5"/>
      <c r="FDY11" s="5"/>
      <c r="FDZ11" s="5"/>
      <c r="FEA11" s="5"/>
      <c r="FEB11" s="5"/>
      <c r="FEC11" s="5"/>
      <c r="FED11" s="5"/>
      <c r="FEE11" s="5"/>
      <c r="FEF11" s="5"/>
      <c r="FEG11" s="5"/>
      <c r="FEH11" s="5"/>
      <c r="FEI11" s="5"/>
      <c r="FEJ11" s="5"/>
      <c r="FEK11" s="5"/>
      <c r="FEL11" s="5"/>
      <c r="FEM11" s="5"/>
      <c r="FEN11" s="5"/>
      <c r="FEO11" s="5"/>
      <c r="FEP11" s="5"/>
      <c r="FEQ11" s="5"/>
      <c r="FER11" s="5"/>
      <c r="FES11" s="5"/>
      <c r="FET11" s="5"/>
      <c r="FEU11" s="5"/>
      <c r="FEV11" s="5"/>
      <c r="FEW11" s="5"/>
      <c r="FEX11" s="5"/>
      <c r="FEY11" s="5"/>
      <c r="FEZ11" s="5"/>
      <c r="FFA11" s="5"/>
      <c r="FFB11" s="5"/>
      <c r="FFC11" s="5"/>
      <c r="FFD11" s="5"/>
      <c r="FFE11" s="5"/>
      <c r="FFF11" s="5"/>
      <c r="FFG11" s="5"/>
      <c r="FFH11" s="5"/>
      <c r="FFI11" s="5"/>
      <c r="FFJ11" s="5"/>
      <c r="FFK11" s="5"/>
      <c r="FFL11" s="5"/>
      <c r="FFM11" s="5"/>
      <c r="FFN11" s="5"/>
      <c r="FFO11" s="5"/>
      <c r="FFP11" s="5"/>
      <c r="FFQ11" s="5"/>
      <c r="FFR11" s="5"/>
      <c r="FFS11" s="5"/>
      <c r="FFT11" s="5"/>
      <c r="FFU11" s="5"/>
      <c r="FFV11" s="5"/>
      <c r="FFW11" s="5"/>
      <c r="FFX11" s="5"/>
      <c r="FFY11" s="5"/>
      <c r="FFZ11" s="5"/>
      <c r="FGA11" s="5"/>
      <c r="FGB11" s="5"/>
      <c r="FGC11" s="5"/>
      <c r="FGD11" s="5"/>
      <c r="FGE11" s="5"/>
      <c r="FGF11" s="5"/>
      <c r="FGG11" s="5"/>
      <c r="FGH11" s="5"/>
      <c r="FGI11" s="5"/>
      <c r="FGJ11" s="5"/>
      <c r="FGK11" s="5"/>
      <c r="FGL11" s="5"/>
      <c r="FGM11" s="5"/>
      <c r="FGN11" s="5"/>
      <c r="FGO11" s="5"/>
      <c r="FGP11" s="5"/>
      <c r="FGQ11" s="5"/>
      <c r="FGR11" s="5"/>
      <c r="FGS11" s="5"/>
      <c r="FGT11" s="5"/>
      <c r="FGU11" s="5"/>
      <c r="FGV11" s="5"/>
      <c r="FGW11" s="5"/>
      <c r="FGX11" s="5"/>
      <c r="FGY11" s="5"/>
      <c r="FGZ11" s="5"/>
      <c r="FHA11" s="5"/>
      <c r="FHB11" s="5"/>
      <c r="FHC11" s="5"/>
      <c r="FHD11" s="5"/>
      <c r="FHE11" s="5"/>
      <c r="FHF11" s="5"/>
      <c r="FHG11" s="5"/>
      <c r="FHH11" s="5"/>
      <c r="FHI11" s="5"/>
      <c r="FHJ11" s="5"/>
      <c r="FHK11" s="5"/>
      <c r="FHL11" s="5"/>
      <c r="FHM11" s="5"/>
      <c r="FHN11" s="5"/>
      <c r="FHO11" s="5"/>
      <c r="FHP11" s="5"/>
      <c r="FHQ11" s="5"/>
      <c r="FHR11" s="5"/>
      <c r="FHS11" s="5"/>
      <c r="FHT11" s="5"/>
      <c r="FHU11" s="5"/>
      <c r="FHV11" s="5"/>
      <c r="FHW11" s="5"/>
      <c r="FHX11" s="5"/>
      <c r="FHY11" s="5"/>
      <c r="FHZ11" s="5"/>
      <c r="FIA11" s="5"/>
      <c r="FIB11" s="5"/>
      <c r="FIC11" s="5"/>
      <c r="FID11" s="5"/>
      <c r="FIE11" s="5"/>
      <c r="FIF11" s="5"/>
      <c r="FIG11" s="5"/>
      <c r="FIH11" s="5"/>
      <c r="FII11" s="5"/>
      <c r="FIJ11" s="5"/>
      <c r="FIK11" s="5"/>
      <c r="FIL11" s="5"/>
      <c r="FIM11" s="5"/>
      <c r="FIN11" s="5"/>
      <c r="FIO11" s="5"/>
      <c r="FIP11" s="5"/>
      <c r="FIQ11" s="5"/>
      <c r="FIR11" s="5"/>
      <c r="FIS11" s="5"/>
      <c r="FIT11" s="5"/>
      <c r="FIU11" s="5"/>
      <c r="FIV11" s="5"/>
      <c r="FIW11" s="5"/>
      <c r="FIX11" s="5"/>
      <c r="FIY11" s="5"/>
      <c r="FIZ11" s="5"/>
      <c r="FJA11" s="5"/>
      <c r="FJB11" s="5"/>
      <c r="FJC11" s="5"/>
      <c r="FJD11" s="5"/>
      <c r="FJE11" s="5"/>
      <c r="FJF11" s="5"/>
      <c r="FJG11" s="5"/>
      <c r="FJH11" s="5"/>
      <c r="FJI11" s="5"/>
      <c r="FJJ11" s="5"/>
      <c r="FJK11" s="5"/>
      <c r="FJL11" s="5"/>
      <c r="FJM11" s="5"/>
      <c r="FJN11" s="5"/>
      <c r="FJO11" s="5"/>
      <c r="FJP11" s="5"/>
      <c r="FJQ11" s="5"/>
      <c r="FJR11" s="5"/>
      <c r="FJS11" s="5"/>
      <c r="FJT11" s="5"/>
      <c r="FJU11" s="5"/>
      <c r="FJV11" s="5"/>
      <c r="FJW11" s="5"/>
      <c r="FJX11" s="5"/>
      <c r="FJY11" s="5"/>
      <c r="FJZ11" s="5"/>
      <c r="FKA11" s="5"/>
      <c r="FKB11" s="5"/>
      <c r="FKC11" s="5"/>
      <c r="FKD11" s="5"/>
      <c r="FKE11" s="5"/>
      <c r="FKF11" s="5"/>
      <c r="FKG11" s="5"/>
      <c r="FKH11" s="5"/>
      <c r="FKI11" s="5"/>
      <c r="FKJ11" s="5"/>
      <c r="FKK11" s="5"/>
      <c r="FKL11" s="5"/>
      <c r="FKM11" s="5"/>
      <c r="FKN11" s="5"/>
      <c r="FKO11" s="5"/>
      <c r="FKP11" s="5"/>
      <c r="FKQ11" s="5"/>
      <c r="FKR11" s="5"/>
      <c r="FKS11" s="5"/>
      <c r="FKT11" s="5"/>
      <c r="FKU11" s="5"/>
      <c r="FKV11" s="5"/>
      <c r="FKW11" s="5"/>
      <c r="FKX11" s="5"/>
      <c r="FKY11" s="5"/>
      <c r="FKZ11" s="5"/>
      <c r="FLA11" s="5"/>
      <c r="FLB11" s="5"/>
      <c r="FLC11" s="5"/>
      <c r="FLD11" s="5"/>
      <c r="FLE11" s="5"/>
      <c r="FLF11" s="5"/>
      <c r="FLG11" s="5"/>
      <c r="FLH11" s="5"/>
      <c r="FLI11" s="5"/>
      <c r="FLJ11" s="5"/>
      <c r="FLK11" s="5"/>
      <c r="FLL11" s="5"/>
      <c r="FLM11" s="5"/>
      <c r="FLN11" s="5"/>
      <c r="FLO11" s="5"/>
      <c r="FLP11" s="5"/>
      <c r="FLQ11" s="5"/>
      <c r="FLR11" s="5"/>
      <c r="FLS11" s="5"/>
      <c r="FLT11" s="5"/>
      <c r="FLU11" s="5"/>
      <c r="FLV11" s="5"/>
      <c r="FLW11" s="5"/>
      <c r="FLX11" s="5"/>
      <c r="FLY11" s="5"/>
      <c r="FLZ11" s="5"/>
      <c r="FMA11" s="5"/>
      <c r="FMB11" s="5"/>
      <c r="FMC11" s="5"/>
      <c r="FMD11" s="5"/>
      <c r="FME11" s="5"/>
      <c r="FMF11" s="5"/>
      <c r="FMG11" s="5"/>
      <c r="FMH11" s="5"/>
      <c r="FMI11" s="5"/>
      <c r="FMJ11" s="5"/>
      <c r="FMK11" s="5"/>
      <c r="FML11" s="5"/>
      <c r="FMM11" s="5"/>
      <c r="FMN11" s="5"/>
      <c r="FMO11" s="5"/>
      <c r="FMP11" s="5"/>
      <c r="FMQ11" s="5"/>
      <c r="FMR11" s="5"/>
      <c r="FMS11" s="5"/>
      <c r="FMT11" s="5"/>
      <c r="FMU11" s="5"/>
      <c r="FMV11" s="5"/>
      <c r="FMW11" s="5"/>
      <c r="FMX11" s="5"/>
      <c r="FMY11" s="5"/>
      <c r="FMZ11" s="5"/>
      <c r="FNA11" s="5"/>
      <c r="FNB11" s="5"/>
      <c r="FNC11" s="5"/>
      <c r="FND11" s="5"/>
      <c r="FNE11" s="5"/>
      <c r="FNF11" s="5"/>
      <c r="FNG11" s="5"/>
      <c r="FNH11" s="5"/>
      <c r="FNI11" s="5"/>
      <c r="FNJ11" s="5"/>
      <c r="FNK11" s="5"/>
      <c r="FNL11" s="5"/>
      <c r="FNM11" s="5"/>
      <c r="FNN11" s="5"/>
      <c r="FNO11" s="5"/>
      <c r="FNP11" s="5"/>
      <c r="FNQ11" s="5"/>
      <c r="FNR11" s="5"/>
      <c r="FNS11" s="5"/>
      <c r="FNT11" s="5"/>
      <c r="FNU11" s="5"/>
      <c r="FNV11" s="5"/>
      <c r="FNW11" s="5"/>
      <c r="FNX11" s="5"/>
      <c r="FNY11" s="5"/>
      <c r="FNZ11" s="5"/>
      <c r="FOA11" s="5"/>
      <c r="FOB11" s="5"/>
      <c r="FOC11" s="5"/>
      <c r="FOD11" s="5"/>
      <c r="FOE11" s="5"/>
      <c r="FOF11" s="5"/>
      <c r="FOG11" s="5"/>
      <c r="FOH11" s="5"/>
      <c r="FOI11" s="5"/>
      <c r="FOJ11" s="5"/>
      <c r="FOK11" s="5"/>
      <c r="FOL11" s="5"/>
      <c r="FOM11" s="5"/>
      <c r="FON11" s="5"/>
      <c r="FOO11" s="5"/>
      <c r="FOP11" s="5"/>
      <c r="FOQ11" s="5"/>
      <c r="FOR11" s="5"/>
      <c r="FOS11" s="5"/>
      <c r="FOT11" s="5"/>
      <c r="FOU11" s="5"/>
      <c r="FOV11" s="5"/>
      <c r="FOW11" s="5"/>
      <c r="FOX11" s="5"/>
      <c r="FOY11" s="5"/>
      <c r="FOZ11" s="5"/>
      <c r="FPA11" s="5"/>
      <c r="FPB11" s="5"/>
      <c r="FPC11" s="5"/>
      <c r="FPD11" s="5"/>
      <c r="FPE11" s="5"/>
      <c r="FPF11" s="5"/>
      <c r="FPG11" s="5"/>
      <c r="FPH11" s="5"/>
      <c r="FPI11" s="5"/>
      <c r="FPJ11" s="5"/>
      <c r="FPK11" s="5"/>
      <c r="FPL11" s="5"/>
      <c r="FPM11" s="5"/>
      <c r="FPN11" s="5"/>
      <c r="FPO11" s="5"/>
      <c r="FPP11" s="5"/>
      <c r="FPQ11" s="5"/>
      <c r="FPR11" s="5"/>
      <c r="FPS11" s="5"/>
      <c r="FPT11" s="5"/>
      <c r="FPU11" s="5"/>
      <c r="FPV11" s="5"/>
      <c r="FPW11" s="5"/>
      <c r="FPX11" s="5"/>
      <c r="FPY11" s="5"/>
      <c r="FPZ11" s="5"/>
      <c r="FQA11" s="5"/>
      <c r="FQB11" s="5"/>
      <c r="FQC11" s="5"/>
      <c r="FQD11" s="5"/>
      <c r="FQE11" s="5"/>
      <c r="FQF11" s="5"/>
      <c r="FQG11" s="5"/>
      <c r="FQH11" s="5"/>
      <c r="FQI11" s="5"/>
      <c r="FQJ11" s="5"/>
      <c r="FQK11" s="5"/>
      <c r="FQL11" s="5"/>
      <c r="FQM11" s="5"/>
      <c r="FQN11" s="5"/>
      <c r="FQO11" s="5"/>
      <c r="FQP11" s="5"/>
      <c r="FQQ11" s="5"/>
      <c r="FQR11" s="5"/>
      <c r="FQS11" s="5"/>
      <c r="FQT11" s="5"/>
      <c r="FQU11" s="5"/>
      <c r="FQV11" s="5"/>
      <c r="FQW11" s="5"/>
      <c r="FQX11" s="5"/>
      <c r="FQY11" s="5"/>
      <c r="FQZ11" s="5"/>
      <c r="FRA11" s="5"/>
      <c r="FRB11" s="5"/>
      <c r="FRC11" s="5"/>
      <c r="FRD11" s="5"/>
      <c r="FRE11" s="5"/>
      <c r="FRF11" s="5"/>
      <c r="FRG11" s="5"/>
      <c r="FRH11" s="5"/>
      <c r="FRI11" s="5"/>
      <c r="FRJ11" s="5"/>
      <c r="FRK11" s="5"/>
      <c r="FRL11" s="5"/>
      <c r="FRM11" s="5"/>
      <c r="FRN11" s="5"/>
      <c r="FRO11" s="5"/>
      <c r="FRP11" s="5"/>
      <c r="FRQ11" s="5"/>
      <c r="FRR11" s="5"/>
      <c r="FRS11" s="5"/>
      <c r="FRT11" s="5"/>
      <c r="FRU11" s="5"/>
      <c r="FRV11" s="5"/>
      <c r="FRW11" s="5"/>
      <c r="FRX11" s="5"/>
      <c r="FRY11" s="5"/>
      <c r="FRZ11" s="5"/>
      <c r="FSA11" s="5"/>
      <c r="FSB11" s="5"/>
      <c r="FSC11" s="5"/>
      <c r="FSD11" s="5"/>
      <c r="FSE11" s="5"/>
      <c r="FSF11" s="5"/>
      <c r="FSG11" s="5"/>
      <c r="FSH11" s="5"/>
      <c r="FSI11" s="5"/>
      <c r="FSJ11" s="5"/>
      <c r="FSK11" s="5"/>
      <c r="FSL11" s="5"/>
      <c r="FSM11" s="5"/>
      <c r="FSN11" s="5"/>
      <c r="FSO11" s="5"/>
      <c r="FSP11" s="5"/>
      <c r="FSQ11" s="5"/>
      <c r="FSR11" s="5"/>
      <c r="FSS11" s="5"/>
      <c r="FST11" s="5"/>
      <c r="FSU11" s="5"/>
      <c r="FSV11" s="5"/>
      <c r="FSW11" s="5"/>
      <c r="FSX11" s="5"/>
      <c r="FSY11" s="5"/>
      <c r="FSZ11" s="5"/>
      <c r="FTA11" s="5"/>
      <c r="FTB11" s="5"/>
      <c r="FTC11" s="5"/>
      <c r="FTD11" s="5"/>
      <c r="FTE11" s="5"/>
      <c r="FTF11" s="5"/>
      <c r="FTG11" s="5"/>
      <c r="FTH11" s="5"/>
      <c r="FTI11" s="5"/>
      <c r="FTJ11" s="5"/>
      <c r="FTK11" s="5"/>
      <c r="FTL11" s="5"/>
      <c r="FTM11" s="5"/>
      <c r="FTN11" s="5"/>
      <c r="FTO11" s="5"/>
      <c r="FTP11" s="5"/>
      <c r="FTQ11" s="5"/>
      <c r="FTR11" s="5"/>
      <c r="FTS11" s="5"/>
      <c r="FTT11" s="5"/>
      <c r="FTU11" s="5"/>
      <c r="FTV11" s="5"/>
      <c r="FTW11" s="5"/>
      <c r="FTX11" s="5"/>
      <c r="FTY11" s="5"/>
      <c r="FTZ11" s="5"/>
      <c r="FUA11" s="5"/>
      <c r="FUB11" s="5"/>
      <c r="FUC11" s="5"/>
      <c r="FUD11" s="5"/>
      <c r="FUE11" s="5"/>
      <c r="FUF11" s="5"/>
      <c r="FUG11" s="5"/>
      <c r="FUH11" s="5"/>
      <c r="FUI11" s="5"/>
      <c r="FUJ11" s="5"/>
      <c r="FUK11" s="5"/>
      <c r="FUL11" s="5"/>
      <c r="FUM11" s="5"/>
      <c r="FUN11" s="5"/>
      <c r="FUO11" s="5"/>
      <c r="FUP11" s="5"/>
      <c r="FUQ11" s="5"/>
      <c r="FUR11" s="5"/>
      <c r="FUS11" s="5"/>
      <c r="FUT11" s="5"/>
      <c r="FUU11" s="5"/>
      <c r="FUV11" s="5"/>
      <c r="FUW11" s="5"/>
      <c r="FUX11" s="5"/>
      <c r="FUY11" s="5"/>
      <c r="FUZ11" s="5"/>
      <c r="FVA11" s="5"/>
      <c r="FVB11" s="5"/>
      <c r="FVC11" s="5"/>
      <c r="FVD11" s="5"/>
      <c r="FVE11" s="5"/>
      <c r="FVF11" s="5"/>
      <c r="FVG11" s="5"/>
      <c r="FVH11" s="5"/>
      <c r="FVI11" s="5"/>
      <c r="FVJ11" s="5"/>
      <c r="FVK11" s="5"/>
      <c r="FVL11" s="5"/>
      <c r="FVM11" s="5"/>
      <c r="FVN11" s="5"/>
      <c r="FVO11" s="5"/>
      <c r="FVP11" s="5"/>
      <c r="FVQ11" s="5"/>
      <c r="FVR11" s="5"/>
      <c r="FVS11" s="5"/>
      <c r="FVT11" s="5"/>
      <c r="FVU11" s="5"/>
      <c r="FVV11" s="5"/>
      <c r="FVW11" s="5"/>
      <c r="FVX11" s="5"/>
      <c r="FVY11" s="5"/>
      <c r="FVZ11" s="5"/>
      <c r="FWA11" s="5"/>
      <c r="FWB11" s="5"/>
      <c r="FWC11" s="5"/>
      <c r="FWD11" s="5"/>
      <c r="FWE11" s="5"/>
      <c r="FWF11" s="5"/>
      <c r="FWG11" s="5"/>
      <c r="FWH11" s="5"/>
      <c r="FWI11" s="5"/>
      <c r="FWJ11" s="5"/>
      <c r="FWK11" s="5"/>
      <c r="FWL11" s="5"/>
      <c r="FWM11" s="5"/>
      <c r="FWN11" s="5"/>
      <c r="FWO11" s="5"/>
      <c r="FWP11" s="5"/>
      <c r="FWQ11" s="5"/>
      <c r="FWR11" s="5"/>
      <c r="FWS11" s="5"/>
      <c r="FWT11" s="5"/>
      <c r="FWU11" s="5"/>
      <c r="FWV11" s="5"/>
      <c r="FWW11" s="5"/>
      <c r="FWX11" s="5"/>
      <c r="FWY11" s="5"/>
      <c r="FWZ11" s="5"/>
      <c r="FXA11" s="5"/>
      <c r="FXB11" s="5"/>
      <c r="FXC11" s="5"/>
      <c r="FXD11" s="5"/>
      <c r="FXE11" s="5"/>
      <c r="FXF11" s="5"/>
      <c r="FXG11" s="5"/>
      <c r="FXH11" s="5"/>
      <c r="FXI11" s="5"/>
      <c r="FXJ11" s="5"/>
      <c r="FXK11" s="5"/>
      <c r="FXL11" s="5"/>
      <c r="FXM11" s="5"/>
      <c r="FXN11" s="5"/>
      <c r="FXO11" s="5"/>
      <c r="FXP11" s="5"/>
      <c r="FXQ11" s="5"/>
      <c r="FXR11" s="5"/>
      <c r="FXS11" s="5"/>
      <c r="FXT11" s="5"/>
      <c r="FXU11" s="5"/>
      <c r="FXV11" s="5"/>
      <c r="FXW11" s="5"/>
      <c r="FXX11" s="5"/>
      <c r="FXY11" s="5"/>
      <c r="FXZ11" s="5"/>
      <c r="FYA11" s="5"/>
      <c r="FYB11" s="5"/>
      <c r="FYC11" s="5"/>
      <c r="FYD11" s="5"/>
      <c r="FYE11" s="5"/>
      <c r="FYF11" s="5"/>
      <c r="FYG11" s="5"/>
      <c r="FYH11" s="5"/>
      <c r="FYI11" s="5"/>
      <c r="FYJ11" s="5"/>
      <c r="FYK11" s="5"/>
      <c r="FYL11" s="5"/>
      <c r="FYM11" s="5"/>
      <c r="FYN11" s="5"/>
      <c r="FYO11" s="5"/>
      <c r="FYP11" s="5"/>
      <c r="FYQ11" s="5"/>
      <c r="FYR11" s="5"/>
      <c r="FYS11" s="5"/>
      <c r="FYT11" s="5"/>
      <c r="FYU11" s="5"/>
      <c r="FYV11" s="5"/>
      <c r="FYW11" s="5"/>
      <c r="FYX11" s="5"/>
      <c r="FYY11" s="5"/>
      <c r="FYZ11" s="5"/>
      <c r="FZA11" s="5"/>
      <c r="FZB11" s="5"/>
      <c r="FZC11" s="5"/>
      <c r="FZD11" s="5"/>
      <c r="FZE11" s="5"/>
      <c r="FZF11" s="5"/>
      <c r="FZG11" s="5"/>
      <c r="FZH11" s="5"/>
      <c r="FZI11" s="5"/>
      <c r="FZJ11" s="5"/>
      <c r="FZK11" s="5"/>
      <c r="FZL11" s="5"/>
      <c r="FZM11" s="5"/>
      <c r="FZN11" s="5"/>
      <c r="FZO11" s="5"/>
      <c r="FZP11" s="5"/>
      <c r="FZQ11" s="5"/>
      <c r="FZR11" s="5"/>
      <c r="FZS11" s="5"/>
      <c r="FZT11" s="5"/>
      <c r="FZU11" s="5"/>
      <c r="FZV11" s="5"/>
      <c r="FZW11" s="5"/>
      <c r="FZX11" s="5"/>
      <c r="FZY11" s="5"/>
      <c r="FZZ11" s="5"/>
      <c r="GAA11" s="5"/>
      <c r="GAB11" s="5"/>
      <c r="GAC11" s="5"/>
      <c r="GAD11" s="5"/>
      <c r="GAE11" s="5"/>
      <c r="GAF11" s="6"/>
      <c r="GAG11" s="5"/>
      <c r="GAH11" s="5"/>
      <c r="GAI11" s="5"/>
      <c r="GAJ11" s="5"/>
      <c r="GAK11" s="5"/>
      <c r="GAL11" s="5"/>
      <c r="GAM11" s="5"/>
      <c r="GAN11" s="5"/>
      <c r="GAO11" s="5"/>
      <c r="GAP11" s="5"/>
      <c r="GAQ11" s="5"/>
      <c r="GAR11" s="5"/>
      <c r="GAS11" s="5"/>
      <c r="GAT11" s="5"/>
      <c r="GAU11" s="5"/>
      <c r="GAV11" s="5"/>
      <c r="GAW11" s="5"/>
      <c r="GAX11" s="5"/>
      <c r="GAY11" s="5"/>
      <c r="GAZ11" s="5"/>
      <c r="GBA11" s="5"/>
      <c r="GBB11" s="5"/>
      <c r="GBC11" s="5"/>
      <c r="GBD11" s="5"/>
      <c r="GBE11" s="5"/>
      <c r="GBF11" s="5"/>
      <c r="GBG11" s="5"/>
      <c r="GBH11" s="5"/>
      <c r="GBI11" s="5"/>
      <c r="GBJ11" s="5"/>
      <c r="GBK11" s="5"/>
      <c r="GBL11" s="5"/>
      <c r="GBM11" s="5"/>
      <c r="GBN11" s="5"/>
      <c r="GBO11" s="5"/>
      <c r="GBP11" s="5"/>
      <c r="GBQ11" s="5"/>
      <c r="GBR11" s="5"/>
      <c r="GBS11" s="5"/>
      <c r="GBT11" s="5"/>
      <c r="GBU11" s="5"/>
      <c r="GBV11" s="5"/>
      <c r="GBW11" s="5"/>
      <c r="GBX11" s="5"/>
      <c r="GBY11" s="5"/>
      <c r="GBZ11" s="5"/>
      <c r="GCA11" s="5"/>
      <c r="GCB11" s="5"/>
      <c r="GCC11" s="5"/>
      <c r="GCD11" s="5"/>
      <c r="GCE11" s="5"/>
      <c r="GCF11" s="5"/>
      <c r="GCG11" s="5"/>
      <c r="GCH11" s="5"/>
      <c r="GCI11" s="5"/>
      <c r="GCJ11" s="5"/>
      <c r="GCK11" s="5"/>
      <c r="GCL11" s="5"/>
      <c r="GCM11" s="5"/>
      <c r="GCN11" s="5"/>
      <c r="GCO11" s="5"/>
      <c r="GCP11" s="5"/>
      <c r="GCQ11" s="5"/>
      <c r="GCR11" s="5"/>
      <c r="GCS11" s="5"/>
      <c r="GCT11" s="5"/>
      <c r="GCU11" s="5"/>
      <c r="GCV11" s="5"/>
      <c r="GCW11" s="5"/>
      <c r="GCX11" s="5"/>
      <c r="GCY11" s="5"/>
      <c r="GCZ11" s="5"/>
      <c r="GDA11" s="5"/>
      <c r="GDB11" s="5"/>
      <c r="GDC11" s="5"/>
      <c r="GDD11" s="5"/>
      <c r="GDE11" s="5"/>
      <c r="GDF11" s="5"/>
      <c r="GDG11" s="5"/>
      <c r="GDH11" s="5"/>
      <c r="GDI11" s="5"/>
      <c r="GDJ11" s="5"/>
      <c r="GDK11" s="5"/>
      <c r="GDL11" s="5"/>
      <c r="GDM11" s="5"/>
      <c r="GDN11" s="5"/>
      <c r="GDO11" s="5"/>
      <c r="GDP11" s="5"/>
      <c r="GDQ11" s="5"/>
      <c r="GDR11" s="5"/>
      <c r="GDS11" s="5"/>
      <c r="GDT11" s="5"/>
      <c r="GDU11" s="5"/>
      <c r="GDV11" s="5"/>
      <c r="GDW11" s="5"/>
      <c r="GDX11" s="5"/>
      <c r="GDY11" s="5"/>
      <c r="GDZ11" s="5"/>
      <c r="GEA11" s="5"/>
      <c r="GEB11" s="5"/>
      <c r="GEC11" s="5"/>
      <c r="GED11" s="5"/>
      <c r="GEE11" s="5"/>
      <c r="GEF11" s="5"/>
      <c r="GEG11" s="5"/>
      <c r="GEH11" s="5"/>
      <c r="GEI11" s="5"/>
      <c r="GEJ11" s="5"/>
      <c r="GEK11" s="5"/>
      <c r="GEL11" s="5"/>
      <c r="GEM11" s="5"/>
      <c r="GEN11" s="5"/>
      <c r="GEO11" s="5"/>
      <c r="GEP11" s="5"/>
      <c r="GEQ11" s="5"/>
      <c r="GER11" s="5"/>
      <c r="GES11" s="5"/>
      <c r="GET11" s="5"/>
      <c r="GEU11" s="5"/>
      <c r="GEV11" s="5"/>
      <c r="GEW11" s="5"/>
      <c r="GEX11" s="5"/>
      <c r="GEY11" s="5"/>
      <c r="GEZ11" s="5"/>
      <c r="GFA11" s="5"/>
      <c r="GFB11" s="5"/>
      <c r="GFC11" s="5"/>
      <c r="GFD11" s="5"/>
      <c r="GFE11" s="5"/>
      <c r="GFF11" s="5"/>
      <c r="GFG11" s="5"/>
      <c r="GFH11" s="5"/>
      <c r="GFI11" s="5"/>
      <c r="GFJ11" s="5"/>
      <c r="GFK11" s="5"/>
      <c r="GFL11" s="5"/>
      <c r="GFM11" s="5"/>
      <c r="GFN11" s="5"/>
      <c r="GFO11" s="5"/>
      <c r="GFP11" s="5"/>
      <c r="GFQ11" s="5"/>
      <c r="GFR11" s="5"/>
      <c r="GFS11" s="5"/>
      <c r="GFT11" s="5"/>
      <c r="GFU11" s="5"/>
      <c r="GFV11" s="5"/>
      <c r="GFW11" s="5"/>
      <c r="GFX11" s="5"/>
      <c r="GFY11" s="5"/>
      <c r="GFZ11" s="5"/>
      <c r="GGA11" s="5"/>
      <c r="GGB11" s="5"/>
      <c r="GGC11" s="5"/>
      <c r="GGD11" s="5"/>
      <c r="GGE11" s="5"/>
      <c r="GGF11" s="5"/>
      <c r="GGG11" s="5"/>
      <c r="GGH11" s="5"/>
      <c r="GGI11" s="5"/>
      <c r="GGJ11" s="5"/>
      <c r="GGK11" s="5"/>
      <c r="GGL11" s="5"/>
      <c r="GGM11" s="5"/>
      <c r="GGN11" s="5"/>
      <c r="GGO11" s="5"/>
      <c r="GGP11" s="5"/>
      <c r="GGQ11" s="5"/>
      <c r="GGR11" s="5"/>
      <c r="GGS11" s="5"/>
      <c r="GGT11" s="5"/>
      <c r="GGU11" s="5"/>
      <c r="GGV11" s="5"/>
      <c r="GGW11" s="5"/>
      <c r="GGX11" s="5"/>
      <c r="GGY11" s="5"/>
      <c r="GGZ11" s="5"/>
      <c r="GHA11" s="5"/>
      <c r="GHB11" s="5"/>
      <c r="GHC11" s="5"/>
      <c r="GHD11" s="5"/>
      <c r="GHE11" s="5"/>
      <c r="GHF11" s="5"/>
      <c r="GHG11" s="5"/>
      <c r="GHH11" s="5"/>
      <c r="GHI11" s="5"/>
      <c r="GHJ11" s="5"/>
      <c r="GHK11" s="5"/>
      <c r="GHL11" s="5"/>
      <c r="GHM11" s="5"/>
      <c r="GHN11" s="5"/>
      <c r="GHO11" s="5"/>
      <c r="GHP11" s="5"/>
      <c r="GHQ11" s="5"/>
      <c r="GHR11" s="5"/>
      <c r="GHS11" s="5"/>
      <c r="GHT11" s="5"/>
      <c r="GHU11" s="5"/>
      <c r="GHV11" s="5"/>
      <c r="GHW11" s="5"/>
      <c r="GHX11" s="5"/>
      <c r="GHY11" s="5"/>
      <c r="GHZ11" s="5"/>
      <c r="GIA11" s="5"/>
      <c r="GIB11" s="5"/>
      <c r="GIC11" s="5"/>
      <c r="GID11" s="5"/>
      <c r="GIE11" s="5"/>
      <c r="GIF11" s="5"/>
      <c r="GIG11" s="5"/>
      <c r="GIH11" s="5"/>
      <c r="GII11" s="5"/>
      <c r="GIJ11" s="5"/>
      <c r="GIK11" s="5"/>
      <c r="GIL11" s="5"/>
      <c r="GIM11" s="5"/>
      <c r="GIN11" s="5"/>
      <c r="GIO11" s="5"/>
      <c r="GIP11" s="5"/>
      <c r="GIQ11" s="5"/>
      <c r="GIR11" s="5"/>
      <c r="GIS11" s="5"/>
      <c r="GIT11" s="5"/>
      <c r="GIU11" s="5"/>
      <c r="GIV11" s="5"/>
      <c r="GIW11" s="5"/>
      <c r="GIX11" s="5"/>
      <c r="GIY11" s="5"/>
      <c r="GIZ11" s="5"/>
      <c r="GJA11" s="5"/>
      <c r="GJB11" s="5"/>
      <c r="GJC11" s="5"/>
      <c r="GJD11" s="5"/>
      <c r="GJE11" s="5"/>
      <c r="GJF11" s="5"/>
      <c r="GJG11" s="5"/>
      <c r="GJH11" s="5"/>
      <c r="GJI11" s="5"/>
      <c r="GJJ11" s="5"/>
      <c r="GJK11" s="5"/>
      <c r="GJL11" s="5"/>
      <c r="GJM11" s="5"/>
      <c r="GJN11" s="5"/>
      <c r="GJO11" s="5"/>
      <c r="GJP11" s="5"/>
      <c r="GJQ11" s="5"/>
      <c r="GJR11" s="5"/>
      <c r="GJS11" s="5"/>
      <c r="GJT11" s="5"/>
      <c r="GJU11" s="5"/>
      <c r="GJV11" s="5"/>
      <c r="GJW11" s="5"/>
      <c r="GJX11" s="5"/>
      <c r="GJY11" s="5"/>
      <c r="GJZ11" s="5"/>
      <c r="GKA11" s="5"/>
      <c r="GKB11" s="5"/>
      <c r="GKC11" s="5"/>
      <c r="GKD11" s="5"/>
      <c r="GKE11" s="5"/>
      <c r="GKF11" s="5"/>
      <c r="GKG11" s="5"/>
      <c r="GKH11" s="5"/>
      <c r="GKI11" s="5"/>
      <c r="GKJ11" s="5"/>
      <c r="GKK11" s="5"/>
      <c r="GKL11" s="5"/>
      <c r="GKM11" s="5"/>
      <c r="GKN11" s="5"/>
      <c r="GKO11" s="5"/>
      <c r="GKP11" s="5"/>
      <c r="GKQ11" s="5"/>
      <c r="GKR11" s="5"/>
      <c r="GKS11" s="5"/>
      <c r="GKT11" s="5"/>
      <c r="GKU11" s="5"/>
      <c r="GKV11" s="5"/>
      <c r="GKW11" s="5"/>
      <c r="GKX11" s="5"/>
      <c r="GKY11" s="5"/>
      <c r="GKZ11" s="5"/>
      <c r="GLA11" s="5"/>
      <c r="GLB11" s="5"/>
      <c r="GLC11" s="5"/>
      <c r="GLD11" s="5"/>
      <c r="GLE11" s="5"/>
      <c r="GLF11" s="5"/>
      <c r="GLG11" s="5"/>
      <c r="GLH11" s="5"/>
      <c r="GLI11" s="5"/>
      <c r="GLJ11" s="5"/>
      <c r="GLK11" s="5"/>
      <c r="GLL11" s="5"/>
      <c r="GLM11" s="5"/>
      <c r="GLN11" s="5"/>
      <c r="GLO11" s="5"/>
      <c r="GLP11" s="5"/>
      <c r="GLQ11" s="5"/>
      <c r="GLR11" s="5"/>
      <c r="GLS11" s="5"/>
      <c r="GLT11" s="5"/>
      <c r="GLU11" s="5"/>
      <c r="GLV11" s="5"/>
      <c r="GLW11" s="5"/>
      <c r="GLX11" s="5"/>
      <c r="GLY11" s="5"/>
      <c r="GLZ11" s="5"/>
      <c r="GMA11" s="5"/>
      <c r="GMB11" s="5"/>
      <c r="GMC11" s="5"/>
      <c r="GMD11" s="5"/>
      <c r="GME11" s="5"/>
      <c r="GMF11" s="5"/>
      <c r="GMG11" s="5"/>
      <c r="GMH11" s="5"/>
      <c r="GMI11" s="5"/>
      <c r="GMJ11" s="5"/>
      <c r="GMK11" s="5"/>
      <c r="GML11" s="5"/>
      <c r="GMM11" s="5"/>
      <c r="GMN11" s="5"/>
      <c r="GMO11" s="5"/>
      <c r="GMP11" s="5"/>
      <c r="GMQ11" s="5"/>
      <c r="GMR11" s="5"/>
      <c r="GMS11" s="5"/>
      <c r="GMT11" s="5"/>
      <c r="GMU11" s="5"/>
      <c r="GMV11" s="5"/>
      <c r="GMW11" s="5"/>
      <c r="GMX11" s="5"/>
      <c r="GMY11" s="5"/>
      <c r="GMZ11" s="5"/>
      <c r="GNA11" s="5"/>
      <c r="GNB11" s="5"/>
      <c r="GNC11" s="5"/>
      <c r="GND11" s="5"/>
      <c r="GNE11" s="5"/>
      <c r="GNF11" s="5"/>
      <c r="GNG11" s="5"/>
      <c r="GNH11" s="5"/>
      <c r="GNI11" s="5"/>
      <c r="GNJ11" s="5"/>
      <c r="GNK11" s="5"/>
      <c r="GNL11" s="5"/>
      <c r="GNM11" s="5"/>
      <c r="GNN11" s="5"/>
      <c r="GNO11" s="5"/>
      <c r="GNP11" s="5"/>
      <c r="GNQ11" s="5"/>
      <c r="GNR11" s="5"/>
      <c r="GNS11" s="5"/>
      <c r="GNT11" s="5"/>
      <c r="GNU11" s="5"/>
      <c r="GNV11" s="5"/>
      <c r="GNW11" s="5"/>
      <c r="GNX11" s="5"/>
      <c r="GNY11" s="5"/>
      <c r="GNZ11" s="5"/>
      <c r="GOA11" s="5"/>
      <c r="GOB11" s="5"/>
      <c r="GOC11" s="5"/>
      <c r="GOD11" s="5"/>
      <c r="GOE11" s="5"/>
      <c r="GOF11" s="5"/>
      <c r="GOG11" s="5"/>
      <c r="GOH11" s="5"/>
      <c r="GOI11" s="5"/>
      <c r="GOJ11" s="5"/>
      <c r="GOK11" s="5"/>
      <c r="GOL11" s="5"/>
      <c r="GOM11" s="5"/>
      <c r="GON11" s="5"/>
      <c r="GOO11" s="5"/>
      <c r="GOP11" s="5"/>
      <c r="GOQ11" s="5"/>
      <c r="GOR11" s="5"/>
      <c r="GOS11" s="5"/>
      <c r="GOT11" s="5"/>
      <c r="GOU11" s="5"/>
      <c r="GOV11" s="5"/>
      <c r="GOW11" s="5"/>
      <c r="GOX11" s="5"/>
      <c r="GOY11" s="5"/>
      <c r="GOZ11" s="5"/>
      <c r="GPA11" s="5"/>
      <c r="GPB11" s="5"/>
      <c r="GPC11" s="5"/>
      <c r="GPD11" s="5"/>
      <c r="GPE11" s="5"/>
      <c r="GPF11" s="5"/>
      <c r="GPG11" s="5"/>
      <c r="GPH11" s="5"/>
      <c r="GPI11" s="5"/>
      <c r="GPJ11" s="5"/>
      <c r="GPK11" s="5"/>
      <c r="GPL11" s="5"/>
      <c r="GPM11" s="5"/>
      <c r="GPN11" s="5"/>
      <c r="GPO11" s="5"/>
      <c r="GPP11" s="5"/>
      <c r="GPQ11" s="5"/>
      <c r="GPR11" s="5"/>
      <c r="GPS11" s="5"/>
      <c r="GPT11" s="5"/>
      <c r="GPU11" s="5"/>
      <c r="GPV11" s="5"/>
      <c r="GPW11" s="5"/>
      <c r="GPX11" s="5"/>
      <c r="GPY11" s="5"/>
      <c r="GPZ11" s="5"/>
      <c r="GQA11" s="5"/>
      <c r="GQB11" s="5"/>
      <c r="GQC11" s="5"/>
      <c r="GQD11" s="5"/>
      <c r="GQE11" s="5"/>
      <c r="GQF11" s="5"/>
      <c r="GQG11" s="5"/>
      <c r="GQH11" s="5"/>
      <c r="GQI11" s="5"/>
      <c r="GQJ11" s="5"/>
      <c r="GQK11" s="5"/>
      <c r="GQL11" s="5"/>
      <c r="GQM11" s="5"/>
      <c r="GQN11" s="5"/>
      <c r="GQO11" s="5"/>
      <c r="GQP11" s="5"/>
      <c r="GQQ11" s="5"/>
      <c r="GQR11" s="5"/>
      <c r="GQS11" s="5"/>
      <c r="GQT11" s="5"/>
      <c r="GQU11" s="5"/>
      <c r="GQV11" s="5"/>
      <c r="GQW11" s="5"/>
      <c r="GQX11" s="5"/>
      <c r="GQY11" s="5"/>
      <c r="GQZ11" s="5"/>
      <c r="GRA11" s="5"/>
      <c r="GRB11" s="5"/>
      <c r="GRC11" s="5"/>
      <c r="GRD11" s="5"/>
      <c r="GRE11" s="5"/>
      <c r="GRF11" s="5"/>
      <c r="GRG11" s="5"/>
      <c r="GRH11" s="5"/>
      <c r="GRI11" s="5"/>
      <c r="GRJ11" s="5"/>
      <c r="GRK11" s="5"/>
      <c r="GRL11" s="5"/>
      <c r="GRM11" s="5"/>
      <c r="GRN11" s="5"/>
      <c r="GRO11" s="5"/>
      <c r="GRP11" s="5"/>
      <c r="GRQ11" s="5"/>
      <c r="GRR11" s="5"/>
      <c r="GRS11" s="5"/>
      <c r="GRT11" s="5"/>
      <c r="GRU11" s="5"/>
      <c r="GRV11" s="5"/>
      <c r="GRW11" s="5"/>
      <c r="GRX11" s="5"/>
      <c r="GRY11" s="5"/>
      <c r="GRZ11" s="5"/>
      <c r="GSA11" s="5"/>
      <c r="GSB11" s="5"/>
      <c r="GSC11" s="5"/>
      <c r="GSD11" s="5"/>
      <c r="GSE11" s="5"/>
      <c r="GSF11" s="5"/>
      <c r="GSG11" s="5"/>
      <c r="GSH11" s="5"/>
      <c r="GSI11" s="5"/>
      <c r="GSJ11" s="5"/>
      <c r="GSK11" s="5"/>
      <c r="GSL11" s="5"/>
      <c r="GSM11" s="5"/>
      <c r="GSN11" s="5"/>
      <c r="GSO11" s="5"/>
      <c r="GSP11" s="5"/>
      <c r="GSQ11" s="5"/>
      <c r="GSR11" s="5"/>
      <c r="GSS11" s="5"/>
      <c r="GST11" s="5"/>
      <c r="GSU11" s="5"/>
      <c r="GSV11" s="5"/>
      <c r="GSW11" s="5"/>
      <c r="GSX11" s="5"/>
      <c r="GSY11" s="5"/>
      <c r="GSZ11" s="5"/>
      <c r="GTA11" s="5"/>
      <c r="GTB11" s="5"/>
      <c r="GTC11" s="5"/>
      <c r="GTD11" s="5"/>
      <c r="GTE11" s="5"/>
      <c r="GTF11" s="5"/>
      <c r="GTG11" s="5"/>
      <c r="GTH11" s="5"/>
      <c r="GTI11" s="5"/>
      <c r="GTJ11" s="5"/>
      <c r="GTK11" s="5"/>
      <c r="GTL11" s="5"/>
      <c r="GTM11" s="5"/>
      <c r="GTN11" s="5"/>
      <c r="GTO11" s="5"/>
      <c r="GTP11" s="5"/>
      <c r="GTQ11" s="5"/>
      <c r="GTR11" s="5"/>
      <c r="GTS11" s="5"/>
      <c r="GTT11" s="5"/>
      <c r="GTU11" s="5"/>
      <c r="GTV11" s="5"/>
      <c r="GTW11" s="5"/>
      <c r="GTX11" s="5"/>
      <c r="GTY11" s="5"/>
      <c r="GTZ11" s="5"/>
      <c r="GUA11" s="5"/>
      <c r="GUB11" s="5"/>
      <c r="GUC11" s="5"/>
      <c r="GUD11" s="5"/>
      <c r="GUE11" s="5"/>
      <c r="GUF11" s="5"/>
      <c r="GUG11" s="5"/>
      <c r="GUH11" s="5"/>
      <c r="GUI11" s="5"/>
      <c r="GUJ11" s="5"/>
      <c r="GUK11" s="5"/>
      <c r="GUL11" s="5"/>
      <c r="GUM11" s="5"/>
      <c r="GUN11" s="5"/>
      <c r="GUO11" s="5"/>
      <c r="GUP11" s="5"/>
      <c r="GUQ11" s="5"/>
      <c r="GUR11" s="5"/>
      <c r="GUS11" s="5"/>
      <c r="GUT11" s="5"/>
      <c r="GUU11" s="5"/>
      <c r="GUV11" s="5"/>
      <c r="GUW11" s="5"/>
      <c r="GUX11" s="5"/>
      <c r="GUY11" s="5"/>
      <c r="GUZ11" s="5"/>
      <c r="GVA11" s="5"/>
      <c r="GVB11" s="5"/>
      <c r="GVC11" s="5"/>
      <c r="GVD11" s="5"/>
      <c r="GVE11" s="5"/>
      <c r="GVF11" s="5"/>
      <c r="GVG11" s="5"/>
      <c r="GVH11" s="5"/>
      <c r="GVI11" s="5"/>
      <c r="GVJ11" s="5"/>
      <c r="GVK11" s="5"/>
      <c r="GVL11" s="5"/>
      <c r="GVM11" s="5"/>
      <c r="GVN11" s="5"/>
      <c r="GVO11" s="5"/>
      <c r="GVP11" s="5"/>
      <c r="GVQ11" s="5"/>
      <c r="GVR11" s="5"/>
      <c r="GVS11" s="5"/>
      <c r="GVT11" s="5"/>
      <c r="GVU11" s="5"/>
      <c r="GVV11" s="5"/>
      <c r="GVW11" s="5"/>
      <c r="GVX11" s="5"/>
      <c r="GVY11" s="5"/>
      <c r="GVZ11" s="5"/>
      <c r="GWA11" s="5"/>
      <c r="GWB11" s="5"/>
      <c r="GWC11" s="5"/>
      <c r="GWD11" s="5"/>
      <c r="GWE11" s="5"/>
      <c r="GWF11" s="5"/>
      <c r="GWG11" s="5"/>
      <c r="GWH11" s="5"/>
      <c r="GWI11" s="5"/>
      <c r="GWJ11" s="5"/>
      <c r="GWK11" s="5"/>
      <c r="GWL11" s="5"/>
      <c r="GWM11" s="5"/>
      <c r="GWN11" s="5"/>
      <c r="GWO11" s="5"/>
      <c r="GWP11" s="5"/>
      <c r="GWQ11" s="5"/>
      <c r="GWR11" s="5"/>
      <c r="GWS11" s="5"/>
      <c r="GWT11" s="5"/>
      <c r="GWU11" s="5"/>
      <c r="GWV11" s="5"/>
      <c r="GWW11" s="5"/>
      <c r="GWX11" s="5"/>
      <c r="GWY11" s="5"/>
      <c r="GWZ11" s="5"/>
      <c r="GXA11" s="5"/>
      <c r="GXB11" s="5"/>
      <c r="GXC11" s="5"/>
      <c r="GXD11" s="5"/>
      <c r="GXE11" s="5"/>
      <c r="GXF11" s="5"/>
      <c r="GXG11" s="5"/>
      <c r="GXH11" s="5"/>
      <c r="GXI11" s="5"/>
      <c r="GXJ11" s="5"/>
      <c r="GXK11" s="5"/>
      <c r="GXL11" s="5"/>
      <c r="GXM11" s="5"/>
      <c r="GXN11" s="5"/>
      <c r="GXO11" s="5"/>
      <c r="GXP11" s="5"/>
      <c r="GXQ11" s="5"/>
      <c r="GXR11" s="5"/>
      <c r="GXS11" s="5"/>
      <c r="GXT11" s="5"/>
      <c r="GXU11" s="5"/>
      <c r="GXV11" s="5"/>
      <c r="GXW11" s="5"/>
      <c r="GXX11" s="5"/>
      <c r="GXY11" s="5"/>
      <c r="GXZ11" s="5"/>
      <c r="GYA11" s="5"/>
      <c r="GYB11" s="5"/>
      <c r="GYC11" s="5"/>
      <c r="GYD11" s="5"/>
      <c r="GYE11" s="5"/>
      <c r="GYF11" s="5"/>
      <c r="GYG11" s="5"/>
      <c r="GYH11" s="5"/>
      <c r="GYI11" s="5"/>
      <c r="GYJ11" s="5"/>
      <c r="GYK11" s="5"/>
      <c r="GYL11" s="5"/>
      <c r="GYM11" s="5"/>
      <c r="GYN11" s="5"/>
      <c r="GYO11" s="5"/>
      <c r="GYP11" s="5"/>
      <c r="GYQ11" s="5"/>
      <c r="GYR11" s="5"/>
      <c r="GYS11" s="5"/>
      <c r="GYT11" s="5"/>
      <c r="GYU11" s="5"/>
      <c r="GYV11" s="5"/>
      <c r="GYW11" s="5"/>
      <c r="GYX11" s="5"/>
      <c r="GYY11" s="5"/>
      <c r="GYZ11" s="5"/>
      <c r="GZA11" s="5"/>
      <c r="GZB11" s="5"/>
      <c r="GZC11" s="5"/>
      <c r="GZD11" s="5"/>
      <c r="GZE11" s="5"/>
      <c r="GZF11" s="5"/>
      <c r="GZG11" s="5"/>
      <c r="GZH11" s="5"/>
      <c r="GZI11" s="5"/>
      <c r="GZJ11" s="5"/>
      <c r="GZK11" s="5"/>
      <c r="GZL11" s="5"/>
      <c r="GZM11" s="5"/>
      <c r="GZN11" s="5"/>
      <c r="GZO11" s="5"/>
      <c r="GZP11" s="5"/>
      <c r="GZQ11" s="5"/>
      <c r="GZR11" s="5"/>
      <c r="GZS11" s="5"/>
      <c r="GZT11" s="5"/>
      <c r="GZU11" s="5"/>
      <c r="GZV11" s="5"/>
      <c r="GZW11" s="5"/>
      <c r="GZX11" s="5"/>
      <c r="GZY11" s="5"/>
      <c r="GZZ11" s="5"/>
      <c r="HAA11" s="5"/>
      <c r="HAB11" s="5"/>
      <c r="HAC11" s="5"/>
      <c r="HAD11" s="5"/>
      <c r="HAE11" s="5"/>
      <c r="HAF11" s="5"/>
      <c r="HAG11" s="5"/>
      <c r="HAH11" s="5"/>
      <c r="HAI11" s="5"/>
      <c r="HAJ11" s="5"/>
      <c r="HAK11" s="5"/>
      <c r="HAL11" s="5"/>
      <c r="HAM11" s="5"/>
      <c r="HAN11" s="5"/>
      <c r="HAO11" s="5"/>
      <c r="HAP11" s="5"/>
      <c r="HAQ11" s="5"/>
      <c r="HAR11" s="5"/>
      <c r="HAS11" s="5"/>
      <c r="HAT11" s="5"/>
      <c r="HAU11" s="5"/>
      <c r="HAV11" s="5"/>
      <c r="HAW11" s="5"/>
      <c r="HAX11" s="5"/>
      <c r="HAY11" s="5"/>
      <c r="HAZ11" s="5"/>
      <c r="HBA11" s="5"/>
      <c r="HBB11" s="5"/>
      <c r="HBC11" s="5"/>
      <c r="HBD11" s="5"/>
      <c r="HBE11" s="5"/>
      <c r="HBF11" s="5"/>
      <c r="HBG11" s="5"/>
      <c r="HBH11" s="5"/>
      <c r="HBI11" s="5"/>
      <c r="HBJ11" s="5"/>
      <c r="HBK11" s="5"/>
      <c r="HBL11" s="5"/>
      <c r="HBM11" s="5"/>
      <c r="HBN11" s="5"/>
      <c r="HBO11" s="5"/>
      <c r="HBP11" s="5"/>
      <c r="HBQ11" s="5"/>
      <c r="HBR11" s="5"/>
      <c r="HBS11" s="5"/>
      <c r="HBT11" s="5"/>
      <c r="HBU11" s="5"/>
      <c r="HBV11" s="5"/>
      <c r="HBW11" s="5"/>
      <c r="HBX11" s="5"/>
      <c r="HBY11" s="5"/>
      <c r="HBZ11" s="5"/>
      <c r="HCA11" s="5"/>
      <c r="HCB11" s="5"/>
      <c r="HCC11" s="5"/>
      <c r="HCD11" s="5"/>
      <c r="HCE11" s="5"/>
      <c r="HCF11" s="5"/>
      <c r="HCG11" s="5"/>
      <c r="HCH11" s="5"/>
      <c r="HCI11" s="5"/>
      <c r="HCJ11" s="5"/>
      <c r="HCK11" s="5"/>
      <c r="HCL11" s="5"/>
      <c r="HCM11" s="5"/>
      <c r="HCN11" s="5"/>
      <c r="HCO11" s="5"/>
      <c r="HCP11" s="5"/>
      <c r="HCQ11" s="5"/>
      <c r="HCR11" s="5"/>
      <c r="HCS11" s="5"/>
      <c r="HCT11" s="5"/>
      <c r="HCU11" s="5"/>
      <c r="HCV11" s="5"/>
      <c r="HCW11" s="5"/>
      <c r="HCX11" s="5"/>
      <c r="HCY11" s="5"/>
      <c r="HCZ11" s="5"/>
      <c r="HDA11" s="5"/>
      <c r="HDB11" s="5"/>
      <c r="HDC11" s="5"/>
      <c r="HDD11" s="5"/>
      <c r="HDE11" s="5"/>
      <c r="HDF11" s="5"/>
      <c r="HDG11" s="5"/>
      <c r="HDH11" s="5"/>
      <c r="HDI11" s="5"/>
      <c r="HDJ11" s="5"/>
      <c r="HDK11" s="5"/>
      <c r="HDL11" s="5"/>
      <c r="HDM11" s="5"/>
      <c r="HDN11" s="5"/>
      <c r="HDO11" s="5"/>
      <c r="HDP11" s="5"/>
      <c r="HDQ11" s="5"/>
      <c r="HDR11" s="5"/>
      <c r="HDS11" s="5"/>
      <c r="HDT11" s="5"/>
      <c r="HDU11" s="5"/>
      <c r="HDV11" s="5"/>
      <c r="HDW11" s="5"/>
      <c r="HDX11" s="5"/>
      <c r="HDY11" s="5"/>
      <c r="HDZ11" s="5"/>
      <c r="HEA11" s="5"/>
      <c r="HEB11" s="5"/>
      <c r="HEC11" s="5"/>
      <c r="HED11" s="5"/>
      <c r="HEE11" s="5"/>
      <c r="HEF11" s="5"/>
      <c r="HEG11" s="5"/>
      <c r="HEH11" s="5"/>
      <c r="HEI11" s="5"/>
      <c r="HEJ11" s="5"/>
      <c r="HEK11" s="5"/>
      <c r="HEL11" s="5"/>
      <c r="HEM11" s="5"/>
      <c r="HEN11" s="5"/>
      <c r="HEO11" s="5"/>
      <c r="HEP11" s="5"/>
      <c r="HEQ11" s="5"/>
      <c r="HER11" s="5"/>
      <c r="HES11" s="5"/>
      <c r="HET11" s="5"/>
      <c r="HEU11" s="5"/>
      <c r="HEV11" s="5"/>
      <c r="HEW11" s="5"/>
      <c r="HEX11" s="5"/>
      <c r="HEY11" s="5"/>
      <c r="HEZ11" s="5"/>
      <c r="HFA11" s="5"/>
      <c r="HFB11" s="5"/>
      <c r="HFC11" s="5"/>
      <c r="HFD11" s="5"/>
      <c r="HFE11" s="5"/>
      <c r="HFF11" s="5"/>
      <c r="HFG11" s="5"/>
      <c r="HFH11" s="5"/>
      <c r="HFI11" s="5"/>
      <c r="HFJ11" s="5"/>
      <c r="HFK11" s="5"/>
      <c r="HFL11" s="5"/>
      <c r="HFM11" s="5"/>
      <c r="HFN11" s="5"/>
      <c r="HFO11" s="5"/>
      <c r="HFP11" s="5"/>
      <c r="HFQ11" s="5"/>
      <c r="HFR11" s="5"/>
      <c r="HFS11" s="5"/>
      <c r="HFT11" s="5"/>
      <c r="HFU11" s="5"/>
      <c r="HFV11" s="5"/>
      <c r="HFW11" s="5"/>
      <c r="HFX11" s="5"/>
      <c r="HFY11" s="5"/>
      <c r="HFZ11" s="5"/>
      <c r="HGA11" s="5"/>
      <c r="HGB11" s="5"/>
      <c r="HGC11" s="5"/>
      <c r="HGD11" s="5"/>
      <c r="HGE11" s="5"/>
      <c r="HGF11" s="5"/>
      <c r="HGG11" s="5"/>
      <c r="HGH11" s="5"/>
      <c r="HGI11" s="5"/>
      <c r="HGJ11" s="5"/>
      <c r="HGK11" s="5"/>
      <c r="HGL11" s="5"/>
      <c r="HGM11" s="5"/>
      <c r="HGN11" s="5"/>
      <c r="HGO11" s="5"/>
      <c r="HGP11" s="5"/>
      <c r="HGQ11" s="5"/>
      <c r="HGR11" s="5"/>
      <c r="HGS11" s="5"/>
      <c r="HGT11" s="5"/>
      <c r="HGU11" s="5"/>
      <c r="HGV11" s="5"/>
      <c r="HGW11" s="5"/>
      <c r="HGX11" s="5"/>
      <c r="HGY11" s="5"/>
      <c r="HGZ11" s="5"/>
      <c r="HHA11" s="5"/>
      <c r="HHB11" s="5"/>
      <c r="HHC11" s="5"/>
      <c r="HHD11" s="5"/>
      <c r="HHE11" s="5"/>
      <c r="HHF11" s="5"/>
      <c r="HHG11" s="5"/>
      <c r="HHH11" s="5"/>
      <c r="HHI11" s="5"/>
      <c r="HHJ11" s="5"/>
      <c r="HHK11" s="5"/>
      <c r="HHL11" s="5"/>
      <c r="HHM11" s="5"/>
      <c r="HHN11" s="5"/>
      <c r="HHO11" s="5"/>
      <c r="HHP11" s="5"/>
      <c r="HHQ11" s="5"/>
      <c r="HHR11" s="5"/>
      <c r="HHS11" s="5"/>
      <c r="HHT11" s="5"/>
      <c r="HHU11" s="5"/>
      <c r="HHV11" s="5"/>
      <c r="HHW11" s="5"/>
      <c r="HHX11" s="5"/>
      <c r="HHY11" s="5"/>
      <c r="HHZ11" s="5"/>
      <c r="HIA11" s="5"/>
      <c r="HIB11" s="5"/>
      <c r="HIC11" s="5"/>
      <c r="HID11" s="5"/>
      <c r="HIE11" s="5"/>
      <c r="HIF11" s="5"/>
      <c r="HIG11" s="5"/>
      <c r="HIH11" s="5"/>
      <c r="HII11" s="5"/>
      <c r="HIJ11" s="5"/>
      <c r="HIK11" s="5"/>
      <c r="HIL11" s="5"/>
      <c r="HIM11" s="5"/>
      <c r="HIN11" s="5"/>
      <c r="HIO11" s="5"/>
      <c r="HIP11" s="5"/>
      <c r="HIQ11" s="5"/>
      <c r="HIR11" s="5"/>
      <c r="HIS11" s="5"/>
      <c r="HIT11" s="5"/>
      <c r="HIU11" s="5"/>
      <c r="HIV11" s="5"/>
      <c r="HIW11" s="5"/>
      <c r="HIX11" s="5"/>
      <c r="HIY11" s="5"/>
      <c r="HIZ11" s="5"/>
      <c r="HJA11" s="5"/>
      <c r="HJB11" s="5"/>
      <c r="HJC11" s="5"/>
      <c r="HJD11" s="5"/>
      <c r="HJE11" s="5"/>
      <c r="HJF11" s="5"/>
      <c r="HJG11" s="5"/>
      <c r="HJH11" s="5"/>
      <c r="HJI11" s="5"/>
      <c r="HJJ11" s="5"/>
      <c r="HJK11" s="5"/>
      <c r="HJL11" s="5"/>
      <c r="HJM11" s="5"/>
      <c r="HJN11" s="5"/>
      <c r="HJO11" s="5"/>
      <c r="HJP11" s="5"/>
      <c r="HJQ11" s="5"/>
      <c r="HJR11" s="5"/>
      <c r="HJS11" s="5"/>
      <c r="HJT11" s="5"/>
      <c r="HJU11" s="5"/>
      <c r="HJV11" s="5"/>
      <c r="HJW11" s="5"/>
      <c r="HJX11" s="5"/>
      <c r="HJY11" s="5"/>
      <c r="HJZ11" s="5"/>
      <c r="HKA11" s="5"/>
      <c r="HKB11" s="5"/>
      <c r="HKC11" s="5"/>
      <c r="HKD11" s="5"/>
      <c r="HKE11" s="5"/>
      <c r="HKF11" s="5"/>
      <c r="HKG11" s="5"/>
      <c r="HKH11" s="5"/>
      <c r="HKI11" s="5"/>
      <c r="HKJ11" s="5"/>
      <c r="HKK11" s="5"/>
      <c r="HKL11" s="5"/>
      <c r="HKM11" s="5"/>
      <c r="HKN11" s="5"/>
      <c r="HKO11" s="5"/>
      <c r="HKP11" s="5"/>
      <c r="HKQ11" s="5"/>
      <c r="HKR11" s="5"/>
      <c r="HKS11" s="5"/>
      <c r="HKT11" s="5"/>
      <c r="HKU11" s="5"/>
      <c r="HKV11" s="5"/>
      <c r="HKW11" s="5"/>
      <c r="HKX11" s="5"/>
      <c r="HKY11" s="5"/>
      <c r="HKZ11" s="5"/>
      <c r="HLA11" s="5"/>
      <c r="HLB11" s="5"/>
      <c r="HLC11" s="5"/>
      <c r="HLD11" s="5"/>
      <c r="HLE11" s="5"/>
      <c r="HLF11" s="5"/>
      <c r="HLG11" s="5"/>
      <c r="HLH11" s="5"/>
      <c r="HLI11" s="5"/>
      <c r="HLJ11" s="5"/>
      <c r="HLK11" s="5"/>
      <c r="HLL11" s="5"/>
      <c r="HLM11" s="5"/>
      <c r="HLN11" s="5"/>
      <c r="HLO11" s="5"/>
      <c r="HLP11" s="5"/>
      <c r="HLQ11" s="5"/>
      <c r="HLR11" s="5"/>
      <c r="HLS11" s="5"/>
      <c r="HLT11" s="5"/>
      <c r="HLU11" s="5"/>
      <c r="HLV11" s="5"/>
      <c r="HLW11" s="5"/>
      <c r="HLX11" s="5"/>
      <c r="HLY11" s="5"/>
      <c r="HLZ11" s="5"/>
      <c r="HMA11" s="5"/>
      <c r="HMB11" s="5"/>
      <c r="HMC11" s="5"/>
      <c r="HMD11" s="5"/>
      <c r="HME11" s="5"/>
      <c r="HMF11" s="5"/>
      <c r="HMG11" s="5"/>
      <c r="HMH11" s="5"/>
      <c r="HMI11" s="5"/>
      <c r="HMJ11" s="5"/>
      <c r="HMK11" s="5"/>
      <c r="HML11" s="5"/>
      <c r="HMM11" s="5"/>
      <c r="HMN11" s="5"/>
      <c r="HMO11" s="5"/>
      <c r="HMP11" s="5"/>
      <c r="HMQ11" s="5"/>
      <c r="HMR11" s="5"/>
      <c r="HMS11" s="5"/>
      <c r="HMT11" s="5"/>
      <c r="HMU11" s="5"/>
      <c r="HMV11" s="5"/>
      <c r="HMW11" s="5"/>
      <c r="HMX11" s="5"/>
      <c r="HMY11" s="5"/>
      <c r="HMZ11" s="5"/>
      <c r="HNA11" s="5"/>
      <c r="HNB11" s="5"/>
      <c r="HNC11" s="5"/>
      <c r="HND11" s="5"/>
      <c r="HNE11" s="5"/>
      <c r="HNF11" s="5"/>
      <c r="HNG11" s="5"/>
      <c r="HNH11" s="5"/>
      <c r="HNI11" s="5"/>
      <c r="HNJ11" s="5"/>
      <c r="HNK11" s="5"/>
      <c r="HNL11" s="5"/>
      <c r="HNM11" s="5"/>
      <c r="HNN11" s="5"/>
      <c r="HNO11" s="5"/>
      <c r="HNP11" s="5"/>
      <c r="HNQ11" s="5"/>
      <c r="HNR11" s="5"/>
      <c r="HNS11" s="5"/>
      <c r="HNT11" s="5"/>
      <c r="HNU11" s="5"/>
      <c r="HNV11" s="5"/>
      <c r="HNW11" s="5"/>
      <c r="HNX11" s="5"/>
      <c r="HNY11" s="5"/>
      <c r="HNZ11" s="5"/>
      <c r="HOA11" s="5"/>
      <c r="HOB11" s="5"/>
      <c r="HOC11" s="5"/>
      <c r="HOD11" s="5"/>
      <c r="HOE11" s="5"/>
      <c r="HOF11" s="5"/>
      <c r="HOG11" s="5"/>
      <c r="HOH11" s="5"/>
      <c r="HOI11" s="5"/>
      <c r="HOJ11" s="5"/>
      <c r="HOK11" s="5"/>
      <c r="HOL11" s="5"/>
      <c r="HOM11" s="5"/>
      <c r="HON11" s="5"/>
      <c r="HOO11" s="5"/>
      <c r="HOP11" s="5"/>
      <c r="HOQ11" s="5"/>
      <c r="HOR11" s="5"/>
      <c r="HOS11" s="5"/>
      <c r="HOT11" s="5"/>
      <c r="HOU11" s="5"/>
      <c r="HOV11" s="5"/>
      <c r="HOW11" s="5"/>
      <c r="HOX11" s="5"/>
      <c r="HOY11" s="5"/>
      <c r="HOZ11" s="5"/>
      <c r="HPA11" s="5"/>
      <c r="HPB11" s="5"/>
      <c r="HPC11" s="5"/>
      <c r="HPD11" s="5"/>
      <c r="HPE11" s="5"/>
      <c r="HPF11" s="5"/>
      <c r="HPG11" s="5"/>
      <c r="HPH11" s="5"/>
      <c r="HPI11" s="5"/>
      <c r="HPJ11" s="5"/>
      <c r="HPK11" s="5"/>
      <c r="HPL11" s="5"/>
      <c r="HPM11" s="5"/>
      <c r="HPN11" s="5"/>
      <c r="HPO11" s="5"/>
      <c r="HPP11" s="5"/>
      <c r="HPQ11" s="5"/>
      <c r="HPR11" s="5"/>
      <c r="HPS11" s="5"/>
      <c r="HPT11" s="5"/>
      <c r="HPU11" s="5"/>
      <c r="HPV11" s="5"/>
      <c r="HPW11" s="5"/>
      <c r="HPX11" s="5"/>
      <c r="HPY11" s="5"/>
      <c r="HPZ11" s="5"/>
      <c r="HQA11" s="5"/>
      <c r="HQB11" s="5"/>
      <c r="HQC11" s="5"/>
      <c r="HQD11" s="5"/>
      <c r="HQE11" s="5"/>
      <c r="HQF11" s="5"/>
      <c r="HQG11" s="5"/>
      <c r="HQH11" s="5"/>
      <c r="HQI11" s="5"/>
      <c r="HQJ11" s="5"/>
      <c r="HQK11" s="5"/>
      <c r="HQL11" s="5"/>
      <c r="HQM11" s="5"/>
      <c r="HQN11" s="5"/>
      <c r="HQO11" s="5"/>
      <c r="HQP11" s="5"/>
      <c r="HQQ11" s="5"/>
      <c r="HQR11" s="5"/>
      <c r="HQS11" s="5"/>
      <c r="HQT11" s="5"/>
      <c r="HQU11" s="5"/>
      <c r="HQV11" s="5"/>
      <c r="HQW11" s="5"/>
      <c r="HQX11" s="5"/>
      <c r="HQY11" s="5"/>
      <c r="HQZ11" s="5"/>
      <c r="HRA11" s="5"/>
      <c r="HRB11" s="5"/>
      <c r="HRC11" s="5"/>
      <c r="HRD11" s="5"/>
      <c r="HRE11" s="5"/>
      <c r="HRF11" s="5"/>
      <c r="HRG11" s="5"/>
      <c r="HRH11" s="5"/>
      <c r="HRI11" s="5"/>
      <c r="HRJ11" s="5"/>
      <c r="HRK11" s="5"/>
      <c r="HRL11" s="5"/>
      <c r="HRM11" s="5"/>
      <c r="HRN11" s="5"/>
      <c r="HRO11" s="5"/>
      <c r="HRP11" s="5"/>
      <c r="HRQ11" s="5"/>
      <c r="HRR11" s="5"/>
      <c r="HRS11" s="5"/>
      <c r="HRT11" s="5"/>
      <c r="HRU11" s="5"/>
      <c r="HRV11" s="5"/>
      <c r="HRW11" s="5"/>
      <c r="HRX11" s="5"/>
      <c r="HRY11" s="5"/>
      <c r="HRZ11" s="5"/>
      <c r="HSA11" s="5"/>
      <c r="HSB11" s="5"/>
      <c r="HSC11" s="5"/>
      <c r="HSD11" s="5"/>
      <c r="HSE11" s="5"/>
      <c r="HSF11" s="5"/>
      <c r="HSG11" s="5"/>
      <c r="HSH11" s="5"/>
      <c r="HSI11" s="5"/>
      <c r="HSJ11" s="5"/>
      <c r="HSK11" s="5"/>
      <c r="HSL11" s="5"/>
      <c r="HSM11" s="5"/>
      <c r="HSN11" s="5"/>
      <c r="HSO11" s="5"/>
      <c r="HSP11" s="5"/>
      <c r="HSQ11" s="5"/>
      <c r="HSR11" s="5"/>
      <c r="HSS11" s="5"/>
      <c r="HST11" s="5"/>
      <c r="HSU11" s="5"/>
      <c r="HSV11" s="5"/>
      <c r="HSW11" s="5"/>
      <c r="HSX11" s="5"/>
      <c r="HSY11" s="5"/>
      <c r="HSZ11" s="5"/>
      <c r="HTA11" s="5"/>
      <c r="HTB11" s="5"/>
      <c r="HTC11" s="5"/>
      <c r="HTD11" s="5"/>
      <c r="HTE11" s="5"/>
      <c r="HTF11" s="5"/>
      <c r="HTG11" s="5"/>
      <c r="HTH11" s="5"/>
      <c r="HTI11" s="5"/>
      <c r="HTJ11" s="5"/>
      <c r="HTK11" s="5"/>
      <c r="HTL11" s="5"/>
      <c r="HTM11" s="5"/>
      <c r="HTN11" s="5"/>
      <c r="HTO11" s="5"/>
      <c r="HTP11" s="5"/>
      <c r="HTQ11" s="5"/>
      <c r="HTR11" s="5"/>
      <c r="HTS11" s="5"/>
      <c r="HTT11" s="5"/>
      <c r="HTU11" s="5"/>
      <c r="HTV11" s="5"/>
      <c r="HTW11" s="5"/>
      <c r="HTX11" s="5"/>
      <c r="HTY11" s="5"/>
      <c r="HTZ11" s="5"/>
      <c r="HUA11" s="5"/>
      <c r="HUB11" s="5"/>
      <c r="HUC11" s="5"/>
      <c r="HUD11" s="5"/>
      <c r="HUE11" s="5"/>
      <c r="HUF11" s="5"/>
      <c r="HUG11" s="5"/>
      <c r="HUH11" s="5"/>
      <c r="HUI11" s="5"/>
      <c r="HUJ11" s="5"/>
      <c r="HUK11" s="5"/>
      <c r="HUL11" s="5"/>
      <c r="HUM11" s="5"/>
      <c r="HUN11" s="5"/>
      <c r="HUO11" s="5"/>
      <c r="HUP11" s="5"/>
      <c r="HUQ11" s="5"/>
      <c r="HUR11" s="5"/>
      <c r="HUS11" s="5"/>
      <c r="HUT11" s="5"/>
      <c r="HUU11" s="5"/>
      <c r="HUV11" s="5"/>
      <c r="HUW11" s="5"/>
      <c r="HUX11" s="5"/>
      <c r="HUY11" s="5"/>
      <c r="HUZ11" s="5"/>
      <c r="HVA11" s="5"/>
      <c r="HVB11" s="5"/>
      <c r="HVC11" s="5"/>
      <c r="HVD11" s="5"/>
      <c r="HVE11" s="5"/>
      <c r="HVF11" s="5"/>
      <c r="HVG11" s="5"/>
      <c r="HVH11" s="5"/>
      <c r="HVI11" s="5"/>
      <c r="HVJ11" s="5"/>
      <c r="HVK11" s="5"/>
      <c r="HVL11" s="5"/>
      <c r="HVM11" s="5"/>
      <c r="HVN11" s="5"/>
      <c r="HVO11" s="5"/>
      <c r="HVP11" s="5"/>
      <c r="HVQ11" s="5"/>
      <c r="HVR11" s="5"/>
      <c r="HVS11" s="5"/>
      <c r="HVT11" s="5"/>
      <c r="HVU11" s="5"/>
      <c r="HVV11" s="5"/>
      <c r="HVW11" s="5"/>
      <c r="HVX11" s="5"/>
      <c r="HVY11" s="5"/>
      <c r="HVZ11" s="5"/>
      <c r="HWA11" s="5"/>
      <c r="HWB11" s="5"/>
      <c r="HWC11" s="5"/>
      <c r="HWD11" s="5"/>
      <c r="HWE11" s="5"/>
      <c r="HWF11" s="5"/>
      <c r="HWG11" s="5"/>
      <c r="HWH11" s="5"/>
      <c r="HWI11" s="5"/>
      <c r="HWJ11" s="5"/>
      <c r="HWK11" s="5"/>
      <c r="HWL11" s="5"/>
      <c r="HWM11" s="5"/>
      <c r="HWN11" s="5"/>
      <c r="HWO11" s="5"/>
      <c r="HWP11" s="5"/>
      <c r="HWQ11" s="5"/>
      <c r="HWR11" s="5"/>
      <c r="HWS11" s="5"/>
      <c r="HWT11" s="5"/>
      <c r="HWU11" s="5"/>
      <c r="HWV11" s="5"/>
      <c r="HWW11" s="5"/>
      <c r="HWX11" s="5"/>
      <c r="HWY11" s="5"/>
      <c r="HWZ11" s="5"/>
      <c r="HXA11" s="5"/>
      <c r="HXB11" s="5"/>
      <c r="HXC11" s="5"/>
      <c r="HXD11" s="5"/>
      <c r="HXE11" s="5"/>
      <c r="HXF11" s="5"/>
      <c r="HXG11" s="5"/>
      <c r="HXH11" s="5"/>
      <c r="HXI11" s="5"/>
      <c r="HXJ11" s="5"/>
      <c r="HXK11" s="5"/>
      <c r="HXL11" s="5"/>
      <c r="HXM11" s="5"/>
      <c r="HXN11" s="5"/>
      <c r="HXO11" s="5"/>
      <c r="HXP11" s="5"/>
      <c r="HXQ11" s="5"/>
      <c r="HXR11" s="5"/>
      <c r="HXS11" s="5"/>
      <c r="HXT11" s="5"/>
      <c r="HXU11" s="5"/>
      <c r="HXV11" s="5"/>
      <c r="HXW11" s="5"/>
      <c r="HXX11" s="5"/>
      <c r="HXY11" s="5"/>
      <c r="HXZ11" s="5"/>
      <c r="HYA11" s="5"/>
      <c r="HYB11" s="5"/>
      <c r="HYC11" s="5"/>
      <c r="HYD11" s="5"/>
      <c r="HYE11" s="5"/>
      <c r="HYF11" s="5"/>
      <c r="HYG11" s="5"/>
      <c r="HYH11" s="5"/>
      <c r="HYI11" s="5"/>
      <c r="HYJ11" s="5"/>
      <c r="HYK11" s="5"/>
      <c r="HYL11" s="5"/>
      <c r="HYM11" s="5"/>
      <c r="HYN11" s="5"/>
      <c r="HYO11" s="5"/>
      <c r="HYP11" s="5"/>
      <c r="HYQ11" s="5"/>
      <c r="HYR11" s="5"/>
      <c r="HYS11" s="5"/>
      <c r="HYT11" s="5"/>
      <c r="HYU11" s="5"/>
      <c r="HYV11" s="5"/>
      <c r="HYW11" s="5"/>
      <c r="HYX11" s="5"/>
      <c r="HYY11" s="5"/>
      <c r="HYZ11" s="5"/>
      <c r="HZA11" s="5"/>
      <c r="HZB11" s="5"/>
      <c r="HZC11" s="5"/>
      <c r="HZD11" s="5"/>
      <c r="HZE11" s="5"/>
      <c r="HZF11" s="5"/>
      <c r="HZG11" s="5"/>
      <c r="HZH11" s="5"/>
      <c r="HZI11" s="5"/>
      <c r="HZJ11" s="5"/>
      <c r="HZK11" s="5"/>
      <c r="HZL11" s="5"/>
      <c r="HZM11" s="5"/>
      <c r="HZN11" s="5"/>
      <c r="HZO11" s="5"/>
      <c r="HZP11" s="5"/>
      <c r="HZQ11" s="5"/>
      <c r="HZR11" s="5"/>
      <c r="HZS11" s="5"/>
      <c r="HZT11" s="5"/>
      <c r="HZU11" s="5"/>
      <c r="HZV11" s="5"/>
      <c r="HZW11" s="5"/>
      <c r="HZX11" s="5"/>
      <c r="HZY11" s="5"/>
      <c r="HZZ11" s="5"/>
      <c r="IAA11" s="5"/>
      <c r="IAB11" s="5"/>
      <c r="IAC11" s="5"/>
      <c r="IAD11" s="5"/>
      <c r="IAE11" s="5"/>
      <c r="IAF11" s="5"/>
      <c r="IAG11" s="5"/>
      <c r="IAH11" s="5"/>
      <c r="IAI11" s="5"/>
      <c r="IAJ11" s="5"/>
      <c r="IAK11" s="5"/>
      <c r="IAL11" s="5"/>
      <c r="IAM11" s="5"/>
      <c r="IAN11" s="5"/>
      <c r="IAO11" s="5"/>
      <c r="IAP11" s="5"/>
      <c r="IAQ11" s="5"/>
      <c r="IAR11" s="5"/>
      <c r="IAS11" s="5"/>
      <c r="IAT11" s="5"/>
      <c r="IAU11" s="5"/>
      <c r="IAV11" s="5"/>
      <c r="IAW11" s="5"/>
      <c r="IAX11" s="5"/>
      <c r="IAY11" s="5"/>
      <c r="IAZ11" s="5"/>
      <c r="IBA11" s="5"/>
      <c r="IBB11" s="5"/>
      <c r="IBC11" s="5"/>
      <c r="IBD11" s="5"/>
      <c r="IBE11" s="5"/>
      <c r="IBF11" s="5"/>
      <c r="IBG11" s="5"/>
      <c r="IBH11" s="5"/>
      <c r="IBI11" s="5"/>
      <c r="IBJ11" s="5"/>
      <c r="IBK11" s="5"/>
      <c r="IBL11" s="5"/>
      <c r="IBM11" s="5"/>
      <c r="IBN11" s="5"/>
      <c r="IBO11" s="5"/>
      <c r="IBP11" s="5"/>
      <c r="IBQ11" s="5"/>
      <c r="IBR11" s="5"/>
      <c r="IBS11" s="5"/>
      <c r="IBT11" s="5"/>
      <c r="IBU11" s="5"/>
      <c r="IBV11" s="5"/>
      <c r="IBW11" s="5"/>
      <c r="IBX11" s="5"/>
      <c r="IBY11" s="5"/>
      <c r="IBZ11" s="5"/>
      <c r="ICA11" s="5"/>
      <c r="ICB11" s="5"/>
      <c r="ICC11" s="5"/>
      <c r="ICD11" s="5"/>
      <c r="ICE11" s="5"/>
      <c r="ICF11" s="5"/>
      <c r="ICG11" s="5"/>
      <c r="ICH11" s="5"/>
      <c r="ICI11" s="5"/>
      <c r="ICJ11" s="5"/>
      <c r="ICK11" s="5"/>
      <c r="ICL11" s="5"/>
      <c r="ICM11" s="5"/>
      <c r="ICN11" s="5"/>
      <c r="ICO11" s="5"/>
      <c r="ICP11" s="5"/>
      <c r="ICQ11" s="5"/>
      <c r="ICR11" s="5"/>
      <c r="ICS11" s="5"/>
      <c r="ICT11" s="5"/>
      <c r="ICU11" s="5"/>
      <c r="ICV11" s="5"/>
      <c r="ICW11" s="5"/>
      <c r="ICX11" s="5"/>
      <c r="ICY11" s="5"/>
      <c r="ICZ11" s="5"/>
      <c r="IDA11" s="5"/>
      <c r="IDB11" s="5"/>
      <c r="IDC11" s="5"/>
      <c r="IDD11" s="5"/>
      <c r="IDE11" s="5"/>
      <c r="IDF11" s="5"/>
      <c r="IDG11" s="5"/>
      <c r="IDH11" s="5"/>
      <c r="IDI11" s="5"/>
      <c r="IDJ11" s="5"/>
      <c r="IDK11" s="5"/>
      <c r="IDL11" s="5"/>
      <c r="IDM11" s="5"/>
      <c r="IDN11" s="5"/>
      <c r="IDO11" s="5"/>
      <c r="IDP11" s="5"/>
      <c r="IDQ11" s="5"/>
      <c r="IDR11" s="5"/>
      <c r="IDS11" s="5"/>
      <c r="IDT11" s="5"/>
      <c r="IDU11" s="5"/>
      <c r="IDV11" s="5"/>
      <c r="IDW11" s="5"/>
      <c r="IDX11" s="5"/>
      <c r="IDY11" s="5"/>
      <c r="IDZ11" s="5"/>
      <c r="IEA11" s="5"/>
      <c r="IEB11" s="5"/>
      <c r="IEC11" s="5"/>
      <c r="IED11" s="5"/>
      <c r="IEE11" s="5"/>
      <c r="IEF11" s="5"/>
      <c r="IEG11" s="5"/>
      <c r="IEH11" s="5"/>
      <c r="IEI11" s="5"/>
      <c r="IEJ11" s="5"/>
      <c r="IEK11" s="5"/>
      <c r="IEL11" s="5"/>
      <c r="IEM11" s="5"/>
      <c r="IEN11" s="5"/>
      <c r="IEO11" s="5"/>
      <c r="IEP11" s="5"/>
      <c r="IEQ11" s="5"/>
      <c r="IER11" s="5"/>
      <c r="IES11" s="5"/>
      <c r="IET11" s="5"/>
      <c r="IEU11" s="5"/>
      <c r="IEV11" s="5"/>
      <c r="IEW11" s="5"/>
      <c r="IEX11" s="5"/>
      <c r="IEY11" s="5"/>
      <c r="IEZ11" s="5"/>
      <c r="IFA11" s="5"/>
      <c r="IFB11" s="5"/>
      <c r="IFC11" s="5"/>
      <c r="IFD11" s="5"/>
      <c r="IFE11" s="5"/>
      <c r="IFF11" s="5"/>
      <c r="IFG11" s="5"/>
      <c r="IFH11" s="5"/>
      <c r="IFI11" s="5"/>
      <c r="IFJ11" s="5"/>
      <c r="IFK11" s="5"/>
      <c r="IFL11" s="5"/>
      <c r="IFM11" s="5"/>
      <c r="IFN11" s="5"/>
      <c r="IFO11" s="5"/>
      <c r="IFP11" s="5"/>
      <c r="IFQ11" s="5"/>
      <c r="IFR11" s="5"/>
      <c r="IFS11" s="5"/>
      <c r="IFT11" s="5"/>
      <c r="IFU11" s="5"/>
      <c r="IFV11" s="5"/>
      <c r="IFW11" s="5"/>
      <c r="IFX11" s="5"/>
      <c r="IFY11" s="5"/>
      <c r="IFZ11" s="5"/>
      <c r="IGA11" s="5"/>
      <c r="IGB11" s="5"/>
      <c r="IGC11" s="5"/>
      <c r="IGD11" s="5"/>
      <c r="IGE11" s="5"/>
      <c r="IGF11" s="5"/>
      <c r="IGG11" s="5"/>
      <c r="IGH11" s="5"/>
      <c r="IGI11" s="5"/>
      <c r="IGJ11" s="5"/>
      <c r="IGK11" s="5"/>
      <c r="IGL11" s="5"/>
      <c r="IGM11" s="5"/>
      <c r="IGN11" s="5"/>
      <c r="IGO11" s="5"/>
      <c r="IGP11" s="5"/>
      <c r="IGQ11" s="5"/>
      <c r="IGR11" s="5"/>
      <c r="IGS11" s="5"/>
      <c r="IGT11" s="5"/>
      <c r="IGU11" s="5"/>
      <c r="IGV11" s="5"/>
      <c r="IGW11" s="5"/>
      <c r="IGX11" s="5"/>
      <c r="IGY11" s="5"/>
      <c r="IGZ11" s="5"/>
      <c r="IHA11" s="5"/>
      <c r="IHB11" s="5"/>
      <c r="IHC11" s="5"/>
      <c r="IHD11" s="5"/>
      <c r="IHE11" s="5"/>
      <c r="IHF11" s="5"/>
      <c r="IHG11" s="5"/>
      <c r="IHH11" s="5"/>
      <c r="IHI11" s="5"/>
      <c r="IHJ11" s="5"/>
      <c r="IHK11" s="5"/>
      <c r="IHL11" s="5"/>
      <c r="IHM11" s="5"/>
      <c r="IHN11" s="5"/>
      <c r="IHO11" s="5"/>
      <c r="IHP11" s="5"/>
      <c r="IHQ11" s="5"/>
      <c r="IHR11" s="5"/>
      <c r="IHS11" s="5"/>
      <c r="IHT11" s="5"/>
      <c r="IHU11" s="5"/>
      <c r="IHV11" s="5"/>
      <c r="IHW11" s="5"/>
      <c r="IHX11" s="5"/>
      <c r="IHY11" s="5"/>
      <c r="IHZ11" s="5"/>
      <c r="IIA11" s="5"/>
      <c r="IIB11" s="5"/>
      <c r="IIC11" s="5"/>
      <c r="IID11" s="5"/>
      <c r="IIE11" s="5"/>
      <c r="IIF11" s="5"/>
      <c r="IIG11" s="5"/>
      <c r="IIH11" s="5"/>
      <c r="III11" s="5"/>
      <c r="IIJ11" s="5"/>
      <c r="IIK11" s="5"/>
      <c r="IIL11" s="5"/>
      <c r="IIM11" s="5"/>
      <c r="IIN11" s="5"/>
      <c r="IIO11" s="5"/>
      <c r="IIP11" s="5"/>
      <c r="IIQ11" s="5"/>
      <c r="IIR11" s="5"/>
      <c r="IIS11" s="5"/>
      <c r="IIT11" s="5"/>
      <c r="IIU11" s="5"/>
      <c r="IIV11" s="5"/>
      <c r="IIW11" s="5"/>
      <c r="IIX11" s="5"/>
      <c r="IIY11" s="5"/>
      <c r="IIZ11" s="5"/>
      <c r="IJA11" s="5"/>
      <c r="IJB11" s="5"/>
      <c r="IJC11" s="5"/>
      <c r="IJD11" s="5"/>
      <c r="IJE11" s="5"/>
      <c r="IJF11" s="5"/>
      <c r="IJG11" s="5"/>
      <c r="IJH11" s="5"/>
      <c r="IJI11" s="5"/>
      <c r="IJJ11" s="5"/>
      <c r="IJK11" s="5"/>
      <c r="IJL11" s="5"/>
      <c r="IJM11" s="5"/>
      <c r="IJN11" s="5"/>
      <c r="IJO11" s="5"/>
      <c r="IJP11" s="5"/>
      <c r="IJQ11" s="5"/>
      <c r="IJR11" s="5"/>
      <c r="IJS11" s="5"/>
      <c r="IJT11" s="5"/>
      <c r="IJU11" s="5"/>
      <c r="IJV11" s="5"/>
      <c r="IJW11" s="5"/>
      <c r="IJX11" s="5"/>
      <c r="IJY11" s="5"/>
      <c r="IJZ11" s="5"/>
      <c r="IKA11" s="5"/>
      <c r="IKB11" s="5"/>
      <c r="IKC11" s="5"/>
      <c r="IKD11" s="5"/>
      <c r="IKE11" s="5"/>
      <c r="IKF11" s="5"/>
      <c r="IKG11" s="5"/>
      <c r="IKH11" s="5"/>
      <c r="IKI11" s="5"/>
      <c r="IKJ11" s="5"/>
      <c r="IKK11" s="5"/>
      <c r="IKL11" s="5"/>
      <c r="IKM11" s="5"/>
      <c r="IKN11" s="5"/>
      <c r="IKO11" s="5"/>
      <c r="IKP11" s="5"/>
      <c r="IKQ11" s="5"/>
      <c r="IKR11" s="5"/>
      <c r="IKS11" s="5"/>
      <c r="IKT11" s="5"/>
      <c r="IKU11" s="5"/>
      <c r="IKV11" s="5"/>
      <c r="IKW11" s="5"/>
      <c r="IKX11" s="5"/>
      <c r="IKY11" s="5"/>
      <c r="IKZ11" s="5"/>
      <c r="ILA11" s="5"/>
      <c r="ILB11" s="5"/>
      <c r="ILC11" s="5"/>
      <c r="ILD11" s="5"/>
      <c r="ILE11" s="5"/>
      <c r="ILF11" s="5"/>
      <c r="ILG11" s="5"/>
      <c r="ILH11" s="5"/>
      <c r="ILI11" s="5"/>
      <c r="ILJ11" s="5"/>
      <c r="ILK11" s="5"/>
      <c r="ILL11" s="5"/>
      <c r="ILM11" s="5"/>
      <c r="ILN11" s="5"/>
      <c r="ILO11" s="5"/>
      <c r="ILP11" s="5"/>
      <c r="ILQ11" s="5"/>
      <c r="ILR11" s="5"/>
      <c r="ILS11" s="5"/>
      <c r="ILT11" s="5"/>
      <c r="ILU11" s="5"/>
      <c r="ILV11" s="5"/>
      <c r="ILW11" s="5"/>
      <c r="ILX11" s="5"/>
      <c r="ILY11" s="5"/>
      <c r="ILZ11" s="5"/>
      <c r="IMA11" s="5"/>
      <c r="IMB11" s="5"/>
      <c r="IMC11" s="5"/>
      <c r="IMD11" s="5"/>
      <c r="IME11" s="5"/>
      <c r="IMF11" s="5"/>
      <c r="IMG11" s="5"/>
      <c r="IMH11" s="5"/>
      <c r="IMI11" s="5"/>
      <c r="IMJ11" s="5"/>
      <c r="IMK11" s="5"/>
      <c r="IML11" s="5"/>
      <c r="IMM11" s="5"/>
      <c r="IMN11" s="5"/>
      <c r="IMO11" s="5"/>
      <c r="IMP11" s="5"/>
      <c r="IMQ11" s="5"/>
      <c r="IMR11" s="5"/>
      <c r="IMS11" s="5"/>
      <c r="IMT11" s="5"/>
      <c r="IMU11" s="5"/>
      <c r="IMV11" s="5"/>
      <c r="IMW11" s="5"/>
      <c r="IMX11" s="5"/>
      <c r="IMY11" s="5"/>
      <c r="IMZ11" s="5"/>
      <c r="INA11" s="5"/>
      <c r="INB11" s="5"/>
      <c r="INC11" s="5"/>
      <c r="IND11" s="5"/>
      <c r="INE11" s="5"/>
      <c r="INF11" s="5"/>
      <c r="ING11" s="5"/>
      <c r="INH11" s="5"/>
      <c r="INI11" s="5"/>
      <c r="INJ11" s="5"/>
      <c r="INK11" s="5"/>
      <c r="INL11" s="5"/>
      <c r="INM11" s="5"/>
      <c r="INN11" s="5"/>
      <c r="INO11" s="5"/>
      <c r="INP11" s="5"/>
      <c r="INQ11" s="5"/>
      <c r="INR11" s="5"/>
      <c r="INS11" s="5"/>
      <c r="INT11" s="5"/>
      <c r="INU11" s="5"/>
      <c r="INV11" s="5"/>
      <c r="INW11" s="5"/>
      <c r="INX11" s="5"/>
      <c r="INY11" s="5"/>
      <c r="INZ11" s="5"/>
      <c r="IOA11" s="5"/>
      <c r="IOB11" s="5"/>
      <c r="IOC11" s="5"/>
      <c r="IOD11" s="5"/>
      <c r="IOE11" s="5"/>
      <c r="IOF11" s="5"/>
      <c r="IOG11" s="5"/>
      <c r="IOH11" s="5"/>
      <c r="IOI11" s="5"/>
      <c r="IOJ11" s="5"/>
      <c r="IOK11" s="5"/>
      <c r="IOL11" s="5"/>
      <c r="IOM11" s="5"/>
      <c r="ION11" s="5"/>
      <c r="IOO11" s="5"/>
      <c r="IOP11" s="5"/>
      <c r="IOQ11" s="5"/>
      <c r="IOR11" s="5"/>
      <c r="IOS11" s="5"/>
      <c r="IOT11" s="5"/>
      <c r="IOU11" s="5"/>
      <c r="IOV11" s="5"/>
      <c r="IOW11" s="5"/>
      <c r="IOX11" s="5"/>
      <c r="IOY11" s="5"/>
      <c r="IOZ11" s="5"/>
      <c r="IPA11" s="5"/>
      <c r="IPB11" s="5"/>
      <c r="IPC11" s="5"/>
      <c r="IPD11" s="5"/>
      <c r="IPE11" s="5"/>
      <c r="IPF11" s="5"/>
      <c r="IPG11" s="5"/>
      <c r="IPH11" s="5"/>
      <c r="IPI11" s="5"/>
      <c r="IPJ11" s="5"/>
      <c r="IPK11" s="5"/>
      <c r="IPL11" s="5"/>
      <c r="IPM11" s="5"/>
      <c r="IPN11" s="5"/>
      <c r="IPO11" s="5"/>
      <c r="IPP11" s="5"/>
      <c r="IPQ11" s="5"/>
      <c r="IPR11" s="5"/>
      <c r="IPS11" s="5"/>
      <c r="IPT11" s="5"/>
      <c r="IPU11" s="5"/>
      <c r="IPV11" s="5"/>
      <c r="IPW11" s="5"/>
      <c r="IPX11" s="5"/>
      <c r="IPY11" s="5"/>
      <c r="IPZ11" s="5"/>
      <c r="IQA11" s="5"/>
      <c r="IQB11" s="5"/>
      <c r="IQC11" s="5"/>
      <c r="IQD11" s="5"/>
      <c r="IQE11" s="5"/>
      <c r="IQF11" s="5"/>
      <c r="IQG11" s="5"/>
      <c r="IQH11" s="5"/>
      <c r="IQI11" s="5"/>
      <c r="IQJ11" s="5"/>
      <c r="IQK11" s="5"/>
      <c r="IQL11" s="5"/>
      <c r="IQM11" s="5"/>
      <c r="IQN11" s="5"/>
      <c r="IQO11" s="5"/>
      <c r="IQP11" s="5"/>
      <c r="IQQ11" s="5"/>
      <c r="IQR11" s="5"/>
      <c r="IQS11" s="5"/>
      <c r="IQT11" s="5"/>
      <c r="IQU11" s="5"/>
      <c r="IQV11" s="5"/>
      <c r="IQW11" s="5"/>
      <c r="IQX11" s="5"/>
      <c r="IQY11" s="5"/>
      <c r="IQZ11" s="5"/>
      <c r="IRA11" s="5"/>
      <c r="IRB11" s="5"/>
      <c r="IRC11" s="5"/>
      <c r="IRD11" s="5"/>
      <c r="IRE11" s="5"/>
      <c r="IRF11" s="5"/>
      <c r="IRG11" s="5"/>
      <c r="IRH11" s="5"/>
      <c r="IRI11" s="5"/>
      <c r="IRJ11" s="5"/>
      <c r="IRK11" s="5"/>
      <c r="IRL11" s="5"/>
      <c r="IRM11" s="5"/>
      <c r="IRN11" s="5"/>
      <c r="IRO11" s="5"/>
      <c r="IRP11" s="5"/>
      <c r="IRQ11" s="5"/>
      <c r="IRR11" s="5"/>
      <c r="IRS11" s="5"/>
      <c r="IRT11" s="5"/>
      <c r="IRU11" s="5"/>
      <c r="IRV11" s="5"/>
      <c r="IRW11" s="5"/>
      <c r="IRX11" s="5"/>
      <c r="IRY11" s="5"/>
      <c r="IRZ11" s="5"/>
      <c r="ISA11" s="5"/>
      <c r="ISB11" s="5"/>
      <c r="ISC11" s="5"/>
      <c r="ISD11" s="5"/>
      <c r="ISE11" s="5"/>
      <c r="ISF11" s="5"/>
      <c r="ISG11" s="5"/>
      <c r="ISH11" s="5"/>
      <c r="ISI11" s="5"/>
      <c r="ISJ11" s="5"/>
      <c r="ISK11" s="5"/>
      <c r="ISL11" s="5"/>
      <c r="ISM11" s="5"/>
      <c r="ISN11" s="5"/>
      <c r="ISO11" s="5"/>
      <c r="ISP11" s="5"/>
      <c r="ISQ11" s="5"/>
      <c r="ISR11" s="5"/>
      <c r="ISS11" s="5"/>
      <c r="IST11" s="5"/>
      <c r="ISU11" s="5"/>
      <c r="ISV11" s="5"/>
      <c r="ISW11" s="5"/>
      <c r="ISX11" s="5"/>
      <c r="ISY11" s="5"/>
      <c r="ISZ11" s="5"/>
      <c r="ITA11" s="5"/>
      <c r="ITB11" s="5"/>
      <c r="ITC11" s="5"/>
      <c r="ITD11" s="5"/>
      <c r="ITE11" s="5"/>
      <c r="ITF11" s="5"/>
      <c r="ITG11" s="5"/>
      <c r="ITH11" s="5"/>
      <c r="ITI11" s="5"/>
      <c r="ITJ11" s="5"/>
      <c r="ITK11" s="5"/>
      <c r="ITL11" s="5"/>
      <c r="ITM11" s="5"/>
      <c r="ITN11" s="5"/>
      <c r="ITO11" s="5"/>
      <c r="ITP11" s="5"/>
      <c r="ITQ11" s="5"/>
      <c r="ITR11" s="5"/>
      <c r="ITS11" s="5"/>
      <c r="ITT11" s="5"/>
      <c r="ITU11" s="5"/>
      <c r="ITV11" s="5"/>
      <c r="ITW11" s="5"/>
      <c r="ITX11" s="5"/>
      <c r="ITY11" s="5"/>
      <c r="ITZ11" s="5"/>
      <c r="IUA11" s="5"/>
      <c r="IUB11" s="5"/>
      <c r="IUC11" s="5"/>
      <c r="IUD11" s="5"/>
      <c r="IUE11" s="5"/>
      <c r="IUF11" s="5"/>
      <c r="IUG11" s="5"/>
      <c r="IUH11" s="5"/>
      <c r="IUI11" s="5"/>
      <c r="IUJ11" s="5"/>
      <c r="IUK11" s="5"/>
      <c r="IUL11" s="5"/>
      <c r="IUM11" s="5"/>
      <c r="IUN11" s="5"/>
      <c r="IUO11" s="5"/>
      <c r="IUP11" s="5"/>
      <c r="IUQ11" s="5"/>
      <c r="IUR11" s="5"/>
      <c r="IUS11" s="5"/>
      <c r="IUT11" s="5"/>
      <c r="IUU11" s="5"/>
      <c r="IUV11" s="5"/>
      <c r="IUW11" s="5"/>
      <c r="IUX11" s="5"/>
      <c r="IUY11" s="5"/>
      <c r="IUZ11" s="5"/>
      <c r="IVA11" s="5"/>
      <c r="IVB11" s="5"/>
      <c r="IVC11" s="5"/>
      <c r="IVD11" s="5"/>
      <c r="IVE11" s="5"/>
      <c r="IVF11" s="5"/>
      <c r="IVG11" s="5"/>
      <c r="IVH11" s="5"/>
      <c r="IVI11" s="5"/>
      <c r="IVJ11" s="5"/>
      <c r="IVK11" s="5"/>
      <c r="IVL11" s="5"/>
      <c r="IVM11" s="5"/>
      <c r="IVN11" s="5"/>
      <c r="IVO11" s="5"/>
      <c r="IVP11" s="5"/>
      <c r="IVQ11" s="5"/>
      <c r="IVR11" s="5"/>
      <c r="IVS11" s="5"/>
      <c r="IVT11" s="5"/>
      <c r="IVU11" s="5"/>
      <c r="IVV11" s="5"/>
      <c r="IVW11" s="5"/>
      <c r="IVX11" s="5"/>
      <c r="IVY11" s="5"/>
      <c r="IVZ11" s="5"/>
      <c r="IWA11" s="5"/>
      <c r="IWB11" s="5"/>
      <c r="IWC11" s="5"/>
      <c r="IWD11" s="5"/>
      <c r="IWE11" s="5"/>
      <c r="IWF11" s="5"/>
      <c r="IWG11" s="5"/>
      <c r="IWH11" s="5"/>
      <c r="IWI11" s="5"/>
      <c r="IWJ11" s="5"/>
      <c r="IWK11" s="5"/>
      <c r="IWL11" s="5"/>
      <c r="IWM11" s="5"/>
      <c r="IWN11" s="5"/>
      <c r="IWO11" s="5"/>
      <c r="IWP11" s="5"/>
      <c r="IWQ11" s="5"/>
      <c r="IWR11" s="5"/>
      <c r="IWS11" s="5"/>
      <c r="IWT11" s="5"/>
      <c r="IWU11" s="5"/>
      <c r="IWV11" s="5"/>
      <c r="IWW11" s="5"/>
      <c r="IWX11" s="5"/>
      <c r="IWY11" s="5"/>
      <c r="IWZ11" s="5"/>
      <c r="IXA11" s="5"/>
      <c r="IXB11" s="5"/>
      <c r="IXC11" s="5"/>
      <c r="IXD11" s="5"/>
      <c r="IXE11" s="5"/>
      <c r="IXF11" s="5"/>
      <c r="IXG11" s="5"/>
      <c r="IXH11" s="5"/>
      <c r="IXI11" s="5"/>
      <c r="IXJ11" s="5"/>
      <c r="IXK11" s="5"/>
      <c r="IXL11" s="5"/>
      <c r="IXM11" s="5"/>
      <c r="IXN11" s="5"/>
      <c r="IXO11" s="5"/>
      <c r="IXP11" s="5"/>
      <c r="IXQ11" s="5"/>
      <c r="IXR11" s="5"/>
      <c r="IXS11" s="5"/>
      <c r="IXT11" s="5"/>
      <c r="IXU11" s="5"/>
      <c r="IXV11" s="5"/>
      <c r="IXW11" s="5"/>
      <c r="IXX11" s="5"/>
      <c r="IXY11" s="5"/>
      <c r="IXZ11" s="5"/>
      <c r="IYA11" s="5"/>
      <c r="IYB11" s="5"/>
      <c r="IYC11" s="5"/>
      <c r="IYD11" s="5"/>
      <c r="IYE11" s="5"/>
      <c r="IYF11" s="5"/>
      <c r="IYG11" s="5"/>
      <c r="IYH11" s="5"/>
      <c r="IYI11" s="5"/>
      <c r="IYJ11" s="5"/>
      <c r="IYK11" s="5"/>
      <c r="IYL11" s="5"/>
      <c r="IYM11" s="5"/>
      <c r="IYN11" s="5"/>
      <c r="IYO11" s="5"/>
      <c r="IYP11" s="5"/>
      <c r="IYQ11" s="5"/>
      <c r="IYR11" s="5"/>
      <c r="IYS11" s="5"/>
      <c r="IYT11" s="5"/>
      <c r="IYU11" s="5"/>
      <c r="IYV11" s="5"/>
      <c r="IYW11" s="5"/>
      <c r="IYX11" s="5"/>
      <c r="IYY11" s="5"/>
      <c r="IYZ11" s="5"/>
      <c r="IZA11" s="5"/>
      <c r="IZB11" s="5"/>
      <c r="IZC11" s="5"/>
      <c r="IZD11" s="5"/>
      <c r="IZE11" s="5"/>
      <c r="IZF11" s="5"/>
      <c r="IZG11" s="5"/>
      <c r="IZH11" s="5"/>
      <c r="IZI11" s="5"/>
      <c r="IZJ11" s="5"/>
      <c r="IZK11" s="5"/>
      <c r="IZL11" s="5"/>
      <c r="IZM11" s="5"/>
      <c r="IZN11" s="5"/>
      <c r="IZO11" s="5"/>
      <c r="IZP11" s="5"/>
      <c r="IZQ11" s="5"/>
      <c r="IZR11" s="5"/>
      <c r="IZS11" s="5"/>
      <c r="IZT11" s="5"/>
      <c r="IZU11" s="5"/>
      <c r="IZV11" s="5"/>
      <c r="IZW11" s="5"/>
      <c r="IZX11" s="5"/>
      <c r="IZY11" s="5"/>
      <c r="IZZ11" s="5"/>
      <c r="JAA11" s="5"/>
      <c r="JAB11" s="5"/>
      <c r="JAC11" s="5"/>
      <c r="JAD11" s="5"/>
      <c r="JAE11" s="5"/>
      <c r="JAF11" s="5"/>
      <c r="JAG11" s="5"/>
      <c r="JAH11" s="5"/>
      <c r="JAI11" s="5"/>
      <c r="JAJ11" s="5"/>
      <c r="JAK11" s="5"/>
      <c r="JAL11" s="5"/>
      <c r="JAM11" s="5"/>
      <c r="JAN11" s="5"/>
      <c r="JAO11" s="5"/>
      <c r="JAP11" s="5"/>
      <c r="JAQ11" s="5"/>
      <c r="JAR11" s="5"/>
      <c r="JAS11" s="5"/>
      <c r="JAT11" s="5"/>
      <c r="JAU11" s="5"/>
      <c r="JAV11" s="5"/>
      <c r="JAW11" s="5"/>
      <c r="JAX11" s="5"/>
      <c r="JAY11" s="5"/>
      <c r="JAZ11" s="5"/>
      <c r="JBA11" s="5"/>
      <c r="JBB11" s="5"/>
      <c r="JBC11" s="5"/>
      <c r="JBD11" s="5"/>
      <c r="JBE11" s="5"/>
      <c r="JBF11" s="5"/>
      <c r="JBG11" s="5"/>
      <c r="JBH11" s="5"/>
      <c r="JBI11" s="5"/>
      <c r="JBJ11" s="5"/>
      <c r="JBK11" s="5"/>
      <c r="JBL11" s="5"/>
      <c r="JBM11" s="5"/>
      <c r="JBN11" s="5"/>
      <c r="JBO11" s="5"/>
      <c r="JBP11" s="5"/>
      <c r="JBQ11" s="5"/>
      <c r="JBR11" s="5"/>
      <c r="JBS11" s="5"/>
      <c r="JBT11" s="5"/>
      <c r="JBU11" s="5"/>
      <c r="JBV11" s="5"/>
      <c r="JBW11" s="5"/>
      <c r="JBX11" s="5"/>
      <c r="JBY11" s="5"/>
      <c r="JBZ11" s="5"/>
      <c r="JCA11" s="5"/>
      <c r="JCB11" s="5"/>
      <c r="JCC11" s="5"/>
      <c r="JCD11" s="5"/>
      <c r="JCE11" s="5"/>
      <c r="JCF11" s="5"/>
      <c r="JCG11" s="5"/>
      <c r="JCH11" s="5"/>
      <c r="JCI11" s="5"/>
      <c r="JCJ11" s="5"/>
      <c r="JCK11" s="5"/>
      <c r="JCL11" s="5"/>
      <c r="JCM11" s="5"/>
      <c r="JCN11" s="5"/>
      <c r="JCO11" s="5"/>
      <c r="JCP11" s="5"/>
      <c r="JCQ11" s="5"/>
      <c r="JCR11" s="5"/>
      <c r="JCS11" s="5"/>
      <c r="JCT11" s="5"/>
      <c r="JCU11" s="5"/>
      <c r="JCV11" s="5"/>
      <c r="JCW11" s="5"/>
      <c r="JCX11" s="5"/>
      <c r="JCY11" s="5"/>
      <c r="JCZ11" s="5"/>
      <c r="JDA11" s="5"/>
      <c r="JDB11" s="5"/>
      <c r="JDC11" s="5"/>
      <c r="JDD11" s="5"/>
      <c r="JDE11" s="5"/>
      <c r="JDF11" s="5"/>
      <c r="JDG11" s="5"/>
      <c r="JDH11" s="5"/>
      <c r="JDI11" s="5"/>
      <c r="JDJ11" s="5"/>
      <c r="JDK11" s="5"/>
      <c r="JDL11" s="5"/>
      <c r="JDM11" s="5"/>
      <c r="JDN11" s="5"/>
      <c r="JDO11" s="5"/>
      <c r="JDP11" s="5"/>
      <c r="JDQ11" s="5"/>
      <c r="JDR11" s="5"/>
      <c r="JDS11" s="5"/>
      <c r="JDT11" s="5"/>
      <c r="JDU11" s="5"/>
      <c r="JDV11" s="5"/>
      <c r="JDW11" s="5"/>
      <c r="JDX11" s="5"/>
      <c r="JDY11" s="5"/>
      <c r="JDZ11" s="5"/>
      <c r="JEA11" s="5"/>
      <c r="JEB11" s="5"/>
      <c r="JEC11" s="5"/>
      <c r="JED11" s="5"/>
      <c r="JEE11" s="5"/>
      <c r="JEF11" s="5"/>
      <c r="JEG11" s="5"/>
      <c r="JEH11" s="5"/>
      <c r="JEI11" s="5"/>
      <c r="JEJ11" s="5"/>
      <c r="JEK11" s="5"/>
      <c r="JEL11" s="5"/>
      <c r="JEM11" s="5"/>
      <c r="JEN11" s="5"/>
      <c r="JEO11" s="5"/>
      <c r="JEP11" s="5"/>
      <c r="JEQ11" s="5"/>
      <c r="JER11" s="5"/>
      <c r="JES11" s="5"/>
      <c r="JET11" s="5"/>
      <c r="JEU11" s="5"/>
      <c r="JEV11" s="5"/>
      <c r="JEW11" s="5"/>
      <c r="JEX11" s="5"/>
      <c r="JEY11" s="5"/>
      <c r="JEZ11" s="5"/>
      <c r="JFA11" s="5"/>
      <c r="JFB11" s="5"/>
      <c r="JFC11" s="5"/>
      <c r="JFD11" s="5"/>
      <c r="JFE11" s="5"/>
      <c r="JFF11" s="5"/>
      <c r="JFG11" s="5"/>
      <c r="JFH11" s="5"/>
      <c r="JFI11" s="5"/>
      <c r="JFJ11" s="5"/>
      <c r="JFK11" s="5"/>
      <c r="JFL11" s="5"/>
      <c r="JFM11" s="5"/>
      <c r="JFN11" s="5"/>
      <c r="JFO11" s="5"/>
      <c r="JFP11" s="5"/>
      <c r="JFQ11" s="5"/>
      <c r="JFR11" s="5"/>
      <c r="JFS11" s="5"/>
      <c r="JFT11" s="5"/>
      <c r="JFU11" s="5"/>
      <c r="JFV11" s="5"/>
      <c r="JFW11" s="5"/>
      <c r="JFX11" s="5"/>
      <c r="JFY11" s="5"/>
      <c r="JFZ11" s="5"/>
      <c r="JGA11" s="5"/>
      <c r="JGB11" s="5"/>
      <c r="JGC11" s="5"/>
      <c r="JGD11" s="5"/>
      <c r="JGE11" s="5"/>
      <c r="JGF11" s="5"/>
      <c r="JGG11" s="5"/>
      <c r="JGH11" s="5"/>
      <c r="JGI11" s="5"/>
      <c r="JGJ11" s="5"/>
      <c r="JGK11" s="5"/>
      <c r="JGL11" s="5"/>
      <c r="JGM11" s="5"/>
      <c r="JGN11" s="5"/>
      <c r="JGO11" s="5"/>
      <c r="JGP11" s="5"/>
      <c r="JGQ11" s="5"/>
      <c r="JGR11" s="5"/>
      <c r="JGS11" s="5"/>
      <c r="JGT11" s="5"/>
      <c r="JGU11" s="5"/>
      <c r="JGV11" s="5"/>
      <c r="JGW11" s="5"/>
      <c r="JGX11" s="5"/>
      <c r="JGY11" s="5"/>
      <c r="JGZ11" s="5"/>
      <c r="JHA11" s="5"/>
      <c r="JHB11" s="5"/>
      <c r="JHC11" s="5"/>
      <c r="JHD11" s="5"/>
      <c r="JHE11" s="5"/>
      <c r="JHF11" s="5"/>
      <c r="JHG11" s="5"/>
      <c r="JHH11" s="5"/>
      <c r="JHI11" s="5"/>
      <c r="JHJ11" s="5"/>
      <c r="JHK11" s="5"/>
      <c r="JHL11" s="5"/>
      <c r="JHM11" s="5"/>
      <c r="JHN11" s="5"/>
      <c r="JHO11" s="5"/>
      <c r="JHP11" s="5"/>
      <c r="JHQ11" s="5"/>
      <c r="JHR11" s="5"/>
      <c r="JHS11" s="5"/>
      <c r="JHT11" s="5"/>
      <c r="JHU11" s="5"/>
      <c r="JHV11" s="5"/>
      <c r="JHW11" s="5"/>
      <c r="JHX11" s="5"/>
      <c r="JHY11" s="5"/>
      <c r="JHZ11" s="5"/>
      <c r="JIA11" s="5"/>
      <c r="JIB11" s="5"/>
      <c r="JIC11" s="5"/>
      <c r="JID11" s="5"/>
      <c r="JIE11" s="5"/>
      <c r="JIF11" s="5"/>
      <c r="JIG11" s="5"/>
      <c r="JIH11" s="5"/>
      <c r="JII11" s="5"/>
      <c r="JIJ11" s="5"/>
      <c r="JIK11" s="5"/>
      <c r="JIL11" s="5"/>
      <c r="JIM11" s="5"/>
      <c r="JIN11" s="5"/>
      <c r="JIO11" s="5"/>
      <c r="JIP11" s="5"/>
      <c r="JIQ11" s="5"/>
      <c r="JIR11" s="5"/>
      <c r="JIS11" s="5"/>
      <c r="JIT11" s="5"/>
      <c r="JIU11" s="5"/>
      <c r="JIV11" s="5"/>
      <c r="JIW11" s="5"/>
      <c r="JIX11" s="5"/>
      <c r="JIY11" s="5"/>
      <c r="JIZ11" s="5"/>
      <c r="JJA11" s="5"/>
      <c r="JJB11" s="5"/>
      <c r="JJC11" s="5"/>
      <c r="JJD11" s="5"/>
      <c r="JJE11" s="5"/>
      <c r="JJF11" s="5"/>
      <c r="JJG11" s="5"/>
      <c r="JJH11" s="5"/>
      <c r="JJI11" s="5"/>
      <c r="JJJ11" s="5"/>
      <c r="JJK11" s="5"/>
      <c r="JJL11" s="5"/>
      <c r="JJM11" s="5"/>
      <c r="JJN11" s="5"/>
      <c r="JJO11" s="5"/>
      <c r="JJP11" s="5"/>
      <c r="JJQ11" s="5"/>
      <c r="JJR11" s="5"/>
      <c r="JJS11" s="5"/>
      <c r="JJT11" s="5"/>
      <c r="JJU11" s="5"/>
      <c r="JJV11" s="5"/>
      <c r="JJW11" s="5"/>
      <c r="JJX11" s="5"/>
      <c r="JJY11" s="5"/>
      <c r="JJZ11" s="5"/>
      <c r="JKA11" s="5"/>
      <c r="JKB11" s="5"/>
      <c r="JKC11" s="5"/>
      <c r="JKD11" s="5"/>
      <c r="JKE11" s="5"/>
      <c r="JKF11" s="5"/>
      <c r="JKG11" s="5"/>
      <c r="JKH11" s="5"/>
      <c r="JKI11" s="5"/>
      <c r="JKJ11" s="5"/>
      <c r="JKK11" s="5"/>
      <c r="JKL11" s="5"/>
      <c r="JKM11" s="5"/>
      <c r="JKN11" s="5"/>
      <c r="JKO11" s="5"/>
      <c r="JKP11" s="5"/>
      <c r="JKQ11" s="5"/>
      <c r="JKR11" s="5"/>
      <c r="JKS11" s="5"/>
      <c r="JKT11" s="5"/>
      <c r="JKU11" s="5"/>
      <c r="JKV11" s="5"/>
      <c r="JKW11" s="5"/>
      <c r="JKX11" s="5"/>
      <c r="JKY11" s="5"/>
      <c r="JKZ11" s="5"/>
      <c r="JLA11" s="5"/>
      <c r="JLB11" s="5"/>
      <c r="JLC11" s="5"/>
      <c r="JLD11" s="5"/>
      <c r="JLE11" s="5"/>
      <c r="JLF11" s="5"/>
      <c r="JLG11" s="5"/>
      <c r="JLH11" s="5"/>
      <c r="JLI11" s="5"/>
      <c r="JLJ11" s="5"/>
      <c r="JLK11" s="5"/>
      <c r="JLL11" s="5"/>
      <c r="JLM11" s="5"/>
      <c r="JLN11" s="5"/>
      <c r="JLO11" s="5"/>
      <c r="JLP11" s="5"/>
      <c r="JLQ11" s="5"/>
      <c r="JLR11" s="5"/>
      <c r="JLS11" s="5"/>
      <c r="JLT11" s="5"/>
      <c r="JLU11" s="5"/>
      <c r="JLV11" s="5"/>
      <c r="JLW11" s="5"/>
      <c r="JLX11" s="5"/>
      <c r="JLY11" s="5"/>
      <c r="JLZ11" s="5"/>
      <c r="JMA11" s="5"/>
      <c r="JMB11" s="5"/>
      <c r="JMC11" s="5"/>
      <c r="JMD11" s="5"/>
      <c r="JME11" s="5"/>
      <c r="JMF11" s="5"/>
      <c r="JMG11" s="5"/>
      <c r="JMH11" s="5"/>
      <c r="JMI11" s="5"/>
      <c r="JMJ11" s="5"/>
      <c r="JMK11" s="5"/>
      <c r="JML11" s="5"/>
      <c r="JMM11" s="5"/>
      <c r="JMN11" s="5"/>
      <c r="JMO11" s="5"/>
      <c r="JMP11" s="5"/>
      <c r="JMQ11" s="5"/>
      <c r="JMR11" s="5"/>
      <c r="JMS11" s="5"/>
      <c r="JMT11" s="5"/>
      <c r="JMU11" s="5"/>
      <c r="JMV11" s="5"/>
      <c r="JMW11" s="5"/>
      <c r="JMX11" s="5"/>
      <c r="JMY11" s="5"/>
      <c r="JMZ11" s="5"/>
      <c r="JNA11" s="5"/>
      <c r="JNB11" s="5"/>
      <c r="JNC11" s="5"/>
      <c r="JND11" s="5"/>
      <c r="JNE11" s="5"/>
      <c r="JNF11" s="5"/>
      <c r="JNG11" s="5"/>
      <c r="JNH11" s="5"/>
      <c r="JNI11" s="5"/>
      <c r="JNJ11" s="5"/>
      <c r="JNK11" s="5"/>
      <c r="JNL11" s="5"/>
      <c r="JNM11" s="5"/>
      <c r="JNN11" s="5"/>
      <c r="JNO11" s="5"/>
      <c r="JNP11" s="5"/>
      <c r="JNQ11" s="5"/>
      <c r="JNR11" s="5"/>
      <c r="JNS11" s="5"/>
      <c r="JNT11" s="5"/>
      <c r="JNU11" s="5"/>
      <c r="JNV11" s="5"/>
      <c r="JNW11" s="5"/>
      <c r="JNX11" s="5"/>
      <c r="JNY11" s="5"/>
      <c r="JNZ11" s="5"/>
      <c r="JOA11" s="5"/>
      <c r="JOB11" s="5"/>
      <c r="JOC11" s="5"/>
      <c r="JOD11" s="5"/>
      <c r="JOE11" s="5"/>
      <c r="JOF11" s="5"/>
      <c r="JOG11" s="5"/>
      <c r="JOH11" s="5"/>
      <c r="JOI11" s="5"/>
      <c r="JOJ11" s="5"/>
      <c r="JOK11" s="5"/>
      <c r="JOL11" s="5"/>
      <c r="JOM11" s="5"/>
      <c r="JON11" s="5"/>
      <c r="JOO11" s="5"/>
      <c r="JOP11" s="5"/>
      <c r="JOQ11" s="5"/>
      <c r="JOR11" s="5"/>
      <c r="JOS11" s="5"/>
      <c r="JOT11" s="5"/>
      <c r="JOU11" s="5"/>
      <c r="JOV11" s="5"/>
      <c r="JOW11" s="5"/>
      <c r="JOX11" s="5"/>
      <c r="JOY11" s="5"/>
      <c r="JOZ11" s="5"/>
      <c r="JPA11" s="5"/>
      <c r="JPB11" s="5"/>
      <c r="JPC11" s="5"/>
      <c r="JPD11" s="5"/>
      <c r="JPE11" s="5"/>
      <c r="JPF11" s="5"/>
      <c r="JPG11" s="5"/>
      <c r="JPH11" s="5"/>
      <c r="JPI11" s="5"/>
      <c r="JPJ11" s="5"/>
      <c r="JPK11" s="5"/>
      <c r="JPL11" s="5"/>
      <c r="JPM11" s="5"/>
      <c r="JPN11" s="5"/>
      <c r="JPO11" s="5"/>
      <c r="JPP11" s="5"/>
      <c r="JPQ11" s="5"/>
      <c r="JPR11" s="5"/>
      <c r="JPS11" s="5"/>
      <c r="JPT11" s="5"/>
      <c r="JPU11" s="5"/>
      <c r="JPV11" s="5"/>
      <c r="JPW11" s="5"/>
      <c r="JPX11" s="5"/>
      <c r="JPY11" s="5"/>
      <c r="JPZ11" s="5"/>
      <c r="JQA11" s="5"/>
      <c r="JQB11" s="5"/>
      <c r="JQC11" s="5"/>
      <c r="JQD11" s="5"/>
      <c r="JQE11" s="5"/>
      <c r="JQF11" s="5"/>
      <c r="JQG11" s="5"/>
      <c r="JQH11" s="5"/>
      <c r="JQI11" s="5"/>
      <c r="JQJ11" s="5"/>
      <c r="JQK11" s="5"/>
      <c r="JQL11" s="5"/>
      <c r="JQM11" s="5"/>
      <c r="JQN11" s="5"/>
      <c r="JQO11" s="5"/>
      <c r="JQP11" s="5"/>
      <c r="JQQ11" s="5"/>
      <c r="JQR11" s="5"/>
      <c r="JQS11" s="5"/>
      <c r="JQT11" s="5"/>
      <c r="JQU11" s="5"/>
      <c r="JQV11" s="5"/>
      <c r="JQW11" s="5"/>
      <c r="JQX11" s="5"/>
      <c r="JQY11" s="5"/>
      <c r="JQZ11" s="5"/>
      <c r="JRA11" s="5"/>
      <c r="JRB11" s="5"/>
      <c r="JRC11" s="5"/>
      <c r="JRD11" s="5"/>
      <c r="JRE11" s="5"/>
      <c r="JRF11" s="5"/>
      <c r="JRG11" s="5"/>
      <c r="JRH11" s="5"/>
      <c r="JRI11" s="5"/>
      <c r="JRJ11" s="5"/>
      <c r="JRK11" s="5"/>
      <c r="JRL11" s="5"/>
      <c r="JRM11" s="5"/>
      <c r="JRN11" s="5"/>
      <c r="JRO11" s="5"/>
      <c r="JRP11" s="5"/>
      <c r="JRQ11" s="5"/>
      <c r="JRR11" s="5"/>
      <c r="JRS11" s="5"/>
      <c r="JRT11" s="5"/>
      <c r="JRU11" s="5"/>
      <c r="JRV11" s="5"/>
      <c r="JRW11" s="5"/>
      <c r="JRX11" s="5"/>
      <c r="JRY11" s="5"/>
      <c r="JRZ11" s="5"/>
      <c r="JSA11" s="5"/>
      <c r="JSB11" s="5"/>
      <c r="JSC11" s="5"/>
      <c r="JSD11" s="5"/>
      <c r="JSE11" s="5"/>
      <c r="JSF11" s="5"/>
      <c r="JSG11" s="5"/>
      <c r="JSH11" s="5"/>
      <c r="JSI11" s="5"/>
      <c r="JSJ11" s="5"/>
      <c r="JSK11" s="5"/>
      <c r="JSL11" s="5"/>
      <c r="JSM11" s="5"/>
      <c r="JSN11" s="5"/>
      <c r="JSO11" s="5"/>
      <c r="JSP11" s="5"/>
      <c r="JSQ11" s="5"/>
      <c r="JSR11" s="5"/>
      <c r="JSS11" s="5"/>
      <c r="JST11" s="5"/>
      <c r="JSU11" s="5"/>
      <c r="JSV11" s="5"/>
      <c r="JSW11" s="5"/>
      <c r="JSX11" s="5"/>
      <c r="JSY11" s="5"/>
      <c r="JSZ11" s="5"/>
      <c r="JTA11" s="5"/>
      <c r="JTB11" s="5"/>
      <c r="JTC11" s="5"/>
      <c r="JTD11" s="5"/>
      <c r="JTE11" s="5"/>
      <c r="JTF11" s="5"/>
      <c r="JTG11" s="5"/>
      <c r="JTH11" s="5"/>
      <c r="JTI11" s="5"/>
      <c r="JTJ11" s="5"/>
      <c r="JTK11" s="5"/>
      <c r="JTL11" s="5"/>
      <c r="JTM11" s="5"/>
      <c r="JTN11" s="5"/>
      <c r="JTO11" s="5"/>
      <c r="JTP11" s="5"/>
      <c r="JTQ11" s="5"/>
      <c r="JTR11" s="5"/>
      <c r="JTS11" s="5"/>
      <c r="JTT11" s="5"/>
      <c r="JTU11" s="5"/>
      <c r="JTV11" s="5"/>
      <c r="JTW11" s="5"/>
      <c r="JTX11" s="5"/>
      <c r="JTY11" s="5"/>
      <c r="JTZ11" s="5"/>
      <c r="JUA11" s="5"/>
      <c r="JUB11" s="5"/>
      <c r="JUC11" s="5"/>
      <c r="JUD11" s="5"/>
      <c r="JUE11" s="5"/>
      <c r="JUF11" s="5"/>
      <c r="JUG11" s="5"/>
      <c r="JUH11" s="5"/>
      <c r="JUI11" s="5"/>
      <c r="JUJ11" s="5"/>
      <c r="JUK11" s="5"/>
      <c r="JUL11" s="5"/>
      <c r="JUM11" s="5"/>
      <c r="JUN11" s="5"/>
      <c r="JUO11" s="5"/>
      <c r="JUP11" s="5"/>
      <c r="JUQ11" s="5"/>
      <c r="JUR11" s="5"/>
      <c r="JUS11" s="5"/>
      <c r="JUT11" s="5"/>
      <c r="JUU11" s="5"/>
      <c r="JUV11" s="5"/>
      <c r="JUW11" s="5"/>
      <c r="JUX11" s="5"/>
      <c r="JUY11" s="5"/>
      <c r="JUZ11" s="5"/>
      <c r="JVA11" s="5"/>
      <c r="JVB11" s="5"/>
      <c r="JVC11" s="5"/>
      <c r="JVD11" s="5"/>
      <c r="JVE11" s="5"/>
      <c r="JVF11" s="5"/>
      <c r="JVG11" s="5"/>
      <c r="JVH11" s="5"/>
      <c r="JVI11" s="5"/>
      <c r="JVJ11" s="5"/>
      <c r="JVK11" s="5"/>
      <c r="JVL11" s="5"/>
      <c r="JVM11" s="5"/>
      <c r="JVN11" s="5"/>
      <c r="JVO11" s="5"/>
      <c r="JVP11" s="5"/>
      <c r="JVQ11" s="5"/>
      <c r="JVR11" s="5"/>
      <c r="JVS11" s="5"/>
      <c r="JVT11" s="5"/>
      <c r="JVU11" s="5"/>
      <c r="JVV11" s="5"/>
      <c r="JVW11" s="5"/>
      <c r="JVX11" s="5"/>
      <c r="JVY11" s="5"/>
      <c r="JVZ11" s="5"/>
      <c r="JWA11" s="5"/>
      <c r="JWB11" s="5"/>
      <c r="JWC11" s="5"/>
      <c r="JWD11" s="5"/>
      <c r="JWE11" s="5"/>
      <c r="JWF11" s="5"/>
      <c r="JWG11" s="5"/>
      <c r="JWH11" s="5"/>
      <c r="JWI11" s="5"/>
      <c r="JWJ11" s="5"/>
      <c r="JWK11" s="5"/>
      <c r="JWL11" s="5"/>
      <c r="JWM11" s="5"/>
      <c r="JWN11" s="5"/>
      <c r="JWO11" s="5"/>
      <c r="JWP11" s="5"/>
      <c r="JWQ11" s="5"/>
      <c r="JWR11" s="5"/>
      <c r="JWS11" s="5"/>
      <c r="JWT11" s="5"/>
      <c r="JWU11" s="5"/>
      <c r="JWV11" s="5"/>
      <c r="JWW11" s="5"/>
      <c r="JWX11" s="5"/>
      <c r="JWY11" s="5"/>
      <c r="JWZ11" s="5"/>
      <c r="JXA11" s="5"/>
      <c r="JXB11" s="5"/>
      <c r="JXC11" s="5"/>
      <c r="JXD11" s="5"/>
      <c r="JXE11" s="5"/>
      <c r="JXF11" s="5"/>
      <c r="JXG11" s="5"/>
      <c r="JXH11" s="5"/>
      <c r="JXI11" s="5"/>
      <c r="JXJ11" s="5"/>
      <c r="JXK11" s="5"/>
      <c r="JXL11" s="5"/>
      <c r="JXM11" s="5"/>
      <c r="JXN11" s="5"/>
      <c r="JXO11" s="5"/>
      <c r="JXP11" s="5"/>
      <c r="JXQ11" s="5"/>
      <c r="JXR11" s="5"/>
      <c r="JXS11" s="5"/>
      <c r="JXT11" s="5"/>
      <c r="JXU11" s="5"/>
      <c r="JXV11" s="5"/>
      <c r="JXW11" s="5"/>
      <c r="JXX11" s="5"/>
      <c r="JXY11" s="5"/>
      <c r="JXZ11" s="5"/>
      <c r="JYA11" s="5"/>
      <c r="JYB11" s="5"/>
      <c r="JYC11" s="5"/>
      <c r="JYD11" s="5"/>
      <c r="JYE11" s="5"/>
      <c r="JYF11" s="5"/>
      <c r="JYG11" s="5"/>
      <c r="JYH11" s="5"/>
      <c r="JYI11" s="5"/>
      <c r="JYJ11" s="5"/>
      <c r="JYK11" s="5"/>
      <c r="JYL11" s="5"/>
      <c r="JYM11" s="5"/>
      <c r="JYN11" s="5"/>
      <c r="JYO11" s="5"/>
      <c r="JYP11" s="5"/>
      <c r="JYQ11" s="5"/>
      <c r="JYR11" s="5"/>
      <c r="JYS11" s="5"/>
      <c r="JYT11" s="5"/>
      <c r="JYU11" s="5"/>
      <c r="JYV11" s="5"/>
      <c r="JYW11" s="5"/>
      <c r="JYX11" s="5"/>
      <c r="JYY11" s="5"/>
      <c r="JYZ11" s="5"/>
      <c r="JZA11" s="5"/>
      <c r="JZB11" s="5"/>
      <c r="JZC11" s="5"/>
      <c r="JZD11" s="5"/>
      <c r="JZE11" s="5"/>
      <c r="JZF11" s="5"/>
      <c r="JZG11" s="5"/>
      <c r="JZH11" s="5"/>
      <c r="JZI11" s="5"/>
      <c r="JZJ11" s="5"/>
      <c r="JZK11" s="5"/>
      <c r="JZL11" s="5"/>
      <c r="JZM11" s="5"/>
      <c r="JZN11" s="5"/>
      <c r="JZO11" s="5"/>
      <c r="JZP11" s="5"/>
      <c r="JZQ11" s="5"/>
      <c r="JZR11" s="5"/>
      <c r="JZS11" s="5"/>
      <c r="JZT11" s="5"/>
      <c r="JZU11" s="5"/>
      <c r="JZV11" s="5"/>
      <c r="JZW11" s="5"/>
      <c r="JZX11" s="5"/>
      <c r="JZY11" s="5"/>
      <c r="JZZ11" s="5"/>
      <c r="KAA11" s="5"/>
      <c r="KAB11" s="5"/>
      <c r="KAC11" s="5"/>
      <c r="KAD11" s="5"/>
      <c r="KAE11" s="5"/>
      <c r="KAF11" s="5"/>
      <c r="KAG11" s="5"/>
      <c r="KAH11" s="5"/>
      <c r="KAI11" s="5"/>
      <c r="KAJ11" s="5"/>
      <c r="KAK11" s="5"/>
      <c r="KAL11" s="5"/>
      <c r="KAM11" s="5"/>
      <c r="KAN11" s="5"/>
      <c r="KAO11" s="5"/>
      <c r="KAP11" s="5"/>
      <c r="KAQ11" s="5"/>
      <c r="KAR11" s="5"/>
      <c r="KAS11" s="5"/>
      <c r="KAT11" s="5"/>
      <c r="KAU11" s="5"/>
      <c r="KAV11" s="5"/>
      <c r="KAW11" s="5"/>
      <c r="KAX11" s="5"/>
      <c r="KAY11" s="5"/>
      <c r="KAZ11" s="5"/>
      <c r="KBA11" s="5"/>
      <c r="KBB11" s="5"/>
      <c r="KBC11" s="5"/>
      <c r="KBD11" s="5"/>
      <c r="KBE11" s="5"/>
      <c r="KBF11" s="5"/>
      <c r="KBG11" s="5"/>
      <c r="KBH11" s="5"/>
      <c r="KBI11" s="5"/>
      <c r="KBJ11" s="5"/>
      <c r="KBK11" s="5"/>
      <c r="KBL11" s="5"/>
      <c r="KBM11" s="5"/>
      <c r="KBN11" s="5"/>
      <c r="KBO11" s="5"/>
      <c r="KBP11" s="5"/>
      <c r="KBQ11" s="5"/>
      <c r="KBR11" s="5"/>
      <c r="KBS11" s="5"/>
      <c r="KBT11" s="5"/>
      <c r="KBU11" s="5"/>
      <c r="KBV11" s="5"/>
      <c r="KBW11" s="5"/>
      <c r="KBX11" s="5"/>
      <c r="KBY11" s="5"/>
      <c r="KBZ11" s="5"/>
      <c r="KCA11" s="5"/>
      <c r="KCB11" s="5"/>
      <c r="KCC11" s="5"/>
      <c r="KCD11" s="5"/>
      <c r="KCE11" s="5"/>
      <c r="KCF11" s="5"/>
      <c r="KCG11" s="5"/>
      <c r="KCH11" s="5"/>
      <c r="KCI11" s="5"/>
      <c r="KCJ11" s="5"/>
      <c r="KCK11" s="5"/>
      <c r="KCL11" s="5"/>
      <c r="KCM11" s="5"/>
      <c r="KCN11" s="5"/>
      <c r="KCO11" s="5"/>
      <c r="KCP11" s="5"/>
      <c r="KCQ11" s="5"/>
      <c r="KCR11" s="5"/>
      <c r="KCS11" s="5"/>
      <c r="KCT11" s="5"/>
      <c r="KCU11" s="5"/>
      <c r="KCV11" s="5"/>
      <c r="KCW11" s="5"/>
      <c r="KCX11" s="5"/>
      <c r="KCY11" s="5"/>
      <c r="KCZ11" s="5"/>
      <c r="KDA11" s="5"/>
      <c r="KDB11" s="5"/>
      <c r="KDC11" s="5"/>
      <c r="KDD11" s="5"/>
      <c r="KDE11" s="5"/>
      <c r="KDF11" s="5"/>
      <c r="KDG11" s="5"/>
      <c r="KDH11" s="5"/>
      <c r="KDI11" s="5"/>
      <c r="KDJ11" s="5"/>
      <c r="KDK11" s="5"/>
      <c r="KDL11" s="5"/>
      <c r="KDM11" s="5"/>
      <c r="KDN11" s="5"/>
      <c r="KDO11" s="5"/>
      <c r="KDP11" s="5"/>
      <c r="KDQ11" s="5"/>
      <c r="KDR11" s="5"/>
      <c r="KDS11" s="5"/>
      <c r="KDT11" s="5"/>
      <c r="KDU11" s="5"/>
      <c r="KDV11" s="5"/>
      <c r="KDW11" s="5"/>
      <c r="KDX11" s="5"/>
      <c r="KDY11" s="5"/>
      <c r="KDZ11" s="5"/>
      <c r="KEA11" s="5"/>
      <c r="KEB11" s="5"/>
      <c r="KEC11" s="5"/>
      <c r="KED11" s="5"/>
      <c r="KEE11" s="5"/>
      <c r="KEF11" s="5"/>
      <c r="KEG11" s="5"/>
      <c r="KEH11" s="5"/>
      <c r="KEI11" s="5"/>
      <c r="KEJ11" s="5"/>
      <c r="KEK11" s="5"/>
      <c r="KEL11" s="5"/>
      <c r="KEM11" s="5"/>
      <c r="KEN11" s="5"/>
      <c r="KEO11" s="5"/>
      <c r="KEP11" s="5"/>
      <c r="KEQ11" s="5"/>
      <c r="KER11" s="5"/>
      <c r="KES11" s="5"/>
      <c r="KET11" s="5"/>
      <c r="KEU11" s="5"/>
      <c r="KEV11" s="5"/>
      <c r="KEW11" s="5"/>
      <c r="KEX11" s="5"/>
      <c r="KEY11" s="5"/>
      <c r="KEZ11" s="5"/>
      <c r="KFA11" s="5"/>
      <c r="KFB11" s="5"/>
      <c r="KFC11" s="5"/>
      <c r="KFD11" s="5"/>
      <c r="KFE11" s="5"/>
      <c r="KFF11" s="5"/>
      <c r="KFG11" s="5"/>
      <c r="KFH11" s="5"/>
      <c r="KFI11" s="5"/>
      <c r="KFJ11" s="5"/>
      <c r="KFK11" s="5"/>
      <c r="KFL11" s="5"/>
      <c r="KFM11" s="5"/>
      <c r="KFN11" s="5"/>
      <c r="KFO11" s="5"/>
      <c r="KFP11" s="5"/>
      <c r="KFQ11" s="5"/>
      <c r="KFR11" s="5"/>
      <c r="KFS11" s="5"/>
      <c r="KFT11" s="5"/>
      <c r="KFU11" s="5"/>
      <c r="KFV11" s="5"/>
      <c r="KFW11" s="5"/>
      <c r="KFX11" s="5"/>
      <c r="KFY11" s="5"/>
      <c r="KFZ11" s="5"/>
      <c r="KGA11" s="5"/>
      <c r="KGB11" s="5"/>
      <c r="KGC11" s="5"/>
      <c r="KGD11" s="5"/>
      <c r="KGE11" s="5"/>
      <c r="KGF11" s="5"/>
      <c r="KGG11" s="5"/>
      <c r="KGH11" s="5"/>
      <c r="KGI11" s="5"/>
      <c r="KGJ11" s="5"/>
      <c r="KGK11" s="5"/>
      <c r="KGL11" s="5"/>
      <c r="KGM11" s="5"/>
      <c r="KGN11" s="5"/>
      <c r="KGO11" s="5"/>
      <c r="KGP11" s="5"/>
      <c r="KGQ11" s="5"/>
      <c r="KGR11" s="5"/>
      <c r="KGS11" s="5"/>
      <c r="KGT11" s="5"/>
      <c r="KGU11" s="5"/>
      <c r="KGV11" s="5"/>
      <c r="KGW11" s="5"/>
      <c r="KGX11" s="5"/>
      <c r="KGY11" s="5"/>
      <c r="KGZ11" s="5"/>
      <c r="KHA11" s="5"/>
      <c r="KHB11" s="5"/>
      <c r="KHC11" s="5"/>
      <c r="KHD11" s="5"/>
      <c r="KHE11" s="5"/>
      <c r="KHF11" s="5"/>
      <c r="KHG11" s="5"/>
      <c r="KHH11" s="5"/>
      <c r="KHI11" s="5"/>
      <c r="KHJ11" s="5"/>
      <c r="KHK11" s="5"/>
      <c r="KHL11" s="5"/>
      <c r="KHM11" s="5"/>
      <c r="KHN11" s="5"/>
      <c r="KHO11" s="5"/>
      <c r="KHP11" s="5"/>
      <c r="KHQ11" s="5"/>
      <c r="KHR11" s="5"/>
      <c r="KHS11" s="5"/>
      <c r="KHT11" s="5"/>
      <c r="KHU11" s="5"/>
      <c r="KHV11" s="5"/>
      <c r="KHW11" s="5"/>
      <c r="KHX11" s="5"/>
      <c r="KHY11" s="5"/>
      <c r="KHZ11" s="5"/>
      <c r="KIA11" s="5"/>
      <c r="KIB11" s="5"/>
      <c r="KIC11" s="5"/>
      <c r="KID11" s="5"/>
      <c r="KIE11" s="5"/>
      <c r="KIF11" s="5"/>
      <c r="KIG11" s="5"/>
      <c r="KIH11" s="5"/>
      <c r="KII11" s="5"/>
      <c r="KIJ11" s="5"/>
      <c r="KIK11" s="5"/>
      <c r="KIL11" s="5"/>
      <c r="KIM11" s="5"/>
      <c r="KIN11" s="5"/>
      <c r="KIO11" s="5"/>
      <c r="KIP11" s="5"/>
      <c r="KIQ11" s="5"/>
      <c r="KIR11" s="5"/>
      <c r="KIS11" s="5"/>
      <c r="KIT11" s="5"/>
      <c r="KIU11" s="5"/>
      <c r="KIV11" s="5"/>
      <c r="KIW11" s="5"/>
      <c r="KIX11" s="5"/>
      <c r="KIY11" s="5"/>
      <c r="KIZ11" s="5"/>
      <c r="KJA11" s="5"/>
      <c r="KJB11" s="5"/>
      <c r="KJC11" s="5"/>
      <c r="KJD11" s="5"/>
      <c r="KJE11" s="5"/>
      <c r="KJF11" s="5"/>
      <c r="KJG11" s="5"/>
      <c r="KJH11" s="5"/>
      <c r="KJI11" s="5"/>
      <c r="KJJ11" s="5"/>
      <c r="KJK11" s="5"/>
      <c r="KJL11" s="5"/>
      <c r="KJM11" s="5"/>
      <c r="KJN11" s="5"/>
      <c r="KJO11" s="5"/>
      <c r="KJP11" s="5"/>
      <c r="KJQ11" s="5"/>
      <c r="KJR11" s="5"/>
      <c r="KJS11" s="5"/>
      <c r="KJT11" s="5"/>
      <c r="KJU11" s="5"/>
      <c r="KJV11" s="5"/>
      <c r="KJW11" s="5"/>
      <c r="KJX11" s="5"/>
      <c r="KJY11" s="5"/>
      <c r="KJZ11" s="5"/>
      <c r="KKA11" s="5"/>
      <c r="KKB11" s="5"/>
      <c r="KKC11" s="5"/>
      <c r="KKD11" s="5"/>
      <c r="KKE11" s="5"/>
      <c r="KKF11" s="5"/>
      <c r="KKG11" s="5"/>
      <c r="KKH11" s="5"/>
      <c r="KKI11" s="5"/>
      <c r="KKJ11" s="5"/>
      <c r="KKK11" s="5"/>
      <c r="KKL11" s="5"/>
      <c r="KKM11" s="5"/>
      <c r="KKN11" s="5"/>
      <c r="KKO11" s="5"/>
      <c r="KKP11" s="5"/>
      <c r="KKQ11" s="5"/>
      <c r="KKR11" s="5"/>
      <c r="KKS11" s="5"/>
      <c r="KKT11" s="5"/>
      <c r="KKU11" s="5"/>
      <c r="KKV11" s="5"/>
      <c r="KKW11" s="5"/>
      <c r="KKX11" s="5"/>
      <c r="KKY11" s="5"/>
      <c r="KKZ11" s="5"/>
      <c r="KLA11" s="5"/>
      <c r="KLB11" s="5"/>
      <c r="KLC11" s="5"/>
      <c r="KLD11" s="5"/>
      <c r="KLE11" s="5"/>
      <c r="KLF11" s="5"/>
      <c r="KLG11" s="5"/>
      <c r="KLH11" s="5"/>
      <c r="KLI11" s="5"/>
      <c r="KLJ11" s="5"/>
      <c r="KLK11" s="5"/>
      <c r="KLL11" s="5"/>
      <c r="KLM11" s="5"/>
      <c r="KLN11" s="5"/>
      <c r="KLO11" s="5"/>
      <c r="KLP11" s="5"/>
      <c r="KLQ11" s="5"/>
      <c r="KLR11" s="5"/>
      <c r="KLS11" s="5"/>
      <c r="KLT11" s="5"/>
      <c r="KLU11" s="5"/>
      <c r="KLV11" s="5"/>
      <c r="KLW11" s="5"/>
      <c r="KLX11" s="5"/>
      <c r="KLY11" s="5"/>
      <c r="KLZ11" s="5"/>
      <c r="KMA11" s="5"/>
      <c r="KMB11" s="5"/>
      <c r="KMC11" s="5"/>
      <c r="KMD11" s="5"/>
      <c r="KME11" s="5"/>
      <c r="KMF11" s="5"/>
      <c r="KMG11" s="5"/>
      <c r="KMH11" s="5"/>
      <c r="KMI11" s="5"/>
      <c r="KMJ11" s="5"/>
      <c r="KMK11" s="5"/>
      <c r="KML11" s="5"/>
      <c r="KMM11" s="5"/>
      <c r="KMN11" s="5"/>
      <c r="KMO11" s="5"/>
      <c r="KMP11" s="5"/>
      <c r="KMQ11" s="5"/>
      <c r="KMR11" s="5"/>
      <c r="KMS11" s="5"/>
      <c r="KMT11" s="5"/>
      <c r="KMU11" s="5"/>
      <c r="KMV11" s="5"/>
      <c r="KMW11" s="5"/>
      <c r="KMX11" s="5"/>
      <c r="KMY11" s="5"/>
      <c r="KMZ11" s="5"/>
      <c r="KNA11" s="5"/>
      <c r="KNB11" s="5"/>
      <c r="KNC11" s="5"/>
      <c r="KND11" s="5"/>
      <c r="KNE11" s="5"/>
      <c r="KNF11" s="5"/>
      <c r="KNG11" s="5"/>
      <c r="KNH11" s="5"/>
      <c r="KNI11" s="5"/>
      <c r="KNJ11" s="5"/>
      <c r="KNK11" s="5"/>
      <c r="KNL11" s="5"/>
      <c r="KNM11" s="5"/>
      <c r="KNN11" s="5"/>
      <c r="KNO11" s="5"/>
      <c r="KNP11" s="5"/>
      <c r="KNQ11" s="5"/>
      <c r="KNR11" s="5"/>
      <c r="KNS11" s="5"/>
      <c r="KNT11" s="5"/>
      <c r="KNU11" s="5"/>
      <c r="KNV11" s="5"/>
      <c r="KNW11" s="5"/>
      <c r="KNX11" s="5"/>
      <c r="KNY11" s="5"/>
      <c r="KNZ11" s="5"/>
      <c r="KOA11" s="5"/>
      <c r="KOB11" s="5"/>
      <c r="KOC11" s="5"/>
      <c r="KOD11" s="5"/>
      <c r="KOE11" s="5"/>
      <c r="KOF11" s="5"/>
      <c r="KOG11" s="5"/>
      <c r="KOH11" s="5"/>
      <c r="KOI11" s="5"/>
      <c r="KOJ11" s="5"/>
      <c r="KOK11" s="5"/>
      <c r="KOL11" s="5"/>
      <c r="KOM11" s="5"/>
      <c r="KON11" s="5"/>
      <c r="KOO11" s="5"/>
      <c r="KOP11" s="5"/>
      <c r="KOQ11" s="5"/>
      <c r="KOR11" s="5"/>
      <c r="KOS11" s="5"/>
      <c r="KOT11" s="5"/>
      <c r="KOU11" s="5"/>
      <c r="KOV11" s="5"/>
      <c r="KOW11" s="5"/>
      <c r="KOX11" s="5"/>
      <c r="KOY11" s="5"/>
      <c r="KOZ11" s="5"/>
      <c r="KPA11" s="5"/>
      <c r="KPB11" s="5"/>
      <c r="KPC11" s="5"/>
      <c r="KPD11" s="5"/>
      <c r="KPE11" s="5"/>
      <c r="KPF11" s="5"/>
      <c r="KPG11" s="5"/>
      <c r="KPH11" s="5"/>
      <c r="KPI11" s="5"/>
      <c r="KPJ11" s="5"/>
      <c r="KPK11" s="5"/>
      <c r="KPL11" s="5"/>
      <c r="KPM11" s="5"/>
      <c r="KPN11" s="5"/>
      <c r="KPO11" s="5"/>
      <c r="KPP11" s="5"/>
      <c r="KPQ11" s="5"/>
      <c r="KPR11" s="5"/>
      <c r="KPS11" s="5"/>
      <c r="KPT11" s="5"/>
      <c r="KPU11" s="5"/>
      <c r="KPV11" s="5"/>
      <c r="KPW11" s="5"/>
      <c r="KPX11" s="5"/>
      <c r="KPY11" s="5"/>
      <c r="KPZ11" s="5"/>
      <c r="KQA11" s="5"/>
      <c r="KQB11" s="5"/>
      <c r="KQC11" s="5"/>
      <c r="KQD11" s="5"/>
      <c r="KQE11" s="5"/>
      <c r="KQF11" s="5"/>
      <c r="KQG11" s="5"/>
      <c r="KQH11" s="5"/>
      <c r="KQI11" s="5"/>
      <c r="KQJ11" s="5"/>
      <c r="KQK11" s="5"/>
      <c r="KQL11" s="5"/>
      <c r="KQM11" s="5"/>
      <c r="KQN11" s="5"/>
      <c r="KQO11" s="5"/>
      <c r="KQP11" s="5"/>
      <c r="KQQ11" s="5"/>
      <c r="KQR11" s="5"/>
      <c r="KQS11" s="5"/>
      <c r="KQT11" s="5"/>
      <c r="KQU11" s="5"/>
      <c r="KQV11" s="5"/>
      <c r="KQW11" s="5"/>
      <c r="KQX11" s="5"/>
      <c r="KQY11" s="5"/>
      <c r="KQZ11" s="5"/>
      <c r="KRA11" s="5"/>
      <c r="KRB11" s="5"/>
      <c r="KRC11" s="5"/>
      <c r="KRD11" s="5"/>
      <c r="KRE11" s="5"/>
      <c r="KRF11" s="5"/>
      <c r="KRG11" s="5"/>
      <c r="KRH11" s="5"/>
      <c r="KRI11" s="5"/>
      <c r="KRJ11" s="5"/>
      <c r="KRK11" s="5"/>
      <c r="KRL11" s="5"/>
      <c r="KRM11" s="5"/>
      <c r="KRN11" s="5"/>
      <c r="KRO11" s="5"/>
      <c r="KRP11" s="5"/>
      <c r="KRQ11" s="5"/>
      <c r="KRR11" s="5"/>
      <c r="KRS11" s="5"/>
      <c r="KRT11" s="5"/>
      <c r="KRU11" s="5"/>
      <c r="KRV11" s="5"/>
      <c r="KRW11" s="5"/>
      <c r="KRX11" s="5"/>
      <c r="KRY11" s="5"/>
      <c r="KRZ11" s="5"/>
      <c r="KSA11" s="5"/>
      <c r="KSB11" s="5"/>
      <c r="KSC11" s="5"/>
      <c r="KSD11" s="5"/>
      <c r="KSE11" s="5"/>
      <c r="KSF11" s="5"/>
      <c r="KSG11" s="5"/>
      <c r="KSH11" s="5"/>
      <c r="KSI11" s="5"/>
      <c r="KSJ11" s="5"/>
      <c r="KSK11" s="5"/>
      <c r="KSL11" s="5"/>
      <c r="KSM11" s="5"/>
      <c r="KSN11" s="5"/>
      <c r="KSO11" s="5"/>
      <c r="KSP11" s="5"/>
      <c r="KSQ11" s="5"/>
      <c r="KSR11" s="5"/>
      <c r="KSS11" s="5"/>
      <c r="KST11" s="5"/>
      <c r="KSU11" s="5"/>
      <c r="KSV11" s="5"/>
      <c r="KSW11" s="5"/>
      <c r="KSX11" s="5"/>
      <c r="KSY11" s="5"/>
      <c r="KSZ11" s="5"/>
      <c r="KTA11" s="5"/>
      <c r="KTB11" s="5"/>
      <c r="KTC11" s="5"/>
      <c r="KTD11" s="5"/>
      <c r="KTE11" s="5"/>
      <c r="KTF11" s="5"/>
      <c r="KTG11" s="5"/>
      <c r="KTH11" s="5"/>
      <c r="KTI11" s="5"/>
      <c r="KTJ11" s="5"/>
      <c r="KTK11" s="5"/>
      <c r="KTL11" s="5"/>
      <c r="KTM11" s="5"/>
      <c r="KTN11" s="5"/>
      <c r="KTO11" s="5"/>
      <c r="KTP11" s="5"/>
      <c r="KTQ11" s="5"/>
      <c r="KTR11" s="5"/>
      <c r="KTS11" s="5"/>
      <c r="KTT11" s="5"/>
      <c r="KTU11" s="5"/>
      <c r="KTV11" s="5"/>
      <c r="KTW11" s="5"/>
      <c r="KTX11" s="5"/>
      <c r="KTY11" s="5"/>
      <c r="KTZ11" s="5"/>
      <c r="KUA11" s="5"/>
      <c r="KUB11" s="5"/>
      <c r="KUC11" s="5"/>
      <c r="KUD11" s="5"/>
      <c r="KUE11" s="5"/>
      <c r="KUF11" s="5"/>
      <c r="KUG11" s="5"/>
      <c r="KUH11" s="5"/>
      <c r="KUI11" s="5"/>
      <c r="KUJ11" s="5"/>
      <c r="KUK11" s="5"/>
      <c r="KUL11" s="5"/>
      <c r="KUM11" s="5"/>
      <c r="KUN11" s="5"/>
      <c r="KUO11" s="5"/>
      <c r="KUP11" s="5"/>
      <c r="KUQ11" s="5"/>
      <c r="KUR11" s="5"/>
      <c r="KUS11" s="5"/>
      <c r="KUT11" s="5"/>
      <c r="KUU11" s="5"/>
      <c r="KUV11" s="5"/>
      <c r="KUW11" s="5"/>
      <c r="KUX11" s="5"/>
      <c r="KUY11" s="5"/>
      <c r="KUZ11" s="5"/>
      <c r="KVA11" s="5"/>
      <c r="KVB11" s="5"/>
      <c r="KVC11" s="5"/>
      <c r="KVD11" s="5"/>
      <c r="KVE11" s="5"/>
      <c r="KVF11" s="5"/>
      <c r="KVG11" s="5"/>
      <c r="KVH11" s="5"/>
      <c r="KVI11" s="5"/>
      <c r="KVJ11" s="5"/>
      <c r="KVK11" s="5"/>
      <c r="KVL11" s="5"/>
      <c r="KVM11" s="5"/>
      <c r="KVN11" s="5"/>
      <c r="KVO11" s="5"/>
      <c r="KVP11" s="5"/>
      <c r="KVQ11" s="5"/>
      <c r="KVR11" s="5"/>
      <c r="KVS11" s="5"/>
      <c r="KVT11" s="5"/>
      <c r="KVU11" s="5"/>
      <c r="KVV11" s="5"/>
      <c r="KVW11" s="5"/>
      <c r="KVX11" s="5"/>
      <c r="KVY11" s="5"/>
      <c r="KVZ11" s="5"/>
      <c r="KWA11" s="5"/>
      <c r="KWB11" s="5"/>
      <c r="KWC11" s="5"/>
      <c r="KWD11" s="5"/>
      <c r="KWE11" s="5"/>
      <c r="KWF11" s="5"/>
      <c r="KWG11" s="5"/>
      <c r="KWH11" s="5"/>
      <c r="KWI11" s="5"/>
      <c r="KWJ11" s="5"/>
      <c r="KWK11" s="5"/>
      <c r="KWL11" s="5"/>
      <c r="KWM11" s="5"/>
      <c r="KWN11" s="5"/>
      <c r="KWO11" s="5"/>
      <c r="KWP11" s="5"/>
      <c r="KWQ11" s="5"/>
      <c r="KWR11" s="5"/>
      <c r="KWS11" s="5"/>
      <c r="KWT11" s="5"/>
      <c r="KWU11" s="5"/>
      <c r="KWV11" s="5"/>
      <c r="KWW11" s="5"/>
      <c r="KWX11" s="5"/>
      <c r="KWY11" s="5"/>
      <c r="KWZ11" s="5"/>
      <c r="KXA11" s="5"/>
      <c r="KXB11" s="5"/>
      <c r="KXC11" s="5"/>
      <c r="KXD11" s="5"/>
      <c r="KXE11" s="5"/>
      <c r="KXF11" s="5"/>
      <c r="KXG11" s="5"/>
      <c r="KXH11" s="5"/>
      <c r="KXI11" s="5"/>
      <c r="KXJ11" s="5"/>
      <c r="KXK11" s="5"/>
      <c r="KXL11" s="5"/>
      <c r="KXM11" s="5"/>
      <c r="KXN11" s="5"/>
      <c r="KXO11" s="5"/>
      <c r="KXP11" s="5"/>
      <c r="KXQ11" s="5"/>
      <c r="KXR11" s="5"/>
      <c r="KXS11" s="5"/>
      <c r="KXT11" s="5"/>
      <c r="KXU11" s="5"/>
      <c r="KXV11" s="5"/>
      <c r="KXW11" s="5"/>
      <c r="KXX11" s="5"/>
      <c r="KXY11" s="5"/>
      <c r="KXZ11" s="5"/>
      <c r="KYA11" s="5"/>
      <c r="KYB11" s="5"/>
      <c r="KYC11" s="5"/>
      <c r="KYD11" s="5"/>
      <c r="KYE11" s="5"/>
      <c r="KYF11" s="5"/>
      <c r="KYG11" s="5"/>
      <c r="KYH11" s="5"/>
      <c r="KYI11" s="5"/>
      <c r="KYJ11" s="5"/>
      <c r="KYK11" s="5"/>
      <c r="KYL11" s="5"/>
      <c r="KYM11" s="5"/>
      <c r="KYN11" s="5"/>
      <c r="KYO11" s="5"/>
      <c r="KYP11" s="5"/>
      <c r="KYQ11" s="5"/>
      <c r="KYR11" s="5"/>
      <c r="KYS11" s="5"/>
      <c r="KYT11" s="5"/>
      <c r="KYU11" s="5"/>
      <c r="KYV11" s="5"/>
      <c r="KYW11" s="5"/>
      <c r="KYX11" s="5"/>
      <c r="KYY11" s="5"/>
      <c r="KYZ11" s="5"/>
      <c r="KZA11" s="5"/>
      <c r="KZB11" s="5"/>
      <c r="KZC11" s="5"/>
      <c r="KZD11" s="5"/>
      <c r="KZE11" s="5"/>
      <c r="KZF11" s="5"/>
      <c r="KZG11" s="5"/>
      <c r="KZH11" s="5"/>
      <c r="KZI11" s="5"/>
      <c r="KZJ11" s="5"/>
      <c r="KZK11" s="5"/>
      <c r="KZL11" s="5"/>
      <c r="KZM11" s="5"/>
      <c r="KZN11" s="5"/>
      <c r="KZO11" s="5"/>
      <c r="KZP11" s="5"/>
      <c r="KZQ11" s="5"/>
      <c r="KZR11" s="5"/>
      <c r="KZS11" s="5"/>
      <c r="KZT11" s="5"/>
      <c r="KZU11" s="5"/>
      <c r="KZV11" s="5"/>
      <c r="KZW11" s="5"/>
      <c r="KZX11" s="5"/>
      <c r="KZY11" s="5"/>
      <c r="KZZ11" s="5"/>
      <c r="LAA11" s="5"/>
      <c r="LAB11" s="5"/>
      <c r="LAC11" s="5"/>
      <c r="LAD11" s="5"/>
      <c r="LAE11" s="5"/>
      <c r="LAF11" s="5"/>
      <c r="LAG11" s="5"/>
      <c r="LAH11" s="5"/>
      <c r="LAI11" s="5"/>
      <c r="LAJ11" s="5"/>
      <c r="LAK11" s="5"/>
      <c r="LAL11" s="5"/>
      <c r="LAM11" s="5"/>
      <c r="LAN11" s="5"/>
      <c r="LAO11" s="5"/>
      <c r="LAP11" s="5"/>
      <c r="LAQ11" s="5"/>
      <c r="LAR11" s="5"/>
      <c r="LAS11" s="5"/>
      <c r="LAT11" s="5"/>
      <c r="LAU11" s="5"/>
      <c r="LAV11" s="5"/>
      <c r="LAW11" s="5"/>
      <c r="LAX11" s="5"/>
      <c r="LAY11" s="5"/>
      <c r="LAZ11" s="5"/>
      <c r="LBA11" s="5"/>
      <c r="LBB11" s="5"/>
      <c r="LBC11" s="5"/>
      <c r="LBD11" s="5"/>
      <c r="LBE11" s="5"/>
      <c r="LBF11" s="5"/>
      <c r="LBG11" s="5"/>
      <c r="LBH11" s="5"/>
      <c r="LBI11" s="5"/>
      <c r="LBJ11" s="5"/>
      <c r="LBK11" s="5"/>
      <c r="LBL11" s="5"/>
      <c r="LBM11" s="5"/>
      <c r="LBN11" s="5"/>
      <c r="LBO11" s="5"/>
      <c r="LBP11" s="5"/>
      <c r="LBQ11" s="5"/>
      <c r="LBR11" s="5"/>
      <c r="LBS11" s="5"/>
      <c r="LBT11" s="5"/>
      <c r="LBU11" s="5"/>
      <c r="LBV11" s="5"/>
      <c r="LBW11" s="5"/>
      <c r="LBX11" s="5"/>
      <c r="LBY11" s="5"/>
      <c r="LBZ11" s="5"/>
      <c r="LCA11" s="5"/>
      <c r="LCB11" s="5"/>
      <c r="LCC11" s="5"/>
      <c r="LCD11" s="5"/>
      <c r="LCE11" s="5"/>
      <c r="LCF11" s="5"/>
      <c r="LCG11" s="5"/>
      <c r="LCH11" s="5"/>
      <c r="LCI11" s="5"/>
      <c r="LCJ11" s="5"/>
      <c r="LCK11" s="5"/>
      <c r="LCL11" s="5"/>
      <c r="LCM11" s="5"/>
      <c r="LCN11" s="5"/>
      <c r="LCO11" s="5"/>
      <c r="LCP11" s="5"/>
      <c r="LCQ11" s="5"/>
      <c r="LCR11" s="5"/>
      <c r="LCS11" s="5"/>
      <c r="LCT11" s="5"/>
      <c r="LCU11" s="5"/>
      <c r="LCV11" s="5"/>
      <c r="LCW11" s="5"/>
      <c r="LCX11" s="5"/>
      <c r="LCY11" s="5"/>
      <c r="LCZ11" s="5"/>
      <c r="LDA11" s="5"/>
      <c r="LDB11" s="5"/>
      <c r="LDC11" s="5"/>
      <c r="LDD11" s="5"/>
      <c r="LDE11" s="5"/>
      <c r="LDF11" s="5"/>
      <c r="LDG11" s="5"/>
      <c r="LDH11" s="5"/>
      <c r="LDI11" s="5"/>
      <c r="LDJ11" s="5"/>
      <c r="LDK11" s="5"/>
      <c r="LDL11" s="5"/>
      <c r="LDM11" s="5"/>
      <c r="LDN11" s="5"/>
      <c r="LDO11" s="5"/>
      <c r="LDP11" s="5"/>
      <c r="LDQ11" s="5"/>
      <c r="LDR11" s="5"/>
      <c r="LDS11" s="5"/>
      <c r="LDT11" s="5"/>
      <c r="LDU11" s="5"/>
      <c r="LDV11" s="5"/>
      <c r="LDW11" s="5"/>
      <c r="LDX11" s="5"/>
      <c r="LDY11" s="5"/>
      <c r="LDZ11" s="5"/>
      <c r="LEA11" s="5"/>
      <c r="LEB11" s="5"/>
      <c r="LEC11" s="5"/>
      <c r="LED11" s="5"/>
      <c r="LEE11" s="5"/>
      <c r="LEF11" s="5"/>
      <c r="LEG11" s="5"/>
      <c r="LEH11" s="5"/>
      <c r="LEI11" s="5"/>
      <c r="LEJ11" s="5"/>
      <c r="LEK11" s="5"/>
      <c r="LEL11" s="5"/>
      <c r="LEM11" s="5"/>
      <c r="LEN11" s="5"/>
      <c r="LEO11" s="5"/>
      <c r="LEP11" s="5"/>
      <c r="LEQ11" s="5"/>
      <c r="LER11" s="5"/>
      <c r="LES11" s="5"/>
      <c r="LET11" s="5"/>
      <c r="LEU11" s="5"/>
      <c r="LEV11" s="5"/>
      <c r="LEW11" s="5"/>
      <c r="LEX11" s="5"/>
      <c r="LEY11" s="5"/>
      <c r="LEZ11" s="5"/>
      <c r="LFA11" s="5"/>
      <c r="LFB11" s="5"/>
      <c r="LFC11" s="5"/>
      <c r="LFD11" s="5"/>
      <c r="LFE11" s="5"/>
      <c r="LFF11" s="5"/>
      <c r="LFG11" s="5"/>
      <c r="LFH11" s="5"/>
      <c r="LFI11" s="5"/>
      <c r="LFJ11" s="5"/>
      <c r="LFK11" s="5"/>
      <c r="LFL11" s="5"/>
      <c r="LFM11" s="5"/>
      <c r="LFN11" s="5"/>
      <c r="LFO11" s="5"/>
      <c r="LFP11" s="5"/>
      <c r="LFQ11" s="5"/>
      <c r="LFR11" s="5"/>
      <c r="LFS11" s="5"/>
      <c r="LFT11" s="5"/>
      <c r="LFU11" s="5"/>
      <c r="LFV11" s="5"/>
      <c r="LFW11" s="5"/>
      <c r="LFX11" s="5"/>
      <c r="LFY11" s="5"/>
      <c r="LFZ11" s="5"/>
      <c r="LGA11" s="5"/>
      <c r="LGB11" s="5"/>
      <c r="LGC11" s="5"/>
      <c r="LGD11" s="5"/>
      <c r="LGE11" s="5"/>
      <c r="LGF11" s="5"/>
      <c r="LGG11" s="5"/>
      <c r="LGH11" s="5"/>
      <c r="LGI11" s="5"/>
      <c r="LGJ11" s="5"/>
      <c r="LGK11" s="5"/>
      <c r="LGL11" s="5"/>
      <c r="LGM11" s="5"/>
      <c r="LGN11" s="5"/>
      <c r="LGO11" s="5"/>
      <c r="LGP11" s="5"/>
      <c r="LGQ11" s="5"/>
      <c r="LGR11" s="5"/>
      <c r="LGS11" s="5"/>
      <c r="LGT11" s="5"/>
      <c r="LGU11" s="5"/>
      <c r="LGV11" s="5"/>
      <c r="LGW11" s="5"/>
      <c r="LGX11" s="5"/>
      <c r="LGY11" s="5"/>
      <c r="LGZ11" s="5"/>
      <c r="LHA11" s="5"/>
      <c r="LHB11" s="5"/>
      <c r="LHC11" s="5"/>
      <c r="LHD11" s="5"/>
      <c r="LHE11" s="5"/>
      <c r="LHF11" s="5"/>
      <c r="LHG11" s="5"/>
      <c r="LHH11" s="5"/>
      <c r="LHI11" s="5"/>
      <c r="LHJ11" s="5"/>
      <c r="LHK11" s="5"/>
      <c r="LHL11" s="5"/>
      <c r="LHM11" s="5"/>
      <c r="LHN11" s="5"/>
      <c r="LHO11" s="5"/>
      <c r="LHP11" s="5"/>
      <c r="LHQ11" s="5"/>
      <c r="LHR11" s="5"/>
      <c r="LHS11" s="5"/>
      <c r="LHT11" s="5"/>
      <c r="LHU11" s="5"/>
      <c r="LHV11" s="5"/>
      <c r="LHW11" s="5"/>
      <c r="LHX11" s="5"/>
      <c r="LHY11" s="5"/>
      <c r="LHZ11" s="5"/>
      <c r="LIA11" s="5"/>
      <c r="LIB11" s="5"/>
      <c r="LIC11" s="5"/>
      <c r="LID11" s="5"/>
      <c r="LIE11" s="5"/>
      <c r="LIF11" s="5"/>
      <c r="LIG11" s="5"/>
      <c r="LIH11" s="5"/>
      <c r="LII11" s="5"/>
      <c r="LIJ11" s="5"/>
      <c r="LIK11" s="5"/>
      <c r="LIL11" s="5"/>
      <c r="LIM11" s="5"/>
      <c r="LIN11" s="5"/>
      <c r="LIO11" s="5"/>
      <c r="LIP11" s="5"/>
      <c r="LIQ11" s="5"/>
      <c r="LIR11" s="5"/>
      <c r="LIS11" s="5"/>
      <c r="LIT11" s="5"/>
      <c r="LIU11" s="5"/>
      <c r="LIV11" s="5"/>
      <c r="LIW11" s="5"/>
      <c r="LIX11" s="5"/>
      <c r="LIY11" s="5"/>
      <c r="LIZ11" s="5"/>
      <c r="LJA11" s="5"/>
      <c r="LJB11" s="5"/>
      <c r="LJC11" s="5"/>
      <c r="LJD11" s="5"/>
      <c r="LJE11" s="5"/>
      <c r="LJF11" s="5"/>
      <c r="LJG11" s="5"/>
      <c r="LJH11" s="5"/>
      <c r="LJI11" s="5"/>
      <c r="LJJ11" s="5"/>
      <c r="LJK11" s="5"/>
      <c r="LJL11" s="5"/>
      <c r="LJM11" s="5"/>
      <c r="LJN11" s="5"/>
      <c r="LJO11" s="5"/>
      <c r="LJP11" s="5"/>
      <c r="LJQ11" s="5"/>
      <c r="LJR11" s="5"/>
      <c r="LJS11" s="5"/>
      <c r="LJT11" s="5"/>
      <c r="LJU11" s="5"/>
      <c r="LJV11" s="5"/>
      <c r="LJW11" s="5"/>
      <c r="LJX11" s="5"/>
      <c r="LJY11" s="5"/>
      <c r="LJZ11" s="5"/>
      <c r="LKA11" s="5"/>
      <c r="LKB11" s="5"/>
      <c r="LKC11" s="5"/>
      <c r="LKD11" s="5"/>
      <c r="LKE11" s="5"/>
      <c r="LKF11" s="5"/>
      <c r="LKG11" s="5"/>
      <c r="LKH11" s="5"/>
      <c r="LKI11" s="5"/>
      <c r="LKJ11" s="5"/>
      <c r="LKK11" s="5"/>
      <c r="LKL11" s="5"/>
      <c r="LKM11" s="5"/>
      <c r="LKN11" s="5"/>
      <c r="LKO11" s="5"/>
      <c r="LKP11" s="5"/>
      <c r="LKQ11" s="5"/>
      <c r="LKR11" s="5"/>
      <c r="LKS11" s="5"/>
      <c r="LKT11" s="5"/>
      <c r="LKU11" s="5"/>
      <c r="LKV11" s="5"/>
      <c r="LKW11" s="5"/>
      <c r="LKX11" s="5"/>
      <c r="LKY11" s="5"/>
      <c r="LKZ11" s="5"/>
      <c r="LLA11" s="5"/>
      <c r="LLB11" s="5"/>
      <c r="LLC11" s="5"/>
      <c r="LLD11" s="5"/>
      <c r="LLE11" s="5"/>
      <c r="LLF11" s="5"/>
      <c r="LLG11" s="5"/>
      <c r="LLH11" s="5"/>
      <c r="LLI11" s="5"/>
      <c r="LLJ11" s="5"/>
      <c r="LLK11" s="5"/>
      <c r="LLL11" s="5"/>
      <c r="LLM11" s="5"/>
      <c r="LLN11" s="5"/>
      <c r="LLO11" s="5"/>
      <c r="LLP11" s="5"/>
      <c r="LLQ11" s="5"/>
      <c r="LLR11" s="5"/>
      <c r="LLS11" s="5"/>
      <c r="LLT11" s="5"/>
      <c r="LLU11" s="5"/>
      <c r="LLV11" s="5"/>
      <c r="LLW11" s="5"/>
      <c r="LLX11" s="5"/>
      <c r="LLY11" s="5"/>
      <c r="LLZ11" s="5"/>
      <c r="LMA11" s="5"/>
      <c r="LMB11" s="5"/>
      <c r="LMC11" s="5"/>
      <c r="LMD11" s="5"/>
      <c r="LME11" s="5"/>
      <c r="LMF11" s="5"/>
      <c r="LMG11" s="5"/>
      <c r="LMH11" s="5"/>
      <c r="LMI11" s="5"/>
      <c r="LMJ11" s="5"/>
      <c r="LMK11" s="5"/>
      <c r="LML11" s="5"/>
      <c r="LMM11" s="5"/>
      <c r="LMN11" s="5"/>
      <c r="LMO11" s="5"/>
      <c r="LMP11" s="5"/>
      <c r="LMQ11" s="5"/>
      <c r="LMR11" s="5"/>
      <c r="LMS11" s="5"/>
      <c r="LMT11" s="5"/>
      <c r="LMU11" s="5"/>
      <c r="LMV11" s="5"/>
      <c r="LMW11" s="5"/>
      <c r="LMX11" s="5"/>
      <c r="LMY11" s="5"/>
      <c r="LMZ11" s="5"/>
      <c r="LNA11" s="5"/>
      <c r="LNB11" s="5"/>
      <c r="LNC11" s="5"/>
      <c r="LND11" s="5"/>
      <c r="LNE11" s="5"/>
      <c r="LNF11" s="5"/>
      <c r="LNG11" s="5"/>
      <c r="LNH11" s="5"/>
      <c r="LNI11" s="5"/>
      <c r="LNJ11" s="5"/>
      <c r="LNK11" s="5"/>
      <c r="LNL11" s="5"/>
      <c r="LNM11" s="5"/>
      <c r="LNN11" s="5"/>
      <c r="LNO11" s="5"/>
      <c r="LNP11" s="5"/>
      <c r="LNQ11" s="5"/>
      <c r="LNR11" s="5"/>
      <c r="LNS11" s="5"/>
      <c r="LNT11" s="5"/>
      <c r="LNU11" s="5"/>
      <c r="LNV11" s="5"/>
      <c r="LNW11" s="5"/>
      <c r="LNX11" s="5"/>
      <c r="LNY11" s="5"/>
      <c r="LNZ11" s="5"/>
      <c r="LOA11" s="5"/>
      <c r="LOB11" s="5"/>
      <c r="LOC11" s="5"/>
      <c r="LOD11" s="5"/>
      <c r="LOE11" s="5"/>
      <c r="LOF11" s="5"/>
      <c r="LOG11" s="5"/>
      <c r="LOH11" s="5"/>
      <c r="LOI11" s="5"/>
      <c r="LOJ11" s="5"/>
      <c r="LOK11" s="5"/>
      <c r="LOL11" s="5"/>
      <c r="LOM11" s="5"/>
      <c r="LON11" s="5"/>
      <c r="LOO11" s="5"/>
      <c r="LOP11" s="5"/>
      <c r="LOQ11" s="5"/>
      <c r="LOR11" s="5"/>
      <c r="LOS11" s="5"/>
      <c r="LOT11" s="5"/>
      <c r="LOU11" s="5"/>
      <c r="LOV11" s="5"/>
      <c r="LOW11" s="5"/>
      <c r="LOX11" s="5"/>
      <c r="LOY11" s="5"/>
      <c r="LOZ11" s="5"/>
      <c r="LPA11" s="5"/>
      <c r="LPB11" s="5"/>
      <c r="LPC11" s="5"/>
      <c r="LPD11" s="5"/>
      <c r="LPE11" s="5"/>
      <c r="LPF11" s="5"/>
      <c r="LPG11" s="5"/>
      <c r="LPH11" s="5"/>
      <c r="LPI11" s="5"/>
      <c r="LPJ11" s="5"/>
      <c r="LPK11" s="5"/>
      <c r="LPL11" s="5"/>
      <c r="LPM11" s="5"/>
      <c r="LPN11" s="5"/>
      <c r="LPO11" s="5"/>
      <c r="LPP11" s="5"/>
      <c r="LPQ11" s="5"/>
      <c r="LPR11" s="5"/>
      <c r="LPS11" s="5"/>
      <c r="LPT11" s="5"/>
      <c r="LPU11" s="5"/>
      <c r="LPV11" s="5"/>
      <c r="LPW11" s="5"/>
      <c r="LPX11" s="5"/>
      <c r="LPY11" s="5"/>
      <c r="LPZ11" s="5"/>
      <c r="LQA11" s="5"/>
      <c r="LQB11" s="5"/>
      <c r="LQC11" s="5"/>
      <c r="LQD11" s="5"/>
      <c r="LQE11" s="5"/>
      <c r="LQF11" s="5"/>
      <c r="LQG11" s="5"/>
      <c r="LQH11" s="5"/>
      <c r="LQI11" s="5"/>
      <c r="LQJ11" s="5"/>
      <c r="LQK11" s="5"/>
      <c r="LQL11" s="5"/>
      <c r="LQM11" s="5"/>
      <c r="LQN11" s="5"/>
      <c r="LQO11" s="5"/>
      <c r="LQP11" s="5"/>
      <c r="LQQ11" s="5"/>
      <c r="LQR11" s="5"/>
      <c r="LQS11" s="5"/>
      <c r="LQT11" s="5"/>
      <c r="LQU11" s="5"/>
      <c r="LQV11" s="5"/>
      <c r="LQW11" s="5"/>
      <c r="LQX11" s="5"/>
      <c r="LQY11" s="5"/>
      <c r="LQZ11" s="5"/>
      <c r="LRA11" s="5"/>
      <c r="LRB11" s="5"/>
      <c r="LRC11" s="5"/>
      <c r="LRD11" s="5"/>
      <c r="LRE11" s="5"/>
      <c r="LRF11" s="5"/>
      <c r="LRG11" s="5"/>
      <c r="LRH11" s="5"/>
      <c r="LRI11" s="5"/>
      <c r="LRJ11" s="5"/>
      <c r="LRK11" s="5"/>
      <c r="LRL11" s="5"/>
      <c r="LRM11" s="5"/>
      <c r="LRN11" s="5"/>
      <c r="LRO11" s="5"/>
      <c r="LRP11" s="5"/>
      <c r="LRQ11" s="5"/>
      <c r="LRR11" s="5"/>
      <c r="LRS11" s="5"/>
      <c r="LRT11" s="5"/>
      <c r="LRU11" s="5"/>
      <c r="LRV11" s="5"/>
      <c r="LRW11" s="5"/>
      <c r="LRX11" s="5"/>
      <c r="LRY11" s="5"/>
      <c r="LRZ11" s="5"/>
      <c r="LSA11" s="5"/>
      <c r="LSB11" s="5"/>
      <c r="LSC11" s="5"/>
      <c r="LSD11" s="5"/>
      <c r="LSE11" s="5"/>
      <c r="LSF11" s="5"/>
      <c r="LSG11" s="5"/>
      <c r="LSH11" s="5"/>
      <c r="LSI11" s="5"/>
      <c r="LSJ11" s="5"/>
      <c r="LSK11" s="5"/>
      <c r="LSL11" s="5"/>
      <c r="LSM11" s="5"/>
      <c r="LSN11" s="5"/>
      <c r="LSO11" s="5"/>
      <c r="LSP11" s="5"/>
      <c r="LSQ11" s="5"/>
      <c r="LSR11" s="5"/>
      <c r="LSS11" s="5"/>
      <c r="LST11" s="5"/>
      <c r="LSU11" s="5"/>
      <c r="LSV11" s="5"/>
      <c r="LSW11" s="5"/>
      <c r="LSX11" s="5"/>
      <c r="LSY11" s="5"/>
      <c r="LSZ11" s="5"/>
      <c r="LTA11" s="5"/>
      <c r="LTB11" s="5"/>
      <c r="LTC11" s="5"/>
      <c r="LTD11" s="5"/>
      <c r="LTE11" s="5"/>
      <c r="LTF11" s="5"/>
      <c r="LTG11" s="5"/>
      <c r="LTH11" s="5"/>
      <c r="LTI11" s="5"/>
      <c r="LTJ11" s="5"/>
      <c r="LTK11" s="5"/>
      <c r="LTL11" s="5"/>
      <c r="LTM11" s="5"/>
      <c r="LTN11" s="5"/>
      <c r="LTO11" s="5"/>
      <c r="LTP11" s="5"/>
      <c r="LTQ11" s="5"/>
      <c r="LTR11" s="5"/>
      <c r="LTS11" s="5"/>
      <c r="LTT11" s="5"/>
      <c r="LTU11" s="5"/>
      <c r="LTV11" s="5"/>
      <c r="LTW11" s="5"/>
      <c r="LTX11" s="5"/>
      <c r="LTY11" s="5"/>
      <c r="LTZ11" s="5"/>
      <c r="LUA11" s="5"/>
      <c r="LUB11" s="5"/>
      <c r="LUC11" s="5"/>
      <c r="LUD11" s="5"/>
      <c r="LUE11" s="5"/>
      <c r="LUF11" s="5"/>
      <c r="LUG11" s="5"/>
      <c r="LUH11" s="5"/>
      <c r="LUI11" s="5"/>
      <c r="LUJ11" s="5"/>
      <c r="LUK11" s="5"/>
      <c r="LUL11" s="5"/>
      <c r="LUM11" s="5"/>
      <c r="LUN11" s="5"/>
      <c r="LUO11" s="5"/>
      <c r="LUP11" s="5"/>
      <c r="LUQ11" s="5"/>
      <c r="LUR11" s="5"/>
      <c r="LUS11" s="5"/>
      <c r="LUT11" s="5"/>
      <c r="LUU11" s="5"/>
      <c r="LUV11" s="5"/>
      <c r="LUW11" s="5"/>
      <c r="LUX11" s="5"/>
      <c r="LUY11" s="5"/>
      <c r="LUZ11" s="5"/>
      <c r="LVA11" s="5"/>
      <c r="LVB11" s="5"/>
      <c r="LVC11" s="5"/>
      <c r="LVD11" s="5"/>
      <c r="LVE11" s="5"/>
      <c r="LVF11" s="5"/>
      <c r="LVG11" s="5"/>
      <c r="LVH11" s="5"/>
      <c r="LVI11" s="5"/>
      <c r="LVJ11" s="5"/>
      <c r="LVK11" s="5"/>
      <c r="LVL11" s="5"/>
      <c r="LVM11" s="5"/>
      <c r="LVN11" s="5"/>
      <c r="LVO11" s="5"/>
      <c r="LVP11" s="5"/>
      <c r="LVQ11" s="5"/>
      <c r="LVR11" s="5"/>
      <c r="LVS11" s="5"/>
      <c r="LVT11" s="5"/>
      <c r="LVU11" s="5"/>
      <c r="LVV11" s="5"/>
      <c r="LVW11" s="5"/>
      <c r="LVX11" s="5"/>
      <c r="LVY11" s="5"/>
      <c r="LVZ11" s="5"/>
      <c r="LWA11" s="5"/>
      <c r="LWB11" s="5"/>
      <c r="LWC11" s="5"/>
      <c r="LWD11" s="5"/>
      <c r="LWE11" s="5"/>
      <c r="LWF11" s="5"/>
      <c r="LWG11" s="5"/>
      <c r="LWH11" s="5"/>
      <c r="LWI11" s="5"/>
      <c r="LWJ11" s="5"/>
      <c r="LWK11" s="5"/>
      <c r="LWL11" s="5"/>
      <c r="LWM11" s="5"/>
      <c r="LWN11" s="5"/>
      <c r="LWO11" s="5"/>
      <c r="LWP11" s="5"/>
      <c r="LWQ11" s="5"/>
      <c r="LWR11" s="5"/>
      <c r="LWS11" s="5"/>
      <c r="LWT11" s="5"/>
      <c r="LWU11" s="5"/>
      <c r="LWV11" s="5"/>
      <c r="LWW11" s="5"/>
      <c r="LWX11" s="5"/>
      <c r="LWY11" s="5"/>
      <c r="LWZ11" s="5"/>
      <c r="LXA11" s="5"/>
      <c r="LXB11" s="5"/>
      <c r="LXC11" s="5"/>
      <c r="LXD11" s="5"/>
      <c r="LXE11" s="5"/>
      <c r="LXF11" s="5"/>
      <c r="LXG11" s="5"/>
      <c r="LXH11" s="5"/>
      <c r="LXI11" s="5"/>
      <c r="LXJ11" s="5"/>
      <c r="LXK11" s="5"/>
      <c r="LXL11" s="5"/>
      <c r="LXM11" s="5"/>
      <c r="LXN11" s="5"/>
      <c r="LXO11" s="5"/>
      <c r="LXP11" s="5"/>
      <c r="LXQ11" s="5"/>
      <c r="LXR11" s="5"/>
      <c r="LXS11" s="5"/>
      <c r="LXT11" s="5"/>
      <c r="LXU11" s="5"/>
      <c r="LXV11" s="5"/>
      <c r="LXW11" s="5"/>
      <c r="LXX11" s="5"/>
      <c r="LXY11" s="5"/>
      <c r="LXZ11" s="5"/>
      <c r="LYA11" s="5"/>
      <c r="LYB11" s="5"/>
      <c r="LYC11" s="5"/>
      <c r="LYD11" s="5"/>
      <c r="LYE11" s="5"/>
      <c r="LYF11" s="5"/>
      <c r="LYG11" s="5"/>
      <c r="LYH11" s="5"/>
      <c r="LYI11" s="5"/>
      <c r="LYJ11" s="5"/>
      <c r="LYK11" s="5"/>
      <c r="LYL11" s="5"/>
      <c r="LYM11" s="5"/>
      <c r="LYN11" s="5"/>
      <c r="LYO11" s="5"/>
      <c r="LYP11" s="5"/>
      <c r="LYQ11" s="5"/>
      <c r="LYR11" s="5"/>
      <c r="LYS11" s="5"/>
      <c r="LYT11" s="5"/>
      <c r="LYU11" s="5"/>
      <c r="LYV11" s="5"/>
      <c r="LYW11" s="5"/>
    </row>
    <row r="12" spans="1:8785">
      <c r="A12">
        <v>10</v>
      </c>
      <c r="B12">
        <v>11263.681</v>
      </c>
      <c r="C12">
        <v>5868.6459999999997</v>
      </c>
      <c r="D12">
        <v>1119.49</v>
      </c>
      <c r="E12">
        <v>415.7</v>
      </c>
      <c r="F12">
        <v>7723.8619999999992</v>
      </c>
      <c r="G12">
        <v>3163.9059999999999</v>
      </c>
      <c r="H12">
        <v>592.35699999999997</v>
      </c>
      <c r="I12">
        <v>503.46299999999997</v>
      </c>
      <c r="J12" s="5">
        <v>1074.3900000000001</v>
      </c>
      <c r="K12" s="5">
        <v>5136.8100000000004</v>
      </c>
      <c r="L12" s="5">
        <v>3187.74</v>
      </c>
      <c r="M12" s="5">
        <v>2323.44</v>
      </c>
      <c r="N12" s="5">
        <v>10160.31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  <c r="GS12" s="5"/>
      <c r="GT12" s="5"/>
      <c r="GU12" s="5"/>
      <c r="GV12" s="5"/>
      <c r="GW12" s="5"/>
      <c r="GX12" s="5"/>
      <c r="GY12" s="5"/>
      <c r="GZ12" s="5"/>
      <c r="HA12" s="5"/>
      <c r="HB12" s="5"/>
      <c r="HC12" s="5"/>
      <c r="HD12" s="5"/>
      <c r="HE12" s="5"/>
      <c r="HF12" s="5"/>
      <c r="HG12" s="5"/>
      <c r="HH12" s="5"/>
      <c r="HI12" s="5"/>
      <c r="HJ12" s="5"/>
      <c r="HK12" s="5"/>
      <c r="HL12" s="5"/>
      <c r="HM12" s="5"/>
      <c r="HN12" s="5"/>
      <c r="HO12" s="5"/>
      <c r="HP12" s="5"/>
      <c r="HQ12" s="5"/>
      <c r="HR12" s="5"/>
      <c r="HS12" s="5"/>
      <c r="HT12" s="5"/>
      <c r="HU12" s="5"/>
      <c r="HV12" s="5"/>
      <c r="HW12" s="5"/>
      <c r="HX12" s="5"/>
      <c r="HY12" s="5"/>
      <c r="HZ12" s="5"/>
      <c r="IA12" s="5"/>
      <c r="IB12" s="5"/>
      <c r="IC12" s="5"/>
      <c r="ID12" s="5"/>
      <c r="IE12" s="5"/>
      <c r="IF12" s="5"/>
      <c r="IG12" s="5"/>
      <c r="IH12" s="5"/>
      <c r="II12" s="5"/>
      <c r="IJ12" s="5"/>
      <c r="IK12" s="5"/>
      <c r="IL12" s="5"/>
      <c r="IM12" s="5"/>
      <c r="IN12" s="5"/>
      <c r="IO12" s="5"/>
      <c r="IP12" s="5"/>
      <c r="IQ12" s="5"/>
      <c r="IR12" s="5"/>
      <c r="IS12" s="5"/>
      <c r="IT12" s="5"/>
      <c r="IU12" s="5"/>
      <c r="IV12" s="5"/>
      <c r="IW12" s="5"/>
      <c r="IX12" s="5"/>
      <c r="IY12" s="5"/>
      <c r="IZ12" s="5"/>
      <c r="JA12" s="5"/>
      <c r="JB12" s="5"/>
      <c r="JC12" s="5"/>
      <c r="JD12" s="5"/>
      <c r="JE12" s="5"/>
      <c r="JF12" s="5"/>
      <c r="JG12" s="5"/>
      <c r="JH12" s="5"/>
      <c r="JI12" s="5"/>
      <c r="JJ12" s="5"/>
      <c r="JK12" s="5"/>
      <c r="JL12" s="5"/>
      <c r="JM12" s="5"/>
      <c r="JN12" s="5"/>
      <c r="JO12" s="5"/>
      <c r="JP12" s="5"/>
      <c r="JQ12" s="5"/>
      <c r="JR12" s="5"/>
      <c r="JS12" s="5"/>
      <c r="JT12" s="5"/>
      <c r="JU12" s="5"/>
      <c r="JV12" s="5"/>
      <c r="JW12" s="5"/>
      <c r="JX12" s="5"/>
      <c r="JY12" s="5"/>
      <c r="JZ12" s="5"/>
      <c r="KA12" s="5"/>
      <c r="KB12" s="5"/>
      <c r="KC12" s="5"/>
      <c r="KD12" s="5"/>
      <c r="KE12" s="5"/>
      <c r="KF12" s="5"/>
      <c r="KG12" s="5"/>
      <c r="KH12" s="5"/>
      <c r="KI12" s="5"/>
      <c r="KJ12" s="5"/>
      <c r="KK12" s="5"/>
      <c r="KL12" s="5"/>
      <c r="KM12" s="5"/>
      <c r="KN12" s="5"/>
      <c r="KO12" s="5"/>
      <c r="KP12" s="5"/>
      <c r="KQ12" s="5"/>
      <c r="KR12" s="5"/>
      <c r="KS12" s="5"/>
      <c r="KT12" s="5"/>
      <c r="KU12" s="5"/>
      <c r="KV12" s="5"/>
      <c r="KW12" s="5"/>
      <c r="KX12" s="5"/>
      <c r="KY12" s="5"/>
      <c r="KZ12" s="5"/>
      <c r="LA12" s="5"/>
      <c r="LB12" s="5"/>
      <c r="LC12" s="5"/>
      <c r="LD12" s="5"/>
      <c r="LE12" s="5"/>
      <c r="LF12" s="5"/>
      <c r="LG12" s="5"/>
      <c r="LH12" s="5"/>
      <c r="LI12" s="5"/>
      <c r="LJ12" s="5"/>
      <c r="LK12" s="5"/>
      <c r="LL12" s="5"/>
      <c r="LM12" s="5"/>
      <c r="LN12" s="5"/>
      <c r="LO12" s="5"/>
      <c r="LP12" s="5"/>
      <c r="LQ12" s="5"/>
      <c r="LR12" s="5"/>
      <c r="LS12" s="5"/>
      <c r="LT12" s="5"/>
      <c r="LU12" s="5"/>
      <c r="LV12" s="5"/>
      <c r="LW12" s="5"/>
      <c r="LX12" s="5"/>
      <c r="LY12" s="5"/>
      <c r="LZ12" s="5"/>
      <c r="MA12" s="5"/>
      <c r="MB12" s="5"/>
      <c r="MC12" s="5"/>
      <c r="MD12" s="5"/>
      <c r="ME12" s="5"/>
      <c r="MF12" s="5"/>
      <c r="MG12" s="5"/>
      <c r="MH12" s="5"/>
      <c r="MI12" s="5"/>
      <c r="MJ12" s="5"/>
      <c r="MK12" s="5"/>
      <c r="ML12" s="5"/>
      <c r="MM12" s="5"/>
      <c r="MN12" s="5"/>
      <c r="MO12" s="5"/>
      <c r="MP12" s="5"/>
      <c r="MQ12" s="5"/>
      <c r="MR12" s="5"/>
      <c r="MS12" s="5"/>
      <c r="MT12" s="5"/>
      <c r="MU12" s="5"/>
      <c r="MV12" s="5"/>
      <c r="MW12" s="5"/>
      <c r="MX12" s="5"/>
      <c r="MY12" s="5"/>
      <c r="MZ12" s="5"/>
      <c r="NA12" s="5"/>
      <c r="NB12" s="5"/>
      <c r="NC12" s="5"/>
      <c r="ND12" s="5"/>
      <c r="NE12" s="5"/>
      <c r="NF12" s="5"/>
      <c r="NG12" s="5"/>
      <c r="NH12" s="5"/>
      <c r="NI12" s="5"/>
      <c r="NJ12" s="5"/>
      <c r="NK12" s="5"/>
      <c r="NL12" s="5"/>
      <c r="NM12" s="5"/>
      <c r="NN12" s="5"/>
      <c r="NO12" s="5"/>
      <c r="NP12" s="5"/>
      <c r="NQ12" s="5"/>
      <c r="NR12" s="5"/>
      <c r="NS12" s="5"/>
      <c r="NT12" s="5"/>
      <c r="NU12" s="5"/>
      <c r="NV12" s="5"/>
      <c r="NW12" s="5"/>
      <c r="NX12" s="5"/>
      <c r="NY12" s="5"/>
      <c r="NZ12" s="5"/>
      <c r="OA12" s="5"/>
      <c r="OB12" s="5"/>
      <c r="OC12" s="5"/>
      <c r="OD12" s="5"/>
      <c r="OE12" s="5"/>
      <c r="OF12" s="5"/>
      <c r="OG12" s="5"/>
      <c r="OH12" s="5"/>
      <c r="OI12" s="5"/>
      <c r="OJ12" s="5"/>
      <c r="OK12" s="5"/>
      <c r="OL12" s="5"/>
      <c r="OM12" s="5"/>
      <c r="ON12" s="5"/>
      <c r="OO12" s="5"/>
      <c r="OP12" s="5"/>
      <c r="OQ12" s="5"/>
      <c r="OR12" s="5"/>
      <c r="OS12" s="5"/>
      <c r="OT12" s="5"/>
      <c r="OU12" s="5"/>
      <c r="OV12" s="5"/>
      <c r="OW12" s="5"/>
      <c r="OX12" s="5"/>
      <c r="OY12" s="5"/>
      <c r="OZ12" s="5"/>
      <c r="PA12" s="5"/>
      <c r="PB12" s="5"/>
      <c r="PC12" s="5"/>
      <c r="PD12" s="5"/>
      <c r="PE12" s="5"/>
      <c r="PF12" s="5"/>
      <c r="PG12" s="5"/>
      <c r="PH12" s="5"/>
      <c r="PI12" s="5"/>
      <c r="PJ12" s="5"/>
      <c r="PK12" s="5"/>
      <c r="PL12" s="5"/>
      <c r="PM12" s="5"/>
      <c r="PN12" s="5"/>
      <c r="PO12" s="5"/>
      <c r="PP12" s="5"/>
      <c r="PQ12" s="5"/>
      <c r="PR12" s="5"/>
      <c r="PS12" s="5"/>
      <c r="PT12" s="5"/>
      <c r="PU12" s="5"/>
      <c r="PV12" s="5"/>
      <c r="PW12" s="5"/>
      <c r="PX12" s="5"/>
      <c r="PY12" s="5"/>
      <c r="PZ12" s="5"/>
      <c r="QA12" s="5"/>
      <c r="QB12" s="5"/>
      <c r="QC12" s="5"/>
      <c r="QD12" s="5"/>
      <c r="QE12" s="5"/>
      <c r="QF12" s="5"/>
      <c r="QG12" s="5"/>
      <c r="QH12" s="5"/>
      <c r="QI12" s="5"/>
      <c r="QJ12" s="5"/>
      <c r="QK12" s="5"/>
      <c r="QL12" s="5"/>
      <c r="QM12" s="5"/>
      <c r="QN12" s="5"/>
      <c r="QO12" s="5"/>
      <c r="QP12" s="5"/>
      <c r="QQ12" s="5"/>
      <c r="QR12" s="5"/>
      <c r="QS12" s="5"/>
      <c r="QT12" s="5"/>
      <c r="QU12" s="5"/>
      <c r="QV12" s="5"/>
      <c r="QW12" s="5"/>
      <c r="QX12" s="5"/>
      <c r="QY12" s="5"/>
      <c r="QZ12" s="5"/>
      <c r="RA12" s="5"/>
      <c r="RB12" s="5"/>
      <c r="RC12" s="5"/>
      <c r="RD12" s="5"/>
      <c r="RE12" s="5"/>
      <c r="RF12" s="5"/>
      <c r="RG12" s="5"/>
      <c r="RH12" s="5"/>
      <c r="RI12" s="5"/>
      <c r="RJ12" s="5"/>
      <c r="RK12" s="5"/>
      <c r="RL12" s="5"/>
      <c r="RM12" s="5"/>
      <c r="RN12" s="5"/>
      <c r="RO12" s="5"/>
      <c r="RP12" s="5"/>
      <c r="RQ12" s="5"/>
      <c r="RR12" s="5"/>
      <c r="RS12" s="5"/>
      <c r="RT12" s="5"/>
      <c r="RU12" s="5"/>
      <c r="RV12" s="5"/>
      <c r="RW12" s="5"/>
      <c r="RX12" s="5"/>
      <c r="RY12" s="5"/>
      <c r="RZ12" s="5"/>
      <c r="SA12" s="5"/>
      <c r="SB12" s="5"/>
      <c r="SC12" s="5"/>
      <c r="SD12" s="5"/>
      <c r="SE12" s="5"/>
      <c r="SF12" s="5"/>
      <c r="SG12" s="5"/>
      <c r="SH12" s="5"/>
      <c r="SI12" s="5"/>
      <c r="SJ12" s="5"/>
      <c r="SK12" s="5"/>
      <c r="SL12" s="5"/>
      <c r="SM12" s="5"/>
      <c r="SN12" s="5"/>
      <c r="SO12" s="5"/>
      <c r="SP12" s="5"/>
      <c r="SQ12" s="5"/>
      <c r="SR12" s="5"/>
      <c r="SS12" s="5"/>
      <c r="ST12" s="5"/>
      <c r="SU12" s="5"/>
      <c r="SV12" s="5"/>
      <c r="SW12" s="5"/>
      <c r="SX12" s="5"/>
      <c r="SY12" s="5"/>
      <c r="SZ12" s="5"/>
      <c r="TA12" s="5"/>
      <c r="TB12" s="5"/>
      <c r="TC12" s="5"/>
      <c r="TD12" s="5"/>
      <c r="TE12" s="5"/>
      <c r="TF12" s="5"/>
      <c r="TG12" s="5"/>
      <c r="TH12" s="5"/>
      <c r="TI12" s="5"/>
      <c r="TJ12" s="5"/>
      <c r="TK12" s="5"/>
      <c r="TL12" s="5"/>
      <c r="TM12" s="5"/>
      <c r="TN12" s="5"/>
      <c r="TO12" s="5"/>
      <c r="TP12" s="5"/>
      <c r="TQ12" s="5"/>
      <c r="TR12" s="5"/>
      <c r="TS12" s="5"/>
      <c r="TT12" s="5"/>
      <c r="TU12" s="5"/>
      <c r="TV12" s="5"/>
      <c r="TW12" s="5"/>
      <c r="TX12" s="5"/>
      <c r="TY12" s="5"/>
      <c r="TZ12" s="5"/>
      <c r="UA12" s="5"/>
      <c r="UB12" s="5"/>
      <c r="UC12" s="5"/>
      <c r="UD12" s="5"/>
      <c r="UE12" s="5"/>
      <c r="UF12" s="5"/>
      <c r="UG12" s="5"/>
      <c r="UH12" s="5"/>
      <c r="UI12" s="5"/>
      <c r="UJ12" s="5"/>
      <c r="UK12" s="5"/>
      <c r="UL12" s="5"/>
      <c r="UM12" s="5"/>
      <c r="UN12" s="5"/>
      <c r="UO12" s="5"/>
      <c r="UP12" s="5"/>
      <c r="UQ12" s="5"/>
      <c r="UR12" s="5"/>
      <c r="US12" s="5"/>
      <c r="UT12" s="5"/>
      <c r="UU12" s="5"/>
      <c r="UV12" s="5"/>
      <c r="UW12" s="5"/>
      <c r="UX12" s="5"/>
      <c r="UY12" s="5"/>
      <c r="UZ12" s="5"/>
      <c r="VA12" s="5"/>
      <c r="VB12" s="5"/>
      <c r="VC12" s="5"/>
      <c r="VD12" s="5"/>
      <c r="VE12" s="5"/>
      <c r="VF12" s="5"/>
      <c r="VG12" s="5"/>
      <c r="VH12" s="5"/>
      <c r="VI12" s="5"/>
      <c r="VJ12" s="5"/>
      <c r="VK12" s="5"/>
      <c r="VL12" s="5"/>
      <c r="VM12" s="5"/>
      <c r="VN12" s="5"/>
      <c r="VO12" s="5"/>
      <c r="VP12" s="5"/>
      <c r="VQ12" s="5"/>
      <c r="VR12" s="5"/>
      <c r="VS12" s="5"/>
      <c r="VT12" s="5"/>
      <c r="VU12" s="5"/>
      <c r="VV12" s="5"/>
      <c r="VW12" s="5"/>
      <c r="VX12" s="5"/>
      <c r="VY12" s="5"/>
      <c r="VZ12" s="5"/>
      <c r="WA12" s="5"/>
      <c r="WB12" s="5"/>
      <c r="WC12" s="5"/>
      <c r="WD12" s="5"/>
      <c r="WE12" s="5"/>
      <c r="WF12" s="5"/>
      <c r="WG12" s="5"/>
      <c r="WH12" s="5"/>
      <c r="WI12" s="5"/>
      <c r="WJ12" s="5"/>
      <c r="WK12" s="5"/>
      <c r="WL12" s="5"/>
      <c r="WM12" s="5"/>
      <c r="WN12" s="5"/>
      <c r="WO12" s="5"/>
      <c r="WP12" s="5"/>
      <c r="WQ12" s="5"/>
      <c r="WR12" s="5"/>
      <c r="WS12" s="5"/>
      <c r="WT12" s="5"/>
      <c r="WU12" s="5"/>
      <c r="WV12" s="5"/>
      <c r="WW12" s="5"/>
      <c r="WX12" s="5"/>
      <c r="WY12" s="5"/>
      <c r="WZ12" s="5"/>
      <c r="XA12" s="5"/>
      <c r="XB12" s="5"/>
      <c r="XC12" s="5"/>
      <c r="XD12" s="5"/>
      <c r="XE12" s="5"/>
      <c r="XF12" s="5"/>
      <c r="XG12" s="5"/>
      <c r="XH12" s="5"/>
      <c r="XI12" s="5"/>
      <c r="XJ12" s="5"/>
      <c r="XK12" s="5"/>
      <c r="XL12" s="5"/>
      <c r="XM12" s="5"/>
      <c r="XN12" s="5"/>
      <c r="XO12" s="5"/>
      <c r="XP12" s="5"/>
      <c r="XQ12" s="5"/>
      <c r="XR12" s="5"/>
      <c r="XS12" s="5"/>
      <c r="XT12" s="5"/>
      <c r="XU12" s="5"/>
      <c r="XV12" s="5"/>
      <c r="XW12" s="5"/>
      <c r="XX12" s="5"/>
      <c r="XY12" s="5"/>
      <c r="XZ12" s="5"/>
      <c r="YA12" s="5"/>
      <c r="YB12" s="5"/>
      <c r="YC12" s="5"/>
      <c r="YD12" s="5"/>
      <c r="YE12" s="5"/>
      <c r="YF12" s="5"/>
      <c r="YG12" s="5"/>
      <c r="YH12" s="5"/>
      <c r="YI12" s="5"/>
      <c r="YJ12" s="5"/>
      <c r="YK12" s="5"/>
      <c r="YL12" s="5"/>
      <c r="YM12" s="5"/>
      <c r="YN12" s="5"/>
      <c r="YO12" s="5"/>
      <c r="YP12" s="5"/>
      <c r="YQ12" s="5"/>
      <c r="YR12" s="5"/>
      <c r="YS12" s="5"/>
      <c r="YT12" s="5"/>
      <c r="YU12" s="5"/>
      <c r="YV12" s="5"/>
      <c r="YW12" s="5"/>
      <c r="YX12" s="5"/>
      <c r="YY12" s="5"/>
      <c r="YZ12" s="5"/>
      <c r="ZA12" s="5"/>
      <c r="ZB12" s="5"/>
      <c r="ZC12" s="5"/>
      <c r="ZD12" s="5"/>
      <c r="ZE12" s="5"/>
      <c r="ZF12" s="5"/>
      <c r="ZG12" s="5"/>
      <c r="ZH12" s="5"/>
      <c r="ZI12" s="5"/>
      <c r="ZJ12" s="5"/>
      <c r="ZK12" s="5"/>
      <c r="ZL12" s="5"/>
      <c r="ZM12" s="5"/>
      <c r="ZN12" s="5"/>
      <c r="ZO12" s="5"/>
      <c r="ZP12" s="5"/>
      <c r="ZQ12" s="5"/>
      <c r="ZR12" s="5"/>
      <c r="ZS12" s="5"/>
      <c r="ZT12" s="5"/>
      <c r="ZU12" s="5"/>
      <c r="ZV12" s="5"/>
      <c r="ZW12" s="5"/>
      <c r="ZX12" s="5"/>
      <c r="ZY12" s="5"/>
      <c r="ZZ12" s="5"/>
      <c r="AAA12" s="5"/>
      <c r="AAB12" s="5"/>
      <c r="AAC12" s="5"/>
      <c r="AAD12" s="5"/>
      <c r="AAE12" s="5"/>
      <c r="AAF12" s="5"/>
      <c r="AAG12" s="5"/>
      <c r="AAH12" s="5"/>
      <c r="AAI12" s="5"/>
      <c r="AAJ12" s="5"/>
      <c r="AAK12" s="5"/>
      <c r="AAL12" s="5"/>
      <c r="AAM12" s="5"/>
      <c r="AAN12" s="5"/>
      <c r="AAO12" s="5"/>
      <c r="AAP12" s="5"/>
      <c r="AAQ12" s="5"/>
      <c r="AAR12" s="5"/>
      <c r="AAS12" s="5"/>
      <c r="AAT12" s="5"/>
      <c r="AAU12" s="5"/>
      <c r="AAV12" s="5"/>
      <c r="AAW12" s="5"/>
      <c r="AAX12" s="5"/>
      <c r="AAY12" s="5"/>
      <c r="AAZ12" s="5"/>
      <c r="ABA12" s="5"/>
      <c r="ABB12" s="5"/>
      <c r="ABC12" s="5"/>
      <c r="ABD12" s="5"/>
      <c r="ABE12" s="5"/>
      <c r="ABF12" s="5"/>
      <c r="ABG12" s="5"/>
      <c r="ABH12" s="5"/>
      <c r="ABI12" s="5"/>
      <c r="ABJ12" s="5"/>
      <c r="ABK12" s="5"/>
      <c r="ABL12" s="5"/>
      <c r="ABM12" s="5"/>
      <c r="ABN12" s="5"/>
      <c r="ABO12" s="5"/>
      <c r="ABP12" s="5"/>
      <c r="ABQ12" s="5"/>
      <c r="ABR12" s="5"/>
      <c r="ABS12" s="5"/>
      <c r="ABT12" s="5"/>
      <c r="ABU12" s="5"/>
      <c r="ABV12" s="5"/>
      <c r="ABW12" s="5"/>
      <c r="ABX12" s="5"/>
      <c r="ABY12" s="5"/>
      <c r="ABZ12" s="5"/>
      <c r="ACA12" s="5"/>
      <c r="ACB12" s="5"/>
      <c r="ACC12" s="5"/>
      <c r="ACD12" s="5"/>
      <c r="ACE12" s="5"/>
      <c r="ACF12" s="5"/>
      <c r="ACG12" s="5"/>
      <c r="ACH12" s="5"/>
      <c r="ACI12" s="5"/>
      <c r="ACJ12" s="5"/>
      <c r="ACK12" s="5"/>
      <c r="ACL12" s="5"/>
      <c r="ACM12" s="5"/>
      <c r="ACN12" s="5"/>
      <c r="ACO12" s="5"/>
      <c r="ACP12" s="5"/>
      <c r="ACQ12" s="5"/>
      <c r="ACR12" s="5"/>
      <c r="ACS12" s="5"/>
      <c r="ACT12" s="5"/>
      <c r="ACU12" s="5"/>
      <c r="ACV12" s="5"/>
      <c r="ACW12" s="5"/>
      <c r="ACX12" s="5"/>
      <c r="ACY12" s="5"/>
      <c r="ACZ12" s="5"/>
      <c r="ADA12" s="5"/>
      <c r="ADB12" s="5"/>
      <c r="ADC12" s="5"/>
      <c r="ADD12" s="5"/>
      <c r="ADE12" s="5"/>
      <c r="ADF12" s="5"/>
      <c r="ADG12" s="5"/>
      <c r="ADH12" s="5"/>
      <c r="ADI12" s="5"/>
      <c r="ADJ12" s="5"/>
      <c r="ADK12" s="5"/>
      <c r="ADL12" s="5"/>
      <c r="ADM12" s="5"/>
      <c r="ADN12" s="5"/>
      <c r="ADO12" s="5"/>
      <c r="ADP12" s="5"/>
      <c r="ADQ12" s="5"/>
      <c r="ADR12" s="5"/>
      <c r="ADS12" s="5"/>
      <c r="ADT12" s="5"/>
      <c r="ADU12" s="5"/>
      <c r="ADV12" s="5"/>
      <c r="ADW12" s="5"/>
      <c r="ADX12" s="5"/>
      <c r="ADY12" s="5"/>
      <c r="ADZ12" s="5"/>
      <c r="AEA12" s="5"/>
      <c r="AEB12" s="5"/>
      <c r="AEC12" s="5"/>
      <c r="AED12" s="5"/>
      <c r="AEE12" s="5"/>
      <c r="AEF12" s="5"/>
      <c r="AEG12" s="5"/>
      <c r="AEH12" s="5"/>
      <c r="AEI12" s="5"/>
      <c r="AEJ12" s="5"/>
      <c r="AEK12" s="5"/>
      <c r="AEL12" s="5"/>
      <c r="AEM12" s="5"/>
      <c r="AEN12" s="5"/>
      <c r="AEO12" s="5"/>
      <c r="AEP12" s="5"/>
      <c r="AEQ12" s="5"/>
      <c r="AER12" s="5"/>
      <c r="AES12" s="5"/>
      <c r="AET12" s="5"/>
      <c r="AEU12" s="5"/>
      <c r="AEV12" s="5"/>
      <c r="AEW12" s="5"/>
      <c r="AEX12" s="5"/>
      <c r="AEY12" s="5"/>
      <c r="AEZ12" s="5"/>
      <c r="AFA12" s="5"/>
      <c r="AFB12" s="5"/>
      <c r="AFC12" s="5"/>
      <c r="AFD12" s="5"/>
      <c r="AFE12" s="5"/>
      <c r="AFF12" s="5"/>
      <c r="AFG12" s="5"/>
      <c r="AFH12" s="5"/>
      <c r="AFI12" s="5"/>
      <c r="AFJ12" s="5"/>
      <c r="AFK12" s="5"/>
      <c r="AFL12" s="5"/>
      <c r="AFM12" s="5"/>
      <c r="AFN12" s="5"/>
      <c r="AFO12" s="5"/>
      <c r="AFP12" s="5"/>
      <c r="AFQ12" s="5"/>
      <c r="AFR12" s="5"/>
      <c r="AFS12" s="5"/>
      <c r="AFT12" s="5"/>
      <c r="AFU12" s="5"/>
      <c r="AFV12" s="5"/>
      <c r="AFW12" s="5"/>
      <c r="AFX12" s="5"/>
      <c r="AFY12" s="5"/>
      <c r="AFZ12" s="5"/>
      <c r="AGA12" s="5"/>
      <c r="AGB12" s="5"/>
      <c r="AGC12" s="5"/>
      <c r="AGD12" s="5"/>
      <c r="AGE12" s="5"/>
      <c r="AGF12" s="5"/>
      <c r="AGG12" s="5"/>
      <c r="AGH12" s="5"/>
      <c r="AGI12" s="5"/>
      <c r="AGJ12" s="5"/>
      <c r="AGK12" s="5"/>
      <c r="AGL12" s="5"/>
      <c r="AGM12" s="5"/>
      <c r="AGN12" s="5"/>
      <c r="AGO12" s="5"/>
      <c r="AGP12" s="5"/>
      <c r="AGQ12" s="5"/>
      <c r="AGR12" s="5"/>
      <c r="AGS12" s="5"/>
      <c r="AGT12" s="5"/>
      <c r="AGU12" s="5"/>
      <c r="AGV12" s="5"/>
      <c r="AGW12" s="5"/>
      <c r="AGX12" s="5"/>
      <c r="AGY12" s="5"/>
      <c r="AGZ12" s="5"/>
      <c r="AHA12" s="5"/>
      <c r="AHB12" s="5"/>
      <c r="AHC12" s="5"/>
      <c r="AHD12" s="5"/>
      <c r="AHE12" s="5"/>
      <c r="AHF12" s="5"/>
      <c r="AHG12" s="5"/>
      <c r="AHH12" s="5"/>
      <c r="AHI12" s="5"/>
      <c r="AHJ12" s="5"/>
      <c r="AHK12" s="5"/>
      <c r="AHL12" s="5"/>
      <c r="AHM12" s="5"/>
      <c r="AHN12" s="5"/>
      <c r="AHO12" s="5"/>
      <c r="AHP12" s="5"/>
      <c r="AHQ12" s="5"/>
      <c r="AHR12" s="5"/>
      <c r="AHS12" s="5"/>
      <c r="AHT12" s="5"/>
      <c r="AHU12" s="5"/>
      <c r="AHV12" s="5"/>
      <c r="AHW12" s="5"/>
      <c r="AHX12" s="5"/>
      <c r="AHY12" s="5"/>
      <c r="AHZ12" s="5"/>
      <c r="AIA12" s="5"/>
      <c r="AIB12" s="5"/>
      <c r="AIC12" s="5"/>
      <c r="AID12" s="5"/>
      <c r="AIE12" s="5"/>
      <c r="AIF12" s="5"/>
      <c r="AIG12" s="5"/>
      <c r="AIH12" s="5"/>
      <c r="AII12" s="5"/>
      <c r="AIJ12" s="5"/>
      <c r="AIK12" s="5"/>
      <c r="AIL12" s="5"/>
      <c r="AIM12" s="5"/>
      <c r="AIN12" s="5"/>
      <c r="AIO12" s="5"/>
      <c r="AIP12" s="5"/>
      <c r="AIQ12" s="5"/>
      <c r="AIR12" s="5"/>
      <c r="AIS12" s="5"/>
      <c r="AIT12" s="5"/>
      <c r="AIU12" s="5"/>
      <c r="AIV12" s="5"/>
      <c r="AIW12" s="5"/>
      <c r="AIX12" s="5"/>
      <c r="AIY12" s="5"/>
      <c r="AIZ12" s="5"/>
      <c r="AJA12" s="5"/>
      <c r="AJB12" s="5"/>
      <c r="AJC12" s="5"/>
      <c r="AJD12" s="5"/>
      <c r="AJE12" s="5"/>
      <c r="AJF12" s="5"/>
      <c r="AJG12" s="5"/>
      <c r="AJH12" s="5"/>
      <c r="AJI12" s="5"/>
      <c r="AJJ12" s="5"/>
      <c r="AJK12" s="5"/>
      <c r="AJL12" s="5"/>
      <c r="AJM12" s="5"/>
      <c r="AJN12" s="5"/>
      <c r="AJO12" s="5"/>
      <c r="AJP12" s="5"/>
      <c r="AJQ12" s="5"/>
      <c r="AJR12" s="5"/>
      <c r="AJS12" s="5"/>
      <c r="AJT12" s="5"/>
      <c r="AJU12" s="5"/>
      <c r="AJV12" s="5"/>
      <c r="AJW12" s="5"/>
      <c r="AJX12" s="5"/>
      <c r="AJY12" s="5"/>
      <c r="AJZ12" s="5"/>
      <c r="AKA12" s="5"/>
      <c r="AKB12" s="5"/>
      <c r="AKC12" s="5"/>
      <c r="AKD12" s="5"/>
      <c r="AKE12" s="5"/>
      <c r="AKF12" s="5"/>
      <c r="AKG12" s="5"/>
      <c r="AKH12" s="5"/>
      <c r="AKI12" s="5"/>
      <c r="AKJ12" s="5"/>
      <c r="AKK12" s="5"/>
      <c r="AKL12" s="5"/>
      <c r="AKM12" s="5"/>
      <c r="AKN12" s="5"/>
      <c r="AKO12" s="5"/>
      <c r="AKP12" s="5"/>
      <c r="AKQ12" s="5"/>
      <c r="AKR12" s="5"/>
      <c r="AKS12" s="5"/>
      <c r="AKT12" s="5"/>
      <c r="AKU12" s="5"/>
      <c r="AKV12" s="5"/>
      <c r="AKW12" s="5"/>
      <c r="AKX12" s="5"/>
      <c r="AKY12" s="5"/>
      <c r="AKZ12" s="5"/>
      <c r="ALA12" s="5"/>
      <c r="ALB12" s="5"/>
      <c r="ALC12" s="5"/>
      <c r="ALD12" s="5"/>
      <c r="ALE12" s="5"/>
      <c r="ALF12" s="5"/>
      <c r="ALG12" s="5"/>
      <c r="ALH12" s="5"/>
      <c r="ALI12" s="5"/>
      <c r="ALJ12" s="5"/>
      <c r="ALK12" s="5"/>
      <c r="ALL12" s="5"/>
      <c r="ALM12" s="5"/>
      <c r="ALN12" s="5"/>
      <c r="ALO12" s="5"/>
      <c r="ALP12" s="5"/>
      <c r="ALQ12" s="5"/>
      <c r="ALR12" s="5"/>
      <c r="ALS12" s="5"/>
      <c r="ALT12" s="5"/>
      <c r="ALU12" s="5"/>
      <c r="ALV12" s="5"/>
      <c r="ALW12" s="5"/>
      <c r="ALX12" s="5"/>
      <c r="ALY12" s="5"/>
      <c r="ALZ12" s="5"/>
      <c r="AMA12" s="5"/>
      <c r="AMB12" s="5"/>
      <c r="AMC12" s="5"/>
      <c r="AMD12" s="5"/>
      <c r="AME12" s="5"/>
      <c r="AMF12" s="5"/>
      <c r="AMG12" s="5"/>
      <c r="AMH12" s="5"/>
      <c r="AMI12" s="5"/>
      <c r="AMJ12" s="5"/>
      <c r="AMK12" s="5"/>
      <c r="AML12" s="5"/>
      <c r="AMM12" s="5"/>
      <c r="AMN12" s="5"/>
      <c r="AMO12" s="5"/>
      <c r="AMP12" s="5"/>
      <c r="AMQ12" s="5"/>
      <c r="AMR12" s="5"/>
      <c r="AMS12" s="5"/>
      <c r="AMT12" s="5"/>
      <c r="AMU12" s="5"/>
      <c r="AMV12" s="5"/>
      <c r="AMW12" s="5"/>
      <c r="AMX12" s="5"/>
      <c r="AMY12" s="5"/>
      <c r="AMZ12" s="5"/>
      <c r="ANA12" s="5"/>
      <c r="ANB12" s="5"/>
      <c r="ANC12" s="5"/>
      <c r="AND12" s="5"/>
      <c r="ANE12" s="5"/>
      <c r="ANF12" s="5"/>
      <c r="ANG12" s="5"/>
      <c r="ANH12" s="5"/>
      <c r="ANI12" s="5"/>
      <c r="ANJ12" s="5"/>
      <c r="ANK12" s="5"/>
      <c r="ANL12" s="5"/>
      <c r="ANM12" s="5"/>
      <c r="ANN12" s="5"/>
      <c r="ANO12" s="5"/>
      <c r="ANP12" s="5"/>
      <c r="ANQ12" s="5"/>
      <c r="ANR12" s="5"/>
      <c r="ANS12" s="5"/>
      <c r="ANT12" s="5"/>
      <c r="ANU12" s="5"/>
      <c r="ANV12" s="5"/>
      <c r="ANW12" s="5"/>
      <c r="ANX12" s="5"/>
      <c r="ANY12" s="5"/>
      <c r="ANZ12" s="5"/>
      <c r="AOA12" s="5"/>
      <c r="AOB12" s="5"/>
      <c r="AOC12" s="5"/>
      <c r="AOD12" s="5"/>
      <c r="AOE12" s="5"/>
      <c r="AOF12" s="5"/>
      <c r="AOG12" s="5"/>
      <c r="AOH12" s="5"/>
      <c r="AOI12" s="5"/>
      <c r="AOJ12" s="5"/>
      <c r="AOK12" s="5"/>
      <c r="AOL12" s="5"/>
      <c r="AOM12" s="5"/>
      <c r="AON12" s="5"/>
      <c r="AOO12" s="5"/>
      <c r="AOP12" s="5"/>
      <c r="AOQ12" s="5"/>
      <c r="AOR12" s="5"/>
      <c r="AOS12" s="5"/>
      <c r="AOT12" s="5"/>
      <c r="AOU12" s="5"/>
      <c r="AOV12" s="5"/>
      <c r="AOW12" s="5"/>
      <c r="AOX12" s="5"/>
      <c r="AOY12" s="5"/>
      <c r="AOZ12" s="5"/>
      <c r="APA12" s="5"/>
      <c r="APB12" s="5"/>
      <c r="APC12" s="5"/>
      <c r="APD12" s="5"/>
      <c r="APE12" s="5"/>
      <c r="APF12" s="5"/>
      <c r="APG12" s="5"/>
      <c r="APH12" s="5"/>
      <c r="API12" s="5"/>
      <c r="APJ12" s="5"/>
      <c r="APK12" s="5"/>
      <c r="APL12" s="5"/>
      <c r="APM12" s="5"/>
      <c r="APN12" s="5"/>
      <c r="APO12" s="5"/>
      <c r="APP12" s="5"/>
      <c r="APQ12" s="5"/>
      <c r="APR12" s="5"/>
      <c r="APS12" s="5"/>
      <c r="APT12" s="5"/>
      <c r="APU12" s="5"/>
      <c r="APV12" s="5"/>
      <c r="APW12" s="5"/>
      <c r="APX12" s="5"/>
      <c r="APY12" s="5"/>
      <c r="APZ12" s="5"/>
      <c r="AQA12" s="5"/>
      <c r="AQB12" s="5"/>
      <c r="AQC12" s="5"/>
      <c r="AQD12" s="5"/>
      <c r="AQE12" s="5"/>
      <c r="AQF12" s="5"/>
      <c r="AQG12" s="5"/>
      <c r="AQH12" s="5"/>
      <c r="AQI12" s="5"/>
      <c r="AQJ12" s="5"/>
      <c r="AQK12" s="5"/>
      <c r="AQL12" s="5"/>
      <c r="AQM12" s="5"/>
      <c r="AQN12" s="5"/>
      <c r="AQO12" s="5"/>
      <c r="AQP12" s="5"/>
      <c r="AQQ12" s="5"/>
      <c r="AQR12" s="5"/>
      <c r="AQS12" s="5"/>
      <c r="AQT12" s="5"/>
      <c r="AQU12" s="5"/>
      <c r="AQV12" s="5"/>
      <c r="AQW12" s="5"/>
      <c r="AQX12" s="5"/>
      <c r="AQY12" s="5"/>
      <c r="AQZ12" s="5"/>
      <c r="ARA12" s="5"/>
      <c r="ARB12" s="5"/>
      <c r="ARC12" s="5"/>
      <c r="ARD12" s="5"/>
      <c r="ARE12" s="5"/>
      <c r="ARF12" s="5"/>
      <c r="ARG12" s="5"/>
      <c r="ARH12" s="5"/>
      <c r="ARI12" s="5"/>
      <c r="ARJ12" s="5"/>
      <c r="ARK12" s="5"/>
      <c r="ARL12" s="5"/>
      <c r="ARM12" s="5"/>
      <c r="ARN12" s="5"/>
      <c r="ARO12" s="5"/>
      <c r="ARP12" s="5"/>
      <c r="ARQ12" s="5"/>
      <c r="ARR12" s="5"/>
      <c r="ARS12" s="5"/>
      <c r="ART12" s="5"/>
      <c r="ARU12" s="5"/>
      <c r="ARV12" s="5"/>
      <c r="ARW12" s="5"/>
      <c r="ARX12" s="5"/>
      <c r="ARY12" s="5"/>
      <c r="ARZ12" s="5"/>
      <c r="ASA12" s="5"/>
      <c r="ASB12" s="5"/>
      <c r="ASC12" s="5"/>
      <c r="ASD12" s="5"/>
      <c r="ASE12" s="5"/>
      <c r="ASF12" s="5"/>
      <c r="ASG12" s="5"/>
      <c r="ASH12" s="5"/>
      <c r="ASI12" s="5"/>
      <c r="ASJ12" s="5"/>
      <c r="ASK12" s="5"/>
      <c r="ASL12" s="5"/>
      <c r="ASM12" s="5"/>
      <c r="ASN12" s="5"/>
      <c r="ASO12" s="5"/>
      <c r="ASP12" s="5"/>
      <c r="ASQ12" s="5"/>
      <c r="ASR12" s="5"/>
      <c r="ASS12" s="5"/>
      <c r="AST12" s="5"/>
      <c r="ASU12" s="5"/>
      <c r="ASV12" s="5"/>
      <c r="ASW12" s="5"/>
      <c r="ASX12" s="5"/>
      <c r="ASY12" s="5"/>
      <c r="ASZ12" s="5"/>
      <c r="ATA12" s="5"/>
      <c r="ATB12" s="5"/>
      <c r="ATC12" s="5"/>
      <c r="ATD12" s="5"/>
      <c r="ATE12" s="5"/>
      <c r="ATF12" s="5"/>
      <c r="ATG12" s="5"/>
      <c r="ATH12" s="5"/>
      <c r="ATI12" s="5"/>
      <c r="ATJ12" s="5"/>
      <c r="ATK12" s="5"/>
      <c r="ATL12" s="5"/>
      <c r="ATM12" s="5"/>
      <c r="ATN12" s="5"/>
      <c r="ATO12" s="5"/>
      <c r="ATP12" s="5"/>
      <c r="ATQ12" s="5"/>
      <c r="ATR12" s="5"/>
      <c r="ATS12" s="5"/>
      <c r="ATT12" s="5"/>
      <c r="ATU12" s="5"/>
      <c r="ATV12" s="5"/>
      <c r="ATW12" s="5"/>
      <c r="ATX12" s="5"/>
      <c r="ATY12" s="5"/>
      <c r="ATZ12" s="5"/>
      <c r="AUA12" s="5"/>
      <c r="AUB12" s="5"/>
      <c r="AUC12" s="5"/>
      <c r="AUD12" s="5"/>
      <c r="AUE12" s="5"/>
      <c r="AUF12" s="5"/>
      <c r="AUG12" s="5"/>
      <c r="AUH12" s="5"/>
      <c r="AUI12" s="5"/>
      <c r="AUJ12" s="5"/>
      <c r="AUK12" s="5"/>
      <c r="AUL12" s="5"/>
      <c r="AUM12" s="5"/>
      <c r="AUN12" s="5"/>
      <c r="AUO12" s="5"/>
      <c r="AUP12" s="5"/>
      <c r="AUQ12" s="5"/>
      <c r="AUR12" s="5"/>
      <c r="AUS12" s="5"/>
      <c r="AUT12" s="5"/>
      <c r="AUU12" s="5"/>
      <c r="AUV12" s="5"/>
      <c r="AUW12" s="5"/>
      <c r="AUX12" s="5"/>
      <c r="AUY12" s="5"/>
      <c r="AUZ12" s="5"/>
      <c r="AVA12" s="5"/>
      <c r="AVB12" s="5"/>
      <c r="AVC12" s="5"/>
      <c r="AVD12" s="5"/>
      <c r="AVE12" s="5"/>
      <c r="AVF12" s="5"/>
      <c r="AVG12" s="5"/>
      <c r="AVH12" s="5"/>
      <c r="AVI12" s="5"/>
      <c r="AVJ12" s="5"/>
      <c r="AVK12" s="5"/>
      <c r="AVL12" s="5"/>
      <c r="AVM12" s="5"/>
      <c r="AVN12" s="5"/>
      <c r="AVO12" s="5"/>
      <c r="AVP12" s="5"/>
      <c r="AVQ12" s="5"/>
      <c r="AVR12" s="5"/>
      <c r="AVS12" s="5"/>
      <c r="AVT12" s="5"/>
      <c r="AVU12" s="5"/>
      <c r="AVV12" s="5"/>
      <c r="AVW12" s="5"/>
      <c r="AVX12" s="5"/>
      <c r="AVY12" s="5"/>
      <c r="AVZ12" s="5"/>
      <c r="AWA12" s="5"/>
      <c r="AWB12" s="5"/>
      <c r="AWC12" s="5"/>
      <c r="AWD12" s="5"/>
      <c r="AWE12" s="5"/>
      <c r="AWF12" s="5"/>
      <c r="AWG12" s="5"/>
      <c r="AWH12" s="5"/>
      <c r="AWI12" s="5"/>
      <c r="AWJ12" s="5"/>
      <c r="AWK12" s="5"/>
      <c r="AWL12" s="5"/>
      <c r="AWM12" s="5"/>
      <c r="AWN12" s="5"/>
      <c r="AWO12" s="5"/>
      <c r="AWP12" s="5"/>
      <c r="AWQ12" s="5"/>
      <c r="AWR12" s="5"/>
      <c r="AWS12" s="5"/>
      <c r="AWT12" s="5"/>
      <c r="AWU12" s="5"/>
      <c r="AWV12" s="5"/>
      <c r="AWW12" s="5"/>
      <c r="AWX12" s="5"/>
      <c r="AWY12" s="5"/>
      <c r="AWZ12" s="5"/>
      <c r="AXA12" s="5"/>
      <c r="AXB12" s="5"/>
      <c r="AXC12" s="5"/>
      <c r="AXD12" s="5"/>
      <c r="AXE12" s="5"/>
      <c r="AXF12" s="5"/>
      <c r="AXG12" s="5"/>
      <c r="AXH12" s="5"/>
      <c r="AXI12" s="5"/>
      <c r="AXJ12" s="5"/>
      <c r="AXK12" s="5"/>
      <c r="AXL12" s="5"/>
      <c r="AXM12" s="5"/>
      <c r="AXN12" s="5"/>
      <c r="AXO12" s="5"/>
      <c r="AXP12" s="5"/>
      <c r="AXQ12" s="5"/>
      <c r="AXR12" s="5"/>
      <c r="AXS12" s="5"/>
      <c r="AXT12" s="5"/>
      <c r="AXU12" s="5"/>
      <c r="AXV12" s="5"/>
      <c r="AXW12" s="5"/>
      <c r="AXX12" s="5"/>
      <c r="AXY12" s="5"/>
      <c r="AXZ12" s="5"/>
      <c r="AYA12" s="5"/>
      <c r="AYB12" s="5"/>
      <c r="AYC12" s="5"/>
      <c r="AYD12" s="5"/>
      <c r="AYE12" s="5"/>
      <c r="AYF12" s="5"/>
      <c r="AYG12" s="5"/>
      <c r="AYH12" s="5"/>
      <c r="AYI12" s="5"/>
      <c r="AYJ12" s="5"/>
      <c r="AYK12" s="5"/>
      <c r="AYL12" s="5"/>
      <c r="AYM12" s="5"/>
      <c r="AYN12" s="5"/>
      <c r="AYO12" s="5"/>
      <c r="AYP12" s="5"/>
      <c r="AYQ12" s="5"/>
      <c r="AYR12" s="5"/>
      <c r="AYS12" s="5"/>
      <c r="AYT12" s="5"/>
      <c r="AYU12" s="5"/>
      <c r="AYV12" s="5"/>
      <c r="AYW12" s="5"/>
      <c r="AYX12" s="5"/>
      <c r="AYY12" s="5"/>
      <c r="AYZ12" s="5"/>
      <c r="AZA12" s="5"/>
      <c r="AZB12" s="5"/>
      <c r="AZC12" s="5"/>
      <c r="AZD12" s="5"/>
      <c r="AZE12" s="5"/>
      <c r="AZF12" s="5"/>
      <c r="AZG12" s="5"/>
      <c r="AZH12" s="5"/>
      <c r="AZI12" s="5"/>
      <c r="AZJ12" s="5"/>
      <c r="AZK12" s="5"/>
      <c r="AZL12" s="5"/>
      <c r="AZM12" s="5"/>
      <c r="AZN12" s="5"/>
      <c r="AZO12" s="5"/>
      <c r="AZP12" s="5"/>
      <c r="AZQ12" s="5"/>
      <c r="AZR12" s="5"/>
      <c r="AZS12" s="5"/>
      <c r="AZT12" s="5"/>
      <c r="AZU12" s="5"/>
      <c r="AZV12" s="5"/>
      <c r="AZW12" s="5"/>
      <c r="AZX12" s="5"/>
      <c r="AZY12" s="5"/>
      <c r="AZZ12" s="5"/>
      <c r="BAA12" s="5"/>
      <c r="BAB12" s="5"/>
      <c r="BAC12" s="5"/>
      <c r="BAD12" s="5"/>
      <c r="BAE12" s="5"/>
      <c r="BAF12" s="5"/>
      <c r="BAG12" s="5"/>
      <c r="BAH12" s="5"/>
      <c r="BAI12" s="5"/>
      <c r="BAJ12" s="5"/>
      <c r="BAK12" s="5"/>
      <c r="BAL12" s="5"/>
      <c r="BAM12" s="5"/>
      <c r="BAN12" s="5"/>
      <c r="BAO12" s="5"/>
      <c r="BAP12" s="5"/>
      <c r="BAQ12" s="5"/>
      <c r="BAR12" s="5"/>
      <c r="BAS12" s="5"/>
      <c r="BAT12" s="5"/>
      <c r="BAU12" s="5"/>
      <c r="BAV12" s="5"/>
      <c r="BAW12" s="5"/>
      <c r="BAX12" s="5"/>
      <c r="BAY12" s="5"/>
      <c r="BAZ12" s="5"/>
      <c r="BBA12" s="5"/>
      <c r="BBB12" s="5"/>
      <c r="BBC12" s="5"/>
      <c r="BBD12" s="5"/>
      <c r="BBE12" s="5"/>
      <c r="BBF12" s="5"/>
      <c r="BBG12" s="5"/>
      <c r="BBH12" s="5"/>
      <c r="BBI12" s="5"/>
      <c r="BBJ12" s="5"/>
      <c r="BBK12" s="5"/>
      <c r="BBL12" s="5"/>
      <c r="BBM12" s="5"/>
      <c r="BBN12" s="5"/>
      <c r="BBO12" s="5"/>
      <c r="BBP12" s="5"/>
      <c r="BBQ12" s="5"/>
      <c r="BBR12" s="5"/>
      <c r="BBS12" s="5"/>
      <c r="BBT12" s="5"/>
      <c r="BBU12" s="5"/>
      <c r="BBV12" s="5"/>
      <c r="BBW12" s="5"/>
      <c r="BBX12" s="5"/>
      <c r="BBY12" s="5"/>
      <c r="BBZ12" s="5"/>
      <c r="BCA12" s="5"/>
      <c r="BCB12" s="5"/>
      <c r="BCC12" s="5"/>
      <c r="BCD12" s="5"/>
      <c r="BCE12" s="5"/>
      <c r="BCF12" s="5"/>
      <c r="BCG12" s="5"/>
      <c r="BCH12" s="5"/>
      <c r="BCI12" s="5"/>
      <c r="BCJ12" s="5"/>
      <c r="BCK12" s="5"/>
      <c r="BCL12" s="5"/>
      <c r="BCM12" s="5"/>
      <c r="BCN12" s="5"/>
      <c r="BCO12" s="5"/>
      <c r="BCP12" s="5"/>
      <c r="BCQ12" s="5"/>
      <c r="BCR12" s="5"/>
      <c r="BCS12" s="5"/>
      <c r="BCT12" s="5"/>
      <c r="BCU12" s="5"/>
      <c r="BCV12" s="5"/>
      <c r="BCW12" s="5"/>
      <c r="BCX12" s="5"/>
      <c r="BCY12" s="5"/>
      <c r="BCZ12" s="5"/>
      <c r="BDA12" s="5"/>
      <c r="BDB12" s="5"/>
      <c r="BDC12" s="5"/>
      <c r="BDD12" s="5"/>
      <c r="BDE12" s="5"/>
      <c r="BDF12" s="5"/>
      <c r="BDG12" s="5"/>
      <c r="BDH12" s="5"/>
      <c r="BDI12" s="5"/>
      <c r="BDJ12" s="5"/>
      <c r="BDK12" s="5"/>
      <c r="BDL12" s="5"/>
      <c r="BDM12" s="5"/>
      <c r="BDN12" s="5"/>
      <c r="BDO12" s="5"/>
      <c r="BDP12" s="5"/>
      <c r="BDQ12" s="5"/>
      <c r="BDR12" s="5"/>
      <c r="BDS12" s="5"/>
      <c r="BDT12" s="5"/>
      <c r="BDU12" s="5"/>
      <c r="BDV12" s="5"/>
      <c r="BDW12" s="5"/>
      <c r="BDX12" s="5"/>
      <c r="BDY12" s="5"/>
      <c r="BDZ12" s="5"/>
      <c r="BEA12" s="5"/>
      <c r="BEB12" s="5"/>
      <c r="BEC12" s="5"/>
      <c r="BED12" s="5"/>
      <c r="BEE12" s="5"/>
      <c r="BEF12" s="5"/>
      <c r="BEG12" s="5"/>
      <c r="BEH12" s="5"/>
      <c r="BEI12" s="5"/>
      <c r="BEJ12" s="5"/>
      <c r="BEK12" s="5"/>
      <c r="BEL12" s="5"/>
      <c r="BEM12" s="5"/>
      <c r="BEN12" s="5"/>
      <c r="BEO12" s="5"/>
      <c r="BEP12" s="5"/>
      <c r="BEQ12" s="5"/>
      <c r="BER12" s="5"/>
      <c r="BES12" s="5"/>
      <c r="BET12" s="5"/>
      <c r="BEU12" s="5"/>
      <c r="BEV12" s="5"/>
      <c r="BEW12" s="5"/>
      <c r="BEX12" s="5"/>
      <c r="BEY12" s="5"/>
      <c r="BEZ12" s="5"/>
      <c r="BFA12" s="5"/>
      <c r="BFB12" s="5"/>
      <c r="BFC12" s="5"/>
      <c r="BFD12" s="5"/>
      <c r="BFE12" s="5"/>
      <c r="BFF12" s="5"/>
      <c r="BFG12" s="5"/>
      <c r="BFH12" s="5"/>
      <c r="BFI12" s="5"/>
      <c r="BFJ12" s="5"/>
      <c r="BFK12" s="5"/>
      <c r="BFL12" s="5"/>
      <c r="BFM12" s="5"/>
      <c r="BFN12" s="5"/>
      <c r="BFO12" s="5"/>
      <c r="BFP12" s="5"/>
      <c r="BFQ12" s="5"/>
      <c r="BFR12" s="5"/>
      <c r="BFS12" s="5"/>
      <c r="BFT12" s="5"/>
      <c r="BFU12" s="5"/>
      <c r="BFV12" s="5"/>
      <c r="BFW12" s="5"/>
      <c r="BFX12" s="5"/>
      <c r="BFY12" s="5"/>
      <c r="BFZ12" s="5"/>
      <c r="BGA12" s="5"/>
      <c r="BGB12" s="5"/>
      <c r="BGC12" s="5"/>
      <c r="BGD12" s="5"/>
      <c r="BGE12" s="5"/>
      <c r="BGF12" s="5"/>
      <c r="BGG12" s="5"/>
      <c r="BGH12" s="5"/>
      <c r="BGI12" s="5"/>
      <c r="BGJ12" s="5"/>
      <c r="BGK12" s="5"/>
      <c r="BGL12" s="5"/>
      <c r="BGM12" s="5"/>
      <c r="BGN12" s="5"/>
      <c r="BGO12" s="5"/>
      <c r="BGP12" s="5"/>
      <c r="BGQ12" s="5"/>
      <c r="BGR12" s="5"/>
      <c r="BGS12" s="5"/>
      <c r="BGT12" s="5"/>
      <c r="BGU12" s="5"/>
      <c r="BGV12" s="5"/>
      <c r="BGW12" s="5"/>
      <c r="BGX12" s="5"/>
      <c r="BGY12" s="5"/>
      <c r="BGZ12" s="5"/>
      <c r="BHA12" s="5"/>
      <c r="BHB12" s="5"/>
      <c r="BHC12" s="5"/>
      <c r="BHD12" s="5"/>
      <c r="BHE12" s="5"/>
      <c r="BHF12" s="5"/>
      <c r="BHG12" s="5"/>
      <c r="BHH12" s="5"/>
      <c r="BHI12" s="5"/>
      <c r="BHJ12" s="5"/>
      <c r="BHK12" s="5"/>
      <c r="BHL12" s="5"/>
      <c r="BHM12" s="5"/>
      <c r="BHN12" s="5"/>
      <c r="BHO12" s="5"/>
      <c r="BHP12" s="5"/>
      <c r="BHQ12" s="5"/>
      <c r="BHR12" s="5"/>
      <c r="BHS12" s="5"/>
      <c r="BHT12" s="5"/>
      <c r="BHU12" s="5"/>
      <c r="BHV12" s="5"/>
      <c r="BHW12" s="5"/>
      <c r="BHX12" s="5"/>
      <c r="BHY12" s="5"/>
      <c r="BHZ12" s="5"/>
      <c r="BIA12" s="5"/>
      <c r="BIB12" s="5"/>
      <c r="BIC12" s="5"/>
      <c r="BID12" s="5"/>
      <c r="BIE12" s="5"/>
      <c r="BIF12" s="5"/>
      <c r="BIG12" s="5"/>
      <c r="BIH12" s="5"/>
      <c r="BII12" s="5"/>
      <c r="BIJ12" s="5"/>
      <c r="BIK12" s="5"/>
      <c r="BIL12" s="5"/>
      <c r="BIM12" s="5"/>
      <c r="BIN12" s="5"/>
      <c r="BIO12" s="5"/>
      <c r="BIP12" s="5"/>
      <c r="BIQ12" s="5"/>
      <c r="BIR12" s="5"/>
      <c r="BIS12" s="5"/>
      <c r="BIT12" s="5"/>
      <c r="BIU12" s="5"/>
      <c r="BIV12" s="5"/>
      <c r="BIW12" s="5"/>
      <c r="BIX12" s="5"/>
      <c r="BIY12" s="5"/>
      <c r="BIZ12" s="5"/>
      <c r="BJA12" s="5"/>
      <c r="BJB12" s="5"/>
      <c r="BJC12" s="5"/>
      <c r="BJD12" s="5"/>
      <c r="BJE12" s="5"/>
      <c r="BJF12" s="5"/>
      <c r="BJG12" s="5"/>
      <c r="BJH12" s="5"/>
      <c r="BJI12" s="5"/>
      <c r="BJJ12" s="5"/>
      <c r="BJK12" s="5"/>
      <c r="BJL12" s="5"/>
      <c r="BJM12" s="5"/>
      <c r="BJN12" s="5"/>
      <c r="BJO12" s="5"/>
      <c r="BJP12" s="5"/>
      <c r="BJQ12" s="5"/>
      <c r="BJR12" s="5"/>
      <c r="BJS12" s="5"/>
      <c r="BJT12" s="5"/>
      <c r="BJU12" s="5"/>
      <c r="BJV12" s="5"/>
      <c r="BJW12" s="5"/>
      <c r="BJX12" s="5"/>
      <c r="BJY12" s="5"/>
      <c r="BJZ12" s="5"/>
      <c r="BKA12" s="5"/>
      <c r="BKB12" s="5"/>
      <c r="BKC12" s="5"/>
      <c r="BKD12" s="5"/>
      <c r="BKE12" s="5"/>
      <c r="BKF12" s="5"/>
      <c r="BKG12" s="5"/>
      <c r="BKH12" s="5"/>
      <c r="BKI12" s="5"/>
      <c r="BKJ12" s="5"/>
      <c r="BKK12" s="5"/>
      <c r="BKL12" s="5"/>
      <c r="BKM12" s="5"/>
      <c r="BKN12" s="5"/>
      <c r="BKO12" s="5"/>
      <c r="BKP12" s="5"/>
      <c r="BKQ12" s="5"/>
      <c r="BKR12" s="5"/>
      <c r="BKS12" s="5"/>
      <c r="BKT12" s="5"/>
      <c r="BKU12" s="5"/>
      <c r="BKV12" s="5"/>
      <c r="BKW12" s="5"/>
      <c r="BKX12" s="5"/>
      <c r="BKY12" s="5"/>
      <c r="BKZ12" s="5"/>
      <c r="BLA12" s="5"/>
      <c r="BLB12" s="5"/>
      <c r="BLC12" s="5"/>
      <c r="BLD12" s="5"/>
      <c r="BLE12" s="5"/>
      <c r="BLF12" s="5"/>
      <c r="BLG12" s="5"/>
      <c r="BLH12" s="5"/>
      <c r="BLI12" s="5"/>
      <c r="BLJ12" s="5"/>
      <c r="BLK12" s="5"/>
      <c r="BLL12" s="5"/>
      <c r="BLM12" s="5"/>
      <c r="BLN12" s="5"/>
      <c r="BLO12" s="5"/>
      <c r="BLP12" s="5"/>
      <c r="BLQ12" s="5"/>
      <c r="BLR12" s="5"/>
      <c r="BLS12" s="5"/>
      <c r="BLT12" s="5"/>
      <c r="BLU12" s="5"/>
      <c r="BLV12" s="5"/>
      <c r="BLW12" s="5"/>
      <c r="BLX12" s="5"/>
      <c r="BLY12" s="5"/>
      <c r="BLZ12" s="5"/>
      <c r="BMA12" s="5"/>
      <c r="BMB12" s="5"/>
      <c r="BMC12" s="5"/>
      <c r="BMD12" s="5"/>
      <c r="BME12" s="5"/>
      <c r="BMF12" s="5"/>
      <c r="BMG12" s="5"/>
      <c r="BMH12" s="5"/>
      <c r="BMI12" s="5"/>
      <c r="BMJ12" s="5"/>
      <c r="BMK12" s="5"/>
      <c r="BML12" s="5"/>
      <c r="BMM12" s="5"/>
      <c r="BMN12" s="5"/>
      <c r="BMO12" s="5"/>
      <c r="BMP12" s="5"/>
      <c r="BMQ12" s="5"/>
      <c r="BMR12" s="5"/>
      <c r="BMS12" s="5"/>
      <c r="BMT12" s="5"/>
      <c r="BMU12" s="5"/>
      <c r="BMV12" s="5"/>
      <c r="BMW12" s="5"/>
      <c r="BMX12" s="5"/>
      <c r="BMY12" s="5"/>
      <c r="BMZ12" s="5"/>
      <c r="BNA12" s="5"/>
      <c r="BNB12" s="5"/>
      <c r="BNC12" s="5"/>
      <c r="BND12" s="5"/>
      <c r="BNE12" s="5"/>
      <c r="BNF12" s="5"/>
      <c r="BNG12" s="5"/>
      <c r="BNH12" s="5"/>
      <c r="BNI12" s="5"/>
      <c r="BNJ12" s="5"/>
      <c r="BNK12" s="5"/>
      <c r="BNL12" s="5"/>
      <c r="BNM12" s="5"/>
      <c r="BNN12" s="5"/>
      <c r="BNO12" s="5"/>
      <c r="BNP12" s="5"/>
      <c r="BNQ12" s="5"/>
      <c r="BNR12" s="5"/>
      <c r="BNS12" s="5"/>
      <c r="BNT12" s="5"/>
      <c r="BNU12" s="5"/>
      <c r="BNV12" s="5"/>
      <c r="BNW12" s="5"/>
      <c r="BNX12" s="5"/>
      <c r="BNY12" s="5"/>
      <c r="BNZ12" s="5"/>
      <c r="BOA12" s="5"/>
      <c r="BOB12" s="5"/>
      <c r="BOC12" s="5"/>
      <c r="BOD12" s="5"/>
      <c r="BOE12" s="5"/>
      <c r="BOF12" s="5"/>
      <c r="BOG12" s="5"/>
      <c r="BOH12" s="5"/>
      <c r="BOI12" s="5"/>
      <c r="BOJ12" s="5"/>
      <c r="BOK12" s="5"/>
      <c r="BOL12" s="5"/>
      <c r="BOM12" s="5"/>
      <c r="BON12" s="5"/>
      <c r="BOO12" s="5"/>
      <c r="BOP12" s="5"/>
      <c r="BOQ12" s="5"/>
      <c r="BOR12" s="5"/>
      <c r="BOS12" s="5"/>
      <c r="BOT12" s="5"/>
      <c r="BOU12" s="5"/>
      <c r="BOV12" s="5"/>
      <c r="BOW12" s="5"/>
      <c r="BOX12" s="5"/>
      <c r="BOY12" s="5"/>
      <c r="BOZ12" s="5"/>
      <c r="BPA12" s="5"/>
      <c r="BPB12" s="5"/>
      <c r="BPC12" s="5"/>
      <c r="BPD12" s="5"/>
      <c r="BPE12" s="5"/>
      <c r="BPF12" s="5"/>
      <c r="BPG12" s="5"/>
      <c r="BPH12" s="5"/>
      <c r="BPI12" s="5"/>
      <c r="BPJ12" s="5"/>
      <c r="BPK12" s="5"/>
      <c r="BPL12" s="5"/>
      <c r="BPM12" s="5"/>
      <c r="BPN12" s="5"/>
      <c r="BPO12" s="5"/>
      <c r="BPP12" s="5"/>
      <c r="BPQ12" s="5"/>
      <c r="BPR12" s="5"/>
      <c r="BPS12" s="5"/>
      <c r="BPT12" s="5"/>
      <c r="BPU12" s="5"/>
      <c r="BPV12" s="5"/>
      <c r="BPW12" s="5"/>
      <c r="BPX12" s="5"/>
      <c r="BPY12" s="5"/>
      <c r="BPZ12" s="5"/>
      <c r="BQA12" s="5"/>
      <c r="BQB12" s="5"/>
      <c r="BQC12" s="5"/>
      <c r="BQD12" s="5"/>
      <c r="BQE12" s="5"/>
      <c r="BQF12" s="5"/>
      <c r="BQG12" s="5"/>
      <c r="BQH12" s="5"/>
      <c r="BQI12" s="5"/>
      <c r="BQJ12" s="5"/>
      <c r="BQK12" s="5"/>
      <c r="BQL12" s="5"/>
      <c r="BQM12" s="5"/>
      <c r="BQN12" s="5"/>
      <c r="BQO12" s="5"/>
      <c r="BQP12" s="5"/>
      <c r="BQQ12" s="5"/>
      <c r="BQR12" s="5"/>
      <c r="BQS12" s="5"/>
      <c r="BQT12" s="5"/>
      <c r="BQU12" s="5"/>
      <c r="BQV12" s="5"/>
      <c r="BQW12" s="5"/>
      <c r="BQX12" s="5"/>
      <c r="BQY12" s="5"/>
      <c r="BQZ12" s="5"/>
      <c r="BRA12" s="5"/>
      <c r="BRB12" s="5"/>
      <c r="BRC12" s="5"/>
      <c r="BRD12" s="5"/>
      <c r="BRE12" s="5"/>
      <c r="BRF12" s="5"/>
      <c r="BRG12" s="5"/>
      <c r="BRH12" s="5"/>
      <c r="BRI12" s="5"/>
      <c r="BRJ12" s="5"/>
      <c r="BRK12" s="5"/>
      <c r="BRL12" s="5"/>
      <c r="BRM12" s="5"/>
      <c r="BRN12" s="5"/>
      <c r="BRO12" s="5"/>
      <c r="BRP12" s="5"/>
      <c r="BRQ12" s="5"/>
      <c r="BRR12" s="5"/>
      <c r="BRS12" s="5"/>
      <c r="BRT12" s="5"/>
      <c r="BRU12" s="5"/>
      <c r="BRV12" s="5"/>
      <c r="BRW12" s="5"/>
      <c r="BRX12" s="5"/>
      <c r="BRY12" s="5"/>
      <c r="BRZ12" s="5"/>
      <c r="BSA12" s="5"/>
      <c r="BSB12" s="5"/>
      <c r="BSC12" s="5"/>
      <c r="BSD12" s="5"/>
      <c r="BSE12" s="5"/>
      <c r="BSF12" s="5"/>
      <c r="BSG12" s="5"/>
      <c r="BSH12" s="5"/>
      <c r="BSI12" s="5"/>
      <c r="BSJ12" s="5"/>
      <c r="BSK12" s="5"/>
      <c r="BSL12" s="5"/>
      <c r="BSM12" s="5"/>
      <c r="BSN12" s="5"/>
      <c r="BSO12" s="5"/>
      <c r="BSP12" s="5"/>
      <c r="BSQ12" s="5"/>
      <c r="BSR12" s="5"/>
      <c r="BSS12" s="5"/>
      <c r="BST12" s="5"/>
      <c r="BSU12" s="5"/>
      <c r="BSV12" s="5"/>
      <c r="BSW12" s="5"/>
      <c r="BSX12" s="5"/>
      <c r="BSY12" s="5"/>
      <c r="BSZ12" s="5"/>
      <c r="BTA12" s="5"/>
      <c r="BTB12" s="5"/>
      <c r="BTC12" s="5"/>
      <c r="BTD12" s="5"/>
      <c r="BTE12" s="5"/>
      <c r="BTF12" s="5"/>
      <c r="BTG12" s="5"/>
      <c r="BTH12" s="5"/>
      <c r="BTI12" s="5"/>
      <c r="BTJ12" s="5"/>
      <c r="BTK12" s="5"/>
      <c r="BTL12" s="5"/>
      <c r="BTM12" s="5"/>
      <c r="BTN12" s="5"/>
      <c r="BTO12" s="5"/>
      <c r="BTP12" s="5"/>
      <c r="BTQ12" s="5"/>
      <c r="BTR12" s="5"/>
      <c r="BTS12" s="5"/>
      <c r="BTT12" s="5"/>
      <c r="BTU12" s="5"/>
      <c r="BTV12" s="5"/>
      <c r="BTW12" s="5"/>
      <c r="BTX12" s="5"/>
      <c r="BTY12" s="5"/>
      <c r="BTZ12" s="5"/>
      <c r="BUA12" s="5"/>
      <c r="BUB12" s="5"/>
      <c r="BUC12" s="5"/>
      <c r="BUD12" s="5"/>
      <c r="BUE12" s="5"/>
      <c r="BUF12" s="5"/>
      <c r="BUG12" s="5"/>
      <c r="BUH12" s="5"/>
      <c r="BUI12" s="5"/>
      <c r="BUJ12" s="5"/>
      <c r="BUK12" s="5"/>
      <c r="BUL12" s="5"/>
      <c r="BUM12" s="5"/>
      <c r="BUN12" s="5"/>
      <c r="BUO12" s="5"/>
      <c r="BUP12" s="5"/>
      <c r="BUQ12" s="5"/>
      <c r="BUR12" s="5"/>
      <c r="BUS12" s="5"/>
      <c r="BUT12" s="5"/>
      <c r="BUU12" s="5"/>
      <c r="BUV12" s="5"/>
      <c r="BUW12" s="5"/>
      <c r="BUX12" s="5"/>
      <c r="BUY12" s="5"/>
      <c r="BUZ12" s="5"/>
      <c r="BVA12" s="5"/>
      <c r="BVB12" s="5"/>
      <c r="BVC12" s="5"/>
      <c r="BVD12" s="5"/>
      <c r="BVE12" s="5"/>
      <c r="BVF12" s="5"/>
      <c r="BVG12" s="5"/>
      <c r="BVH12" s="5"/>
      <c r="BVI12" s="5"/>
      <c r="BVJ12" s="5"/>
      <c r="BVK12" s="5"/>
      <c r="BVL12" s="5"/>
      <c r="BVM12" s="5"/>
      <c r="BVN12" s="5"/>
      <c r="BVO12" s="5"/>
      <c r="BVP12" s="5"/>
      <c r="BVQ12" s="5"/>
      <c r="BVR12" s="5"/>
      <c r="BVS12" s="5"/>
      <c r="BVT12" s="5"/>
      <c r="BVU12" s="5"/>
      <c r="BVV12" s="5"/>
      <c r="BVW12" s="5"/>
      <c r="BVX12" s="5"/>
      <c r="BVY12" s="5"/>
      <c r="BVZ12" s="5"/>
      <c r="BWA12" s="5"/>
      <c r="BWB12" s="5"/>
      <c r="BWC12" s="5"/>
      <c r="BWD12" s="5"/>
      <c r="BWE12" s="5"/>
      <c r="BWF12" s="5"/>
      <c r="BWG12" s="5"/>
      <c r="BWH12" s="5"/>
      <c r="BWI12" s="5"/>
      <c r="BWJ12" s="5"/>
      <c r="BWK12" s="5"/>
      <c r="BWL12" s="5"/>
      <c r="BWM12" s="5"/>
      <c r="BWN12" s="5"/>
      <c r="BWO12" s="5"/>
      <c r="BWP12" s="5"/>
      <c r="BWQ12" s="5"/>
      <c r="BWR12" s="5"/>
      <c r="BWS12" s="5"/>
      <c r="BWT12" s="5"/>
      <c r="BWU12" s="5"/>
      <c r="BWV12" s="5"/>
      <c r="BWW12" s="5"/>
      <c r="BWX12" s="5"/>
      <c r="BWY12" s="5"/>
      <c r="BWZ12" s="5"/>
      <c r="BXA12" s="5"/>
      <c r="BXB12" s="5"/>
      <c r="BXC12" s="5"/>
      <c r="BXD12" s="5"/>
      <c r="BXE12" s="5"/>
      <c r="BXF12" s="5"/>
      <c r="BXG12" s="5"/>
      <c r="BXH12" s="5"/>
      <c r="BXI12" s="5"/>
      <c r="BXJ12" s="5"/>
      <c r="BXK12" s="5"/>
      <c r="BXL12" s="5"/>
      <c r="BXM12" s="5"/>
      <c r="BXN12" s="5"/>
      <c r="BXO12" s="5"/>
      <c r="BXP12" s="5"/>
      <c r="BXQ12" s="5"/>
      <c r="BXR12" s="5"/>
      <c r="BXS12" s="5"/>
      <c r="BXT12" s="5"/>
      <c r="BXU12" s="5"/>
      <c r="BXV12" s="5"/>
      <c r="BXW12" s="5"/>
      <c r="BXX12" s="5"/>
      <c r="BXY12" s="5"/>
      <c r="BXZ12" s="5"/>
      <c r="BYA12" s="5"/>
      <c r="BYB12" s="5"/>
      <c r="BYC12" s="5"/>
      <c r="BYD12" s="5"/>
      <c r="BYE12" s="5"/>
      <c r="BYF12" s="5"/>
      <c r="BYG12" s="5"/>
      <c r="BYH12" s="5"/>
      <c r="BYI12" s="5"/>
      <c r="BYJ12" s="5"/>
      <c r="BYK12" s="5"/>
      <c r="BYL12" s="5"/>
      <c r="BYM12" s="5"/>
      <c r="BYN12" s="5"/>
      <c r="BYO12" s="5"/>
      <c r="BYP12" s="5"/>
      <c r="BYQ12" s="5"/>
      <c r="BYR12" s="5"/>
      <c r="BYS12" s="5"/>
      <c r="BYT12" s="5"/>
      <c r="BYU12" s="5"/>
      <c r="BYV12" s="5"/>
      <c r="BYW12" s="5"/>
      <c r="BYX12" s="5"/>
      <c r="BYY12" s="5"/>
      <c r="BYZ12" s="5"/>
      <c r="BZA12" s="5"/>
      <c r="BZB12" s="5"/>
      <c r="BZC12" s="5"/>
      <c r="BZD12" s="5"/>
      <c r="BZE12" s="5"/>
      <c r="BZF12" s="5"/>
      <c r="BZG12" s="5"/>
      <c r="BZH12" s="5"/>
      <c r="BZI12" s="5"/>
      <c r="BZJ12" s="5"/>
      <c r="BZK12" s="5"/>
      <c r="BZL12" s="5"/>
      <c r="BZM12" s="5"/>
      <c r="BZN12" s="5"/>
      <c r="BZO12" s="5"/>
      <c r="BZP12" s="5"/>
      <c r="BZQ12" s="5"/>
      <c r="BZR12" s="5"/>
      <c r="BZS12" s="5"/>
      <c r="BZT12" s="5"/>
      <c r="BZU12" s="5"/>
      <c r="BZV12" s="5"/>
      <c r="BZW12" s="5"/>
      <c r="BZX12" s="5"/>
      <c r="BZY12" s="5"/>
      <c r="BZZ12" s="5"/>
      <c r="CAA12" s="5"/>
      <c r="CAB12" s="5"/>
      <c r="CAC12" s="5"/>
      <c r="CAD12" s="5"/>
      <c r="CAE12" s="5"/>
      <c r="CAF12" s="5"/>
      <c r="CAG12" s="5"/>
      <c r="CAH12" s="5"/>
      <c r="CAI12" s="5"/>
      <c r="CAJ12" s="5"/>
      <c r="CAK12" s="5"/>
      <c r="CAL12" s="5"/>
      <c r="CAM12" s="5"/>
      <c r="CAN12" s="5"/>
      <c r="CAO12" s="5"/>
      <c r="CAP12" s="5"/>
      <c r="CAQ12" s="5"/>
      <c r="CAR12" s="5"/>
      <c r="CAS12" s="5"/>
      <c r="CAT12" s="5"/>
      <c r="CAU12" s="5"/>
      <c r="CAV12" s="5"/>
      <c r="CAW12" s="5"/>
      <c r="CAX12" s="5"/>
      <c r="CAY12" s="5"/>
      <c r="CAZ12" s="5"/>
      <c r="CBA12" s="5"/>
      <c r="CBB12" s="5"/>
      <c r="CBC12" s="5"/>
      <c r="CBD12" s="5"/>
      <c r="CBE12" s="5"/>
      <c r="CBF12" s="5"/>
      <c r="CBG12" s="5"/>
      <c r="CBH12" s="5"/>
      <c r="CBI12" s="5"/>
      <c r="CBJ12" s="5"/>
      <c r="CBK12" s="5"/>
      <c r="CBL12" s="5"/>
      <c r="CBM12" s="5"/>
      <c r="CBN12" s="5"/>
      <c r="CBO12" s="5"/>
      <c r="CBP12" s="5"/>
      <c r="CBQ12" s="5"/>
      <c r="CBR12" s="5"/>
      <c r="CBS12" s="5"/>
      <c r="CBT12" s="5"/>
      <c r="CBU12" s="5"/>
      <c r="CBV12" s="5"/>
      <c r="CBW12" s="5"/>
      <c r="CBX12" s="5"/>
      <c r="CBY12" s="5"/>
      <c r="CBZ12" s="5"/>
      <c r="CCA12" s="5"/>
      <c r="CCB12" s="5"/>
      <c r="CCC12" s="5"/>
      <c r="CCD12" s="5"/>
      <c r="CCE12" s="5"/>
      <c r="CCF12" s="5"/>
      <c r="CCG12" s="5"/>
      <c r="CCH12" s="5"/>
      <c r="CCI12" s="5"/>
      <c r="CCJ12" s="5"/>
      <c r="CCK12" s="5"/>
      <c r="CCL12" s="5"/>
      <c r="CCM12" s="5"/>
      <c r="CCN12" s="5"/>
      <c r="CCO12" s="5"/>
      <c r="CCP12" s="5"/>
      <c r="CCQ12" s="5"/>
      <c r="CCR12" s="5"/>
      <c r="CCS12" s="5"/>
      <c r="CCT12" s="5"/>
      <c r="CCU12" s="5"/>
      <c r="CCV12" s="5"/>
      <c r="CCW12" s="5"/>
      <c r="CCX12" s="5"/>
      <c r="CCY12" s="5"/>
      <c r="CCZ12" s="5"/>
      <c r="CDA12" s="5"/>
      <c r="CDB12" s="5"/>
      <c r="CDC12" s="5"/>
      <c r="CDD12" s="5"/>
      <c r="CDE12" s="5"/>
      <c r="CDF12" s="5"/>
      <c r="CDG12" s="5"/>
      <c r="CDH12" s="5"/>
      <c r="CDI12" s="5"/>
      <c r="CDJ12" s="5"/>
      <c r="CDK12" s="5"/>
      <c r="CDL12" s="5"/>
      <c r="CDM12" s="5"/>
      <c r="CDN12" s="5"/>
      <c r="CDO12" s="5"/>
      <c r="CDP12" s="5"/>
      <c r="CDQ12" s="5"/>
      <c r="CDR12" s="5"/>
      <c r="CDS12" s="5"/>
      <c r="CDT12" s="5"/>
      <c r="CDU12" s="5"/>
      <c r="CDV12" s="5"/>
      <c r="CDW12" s="5"/>
      <c r="CDX12" s="5"/>
      <c r="CDY12" s="5"/>
      <c r="CDZ12" s="5"/>
      <c r="CEA12" s="5"/>
      <c r="CEB12" s="5"/>
      <c r="CEC12" s="5"/>
      <c r="CED12" s="5"/>
      <c r="CEE12" s="5"/>
      <c r="CEF12" s="5"/>
      <c r="CEG12" s="5"/>
      <c r="CEH12" s="5"/>
      <c r="CEI12" s="5"/>
      <c r="CEJ12" s="5"/>
      <c r="CEK12" s="5"/>
      <c r="CEL12" s="5"/>
      <c r="CEM12" s="5"/>
      <c r="CEN12" s="5"/>
      <c r="CEO12" s="5"/>
      <c r="CEP12" s="5"/>
      <c r="CEQ12" s="5"/>
      <c r="CER12" s="5"/>
      <c r="CES12" s="5"/>
      <c r="CET12" s="5"/>
      <c r="CEU12" s="5"/>
      <c r="CEV12" s="5"/>
      <c r="CEW12" s="5"/>
      <c r="CEX12" s="5"/>
      <c r="CEY12" s="5"/>
      <c r="CEZ12" s="5"/>
      <c r="CFA12" s="5"/>
      <c r="CFB12" s="5"/>
      <c r="CFC12" s="5"/>
      <c r="CFD12" s="5"/>
      <c r="CFE12" s="5"/>
      <c r="CFF12" s="5"/>
      <c r="CFG12" s="5"/>
      <c r="CFH12" s="5"/>
      <c r="CFI12" s="5"/>
      <c r="CFJ12" s="5"/>
      <c r="CFK12" s="5"/>
      <c r="CFL12" s="5"/>
      <c r="CFM12" s="5"/>
      <c r="CFN12" s="5"/>
      <c r="CFO12" s="5"/>
      <c r="CFP12" s="5"/>
      <c r="CFQ12" s="5"/>
      <c r="CFR12" s="5"/>
      <c r="CFS12" s="5"/>
      <c r="CFT12" s="5"/>
      <c r="CFU12" s="5"/>
      <c r="CFV12" s="5"/>
      <c r="CFW12" s="5"/>
      <c r="CFX12" s="5"/>
      <c r="CFY12" s="5"/>
      <c r="CFZ12" s="5"/>
      <c r="CGA12" s="5"/>
      <c r="CGB12" s="5"/>
      <c r="CGC12" s="5"/>
      <c r="CGD12" s="5"/>
      <c r="CGE12" s="5"/>
      <c r="CGF12" s="5"/>
      <c r="CGG12" s="5"/>
      <c r="CGH12" s="5"/>
      <c r="CGI12" s="5"/>
      <c r="CGJ12" s="5"/>
      <c r="CGK12" s="5"/>
      <c r="CGL12" s="5"/>
      <c r="CGM12" s="5"/>
      <c r="CGN12" s="5"/>
      <c r="CGO12" s="5"/>
      <c r="CGP12" s="5"/>
      <c r="CGQ12" s="5"/>
      <c r="CGR12" s="5"/>
      <c r="CGS12" s="5"/>
      <c r="CGT12" s="5"/>
      <c r="CGU12" s="5"/>
      <c r="CGV12" s="5"/>
      <c r="CGW12" s="5"/>
      <c r="CGX12" s="5"/>
      <c r="CGY12" s="5"/>
      <c r="CGZ12" s="5"/>
      <c r="CHA12" s="5"/>
      <c r="CHB12" s="5"/>
      <c r="CHC12" s="5"/>
      <c r="CHD12" s="5"/>
      <c r="CHE12" s="5"/>
      <c r="CHF12" s="5"/>
      <c r="CHG12" s="5"/>
      <c r="CHH12" s="5"/>
      <c r="CHI12" s="5"/>
      <c r="CHJ12" s="5"/>
      <c r="CHK12" s="5"/>
      <c r="CHL12" s="5"/>
      <c r="CHM12" s="5"/>
      <c r="CHN12" s="5"/>
      <c r="CHO12" s="5"/>
      <c r="CHP12" s="5"/>
      <c r="CHQ12" s="5"/>
      <c r="CHR12" s="5"/>
      <c r="CHS12" s="5"/>
      <c r="CHT12" s="5"/>
      <c r="CHU12" s="5"/>
      <c r="CHV12" s="5"/>
      <c r="CHW12" s="5"/>
      <c r="CHX12" s="5"/>
      <c r="CHY12" s="5"/>
      <c r="CHZ12" s="5"/>
      <c r="CIA12" s="5"/>
      <c r="CIB12" s="5"/>
      <c r="CIC12" s="5"/>
      <c r="CID12" s="5"/>
      <c r="CIE12" s="5"/>
      <c r="CIF12" s="5"/>
      <c r="CIG12" s="5"/>
      <c r="CIH12" s="5"/>
      <c r="CII12" s="5"/>
      <c r="CIJ12" s="5"/>
      <c r="CIK12" s="5"/>
      <c r="CIL12" s="5"/>
      <c r="CIM12" s="5"/>
      <c r="CIN12" s="5"/>
      <c r="CIO12" s="5"/>
      <c r="CIP12" s="5"/>
      <c r="CIQ12" s="5"/>
      <c r="CIR12" s="5"/>
      <c r="CIS12" s="5"/>
      <c r="CIT12" s="5"/>
      <c r="CIU12" s="5"/>
      <c r="CIV12" s="5"/>
      <c r="CIW12" s="5"/>
      <c r="CIX12" s="5"/>
      <c r="CIY12" s="5"/>
      <c r="CIZ12" s="5"/>
      <c r="CJA12" s="5"/>
      <c r="CJB12" s="5"/>
      <c r="CJC12" s="5"/>
      <c r="CJD12" s="5"/>
      <c r="CJE12" s="5"/>
      <c r="CJF12" s="5"/>
      <c r="CJG12" s="5"/>
      <c r="CJH12" s="5"/>
      <c r="CJI12" s="5"/>
      <c r="CJJ12" s="5"/>
      <c r="CJK12" s="5"/>
      <c r="CJL12" s="5"/>
      <c r="CJM12" s="5"/>
      <c r="CJN12" s="5"/>
      <c r="CJO12" s="5"/>
      <c r="CJP12" s="5"/>
      <c r="CJQ12" s="5"/>
      <c r="CJR12" s="5"/>
      <c r="CJS12" s="5"/>
      <c r="CJT12" s="5"/>
      <c r="CJU12" s="5"/>
      <c r="CJV12" s="5"/>
      <c r="CJW12" s="5"/>
      <c r="CJX12" s="5"/>
      <c r="CJY12" s="5"/>
      <c r="CJZ12" s="5"/>
      <c r="CKA12" s="5"/>
      <c r="CKB12" s="5"/>
      <c r="CKC12" s="5"/>
      <c r="CKD12" s="5"/>
      <c r="CKE12" s="5"/>
      <c r="CKF12" s="5"/>
      <c r="CKG12" s="5"/>
      <c r="CKH12" s="5"/>
      <c r="CKI12" s="5"/>
      <c r="CKJ12" s="5"/>
      <c r="CKK12" s="5"/>
      <c r="CKL12" s="5"/>
      <c r="CKM12" s="5"/>
      <c r="CKN12" s="5"/>
      <c r="CKO12" s="5"/>
      <c r="CKP12" s="5"/>
      <c r="CKQ12" s="5"/>
      <c r="CKR12" s="5"/>
      <c r="CKS12" s="5"/>
      <c r="CKT12" s="5"/>
      <c r="CKU12" s="5"/>
      <c r="CKV12" s="5"/>
      <c r="CKW12" s="5"/>
      <c r="CKX12" s="5"/>
      <c r="CKY12" s="5"/>
      <c r="CKZ12" s="5"/>
      <c r="CLA12" s="5"/>
      <c r="CLB12" s="5"/>
      <c r="CLC12" s="5"/>
      <c r="CLD12" s="5"/>
      <c r="CLE12" s="5"/>
      <c r="CLF12" s="5"/>
      <c r="CLG12" s="5"/>
      <c r="CLH12" s="5"/>
      <c r="CLI12" s="5"/>
      <c r="CLJ12" s="5"/>
      <c r="CLK12" s="5"/>
      <c r="CLL12" s="5"/>
      <c r="CLM12" s="5"/>
      <c r="CLN12" s="5"/>
      <c r="CLO12" s="5"/>
      <c r="CLP12" s="5"/>
      <c r="CLQ12" s="5"/>
      <c r="CLR12" s="5"/>
      <c r="CLS12" s="5"/>
      <c r="CLT12" s="5"/>
      <c r="CLU12" s="5"/>
      <c r="CLV12" s="5"/>
      <c r="CLW12" s="5"/>
      <c r="CLX12" s="5"/>
      <c r="CLY12" s="5"/>
      <c r="CLZ12" s="5"/>
      <c r="CMA12" s="5"/>
      <c r="CMB12" s="5"/>
      <c r="CMC12" s="5"/>
      <c r="CMD12" s="5"/>
      <c r="CME12" s="5"/>
      <c r="CMF12" s="5"/>
      <c r="CMG12" s="5"/>
      <c r="CMH12" s="5"/>
      <c r="CMI12" s="5"/>
      <c r="CMJ12" s="5"/>
      <c r="CMK12" s="5"/>
      <c r="CML12" s="5"/>
      <c r="CMM12" s="5"/>
      <c r="CMN12" s="5"/>
      <c r="CMO12" s="5"/>
      <c r="CMP12" s="5"/>
      <c r="CMQ12" s="5"/>
      <c r="CMR12" s="5"/>
      <c r="CMS12" s="5"/>
      <c r="CMT12" s="5"/>
      <c r="CMU12" s="5"/>
      <c r="CMV12" s="5"/>
      <c r="CMW12" s="5"/>
      <c r="CMX12" s="5"/>
      <c r="CMY12" s="5"/>
      <c r="CMZ12" s="5"/>
      <c r="CNA12" s="5"/>
      <c r="CNB12" s="5"/>
      <c r="CNC12" s="5"/>
      <c r="CND12" s="5"/>
      <c r="CNE12" s="5"/>
      <c r="CNF12" s="5"/>
      <c r="CNG12" s="5"/>
      <c r="CNH12" s="5"/>
      <c r="CNI12" s="5"/>
      <c r="CNJ12" s="5"/>
      <c r="CNK12" s="5"/>
      <c r="CNL12" s="5"/>
      <c r="CNM12" s="5"/>
      <c r="CNN12" s="5"/>
      <c r="CNO12" s="5"/>
      <c r="CNP12" s="5"/>
      <c r="CNQ12" s="5"/>
      <c r="CNR12" s="5"/>
      <c r="CNS12" s="5"/>
      <c r="CNT12" s="5"/>
      <c r="CNU12" s="5"/>
      <c r="CNV12" s="5"/>
      <c r="CNW12" s="5"/>
      <c r="CNX12" s="5"/>
      <c r="CNY12" s="5"/>
      <c r="CNZ12" s="5"/>
      <c r="COA12" s="5"/>
      <c r="COB12" s="5"/>
      <c r="COC12" s="5"/>
      <c r="COD12" s="5"/>
      <c r="COE12" s="5"/>
      <c r="COF12" s="5"/>
      <c r="COG12" s="5"/>
      <c r="COH12" s="5"/>
      <c r="COI12" s="5"/>
      <c r="COJ12" s="5"/>
      <c r="COK12" s="5"/>
      <c r="COL12" s="5"/>
      <c r="COM12" s="5"/>
      <c r="CON12" s="5"/>
      <c r="COO12" s="5"/>
      <c r="COP12" s="5"/>
      <c r="COQ12" s="5"/>
      <c r="COR12" s="5"/>
      <c r="COS12" s="5"/>
      <c r="COT12" s="5"/>
      <c r="COU12" s="5"/>
      <c r="COV12" s="5"/>
      <c r="COW12" s="5"/>
      <c r="COX12" s="5"/>
      <c r="COY12" s="5"/>
      <c r="COZ12" s="5"/>
      <c r="CPA12" s="5"/>
      <c r="CPB12" s="5"/>
      <c r="CPC12" s="5"/>
      <c r="CPD12" s="5"/>
      <c r="CPE12" s="5"/>
      <c r="CPF12" s="5"/>
      <c r="CPG12" s="5"/>
      <c r="CPH12" s="5"/>
      <c r="CPI12" s="5"/>
      <c r="CPJ12" s="5"/>
      <c r="CPK12" s="5"/>
      <c r="CPL12" s="5"/>
      <c r="CPM12" s="5"/>
      <c r="CPN12" s="5"/>
      <c r="CPO12" s="5"/>
      <c r="CPP12" s="5"/>
      <c r="CPQ12" s="5"/>
      <c r="CPR12" s="5"/>
      <c r="CPS12" s="5"/>
      <c r="CPT12" s="5"/>
      <c r="CPU12" s="5"/>
      <c r="CPV12" s="5"/>
      <c r="CPW12" s="5"/>
      <c r="CPX12" s="5"/>
      <c r="CPY12" s="5"/>
      <c r="CPZ12" s="5"/>
      <c r="CQA12" s="5"/>
      <c r="CQB12" s="5"/>
      <c r="CQC12" s="5"/>
      <c r="CQD12" s="5"/>
      <c r="CQE12" s="5"/>
      <c r="CQF12" s="5"/>
      <c r="CQG12" s="5"/>
      <c r="CQH12" s="5"/>
      <c r="CQI12" s="5"/>
      <c r="CQJ12" s="5"/>
      <c r="CQK12" s="5"/>
      <c r="CQL12" s="5"/>
      <c r="CQM12" s="5"/>
      <c r="CQN12" s="5"/>
      <c r="CQO12" s="5"/>
      <c r="CQP12" s="5"/>
      <c r="CQQ12" s="5"/>
      <c r="CQR12" s="5"/>
      <c r="CQS12" s="5"/>
      <c r="CQT12" s="5"/>
      <c r="CQU12" s="5"/>
      <c r="CQV12" s="5"/>
      <c r="CQW12" s="5"/>
      <c r="CQX12" s="5"/>
      <c r="CQY12" s="5"/>
      <c r="CQZ12" s="5"/>
      <c r="CRA12" s="5"/>
      <c r="CRB12" s="5"/>
      <c r="CRC12" s="5"/>
      <c r="CRD12" s="5"/>
      <c r="CRE12" s="5"/>
      <c r="CRF12" s="5"/>
      <c r="CRG12" s="5"/>
      <c r="CRH12" s="5"/>
      <c r="CRI12" s="5"/>
      <c r="CRJ12" s="5"/>
      <c r="CRK12" s="5"/>
      <c r="CRL12" s="5"/>
      <c r="CRM12" s="5"/>
      <c r="CRN12" s="5"/>
      <c r="CRO12" s="5"/>
      <c r="CRP12" s="5"/>
      <c r="CRQ12" s="5"/>
      <c r="CRR12" s="5"/>
      <c r="CRS12" s="5"/>
      <c r="CRT12" s="5"/>
      <c r="CRU12" s="5"/>
      <c r="CRV12" s="5"/>
      <c r="CRW12" s="5"/>
      <c r="CRX12" s="5"/>
      <c r="CRY12" s="5"/>
      <c r="CRZ12" s="5"/>
      <c r="CSA12" s="5"/>
      <c r="CSB12" s="5"/>
      <c r="CSC12" s="5"/>
      <c r="CSD12" s="5"/>
      <c r="CSE12" s="5"/>
      <c r="CSF12" s="5"/>
      <c r="CSG12" s="5"/>
      <c r="CSH12" s="5"/>
      <c r="CSI12" s="5"/>
      <c r="CSJ12" s="5"/>
      <c r="CSK12" s="5"/>
      <c r="CSL12" s="5"/>
      <c r="CSM12" s="5"/>
      <c r="CSN12" s="5"/>
      <c r="CSO12" s="5"/>
      <c r="CSP12" s="5"/>
      <c r="CSQ12" s="5"/>
      <c r="CSR12" s="5"/>
      <c r="CSS12" s="5"/>
      <c r="CST12" s="5"/>
      <c r="CSU12" s="5"/>
      <c r="CSV12" s="5"/>
      <c r="CSW12" s="5"/>
      <c r="CSX12" s="5"/>
      <c r="CSY12" s="5"/>
      <c r="CSZ12" s="5"/>
      <c r="CTA12" s="5"/>
      <c r="CTB12" s="5"/>
      <c r="CTC12" s="5"/>
      <c r="CTD12" s="5"/>
      <c r="CTE12" s="5"/>
      <c r="CTF12" s="5"/>
      <c r="CTG12" s="5"/>
      <c r="CTH12" s="5"/>
      <c r="CTI12" s="5"/>
      <c r="CTJ12" s="5"/>
      <c r="CTK12" s="5"/>
      <c r="CTL12" s="5"/>
      <c r="CTM12" s="5"/>
      <c r="CTN12" s="5"/>
      <c r="CTO12" s="5"/>
      <c r="CTP12" s="5"/>
      <c r="CTQ12" s="5"/>
      <c r="CTR12" s="5"/>
      <c r="CTS12" s="5"/>
      <c r="CTT12" s="5"/>
      <c r="CTU12" s="5"/>
      <c r="CTV12" s="5"/>
      <c r="CTW12" s="5"/>
      <c r="CTX12" s="5"/>
      <c r="CTY12" s="5"/>
      <c r="CTZ12" s="5"/>
      <c r="CUA12" s="5"/>
      <c r="CUB12" s="5"/>
      <c r="CUC12" s="5"/>
      <c r="CUD12" s="5"/>
      <c r="CUE12" s="5"/>
      <c r="CUF12" s="5"/>
      <c r="CUG12" s="5"/>
      <c r="CUH12" s="5"/>
      <c r="CUI12" s="5"/>
      <c r="CUJ12" s="5"/>
      <c r="CUK12" s="5"/>
      <c r="CUL12" s="5"/>
      <c r="CUM12" s="5"/>
      <c r="CUN12" s="5"/>
      <c r="CUO12" s="5"/>
      <c r="CUP12" s="5"/>
      <c r="CUQ12" s="5"/>
      <c r="CUR12" s="5"/>
      <c r="CUS12" s="5"/>
      <c r="CUT12" s="5"/>
      <c r="CUU12" s="5"/>
      <c r="CUV12" s="5"/>
      <c r="CUW12" s="5"/>
      <c r="CUX12" s="5"/>
      <c r="CUY12" s="5"/>
      <c r="CUZ12" s="5"/>
      <c r="CVA12" s="5"/>
      <c r="CVB12" s="5"/>
      <c r="CVC12" s="5"/>
      <c r="CVD12" s="5"/>
      <c r="CVE12" s="5"/>
      <c r="CVF12" s="5"/>
      <c r="CVG12" s="5"/>
      <c r="CVH12" s="5"/>
      <c r="CVI12" s="5"/>
      <c r="CVJ12" s="5"/>
      <c r="CVK12" s="5"/>
      <c r="CVL12" s="5"/>
      <c r="CVM12" s="5"/>
      <c r="CVN12" s="5"/>
      <c r="CVO12" s="5"/>
      <c r="CVP12" s="5"/>
      <c r="CVQ12" s="5"/>
      <c r="CVR12" s="5"/>
      <c r="CVS12" s="5"/>
      <c r="CVT12" s="5"/>
      <c r="CVU12" s="5"/>
      <c r="CVV12" s="5"/>
      <c r="CVW12" s="5"/>
      <c r="CVX12" s="5"/>
      <c r="CVY12" s="5"/>
      <c r="CVZ12" s="5"/>
      <c r="CWA12" s="5"/>
      <c r="CWB12" s="5"/>
      <c r="CWC12" s="5"/>
      <c r="CWD12" s="5"/>
      <c r="CWE12" s="5"/>
      <c r="CWF12" s="5"/>
      <c r="CWG12" s="5"/>
      <c r="CWH12" s="5"/>
      <c r="CWI12" s="5"/>
      <c r="CWJ12" s="5"/>
      <c r="CWK12" s="5"/>
      <c r="CWL12" s="5"/>
      <c r="CWM12" s="5"/>
      <c r="CWN12" s="5"/>
      <c r="CWO12" s="5"/>
      <c r="CWP12" s="5"/>
      <c r="CWQ12" s="5"/>
      <c r="CWR12" s="5"/>
      <c r="CWS12" s="5"/>
      <c r="CWT12" s="5"/>
      <c r="CWU12" s="5"/>
      <c r="CWV12" s="5"/>
      <c r="CWW12" s="5"/>
      <c r="CWX12" s="5"/>
      <c r="CWY12" s="5"/>
      <c r="CWZ12" s="5"/>
      <c r="CXA12" s="5"/>
      <c r="CXB12" s="5"/>
      <c r="CXC12" s="5"/>
      <c r="CXD12" s="5"/>
      <c r="CXE12" s="5"/>
      <c r="CXF12" s="5"/>
      <c r="CXG12" s="5"/>
      <c r="CXH12" s="5"/>
      <c r="CXI12" s="5"/>
      <c r="CXJ12" s="5"/>
      <c r="CXK12" s="5"/>
      <c r="CXL12" s="5"/>
      <c r="CXM12" s="5"/>
      <c r="CXN12" s="5"/>
      <c r="CXO12" s="5"/>
      <c r="CXP12" s="5"/>
      <c r="CXQ12" s="5"/>
      <c r="CXR12" s="5"/>
      <c r="CXS12" s="5"/>
      <c r="CXT12" s="5"/>
      <c r="CXU12" s="5"/>
      <c r="CXV12" s="5"/>
      <c r="CXW12" s="5"/>
      <c r="CXX12" s="5"/>
      <c r="CXY12" s="5"/>
      <c r="CXZ12" s="5"/>
      <c r="CYA12" s="5"/>
      <c r="CYB12" s="5"/>
      <c r="CYC12" s="5"/>
      <c r="CYD12" s="5"/>
      <c r="CYE12" s="5"/>
      <c r="CYF12" s="5"/>
      <c r="CYG12" s="5"/>
      <c r="CYH12" s="5"/>
      <c r="CYI12" s="5"/>
      <c r="CYJ12" s="5"/>
      <c r="CYK12" s="5"/>
      <c r="CYL12" s="5"/>
      <c r="CYM12" s="5"/>
      <c r="CYN12" s="5"/>
      <c r="CYO12" s="5"/>
      <c r="CYP12" s="5"/>
      <c r="CYQ12" s="5"/>
      <c r="CYR12" s="5"/>
      <c r="CYS12" s="5"/>
      <c r="CYT12" s="5"/>
      <c r="CYU12" s="5"/>
      <c r="CYV12" s="5"/>
      <c r="CYW12" s="5"/>
      <c r="CYX12" s="5"/>
      <c r="CYY12" s="5"/>
      <c r="CYZ12" s="5"/>
      <c r="CZA12" s="5"/>
      <c r="CZB12" s="5"/>
      <c r="CZC12" s="5"/>
      <c r="CZD12" s="5"/>
      <c r="CZE12" s="5"/>
      <c r="CZF12" s="5"/>
      <c r="CZG12" s="5"/>
      <c r="CZH12" s="5"/>
      <c r="CZI12" s="5"/>
      <c r="CZJ12" s="5"/>
      <c r="CZK12" s="5"/>
      <c r="CZL12" s="5"/>
      <c r="CZM12" s="5"/>
      <c r="CZN12" s="5"/>
      <c r="CZO12" s="5"/>
      <c r="CZP12" s="5"/>
      <c r="CZQ12" s="5"/>
      <c r="CZR12" s="5"/>
      <c r="CZS12" s="5"/>
      <c r="CZT12" s="5"/>
      <c r="CZU12" s="5"/>
      <c r="CZV12" s="5"/>
      <c r="CZW12" s="5"/>
      <c r="CZX12" s="5"/>
      <c r="CZY12" s="5"/>
      <c r="CZZ12" s="5"/>
      <c r="DAA12" s="5"/>
      <c r="DAB12" s="5"/>
      <c r="DAC12" s="5"/>
      <c r="DAD12" s="5"/>
      <c r="DAE12" s="5"/>
      <c r="DAF12" s="5"/>
      <c r="DAG12" s="5"/>
      <c r="DAH12" s="5"/>
      <c r="DAI12" s="5"/>
      <c r="DAJ12" s="5"/>
      <c r="DAK12" s="5"/>
      <c r="DAL12" s="5"/>
      <c r="DAM12" s="5"/>
      <c r="DAN12" s="5"/>
      <c r="DAO12" s="5"/>
      <c r="DAP12" s="5"/>
      <c r="DAQ12" s="5"/>
      <c r="DAR12" s="5"/>
      <c r="DAS12" s="5"/>
      <c r="DAT12" s="5"/>
      <c r="DAU12" s="5"/>
      <c r="DAV12" s="5"/>
      <c r="DAW12" s="5"/>
      <c r="DAX12" s="5"/>
      <c r="DAY12" s="5"/>
      <c r="DAZ12" s="5"/>
      <c r="DBA12" s="5"/>
      <c r="DBB12" s="5"/>
      <c r="DBC12" s="5"/>
      <c r="DBD12" s="5"/>
      <c r="DBE12" s="5"/>
      <c r="DBF12" s="5"/>
      <c r="DBG12" s="5"/>
      <c r="DBH12" s="5"/>
      <c r="DBI12" s="5"/>
      <c r="DBJ12" s="5"/>
      <c r="DBK12" s="5"/>
      <c r="DBL12" s="5"/>
      <c r="DBM12" s="5"/>
      <c r="DBN12" s="5"/>
      <c r="DBO12" s="5"/>
      <c r="DBP12" s="5"/>
      <c r="DBQ12" s="5"/>
      <c r="DBR12" s="5"/>
      <c r="DBS12" s="5"/>
      <c r="DBT12" s="5"/>
      <c r="DBU12" s="5"/>
      <c r="DBV12" s="5"/>
      <c r="DBW12" s="5"/>
      <c r="DBX12" s="5"/>
      <c r="DBY12" s="5"/>
      <c r="DBZ12" s="5"/>
      <c r="DCA12" s="5"/>
      <c r="DCB12" s="5"/>
      <c r="DCC12" s="5"/>
      <c r="DCD12" s="5"/>
      <c r="DCE12" s="5"/>
      <c r="DCF12" s="5"/>
      <c r="DCG12" s="5"/>
      <c r="DCH12" s="5"/>
      <c r="DCI12" s="5"/>
      <c r="DCJ12" s="5"/>
      <c r="DCK12" s="5"/>
      <c r="DCL12" s="5"/>
      <c r="DCM12" s="5"/>
      <c r="DCN12" s="5"/>
      <c r="DCO12" s="5"/>
      <c r="DCP12" s="5"/>
      <c r="DCQ12" s="5"/>
      <c r="DCR12" s="5"/>
      <c r="DCS12" s="5"/>
      <c r="DCT12" s="5"/>
      <c r="DCU12" s="5"/>
      <c r="DCV12" s="5"/>
      <c r="DCW12" s="5"/>
      <c r="DCX12" s="5"/>
      <c r="DCY12" s="5"/>
      <c r="DCZ12" s="5"/>
      <c r="DDA12" s="5"/>
      <c r="DDB12" s="5"/>
      <c r="DDC12" s="5"/>
      <c r="DDD12" s="5"/>
      <c r="DDE12" s="5"/>
      <c r="DDF12" s="5"/>
      <c r="DDG12" s="5"/>
      <c r="DDH12" s="5"/>
      <c r="DDI12" s="5"/>
      <c r="DDJ12" s="5"/>
      <c r="DDK12" s="5"/>
      <c r="DDL12" s="5"/>
      <c r="DDM12" s="5"/>
      <c r="DDN12" s="5"/>
      <c r="DDO12" s="5"/>
      <c r="DDP12" s="5"/>
      <c r="DDQ12" s="5"/>
      <c r="DDR12" s="5"/>
      <c r="DDS12" s="5"/>
      <c r="DDT12" s="5"/>
      <c r="DDU12" s="5"/>
      <c r="DDV12" s="5"/>
      <c r="DDW12" s="5"/>
      <c r="DDX12" s="5"/>
      <c r="DDY12" s="5"/>
      <c r="DDZ12" s="5"/>
      <c r="DEA12" s="5"/>
      <c r="DEB12" s="5"/>
      <c r="DEC12" s="5"/>
      <c r="DED12" s="5"/>
      <c r="DEE12" s="5"/>
      <c r="DEF12" s="5"/>
      <c r="DEG12" s="5"/>
      <c r="DEH12" s="5"/>
      <c r="DEI12" s="5"/>
      <c r="DEJ12" s="5"/>
      <c r="DEK12" s="5"/>
      <c r="DEL12" s="5"/>
      <c r="DEM12" s="5"/>
      <c r="DEN12" s="5"/>
      <c r="DEO12" s="5"/>
      <c r="DEP12" s="5"/>
      <c r="DEQ12" s="5"/>
      <c r="DER12" s="5"/>
      <c r="DES12" s="5"/>
      <c r="DET12" s="5"/>
      <c r="DEU12" s="5"/>
      <c r="DEV12" s="5"/>
      <c r="DEW12" s="5"/>
      <c r="DEX12" s="5"/>
      <c r="DEY12" s="5"/>
      <c r="DEZ12" s="5"/>
      <c r="DFA12" s="5"/>
      <c r="DFB12" s="5"/>
      <c r="DFC12" s="5"/>
      <c r="DFD12" s="5"/>
      <c r="DFE12" s="5"/>
      <c r="DFF12" s="5"/>
      <c r="DFG12" s="5"/>
      <c r="DFH12" s="5"/>
      <c r="DFI12" s="5"/>
      <c r="DFJ12" s="5"/>
      <c r="DFK12" s="5"/>
      <c r="DFL12" s="5"/>
      <c r="DFM12" s="5"/>
      <c r="DFN12" s="5"/>
      <c r="DFO12" s="5"/>
      <c r="DFP12" s="5"/>
      <c r="DFQ12" s="5"/>
      <c r="DFR12" s="5"/>
      <c r="DFS12" s="5"/>
      <c r="DFT12" s="5"/>
      <c r="DFU12" s="5"/>
      <c r="DFV12" s="5"/>
      <c r="DFW12" s="5"/>
      <c r="DFX12" s="5"/>
      <c r="DFY12" s="5"/>
      <c r="DFZ12" s="5"/>
      <c r="DGA12" s="5"/>
      <c r="DGB12" s="5"/>
      <c r="DGC12" s="5"/>
      <c r="DGD12" s="5"/>
      <c r="DGE12" s="5"/>
      <c r="DGF12" s="5"/>
      <c r="DGG12" s="5"/>
      <c r="DGH12" s="5"/>
      <c r="DGI12" s="5"/>
      <c r="DGJ12" s="5"/>
      <c r="DGK12" s="5"/>
      <c r="DGL12" s="5"/>
      <c r="DGM12" s="5"/>
      <c r="DGN12" s="5"/>
      <c r="DGO12" s="5"/>
      <c r="DGP12" s="5"/>
      <c r="DGQ12" s="5"/>
      <c r="DGR12" s="5"/>
      <c r="DGS12" s="5"/>
      <c r="DGT12" s="5"/>
      <c r="DGU12" s="5"/>
      <c r="DGV12" s="5"/>
      <c r="DGW12" s="5"/>
      <c r="DGX12" s="5"/>
      <c r="DGY12" s="5"/>
      <c r="DGZ12" s="5"/>
      <c r="DHA12" s="5"/>
      <c r="DHB12" s="5"/>
      <c r="DHC12" s="5"/>
      <c r="DHD12" s="5"/>
      <c r="DHE12" s="5"/>
      <c r="DHF12" s="5"/>
      <c r="DHG12" s="5"/>
      <c r="DHH12" s="5"/>
      <c r="DHI12" s="5"/>
      <c r="DHJ12" s="5"/>
      <c r="DHK12" s="5"/>
      <c r="DHL12" s="5"/>
      <c r="DHM12" s="5"/>
      <c r="DHN12" s="5"/>
      <c r="DHO12" s="5"/>
      <c r="DHP12" s="5"/>
      <c r="DHQ12" s="5"/>
      <c r="DHR12" s="5"/>
      <c r="DHS12" s="5"/>
      <c r="DHT12" s="5"/>
      <c r="DHU12" s="5"/>
      <c r="DHV12" s="5"/>
      <c r="DHW12" s="5"/>
      <c r="DHX12" s="5"/>
      <c r="DHY12" s="5"/>
      <c r="DHZ12" s="5"/>
      <c r="DIA12" s="5"/>
      <c r="DIB12" s="5"/>
      <c r="DIC12" s="5"/>
      <c r="DID12" s="5"/>
      <c r="DIE12" s="5"/>
      <c r="DIF12" s="5"/>
      <c r="DIG12" s="5"/>
      <c r="DIH12" s="5"/>
      <c r="DII12" s="5"/>
      <c r="DIJ12" s="5"/>
      <c r="DIK12" s="5"/>
      <c r="DIL12" s="5"/>
      <c r="DIM12" s="5"/>
      <c r="DIN12" s="5"/>
      <c r="DIO12" s="5"/>
      <c r="DIP12" s="5"/>
      <c r="DIQ12" s="5"/>
      <c r="DIR12" s="5"/>
      <c r="DIS12" s="5"/>
      <c r="DIT12" s="5"/>
      <c r="DIU12" s="5"/>
      <c r="DIV12" s="5"/>
      <c r="DIW12" s="5"/>
      <c r="DIX12" s="5"/>
      <c r="DIY12" s="5"/>
      <c r="DIZ12" s="5"/>
      <c r="DJA12" s="5"/>
      <c r="DJB12" s="5"/>
      <c r="DJC12" s="5"/>
      <c r="DJD12" s="5"/>
      <c r="DJE12" s="5"/>
      <c r="DJF12" s="5"/>
      <c r="DJG12" s="5"/>
      <c r="DJH12" s="5"/>
      <c r="DJI12" s="5"/>
      <c r="DJJ12" s="5"/>
      <c r="DJK12" s="5"/>
      <c r="DJL12" s="5"/>
      <c r="DJM12" s="5"/>
      <c r="DJN12" s="5"/>
      <c r="DJO12" s="5"/>
      <c r="DJP12" s="5"/>
      <c r="DJQ12" s="5"/>
      <c r="DJR12" s="5"/>
      <c r="DJS12" s="5"/>
      <c r="DJT12" s="5"/>
      <c r="DJU12" s="5"/>
      <c r="DJV12" s="5"/>
      <c r="DJW12" s="5"/>
      <c r="DJX12" s="5"/>
      <c r="DJY12" s="5"/>
      <c r="DJZ12" s="5"/>
      <c r="DKA12" s="5"/>
      <c r="DKB12" s="5"/>
      <c r="DKC12" s="5"/>
      <c r="DKD12" s="5"/>
      <c r="DKE12" s="5"/>
      <c r="DKF12" s="5"/>
      <c r="DKG12" s="5"/>
      <c r="DKH12" s="5"/>
      <c r="DKI12" s="5"/>
      <c r="DKJ12" s="5"/>
      <c r="DKK12" s="5"/>
      <c r="DKL12" s="5"/>
      <c r="DKM12" s="5"/>
      <c r="DKN12" s="5"/>
      <c r="DKO12" s="5"/>
      <c r="DKP12" s="5"/>
      <c r="DKQ12" s="5"/>
      <c r="DKR12" s="5"/>
      <c r="DKS12" s="5"/>
      <c r="DKT12" s="5"/>
      <c r="DKU12" s="5"/>
      <c r="DKV12" s="5"/>
      <c r="DKW12" s="5"/>
      <c r="DKX12" s="5"/>
      <c r="DKY12" s="5"/>
      <c r="DKZ12" s="5"/>
      <c r="DLA12" s="5"/>
      <c r="DLB12" s="5"/>
      <c r="DLC12" s="5"/>
      <c r="DLD12" s="5"/>
      <c r="DLE12" s="5"/>
      <c r="DLF12" s="5"/>
      <c r="DLG12" s="5"/>
      <c r="DLH12" s="5"/>
      <c r="DLI12" s="5"/>
      <c r="DLJ12" s="5"/>
      <c r="DLK12" s="5"/>
      <c r="DLL12" s="5"/>
      <c r="DLM12" s="5"/>
      <c r="DLN12" s="5"/>
      <c r="DLO12" s="5"/>
      <c r="DLP12" s="5"/>
      <c r="DLQ12" s="5"/>
      <c r="DLR12" s="5"/>
      <c r="DLS12" s="5"/>
      <c r="DLT12" s="5"/>
      <c r="DLU12" s="5"/>
      <c r="DLV12" s="5"/>
      <c r="DLW12" s="5"/>
      <c r="DLX12" s="5"/>
      <c r="DLY12" s="5"/>
      <c r="DLZ12" s="5"/>
      <c r="DMA12" s="5"/>
      <c r="DMB12" s="5"/>
      <c r="DMC12" s="5"/>
      <c r="DMD12" s="5"/>
      <c r="DME12" s="5"/>
      <c r="DMF12" s="5"/>
      <c r="DMG12" s="5"/>
      <c r="DMH12" s="5"/>
      <c r="DMI12" s="5"/>
      <c r="DMJ12" s="5"/>
      <c r="DMK12" s="5"/>
      <c r="DML12" s="5"/>
      <c r="DMM12" s="5"/>
      <c r="DMN12" s="5"/>
      <c r="DMO12" s="5"/>
      <c r="DMP12" s="5"/>
      <c r="DMQ12" s="5"/>
      <c r="DMR12" s="5"/>
      <c r="DMS12" s="5"/>
      <c r="DMT12" s="5"/>
      <c r="DMU12" s="5"/>
      <c r="DMV12" s="5"/>
      <c r="DMW12" s="5"/>
      <c r="DMX12" s="5"/>
      <c r="DMY12" s="5"/>
      <c r="DMZ12" s="5"/>
      <c r="DNA12" s="5"/>
      <c r="DNB12" s="5"/>
      <c r="DNC12" s="5"/>
      <c r="DND12" s="5"/>
      <c r="DNE12" s="5"/>
      <c r="DNF12" s="5"/>
      <c r="DNG12" s="5"/>
      <c r="DNH12" s="5"/>
      <c r="DNI12" s="5"/>
      <c r="DNJ12" s="5"/>
      <c r="DNK12" s="5"/>
      <c r="DNL12" s="5"/>
      <c r="DNM12" s="5"/>
      <c r="DNN12" s="5"/>
      <c r="DNO12" s="5"/>
      <c r="DNP12" s="5"/>
      <c r="DNQ12" s="5"/>
      <c r="DNR12" s="5"/>
      <c r="DNS12" s="5"/>
      <c r="DNT12" s="5"/>
      <c r="DNU12" s="5"/>
      <c r="DNV12" s="5"/>
      <c r="DNW12" s="5"/>
      <c r="DNX12" s="5"/>
      <c r="DNY12" s="5"/>
      <c r="DNZ12" s="5"/>
      <c r="DOA12" s="5"/>
      <c r="DOB12" s="5"/>
      <c r="DOC12" s="5"/>
      <c r="DOD12" s="5"/>
      <c r="DOE12" s="5"/>
      <c r="DOF12" s="5"/>
      <c r="DOG12" s="5"/>
      <c r="DOH12" s="5"/>
      <c r="DOI12" s="5"/>
      <c r="DOJ12" s="5"/>
      <c r="DOK12" s="5"/>
      <c r="DOL12" s="5"/>
      <c r="DOM12" s="5"/>
      <c r="DON12" s="5"/>
      <c r="DOO12" s="5"/>
      <c r="DOP12" s="5"/>
      <c r="DOQ12" s="5"/>
      <c r="DOR12" s="5"/>
      <c r="DOS12" s="5"/>
      <c r="DOT12" s="5"/>
      <c r="DOU12" s="5"/>
      <c r="DOV12" s="5"/>
      <c r="DOW12" s="5"/>
      <c r="DOX12" s="5"/>
      <c r="DOY12" s="5"/>
      <c r="DOZ12" s="5"/>
      <c r="DPA12" s="5"/>
      <c r="DPB12" s="5"/>
      <c r="DPC12" s="5"/>
      <c r="DPD12" s="5"/>
      <c r="DPE12" s="5"/>
      <c r="DPF12" s="5"/>
      <c r="DPG12" s="5"/>
      <c r="DPH12" s="5"/>
      <c r="DPI12" s="5"/>
      <c r="DPJ12" s="5"/>
      <c r="DPK12" s="5"/>
      <c r="DPL12" s="5"/>
      <c r="DPM12" s="5"/>
      <c r="DPN12" s="5"/>
      <c r="DPO12" s="5"/>
      <c r="DPP12" s="5"/>
      <c r="DPQ12" s="5"/>
      <c r="DPR12" s="5"/>
      <c r="DPS12" s="5"/>
      <c r="DPT12" s="5"/>
      <c r="DPU12" s="5"/>
      <c r="DPV12" s="5"/>
      <c r="DPW12" s="5"/>
      <c r="DPX12" s="5"/>
      <c r="DPY12" s="5"/>
      <c r="DPZ12" s="5"/>
      <c r="DQA12" s="5"/>
      <c r="DQB12" s="5"/>
      <c r="DQC12" s="5"/>
      <c r="DQD12" s="5"/>
      <c r="DQE12" s="5"/>
      <c r="DQF12" s="5"/>
      <c r="DQG12" s="5"/>
      <c r="DQH12" s="5"/>
      <c r="DQI12" s="5"/>
      <c r="DQJ12" s="5"/>
      <c r="DQK12" s="5"/>
      <c r="DQL12" s="5"/>
      <c r="DQM12" s="5"/>
      <c r="DQN12" s="5"/>
      <c r="DQO12" s="5"/>
      <c r="DQP12" s="5"/>
      <c r="DQQ12" s="5"/>
      <c r="DQR12" s="5"/>
      <c r="DQS12" s="5"/>
      <c r="DQT12" s="5"/>
      <c r="DQU12" s="5"/>
      <c r="DQV12" s="5"/>
      <c r="DQW12" s="5"/>
      <c r="DQX12" s="5"/>
      <c r="DQY12" s="5"/>
      <c r="DQZ12" s="5"/>
      <c r="DRA12" s="5"/>
      <c r="DRB12" s="5"/>
      <c r="DRC12" s="5"/>
      <c r="DRD12" s="5"/>
      <c r="DRE12" s="5"/>
      <c r="DRF12" s="5"/>
      <c r="DRG12" s="5"/>
      <c r="DRH12" s="5"/>
      <c r="DRI12" s="5"/>
      <c r="DRJ12" s="5"/>
      <c r="DRK12" s="5"/>
      <c r="DRL12" s="5"/>
      <c r="DRM12" s="5"/>
      <c r="DRN12" s="5"/>
      <c r="DRO12" s="5"/>
      <c r="DRP12" s="5"/>
      <c r="DRQ12" s="5"/>
      <c r="DRR12" s="5"/>
      <c r="DRS12" s="5"/>
      <c r="DRT12" s="5"/>
      <c r="DRU12" s="5"/>
      <c r="DRV12" s="5"/>
      <c r="DRW12" s="5"/>
      <c r="DRX12" s="5"/>
      <c r="DRY12" s="5"/>
      <c r="DRZ12" s="5"/>
      <c r="DSA12" s="5"/>
      <c r="DSB12" s="5"/>
      <c r="DSC12" s="5"/>
      <c r="DSD12" s="5"/>
      <c r="DSE12" s="5"/>
      <c r="DSF12" s="5"/>
      <c r="DSG12" s="5"/>
      <c r="DSH12" s="5"/>
      <c r="DSI12" s="5"/>
      <c r="DSJ12" s="5"/>
      <c r="DSK12" s="5"/>
      <c r="DSL12" s="5"/>
      <c r="DSM12" s="5"/>
      <c r="DSN12" s="5"/>
      <c r="DSO12" s="5"/>
      <c r="DSP12" s="5"/>
      <c r="DSQ12" s="5"/>
      <c r="DSR12" s="5"/>
      <c r="DSS12" s="5"/>
      <c r="DST12" s="5"/>
      <c r="DSU12" s="5"/>
      <c r="DSV12" s="5"/>
      <c r="DSW12" s="5"/>
      <c r="DSX12" s="5"/>
      <c r="DSY12" s="5"/>
      <c r="DSZ12" s="5"/>
      <c r="DTA12" s="5"/>
      <c r="DTB12" s="5"/>
      <c r="DTC12" s="5"/>
      <c r="DTD12" s="5"/>
      <c r="DTE12" s="5"/>
      <c r="DTF12" s="5"/>
      <c r="DTG12" s="5"/>
      <c r="DTH12" s="5"/>
      <c r="DTI12" s="5"/>
      <c r="DTJ12" s="5"/>
      <c r="DTK12" s="5"/>
      <c r="DTL12" s="5"/>
      <c r="DTM12" s="5"/>
      <c r="DTN12" s="5"/>
      <c r="DTO12" s="5"/>
      <c r="DTP12" s="5"/>
      <c r="DTQ12" s="5"/>
      <c r="DTR12" s="5"/>
      <c r="DTS12" s="5"/>
      <c r="DTT12" s="5"/>
      <c r="DTU12" s="5"/>
      <c r="DTV12" s="5"/>
      <c r="DTW12" s="5"/>
      <c r="DTX12" s="5"/>
      <c r="DTY12" s="5"/>
      <c r="DTZ12" s="5"/>
      <c r="DUA12" s="5"/>
      <c r="DUB12" s="5"/>
      <c r="DUC12" s="5"/>
      <c r="DUD12" s="5"/>
      <c r="DUE12" s="5"/>
      <c r="DUF12" s="5"/>
      <c r="DUG12" s="5"/>
      <c r="DUH12" s="5"/>
      <c r="DUI12" s="5"/>
      <c r="DUJ12" s="5"/>
      <c r="DUK12" s="5"/>
      <c r="DUL12" s="5"/>
      <c r="DUM12" s="5"/>
      <c r="DUN12" s="5"/>
      <c r="DUO12" s="5"/>
      <c r="DUP12" s="5"/>
      <c r="DUQ12" s="5"/>
      <c r="DUR12" s="5"/>
      <c r="DUS12" s="5"/>
      <c r="DUT12" s="5"/>
      <c r="DUU12" s="5"/>
      <c r="DUV12" s="5"/>
      <c r="DUW12" s="5"/>
      <c r="DUX12" s="5"/>
      <c r="DUY12" s="5"/>
      <c r="DUZ12" s="5"/>
      <c r="DVA12" s="5"/>
      <c r="DVB12" s="5"/>
      <c r="DVC12" s="5"/>
      <c r="DVD12" s="5"/>
      <c r="DVE12" s="5"/>
      <c r="DVF12" s="5"/>
      <c r="DVG12" s="5"/>
      <c r="DVH12" s="5"/>
      <c r="DVI12" s="5"/>
      <c r="DVJ12" s="5"/>
      <c r="DVK12" s="5"/>
      <c r="DVL12" s="5"/>
      <c r="DVM12" s="5"/>
      <c r="DVN12" s="5"/>
      <c r="DVO12" s="5"/>
      <c r="DVP12" s="5"/>
      <c r="DVQ12" s="5"/>
      <c r="DVR12" s="5"/>
      <c r="DVS12" s="5"/>
      <c r="DVT12" s="5"/>
      <c r="DVU12" s="5"/>
      <c r="DVV12" s="5"/>
      <c r="DVW12" s="5"/>
      <c r="DVX12" s="5"/>
      <c r="DVY12" s="5"/>
      <c r="DVZ12" s="5"/>
      <c r="DWA12" s="5"/>
      <c r="DWB12" s="5"/>
      <c r="DWC12" s="5"/>
      <c r="DWD12" s="5"/>
      <c r="DWE12" s="5"/>
      <c r="DWF12" s="5"/>
      <c r="DWG12" s="5"/>
      <c r="DWH12" s="5"/>
      <c r="DWI12" s="5"/>
      <c r="DWJ12" s="5"/>
      <c r="DWK12" s="5"/>
      <c r="DWL12" s="5"/>
      <c r="DWM12" s="5"/>
      <c r="DWN12" s="5"/>
      <c r="DWO12" s="5"/>
      <c r="DWP12" s="5"/>
      <c r="DWQ12" s="5"/>
      <c r="DWR12" s="5"/>
      <c r="DWS12" s="5"/>
      <c r="DWT12" s="5"/>
      <c r="DWU12" s="5"/>
      <c r="DWV12" s="5"/>
      <c r="DWW12" s="5"/>
      <c r="DWX12" s="5"/>
      <c r="DWY12" s="5"/>
      <c r="DWZ12" s="5"/>
      <c r="DXA12" s="5"/>
      <c r="DXB12" s="5"/>
      <c r="DXC12" s="5"/>
      <c r="DXD12" s="5"/>
      <c r="DXE12" s="5"/>
      <c r="DXF12" s="5"/>
      <c r="DXG12" s="5"/>
      <c r="DXH12" s="5"/>
      <c r="DXI12" s="5"/>
      <c r="DXJ12" s="5"/>
      <c r="DXK12" s="5"/>
      <c r="DXL12" s="5"/>
      <c r="DXM12" s="5"/>
      <c r="DXN12" s="5"/>
      <c r="DXO12" s="5"/>
      <c r="DXP12" s="5"/>
      <c r="DXQ12" s="5"/>
      <c r="DXR12" s="5"/>
      <c r="DXS12" s="5"/>
      <c r="DXT12" s="5"/>
      <c r="DXU12" s="5"/>
      <c r="DXV12" s="5"/>
      <c r="DXW12" s="5"/>
      <c r="DXX12" s="5"/>
      <c r="DXY12" s="5"/>
      <c r="DXZ12" s="5"/>
      <c r="DYA12" s="5"/>
      <c r="DYB12" s="5"/>
      <c r="DYC12" s="5"/>
      <c r="DYD12" s="5"/>
      <c r="DYE12" s="5"/>
      <c r="DYF12" s="5"/>
      <c r="DYG12" s="5"/>
      <c r="DYH12" s="5"/>
      <c r="DYI12" s="5"/>
      <c r="DYJ12" s="5"/>
      <c r="DYK12" s="5"/>
      <c r="DYL12" s="5"/>
      <c r="DYM12" s="5"/>
      <c r="DYN12" s="5"/>
      <c r="DYO12" s="5"/>
      <c r="DYP12" s="5"/>
      <c r="DYQ12" s="5"/>
      <c r="DYR12" s="5"/>
      <c r="DYS12" s="5"/>
      <c r="DYT12" s="5"/>
      <c r="DYU12" s="5"/>
      <c r="DYV12" s="5"/>
      <c r="DYW12" s="5"/>
      <c r="DYX12" s="5"/>
      <c r="DYY12" s="5"/>
      <c r="DYZ12" s="5"/>
      <c r="DZA12" s="5"/>
      <c r="DZB12" s="5"/>
      <c r="DZC12" s="5"/>
      <c r="DZD12" s="5"/>
      <c r="DZE12" s="5"/>
      <c r="DZF12" s="5"/>
      <c r="DZG12" s="5"/>
      <c r="DZH12" s="5"/>
      <c r="DZI12" s="5"/>
      <c r="DZJ12" s="5"/>
      <c r="DZK12" s="5"/>
      <c r="DZL12" s="5"/>
      <c r="DZM12" s="5"/>
      <c r="DZN12" s="5"/>
      <c r="DZO12" s="5"/>
      <c r="DZP12" s="5"/>
      <c r="DZQ12" s="5"/>
      <c r="DZR12" s="5"/>
      <c r="DZS12" s="5"/>
      <c r="DZT12" s="5"/>
      <c r="DZU12" s="5"/>
      <c r="DZV12" s="5"/>
      <c r="DZW12" s="5"/>
      <c r="DZX12" s="5"/>
      <c r="DZY12" s="5"/>
      <c r="DZZ12" s="5"/>
      <c r="EAA12" s="5"/>
      <c r="EAB12" s="5"/>
      <c r="EAC12" s="5"/>
      <c r="EAD12" s="5"/>
      <c r="EAE12" s="5"/>
      <c r="EAF12" s="5"/>
      <c r="EAG12" s="5"/>
      <c r="EAH12" s="5"/>
      <c r="EAI12" s="5"/>
      <c r="EAJ12" s="5"/>
      <c r="EAK12" s="5"/>
      <c r="EAL12" s="5"/>
      <c r="EAM12" s="5"/>
      <c r="EAN12" s="5"/>
      <c r="EAO12" s="5"/>
      <c r="EAP12" s="5"/>
      <c r="EAQ12" s="5"/>
      <c r="EAR12" s="5"/>
      <c r="EAS12" s="5"/>
      <c r="EAT12" s="5"/>
      <c r="EAU12" s="5"/>
      <c r="EAV12" s="5"/>
      <c r="EAW12" s="5"/>
      <c r="EAX12" s="5"/>
      <c r="EAY12" s="5"/>
      <c r="EAZ12" s="5"/>
      <c r="EBA12" s="5"/>
      <c r="EBB12" s="5"/>
      <c r="EBC12" s="5"/>
      <c r="EBD12" s="5"/>
      <c r="EBE12" s="5"/>
      <c r="EBF12" s="5"/>
      <c r="EBG12" s="5"/>
      <c r="EBH12" s="5"/>
      <c r="EBI12" s="5"/>
      <c r="EBJ12" s="5"/>
      <c r="EBK12" s="5"/>
      <c r="EBL12" s="5"/>
      <c r="EBM12" s="5"/>
      <c r="EBN12" s="5"/>
      <c r="EBO12" s="5"/>
      <c r="EBP12" s="5"/>
      <c r="EBQ12" s="5"/>
      <c r="EBR12" s="5"/>
      <c r="EBS12" s="5"/>
      <c r="EBT12" s="5"/>
      <c r="EBU12" s="5"/>
      <c r="EBV12" s="5"/>
      <c r="EBW12" s="5"/>
      <c r="EBX12" s="5"/>
      <c r="EBY12" s="5"/>
      <c r="EBZ12" s="5"/>
      <c r="ECA12" s="5"/>
      <c r="ECB12" s="5"/>
      <c r="ECC12" s="5"/>
      <c r="ECD12" s="5"/>
      <c r="ECE12" s="5"/>
      <c r="ECF12" s="5"/>
      <c r="ECG12" s="5"/>
      <c r="ECH12" s="5"/>
      <c r="ECI12" s="5"/>
      <c r="ECJ12" s="5"/>
      <c r="ECK12" s="5"/>
      <c r="ECL12" s="5"/>
      <c r="ECM12" s="5"/>
      <c r="ECN12" s="5"/>
      <c r="ECO12" s="5"/>
      <c r="ECP12" s="5"/>
      <c r="ECQ12" s="5"/>
      <c r="ECR12" s="5"/>
      <c r="ECS12" s="5"/>
      <c r="ECT12" s="5"/>
      <c r="ECU12" s="5"/>
      <c r="ECV12" s="5"/>
      <c r="ECW12" s="5"/>
      <c r="ECX12" s="5"/>
      <c r="ECY12" s="5"/>
      <c r="ECZ12" s="5"/>
      <c r="EDA12" s="5"/>
      <c r="EDB12" s="5"/>
      <c r="EDC12" s="5"/>
      <c r="EDD12" s="5"/>
      <c r="EDE12" s="5"/>
      <c r="EDF12" s="5"/>
      <c r="EDG12" s="5"/>
      <c r="EDH12" s="5"/>
      <c r="EDI12" s="5"/>
      <c r="EDJ12" s="5"/>
      <c r="EDK12" s="5"/>
      <c r="EDL12" s="5"/>
      <c r="EDM12" s="5"/>
      <c r="EDN12" s="5"/>
      <c r="EDO12" s="5"/>
      <c r="EDP12" s="5"/>
      <c r="EDQ12" s="5"/>
      <c r="EDR12" s="5"/>
      <c r="EDS12" s="5"/>
      <c r="EDT12" s="5"/>
      <c r="EDU12" s="5"/>
      <c r="EDV12" s="5"/>
      <c r="EDW12" s="5"/>
      <c r="EDX12" s="5"/>
      <c r="EDY12" s="5"/>
      <c r="EDZ12" s="5"/>
      <c r="EEA12" s="5"/>
      <c r="EEB12" s="5"/>
      <c r="EEC12" s="5"/>
      <c r="EED12" s="5"/>
      <c r="EEE12" s="5"/>
      <c r="EEF12" s="5"/>
      <c r="EEG12" s="5"/>
      <c r="EEH12" s="5"/>
      <c r="EEI12" s="5"/>
      <c r="EEJ12" s="5"/>
      <c r="EEK12" s="5"/>
      <c r="EEL12" s="5"/>
      <c r="EEM12" s="5"/>
      <c r="EEN12" s="5"/>
      <c r="EEO12" s="5"/>
      <c r="EEP12" s="5"/>
      <c r="EEQ12" s="5"/>
      <c r="EER12" s="5"/>
      <c r="EES12" s="5"/>
      <c r="EET12" s="5"/>
      <c r="EEU12" s="5"/>
      <c r="EEV12" s="5"/>
      <c r="EEW12" s="5"/>
      <c r="EEX12" s="5"/>
      <c r="EEY12" s="5"/>
      <c r="EEZ12" s="5"/>
      <c r="EFA12" s="5"/>
      <c r="EFB12" s="5"/>
      <c r="EFC12" s="5"/>
      <c r="EFD12" s="5"/>
      <c r="EFE12" s="5"/>
      <c r="EFF12" s="5"/>
      <c r="EFG12" s="5"/>
      <c r="EFH12" s="5"/>
      <c r="EFI12" s="5"/>
      <c r="EFJ12" s="5"/>
      <c r="EFK12" s="5"/>
      <c r="EFL12" s="5"/>
      <c r="EFM12" s="5"/>
      <c r="EFN12" s="5"/>
      <c r="EFO12" s="5"/>
      <c r="EFP12" s="5"/>
      <c r="EFQ12" s="5"/>
      <c r="EFR12" s="5"/>
      <c r="EFS12" s="5"/>
      <c r="EFT12" s="5"/>
      <c r="EFU12" s="5"/>
      <c r="EFV12" s="5"/>
      <c r="EFW12" s="5"/>
      <c r="EFX12" s="5"/>
      <c r="EFY12" s="5"/>
      <c r="EFZ12" s="5"/>
      <c r="EGA12" s="5"/>
      <c r="EGB12" s="5"/>
      <c r="EGC12" s="5"/>
      <c r="EGD12" s="5"/>
      <c r="EGE12" s="5"/>
      <c r="EGF12" s="5"/>
      <c r="EGG12" s="5"/>
      <c r="EGH12" s="5"/>
      <c r="EGI12" s="5"/>
      <c r="EGJ12" s="5"/>
      <c r="EGK12" s="5"/>
      <c r="EGL12" s="5"/>
      <c r="EGM12" s="5"/>
      <c r="EGN12" s="5"/>
      <c r="EGO12" s="5"/>
      <c r="EGP12" s="5"/>
      <c r="EGQ12" s="5"/>
      <c r="EGR12" s="5"/>
      <c r="EGS12" s="5"/>
      <c r="EGT12" s="5"/>
      <c r="EGU12" s="5"/>
      <c r="EGV12" s="5"/>
      <c r="EGW12" s="5"/>
      <c r="EGX12" s="5"/>
      <c r="EGY12" s="5"/>
      <c r="EGZ12" s="5"/>
      <c r="EHA12" s="5"/>
      <c r="EHB12" s="5"/>
      <c r="EHC12" s="5"/>
      <c r="EHD12" s="5"/>
      <c r="EHE12" s="5"/>
      <c r="EHF12" s="5"/>
      <c r="EHG12" s="5"/>
      <c r="EHH12" s="5"/>
      <c r="EHI12" s="5"/>
      <c r="EHJ12" s="5"/>
      <c r="EHK12" s="5"/>
      <c r="EHL12" s="5"/>
      <c r="EHM12" s="5"/>
      <c r="EHN12" s="5"/>
      <c r="EHO12" s="5"/>
      <c r="EHP12" s="5"/>
      <c r="EHQ12" s="5"/>
      <c r="EHR12" s="5"/>
      <c r="EHS12" s="5"/>
      <c r="EHT12" s="5"/>
      <c r="EHU12" s="5"/>
      <c r="EHV12" s="5"/>
      <c r="EHW12" s="5"/>
      <c r="EHX12" s="5"/>
      <c r="EHY12" s="5"/>
      <c r="EHZ12" s="5"/>
      <c r="EIA12" s="5"/>
      <c r="EIB12" s="5"/>
      <c r="EIC12" s="5"/>
      <c r="EID12" s="5"/>
      <c r="EIE12" s="5"/>
      <c r="EIF12" s="5"/>
      <c r="EIG12" s="5"/>
      <c r="EIH12" s="5"/>
      <c r="EII12" s="5"/>
      <c r="EIJ12" s="5"/>
      <c r="EIK12" s="5"/>
      <c r="EIL12" s="5"/>
      <c r="EIM12" s="5"/>
      <c r="EIN12" s="5"/>
      <c r="EIO12" s="5"/>
      <c r="EIP12" s="5"/>
      <c r="EIQ12" s="5"/>
      <c r="EIR12" s="5"/>
      <c r="EIS12" s="5"/>
      <c r="EIT12" s="5"/>
      <c r="EIU12" s="5"/>
      <c r="EIV12" s="5"/>
      <c r="EIW12" s="5"/>
      <c r="EIX12" s="5"/>
      <c r="EIY12" s="5"/>
      <c r="EIZ12" s="5"/>
      <c r="EJA12" s="5"/>
      <c r="EJB12" s="5"/>
      <c r="EJC12" s="5"/>
      <c r="EJD12" s="5"/>
      <c r="EJE12" s="5"/>
      <c r="EJF12" s="5"/>
      <c r="EJG12" s="5"/>
      <c r="EJH12" s="5"/>
      <c r="EJI12" s="5"/>
      <c r="EJJ12" s="5"/>
      <c r="EJK12" s="5"/>
      <c r="EJL12" s="5"/>
      <c r="EJM12" s="5"/>
      <c r="EJN12" s="5"/>
      <c r="EJO12" s="5"/>
      <c r="EJP12" s="5"/>
      <c r="EJQ12" s="5"/>
      <c r="EJR12" s="5"/>
      <c r="EJS12" s="5"/>
      <c r="EJT12" s="5"/>
      <c r="EJU12" s="5"/>
      <c r="EJV12" s="5"/>
      <c r="EJW12" s="5"/>
      <c r="EJX12" s="5"/>
      <c r="EJY12" s="5"/>
      <c r="EJZ12" s="5"/>
      <c r="EKA12" s="5"/>
      <c r="EKB12" s="5"/>
      <c r="EKC12" s="5"/>
      <c r="EKD12" s="5"/>
      <c r="EKE12" s="5"/>
      <c r="EKF12" s="5"/>
      <c r="EKG12" s="5"/>
      <c r="EKH12" s="5"/>
      <c r="EKI12" s="5"/>
      <c r="EKJ12" s="5"/>
      <c r="EKK12" s="5"/>
      <c r="EKL12" s="5"/>
      <c r="EKM12" s="5"/>
      <c r="EKN12" s="5"/>
      <c r="EKO12" s="5"/>
      <c r="EKP12" s="5"/>
      <c r="EKQ12" s="5"/>
      <c r="EKR12" s="5"/>
      <c r="EKS12" s="5"/>
      <c r="EKT12" s="5"/>
      <c r="EKU12" s="5"/>
      <c r="EKV12" s="5"/>
      <c r="EKW12" s="5"/>
      <c r="EKX12" s="5"/>
      <c r="EKY12" s="5"/>
      <c r="EKZ12" s="5"/>
      <c r="ELA12" s="5"/>
      <c r="ELB12" s="5"/>
      <c r="ELC12" s="5"/>
      <c r="ELD12" s="5"/>
      <c r="ELE12" s="5"/>
      <c r="ELF12" s="5"/>
      <c r="ELG12" s="5"/>
      <c r="ELH12" s="5"/>
      <c r="ELI12" s="5"/>
      <c r="ELJ12" s="5"/>
      <c r="ELK12" s="5"/>
      <c r="ELL12" s="5"/>
      <c r="ELM12" s="5"/>
      <c r="ELN12" s="5"/>
      <c r="ELO12" s="5"/>
      <c r="ELP12" s="5"/>
      <c r="ELQ12" s="5"/>
      <c r="ELR12" s="5"/>
      <c r="ELS12" s="5"/>
      <c r="ELT12" s="5"/>
      <c r="ELU12" s="5"/>
      <c r="ELV12" s="5"/>
      <c r="ELW12" s="5"/>
      <c r="ELX12" s="5"/>
      <c r="ELY12" s="5"/>
      <c r="ELZ12" s="5"/>
      <c r="EMA12" s="5"/>
      <c r="EMB12" s="5"/>
      <c r="EMC12" s="5"/>
      <c r="EMD12" s="5"/>
      <c r="EME12" s="5"/>
      <c r="EMF12" s="5"/>
      <c r="EMG12" s="5"/>
      <c r="EMH12" s="5"/>
      <c r="EMI12" s="5"/>
      <c r="EMJ12" s="5"/>
      <c r="EMK12" s="5"/>
      <c r="EML12" s="5"/>
      <c r="EMM12" s="5"/>
      <c r="EMN12" s="5"/>
      <c r="EMO12" s="5"/>
      <c r="EMP12" s="5"/>
      <c r="EMQ12" s="5"/>
      <c r="EMR12" s="5"/>
      <c r="EMS12" s="5"/>
      <c r="EMT12" s="5"/>
      <c r="EMU12" s="5"/>
      <c r="EMV12" s="5"/>
      <c r="EMW12" s="5"/>
      <c r="EMX12" s="5"/>
      <c r="EMY12" s="5"/>
      <c r="EMZ12" s="5"/>
      <c r="ENA12" s="5"/>
      <c r="ENB12" s="5"/>
      <c r="ENC12" s="5"/>
      <c r="END12" s="5"/>
      <c r="ENE12" s="5"/>
      <c r="ENF12" s="5"/>
      <c r="ENG12" s="5"/>
      <c r="ENH12" s="5"/>
      <c r="ENI12" s="5"/>
      <c r="ENJ12" s="5"/>
      <c r="ENK12" s="5"/>
      <c r="ENL12" s="5"/>
      <c r="ENM12" s="5"/>
      <c r="ENN12" s="5"/>
      <c r="ENO12" s="5"/>
      <c r="ENP12" s="5"/>
      <c r="ENQ12" s="5"/>
      <c r="ENR12" s="5"/>
      <c r="ENS12" s="5"/>
      <c r="ENT12" s="5"/>
      <c r="ENU12" s="5"/>
      <c r="ENV12" s="5"/>
      <c r="ENW12" s="5"/>
      <c r="ENX12" s="5"/>
      <c r="ENY12" s="5"/>
      <c r="ENZ12" s="5"/>
      <c r="EOA12" s="5"/>
      <c r="EOB12" s="5"/>
      <c r="EOC12" s="5"/>
      <c r="EOD12" s="5"/>
      <c r="EOE12" s="5"/>
      <c r="EOF12" s="5"/>
      <c r="EOG12" s="5"/>
      <c r="EOH12" s="5"/>
      <c r="EOI12" s="5"/>
      <c r="EOJ12" s="5"/>
      <c r="EOK12" s="5"/>
      <c r="EOL12" s="5"/>
      <c r="EOM12" s="5"/>
      <c r="EON12" s="5"/>
      <c r="EOO12" s="5"/>
      <c r="EOP12" s="5"/>
      <c r="EOQ12" s="5"/>
      <c r="EOR12" s="5"/>
      <c r="EOS12" s="5"/>
      <c r="EOT12" s="5"/>
      <c r="EOU12" s="5"/>
      <c r="EOV12" s="5"/>
      <c r="EOW12" s="5"/>
      <c r="EOX12" s="5"/>
      <c r="EOY12" s="5"/>
      <c r="EOZ12" s="5"/>
      <c r="EPA12" s="5"/>
      <c r="EPB12" s="5"/>
      <c r="EPC12" s="5"/>
      <c r="EPD12" s="5"/>
      <c r="EPE12" s="5"/>
      <c r="EPF12" s="5"/>
      <c r="EPG12" s="5"/>
      <c r="EPH12" s="5"/>
      <c r="EPI12" s="5"/>
      <c r="EPJ12" s="5"/>
      <c r="EPK12" s="5"/>
      <c r="EPL12" s="5"/>
      <c r="EPM12" s="5"/>
      <c r="EPN12" s="5"/>
      <c r="EPO12" s="5"/>
      <c r="EPP12" s="5"/>
      <c r="EPQ12" s="5"/>
      <c r="EPR12" s="5"/>
      <c r="EPS12" s="5"/>
      <c r="EPT12" s="5"/>
      <c r="EPU12" s="5"/>
      <c r="EPV12" s="5"/>
      <c r="EPW12" s="5"/>
      <c r="EPX12" s="5"/>
      <c r="EPY12" s="5"/>
      <c r="EPZ12" s="5"/>
      <c r="EQA12" s="5"/>
      <c r="EQB12" s="5"/>
      <c r="EQC12" s="5"/>
      <c r="EQD12" s="5"/>
      <c r="EQE12" s="5"/>
      <c r="EQF12" s="5"/>
      <c r="EQG12" s="5"/>
      <c r="EQH12" s="5"/>
      <c r="EQI12" s="5"/>
      <c r="EQJ12" s="5"/>
      <c r="EQK12" s="5"/>
      <c r="EQL12" s="5"/>
      <c r="EQM12" s="5"/>
      <c r="EQN12" s="5"/>
      <c r="EQO12" s="5"/>
      <c r="EQP12" s="5"/>
      <c r="EQQ12" s="5"/>
      <c r="EQR12" s="5"/>
      <c r="EQS12" s="5"/>
      <c r="EQT12" s="5"/>
      <c r="EQU12" s="5"/>
      <c r="EQV12" s="5"/>
      <c r="EQW12" s="5"/>
      <c r="EQX12" s="5"/>
      <c r="EQY12" s="5"/>
      <c r="EQZ12" s="5"/>
      <c r="ERA12" s="5"/>
      <c r="ERB12" s="5"/>
      <c r="ERC12" s="5"/>
      <c r="ERD12" s="5"/>
      <c r="ERE12" s="5"/>
      <c r="ERF12" s="5"/>
      <c r="ERG12" s="5"/>
      <c r="ERH12" s="5"/>
      <c r="ERI12" s="5"/>
      <c r="ERJ12" s="5"/>
      <c r="ERK12" s="5"/>
      <c r="ERL12" s="5"/>
      <c r="ERM12" s="5"/>
      <c r="ERN12" s="5"/>
      <c r="ERO12" s="5"/>
      <c r="ERP12" s="5"/>
      <c r="ERQ12" s="5"/>
      <c r="ERR12" s="5"/>
      <c r="ERS12" s="5"/>
      <c r="ERT12" s="5"/>
      <c r="ERU12" s="5"/>
      <c r="ERV12" s="5"/>
      <c r="ERW12" s="5"/>
      <c r="ERX12" s="5"/>
      <c r="ERY12" s="5"/>
      <c r="ERZ12" s="5"/>
      <c r="ESA12" s="5"/>
      <c r="ESB12" s="5"/>
      <c r="ESC12" s="5"/>
      <c r="ESD12" s="5"/>
      <c r="ESE12" s="5"/>
      <c r="ESF12" s="5"/>
      <c r="ESG12" s="5"/>
      <c r="ESH12" s="5"/>
      <c r="ESI12" s="5"/>
      <c r="ESJ12" s="5"/>
      <c r="ESK12" s="5"/>
      <c r="ESL12" s="5"/>
      <c r="ESM12" s="5"/>
      <c r="ESN12" s="5"/>
      <c r="ESO12" s="5"/>
      <c r="ESP12" s="5"/>
      <c r="ESQ12" s="5"/>
      <c r="ESR12" s="5"/>
      <c r="ESS12" s="5"/>
      <c r="EST12" s="5"/>
      <c r="ESU12" s="5"/>
      <c r="ESV12" s="5"/>
      <c r="ESW12" s="5"/>
      <c r="ESX12" s="5"/>
      <c r="ESY12" s="5"/>
      <c r="ESZ12" s="5"/>
      <c r="ETA12" s="5"/>
      <c r="ETB12" s="5"/>
      <c r="ETC12" s="5"/>
      <c r="ETD12" s="5"/>
      <c r="ETE12" s="5"/>
      <c r="ETF12" s="5"/>
      <c r="ETG12" s="5"/>
      <c r="ETH12" s="5"/>
      <c r="ETI12" s="5"/>
      <c r="ETJ12" s="5"/>
      <c r="ETK12" s="5"/>
      <c r="ETL12" s="5"/>
      <c r="ETM12" s="5"/>
      <c r="ETN12" s="5"/>
      <c r="ETO12" s="5"/>
      <c r="ETP12" s="5"/>
      <c r="ETQ12" s="5"/>
      <c r="ETR12" s="5"/>
      <c r="ETS12" s="5"/>
      <c r="ETT12" s="5"/>
      <c r="ETU12" s="5"/>
      <c r="ETV12" s="5"/>
      <c r="ETW12" s="5"/>
      <c r="ETX12" s="5"/>
      <c r="ETY12" s="5"/>
      <c r="ETZ12" s="5"/>
      <c r="EUA12" s="5"/>
      <c r="EUB12" s="5"/>
      <c r="EUC12" s="5"/>
      <c r="EUD12" s="5"/>
      <c r="EUE12" s="5"/>
      <c r="EUF12" s="5"/>
      <c r="EUG12" s="5"/>
      <c r="EUH12" s="5"/>
      <c r="EUI12" s="5"/>
      <c r="EUJ12" s="5"/>
      <c r="EUK12" s="5"/>
      <c r="EUL12" s="5"/>
      <c r="EUM12" s="5"/>
      <c r="EUN12" s="5"/>
      <c r="EUO12" s="5"/>
      <c r="EUP12" s="5"/>
      <c r="EUQ12" s="5"/>
      <c r="EUR12" s="5"/>
      <c r="EUS12" s="5"/>
      <c r="EUT12" s="5"/>
      <c r="EUU12" s="5"/>
      <c r="EUV12" s="5"/>
      <c r="EUW12" s="5"/>
      <c r="EUX12" s="5"/>
      <c r="EUY12" s="5"/>
      <c r="EUZ12" s="5"/>
      <c r="EVA12" s="5"/>
      <c r="EVB12" s="5"/>
      <c r="EVC12" s="5"/>
      <c r="EVD12" s="5"/>
      <c r="EVE12" s="5"/>
      <c r="EVF12" s="5"/>
      <c r="EVG12" s="5"/>
      <c r="EVH12" s="5"/>
      <c r="EVI12" s="5"/>
      <c r="EVJ12" s="5"/>
      <c r="EVK12" s="5"/>
      <c r="EVL12" s="5"/>
      <c r="EVM12" s="5"/>
      <c r="EVN12" s="5"/>
      <c r="EVO12" s="5"/>
      <c r="EVP12" s="5"/>
      <c r="EVQ12" s="5"/>
      <c r="EVR12" s="5"/>
      <c r="EVS12" s="5"/>
      <c r="EVT12" s="5"/>
      <c r="EVU12" s="5"/>
      <c r="EVV12" s="5"/>
      <c r="EVW12" s="5"/>
      <c r="EVX12" s="5"/>
      <c r="EVY12" s="5"/>
      <c r="EVZ12" s="5"/>
      <c r="EWA12" s="5"/>
      <c r="EWB12" s="5"/>
      <c r="EWC12" s="5"/>
      <c r="EWD12" s="5"/>
      <c r="EWE12" s="5"/>
      <c r="EWF12" s="5"/>
      <c r="EWG12" s="5"/>
      <c r="EWH12" s="5"/>
      <c r="EWI12" s="5"/>
      <c r="EWJ12" s="5"/>
      <c r="EWK12" s="5"/>
      <c r="EWL12" s="5"/>
      <c r="EWM12" s="5"/>
      <c r="EWN12" s="5"/>
      <c r="EWO12" s="5"/>
      <c r="EWP12" s="5"/>
      <c r="EWQ12" s="5"/>
      <c r="EWR12" s="5"/>
      <c r="EWS12" s="5"/>
      <c r="EWT12" s="5"/>
      <c r="EWU12" s="5"/>
      <c r="EWV12" s="5"/>
      <c r="EWW12" s="5"/>
      <c r="EWX12" s="5"/>
      <c r="EWY12" s="5"/>
      <c r="EWZ12" s="5"/>
      <c r="EXA12" s="5"/>
      <c r="EXB12" s="5"/>
      <c r="EXC12" s="5"/>
      <c r="EXD12" s="5"/>
      <c r="EXE12" s="5"/>
      <c r="EXF12" s="5"/>
      <c r="EXG12" s="5"/>
      <c r="EXH12" s="5"/>
      <c r="EXI12" s="5"/>
      <c r="EXJ12" s="5"/>
      <c r="EXK12" s="5"/>
      <c r="EXL12" s="5"/>
      <c r="EXM12" s="5"/>
      <c r="EXN12" s="5"/>
      <c r="EXO12" s="5"/>
      <c r="EXP12" s="5"/>
      <c r="EXQ12" s="5"/>
      <c r="EXR12" s="5"/>
      <c r="EXS12" s="5"/>
      <c r="EXT12" s="5"/>
      <c r="EXU12" s="5"/>
      <c r="EXV12" s="5"/>
      <c r="EXW12" s="5"/>
      <c r="EXX12" s="5"/>
      <c r="EXY12" s="5"/>
      <c r="EXZ12" s="5"/>
      <c r="EYA12" s="5"/>
      <c r="EYB12" s="5"/>
      <c r="EYC12" s="5"/>
      <c r="EYD12" s="5"/>
      <c r="EYE12" s="5"/>
      <c r="EYF12" s="5"/>
      <c r="EYG12" s="5"/>
      <c r="EYH12" s="5"/>
      <c r="EYI12" s="5"/>
      <c r="EYJ12" s="5"/>
      <c r="EYK12" s="5"/>
      <c r="EYL12" s="5"/>
      <c r="EYM12" s="5"/>
      <c r="EYN12" s="5"/>
      <c r="EYO12" s="5"/>
      <c r="EYP12" s="5"/>
      <c r="EYQ12" s="5"/>
      <c r="EYR12" s="5"/>
      <c r="EYS12" s="5"/>
      <c r="EYT12" s="5"/>
      <c r="EYU12" s="5"/>
      <c r="EYV12" s="5"/>
      <c r="EYW12" s="5"/>
      <c r="EYX12" s="5"/>
      <c r="EYY12" s="5"/>
      <c r="EYZ12" s="5"/>
      <c r="EZA12" s="5"/>
      <c r="EZB12" s="5"/>
      <c r="EZC12" s="5"/>
      <c r="EZD12" s="5"/>
      <c r="EZE12" s="5"/>
      <c r="EZF12" s="5"/>
      <c r="EZG12" s="5"/>
      <c r="EZH12" s="5"/>
      <c r="EZI12" s="5"/>
      <c r="EZJ12" s="5"/>
      <c r="EZK12" s="5"/>
      <c r="EZL12" s="5"/>
      <c r="EZM12" s="5"/>
      <c r="EZN12" s="5"/>
      <c r="EZO12" s="5"/>
      <c r="EZP12" s="5"/>
      <c r="EZQ12" s="5"/>
      <c r="EZR12" s="5"/>
      <c r="EZS12" s="5"/>
      <c r="EZT12" s="5"/>
      <c r="EZU12" s="5"/>
      <c r="EZV12" s="5"/>
      <c r="EZW12" s="5"/>
      <c r="EZX12" s="5"/>
      <c r="EZY12" s="5"/>
      <c r="EZZ12" s="5"/>
      <c r="FAA12" s="5"/>
      <c r="FAB12" s="5"/>
      <c r="FAC12" s="5"/>
      <c r="FAD12" s="5"/>
      <c r="FAE12" s="5"/>
      <c r="FAF12" s="5"/>
      <c r="FAG12" s="5"/>
      <c r="FAH12" s="5"/>
      <c r="FAI12" s="5"/>
      <c r="FAJ12" s="5"/>
      <c r="FAK12" s="5"/>
      <c r="FAL12" s="5"/>
      <c r="FAM12" s="5"/>
      <c r="FAN12" s="5"/>
      <c r="FAO12" s="5"/>
      <c r="FAP12" s="5"/>
      <c r="FAQ12" s="5"/>
      <c r="FAR12" s="5"/>
      <c r="FAS12" s="5"/>
      <c r="FAT12" s="5"/>
      <c r="FAU12" s="5"/>
      <c r="FAV12" s="5"/>
      <c r="FAW12" s="5"/>
      <c r="FAX12" s="5"/>
      <c r="FAY12" s="5"/>
      <c r="FAZ12" s="5"/>
      <c r="FBA12" s="5"/>
      <c r="FBB12" s="5"/>
      <c r="FBC12" s="5"/>
      <c r="FBD12" s="5"/>
      <c r="FBE12" s="5"/>
      <c r="FBF12" s="5"/>
      <c r="FBG12" s="5"/>
      <c r="FBH12" s="5"/>
      <c r="FBI12" s="5"/>
      <c r="FBJ12" s="5"/>
      <c r="FBK12" s="5"/>
      <c r="FBL12" s="5"/>
      <c r="FBM12" s="5"/>
      <c r="FBN12" s="5"/>
      <c r="FBO12" s="5"/>
      <c r="FBP12" s="5"/>
      <c r="FBQ12" s="5"/>
      <c r="FBR12" s="5"/>
      <c r="FBS12" s="5"/>
      <c r="FBT12" s="5"/>
      <c r="FBU12" s="5"/>
      <c r="FBV12" s="5"/>
      <c r="FBW12" s="5"/>
      <c r="FBX12" s="5"/>
      <c r="FBY12" s="5"/>
      <c r="FBZ12" s="5"/>
      <c r="FCA12" s="5"/>
      <c r="FCB12" s="5"/>
      <c r="FCC12" s="5"/>
      <c r="FCD12" s="5"/>
      <c r="FCE12" s="5"/>
      <c r="FCF12" s="5"/>
      <c r="FCG12" s="5"/>
      <c r="FCH12" s="5"/>
      <c r="FCI12" s="5"/>
      <c r="FCJ12" s="5"/>
      <c r="FCK12" s="5"/>
      <c r="FCL12" s="5"/>
      <c r="FCM12" s="5"/>
      <c r="FCN12" s="5"/>
      <c r="FCO12" s="5"/>
      <c r="FCP12" s="5"/>
      <c r="FCQ12" s="5"/>
      <c r="FCR12" s="5"/>
      <c r="FCS12" s="5"/>
      <c r="FCT12" s="5"/>
      <c r="FCU12" s="5"/>
      <c r="FCV12" s="5"/>
      <c r="FCW12" s="5"/>
      <c r="FCX12" s="5"/>
      <c r="FCY12" s="5"/>
      <c r="FCZ12" s="5"/>
      <c r="FDA12" s="5"/>
      <c r="FDB12" s="5"/>
      <c r="FDC12" s="5"/>
      <c r="FDD12" s="5"/>
      <c r="FDE12" s="5"/>
      <c r="FDF12" s="5"/>
      <c r="FDG12" s="5"/>
      <c r="FDH12" s="5"/>
      <c r="FDI12" s="5"/>
      <c r="FDJ12" s="5"/>
      <c r="FDK12" s="5"/>
      <c r="FDL12" s="5"/>
      <c r="FDM12" s="5"/>
      <c r="FDN12" s="5"/>
      <c r="FDO12" s="5"/>
      <c r="FDP12" s="5"/>
      <c r="FDQ12" s="5"/>
      <c r="FDR12" s="5"/>
      <c r="FDS12" s="5"/>
      <c r="FDT12" s="5"/>
      <c r="FDU12" s="5"/>
      <c r="FDV12" s="5"/>
      <c r="FDW12" s="5"/>
      <c r="FDX12" s="5"/>
      <c r="FDY12" s="5"/>
      <c r="FDZ12" s="5"/>
      <c r="FEA12" s="5"/>
      <c r="FEB12" s="5"/>
      <c r="FEC12" s="5"/>
      <c r="FED12" s="5"/>
      <c r="FEE12" s="5"/>
      <c r="FEF12" s="5"/>
      <c r="FEG12" s="5"/>
      <c r="FEH12" s="5"/>
      <c r="FEI12" s="5"/>
      <c r="FEJ12" s="5"/>
      <c r="FEK12" s="5"/>
      <c r="FEL12" s="5"/>
      <c r="FEM12" s="5"/>
      <c r="FEN12" s="5"/>
      <c r="FEO12" s="5"/>
      <c r="FEP12" s="5"/>
      <c r="FEQ12" s="5"/>
      <c r="FER12" s="5"/>
      <c r="FES12" s="5"/>
      <c r="FET12" s="5"/>
      <c r="FEU12" s="5"/>
      <c r="FEV12" s="5"/>
      <c r="FEW12" s="5"/>
      <c r="FEX12" s="5"/>
      <c r="FEY12" s="5"/>
      <c r="FEZ12" s="5"/>
      <c r="FFA12" s="5"/>
      <c r="FFB12" s="5"/>
      <c r="FFC12" s="5"/>
      <c r="FFD12" s="5"/>
      <c r="FFE12" s="5"/>
      <c r="FFF12" s="5"/>
      <c r="FFG12" s="5"/>
      <c r="FFH12" s="5"/>
      <c r="FFI12" s="5"/>
      <c r="FFJ12" s="5"/>
      <c r="FFK12" s="5"/>
      <c r="FFL12" s="5"/>
      <c r="FFM12" s="5"/>
      <c r="FFN12" s="5"/>
      <c r="FFO12" s="5"/>
      <c r="FFP12" s="5"/>
      <c r="FFQ12" s="5"/>
      <c r="FFR12" s="5"/>
      <c r="FFS12" s="5"/>
      <c r="FFT12" s="5"/>
      <c r="FFU12" s="5"/>
      <c r="FFV12" s="5"/>
      <c r="FFW12" s="5"/>
      <c r="FFX12" s="5"/>
      <c r="FFY12" s="5"/>
      <c r="FFZ12" s="5"/>
      <c r="FGA12" s="5"/>
      <c r="FGB12" s="5"/>
      <c r="FGC12" s="5"/>
      <c r="FGD12" s="5"/>
      <c r="FGE12" s="5"/>
      <c r="FGF12" s="5"/>
      <c r="FGG12" s="5"/>
      <c r="FGH12" s="5"/>
      <c r="FGI12" s="5"/>
      <c r="FGJ12" s="5"/>
      <c r="FGK12" s="5"/>
      <c r="FGL12" s="5"/>
      <c r="FGM12" s="5"/>
      <c r="FGN12" s="5"/>
      <c r="FGO12" s="5"/>
      <c r="FGP12" s="5"/>
      <c r="FGQ12" s="5"/>
      <c r="FGR12" s="5"/>
      <c r="FGS12" s="5"/>
      <c r="FGT12" s="5"/>
      <c r="FGU12" s="5"/>
      <c r="FGV12" s="5"/>
      <c r="FGW12" s="5"/>
      <c r="FGX12" s="5"/>
      <c r="FGY12" s="5"/>
      <c r="FGZ12" s="5"/>
      <c r="FHA12" s="5"/>
      <c r="FHB12" s="5"/>
      <c r="FHC12" s="5"/>
      <c r="FHD12" s="5"/>
      <c r="FHE12" s="5"/>
      <c r="FHF12" s="5"/>
      <c r="FHG12" s="5"/>
      <c r="FHH12" s="5"/>
      <c r="FHI12" s="5"/>
      <c r="FHJ12" s="5"/>
      <c r="FHK12" s="5"/>
      <c r="FHL12" s="5"/>
      <c r="FHM12" s="5"/>
      <c r="FHN12" s="5"/>
      <c r="FHO12" s="5"/>
      <c r="FHP12" s="5"/>
      <c r="FHQ12" s="5"/>
      <c r="FHR12" s="5"/>
      <c r="FHS12" s="5"/>
      <c r="FHT12" s="5"/>
      <c r="FHU12" s="5"/>
      <c r="FHV12" s="5"/>
      <c r="FHW12" s="5"/>
      <c r="FHX12" s="5"/>
      <c r="FHY12" s="5"/>
      <c r="FHZ12" s="5"/>
      <c r="FIA12" s="5"/>
      <c r="FIB12" s="5"/>
      <c r="FIC12" s="5"/>
      <c r="FID12" s="5"/>
      <c r="FIE12" s="5"/>
      <c r="FIF12" s="5"/>
      <c r="FIG12" s="5"/>
      <c r="FIH12" s="5"/>
      <c r="FII12" s="5"/>
      <c r="FIJ12" s="5"/>
      <c r="FIK12" s="5"/>
      <c r="FIL12" s="5"/>
      <c r="FIM12" s="5"/>
      <c r="FIN12" s="5"/>
      <c r="FIO12" s="5"/>
      <c r="FIP12" s="5"/>
      <c r="FIQ12" s="5"/>
      <c r="FIR12" s="5"/>
      <c r="FIS12" s="5"/>
      <c r="FIT12" s="5"/>
      <c r="FIU12" s="5"/>
      <c r="FIV12" s="5"/>
      <c r="FIW12" s="5"/>
      <c r="FIX12" s="5"/>
      <c r="FIY12" s="5"/>
      <c r="FIZ12" s="5"/>
      <c r="FJA12" s="5"/>
      <c r="FJB12" s="5"/>
      <c r="FJC12" s="5"/>
      <c r="FJD12" s="5"/>
      <c r="FJE12" s="5"/>
      <c r="FJF12" s="5"/>
      <c r="FJG12" s="5"/>
      <c r="FJH12" s="5"/>
      <c r="FJI12" s="5"/>
      <c r="FJJ12" s="5"/>
      <c r="FJK12" s="5"/>
      <c r="FJL12" s="5"/>
      <c r="FJM12" s="5"/>
      <c r="FJN12" s="5"/>
      <c r="FJO12" s="5"/>
      <c r="FJP12" s="5"/>
      <c r="FJQ12" s="5"/>
      <c r="FJR12" s="5"/>
      <c r="FJS12" s="5"/>
      <c r="FJT12" s="5"/>
      <c r="FJU12" s="5"/>
      <c r="FJV12" s="5"/>
      <c r="FJW12" s="5"/>
      <c r="FJX12" s="5"/>
      <c r="FJY12" s="5"/>
      <c r="FJZ12" s="5"/>
      <c r="FKA12" s="5"/>
      <c r="FKB12" s="5"/>
      <c r="FKC12" s="5"/>
      <c r="FKD12" s="5"/>
      <c r="FKE12" s="5"/>
      <c r="FKF12" s="5"/>
      <c r="FKG12" s="5"/>
      <c r="FKH12" s="5"/>
      <c r="FKI12" s="5"/>
      <c r="FKJ12" s="5"/>
      <c r="FKK12" s="5"/>
      <c r="FKL12" s="5"/>
      <c r="FKM12" s="5"/>
      <c r="FKN12" s="5"/>
      <c r="FKO12" s="5"/>
      <c r="FKP12" s="5"/>
      <c r="FKQ12" s="5"/>
      <c r="FKR12" s="5"/>
      <c r="FKS12" s="5"/>
      <c r="FKT12" s="5"/>
      <c r="FKU12" s="5"/>
      <c r="FKV12" s="5"/>
      <c r="FKW12" s="5"/>
      <c r="FKX12" s="5"/>
      <c r="FKY12" s="5"/>
      <c r="FKZ12" s="5"/>
      <c r="FLA12" s="5"/>
      <c r="FLB12" s="5"/>
      <c r="FLC12" s="5"/>
      <c r="FLD12" s="5"/>
      <c r="FLE12" s="5"/>
      <c r="FLF12" s="5"/>
      <c r="FLG12" s="5"/>
      <c r="FLH12" s="5"/>
      <c r="FLI12" s="5"/>
      <c r="FLJ12" s="5"/>
      <c r="FLK12" s="5"/>
      <c r="FLL12" s="5"/>
      <c r="FLM12" s="5"/>
      <c r="FLN12" s="5"/>
      <c r="FLO12" s="5"/>
      <c r="FLP12" s="5"/>
      <c r="FLQ12" s="5"/>
      <c r="FLR12" s="5"/>
      <c r="FLS12" s="5"/>
      <c r="FLT12" s="5"/>
      <c r="FLU12" s="5"/>
      <c r="FLV12" s="5"/>
      <c r="FLW12" s="5"/>
      <c r="FLX12" s="5"/>
      <c r="FLY12" s="5"/>
      <c r="FLZ12" s="5"/>
      <c r="FMA12" s="5"/>
      <c r="FMB12" s="5"/>
      <c r="FMC12" s="5"/>
      <c r="FMD12" s="5"/>
      <c r="FME12" s="5"/>
      <c r="FMF12" s="5"/>
      <c r="FMG12" s="5"/>
      <c r="FMH12" s="5"/>
      <c r="FMI12" s="5"/>
      <c r="FMJ12" s="5"/>
      <c r="FMK12" s="5"/>
      <c r="FML12" s="5"/>
      <c r="FMM12" s="5"/>
      <c r="FMN12" s="5"/>
      <c r="FMO12" s="5"/>
      <c r="FMP12" s="5"/>
      <c r="FMQ12" s="5"/>
      <c r="FMR12" s="5"/>
      <c r="FMS12" s="5"/>
      <c r="FMT12" s="5"/>
      <c r="FMU12" s="5"/>
      <c r="FMV12" s="5"/>
      <c r="FMW12" s="5"/>
      <c r="FMX12" s="5"/>
      <c r="FMY12" s="5"/>
      <c r="FMZ12" s="5"/>
      <c r="FNA12" s="5"/>
      <c r="FNB12" s="5"/>
      <c r="FNC12" s="5"/>
      <c r="FND12" s="5"/>
      <c r="FNE12" s="5"/>
      <c r="FNF12" s="5"/>
      <c r="FNG12" s="5"/>
      <c r="FNH12" s="5"/>
      <c r="FNI12" s="5"/>
      <c r="FNJ12" s="5"/>
      <c r="FNK12" s="5"/>
      <c r="FNL12" s="5"/>
      <c r="FNM12" s="5"/>
      <c r="FNN12" s="5"/>
      <c r="FNO12" s="5"/>
      <c r="FNP12" s="5"/>
      <c r="FNQ12" s="5"/>
      <c r="FNR12" s="5"/>
      <c r="FNS12" s="5"/>
      <c r="FNT12" s="5"/>
      <c r="FNU12" s="5"/>
      <c r="FNV12" s="5"/>
      <c r="FNW12" s="5"/>
      <c r="FNX12" s="5"/>
      <c r="FNY12" s="5"/>
      <c r="FNZ12" s="5"/>
      <c r="FOA12" s="5"/>
      <c r="FOB12" s="5"/>
      <c r="FOC12" s="5"/>
      <c r="FOD12" s="5"/>
      <c r="FOE12" s="5"/>
      <c r="FOF12" s="5"/>
      <c r="FOG12" s="5"/>
      <c r="FOH12" s="5"/>
      <c r="FOI12" s="5"/>
      <c r="FOJ12" s="5"/>
      <c r="FOK12" s="5"/>
      <c r="FOL12" s="5"/>
      <c r="FOM12" s="5"/>
      <c r="FON12" s="5"/>
      <c r="FOO12" s="5"/>
      <c r="FOP12" s="5"/>
      <c r="FOQ12" s="5"/>
      <c r="FOR12" s="5"/>
      <c r="FOS12" s="5"/>
      <c r="FOT12" s="5"/>
      <c r="FOU12" s="5"/>
      <c r="FOV12" s="5"/>
      <c r="FOW12" s="5"/>
      <c r="FOX12" s="5"/>
      <c r="FOY12" s="5"/>
      <c r="FOZ12" s="5"/>
      <c r="FPA12" s="5"/>
      <c r="FPB12" s="5"/>
      <c r="FPC12" s="5"/>
      <c r="FPD12" s="5"/>
      <c r="FPE12" s="5"/>
      <c r="FPF12" s="5"/>
      <c r="FPG12" s="5"/>
      <c r="FPH12" s="5"/>
      <c r="FPI12" s="5"/>
      <c r="FPJ12" s="5"/>
      <c r="FPK12" s="5"/>
      <c r="FPL12" s="5"/>
      <c r="FPM12" s="5"/>
      <c r="FPN12" s="5"/>
      <c r="FPO12" s="5"/>
      <c r="FPP12" s="5"/>
      <c r="FPQ12" s="5"/>
      <c r="FPR12" s="5"/>
      <c r="FPS12" s="5"/>
      <c r="FPT12" s="5"/>
      <c r="FPU12" s="5"/>
      <c r="FPV12" s="5"/>
      <c r="FPW12" s="5"/>
      <c r="FPX12" s="5"/>
      <c r="FPY12" s="5"/>
      <c r="FPZ12" s="5"/>
      <c r="FQA12" s="5"/>
      <c r="FQB12" s="5"/>
      <c r="FQC12" s="5"/>
      <c r="FQD12" s="5"/>
      <c r="FQE12" s="5"/>
      <c r="FQF12" s="5"/>
      <c r="FQG12" s="5"/>
      <c r="FQH12" s="5"/>
      <c r="FQI12" s="5"/>
      <c r="FQJ12" s="5"/>
      <c r="FQK12" s="5"/>
      <c r="FQL12" s="5"/>
      <c r="FQM12" s="5"/>
      <c r="FQN12" s="5"/>
      <c r="FQO12" s="5"/>
      <c r="FQP12" s="5"/>
      <c r="FQQ12" s="5"/>
      <c r="FQR12" s="5"/>
      <c r="FQS12" s="5"/>
      <c r="FQT12" s="5"/>
      <c r="FQU12" s="5"/>
      <c r="FQV12" s="5"/>
      <c r="FQW12" s="5"/>
      <c r="FQX12" s="5"/>
      <c r="FQY12" s="5"/>
      <c r="FQZ12" s="5"/>
      <c r="FRA12" s="5"/>
      <c r="FRB12" s="5"/>
      <c r="FRC12" s="5"/>
      <c r="FRD12" s="5"/>
      <c r="FRE12" s="5"/>
      <c r="FRF12" s="5"/>
      <c r="FRG12" s="5"/>
      <c r="FRH12" s="5"/>
      <c r="FRI12" s="5"/>
      <c r="FRJ12" s="5"/>
      <c r="FRK12" s="5"/>
      <c r="FRL12" s="5"/>
      <c r="FRM12" s="5"/>
      <c r="FRN12" s="5"/>
      <c r="FRO12" s="5"/>
      <c r="FRP12" s="5"/>
      <c r="FRQ12" s="5"/>
      <c r="FRR12" s="5"/>
      <c r="FRS12" s="5"/>
      <c r="FRT12" s="5"/>
      <c r="FRU12" s="5"/>
      <c r="FRV12" s="5"/>
      <c r="FRW12" s="5"/>
      <c r="FRX12" s="5"/>
      <c r="FRY12" s="5"/>
      <c r="FRZ12" s="5"/>
      <c r="FSA12" s="5"/>
      <c r="FSB12" s="5"/>
      <c r="FSC12" s="5"/>
      <c r="FSD12" s="5"/>
      <c r="FSE12" s="5"/>
      <c r="FSF12" s="5"/>
      <c r="FSG12" s="5"/>
      <c r="FSH12" s="5"/>
      <c r="FSI12" s="5"/>
      <c r="FSJ12" s="5"/>
      <c r="FSK12" s="5"/>
      <c r="FSL12" s="5"/>
      <c r="FSM12" s="5"/>
      <c r="FSN12" s="5"/>
      <c r="FSO12" s="5"/>
      <c r="FSP12" s="5"/>
      <c r="FSQ12" s="5"/>
      <c r="FSR12" s="5"/>
      <c r="FSS12" s="5"/>
      <c r="FST12" s="5"/>
      <c r="FSU12" s="5"/>
      <c r="FSV12" s="5"/>
      <c r="FSW12" s="5"/>
      <c r="FSX12" s="5"/>
      <c r="FSY12" s="5"/>
      <c r="FSZ12" s="5"/>
      <c r="FTA12" s="5"/>
      <c r="FTB12" s="5"/>
      <c r="FTC12" s="5"/>
      <c r="FTD12" s="5"/>
      <c r="FTE12" s="5"/>
      <c r="FTF12" s="5"/>
      <c r="FTG12" s="5"/>
      <c r="FTH12" s="5"/>
      <c r="FTI12" s="5"/>
      <c r="FTJ12" s="5"/>
      <c r="FTK12" s="5"/>
      <c r="FTL12" s="5"/>
      <c r="FTM12" s="5"/>
      <c r="FTN12" s="5"/>
      <c r="FTO12" s="5"/>
      <c r="FTP12" s="5"/>
      <c r="FTQ12" s="5"/>
      <c r="FTR12" s="5"/>
      <c r="FTS12" s="5"/>
      <c r="FTT12" s="5"/>
      <c r="FTU12" s="5"/>
      <c r="FTV12" s="5"/>
      <c r="FTW12" s="5"/>
      <c r="FTX12" s="5"/>
      <c r="FTY12" s="5"/>
      <c r="FTZ12" s="5"/>
      <c r="FUA12" s="5"/>
      <c r="FUB12" s="5"/>
      <c r="FUC12" s="5"/>
      <c r="FUD12" s="5"/>
      <c r="FUE12" s="5"/>
      <c r="FUF12" s="5"/>
      <c r="FUG12" s="5"/>
      <c r="FUH12" s="5"/>
      <c r="FUI12" s="5"/>
      <c r="FUJ12" s="5"/>
      <c r="FUK12" s="5"/>
      <c r="FUL12" s="5"/>
      <c r="FUM12" s="5"/>
      <c r="FUN12" s="5"/>
      <c r="FUO12" s="5"/>
      <c r="FUP12" s="5"/>
      <c r="FUQ12" s="5"/>
      <c r="FUR12" s="5"/>
      <c r="FUS12" s="5"/>
      <c r="FUT12" s="5"/>
      <c r="FUU12" s="5"/>
      <c r="FUV12" s="5"/>
      <c r="FUW12" s="5"/>
      <c r="FUX12" s="5"/>
      <c r="FUY12" s="5"/>
      <c r="FUZ12" s="5"/>
      <c r="FVA12" s="5"/>
      <c r="FVB12" s="5"/>
      <c r="FVC12" s="5"/>
      <c r="FVD12" s="5"/>
      <c r="FVE12" s="5"/>
      <c r="FVF12" s="5"/>
      <c r="FVG12" s="5"/>
      <c r="FVH12" s="5"/>
      <c r="FVI12" s="5"/>
      <c r="FVJ12" s="5"/>
      <c r="FVK12" s="5"/>
      <c r="FVL12" s="5"/>
      <c r="FVM12" s="5"/>
      <c r="FVN12" s="5"/>
      <c r="FVO12" s="5"/>
      <c r="FVP12" s="5"/>
      <c r="FVQ12" s="5"/>
      <c r="FVR12" s="5"/>
      <c r="FVS12" s="5"/>
      <c r="FVT12" s="5"/>
      <c r="FVU12" s="5"/>
      <c r="FVV12" s="5"/>
      <c r="FVW12" s="5"/>
      <c r="FVX12" s="5"/>
      <c r="FVY12" s="5"/>
      <c r="FVZ12" s="5"/>
      <c r="FWA12" s="5"/>
      <c r="FWB12" s="5"/>
      <c r="FWC12" s="5"/>
      <c r="FWD12" s="5"/>
      <c r="FWE12" s="5"/>
      <c r="FWF12" s="5"/>
      <c r="FWG12" s="5"/>
      <c r="FWH12" s="5"/>
      <c r="FWI12" s="5"/>
      <c r="FWJ12" s="5"/>
      <c r="FWK12" s="5"/>
      <c r="FWL12" s="5"/>
      <c r="FWM12" s="5"/>
      <c r="FWN12" s="5"/>
      <c r="FWO12" s="5"/>
      <c r="FWP12" s="5"/>
      <c r="FWQ12" s="5"/>
      <c r="FWR12" s="5"/>
      <c r="FWS12" s="5"/>
      <c r="FWT12" s="5"/>
      <c r="FWU12" s="5"/>
      <c r="FWV12" s="5"/>
      <c r="FWW12" s="5"/>
      <c r="FWX12" s="5"/>
      <c r="FWY12" s="5"/>
      <c r="FWZ12" s="5"/>
      <c r="FXA12" s="5"/>
      <c r="FXB12" s="5"/>
      <c r="FXC12" s="5"/>
      <c r="FXD12" s="5"/>
      <c r="FXE12" s="5"/>
      <c r="FXF12" s="5"/>
      <c r="FXG12" s="5"/>
      <c r="FXH12" s="5"/>
      <c r="FXI12" s="5"/>
      <c r="FXJ12" s="5"/>
      <c r="FXK12" s="5"/>
      <c r="FXL12" s="5"/>
      <c r="FXM12" s="5"/>
      <c r="FXN12" s="5"/>
      <c r="FXO12" s="5"/>
      <c r="FXP12" s="5"/>
      <c r="FXQ12" s="5"/>
      <c r="FXR12" s="5"/>
      <c r="FXS12" s="5"/>
      <c r="FXT12" s="5"/>
      <c r="FXU12" s="5"/>
      <c r="FXV12" s="5"/>
      <c r="FXW12" s="5"/>
      <c r="FXX12" s="5"/>
      <c r="FXY12" s="5"/>
      <c r="FXZ12" s="5"/>
      <c r="FYA12" s="5"/>
      <c r="FYB12" s="5"/>
      <c r="FYC12" s="5"/>
      <c r="FYD12" s="5"/>
      <c r="FYE12" s="5"/>
      <c r="FYF12" s="5"/>
      <c r="FYG12" s="5"/>
      <c r="FYH12" s="5"/>
      <c r="FYI12" s="5"/>
      <c r="FYJ12" s="5"/>
      <c r="FYK12" s="5"/>
      <c r="FYL12" s="5"/>
      <c r="FYM12" s="5"/>
      <c r="FYN12" s="5"/>
      <c r="FYO12" s="5"/>
      <c r="FYP12" s="5"/>
      <c r="FYQ12" s="5"/>
      <c r="FYR12" s="5"/>
      <c r="FYS12" s="5"/>
      <c r="FYT12" s="5"/>
      <c r="FYU12" s="5"/>
      <c r="FYV12" s="5"/>
      <c r="FYW12" s="5"/>
      <c r="FYX12" s="5"/>
      <c r="FYY12" s="5"/>
      <c r="FYZ12" s="5"/>
      <c r="FZA12" s="5"/>
      <c r="FZB12" s="5"/>
      <c r="FZC12" s="5"/>
      <c r="FZD12" s="5"/>
      <c r="FZE12" s="5"/>
      <c r="FZF12" s="5"/>
      <c r="FZG12" s="5"/>
      <c r="FZH12" s="5"/>
      <c r="FZI12" s="5"/>
      <c r="FZJ12" s="5"/>
      <c r="FZK12" s="5"/>
      <c r="FZL12" s="5"/>
      <c r="FZM12" s="5"/>
      <c r="FZN12" s="5"/>
      <c r="FZO12" s="5"/>
      <c r="FZP12" s="5"/>
      <c r="FZQ12" s="5"/>
      <c r="FZR12" s="5"/>
      <c r="FZS12" s="5"/>
      <c r="FZT12" s="5"/>
      <c r="FZU12" s="5"/>
      <c r="FZV12" s="5"/>
      <c r="FZW12" s="5"/>
      <c r="FZX12" s="5"/>
      <c r="FZY12" s="5"/>
      <c r="FZZ12" s="5"/>
      <c r="GAA12" s="5"/>
      <c r="GAB12" s="5"/>
      <c r="GAC12" s="5"/>
      <c r="GAD12" s="5"/>
      <c r="GAE12" s="5"/>
      <c r="GAF12" s="6"/>
      <c r="GAG12" s="5"/>
      <c r="GAH12" s="5"/>
      <c r="GAI12" s="5"/>
      <c r="GAJ12" s="5"/>
      <c r="GAK12" s="5"/>
      <c r="GAL12" s="5"/>
      <c r="GAM12" s="5"/>
      <c r="GAN12" s="5"/>
      <c r="GAO12" s="5"/>
      <c r="GAP12" s="5"/>
      <c r="GAQ12" s="5"/>
      <c r="GAR12" s="5"/>
      <c r="GAS12" s="5"/>
      <c r="GAT12" s="5"/>
      <c r="GAU12" s="5"/>
      <c r="GAV12" s="5"/>
      <c r="GAW12" s="5"/>
      <c r="GAX12" s="5"/>
      <c r="GAY12" s="5"/>
      <c r="GAZ12" s="5"/>
      <c r="GBA12" s="5"/>
      <c r="GBB12" s="5"/>
      <c r="GBC12" s="5"/>
      <c r="GBD12" s="5"/>
      <c r="GBE12" s="5"/>
      <c r="GBF12" s="5"/>
      <c r="GBG12" s="5"/>
      <c r="GBH12" s="5"/>
      <c r="GBI12" s="5"/>
      <c r="GBJ12" s="5"/>
      <c r="GBK12" s="5"/>
      <c r="GBL12" s="5"/>
      <c r="GBM12" s="5"/>
      <c r="GBN12" s="5"/>
      <c r="GBO12" s="5"/>
      <c r="GBP12" s="5"/>
      <c r="GBQ12" s="5"/>
      <c r="GBR12" s="5"/>
      <c r="GBS12" s="5"/>
      <c r="GBT12" s="5"/>
      <c r="GBU12" s="5"/>
      <c r="GBV12" s="5"/>
      <c r="GBW12" s="5"/>
      <c r="GBX12" s="5"/>
      <c r="GBY12" s="5"/>
      <c r="GBZ12" s="5"/>
      <c r="GCA12" s="5"/>
      <c r="GCB12" s="5"/>
      <c r="GCC12" s="5"/>
      <c r="GCD12" s="5"/>
      <c r="GCE12" s="5"/>
      <c r="GCF12" s="5"/>
      <c r="GCG12" s="5"/>
      <c r="GCH12" s="5"/>
      <c r="GCI12" s="5"/>
      <c r="GCJ12" s="5"/>
      <c r="GCK12" s="5"/>
      <c r="GCL12" s="5"/>
      <c r="GCM12" s="5"/>
      <c r="GCN12" s="5"/>
      <c r="GCO12" s="5"/>
      <c r="GCP12" s="5"/>
      <c r="GCQ12" s="5"/>
      <c r="GCR12" s="5"/>
      <c r="GCS12" s="5"/>
      <c r="GCT12" s="5"/>
      <c r="GCU12" s="5"/>
      <c r="GCV12" s="5"/>
      <c r="GCW12" s="5"/>
      <c r="GCX12" s="5"/>
      <c r="GCY12" s="5"/>
      <c r="GCZ12" s="5"/>
      <c r="GDA12" s="5"/>
      <c r="GDB12" s="5"/>
      <c r="GDC12" s="5"/>
      <c r="GDD12" s="5"/>
      <c r="GDE12" s="5"/>
      <c r="GDF12" s="5"/>
      <c r="GDG12" s="5"/>
      <c r="GDH12" s="5"/>
      <c r="GDI12" s="5"/>
      <c r="GDJ12" s="5"/>
      <c r="GDK12" s="5"/>
      <c r="GDL12" s="5"/>
      <c r="GDM12" s="5"/>
      <c r="GDN12" s="5"/>
      <c r="GDO12" s="5"/>
      <c r="GDP12" s="5"/>
      <c r="GDQ12" s="5"/>
      <c r="GDR12" s="5"/>
      <c r="GDS12" s="5"/>
      <c r="GDT12" s="5"/>
      <c r="GDU12" s="5"/>
      <c r="GDV12" s="5"/>
      <c r="GDW12" s="5"/>
      <c r="GDX12" s="5"/>
      <c r="GDY12" s="5"/>
      <c r="GDZ12" s="5"/>
      <c r="GEA12" s="5"/>
      <c r="GEB12" s="5"/>
      <c r="GEC12" s="5"/>
      <c r="GED12" s="5"/>
      <c r="GEE12" s="5"/>
      <c r="GEF12" s="5"/>
      <c r="GEG12" s="5"/>
      <c r="GEH12" s="5"/>
      <c r="GEI12" s="5"/>
      <c r="GEJ12" s="5"/>
      <c r="GEK12" s="5"/>
      <c r="GEL12" s="5"/>
      <c r="GEM12" s="5"/>
      <c r="GEN12" s="5"/>
      <c r="GEO12" s="5"/>
      <c r="GEP12" s="5"/>
      <c r="GEQ12" s="5"/>
      <c r="GER12" s="5"/>
      <c r="GES12" s="5"/>
      <c r="GET12" s="5"/>
      <c r="GEU12" s="5"/>
      <c r="GEV12" s="5"/>
      <c r="GEW12" s="5"/>
      <c r="GEX12" s="5"/>
      <c r="GEY12" s="5"/>
      <c r="GEZ12" s="5"/>
      <c r="GFA12" s="5"/>
      <c r="GFB12" s="5"/>
      <c r="GFC12" s="5"/>
      <c r="GFD12" s="5"/>
      <c r="GFE12" s="5"/>
      <c r="GFF12" s="5"/>
      <c r="GFG12" s="5"/>
      <c r="GFH12" s="5"/>
      <c r="GFI12" s="5"/>
      <c r="GFJ12" s="5"/>
      <c r="GFK12" s="5"/>
      <c r="GFL12" s="5"/>
      <c r="GFM12" s="5"/>
      <c r="GFN12" s="5"/>
      <c r="GFO12" s="5"/>
      <c r="GFP12" s="5"/>
      <c r="GFQ12" s="5"/>
      <c r="GFR12" s="5"/>
      <c r="GFS12" s="5"/>
      <c r="GFT12" s="5"/>
      <c r="GFU12" s="5"/>
      <c r="GFV12" s="5"/>
      <c r="GFW12" s="5"/>
      <c r="GFX12" s="5"/>
      <c r="GFY12" s="5"/>
      <c r="GFZ12" s="5"/>
      <c r="GGA12" s="5"/>
      <c r="GGB12" s="5"/>
      <c r="GGC12" s="5"/>
      <c r="GGD12" s="5"/>
      <c r="GGE12" s="5"/>
      <c r="GGF12" s="5"/>
      <c r="GGG12" s="5"/>
      <c r="GGH12" s="5"/>
      <c r="GGI12" s="5"/>
      <c r="GGJ12" s="5"/>
      <c r="GGK12" s="5"/>
      <c r="GGL12" s="5"/>
      <c r="GGM12" s="5"/>
      <c r="GGN12" s="5"/>
      <c r="GGO12" s="5"/>
      <c r="GGP12" s="5"/>
      <c r="GGQ12" s="5"/>
      <c r="GGR12" s="5"/>
      <c r="GGS12" s="5"/>
      <c r="GGT12" s="5"/>
      <c r="GGU12" s="5"/>
      <c r="GGV12" s="5"/>
      <c r="GGW12" s="5"/>
      <c r="GGX12" s="5"/>
      <c r="GGY12" s="5"/>
      <c r="GGZ12" s="5"/>
      <c r="GHA12" s="5"/>
      <c r="GHB12" s="5"/>
      <c r="GHC12" s="5"/>
      <c r="GHD12" s="5"/>
      <c r="GHE12" s="5"/>
      <c r="GHF12" s="5"/>
      <c r="GHG12" s="5"/>
      <c r="GHH12" s="5"/>
      <c r="GHI12" s="5"/>
      <c r="GHJ12" s="5"/>
      <c r="GHK12" s="5"/>
      <c r="GHL12" s="5"/>
      <c r="GHM12" s="5"/>
      <c r="GHN12" s="5"/>
      <c r="GHO12" s="5"/>
      <c r="GHP12" s="5"/>
      <c r="GHQ12" s="5"/>
      <c r="GHR12" s="5"/>
      <c r="GHS12" s="5"/>
      <c r="GHT12" s="5"/>
      <c r="GHU12" s="5"/>
      <c r="GHV12" s="5"/>
      <c r="GHW12" s="5"/>
      <c r="GHX12" s="5"/>
      <c r="GHY12" s="5"/>
      <c r="GHZ12" s="5"/>
      <c r="GIA12" s="5"/>
      <c r="GIB12" s="5"/>
      <c r="GIC12" s="5"/>
      <c r="GID12" s="5"/>
      <c r="GIE12" s="5"/>
      <c r="GIF12" s="5"/>
      <c r="GIG12" s="5"/>
      <c r="GIH12" s="5"/>
      <c r="GII12" s="5"/>
      <c r="GIJ12" s="5"/>
      <c r="GIK12" s="5"/>
      <c r="GIL12" s="5"/>
      <c r="GIM12" s="5"/>
      <c r="GIN12" s="5"/>
      <c r="GIO12" s="5"/>
      <c r="GIP12" s="5"/>
      <c r="GIQ12" s="5"/>
      <c r="GIR12" s="5"/>
      <c r="GIS12" s="5"/>
      <c r="GIT12" s="5"/>
      <c r="GIU12" s="5"/>
      <c r="GIV12" s="5"/>
      <c r="GIW12" s="5"/>
      <c r="GIX12" s="5"/>
      <c r="GIY12" s="5"/>
      <c r="GIZ12" s="5"/>
      <c r="GJA12" s="5"/>
      <c r="GJB12" s="5"/>
      <c r="GJC12" s="5"/>
      <c r="GJD12" s="5"/>
      <c r="GJE12" s="5"/>
      <c r="GJF12" s="5"/>
      <c r="GJG12" s="5"/>
      <c r="GJH12" s="5"/>
      <c r="GJI12" s="5"/>
      <c r="GJJ12" s="5"/>
      <c r="GJK12" s="5"/>
      <c r="GJL12" s="5"/>
      <c r="GJM12" s="5"/>
      <c r="GJN12" s="5"/>
      <c r="GJO12" s="5"/>
      <c r="GJP12" s="5"/>
      <c r="GJQ12" s="5"/>
      <c r="GJR12" s="5"/>
      <c r="GJS12" s="5"/>
      <c r="GJT12" s="5"/>
      <c r="GJU12" s="5"/>
      <c r="GJV12" s="5"/>
      <c r="GJW12" s="5"/>
      <c r="GJX12" s="5"/>
      <c r="GJY12" s="5"/>
      <c r="GJZ12" s="5"/>
      <c r="GKA12" s="5"/>
      <c r="GKB12" s="5"/>
      <c r="GKC12" s="5"/>
      <c r="GKD12" s="5"/>
      <c r="GKE12" s="5"/>
      <c r="GKF12" s="5"/>
      <c r="GKG12" s="5"/>
      <c r="GKH12" s="5"/>
      <c r="GKI12" s="5"/>
      <c r="GKJ12" s="5"/>
      <c r="GKK12" s="5"/>
      <c r="GKL12" s="5"/>
      <c r="GKM12" s="5"/>
      <c r="GKN12" s="5"/>
      <c r="GKO12" s="5"/>
      <c r="GKP12" s="5"/>
      <c r="GKQ12" s="5"/>
      <c r="GKR12" s="5"/>
      <c r="GKS12" s="5"/>
      <c r="GKT12" s="5"/>
      <c r="GKU12" s="5"/>
      <c r="GKV12" s="5"/>
      <c r="GKW12" s="5"/>
      <c r="GKX12" s="5"/>
      <c r="GKY12" s="5"/>
      <c r="GKZ12" s="5"/>
      <c r="GLA12" s="5"/>
      <c r="GLB12" s="5"/>
      <c r="GLC12" s="5"/>
      <c r="GLD12" s="5"/>
      <c r="GLE12" s="5"/>
      <c r="GLF12" s="5"/>
      <c r="GLG12" s="5"/>
      <c r="GLH12" s="5"/>
      <c r="GLI12" s="5"/>
      <c r="GLJ12" s="5"/>
      <c r="GLK12" s="5"/>
      <c r="GLL12" s="5"/>
      <c r="GLM12" s="5"/>
      <c r="GLN12" s="5"/>
      <c r="GLO12" s="5"/>
      <c r="GLP12" s="5"/>
      <c r="GLQ12" s="5"/>
      <c r="GLR12" s="5"/>
      <c r="GLS12" s="5"/>
      <c r="GLT12" s="5"/>
      <c r="GLU12" s="5"/>
      <c r="GLV12" s="5"/>
      <c r="GLW12" s="5"/>
      <c r="GLX12" s="5"/>
      <c r="GLY12" s="5"/>
      <c r="GLZ12" s="5"/>
      <c r="GMA12" s="5"/>
      <c r="GMB12" s="5"/>
      <c r="GMC12" s="5"/>
      <c r="GMD12" s="5"/>
      <c r="GME12" s="5"/>
      <c r="GMF12" s="5"/>
      <c r="GMG12" s="5"/>
      <c r="GMH12" s="5"/>
      <c r="GMI12" s="5"/>
      <c r="GMJ12" s="5"/>
      <c r="GMK12" s="5"/>
      <c r="GML12" s="5"/>
      <c r="GMM12" s="5"/>
      <c r="GMN12" s="5"/>
      <c r="GMO12" s="5"/>
      <c r="GMP12" s="5"/>
      <c r="GMQ12" s="5"/>
      <c r="GMR12" s="5"/>
      <c r="GMS12" s="5"/>
      <c r="GMT12" s="5"/>
      <c r="GMU12" s="5"/>
      <c r="GMV12" s="5"/>
      <c r="GMW12" s="5"/>
      <c r="GMX12" s="5"/>
      <c r="GMY12" s="5"/>
      <c r="GMZ12" s="5"/>
      <c r="GNA12" s="5"/>
      <c r="GNB12" s="5"/>
      <c r="GNC12" s="5"/>
      <c r="GND12" s="5"/>
      <c r="GNE12" s="5"/>
      <c r="GNF12" s="5"/>
      <c r="GNG12" s="5"/>
      <c r="GNH12" s="5"/>
      <c r="GNI12" s="5"/>
      <c r="GNJ12" s="5"/>
      <c r="GNK12" s="5"/>
      <c r="GNL12" s="5"/>
      <c r="GNM12" s="5"/>
      <c r="GNN12" s="5"/>
      <c r="GNO12" s="5"/>
      <c r="GNP12" s="5"/>
      <c r="GNQ12" s="5"/>
      <c r="GNR12" s="5"/>
      <c r="GNS12" s="5"/>
      <c r="GNT12" s="5"/>
      <c r="GNU12" s="5"/>
      <c r="GNV12" s="5"/>
      <c r="GNW12" s="5"/>
      <c r="GNX12" s="5"/>
      <c r="GNY12" s="5"/>
      <c r="GNZ12" s="5"/>
      <c r="GOA12" s="5"/>
      <c r="GOB12" s="5"/>
      <c r="GOC12" s="5"/>
      <c r="GOD12" s="5"/>
      <c r="GOE12" s="5"/>
      <c r="GOF12" s="5"/>
      <c r="GOG12" s="5"/>
      <c r="GOH12" s="5"/>
      <c r="GOI12" s="5"/>
      <c r="GOJ12" s="5"/>
      <c r="GOK12" s="5"/>
      <c r="GOL12" s="5"/>
      <c r="GOM12" s="5"/>
      <c r="GON12" s="5"/>
      <c r="GOO12" s="5"/>
      <c r="GOP12" s="5"/>
      <c r="GOQ12" s="5"/>
      <c r="GOR12" s="5"/>
      <c r="GOS12" s="5"/>
      <c r="GOT12" s="5"/>
      <c r="GOU12" s="5"/>
      <c r="GOV12" s="5"/>
      <c r="GOW12" s="5"/>
      <c r="GOX12" s="5"/>
      <c r="GOY12" s="5"/>
      <c r="GOZ12" s="5"/>
      <c r="GPA12" s="5"/>
      <c r="GPB12" s="5"/>
      <c r="GPC12" s="5"/>
      <c r="GPD12" s="5"/>
      <c r="GPE12" s="5"/>
      <c r="GPF12" s="5"/>
      <c r="GPG12" s="5"/>
      <c r="GPH12" s="5"/>
      <c r="GPI12" s="5"/>
      <c r="GPJ12" s="5"/>
      <c r="GPK12" s="5"/>
      <c r="GPL12" s="5"/>
      <c r="GPM12" s="5"/>
      <c r="GPN12" s="5"/>
      <c r="GPO12" s="5"/>
      <c r="GPP12" s="5"/>
      <c r="GPQ12" s="5"/>
      <c r="GPR12" s="5"/>
      <c r="GPS12" s="5"/>
      <c r="GPT12" s="5"/>
      <c r="GPU12" s="5"/>
      <c r="GPV12" s="5"/>
      <c r="GPW12" s="5"/>
      <c r="GPX12" s="5"/>
      <c r="GPY12" s="5"/>
      <c r="GPZ12" s="5"/>
      <c r="GQA12" s="5"/>
      <c r="GQB12" s="5"/>
      <c r="GQC12" s="5"/>
      <c r="GQD12" s="5"/>
      <c r="GQE12" s="5"/>
      <c r="GQF12" s="5"/>
      <c r="GQG12" s="5"/>
      <c r="GQH12" s="5"/>
      <c r="GQI12" s="5"/>
      <c r="GQJ12" s="5"/>
      <c r="GQK12" s="5"/>
      <c r="GQL12" s="5"/>
      <c r="GQM12" s="5"/>
      <c r="GQN12" s="5"/>
      <c r="GQO12" s="5"/>
      <c r="GQP12" s="5"/>
      <c r="GQQ12" s="5"/>
      <c r="GQR12" s="5"/>
      <c r="GQS12" s="5"/>
      <c r="GQT12" s="5"/>
      <c r="GQU12" s="5"/>
      <c r="GQV12" s="5"/>
      <c r="GQW12" s="5"/>
      <c r="GQX12" s="5"/>
      <c r="GQY12" s="5"/>
      <c r="GQZ12" s="5"/>
      <c r="GRA12" s="5"/>
      <c r="GRB12" s="5"/>
      <c r="GRC12" s="5"/>
      <c r="GRD12" s="5"/>
      <c r="GRE12" s="5"/>
      <c r="GRF12" s="5"/>
      <c r="GRG12" s="5"/>
      <c r="GRH12" s="5"/>
      <c r="GRI12" s="5"/>
      <c r="GRJ12" s="5"/>
      <c r="GRK12" s="5"/>
      <c r="GRL12" s="5"/>
      <c r="GRM12" s="5"/>
      <c r="GRN12" s="5"/>
      <c r="GRO12" s="5"/>
      <c r="GRP12" s="5"/>
      <c r="GRQ12" s="5"/>
      <c r="GRR12" s="5"/>
      <c r="GRS12" s="5"/>
      <c r="GRT12" s="5"/>
      <c r="GRU12" s="5"/>
      <c r="GRV12" s="5"/>
      <c r="GRW12" s="5"/>
      <c r="GRX12" s="5"/>
      <c r="GRY12" s="5"/>
      <c r="GRZ12" s="5"/>
      <c r="GSA12" s="5"/>
      <c r="GSB12" s="5"/>
      <c r="GSC12" s="5"/>
      <c r="GSD12" s="5"/>
      <c r="GSE12" s="5"/>
      <c r="GSF12" s="5"/>
      <c r="GSG12" s="5"/>
      <c r="GSH12" s="5"/>
      <c r="GSI12" s="5"/>
      <c r="GSJ12" s="5"/>
      <c r="GSK12" s="5"/>
      <c r="GSL12" s="5"/>
      <c r="GSM12" s="5"/>
      <c r="GSN12" s="5"/>
      <c r="GSO12" s="5"/>
      <c r="GSP12" s="5"/>
      <c r="GSQ12" s="5"/>
      <c r="GSR12" s="5"/>
      <c r="GSS12" s="5"/>
      <c r="GST12" s="5"/>
      <c r="GSU12" s="5"/>
      <c r="GSV12" s="5"/>
      <c r="GSW12" s="5"/>
      <c r="GSX12" s="5"/>
      <c r="GSY12" s="5"/>
      <c r="GSZ12" s="5"/>
      <c r="GTA12" s="5"/>
      <c r="GTB12" s="5"/>
      <c r="GTC12" s="5"/>
      <c r="GTD12" s="5"/>
      <c r="GTE12" s="5"/>
      <c r="GTF12" s="5"/>
      <c r="GTG12" s="5"/>
      <c r="GTH12" s="5"/>
      <c r="GTI12" s="5"/>
      <c r="GTJ12" s="5"/>
      <c r="GTK12" s="5"/>
      <c r="GTL12" s="5"/>
      <c r="GTM12" s="5"/>
      <c r="GTN12" s="5"/>
      <c r="GTO12" s="5"/>
      <c r="GTP12" s="5"/>
      <c r="GTQ12" s="5"/>
      <c r="GTR12" s="5"/>
      <c r="GTS12" s="5"/>
      <c r="GTT12" s="5"/>
      <c r="GTU12" s="5"/>
      <c r="GTV12" s="5"/>
      <c r="GTW12" s="5"/>
      <c r="GTX12" s="5"/>
      <c r="GTY12" s="5"/>
      <c r="GTZ12" s="5"/>
      <c r="GUA12" s="5"/>
      <c r="GUB12" s="5"/>
      <c r="GUC12" s="5"/>
      <c r="GUD12" s="5"/>
      <c r="GUE12" s="5"/>
      <c r="GUF12" s="5"/>
      <c r="GUG12" s="5"/>
      <c r="GUH12" s="5"/>
      <c r="GUI12" s="5"/>
      <c r="GUJ12" s="5"/>
      <c r="GUK12" s="5"/>
      <c r="GUL12" s="5"/>
      <c r="GUM12" s="5"/>
      <c r="GUN12" s="5"/>
      <c r="GUO12" s="5"/>
      <c r="GUP12" s="5"/>
      <c r="GUQ12" s="5"/>
      <c r="GUR12" s="5"/>
      <c r="GUS12" s="5"/>
      <c r="GUT12" s="5"/>
      <c r="GUU12" s="5"/>
      <c r="GUV12" s="5"/>
      <c r="GUW12" s="5"/>
      <c r="GUX12" s="5"/>
      <c r="GUY12" s="5"/>
      <c r="GUZ12" s="5"/>
      <c r="GVA12" s="5"/>
      <c r="GVB12" s="5"/>
      <c r="GVC12" s="5"/>
      <c r="GVD12" s="5"/>
      <c r="GVE12" s="5"/>
      <c r="GVF12" s="5"/>
      <c r="GVG12" s="5"/>
      <c r="GVH12" s="5"/>
      <c r="GVI12" s="5"/>
      <c r="GVJ12" s="5"/>
      <c r="GVK12" s="5"/>
      <c r="GVL12" s="5"/>
      <c r="GVM12" s="5"/>
      <c r="GVN12" s="5"/>
      <c r="GVO12" s="5"/>
      <c r="GVP12" s="5"/>
      <c r="GVQ12" s="5"/>
      <c r="GVR12" s="5"/>
      <c r="GVS12" s="5"/>
      <c r="GVT12" s="5"/>
      <c r="GVU12" s="5"/>
      <c r="GVV12" s="5"/>
      <c r="GVW12" s="5"/>
      <c r="GVX12" s="5"/>
      <c r="GVY12" s="5"/>
      <c r="GVZ12" s="5"/>
      <c r="GWA12" s="5"/>
      <c r="GWB12" s="5"/>
      <c r="GWC12" s="5"/>
      <c r="GWD12" s="5"/>
      <c r="GWE12" s="5"/>
      <c r="GWF12" s="5"/>
      <c r="GWG12" s="5"/>
      <c r="GWH12" s="5"/>
      <c r="GWI12" s="5"/>
      <c r="GWJ12" s="5"/>
      <c r="GWK12" s="5"/>
      <c r="GWL12" s="5"/>
      <c r="GWM12" s="5"/>
      <c r="GWN12" s="5"/>
      <c r="GWO12" s="5"/>
      <c r="GWP12" s="5"/>
      <c r="GWQ12" s="5"/>
      <c r="GWR12" s="5"/>
      <c r="GWS12" s="5"/>
      <c r="GWT12" s="5"/>
      <c r="GWU12" s="5"/>
      <c r="GWV12" s="5"/>
      <c r="GWW12" s="5"/>
      <c r="GWX12" s="5"/>
      <c r="GWY12" s="5"/>
      <c r="GWZ12" s="5"/>
      <c r="GXA12" s="5"/>
      <c r="GXB12" s="5"/>
      <c r="GXC12" s="5"/>
      <c r="GXD12" s="5"/>
      <c r="GXE12" s="5"/>
      <c r="GXF12" s="5"/>
      <c r="GXG12" s="5"/>
      <c r="GXH12" s="5"/>
      <c r="GXI12" s="5"/>
      <c r="GXJ12" s="5"/>
      <c r="GXK12" s="5"/>
      <c r="GXL12" s="5"/>
      <c r="GXM12" s="5"/>
      <c r="GXN12" s="5"/>
      <c r="GXO12" s="5"/>
      <c r="GXP12" s="5"/>
      <c r="GXQ12" s="5"/>
      <c r="GXR12" s="5"/>
      <c r="GXS12" s="5"/>
      <c r="GXT12" s="5"/>
      <c r="GXU12" s="5"/>
      <c r="GXV12" s="5"/>
      <c r="GXW12" s="5"/>
      <c r="GXX12" s="5"/>
      <c r="GXY12" s="5"/>
      <c r="GXZ12" s="5"/>
      <c r="GYA12" s="5"/>
      <c r="GYB12" s="5"/>
      <c r="GYC12" s="5"/>
      <c r="GYD12" s="5"/>
      <c r="GYE12" s="5"/>
      <c r="GYF12" s="5"/>
      <c r="GYG12" s="5"/>
      <c r="GYH12" s="5"/>
      <c r="GYI12" s="5"/>
      <c r="GYJ12" s="5"/>
      <c r="GYK12" s="5"/>
      <c r="GYL12" s="5"/>
      <c r="GYM12" s="5"/>
      <c r="GYN12" s="5"/>
      <c r="GYO12" s="5"/>
      <c r="GYP12" s="5"/>
      <c r="GYQ12" s="5"/>
      <c r="GYR12" s="5"/>
      <c r="GYS12" s="5"/>
      <c r="GYT12" s="5"/>
      <c r="GYU12" s="5"/>
      <c r="GYV12" s="5"/>
      <c r="GYW12" s="5"/>
      <c r="GYX12" s="5"/>
      <c r="GYY12" s="5"/>
      <c r="GYZ12" s="5"/>
      <c r="GZA12" s="5"/>
      <c r="GZB12" s="5"/>
      <c r="GZC12" s="5"/>
      <c r="GZD12" s="5"/>
      <c r="GZE12" s="5"/>
      <c r="GZF12" s="5"/>
      <c r="GZG12" s="5"/>
      <c r="GZH12" s="5"/>
      <c r="GZI12" s="5"/>
      <c r="GZJ12" s="5"/>
      <c r="GZK12" s="5"/>
      <c r="GZL12" s="5"/>
      <c r="GZM12" s="5"/>
      <c r="GZN12" s="5"/>
      <c r="GZO12" s="5"/>
      <c r="GZP12" s="5"/>
      <c r="GZQ12" s="5"/>
      <c r="GZR12" s="5"/>
      <c r="GZS12" s="5"/>
      <c r="GZT12" s="5"/>
      <c r="GZU12" s="5"/>
      <c r="GZV12" s="5"/>
      <c r="GZW12" s="5"/>
      <c r="GZX12" s="5"/>
      <c r="GZY12" s="5"/>
      <c r="GZZ12" s="5"/>
      <c r="HAA12" s="5"/>
      <c r="HAB12" s="5"/>
      <c r="HAC12" s="5"/>
      <c r="HAD12" s="5"/>
      <c r="HAE12" s="5"/>
      <c r="HAF12" s="5"/>
      <c r="HAG12" s="5"/>
      <c r="HAH12" s="5"/>
      <c r="HAI12" s="5"/>
      <c r="HAJ12" s="5"/>
      <c r="HAK12" s="5"/>
      <c r="HAL12" s="5"/>
      <c r="HAM12" s="5"/>
      <c r="HAN12" s="5"/>
      <c r="HAO12" s="5"/>
      <c r="HAP12" s="5"/>
      <c r="HAQ12" s="5"/>
      <c r="HAR12" s="5"/>
      <c r="HAS12" s="5"/>
      <c r="HAT12" s="5"/>
      <c r="HAU12" s="5"/>
      <c r="HAV12" s="5"/>
      <c r="HAW12" s="5"/>
      <c r="HAX12" s="5"/>
      <c r="HAY12" s="5"/>
      <c r="HAZ12" s="5"/>
      <c r="HBA12" s="5"/>
      <c r="HBB12" s="5"/>
      <c r="HBC12" s="5"/>
      <c r="HBD12" s="5"/>
      <c r="HBE12" s="5"/>
      <c r="HBF12" s="5"/>
      <c r="HBG12" s="5"/>
      <c r="HBH12" s="5"/>
      <c r="HBI12" s="5"/>
      <c r="HBJ12" s="5"/>
      <c r="HBK12" s="5"/>
      <c r="HBL12" s="5"/>
      <c r="HBM12" s="5"/>
      <c r="HBN12" s="5"/>
      <c r="HBO12" s="5"/>
      <c r="HBP12" s="5"/>
      <c r="HBQ12" s="5"/>
      <c r="HBR12" s="5"/>
      <c r="HBS12" s="5"/>
      <c r="HBT12" s="5"/>
      <c r="HBU12" s="5"/>
      <c r="HBV12" s="5"/>
      <c r="HBW12" s="5"/>
      <c r="HBX12" s="5"/>
      <c r="HBY12" s="5"/>
      <c r="HBZ12" s="5"/>
      <c r="HCA12" s="5"/>
      <c r="HCB12" s="5"/>
      <c r="HCC12" s="5"/>
      <c r="HCD12" s="5"/>
      <c r="HCE12" s="5"/>
      <c r="HCF12" s="5"/>
      <c r="HCG12" s="5"/>
      <c r="HCH12" s="5"/>
      <c r="HCI12" s="5"/>
      <c r="HCJ12" s="5"/>
      <c r="HCK12" s="5"/>
      <c r="HCL12" s="5"/>
      <c r="HCM12" s="5"/>
      <c r="HCN12" s="5"/>
      <c r="HCO12" s="5"/>
      <c r="HCP12" s="5"/>
      <c r="HCQ12" s="5"/>
      <c r="HCR12" s="5"/>
      <c r="HCS12" s="5"/>
      <c r="HCT12" s="5"/>
      <c r="HCU12" s="5"/>
      <c r="HCV12" s="5"/>
      <c r="HCW12" s="5"/>
      <c r="HCX12" s="5"/>
      <c r="HCY12" s="5"/>
      <c r="HCZ12" s="5"/>
      <c r="HDA12" s="5"/>
      <c r="HDB12" s="5"/>
      <c r="HDC12" s="5"/>
      <c r="HDD12" s="5"/>
      <c r="HDE12" s="5"/>
      <c r="HDF12" s="5"/>
      <c r="HDG12" s="5"/>
      <c r="HDH12" s="5"/>
      <c r="HDI12" s="5"/>
      <c r="HDJ12" s="5"/>
      <c r="HDK12" s="5"/>
      <c r="HDL12" s="5"/>
      <c r="HDM12" s="5"/>
      <c r="HDN12" s="5"/>
      <c r="HDO12" s="5"/>
      <c r="HDP12" s="5"/>
      <c r="HDQ12" s="5"/>
      <c r="HDR12" s="5"/>
      <c r="HDS12" s="5"/>
      <c r="HDT12" s="5"/>
      <c r="HDU12" s="5"/>
      <c r="HDV12" s="5"/>
      <c r="HDW12" s="5"/>
      <c r="HDX12" s="5"/>
      <c r="HDY12" s="5"/>
      <c r="HDZ12" s="5"/>
      <c r="HEA12" s="5"/>
      <c r="HEB12" s="5"/>
      <c r="HEC12" s="5"/>
      <c r="HED12" s="5"/>
      <c r="HEE12" s="5"/>
      <c r="HEF12" s="5"/>
      <c r="HEG12" s="5"/>
      <c r="HEH12" s="5"/>
      <c r="HEI12" s="5"/>
      <c r="HEJ12" s="5"/>
      <c r="HEK12" s="5"/>
      <c r="HEL12" s="5"/>
      <c r="HEM12" s="5"/>
      <c r="HEN12" s="5"/>
      <c r="HEO12" s="5"/>
      <c r="HEP12" s="5"/>
      <c r="HEQ12" s="5"/>
      <c r="HER12" s="5"/>
      <c r="HES12" s="5"/>
      <c r="HET12" s="5"/>
      <c r="HEU12" s="5"/>
      <c r="HEV12" s="5"/>
      <c r="HEW12" s="5"/>
      <c r="HEX12" s="5"/>
      <c r="HEY12" s="5"/>
      <c r="HEZ12" s="5"/>
      <c r="HFA12" s="5"/>
      <c r="HFB12" s="5"/>
      <c r="HFC12" s="5"/>
      <c r="HFD12" s="5"/>
      <c r="HFE12" s="5"/>
      <c r="HFF12" s="5"/>
      <c r="HFG12" s="5"/>
      <c r="HFH12" s="5"/>
      <c r="HFI12" s="5"/>
      <c r="HFJ12" s="5"/>
      <c r="HFK12" s="5"/>
      <c r="HFL12" s="5"/>
      <c r="HFM12" s="5"/>
      <c r="HFN12" s="5"/>
      <c r="HFO12" s="5"/>
      <c r="HFP12" s="5"/>
      <c r="HFQ12" s="5"/>
      <c r="HFR12" s="5"/>
      <c r="HFS12" s="5"/>
      <c r="HFT12" s="5"/>
      <c r="HFU12" s="5"/>
      <c r="HFV12" s="5"/>
      <c r="HFW12" s="5"/>
      <c r="HFX12" s="5"/>
      <c r="HFY12" s="5"/>
      <c r="HFZ12" s="5"/>
      <c r="HGA12" s="5"/>
      <c r="HGB12" s="5"/>
      <c r="HGC12" s="5"/>
      <c r="HGD12" s="5"/>
      <c r="HGE12" s="5"/>
      <c r="HGF12" s="5"/>
      <c r="HGG12" s="5"/>
      <c r="HGH12" s="5"/>
      <c r="HGI12" s="5"/>
      <c r="HGJ12" s="5"/>
      <c r="HGK12" s="5"/>
      <c r="HGL12" s="5"/>
      <c r="HGM12" s="5"/>
      <c r="HGN12" s="5"/>
      <c r="HGO12" s="5"/>
      <c r="HGP12" s="5"/>
      <c r="HGQ12" s="5"/>
      <c r="HGR12" s="5"/>
      <c r="HGS12" s="5"/>
      <c r="HGT12" s="5"/>
      <c r="HGU12" s="5"/>
      <c r="HGV12" s="5"/>
      <c r="HGW12" s="5"/>
      <c r="HGX12" s="5"/>
      <c r="HGY12" s="5"/>
      <c r="HGZ12" s="5"/>
      <c r="HHA12" s="5"/>
      <c r="HHB12" s="5"/>
      <c r="HHC12" s="5"/>
      <c r="HHD12" s="5"/>
      <c r="HHE12" s="5"/>
      <c r="HHF12" s="5"/>
      <c r="HHG12" s="5"/>
      <c r="HHH12" s="5"/>
      <c r="HHI12" s="5"/>
      <c r="HHJ12" s="5"/>
      <c r="HHK12" s="5"/>
      <c r="HHL12" s="5"/>
      <c r="HHM12" s="5"/>
      <c r="HHN12" s="5"/>
      <c r="HHO12" s="5"/>
      <c r="HHP12" s="5"/>
      <c r="HHQ12" s="5"/>
      <c r="HHR12" s="5"/>
      <c r="HHS12" s="5"/>
      <c r="HHT12" s="5"/>
      <c r="HHU12" s="5"/>
      <c r="HHV12" s="5"/>
      <c r="HHW12" s="5"/>
      <c r="HHX12" s="5"/>
      <c r="HHY12" s="5"/>
      <c r="HHZ12" s="5"/>
      <c r="HIA12" s="5"/>
      <c r="HIB12" s="5"/>
      <c r="HIC12" s="5"/>
      <c r="HID12" s="5"/>
      <c r="HIE12" s="5"/>
      <c r="HIF12" s="5"/>
      <c r="HIG12" s="5"/>
      <c r="HIH12" s="5"/>
      <c r="HII12" s="5"/>
      <c r="HIJ12" s="5"/>
      <c r="HIK12" s="5"/>
      <c r="HIL12" s="5"/>
      <c r="HIM12" s="5"/>
      <c r="HIN12" s="5"/>
      <c r="HIO12" s="5"/>
      <c r="HIP12" s="5"/>
      <c r="HIQ12" s="5"/>
      <c r="HIR12" s="5"/>
      <c r="HIS12" s="5"/>
      <c r="HIT12" s="5"/>
      <c r="HIU12" s="5"/>
      <c r="HIV12" s="5"/>
      <c r="HIW12" s="5"/>
      <c r="HIX12" s="5"/>
      <c r="HIY12" s="5"/>
      <c r="HIZ12" s="5"/>
      <c r="HJA12" s="5"/>
      <c r="HJB12" s="5"/>
      <c r="HJC12" s="5"/>
      <c r="HJD12" s="5"/>
      <c r="HJE12" s="5"/>
      <c r="HJF12" s="5"/>
      <c r="HJG12" s="5"/>
      <c r="HJH12" s="5"/>
      <c r="HJI12" s="5"/>
      <c r="HJJ12" s="5"/>
      <c r="HJK12" s="5"/>
      <c r="HJL12" s="5"/>
      <c r="HJM12" s="5"/>
      <c r="HJN12" s="5"/>
      <c r="HJO12" s="5"/>
      <c r="HJP12" s="5"/>
      <c r="HJQ12" s="5"/>
      <c r="HJR12" s="5"/>
      <c r="HJS12" s="5"/>
      <c r="HJT12" s="5"/>
      <c r="HJU12" s="5"/>
      <c r="HJV12" s="5"/>
      <c r="HJW12" s="5"/>
      <c r="HJX12" s="5"/>
      <c r="HJY12" s="5"/>
      <c r="HJZ12" s="5"/>
      <c r="HKA12" s="5"/>
      <c r="HKB12" s="5"/>
      <c r="HKC12" s="5"/>
      <c r="HKD12" s="5"/>
      <c r="HKE12" s="5"/>
      <c r="HKF12" s="5"/>
      <c r="HKG12" s="5"/>
      <c r="HKH12" s="5"/>
      <c r="HKI12" s="5"/>
      <c r="HKJ12" s="5"/>
      <c r="HKK12" s="5"/>
      <c r="HKL12" s="5"/>
      <c r="HKM12" s="5"/>
      <c r="HKN12" s="5"/>
      <c r="HKO12" s="5"/>
      <c r="HKP12" s="5"/>
      <c r="HKQ12" s="5"/>
      <c r="HKR12" s="5"/>
      <c r="HKS12" s="5"/>
      <c r="HKT12" s="5"/>
      <c r="HKU12" s="5"/>
      <c r="HKV12" s="5"/>
      <c r="HKW12" s="5"/>
      <c r="HKX12" s="5"/>
      <c r="HKY12" s="5"/>
      <c r="HKZ12" s="5"/>
      <c r="HLA12" s="5"/>
      <c r="HLB12" s="5"/>
      <c r="HLC12" s="5"/>
      <c r="HLD12" s="5"/>
      <c r="HLE12" s="5"/>
      <c r="HLF12" s="5"/>
      <c r="HLG12" s="5"/>
      <c r="HLH12" s="5"/>
      <c r="HLI12" s="5"/>
      <c r="HLJ12" s="5"/>
      <c r="HLK12" s="5"/>
      <c r="HLL12" s="5"/>
      <c r="HLM12" s="5"/>
      <c r="HLN12" s="5"/>
      <c r="HLO12" s="5"/>
      <c r="HLP12" s="5"/>
      <c r="HLQ12" s="5"/>
      <c r="HLR12" s="5"/>
      <c r="HLS12" s="5"/>
      <c r="HLT12" s="5"/>
      <c r="HLU12" s="5"/>
      <c r="HLV12" s="5"/>
      <c r="HLW12" s="5"/>
      <c r="HLX12" s="5"/>
      <c r="HLY12" s="5"/>
      <c r="HLZ12" s="5"/>
      <c r="HMA12" s="5"/>
      <c r="HMB12" s="5"/>
      <c r="HMC12" s="5"/>
      <c r="HMD12" s="5"/>
      <c r="HME12" s="5"/>
      <c r="HMF12" s="5"/>
      <c r="HMG12" s="5"/>
      <c r="HMH12" s="5"/>
      <c r="HMI12" s="5"/>
      <c r="HMJ12" s="5"/>
      <c r="HMK12" s="5"/>
      <c r="HML12" s="5"/>
      <c r="HMM12" s="5"/>
      <c r="HMN12" s="5"/>
      <c r="HMO12" s="5"/>
      <c r="HMP12" s="5"/>
      <c r="HMQ12" s="5"/>
      <c r="HMR12" s="5"/>
      <c r="HMS12" s="5"/>
      <c r="HMT12" s="5"/>
      <c r="HMU12" s="5"/>
      <c r="HMV12" s="5"/>
      <c r="HMW12" s="5"/>
      <c r="HMX12" s="5"/>
      <c r="HMY12" s="5"/>
      <c r="HMZ12" s="5"/>
      <c r="HNA12" s="5"/>
      <c r="HNB12" s="5"/>
      <c r="HNC12" s="5"/>
      <c r="HND12" s="5"/>
      <c r="HNE12" s="5"/>
      <c r="HNF12" s="5"/>
      <c r="HNG12" s="5"/>
      <c r="HNH12" s="5"/>
      <c r="HNI12" s="5"/>
      <c r="HNJ12" s="5"/>
      <c r="HNK12" s="5"/>
      <c r="HNL12" s="5"/>
      <c r="HNM12" s="5"/>
      <c r="HNN12" s="5"/>
      <c r="HNO12" s="5"/>
      <c r="HNP12" s="5"/>
      <c r="HNQ12" s="5"/>
      <c r="HNR12" s="5"/>
      <c r="HNS12" s="5"/>
      <c r="HNT12" s="5"/>
      <c r="HNU12" s="5"/>
      <c r="HNV12" s="5"/>
      <c r="HNW12" s="5"/>
      <c r="HNX12" s="5"/>
      <c r="HNY12" s="5"/>
      <c r="HNZ12" s="5"/>
      <c r="HOA12" s="5"/>
      <c r="HOB12" s="5"/>
      <c r="HOC12" s="5"/>
      <c r="HOD12" s="5"/>
      <c r="HOE12" s="5"/>
      <c r="HOF12" s="5"/>
      <c r="HOG12" s="5"/>
      <c r="HOH12" s="5"/>
      <c r="HOI12" s="5"/>
      <c r="HOJ12" s="5"/>
      <c r="HOK12" s="5"/>
      <c r="HOL12" s="5"/>
      <c r="HOM12" s="5"/>
      <c r="HON12" s="5"/>
      <c r="HOO12" s="5"/>
      <c r="HOP12" s="5"/>
      <c r="HOQ12" s="5"/>
      <c r="HOR12" s="5"/>
      <c r="HOS12" s="5"/>
      <c r="HOT12" s="5"/>
      <c r="HOU12" s="5"/>
      <c r="HOV12" s="5"/>
      <c r="HOW12" s="5"/>
      <c r="HOX12" s="5"/>
      <c r="HOY12" s="5"/>
      <c r="HOZ12" s="5"/>
      <c r="HPA12" s="5"/>
      <c r="HPB12" s="5"/>
      <c r="HPC12" s="5"/>
      <c r="HPD12" s="5"/>
      <c r="HPE12" s="5"/>
      <c r="HPF12" s="5"/>
      <c r="HPG12" s="5"/>
      <c r="HPH12" s="5"/>
      <c r="HPI12" s="5"/>
      <c r="HPJ12" s="5"/>
      <c r="HPK12" s="5"/>
      <c r="HPL12" s="5"/>
      <c r="HPM12" s="5"/>
      <c r="HPN12" s="5"/>
      <c r="HPO12" s="5"/>
      <c r="HPP12" s="5"/>
      <c r="HPQ12" s="5"/>
      <c r="HPR12" s="5"/>
      <c r="HPS12" s="5"/>
      <c r="HPT12" s="5"/>
      <c r="HPU12" s="5"/>
      <c r="HPV12" s="5"/>
      <c r="HPW12" s="5"/>
      <c r="HPX12" s="5"/>
      <c r="HPY12" s="5"/>
      <c r="HPZ12" s="5"/>
      <c r="HQA12" s="5"/>
      <c r="HQB12" s="5"/>
      <c r="HQC12" s="5"/>
      <c r="HQD12" s="5"/>
      <c r="HQE12" s="5"/>
      <c r="HQF12" s="5"/>
      <c r="HQG12" s="5"/>
      <c r="HQH12" s="5"/>
      <c r="HQI12" s="5"/>
      <c r="HQJ12" s="5"/>
      <c r="HQK12" s="5"/>
      <c r="HQL12" s="5"/>
      <c r="HQM12" s="5"/>
      <c r="HQN12" s="5"/>
      <c r="HQO12" s="5"/>
      <c r="HQP12" s="5"/>
      <c r="HQQ12" s="5"/>
      <c r="HQR12" s="5"/>
      <c r="HQS12" s="5"/>
      <c r="HQT12" s="5"/>
      <c r="HQU12" s="5"/>
      <c r="HQV12" s="5"/>
      <c r="HQW12" s="5"/>
      <c r="HQX12" s="5"/>
      <c r="HQY12" s="5"/>
      <c r="HQZ12" s="5"/>
      <c r="HRA12" s="5"/>
      <c r="HRB12" s="5"/>
      <c r="HRC12" s="5"/>
      <c r="HRD12" s="5"/>
      <c r="HRE12" s="5"/>
      <c r="HRF12" s="5"/>
      <c r="HRG12" s="5"/>
      <c r="HRH12" s="5"/>
      <c r="HRI12" s="5"/>
      <c r="HRJ12" s="5"/>
      <c r="HRK12" s="5"/>
      <c r="HRL12" s="5"/>
      <c r="HRM12" s="5"/>
      <c r="HRN12" s="5"/>
      <c r="HRO12" s="5"/>
      <c r="HRP12" s="5"/>
      <c r="HRQ12" s="5"/>
      <c r="HRR12" s="5"/>
      <c r="HRS12" s="5"/>
      <c r="HRT12" s="5"/>
      <c r="HRU12" s="5"/>
      <c r="HRV12" s="5"/>
      <c r="HRW12" s="5"/>
      <c r="HRX12" s="5"/>
      <c r="HRY12" s="5"/>
      <c r="HRZ12" s="5"/>
      <c r="HSA12" s="5"/>
      <c r="HSB12" s="5"/>
      <c r="HSC12" s="5"/>
      <c r="HSD12" s="5"/>
      <c r="HSE12" s="5"/>
      <c r="HSF12" s="5"/>
      <c r="HSG12" s="5"/>
      <c r="HSH12" s="5"/>
      <c r="HSI12" s="5"/>
      <c r="HSJ12" s="5"/>
      <c r="HSK12" s="5"/>
      <c r="HSL12" s="5"/>
      <c r="HSM12" s="5"/>
      <c r="HSN12" s="5"/>
      <c r="HSO12" s="5"/>
      <c r="HSP12" s="5"/>
      <c r="HSQ12" s="5"/>
      <c r="HSR12" s="5"/>
      <c r="HSS12" s="5"/>
      <c r="HST12" s="5"/>
      <c r="HSU12" s="5"/>
      <c r="HSV12" s="5"/>
      <c r="HSW12" s="5"/>
      <c r="HSX12" s="5"/>
      <c r="HSY12" s="5"/>
      <c r="HSZ12" s="5"/>
      <c r="HTA12" s="5"/>
      <c r="HTB12" s="5"/>
      <c r="HTC12" s="5"/>
      <c r="HTD12" s="5"/>
      <c r="HTE12" s="5"/>
      <c r="HTF12" s="5"/>
      <c r="HTG12" s="5"/>
      <c r="HTH12" s="5"/>
      <c r="HTI12" s="5"/>
      <c r="HTJ12" s="5"/>
      <c r="HTK12" s="5"/>
      <c r="HTL12" s="5"/>
      <c r="HTM12" s="5"/>
      <c r="HTN12" s="5"/>
      <c r="HTO12" s="5"/>
      <c r="HTP12" s="5"/>
      <c r="HTQ12" s="5"/>
      <c r="HTR12" s="5"/>
      <c r="HTS12" s="5"/>
      <c r="HTT12" s="5"/>
      <c r="HTU12" s="5"/>
      <c r="HTV12" s="5"/>
      <c r="HTW12" s="5"/>
      <c r="HTX12" s="5"/>
      <c r="HTY12" s="5"/>
      <c r="HTZ12" s="5"/>
      <c r="HUA12" s="5"/>
      <c r="HUB12" s="5"/>
      <c r="HUC12" s="5"/>
      <c r="HUD12" s="5"/>
      <c r="HUE12" s="5"/>
      <c r="HUF12" s="5"/>
      <c r="HUG12" s="5"/>
      <c r="HUH12" s="5"/>
      <c r="HUI12" s="5"/>
      <c r="HUJ12" s="5"/>
      <c r="HUK12" s="5"/>
      <c r="HUL12" s="5"/>
      <c r="HUM12" s="5"/>
      <c r="HUN12" s="5"/>
      <c r="HUO12" s="5"/>
      <c r="HUP12" s="5"/>
      <c r="HUQ12" s="5"/>
      <c r="HUR12" s="5"/>
      <c r="HUS12" s="5"/>
      <c r="HUT12" s="5"/>
      <c r="HUU12" s="5"/>
      <c r="HUV12" s="5"/>
      <c r="HUW12" s="5"/>
      <c r="HUX12" s="5"/>
      <c r="HUY12" s="5"/>
      <c r="HUZ12" s="5"/>
      <c r="HVA12" s="5"/>
      <c r="HVB12" s="5"/>
      <c r="HVC12" s="5"/>
      <c r="HVD12" s="5"/>
      <c r="HVE12" s="5"/>
      <c r="HVF12" s="5"/>
      <c r="HVG12" s="5"/>
      <c r="HVH12" s="5"/>
      <c r="HVI12" s="5"/>
      <c r="HVJ12" s="5"/>
      <c r="HVK12" s="5"/>
      <c r="HVL12" s="5"/>
      <c r="HVM12" s="5"/>
      <c r="HVN12" s="5"/>
      <c r="HVO12" s="5"/>
      <c r="HVP12" s="5"/>
      <c r="HVQ12" s="5"/>
      <c r="HVR12" s="5"/>
      <c r="HVS12" s="5"/>
      <c r="HVT12" s="5"/>
      <c r="HVU12" s="5"/>
      <c r="HVV12" s="5"/>
      <c r="HVW12" s="5"/>
      <c r="HVX12" s="5"/>
      <c r="HVY12" s="5"/>
      <c r="HVZ12" s="5"/>
      <c r="HWA12" s="5"/>
      <c r="HWB12" s="5"/>
      <c r="HWC12" s="5"/>
      <c r="HWD12" s="5"/>
      <c r="HWE12" s="5"/>
      <c r="HWF12" s="5"/>
      <c r="HWG12" s="5"/>
      <c r="HWH12" s="5"/>
      <c r="HWI12" s="5"/>
      <c r="HWJ12" s="5"/>
      <c r="HWK12" s="5"/>
      <c r="HWL12" s="5"/>
      <c r="HWM12" s="5"/>
      <c r="HWN12" s="5"/>
      <c r="HWO12" s="5"/>
      <c r="HWP12" s="5"/>
      <c r="HWQ12" s="5"/>
      <c r="HWR12" s="5"/>
      <c r="HWS12" s="5"/>
      <c r="HWT12" s="5"/>
      <c r="HWU12" s="5"/>
      <c r="HWV12" s="5"/>
      <c r="HWW12" s="5"/>
      <c r="HWX12" s="5"/>
      <c r="HWY12" s="5"/>
      <c r="HWZ12" s="5"/>
      <c r="HXA12" s="5"/>
      <c r="HXB12" s="5"/>
      <c r="HXC12" s="5"/>
      <c r="HXD12" s="5"/>
      <c r="HXE12" s="5"/>
      <c r="HXF12" s="5"/>
      <c r="HXG12" s="5"/>
      <c r="HXH12" s="5"/>
      <c r="HXI12" s="5"/>
      <c r="HXJ12" s="5"/>
      <c r="HXK12" s="5"/>
      <c r="HXL12" s="5"/>
      <c r="HXM12" s="5"/>
      <c r="HXN12" s="5"/>
      <c r="HXO12" s="5"/>
      <c r="HXP12" s="5"/>
      <c r="HXQ12" s="5"/>
      <c r="HXR12" s="5"/>
      <c r="HXS12" s="5"/>
      <c r="HXT12" s="5"/>
      <c r="HXU12" s="5"/>
      <c r="HXV12" s="5"/>
      <c r="HXW12" s="5"/>
      <c r="HXX12" s="5"/>
      <c r="HXY12" s="5"/>
      <c r="HXZ12" s="5"/>
      <c r="HYA12" s="5"/>
      <c r="HYB12" s="5"/>
      <c r="HYC12" s="5"/>
      <c r="HYD12" s="5"/>
      <c r="HYE12" s="5"/>
      <c r="HYF12" s="5"/>
      <c r="HYG12" s="5"/>
      <c r="HYH12" s="5"/>
      <c r="HYI12" s="5"/>
      <c r="HYJ12" s="5"/>
      <c r="HYK12" s="5"/>
      <c r="HYL12" s="5"/>
      <c r="HYM12" s="5"/>
      <c r="HYN12" s="5"/>
      <c r="HYO12" s="5"/>
      <c r="HYP12" s="5"/>
      <c r="HYQ12" s="5"/>
      <c r="HYR12" s="5"/>
      <c r="HYS12" s="5"/>
      <c r="HYT12" s="5"/>
      <c r="HYU12" s="5"/>
      <c r="HYV12" s="5"/>
      <c r="HYW12" s="5"/>
      <c r="HYX12" s="5"/>
      <c r="HYY12" s="5"/>
      <c r="HYZ12" s="5"/>
      <c r="HZA12" s="5"/>
      <c r="HZB12" s="5"/>
      <c r="HZC12" s="5"/>
      <c r="HZD12" s="5"/>
      <c r="HZE12" s="5"/>
      <c r="HZF12" s="5"/>
      <c r="HZG12" s="5"/>
      <c r="HZH12" s="5"/>
      <c r="HZI12" s="5"/>
      <c r="HZJ12" s="5"/>
      <c r="HZK12" s="5"/>
      <c r="HZL12" s="5"/>
      <c r="HZM12" s="5"/>
      <c r="HZN12" s="5"/>
      <c r="HZO12" s="5"/>
      <c r="HZP12" s="5"/>
      <c r="HZQ12" s="5"/>
      <c r="HZR12" s="5"/>
      <c r="HZS12" s="5"/>
      <c r="HZT12" s="5"/>
      <c r="HZU12" s="5"/>
      <c r="HZV12" s="5"/>
      <c r="HZW12" s="5"/>
      <c r="HZX12" s="5"/>
      <c r="HZY12" s="5"/>
      <c r="HZZ12" s="5"/>
      <c r="IAA12" s="5"/>
      <c r="IAB12" s="5"/>
      <c r="IAC12" s="5"/>
      <c r="IAD12" s="5"/>
      <c r="IAE12" s="5"/>
      <c r="IAF12" s="5"/>
      <c r="IAG12" s="5"/>
      <c r="IAH12" s="5"/>
      <c r="IAI12" s="5"/>
      <c r="IAJ12" s="5"/>
      <c r="IAK12" s="5"/>
      <c r="IAL12" s="5"/>
      <c r="IAM12" s="5"/>
      <c r="IAN12" s="5"/>
      <c r="IAO12" s="5"/>
      <c r="IAP12" s="5"/>
      <c r="IAQ12" s="5"/>
      <c r="IAR12" s="5"/>
      <c r="IAS12" s="5"/>
      <c r="IAT12" s="5"/>
      <c r="IAU12" s="5"/>
      <c r="IAV12" s="5"/>
      <c r="IAW12" s="5"/>
      <c r="IAX12" s="5"/>
      <c r="IAY12" s="5"/>
      <c r="IAZ12" s="5"/>
      <c r="IBA12" s="5"/>
      <c r="IBB12" s="5"/>
      <c r="IBC12" s="5"/>
      <c r="IBD12" s="5"/>
      <c r="IBE12" s="5"/>
      <c r="IBF12" s="5"/>
      <c r="IBG12" s="5"/>
      <c r="IBH12" s="5"/>
      <c r="IBI12" s="5"/>
      <c r="IBJ12" s="5"/>
      <c r="IBK12" s="5"/>
      <c r="IBL12" s="5"/>
      <c r="IBM12" s="5"/>
      <c r="IBN12" s="5"/>
      <c r="IBO12" s="5"/>
      <c r="IBP12" s="5"/>
      <c r="IBQ12" s="5"/>
      <c r="IBR12" s="5"/>
      <c r="IBS12" s="5"/>
      <c r="IBT12" s="5"/>
      <c r="IBU12" s="5"/>
      <c r="IBV12" s="5"/>
      <c r="IBW12" s="5"/>
      <c r="IBX12" s="5"/>
      <c r="IBY12" s="5"/>
      <c r="IBZ12" s="5"/>
      <c r="ICA12" s="5"/>
      <c r="ICB12" s="5"/>
      <c r="ICC12" s="5"/>
      <c r="ICD12" s="5"/>
      <c r="ICE12" s="5"/>
      <c r="ICF12" s="5"/>
      <c r="ICG12" s="5"/>
      <c r="ICH12" s="5"/>
      <c r="ICI12" s="5"/>
      <c r="ICJ12" s="5"/>
      <c r="ICK12" s="5"/>
      <c r="ICL12" s="5"/>
      <c r="ICM12" s="5"/>
      <c r="ICN12" s="5"/>
      <c r="ICO12" s="5"/>
      <c r="ICP12" s="5"/>
      <c r="ICQ12" s="5"/>
      <c r="ICR12" s="5"/>
      <c r="ICS12" s="5"/>
      <c r="ICT12" s="5"/>
      <c r="ICU12" s="5"/>
      <c r="ICV12" s="5"/>
      <c r="ICW12" s="5"/>
      <c r="ICX12" s="5"/>
      <c r="ICY12" s="5"/>
      <c r="ICZ12" s="5"/>
      <c r="IDA12" s="5"/>
      <c r="IDB12" s="5"/>
      <c r="IDC12" s="5"/>
      <c r="IDD12" s="5"/>
      <c r="IDE12" s="5"/>
      <c r="IDF12" s="5"/>
      <c r="IDG12" s="5"/>
      <c r="IDH12" s="5"/>
      <c r="IDI12" s="5"/>
      <c r="IDJ12" s="5"/>
      <c r="IDK12" s="5"/>
      <c r="IDL12" s="5"/>
      <c r="IDM12" s="5"/>
      <c r="IDN12" s="5"/>
      <c r="IDO12" s="5"/>
      <c r="IDP12" s="5"/>
      <c r="IDQ12" s="5"/>
      <c r="IDR12" s="5"/>
      <c r="IDS12" s="5"/>
      <c r="IDT12" s="5"/>
      <c r="IDU12" s="5"/>
      <c r="IDV12" s="5"/>
      <c r="IDW12" s="5"/>
      <c r="IDX12" s="5"/>
      <c r="IDY12" s="5"/>
      <c r="IDZ12" s="5"/>
      <c r="IEA12" s="5"/>
      <c r="IEB12" s="5"/>
      <c r="IEC12" s="5"/>
      <c r="IED12" s="5"/>
      <c r="IEE12" s="5"/>
      <c r="IEF12" s="5"/>
      <c r="IEG12" s="5"/>
      <c r="IEH12" s="5"/>
      <c r="IEI12" s="5"/>
      <c r="IEJ12" s="5"/>
      <c r="IEK12" s="5"/>
      <c r="IEL12" s="5"/>
      <c r="IEM12" s="5"/>
      <c r="IEN12" s="5"/>
      <c r="IEO12" s="5"/>
      <c r="IEP12" s="5"/>
      <c r="IEQ12" s="5"/>
      <c r="IER12" s="5"/>
      <c r="IES12" s="5"/>
      <c r="IET12" s="5"/>
      <c r="IEU12" s="5"/>
      <c r="IEV12" s="5"/>
      <c r="IEW12" s="5"/>
      <c r="IEX12" s="5"/>
      <c r="IEY12" s="5"/>
      <c r="IEZ12" s="5"/>
      <c r="IFA12" s="5"/>
      <c r="IFB12" s="5"/>
      <c r="IFC12" s="5"/>
      <c r="IFD12" s="5"/>
      <c r="IFE12" s="5"/>
      <c r="IFF12" s="5"/>
      <c r="IFG12" s="5"/>
      <c r="IFH12" s="5"/>
      <c r="IFI12" s="5"/>
      <c r="IFJ12" s="5"/>
      <c r="IFK12" s="5"/>
      <c r="IFL12" s="5"/>
      <c r="IFM12" s="5"/>
      <c r="IFN12" s="5"/>
      <c r="IFO12" s="5"/>
      <c r="IFP12" s="5"/>
      <c r="IFQ12" s="5"/>
      <c r="IFR12" s="5"/>
      <c r="IFS12" s="5"/>
      <c r="IFT12" s="5"/>
      <c r="IFU12" s="5"/>
      <c r="IFV12" s="5"/>
      <c r="IFW12" s="5"/>
      <c r="IFX12" s="5"/>
      <c r="IFY12" s="5"/>
      <c r="IFZ12" s="5"/>
      <c r="IGA12" s="5"/>
      <c r="IGB12" s="5"/>
      <c r="IGC12" s="5"/>
      <c r="IGD12" s="5"/>
      <c r="IGE12" s="5"/>
      <c r="IGF12" s="5"/>
      <c r="IGG12" s="5"/>
      <c r="IGH12" s="5"/>
      <c r="IGI12" s="5"/>
      <c r="IGJ12" s="5"/>
      <c r="IGK12" s="5"/>
      <c r="IGL12" s="5"/>
      <c r="IGM12" s="5"/>
      <c r="IGN12" s="5"/>
      <c r="IGO12" s="5"/>
      <c r="IGP12" s="5"/>
      <c r="IGQ12" s="5"/>
      <c r="IGR12" s="5"/>
      <c r="IGS12" s="5"/>
      <c r="IGT12" s="5"/>
      <c r="IGU12" s="5"/>
      <c r="IGV12" s="5"/>
      <c r="IGW12" s="5"/>
      <c r="IGX12" s="5"/>
      <c r="IGY12" s="5"/>
      <c r="IGZ12" s="5"/>
      <c r="IHA12" s="5"/>
      <c r="IHB12" s="5"/>
      <c r="IHC12" s="5"/>
      <c r="IHD12" s="5"/>
      <c r="IHE12" s="5"/>
      <c r="IHF12" s="5"/>
      <c r="IHG12" s="5"/>
      <c r="IHH12" s="5"/>
      <c r="IHI12" s="5"/>
      <c r="IHJ12" s="5"/>
      <c r="IHK12" s="5"/>
      <c r="IHL12" s="5"/>
      <c r="IHM12" s="5"/>
      <c r="IHN12" s="5"/>
      <c r="IHO12" s="5"/>
      <c r="IHP12" s="5"/>
      <c r="IHQ12" s="5"/>
      <c r="IHR12" s="5"/>
      <c r="IHS12" s="5"/>
      <c r="IHT12" s="5"/>
      <c r="IHU12" s="5"/>
      <c r="IHV12" s="5"/>
      <c r="IHW12" s="5"/>
      <c r="IHX12" s="5"/>
      <c r="IHY12" s="5"/>
      <c r="IHZ12" s="5"/>
      <c r="IIA12" s="5"/>
      <c r="IIB12" s="5"/>
      <c r="IIC12" s="5"/>
      <c r="IID12" s="5"/>
      <c r="IIE12" s="5"/>
      <c r="IIF12" s="5"/>
      <c r="IIG12" s="5"/>
      <c r="IIH12" s="5"/>
      <c r="III12" s="5"/>
      <c r="IIJ12" s="5"/>
      <c r="IIK12" s="5"/>
      <c r="IIL12" s="5"/>
      <c r="IIM12" s="5"/>
      <c r="IIN12" s="5"/>
      <c r="IIO12" s="5"/>
      <c r="IIP12" s="5"/>
      <c r="IIQ12" s="5"/>
      <c r="IIR12" s="5"/>
      <c r="IIS12" s="5"/>
      <c r="IIT12" s="5"/>
      <c r="IIU12" s="5"/>
      <c r="IIV12" s="5"/>
      <c r="IIW12" s="5"/>
      <c r="IIX12" s="5"/>
      <c r="IIY12" s="5"/>
      <c r="IIZ12" s="5"/>
      <c r="IJA12" s="5"/>
      <c r="IJB12" s="5"/>
      <c r="IJC12" s="5"/>
      <c r="IJD12" s="5"/>
      <c r="IJE12" s="5"/>
      <c r="IJF12" s="5"/>
      <c r="IJG12" s="5"/>
      <c r="IJH12" s="5"/>
      <c r="IJI12" s="5"/>
      <c r="IJJ12" s="5"/>
      <c r="IJK12" s="5"/>
      <c r="IJL12" s="5"/>
      <c r="IJM12" s="5"/>
      <c r="IJN12" s="5"/>
      <c r="IJO12" s="5"/>
      <c r="IJP12" s="5"/>
      <c r="IJQ12" s="5"/>
      <c r="IJR12" s="5"/>
      <c r="IJS12" s="5"/>
      <c r="IJT12" s="5"/>
      <c r="IJU12" s="5"/>
      <c r="IJV12" s="5"/>
      <c r="IJW12" s="5"/>
      <c r="IJX12" s="5"/>
      <c r="IJY12" s="5"/>
      <c r="IJZ12" s="5"/>
      <c r="IKA12" s="5"/>
      <c r="IKB12" s="5"/>
      <c r="IKC12" s="5"/>
      <c r="IKD12" s="5"/>
      <c r="IKE12" s="5"/>
      <c r="IKF12" s="5"/>
      <c r="IKG12" s="5"/>
      <c r="IKH12" s="5"/>
      <c r="IKI12" s="5"/>
      <c r="IKJ12" s="5"/>
      <c r="IKK12" s="5"/>
      <c r="IKL12" s="5"/>
      <c r="IKM12" s="5"/>
      <c r="IKN12" s="5"/>
      <c r="IKO12" s="5"/>
      <c r="IKP12" s="5"/>
      <c r="IKQ12" s="5"/>
      <c r="IKR12" s="5"/>
      <c r="IKS12" s="5"/>
      <c r="IKT12" s="5"/>
      <c r="IKU12" s="5"/>
      <c r="IKV12" s="5"/>
      <c r="IKW12" s="5"/>
      <c r="IKX12" s="5"/>
      <c r="IKY12" s="5"/>
      <c r="IKZ12" s="5"/>
      <c r="ILA12" s="5"/>
      <c r="ILB12" s="5"/>
      <c r="ILC12" s="5"/>
      <c r="ILD12" s="5"/>
      <c r="ILE12" s="5"/>
      <c r="ILF12" s="5"/>
      <c r="ILG12" s="5"/>
      <c r="ILH12" s="5"/>
      <c r="ILI12" s="5"/>
      <c r="ILJ12" s="5"/>
      <c r="ILK12" s="5"/>
      <c r="ILL12" s="5"/>
      <c r="ILM12" s="5"/>
      <c r="ILN12" s="5"/>
      <c r="ILO12" s="5"/>
      <c r="ILP12" s="5"/>
      <c r="ILQ12" s="5"/>
      <c r="ILR12" s="5"/>
      <c r="ILS12" s="5"/>
      <c r="ILT12" s="5"/>
      <c r="ILU12" s="5"/>
      <c r="ILV12" s="5"/>
      <c r="ILW12" s="5"/>
      <c r="ILX12" s="5"/>
      <c r="ILY12" s="5"/>
      <c r="ILZ12" s="5"/>
      <c r="IMA12" s="5"/>
      <c r="IMB12" s="5"/>
      <c r="IMC12" s="5"/>
      <c r="IMD12" s="5"/>
      <c r="IME12" s="5"/>
      <c r="IMF12" s="5"/>
      <c r="IMG12" s="5"/>
      <c r="IMH12" s="5"/>
      <c r="IMI12" s="5"/>
      <c r="IMJ12" s="5"/>
      <c r="IMK12" s="5"/>
      <c r="IML12" s="5"/>
      <c r="IMM12" s="5"/>
      <c r="IMN12" s="5"/>
      <c r="IMO12" s="5"/>
      <c r="IMP12" s="5"/>
      <c r="IMQ12" s="5"/>
      <c r="IMR12" s="5"/>
      <c r="IMS12" s="5"/>
      <c r="IMT12" s="5"/>
      <c r="IMU12" s="5"/>
      <c r="IMV12" s="5"/>
      <c r="IMW12" s="5"/>
      <c r="IMX12" s="5"/>
      <c r="IMY12" s="5"/>
      <c r="IMZ12" s="5"/>
      <c r="INA12" s="5"/>
      <c r="INB12" s="5"/>
      <c r="INC12" s="5"/>
      <c r="IND12" s="5"/>
      <c r="INE12" s="5"/>
      <c r="INF12" s="5"/>
      <c r="ING12" s="5"/>
      <c r="INH12" s="5"/>
      <c r="INI12" s="5"/>
      <c r="INJ12" s="5"/>
      <c r="INK12" s="5"/>
      <c r="INL12" s="5"/>
      <c r="INM12" s="5"/>
      <c r="INN12" s="5"/>
      <c r="INO12" s="5"/>
      <c r="INP12" s="5"/>
      <c r="INQ12" s="5"/>
      <c r="INR12" s="5"/>
      <c r="INS12" s="5"/>
      <c r="INT12" s="5"/>
      <c r="INU12" s="5"/>
      <c r="INV12" s="5"/>
      <c r="INW12" s="5"/>
      <c r="INX12" s="5"/>
      <c r="INY12" s="5"/>
      <c r="INZ12" s="5"/>
      <c r="IOA12" s="5"/>
      <c r="IOB12" s="5"/>
      <c r="IOC12" s="5"/>
      <c r="IOD12" s="5"/>
      <c r="IOE12" s="5"/>
      <c r="IOF12" s="5"/>
      <c r="IOG12" s="5"/>
      <c r="IOH12" s="5"/>
      <c r="IOI12" s="5"/>
      <c r="IOJ12" s="5"/>
      <c r="IOK12" s="5"/>
      <c r="IOL12" s="5"/>
      <c r="IOM12" s="5"/>
      <c r="ION12" s="5"/>
      <c r="IOO12" s="5"/>
      <c r="IOP12" s="5"/>
      <c r="IOQ12" s="5"/>
      <c r="IOR12" s="5"/>
      <c r="IOS12" s="5"/>
      <c r="IOT12" s="5"/>
      <c r="IOU12" s="5"/>
      <c r="IOV12" s="5"/>
      <c r="IOW12" s="5"/>
      <c r="IOX12" s="5"/>
      <c r="IOY12" s="5"/>
      <c r="IOZ12" s="5"/>
      <c r="IPA12" s="5"/>
      <c r="IPB12" s="5"/>
      <c r="IPC12" s="5"/>
      <c r="IPD12" s="5"/>
      <c r="IPE12" s="5"/>
      <c r="IPF12" s="5"/>
      <c r="IPG12" s="5"/>
      <c r="IPH12" s="5"/>
      <c r="IPI12" s="5"/>
      <c r="IPJ12" s="5"/>
      <c r="IPK12" s="5"/>
      <c r="IPL12" s="5"/>
      <c r="IPM12" s="5"/>
      <c r="IPN12" s="5"/>
      <c r="IPO12" s="5"/>
      <c r="IPP12" s="5"/>
      <c r="IPQ12" s="5"/>
      <c r="IPR12" s="5"/>
      <c r="IPS12" s="5"/>
      <c r="IPT12" s="5"/>
      <c r="IPU12" s="5"/>
      <c r="IPV12" s="5"/>
      <c r="IPW12" s="5"/>
      <c r="IPX12" s="5"/>
      <c r="IPY12" s="5"/>
      <c r="IPZ12" s="5"/>
      <c r="IQA12" s="5"/>
      <c r="IQB12" s="5"/>
      <c r="IQC12" s="5"/>
      <c r="IQD12" s="5"/>
      <c r="IQE12" s="5"/>
      <c r="IQF12" s="5"/>
      <c r="IQG12" s="5"/>
      <c r="IQH12" s="5"/>
      <c r="IQI12" s="5"/>
      <c r="IQJ12" s="5"/>
      <c r="IQK12" s="5"/>
      <c r="IQL12" s="5"/>
      <c r="IQM12" s="5"/>
      <c r="IQN12" s="5"/>
      <c r="IQO12" s="5"/>
      <c r="IQP12" s="5"/>
      <c r="IQQ12" s="5"/>
      <c r="IQR12" s="5"/>
      <c r="IQS12" s="5"/>
      <c r="IQT12" s="5"/>
      <c r="IQU12" s="5"/>
      <c r="IQV12" s="5"/>
      <c r="IQW12" s="5"/>
      <c r="IQX12" s="5"/>
      <c r="IQY12" s="5"/>
      <c r="IQZ12" s="5"/>
      <c r="IRA12" s="5"/>
      <c r="IRB12" s="5"/>
      <c r="IRC12" s="5"/>
      <c r="IRD12" s="5"/>
      <c r="IRE12" s="5"/>
      <c r="IRF12" s="5"/>
      <c r="IRG12" s="5"/>
      <c r="IRH12" s="5"/>
      <c r="IRI12" s="5"/>
      <c r="IRJ12" s="5"/>
      <c r="IRK12" s="5"/>
      <c r="IRL12" s="5"/>
      <c r="IRM12" s="5"/>
      <c r="IRN12" s="5"/>
      <c r="IRO12" s="5"/>
      <c r="IRP12" s="5"/>
      <c r="IRQ12" s="5"/>
      <c r="IRR12" s="5"/>
      <c r="IRS12" s="5"/>
      <c r="IRT12" s="5"/>
      <c r="IRU12" s="5"/>
      <c r="IRV12" s="5"/>
      <c r="IRW12" s="5"/>
      <c r="IRX12" s="5"/>
      <c r="IRY12" s="5"/>
      <c r="IRZ12" s="5"/>
      <c r="ISA12" s="5"/>
      <c r="ISB12" s="5"/>
      <c r="ISC12" s="5"/>
      <c r="ISD12" s="5"/>
      <c r="ISE12" s="5"/>
      <c r="ISF12" s="5"/>
      <c r="ISG12" s="5"/>
      <c r="ISH12" s="5"/>
      <c r="ISI12" s="5"/>
      <c r="ISJ12" s="5"/>
      <c r="ISK12" s="5"/>
      <c r="ISL12" s="5"/>
      <c r="ISM12" s="5"/>
      <c r="ISN12" s="5"/>
      <c r="ISO12" s="5"/>
      <c r="ISP12" s="5"/>
      <c r="ISQ12" s="5"/>
      <c r="ISR12" s="5"/>
      <c r="ISS12" s="5"/>
      <c r="IST12" s="5"/>
      <c r="ISU12" s="5"/>
      <c r="ISV12" s="5"/>
      <c r="ISW12" s="5"/>
      <c r="ISX12" s="5"/>
      <c r="ISY12" s="5"/>
      <c r="ISZ12" s="5"/>
      <c r="ITA12" s="5"/>
      <c r="ITB12" s="5"/>
      <c r="ITC12" s="5"/>
      <c r="ITD12" s="5"/>
      <c r="ITE12" s="5"/>
      <c r="ITF12" s="5"/>
      <c r="ITG12" s="5"/>
      <c r="ITH12" s="5"/>
      <c r="ITI12" s="5"/>
      <c r="ITJ12" s="5"/>
      <c r="ITK12" s="5"/>
      <c r="ITL12" s="5"/>
      <c r="ITM12" s="5"/>
      <c r="ITN12" s="5"/>
      <c r="ITO12" s="5"/>
      <c r="ITP12" s="5"/>
      <c r="ITQ12" s="5"/>
      <c r="ITR12" s="5"/>
      <c r="ITS12" s="5"/>
      <c r="ITT12" s="5"/>
      <c r="ITU12" s="5"/>
      <c r="ITV12" s="5"/>
      <c r="ITW12" s="5"/>
      <c r="ITX12" s="5"/>
      <c r="ITY12" s="5"/>
      <c r="ITZ12" s="5"/>
      <c r="IUA12" s="5"/>
      <c r="IUB12" s="5"/>
      <c r="IUC12" s="5"/>
      <c r="IUD12" s="5"/>
      <c r="IUE12" s="5"/>
      <c r="IUF12" s="5"/>
      <c r="IUG12" s="5"/>
      <c r="IUH12" s="5"/>
      <c r="IUI12" s="5"/>
      <c r="IUJ12" s="5"/>
      <c r="IUK12" s="5"/>
      <c r="IUL12" s="5"/>
      <c r="IUM12" s="5"/>
      <c r="IUN12" s="5"/>
      <c r="IUO12" s="5"/>
      <c r="IUP12" s="5"/>
      <c r="IUQ12" s="5"/>
      <c r="IUR12" s="5"/>
      <c r="IUS12" s="5"/>
      <c r="IUT12" s="5"/>
      <c r="IUU12" s="5"/>
      <c r="IUV12" s="5"/>
      <c r="IUW12" s="5"/>
      <c r="IUX12" s="5"/>
      <c r="IUY12" s="5"/>
      <c r="IUZ12" s="5"/>
      <c r="IVA12" s="5"/>
      <c r="IVB12" s="5"/>
      <c r="IVC12" s="5"/>
      <c r="IVD12" s="5"/>
      <c r="IVE12" s="5"/>
      <c r="IVF12" s="5"/>
      <c r="IVG12" s="5"/>
      <c r="IVH12" s="5"/>
      <c r="IVI12" s="5"/>
      <c r="IVJ12" s="5"/>
      <c r="IVK12" s="5"/>
      <c r="IVL12" s="5"/>
      <c r="IVM12" s="5"/>
      <c r="IVN12" s="5"/>
      <c r="IVO12" s="5"/>
      <c r="IVP12" s="5"/>
      <c r="IVQ12" s="5"/>
      <c r="IVR12" s="5"/>
      <c r="IVS12" s="5"/>
      <c r="IVT12" s="5"/>
      <c r="IVU12" s="5"/>
      <c r="IVV12" s="5"/>
      <c r="IVW12" s="5"/>
      <c r="IVX12" s="5"/>
      <c r="IVY12" s="5"/>
      <c r="IVZ12" s="5"/>
      <c r="IWA12" s="5"/>
      <c r="IWB12" s="5"/>
      <c r="IWC12" s="5"/>
      <c r="IWD12" s="5"/>
      <c r="IWE12" s="5"/>
      <c r="IWF12" s="5"/>
      <c r="IWG12" s="5"/>
      <c r="IWH12" s="5"/>
      <c r="IWI12" s="5"/>
      <c r="IWJ12" s="5"/>
      <c r="IWK12" s="5"/>
      <c r="IWL12" s="5"/>
      <c r="IWM12" s="5"/>
      <c r="IWN12" s="5"/>
      <c r="IWO12" s="5"/>
      <c r="IWP12" s="5"/>
      <c r="IWQ12" s="5"/>
      <c r="IWR12" s="5"/>
      <c r="IWS12" s="5"/>
      <c r="IWT12" s="5"/>
      <c r="IWU12" s="5"/>
      <c r="IWV12" s="5"/>
      <c r="IWW12" s="5"/>
      <c r="IWX12" s="5"/>
      <c r="IWY12" s="5"/>
      <c r="IWZ12" s="5"/>
      <c r="IXA12" s="5"/>
      <c r="IXB12" s="5"/>
      <c r="IXC12" s="5"/>
      <c r="IXD12" s="5"/>
      <c r="IXE12" s="5"/>
      <c r="IXF12" s="5"/>
      <c r="IXG12" s="5"/>
      <c r="IXH12" s="5"/>
      <c r="IXI12" s="5"/>
      <c r="IXJ12" s="5"/>
      <c r="IXK12" s="5"/>
      <c r="IXL12" s="5"/>
      <c r="IXM12" s="5"/>
      <c r="IXN12" s="5"/>
      <c r="IXO12" s="5"/>
      <c r="IXP12" s="5"/>
      <c r="IXQ12" s="5"/>
      <c r="IXR12" s="5"/>
      <c r="IXS12" s="5"/>
      <c r="IXT12" s="5"/>
      <c r="IXU12" s="5"/>
      <c r="IXV12" s="5"/>
      <c r="IXW12" s="5"/>
      <c r="IXX12" s="5"/>
      <c r="IXY12" s="5"/>
      <c r="IXZ12" s="5"/>
      <c r="IYA12" s="5"/>
      <c r="IYB12" s="5"/>
      <c r="IYC12" s="5"/>
      <c r="IYD12" s="5"/>
      <c r="IYE12" s="5"/>
      <c r="IYF12" s="5"/>
      <c r="IYG12" s="5"/>
      <c r="IYH12" s="5"/>
      <c r="IYI12" s="5"/>
      <c r="IYJ12" s="5"/>
      <c r="IYK12" s="5"/>
      <c r="IYL12" s="5"/>
      <c r="IYM12" s="5"/>
      <c r="IYN12" s="5"/>
      <c r="IYO12" s="5"/>
      <c r="IYP12" s="5"/>
      <c r="IYQ12" s="5"/>
      <c r="IYR12" s="5"/>
      <c r="IYS12" s="5"/>
      <c r="IYT12" s="5"/>
      <c r="IYU12" s="5"/>
      <c r="IYV12" s="5"/>
      <c r="IYW12" s="5"/>
      <c r="IYX12" s="5"/>
      <c r="IYY12" s="5"/>
      <c r="IYZ12" s="5"/>
      <c r="IZA12" s="5"/>
      <c r="IZB12" s="5"/>
      <c r="IZC12" s="5"/>
      <c r="IZD12" s="5"/>
      <c r="IZE12" s="5"/>
      <c r="IZF12" s="5"/>
      <c r="IZG12" s="5"/>
      <c r="IZH12" s="5"/>
      <c r="IZI12" s="5"/>
      <c r="IZJ12" s="5"/>
      <c r="IZK12" s="5"/>
      <c r="IZL12" s="5"/>
      <c r="IZM12" s="5"/>
      <c r="IZN12" s="5"/>
      <c r="IZO12" s="5"/>
      <c r="IZP12" s="5"/>
      <c r="IZQ12" s="5"/>
      <c r="IZR12" s="5"/>
      <c r="IZS12" s="5"/>
      <c r="IZT12" s="5"/>
      <c r="IZU12" s="5"/>
      <c r="IZV12" s="5"/>
      <c r="IZW12" s="5"/>
      <c r="IZX12" s="5"/>
      <c r="IZY12" s="5"/>
      <c r="IZZ12" s="5"/>
      <c r="JAA12" s="5"/>
      <c r="JAB12" s="5"/>
      <c r="JAC12" s="5"/>
      <c r="JAD12" s="5"/>
      <c r="JAE12" s="5"/>
      <c r="JAF12" s="5"/>
      <c r="JAG12" s="5"/>
      <c r="JAH12" s="5"/>
      <c r="JAI12" s="5"/>
      <c r="JAJ12" s="5"/>
      <c r="JAK12" s="5"/>
      <c r="JAL12" s="5"/>
      <c r="JAM12" s="5"/>
      <c r="JAN12" s="5"/>
      <c r="JAO12" s="5"/>
      <c r="JAP12" s="5"/>
      <c r="JAQ12" s="5"/>
      <c r="JAR12" s="5"/>
      <c r="JAS12" s="5"/>
      <c r="JAT12" s="5"/>
      <c r="JAU12" s="5"/>
      <c r="JAV12" s="5"/>
      <c r="JAW12" s="5"/>
      <c r="JAX12" s="5"/>
      <c r="JAY12" s="5"/>
      <c r="JAZ12" s="5"/>
      <c r="JBA12" s="5"/>
      <c r="JBB12" s="5"/>
      <c r="JBC12" s="5"/>
      <c r="JBD12" s="5"/>
      <c r="JBE12" s="5"/>
      <c r="JBF12" s="5"/>
      <c r="JBG12" s="5"/>
      <c r="JBH12" s="5"/>
      <c r="JBI12" s="5"/>
      <c r="JBJ12" s="5"/>
      <c r="JBK12" s="5"/>
      <c r="JBL12" s="5"/>
      <c r="JBM12" s="5"/>
      <c r="JBN12" s="5"/>
      <c r="JBO12" s="5"/>
      <c r="JBP12" s="5"/>
      <c r="JBQ12" s="5"/>
      <c r="JBR12" s="5"/>
      <c r="JBS12" s="5"/>
      <c r="JBT12" s="5"/>
      <c r="JBU12" s="5"/>
      <c r="JBV12" s="5"/>
      <c r="JBW12" s="5"/>
      <c r="JBX12" s="5"/>
      <c r="JBY12" s="5"/>
      <c r="JBZ12" s="5"/>
      <c r="JCA12" s="5"/>
      <c r="JCB12" s="5"/>
      <c r="JCC12" s="5"/>
      <c r="JCD12" s="5"/>
      <c r="JCE12" s="5"/>
      <c r="JCF12" s="5"/>
      <c r="JCG12" s="5"/>
      <c r="JCH12" s="5"/>
      <c r="JCI12" s="5"/>
      <c r="JCJ12" s="5"/>
      <c r="JCK12" s="5"/>
      <c r="JCL12" s="5"/>
      <c r="JCM12" s="5"/>
      <c r="JCN12" s="5"/>
      <c r="JCO12" s="5"/>
      <c r="JCP12" s="5"/>
      <c r="JCQ12" s="5"/>
      <c r="JCR12" s="5"/>
      <c r="JCS12" s="5"/>
      <c r="JCT12" s="5"/>
      <c r="JCU12" s="5"/>
      <c r="JCV12" s="5"/>
      <c r="JCW12" s="5"/>
      <c r="JCX12" s="5"/>
      <c r="JCY12" s="5"/>
      <c r="JCZ12" s="5"/>
      <c r="JDA12" s="5"/>
      <c r="JDB12" s="5"/>
      <c r="JDC12" s="5"/>
      <c r="JDD12" s="5"/>
      <c r="JDE12" s="5"/>
      <c r="JDF12" s="5"/>
      <c r="JDG12" s="5"/>
      <c r="JDH12" s="5"/>
      <c r="JDI12" s="5"/>
      <c r="JDJ12" s="5"/>
      <c r="JDK12" s="5"/>
      <c r="JDL12" s="5"/>
      <c r="JDM12" s="5"/>
      <c r="JDN12" s="5"/>
      <c r="JDO12" s="5"/>
      <c r="JDP12" s="5"/>
      <c r="JDQ12" s="5"/>
      <c r="JDR12" s="5"/>
      <c r="JDS12" s="5"/>
      <c r="JDT12" s="5"/>
      <c r="JDU12" s="5"/>
      <c r="JDV12" s="5"/>
      <c r="JDW12" s="5"/>
      <c r="JDX12" s="5"/>
      <c r="JDY12" s="5"/>
      <c r="JDZ12" s="5"/>
      <c r="JEA12" s="5"/>
      <c r="JEB12" s="5"/>
      <c r="JEC12" s="5"/>
      <c r="JED12" s="5"/>
      <c r="JEE12" s="5"/>
      <c r="JEF12" s="5"/>
      <c r="JEG12" s="5"/>
      <c r="JEH12" s="5"/>
      <c r="JEI12" s="5"/>
      <c r="JEJ12" s="5"/>
      <c r="JEK12" s="5"/>
      <c r="JEL12" s="5"/>
      <c r="JEM12" s="5"/>
      <c r="JEN12" s="5"/>
      <c r="JEO12" s="5"/>
      <c r="JEP12" s="5"/>
      <c r="JEQ12" s="5"/>
      <c r="JER12" s="5"/>
      <c r="JES12" s="5"/>
      <c r="JET12" s="5"/>
      <c r="JEU12" s="5"/>
      <c r="JEV12" s="5"/>
      <c r="JEW12" s="5"/>
      <c r="JEX12" s="5"/>
      <c r="JEY12" s="5"/>
      <c r="JEZ12" s="5"/>
      <c r="JFA12" s="5"/>
      <c r="JFB12" s="5"/>
      <c r="JFC12" s="5"/>
      <c r="JFD12" s="5"/>
      <c r="JFE12" s="5"/>
      <c r="JFF12" s="5"/>
      <c r="JFG12" s="5"/>
      <c r="JFH12" s="5"/>
      <c r="JFI12" s="5"/>
      <c r="JFJ12" s="5"/>
      <c r="JFK12" s="5"/>
      <c r="JFL12" s="5"/>
      <c r="JFM12" s="5"/>
      <c r="JFN12" s="5"/>
      <c r="JFO12" s="5"/>
      <c r="JFP12" s="5"/>
      <c r="JFQ12" s="5"/>
      <c r="JFR12" s="5"/>
      <c r="JFS12" s="5"/>
      <c r="JFT12" s="5"/>
      <c r="JFU12" s="5"/>
      <c r="JFV12" s="5"/>
      <c r="JFW12" s="5"/>
      <c r="JFX12" s="5"/>
      <c r="JFY12" s="5"/>
      <c r="JFZ12" s="5"/>
      <c r="JGA12" s="5"/>
      <c r="JGB12" s="5"/>
      <c r="JGC12" s="5"/>
      <c r="JGD12" s="5"/>
      <c r="JGE12" s="5"/>
      <c r="JGF12" s="5"/>
      <c r="JGG12" s="5"/>
      <c r="JGH12" s="5"/>
      <c r="JGI12" s="5"/>
      <c r="JGJ12" s="5"/>
      <c r="JGK12" s="5"/>
      <c r="JGL12" s="5"/>
      <c r="JGM12" s="5"/>
      <c r="JGN12" s="5"/>
      <c r="JGO12" s="5"/>
      <c r="JGP12" s="5"/>
      <c r="JGQ12" s="5"/>
      <c r="JGR12" s="5"/>
      <c r="JGS12" s="5"/>
      <c r="JGT12" s="5"/>
      <c r="JGU12" s="5"/>
      <c r="JGV12" s="5"/>
      <c r="JGW12" s="5"/>
      <c r="JGX12" s="5"/>
      <c r="JGY12" s="5"/>
      <c r="JGZ12" s="5"/>
      <c r="JHA12" s="5"/>
      <c r="JHB12" s="5"/>
      <c r="JHC12" s="5"/>
      <c r="JHD12" s="5"/>
      <c r="JHE12" s="5"/>
      <c r="JHF12" s="5"/>
      <c r="JHG12" s="5"/>
      <c r="JHH12" s="5"/>
      <c r="JHI12" s="5"/>
      <c r="JHJ12" s="5"/>
      <c r="JHK12" s="5"/>
      <c r="JHL12" s="5"/>
      <c r="JHM12" s="5"/>
      <c r="JHN12" s="5"/>
      <c r="JHO12" s="5"/>
      <c r="JHP12" s="5"/>
      <c r="JHQ12" s="5"/>
      <c r="JHR12" s="5"/>
      <c r="JHS12" s="5"/>
      <c r="JHT12" s="5"/>
      <c r="JHU12" s="5"/>
      <c r="JHV12" s="5"/>
      <c r="JHW12" s="5"/>
      <c r="JHX12" s="5"/>
      <c r="JHY12" s="5"/>
      <c r="JHZ12" s="5"/>
      <c r="JIA12" s="5"/>
      <c r="JIB12" s="5"/>
      <c r="JIC12" s="5"/>
      <c r="JID12" s="5"/>
      <c r="JIE12" s="5"/>
      <c r="JIF12" s="5"/>
      <c r="JIG12" s="5"/>
      <c r="JIH12" s="5"/>
      <c r="JII12" s="5"/>
      <c r="JIJ12" s="5"/>
      <c r="JIK12" s="5"/>
      <c r="JIL12" s="5"/>
      <c r="JIM12" s="5"/>
      <c r="JIN12" s="5"/>
      <c r="JIO12" s="5"/>
      <c r="JIP12" s="5"/>
      <c r="JIQ12" s="5"/>
      <c r="JIR12" s="5"/>
      <c r="JIS12" s="5"/>
      <c r="JIT12" s="5"/>
      <c r="JIU12" s="5"/>
      <c r="JIV12" s="5"/>
      <c r="JIW12" s="5"/>
      <c r="JIX12" s="5"/>
      <c r="JIY12" s="5"/>
      <c r="JIZ12" s="5"/>
      <c r="JJA12" s="5"/>
      <c r="JJB12" s="5"/>
      <c r="JJC12" s="5"/>
      <c r="JJD12" s="5"/>
      <c r="JJE12" s="5"/>
      <c r="JJF12" s="5"/>
      <c r="JJG12" s="5"/>
      <c r="JJH12" s="5"/>
      <c r="JJI12" s="5"/>
      <c r="JJJ12" s="5"/>
      <c r="JJK12" s="5"/>
      <c r="JJL12" s="5"/>
      <c r="JJM12" s="5"/>
      <c r="JJN12" s="5"/>
      <c r="JJO12" s="5"/>
      <c r="JJP12" s="5"/>
      <c r="JJQ12" s="5"/>
      <c r="JJR12" s="5"/>
      <c r="JJS12" s="5"/>
      <c r="JJT12" s="5"/>
      <c r="JJU12" s="5"/>
      <c r="JJV12" s="5"/>
      <c r="JJW12" s="5"/>
      <c r="JJX12" s="5"/>
      <c r="JJY12" s="5"/>
      <c r="JJZ12" s="5"/>
      <c r="JKA12" s="5"/>
      <c r="JKB12" s="5"/>
      <c r="JKC12" s="5"/>
      <c r="JKD12" s="5"/>
      <c r="JKE12" s="5"/>
      <c r="JKF12" s="5"/>
      <c r="JKG12" s="5"/>
      <c r="JKH12" s="5"/>
      <c r="JKI12" s="5"/>
      <c r="JKJ12" s="5"/>
      <c r="JKK12" s="5"/>
      <c r="JKL12" s="5"/>
      <c r="JKM12" s="5"/>
      <c r="JKN12" s="5"/>
      <c r="JKO12" s="5"/>
      <c r="JKP12" s="5"/>
      <c r="JKQ12" s="5"/>
      <c r="JKR12" s="5"/>
      <c r="JKS12" s="5"/>
      <c r="JKT12" s="5"/>
      <c r="JKU12" s="5"/>
      <c r="JKV12" s="5"/>
      <c r="JKW12" s="5"/>
      <c r="JKX12" s="5"/>
      <c r="JKY12" s="5"/>
      <c r="JKZ12" s="5"/>
      <c r="JLA12" s="5"/>
      <c r="JLB12" s="5"/>
      <c r="JLC12" s="5"/>
      <c r="JLD12" s="5"/>
      <c r="JLE12" s="5"/>
      <c r="JLF12" s="5"/>
      <c r="JLG12" s="5"/>
      <c r="JLH12" s="5"/>
      <c r="JLI12" s="5"/>
      <c r="JLJ12" s="5"/>
      <c r="JLK12" s="5"/>
      <c r="JLL12" s="5"/>
      <c r="JLM12" s="5"/>
      <c r="JLN12" s="5"/>
      <c r="JLO12" s="5"/>
      <c r="JLP12" s="5"/>
      <c r="JLQ12" s="5"/>
      <c r="JLR12" s="5"/>
      <c r="JLS12" s="5"/>
      <c r="JLT12" s="5"/>
      <c r="JLU12" s="5"/>
      <c r="JLV12" s="5"/>
      <c r="JLW12" s="5"/>
      <c r="JLX12" s="5"/>
      <c r="JLY12" s="5"/>
      <c r="JLZ12" s="5"/>
      <c r="JMA12" s="5"/>
      <c r="JMB12" s="5"/>
      <c r="JMC12" s="5"/>
      <c r="JMD12" s="5"/>
      <c r="JME12" s="5"/>
      <c r="JMF12" s="5"/>
      <c r="JMG12" s="5"/>
      <c r="JMH12" s="5"/>
      <c r="JMI12" s="5"/>
      <c r="JMJ12" s="5"/>
      <c r="JMK12" s="5"/>
      <c r="JML12" s="5"/>
      <c r="JMM12" s="5"/>
      <c r="JMN12" s="5"/>
      <c r="JMO12" s="5"/>
      <c r="JMP12" s="5"/>
      <c r="JMQ12" s="5"/>
      <c r="JMR12" s="5"/>
      <c r="JMS12" s="5"/>
      <c r="JMT12" s="5"/>
      <c r="JMU12" s="5"/>
      <c r="JMV12" s="5"/>
      <c r="JMW12" s="5"/>
      <c r="JMX12" s="5"/>
      <c r="JMY12" s="5"/>
      <c r="JMZ12" s="5"/>
      <c r="JNA12" s="5"/>
      <c r="JNB12" s="5"/>
      <c r="JNC12" s="5"/>
      <c r="JND12" s="5"/>
      <c r="JNE12" s="5"/>
      <c r="JNF12" s="5"/>
      <c r="JNG12" s="5"/>
      <c r="JNH12" s="5"/>
      <c r="JNI12" s="5"/>
      <c r="JNJ12" s="5"/>
      <c r="JNK12" s="5"/>
      <c r="JNL12" s="5"/>
      <c r="JNM12" s="5"/>
      <c r="JNN12" s="5"/>
      <c r="JNO12" s="5"/>
      <c r="JNP12" s="5"/>
      <c r="JNQ12" s="5"/>
      <c r="JNR12" s="5"/>
      <c r="JNS12" s="5"/>
      <c r="JNT12" s="5"/>
      <c r="JNU12" s="5"/>
      <c r="JNV12" s="5"/>
      <c r="JNW12" s="5"/>
      <c r="JNX12" s="5"/>
      <c r="JNY12" s="5"/>
      <c r="JNZ12" s="5"/>
      <c r="JOA12" s="5"/>
      <c r="JOB12" s="5"/>
      <c r="JOC12" s="5"/>
      <c r="JOD12" s="5"/>
      <c r="JOE12" s="5"/>
      <c r="JOF12" s="5"/>
      <c r="JOG12" s="5"/>
      <c r="JOH12" s="5"/>
      <c r="JOI12" s="5"/>
      <c r="JOJ12" s="5"/>
      <c r="JOK12" s="5"/>
      <c r="JOL12" s="5"/>
      <c r="JOM12" s="5"/>
      <c r="JON12" s="5"/>
      <c r="JOO12" s="5"/>
      <c r="JOP12" s="5"/>
      <c r="JOQ12" s="5"/>
      <c r="JOR12" s="5"/>
      <c r="JOS12" s="5"/>
      <c r="JOT12" s="5"/>
      <c r="JOU12" s="5"/>
      <c r="JOV12" s="5"/>
      <c r="JOW12" s="5"/>
      <c r="JOX12" s="5"/>
      <c r="JOY12" s="5"/>
      <c r="JOZ12" s="5"/>
      <c r="JPA12" s="5"/>
      <c r="JPB12" s="5"/>
      <c r="JPC12" s="5"/>
      <c r="JPD12" s="5"/>
      <c r="JPE12" s="5"/>
      <c r="JPF12" s="5"/>
      <c r="JPG12" s="5"/>
      <c r="JPH12" s="5"/>
      <c r="JPI12" s="5"/>
      <c r="JPJ12" s="5"/>
      <c r="JPK12" s="5"/>
      <c r="JPL12" s="5"/>
      <c r="JPM12" s="5"/>
      <c r="JPN12" s="5"/>
      <c r="JPO12" s="5"/>
      <c r="JPP12" s="5"/>
      <c r="JPQ12" s="5"/>
      <c r="JPR12" s="5"/>
      <c r="JPS12" s="5"/>
      <c r="JPT12" s="5"/>
      <c r="JPU12" s="5"/>
      <c r="JPV12" s="5"/>
      <c r="JPW12" s="5"/>
      <c r="JPX12" s="5"/>
      <c r="JPY12" s="5"/>
      <c r="JPZ12" s="5"/>
      <c r="JQA12" s="5"/>
      <c r="JQB12" s="5"/>
      <c r="JQC12" s="5"/>
      <c r="JQD12" s="5"/>
      <c r="JQE12" s="5"/>
      <c r="JQF12" s="5"/>
      <c r="JQG12" s="5"/>
      <c r="JQH12" s="5"/>
      <c r="JQI12" s="5"/>
      <c r="JQJ12" s="5"/>
      <c r="JQK12" s="5"/>
      <c r="JQL12" s="5"/>
      <c r="JQM12" s="5"/>
      <c r="JQN12" s="5"/>
      <c r="JQO12" s="5"/>
      <c r="JQP12" s="5"/>
      <c r="JQQ12" s="5"/>
      <c r="JQR12" s="5"/>
      <c r="JQS12" s="5"/>
      <c r="JQT12" s="5"/>
      <c r="JQU12" s="5"/>
      <c r="JQV12" s="5"/>
      <c r="JQW12" s="5"/>
      <c r="JQX12" s="5"/>
      <c r="JQY12" s="5"/>
      <c r="JQZ12" s="5"/>
      <c r="JRA12" s="5"/>
      <c r="JRB12" s="5"/>
      <c r="JRC12" s="5"/>
      <c r="JRD12" s="5"/>
      <c r="JRE12" s="5"/>
      <c r="JRF12" s="5"/>
      <c r="JRG12" s="5"/>
      <c r="JRH12" s="5"/>
      <c r="JRI12" s="5"/>
      <c r="JRJ12" s="5"/>
      <c r="JRK12" s="5"/>
      <c r="JRL12" s="5"/>
      <c r="JRM12" s="5"/>
      <c r="JRN12" s="5"/>
      <c r="JRO12" s="5"/>
      <c r="JRP12" s="5"/>
      <c r="JRQ12" s="5"/>
      <c r="JRR12" s="5"/>
      <c r="JRS12" s="5"/>
      <c r="JRT12" s="5"/>
      <c r="JRU12" s="5"/>
      <c r="JRV12" s="5"/>
      <c r="JRW12" s="5"/>
      <c r="JRX12" s="5"/>
      <c r="JRY12" s="5"/>
      <c r="JRZ12" s="5"/>
      <c r="JSA12" s="5"/>
      <c r="JSB12" s="5"/>
      <c r="JSC12" s="5"/>
      <c r="JSD12" s="5"/>
      <c r="JSE12" s="5"/>
      <c r="JSF12" s="5"/>
      <c r="JSG12" s="5"/>
      <c r="JSH12" s="5"/>
      <c r="JSI12" s="5"/>
      <c r="JSJ12" s="5"/>
      <c r="JSK12" s="5"/>
      <c r="JSL12" s="5"/>
      <c r="JSM12" s="5"/>
      <c r="JSN12" s="5"/>
      <c r="JSO12" s="5"/>
      <c r="JSP12" s="5"/>
      <c r="JSQ12" s="5"/>
      <c r="JSR12" s="5"/>
      <c r="JSS12" s="5"/>
      <c r="JST12" s="5"/>
      <c r="JSU12" s="5"/>
      <c r="JSV12" s="5"/>
      <c r="JSW12" s="5"/>
      <c r="JSX12" s="5"/>
      <c r="JSY12" s="5"/>
      <c r="JSZ12" s="5"/>
      <c r="JTA12" s="5"/>
      <c r="JTB12" s="5"/>
      <c r="JTC12" s="5"/>
      <c r="JTD12" s="5"/>
      <c r="JTE12" s="5"/>
      <c r="JTF12" s="5"/>
      <c r="JTG12" s="5"/>
      <c r="JTH12" s="5"/>
      <c r="JTI12" s="5"/>
      <c r="JTJ12" s="5"/>
      <c r="JTK12" s="5"/>
      <c r="JTL12" s="5"/>
      <c r="JTM12" s="5"/>
      <c r="JTN12" s="5"/>
      <c r="JTO12" s="5"/>
      <c r="JTP12" s="5"/>
      <c r="JTQ12" s="5"/>
      <c r="JTR12" s="5"/>
      <c r="JTS12" s="5"/>
      <c r="JTT12" s="5"/>
      <c r="JTU12" s="5"/>
      <c r="JTV12" s="5"/>
      <c r="JTW12" s="5"/>
      <c r="JTX12" s="5"/>
      <c r="JTY12" s="5"/>
      <c r="JTZ12" s="5"/>
      <c r="JUA12" s="5"/>
      <c r="JUB12" s="5"/>
      <c r="JUC12" s="5"/>
      <c r="JUD12" s="5"/>
      <c r="JUE12" s="5"/>
      <c r="JUF12" s="5"/>
      <c r="JUG12" s="5"/>
      <c r="JUH12" s="5"/>
      <c r="JUI12" s="5"/>
      <c r="JUJ12" s="5"/>
      <c r="JUK12" s="5"/>
      <c r="JUL12" s="5"/>
      <c r="JUM12" s="5"/>
      <c r="JUN12" s="5"/>
      <c r="JUO12" s="5"/>
      <c r="JUP12" s="5"/>
      <c r="JUQ12" s="5"/>
      <c r="JUR12" s="5"/>
      <c r="JUS12" s="5"/>
      <c r="JUT12" s="5"/>
      <c r="JUU12" s="5"/>
      <c r="JUV12" s="5"/>
      <c r="JUW12" s="5"/>
      <c r="JUX12" s="5"/>
      <c r="JUY12" s="5"/>
      <c r="JUZ12" s="5"/>
      <c r="JVA12" s="5"/>
      <c r="JVB12" s="5"/>
      <c r="JVC12" s="5"/>
      <c r="JVD12" s="5"/>
      <c r="JVE12" s="5"/>
      <c r="JVF12" s="5"/>
      <c r="JVG12" s="5"/>
      <c r="JVH12" s="5"/>
      <c r="JVI12" s="5"/>
      <c r="JVJ12" s="5"/>
      <c r="JVK12" s="5"/>
      <c r="JVL12" s="5"/>
      <c r="JVM12" s="5"/>
      <c r="JVN12" s="5"/>
      <c r="JVO12" s="5"/>
      <c r="JVP12" s="5"/>
      <c r="JVQ12" s="5"/>
      <c r="JVR12" s="5"/>
      <c r="JVS12" s="5"/>
      <c r="JVT12" s="5"/>
      <c r="JVU12" s="5"/>
      <c r="JVV12" s="5"/>
      <c r="JVW12" s="5"/>
      <c r="JVX12" s="5"/>
      <c r="JVY12" s="5"/>
      <c r="JVZ12" s="5"/>
      <c r="JWA12" s="5"/>
      <c r="JWB12" s="5"/>
      <c r="JWC12" s="5"/>
      <c r="JWD12" s="5"/>
      <c r="JWE12" s="5"/>
      <c r="JWF12" s="5"/>
      <c r="JWG12" s="5"/>
      <c r="JWH12" s="5"/>
      <c r="JWI12" s="5"/>
      <c r="JWJ12" s="5"/>
      <c r="JWK12" s="5"/>
      <c r="JWL12" s="5"/>
      <c r="JWM12" s="5"/>
      <c r="JWN12" s="5"/>
      <c r="JWO12" s="5"/>
      <c r="JWP12" s="5"/>
      <c r="JWQ12" s="5"/>
      <c r="JWR12" s="5"/>
      <c r="JWS12" s="5"/>
      <c r="JWT12" s="5"/>
      <c r="JWU12" s="5"/>
      <c r="JWV12" s="5"/>
      <c r="JWW12" s="5"/>
      <c r="JWX12" s="5"/>
      <c r="JWY12" s="5"/>
      <c r="JWZ12" s="5"/>
      <c r="JXA12" s="5"/>
      <c r="JXB12" s="5"/>
      <c r="JXC12" s="5"/>
      <c r="JXD12" s="5"/>
      <c r="JXE12" s="5"/>
      <c r="JXF12" s="5"/>
      <c r="JXG12" s="5"/>
      <c r="JXH12" s="5"/>
      <c r="JXI12" s="5"/>
      <c r="JXJ12" s="5"/>
      <c r="JXK12" s="5"/>
      <c r="JXL12" s="5"/>
      <c r="JXM12" s="5"/>
      <c r="JXN12" s="5"/>
      <c r="JXO12" s="5"/>
      <c r="JXP12" s="5"/>
      <c r="JXQ12" s="5"/>
      <c r="JXR12" s="5"/>
      <c r="JXS12" s="5"/>
      <c r="JXT12" s="5"/>
      <c r="JXU12" s="5"/>
      <c r="JXV12" s="5"/>
      <c r="JXW12" s="5"/>
      <c r="JXX12" s="5"/>
      <c r="JXY12" s="5"/>
      <c r="JXZ12" s="5"/>
      <c r="JYA12" s="5"/>
      <c r="JYB12" s="5"/>
      <c r="JYC12" s="5"/>
      <c r="JYD12" s="5"/>
      <c r="JYE12" s="5"/>
      <c r="JYF12" s="5"/>
      <c r="JYG12" s="5"/>
      <c r="JYH12" s="5"/>
      <c r="JYI12" s="5"/>
      <c r="JYJ12" s="5"/>
      <c r="JYK12" s="5"/>
      <c r="JYL12" s="5"/>
      <c r="JYM12" s="5"/>
      <c r="JYN12" s="5"/>
      <c r="JYO12" s="5"/>
      <c r="JYP12" s="5"/>
      <c r="JYQ12" s="5"/>
      <c r="JYR12" s="5"/>
      <c r="JYS12" s="5"/>
      <c r="JYT12" s="5"/>
      <c r="JYU12" s="5"/>
      <c r="JYV12" s="5"/>
      <c r="JYW12" s="5"/>
      <c r="JYX12" s="5"/>
      <c r="JYY12" s="5"/>
      <c r="JYZ12" s="5"/>
      <c r="JZA12" s="5"/>
      <c r="JZB12" s="5"/>
      <c r="JZC12" s="5"/>
      <c r="JZD12" s="5"/>
      <c r="JZE12" s="5"/>
      <c r="JZF12" s="5"/>
      <c r="JZG12" s="5"/>
      <c r="JZH12" s="5"/>
      <c r="JZI12" s="5"/>
      <c r="JZJ12" s="5"/>
      <c r="JZK12" s="5"/>
      <c r="JZL12" s="5"/>
      <c r="JZM12" s="5"/>
      <c r="JZN12" s="5"/>
      <c r="JZO12" s="5"/>
      <c r="JZP12" s="5"/>
      <c r="JZQ12" s="5"/>
      <c r="JZR12" s="5"/>
      <c r="JZS12" s="5"/>
      <c r="JZT12" s="5"/>
      <c r="JZU12" s="5"/>
      <c r="JZV12" s="5"/>
      <c r="JZW12" s="5"/>
      <c r="JZX12" s="5"/>
      <c r="JZY12" s="5"/>
      <c r="JZZ12" s="5"/>
      <c r="KAA12" s="5"/>
      <c r="KAB12" s="5"/>
      <c r="KAC12" s="5"/>
      <c r="KAD12" s="5"/>
      <c r="KAE12" s="5"/>
      <c r="KAF12" s="5"/>
      <c r="KAG12" s="5"/>
      <c r="KAH12" s="5"/>
      <c r="KAI12" s="5"/>
      <c r="KAJ12" s="5"/>
      <c r="KAK12" s="5"/>
      <c r="KAL12" s="5"/>
      <c r="KAM12" s="5"/>
      <c r="KAN12" s="5"/>
      <c r="KAO12" s="5"/>
      <c r="KAP12" s="5"/>
      <c r="KAQ12" s="5"/>
      <c r="KAR12" s="5"/>
      <c r="KAS12" s="5"/>
      <c r="KAT12" s="5"/>
      <c r="KAU12" s="5"/>
      <c r="KAV12" s="5"/>
      <c r="KAW12" s="5"/>
      <c r="KAX12" s="5"/>
      <c r="KAY12" s="5"/>
      <c r="KAZ12" s="5"/>
      <c r="KBA12" s="5"/>
      <c r="KBB12" s="5"/>
      <c r="KBC12" s="5"/>
      <c r="KBD12" s="5"/>
      <c r="KBE12" s="5"/>
      <c r="KBF12" s="5"/>
      <c r="KBG12" s="5"/>
      <c r="KBH12" s="5"/>
      <c r="KBI12" s="5"/>
      <c r="KBJ12" s="5"/>
      <c r="KBK12" s="5"/>
      <c r="KBL12" s="5"/>
      <c r="KBM12" s="5"/>
      <c r="KBN12" s="5"/>
      <c r="KBO12" s="5"/>
      <c r="KBP12" s="5"/>
      <c r="KBQ12" s="5"/>
      <c r="KBR12" s="5"/>
      <c r="KBS12" s="5"/>
      <c r="KBT12" s="5"/>
      <c r="KBU12" s="5"/>
      <c r="KBV12" s="5"/>
      <c r="KBW12" s="5"/>
      <c r="KBX12" s="5"/>
      <c r="KBY12" s="5"/>
      <c r="KBZ12" s="5"/>
      <c r="KCA12" s="5"/>
      <c r="KCB12" s="5"/>
      <c r="KCC12" s="5"/>
      <c r="KCD12" s="5"/>
      <c r="KCE12" s="5"/>
      <c r="KCF12" s="5"/>
      <c r="KCG12" s="5"/>
      <c r="KCH12" s="5"/>
      <c r="KCI12" s="5"/>
      <c r="KCJ12" s="5"/>
      <c r="KCK12" s="5"/>
      <c r="KCL12" s="5"/>
      <c r="KCM12" s="5"/>
      <c r="KCN12" s="5"/>
      <c r="KCO12" s="5"/>
      <c r="KCP12" s="5"/>
      <c r="KCQ12" s="5"/>
      <c r="KCR12" s="5"/>
      <c r="KCS12" s="5"/>
      <c r="KCT12" s="5"/>
      <c r="KCU12" s="5"/>
      <c r="KCV12" s="5"/>
      <c r="KCW12" s="5"/>
      <c r="KCX12" s="5"/>
      <c r="KCY12" s="5"/>
      <c r="KCZ12" s="5"/>
      <c r="KDA12" s="5"/>
      <c r="KDB12" s="5"/>
      <c r="KDC12" s="5"/>
      <c r="KDD12" s="5"/>
      <c r="KDE12" s="5"/>
      <c r="KDF12" s="5"/>
      <c r="KDG12" s="5"/>
      <c r="KDH12" s="5"/>
      <c r="KDI12" s="5"/>
      <c r="KDJ12" s="5"/>
      <c r="KDK12" s="5"/>
      <c r="KDL12" s="5"/>
      <c r="KDM12" s="5"/>
      <c r="KDN12" s="5"/>
      <c r="KDO12" s="5"/>
      <c r="KDP12" s="5"/>
      <c r="KDQ12" s="5"/>
      <c r="KDR12" s="5"/>
      <c r="KDS12" s="5"/>
      <c r="KDT12" s="5"/>
      <c r="KDU12" s="5"/>
      <c r="KDV12" s="5"/>
      <c r="KDW12" s="5"/>
      <c r="KDX12" s="5"/>
      <c r="KDY12" s="5"/>
      <c r="KDZ12" s="5"/>
      <c r="KEA12" s="5"/>
      <c r="KEB12" s="5"/>
      <c r="KEC12" s="5"/>
      <c r="KED12" s="5"/>
      <c r="KEE12" s="5"/>
      <c r="KEF12" s="5"/>
      <c r="KEG12" s="5"/>
      <c r="KEH12" s="5"/>
      <c r="KEI12" s="5"/>
      <c r="KEJ12" s="5"/>
      <c r="KEK12" s="5"/>
      <c r="KEL12" s="5"/>
      <c r="KEM12" s="5"/>
      <c r="KEN12" s="5"/>
      <c r="KEO12" s="5"/>
      <c r="KEP12" s="5"/>
      <c r="KEQ12" s="5"/>
      <c r="KER12" s="5"/>
      <c r="KES12" s="5"/>
      <c r="KET12" s="5"/>
      <c r="KEU12" s="5"/>
      <c r="KEV12" s="5"/>
      <c r="KEW12" s="5"/>
      <c r="KEX12" s="5"/>
      <c r="KEY12" s="5"/>
      <c r="KEZ12" s="5"/>
      <c r="KFA12" s="5"/>
      <c r="KFB12" s="5"/>
      <c r="KFC12" s="5"/>
      <c r="KFD12" s="5"/>
      <c r="KFE12" s="5"/>
      <c r="KFF12" s="5"/>
      <c r="KFG12" s="5"/>
      <c r="KFH12" s="5"/>
      <c r="KFI12" s="5"/>
      <c r="KFJ12" s="5"/>
      <c r="KFK12" s="5"/>
      <c r="KFL12" s="5"/>
      <c r="KFM12" s="5"/>
      <c r="KFN12" s="5"/>
      <c r="KFO12" s="5"/>
      <c r="KFP12" s="5"/>
      <c r="KFQ12" s="5"/>
      <c r="KFR12" s="5"/>
      <c r="KFS12" s="5"/>
      <c r="KFT12" s="5"/>
      <c r="KFU12" s="5"/>
      <c r="KFV12" s="5"/>
      <c r="KFW12" s="5"/>
      <c r="KFX12" s="5"/>
      <c r="KFY12" s="5"/>
      <c r="KFZ12" s="5"/>
      <c r="KGA12" s="5"/>
      <c r="KGB12" s="5"/>
      <c r="KGC12" s="5"/>
      <c r="KGD12" s="5"/>
      <c r="KGE12" s="5"/>
      <c r="KGF12" s="5"/>
      <c r="KGG12" s="5"/>
      <c r="KGH12" s="5"/>
      <c r="KGI12" s="5"/>
      <c r="KGJ12" s="5"/>
      <c r="KGK12" s="5"/>
      <c r="KGL12" s="5"/>
      <c r="KGM12" s="5"/>
      <c r="KGN12" s="5"/>
      <c r="KGO12" s="5"/>
      <c r="KGP12" s="5"/>
      <c r="KGQ12" s="5"/>
      <c r="KGR12" s="5"/>
      <c r="KGS12" s="5"/>
      <c r="KGT12" s="5"/>
      <c r="KGU12" s="5"/>
      <c r="KGV12" s="5"/>
      <c r="KGW12" s="5"/>
      <c r="KGX12" s="5"/>
      <c r="KGY12" s="5"/>
      <c r="KGZ12" s="5"/>
      <c r="KHA12" s="5"/>
      <c r="KHB12" s="5"/>
      <c r="KHC12" s="5"/>
      <c r="KHD12" s="5"/>
      <c r="KHE12" s="5"/>
      <c r="KHF12" s="5"/>
      <c r="KHG12" s="5"/>
      <c r="KHH12" s="5"/>
      <c r="KHI12" s="5"/>
      <c r="KHJ12" s="5"/>
      <c r="KHK12" s="5"/>
      <c r="KHL12" s="5"/>
      <c r="KHM12" s="5"/>
      <c r="KHN12" s="5"/>
      <c r="KHO12" s="5"/>
      <c r="KHP12" s="5"/>
      <c r="KHQ12" s="5"/>
      <c r="KHR12" s="5"/>
      <c r="KHS12" s="5"/>
      <c r="KHT12" s="5"/>
      <c r="KHU12" s="5"/>
      <c r="KHV12" s="5"/>
      <c r="KHW12" s="5"/>
      <c r="KHX12" s="5"/>
      <c r="KHY12" s="5"/>
      <c r="KHZ12" s="5"/>
      <c r="KIA12" s="5"/>
      <c r="KIB12" s="5"/>
      <c r="KIC12" s="5"/>
      <c r="KID12" s="5"/>
      <c r="KIE12" s="5"/>
      <c r="KIF12" s="5"/>
      <c r="KIG12" s="5"/>
      <c r="KIH12" s="5"/>
      <c r="KII12" s="5"/>
      <c r="KIJ12" s="5"/>
      <c r="KIK12" s="5"/>
      <c r="KIL12" s="5"/>
      <c r="KIM12" s="5"/>
      <c r="KIN12" s="5"/>
      <c r="KIO12" s="5"/>
      <c r="KIP12" s="5"/>
      <c r="KIQ12" s="5"/>
      <c r="KIR12" s="5"/>
      <c r="KIS12" s="5"/>
      <c r="KIT12" s="5"/>
      <c r="KIU12" s="5"/>
      <c r="KIV12" s="5"/>
      <c r="KIW12" s="5"/>
      <c r="KIX12" s="5"/>
      <c r="KIY12" s="5"/>
      <c r="KIZ12" s="5"/>
      <c r="KJA12" s="5"/>
      <c r="KJB12" s="5"/>
      <c r="KJC12" s="5"/>
      <c r="KJD12" s="5"/>
      <c r="KJE12" s="5"/>
      <c r="KJF12" s="5"/>
      <c r="KJG12" s="5"/>
      <c r="KJH12" s="5"/>
      <c r="KJI12" s="5"/>
      <c r="KJJ12" s="5"/>
      <c r="KJK12" s="5"/>
      <c r="KJL12" s="5"/>
      <c r="KJM12" s="5"/>
      <c r="KJN12" s="5"/>
      <c r="KJO12" s="5"/>
      <c r="KJP12" s="5"/>
      <c r="KJQ12" s="5"/>
      <c r="KJR12" s="5"/>
      <c r="KJS12" s="5"/>
      <c r="KJT12" s="5"/>
      <c r="KJU12" s="5"/>
      <c r="KJV12" s="5"/>
      <c r="KJW12" s="5"/>
      <c r="KJX12" s="5"/>
      <c r="KJY12" s="5"/>
      <c r="KJZ12" s="5"/>
      <c r="KKA12" s="5"/>
      <c r="KKB12" s="5"/>
      <c r="KKC12" s="5"/>
      <c r="KKD12" s="5"/>
      <c r="KKE12" s="5"/>
      <c r="KKF12" s="5"/>
      <c r="KKG12" s="5"/>
      <c r="KKH12" s="5"/>
      <c r="KKI12" s="5"/>
      <c r="KKJ12" s="5"/>
      <c r="KKK12" s="5"/>
      <c r="KKL12" s="5"/>
      <c r="KKM12" s="5"/>
      <c r="KKN12" s="5"/>
      <c r="KKO12" s="5"/>
      <c r="KKP12" s="5"/>
      <c r="KKQ12" s="5"/>
      <c r="KKR12" s="5"/>
      <c r="KKS12" s="5"/>
      <c r="KKT12" s="5"/>
      <c r="KKU12" s="5"/>
      <c r="KKV12" s="5"/>
      <c r="KKW12" s="5"/>
      <c r="KKX12" s="5"/>
      <c r="KKY12" s="5"/>
      <c r="KKZ12" s="5"/>
      <c r="KLA12" s="5"/>
      <c r="KLB12" s="5"/>
      <c r="KLC12" s="5"/>
      <c r="KLD12" s="5"/>
      <c r="KLE12" s="5"/>
      <c r="KLF12" s="5"/>
      <c r="KLG12" s="5"/>
      <c r="KLH12" s="5"/>
      <c r="KLI12" s="5"/>
      <c r="KLJ12" s="5"/>
      <c r="KLK12" s="5"/>
      <c r="KLL12" s="5"/>
      <c r="KLM12" s="5"/>
      <c r="KLN12" s="5"/>
      <c r="KLO12" s="5"/>
      <c r="KLP12" s="5"/>
      <c r="KLQ12" s="5"/>
      <c r="KLR12" s="5"/>
      <c r="KLS12" s="5"/>
      <c r="KLT12" s="5"/>
      <c r="KLU12" s="5"/>
      <c r="KLV12" s="5"/>
      <c r="KLW12" s="5"/>
      <c r="KLX12" s="5"/>
      <c r="KLY12" s="5"/>
      <c r="KLZ12" s="5"/>
      <c r="KMA12" s="5"/>
      <c r="KMB12" s="5"/>
      <c r="KMC12" s="5"/>
      <c r="KMD12" s="5"/>
      <c r="KME12" s="5"/>
      <c r="KMF12" s="5"/>
      <c r="KMG12" s="5"/>
      <c r="KMH12" s="5"/>
      <c r="KMI12" s="5"/>
      <c r="KMJ12" s="5"/>
      <c r="KMK12" s="5"/>
      <c r="KML12" s="5"/>
      <c r="KMM12" s="5"/>
      <c r="KMN12" s="5"/>
      <c r="KMO12" s="5"/>
      <c r="KMP12" s="5"/>
      <c r="KMQ12" s="5"/>
      <c r="KMR12" s="5"/>
      <c r="KMS12" s="5"/>
      <c r="KMT12" s="5"/>
      <c r="KMU12" s="5"/>
      <c r="KMV12" s="5"/>
      <c r="KMW12" s="5"/>
      <c r="KMX12" s="5"/>
      <c r="KMY12" s="5"/>
      <c r="KMZ12" s="5"/>
      <c r="KNA12" s="5"/>
      <c r="KNB12" s="5"/>
      <c r="KNC12" s="5"/>
      <c r="KND12" s="5"/>
      <c r="KNE12" s="5"/>
      <c r="KNF12" s="5"/>
      <c r="KNG12" s="5"/>
      <c r="KNH12" s="5"/>
      <c r="KNI12" s="5"/>
      <c r="KNJ12" s="5"/>
      <c r="KNK12" s="5"/>
      <c r="KNL12" s="5"/>
      <c r="KNM12" s="5"/>
      <c r="KNN12" s="5"/>
      <c r="KNO12" s="5"/>
      <c r="KNP12" s="5"/>
      <c r="KNQ12" s="5"/>
      <c r="KNR12" s="5"/>
      <c r="KNS12" s="5"/>
      <c r="KNT12" s="5"/>
      <c r="KNU12" s="5"/>
      <c r="KNV12" s="5"/>
      <c r="KNW12" s="5"/>
      <c r="KNX12" s="5"/>
      <c r="KNY12" s="5"/>
      <c r="KNZ12" s="5"/>
      <c r="KOA12" s="5"/>
      <c r="KOB12" s="5"/>
      <c r="KOC12" s="5"/>
      <c r="KOD12" s="5"/>
      <c r="KOE12" s="5"/>
      <c r="KOF12" s="5"/>
      <c r="KOG12" s="5"/>
      <c r="KOH12" s="5"/>
      <c r="KOI12" s="5"/>
      <c r="KOJ12" s="5"/>
      <c r="KOK12" s="5"/>
      <c r="KOL12" s="5"/>
      <c r="KOM12" s="5"/>
      <c r="KON12" s="5"/>
      <c r="KOO12" s="5"/>
      <c r="KOP12" s="5"/>
      <c r="KOQ12" s="5"/>
      <c r="KOR12" s="5"/>
      <c r="KOS12" s="5"/>
      <c r="KOT12" s="5"/>
      <c r="KOU12" s="5"/>
      <c r="KOV12" s="5"/>
      <c r="KOW12" s="5"/>
      <c r="KOX12" s="5"/>
      <c r="KOY12" s="5"/>
      <c r="KOZ12" s="5"/>
      <c r="KPA12" s="5"/>
      <c r="KPB12" s="5"/>
      <c r="KPC12" s="5"/>
      <c r="KPD12" s="5"/>
      <c r="KPE12" s="5"/>
      <c r="KPF12" s="5"/>
      <c r="KPG12" s="5"/>
      <c r="KPH12" s="5"/>
      <c r="KPI12" s="5"/>
      <c r="KPJ12" s="5"/>
      <c r="KPK12" s="5"/>
      <c r="KPL12" s="5"/>
      <c r="KPM12" s="5"/>
      <c r="KPN12" s="5"/>
      <c r="KPO12" s="5"/>
      <c r="KPP12" s="5"/>
      <c r="KPQ12" s="5"/>
      <c r="KPR12" s="5"/>
      <c r="KPS12" s="5"/>
      <c r="KPT12" s="5"/>
      <c r="KPU12" s="5"/>
      <c r="KPV12" s="5"/>
      <c r="KPW12" s="5"/>
      <c r="KPX12" s="5"/>
      <c r="KPY12" s="5"/>
      <c r="KPZ12" s="5"/>
      <c r="KQA12" s="5"/>
      <c r="KQB12" s="5"/>
      <c r="KQC12" s="5"/>
      <c r="KQD12" s="5"/>
      <c r="KQE12" s="5"/>
      <c r="KQF12" s="5"/>
      <c r="KQG12" s="5"/>
      <c r="KQH12" s="5"/>
      <c r="KQI12" s="5"/>
      <c r="KQJ12" s="5"/>
      <c r="KQK12" s="5"/>
      <c r="KQL12" s="5"/>
      <c r="KQM12" s="5"/>
      <c r="KQN12" s="5"/>
      <c r="KQO12" s="5"/>
      <c r="KQP12" s="5"/>
      <c r="KQQ12" s="5"/>
      <c r="KQR12" s="5"/>
      <c r="KQS12" s="5"/>
      <c r="KQT12" s="5"/>
      <c r="KQU12" s="5"/>
      <c r="KQV12" s="5"/>
      <c r="KQW12" s="5"/>
      <c r="KQX12" s="5"/>
      <c r="KQY12" s="5"/>
      <c r="KQZ12" s="5"/>
      <c r="KRA12" s="5"/>
      <c r="KRB12" s="5"/>
      <c r="KRC12" s="5"/>
      <c r="KRD12" s="5"/>
      <c r="KRE12" s="5"/>
      <c r="KRF12" s="5"/>
      <c r="KRG12" s="5"/>
      <c r="KRH12" s="5"/>
      <c r="KRI12" s="5"/>
      <c r="KRJ12" s="5"/>
      <c r="KRK12" s="5"/>
      <c r="KRL12" s="5"/>
      <c r="KRM12" s="5"/>
      <c r="KRN12" s="5"/>
      <c r="KRO12" s="5"/>
      <c r="KRP12" s="5"/>
      <c r="KRQ12" s="5"/>
      <c r="KRR12" s="5"/>
      <c r="KRS12" s="5"/>
      <c r="KRT12" s="5"/>
      <c r="KRU12" s="5"/>
      <c r="KRV12" s="5"/>
      <c r="KRW12" s="5"/>
      <c r="KRX12" s="5"/>
      <c r="KRY12" s="5"/>
      <c r="KRZ12" s="5"/>
      <c r="KSA12" s="5"/>
      <c r="KSB12" s="5"/>
      <c r="KSC12" s="5"/>
      <c r="KSD12" s="5"/>
      <c r="KSE12" s="5"/>
      <c r="KSF12" s="5"/>
      <c r="KSG12" s="5"/>
      <c r="KSH12" s="5"/>
      <c r="KSI12" s="5"/>
      <c r="KSJ12" s="5"/>
      <c r="KSK12" s="5"/>
      <c r="KSL12" s="5"/>
      <c r="KSM12" s="5"/>
      <c r="KSN12" s="5"/>
      <c r="KSO12" s="5"/>
      <c r="KSP12" s="5"/>
      <c r="KSQ12" s="5"/>
      <c r="KSR12" s="5"/>
      <c r="KSS12" s="5"/>
      <c r="KST12" s="5"/>
      <c r="KSU12" s="5"/>
      <c r="KSV12" s="5"/>
      <c r="KSW12" s="5"/>
      <c r="KSX12" s="5"/>
      <c r="KSY12" s="5"/>
      <c r="KSZ12" s="5"/>
      <c r="KTA12" s="5"/>
      <c r="KTB12" s="5"/>
      <c r="KTC12" s="5"/>
      <c r="KTD12" s="5"/>
      <c r="KTE12" s="5"/>
      <c r="KTF12" s="5"/>
      <c r="KTG12" s="5"/>
      <c r="KTH12" s="5"/>
      <c r="KTI12" s="5"/>
      <c r="KTJ12" s="5"/>
      <c r="KTK12" s="5"/>
      <c r="KTL12" s="5"/>
      <c r="KTM12" s="5"/>
      <c r="KTN12" s="5"/>
      <c r="KTO12" s="5"/>
      <c r="KTP12" s="5"/>
      <c r="KTQ12" s="5"/>
      <c r="KTR12" s="5"/>
      <c r="KTS12" s="5"/>
      <c r="KTT12" s="5"/>
      <c r="KTU12" s="5"/>
      <c r="KTV12" s="5"/>
      <c r="KTW12" s="5"/>
      <c r="KTX12" s="5"/>
      <c r="KTY12" s="5"/>
      <c r="KTZ12" s="5"/>
      <c r="KUA12" s="5"/>
      <c r="KUB12" s="5"/>
      <c r="KUC12" s="5"/>
      <c r="KUD12" s="5"/>
      <c r="KUE12" s="5"/>
      <c r="KUF12" s="5"/>
      <c r="KUG12" s="5"/>
      <c r="KUH12" s="5"/>
      <c r="KUI12" s="5"/>
      <c r="KUJ12" s="5"/>
      <c r="KUK12" s="5"/>
      <c r="KUL12" s="5"/>
      <c r="KUM12" s="5"/>
      <c r="KUN12" s="5"/>
      <c r="KUO12" s="5"/>
      <c r="KUP12" s="5"/>
      <c r="KUQ12" s="5"/>
      <c r="KUR12" s="5"/>
      <c r="KUS12" s="5"/>
      <c r="KUT12" s="5"/>
      <c r="KUU12" s="5"/>
      <c r="KUV12" s="5"/>
      <c r="KUW12" s="5"/>
      <c r="KUX12" s="5"/>
      <c r="KUY12" s="5"/>
      <c r="KUZ12" s="5"/>
      <c r="KVA12" s="5"/>
      <c r="KVB12" s="5"/>
      <c r="KVC12" s="5"/>
      <c r="KVD12" s="5"/>
      <c r="KVE12" s="5"/>
      <c r="KVF12" s="5"/>
      <c r="KVG12" s="5"/>
      <c r="KVH12" s="5"/>
      <c r="KVI12" s="5"/>
      <c r="KVJ12" s="5"/>
      <c r="KVK12" s="5"/>
      <c r="KVL12" s="5"/>
      <c r="KVM12" s="5"/>
      <c r="KVN12" s="5"/>
      <c r="KVO12" s="5"/>
      <c r="KVP12" s="5"/>
      <c r="KVQ12" s="5"/>
      <c r="KVR12" s="5"/>
      <c r="KVS12" s="5"/>
      <c r="KVT12" s="5"/>
      <c r="KVU12" s="5"/>
      <c r="KVV12" s="5"/>
      <c r="KVW12" s="5"/>
      <c r="KVX12" s="5"/>
      <c r="KVY12" s="5"/>
      <c r="KVZ12" s="5"/>
      <c r="KWA12" s="5"/>
      <c r="KWB12" s="5"/>
      <c r="KWC12" s="5"/>
      <c r="KWD12" s="5"/>
      <c r="KWE12" s="5"/>
      <c r="KWF12" s="5"/>
      <c r="KWG12" s="5"/>
      <c r="KWH12" s="5"/>
      <c r="KWI12" s="5"/>
      <c r="KWJ12" s="5"/>
      <c r="KWK12" s="5"/>
      <c r="KWL12" s="5"/>
      <c r="KWM12" s="5"/>
      <c r="KWN12" s="5"/>
      <c r="KWO12" s="5"/>
      <c r="KWP12" s="5"/>
      <c r="KWQ12" s="5"/>
      <c r="KWR12" s="5"/>
      <c r="KWS12" s="5"/>
      <c r="KWT12" s="5"/>
      <c r="KWU12" s="5"/>
      <c r="KWV12" s="5"/>
      <c r="KWW12" s="5"/>
      <c r="KWX12" s="5"/>
      <c r="KWY12" s="5"/>
      <c r="KWZ12" s="5"/>
      <c r="KXA12" s="5"/>
      <c r="KXB12" s="5"/>
      <c r="KXC12" s="5"/>
      <c r="KXD12" s="5"/>
      <c r="KXE12" s="5"/>
      <c r="KXF12" s="5"/>
      <c r="KXG12" s="5"/>
      <c r="KXH12" s="5"/>
      <c r="KXI12" s="5"/>
      <c r="KXJ12" s="5"/>
      <c r="KXK12" s="5"/>
      <c r="KXL12" s="5"/>
      <c r="KXM12" s="5"/>
      <c r="KXN12" s="5"/>
      <c r="KXO12" s="5"/>
      <c r="KXP12" s="5"/>
      <c r="KXQ12" s="5"/>
      <c r="KXR12" s="5"/>
      <c r="KXS12" s="5"/>
      <c r="KXT12" s="5"/>
      <c r="KXU12" s="5"/>
      <c r="KXV12" s="5"/>
      <c r="KXW12" s="5"/>
      <c r="KXX12" s="5"/>
      <c r="KXY12" s="5"/>
      <c r="KXZ12" s="5"/>
      <c r="KYA12" s="5"/>
      <c r="KYB12" s="5"/>
      <c r="KYC12" s="5"/>
      <c r="KYD12" s="5"/>
      <c r="KYE12" s="5"/>
      <c r="KYF12" s="5"/>
      <c r="KYG12" s="5"/>
      <c r="KYH12" s="5"/>
      <c r="KYI12" s="5"/>
      <c r="KYJ12" s="5"/>
      <c r="KYK12" s="5"/>
      <c r="KYL12" s="5"/>
      <c r="KYM12" s="5"/>
      <c r="KYN12" s="5"/>
      <c r="KYO12" s="5"/>
      <c r="KYP12" s="5"/>
      <c r="KYQ12" s="5"/>
      <c r="KYR12" s="5"/>
      <c r="KYS12" s="5"/>
      <c r="KYT12" s="5"/>
      <c r="KYU12" s="5"/>
      <c r="KYV12" s="5"/>
      <c r="KYW12" s="5"/>
      <c r="KYX12" s="5"/>
      <c r="KYY12" s="5"/>
      <c r="KYZ12" s="5"/>
      <c r="KZA12" s="5"/>
      <c r="KZB12" s="5"/>
      <c r="KZC12" s="5"/>
      <c r="KZD12" s="5"/>
      <c r="KZE12" s="5"/>
      <c r="KZF12" s="5"/>
      <c r="KZG12" s="5"/>
      <c r="KZH12" s="5"/>
      <c r="KZI12" s="5"/>
      <c r="KZJ12" s="5"/>
      <c r="KZK12" s="5"/>
      <c r="KZL12" s="5"/>
      <c r="KZM12" s="5"/>
      <c r="KZN12" s="5"/>
      <c r="KZO12" s="5"/>
      <c r="KZP12" s="5"/>
      <c r="KZQ12" s="5"/>
      <c r="KZR12" s="5"/>
      <c r="KZS12" s="5"/>
      <c r="KZT12" s="5"/>
      <c r="KZU12" s="5"/>
      <c r="KZV12" s="5"/>
      <c r="KZW12" s="5"/>
      <c r="KZX12" s="5"/>
      <c r="KZY12" s="5"/>
      <c r="KZZ12" s="5"/>
      <c r="LAA12" s="5"/>
      <c r="LAB12" s="5"/>
      <c r="LAC12" s="5"/>
      <c r="LAD12" s="5"/>
      <c r="LAE12" s="5"/>
      <c r="LAF12" s="5"/>
      <c r="LAG12" s="5"/>
      <c r="LAH12" s="5"/>
      <c r="LAI12" s="5"/>
      <c r="LAJ12" s="5"/>
      <c r="LAK12" s="5"/>
      <c r="LAL12" s="5"/>
      <c r="LAM12" s="5"/>
      <c r="LAN12" s="5"/>
      <c r="LAO12" s="5"/>
      <c r="LAP12" s="5"/>
      <c r="LAQ12" s="5"/>
      <c r="LAR12" s="5"/>
      <c r="LAS12" s="5"/>
      <c r="LAT12" s="5"/>
      <c r="LAU12" s="5"/>
      <c r="LAV12" s="5"/>
      <c r="LAW12" s="5"/>
      <c r="LAX12" s="5"/>
      <c r="LAY12" s="5"/>
      <c r="LAZ12" s="5"/>
      <c r="LBA12" s="5"/>
      <c r="LBB12" s="5"/>
      <c r="LBC12" s="5"/>
      <c r="LBD12" s="5"/>
      <c r="LBE12" s="5"/>
      <c r="LBF12" s="5"/>
      <c r="LBG12" s="5"/>
      <c r="LBH12" s="5"/>
      <c r="LBI12" s="5"/>
      <c r="LBJ12" s="5"/>
      <c r="LBK12" s="5"/>
      <c r="LBL12" s="5"/>
      <c r="LBM12" s="5"/>
      <c r="LBN12" s="5"/>
      <c r="LBO12" s="5"/>
      <c r="LBP12" s="5"/>
      <c r="LBQ12" s="5"/>
      <c r="LBR12" s="5"/>
      <c r="LBS12" s="5"/>
      <c r="LBT12" s="5"/>
      <c r="LBU12" s="5"/>
      <c r="LBV12" s="5"/>
      <c r="LBW12" s="5"/>
      <c r="LBX12" s="5"/>
      <c r="LBY12" s="5"/>
      <c r="LBZ12" s="5"/>
      <c r="LCA12" s="5"/>
      <c r="LCB12" s="5"/>
      <c r="LCC12" s="5"/>
      <c r="LCD12" s="5"/>
      <c r="LCE12" s="5"/>
      <c r="LCF12" s="5"/>
      <c r="LCG12" s="5"/>
      <c r="LCH12" s="5"/>
      <c r="LCI12" s="5"/>
      <c r="LCJ12" s="5"/>
      <c r="LCK12" s="5"/>
      <c r="LCL12" s="5"/>
      <c r="LCM12" s="5"/>
      <c r="LCN12" s="5"/>
      <c r="LCO12" s="5"/>
      <c r="LCP12" s="5"/>
      <c r="LCQ12" s="5"/>
      <c r="LCR12" s="5"/>
      <c r="LCS12" s="5"/>
      <c r="LCT12" s="5"/>
      <c r="LCU12" s="5"/>
      <c r="LCV12" s="5"/>
      <c r="LCW12" s="5"/>
      <c r="LCX12" s="5"/>
      <c r="LCY12" s="5"/>
      <c r="LCZ12" s="5"/>
      <c r="LDA12" s="5"/>
      <c r="LDB12" s="5"/>
      <c r="LDC12" s="5"/>
      <c r="LDD12" s="5"/>
      <c r="LDE12" s="5"/>
      <c r="LDF12" s="5"/>
      <c r="LDG12" s="5"/>
      <c r="LDH12" s="5"/>
      <c r="LDI12" s="5"/>
      <c r="LDJ12" s="5"/>
      <c r="LDK12" s="5"/>
      <c r="LDL12" s="5"/>
      <c r="LDM12" s="5"/>
      <c r="LDN12" s="5"/>
      <c r="LDO12" s="5"/>
      <c r="LDP12" s="5"/>
      <c r="LDQ12" s="5"/>
      <c r="LDR12" s="5"/>
      <c r="LDS12" s="5"/>
      <c r="LDT12" s="5"/>
      <c r="LDU12" s="5"/>
      <c r="LDV12" s="5"/>
      <c r="LDW12" s="5"/>
      <c r="LDX12" s="5"/>
      <c r="LDY12" s="5"/>
      <c r="LDZ12" s="5"/>
      <c r="LEA12" s="5"/>
      <c r="LEB12" s="5"/>
      <c r="LEC12" s="5"/>
      <c r="LED12" s="5"/>
      <c r="LEE12" s="5"/>
      <c r="LEF12" s="5"/>
      <c r="LEG12" s="5"/>
      <c r="LEH12" s="5"/>
      <c r="LEI12" s="5"/>
      <c r="LEJ12" s="5"/>
      <c r="LEK12" s="5"/>
      <c r="LEL12" s="5"/>
      <c r="LEM12" s="5"/>
      <c r="LEN12" s="5"/>
      <c r="LEO12" s="5"/>
      <c r="LEP12" s="5"/>
      <c r="LEQ12" s="5"/>
      <c r="LER12" s="5"/>
      <c r="LES12" s="5"/>
      <c r="LET12" s="5"/>
      <c r="LEU12" s="5"/>
      <c r="LEV12" s="5"/>
      <c r="LEW12" s="5"/>
      <c r="LEX12" s="5"/>
      <c r="LEY12" s="5"/>
      <c r="LEZ12" s="5"/>
      <c r="LFA12" s="5"/>
      <c r="LFB12" s="5"/>
      <c r="LFC12" s="5"/>
      <c r="LFD12" s="5"/>
      <c r="LFE12" s="5"/>
      <c r="LFF12" s="5"/>
      <c r="LFG12" s="5"/>
      <c r="LFH12" s="5"/>
      <c r="LFI12" s="5"/>
      <c r="LFJ12" s="5"/>
      <c r="LFK12" s="5"/>
      <c r="LFL12" s="5"/>
      <c r="LFM12" s="5"/>
      <c r="LFN12" s="5"/>
      <c r="LFO12" s="5"/>
      <c r="LFP12" s="5"/>
      <c r="LFQ12" s="5"/>
      <c r="LFR12" s="5"/>
      <c r="LFS12" s="5"/>
      <c r="LFT12" s="5"/>
      <c r="LFU12" s="5"/>
      <c r="LFV12" s="5"/>
      <c r="LFW12" s="5"/>
      <c r="LFX12" s="5"/>
      <c r="LFY12" s="5"/>
      <c r="LFZ12" s="5"/>
      <c r="LGA12" s="5"/>
      <c r="LGB12" s="5"/>
      <c r="LGC12" s="5"/>
      <c r="LGD12" s="5"/>
      <c r="LGE12" s="5"/>
      <c r="LGF12" s="5"/>
      <c r="LGG12" s="5"/>
      <c r="LGH12" s="5"/>
      <c r="LGI12" s="5"/>
      <c r="LGJ12" s="5"/>
      <c r="LGK12" s="5"/>
      <c r="LGL12" s="5"/>
      <c r="LGM12" s="5"/>
      <c r="LGN12" s="5"/>
      <c r="LGO12" s="5"/>
      <c r="LGP12" s="5"/>
      <c r="LGQ12" s="5"/>
      <c r="LGR12" s="5"/>
      <c r="LGS12" s="5"/>
      <c r="LGT12" s="5"/>
      <c r="LGU12" s="5"/>
      <c r="LGV12" s="5"/>
      <c r="LGW12" s="5"/>
      <c r="LGX12" s="5"/>
      <c r="LGY12" s="5"/>
      <c r="LGZ12" s="5"/>
      <c r="LHA12" s="5"/>
      <c r="LHB12" s="5"/>
      <c r="LHC12" s="5"/>
      <c r="LHD12" s="5"/>
      <c r="LHE12" s="5"/>
      <c r="LHF12" s="5"/>
      <c r="LHG12" s="5"/>
      <c r="LHH12" s="5"/>
      <c r="LHI12" s="5"/>
      <c r="LHJ12" s="5"/>
      <c r="LHK12" s="5"/>
      <c r="LHL12" s="5"/>
      <c r="LHM12" s="5"/>
      <c r="LHN12" s="5"/>
      <c r="LHO12" s="5"/>
      <c r="LHP12" s="5"/>
      <c r="LHQ12" s="5"/>
      <c r="LHR12" s="5"/>
      <c r="LHS12" s="5"/>
      <c r="LHT12" s="5"/>
      <c r="LHU12" s="5"/>
      <c r="LHV12" s="5"/>
      <c r="LHW12" s="5"/>
      <c r="LHX12" s="5"/>
      <c r="LHY12" s="5"/>
      <c r="LHZ12" s="5"/>
      <c r="LIA12" s="5"/>
      <c r="LIB12" s="5"/>
      <c r="LIC12" s="5"/>
      <c r="LID12" s="5"/>
      <c r="LIE12" s="5"/>
      <c r="LIF12" s="5"/>
      <c r="LIG12" s="5"/>
      <c r="LIH12" s="5"/>
      <c r="LII12" s="5"/>
      <c r="LIJ12" s="5"/>
      <c r="LIK12" s="5"/>
      <c r="LIL12" s="5"/>
      <c r="LIM12" s="5"/>
      <c r="LIN12" s="5"/>
      <c r="LIO12" s="5"/>
      <c r="LIP12" s="5"/>
      <c r="LIQ12" s="5"/>
      <c r="LIR12" s="5"/>
      <c r="LIS12" s="5"/>
      <c r="LIT12" s="5"/>
      <c r="LIU12" s="5"/>
      <c r="LIV12" s="5"/>
      <c r="LIW12" s="5"/>
      <c r="LIX12" s="5"/>
      <c r="LIY12" s="5"/>
      <c r="LIZ12" s="5"/>
      <c r="LJA12" s="5"/>
      <c r="LJB12" s="5"/>
      <c r="LJC12" s="5"/>
      <c r="LJD12" s="5"/>
      <c r="LJE12" s="5"/>
      <c r="LJF12" s="5"/>
      <c r="LJG12" s="5"/>
      <c r="LJH12" s="5"/>
      <c r="LJI12" s="5"/>
      <c r="LJJ12" s="5"/>
      <c r="LJK12" s="5"/>
      <c r="LJL12" s="5"/>
      <c r="LJM12" s="5"/>
      <c r="LJN12" s="5"/>
      <c r="LJO12" s="5"/>
      <c r="LJP12" s="5"/>
      <c r="LJQ12" s="5"/>
      <c r="LJR12" s="5"/>
      <c r="LJS12" s="5"/>
      <c r="LJT12" s="5"/>
      <c r="LJU12" s="5"/>
      <c r="LJV12" s="5"/>
      <c r="LJW12" s="5"/>
      <c r="LJX12" s="5"/>
      <c r="LJY12" s="5"/>
      <c r="LJZ12" s="5"/>
      <c r="LKA12" s="5"/>
      <c r="LKB12" s="5"/>
      <c r="LKC12" s="5"/>
      <c r="LKD12" s="5"/>
      <c r="LKE12" s="5"/>
      <c r="LKF12" s="5"/>
      <c r="LKG12" s="5"/>
      <c r="LKH12" s="5"/>
      <c r="LKI12" s="5"/>
      <c r="LKJ12" s="5"/>
      <c r="LKK12" s="5"/>
      <c r="LKL12" s="5"/>
      <c r="LKM12" s="5"/>
      <c r="LKN12" s="5"/>
      <c r="LKO12" s="5"/>
      <c r="LKP12" s="5"/>
      <c r="LKQ12" s="5"/>
      <c r="LKR12" s="5"/>
      <c r="LKS12" s="5"/>
      <c r="LKT12" s="5"/>
      <c r="LKU12" s="5"/>
      <c r="LKV12" s="5"/>
      <c r="LKW12" s="5"/>
      <c r="LKX12" s="5"/>
      <c r="LKY12" s="5"/>
      <c r="LKZ12" s="5"/>
      <c r="LLA12" s="5"/>
      <c r="LLB12" s="5"/>
      <c r="LLC12" s="5"/>
      <c r="LLD12" s="5"/>
      <c r="LLE12" s="5"/>
      <c r="LLF12" s="5"/>
      <c r="LLG12" s="5"/>
      <c r="LLH12" s="5"/>
      <c r="LLI12" s="5"/>
      <c r="LLJ12" s="5"/>
      <c r="LLK12" s="5"/>
      <c r="LLL12" s="5"/>
      <c r="LLM12" s="5"/>
      <c r="LLN12" s="5"/>
      <c r="LLO12" s="5"/>
      <c r="LLP12" s="5"/>
      <c r="LLQ12" s="5"/>
      <c r="LLR12" s="5"/>
      <c r="LLS12" s="5"/>
      <c r="LLT12" s="5"/>
      <c r="LLU12" s="5"/>
      <c r="LLV12" s="5"/>
      <c r="LLW12" s="5"/>
      <c r="LLX12" s="5"/>
      <c r="LLY12" s="5"/>
      <c r="LLZ12" s="5"/>
      <c r="LMA12" s="5"/>
      <c r="LMB12" s="5"/>
      <c r="LMC12" s="5"/>
      <c r="LMD12" s="5"/>
      <c r="LME12" s="5"/>
      <c r="LMF12" s="5"/>
      <c r="LMG12" s="5"/>
      <c r="LMH12" s="5"/>
      <c r="LMI12" s="5"/>
      <c r="LMJ12" s="5"/>
      <c r="LMK12" s="5"/>
      <c r="LML12" s="5"/>
      <c r="LMM12" s="5"/>
      <c r="LMN12" s="5"/>
      <c r="LMO12" s="5"/>
      <c r="LMP12" s="5"/>
      <c r="LMQ12" s="5"/>
      <c r="LMR12" s="5"/>
      <c r="LMS12" s="5"/>
      <c r="LMT12" s="5"/>
      <c r="LMU12" s="5"/>
      <c r="LMV12" s="5"/>
      <c r="LMW12" s="5"/>
      <c r="LMX12" s="5"/>
      <c r="LMY12" s="5"/>
      <c r="LMZ12" s="5"/>
      <c r="LNA12" s="5"/>
      <c r="LNB12" s="5"/>
      <c r="LNC12" s="5"/>
      <c r="LND12" s="5"/>
      <c r="LNE12" s="5"/>
      <c r="LNF12" s="5"/>
      <c r="LNG12" s="5"/>
      <c r="LNH12" s="5"/>
      <c r="LNI12" s="5"/>
      <c r="LNJ12" s="5"/>
      <c r="LNK12" s="5"/>
      <c r="LNL12" s="5"/>
      <c r="LNM12" s="5"/>
      <c r="LNN12" s="5"/>
      <c r="LNO12" s="5"/>
      <c r="LNP12" s="5"/>
      <c r="LNQ12" s="5"/>
      <c r="LNR12" s="5"/>
      <c r="LNS12" s="5"/>
      <c r="LNT12" s="5"/>
      <c r="LNU12" s="5"/>
      <c r="LNV12" s="5"/>
      <c r="LNW12" s="5"/>
      <c r="LNX12" s="5"/>
      <c r="LNY12" s="5"/>
      <c r="LNZ12" s="5"/>
      <c r="LOA12" s="5"/>
      <c r="LOB12" s="5"/>
      <c r="LOC12" s="5"/>
      <c r="LOD12" s="5"/>
      <c r="LOE12" s="5"/>
      <c r="LOF12" s="5"/>
      <c r="LOG12" s="5"/>
      <c r="LOH12" s="5"/>
      <c r="LOI12" s="5"/>
      <c r="LOJ12" s="5"/>
      <c r="LOK12" s="5"/>
      <c r="LOL12" s="5"/>
      <c r="LOM12" s="5"/>
      <c r="LON12" s="5"/>
      <c r="LOO12" s="5"/>
      <c r="LOP12" s="5"/>
      <c r="LOQ12" s="5"/>
      <c r="LOR12" s="5"/>
      <c r="LOS12" s="5"/>
      <c r="LOT12" s="5"/>
      <c r="LOU12" s="5"/>
      <c r="LOV12" s="5"/>
      <c r="LOW12" s="5"/>
      <c r="LOX12" s="5"/>
      <c r="LOY12" s="5"/>
      <c r="LOZ12" s="5"/>
      <c r="LPA12" s="5"/>
      <c r="LPB12" s="5"/>
      <c r="LPC12" s="5"/>
      <c r="LPD12" s="5"/>
      <c r="LPE12" s="5"/>
      <c r="LPF12" s="5"/>
      <c r="LPG12" s="5"/>
      <c r="LPH12" s="5"/>
      <c r="LPI12" s="5"/>
      <c r="LPJ12" s="5"/>
      <c r="LPK12" s="5"/>
      <c r="LPL12" s="5"/>
      <c r="LPM12" s="5"/>
      <c r="LPN12" s="5"/>
      <c r="LPO12" s="5"/>
      <c r="LPP12" s="5"/>
      <c r="LPQ12" s="5"/>
      <c r="LPR12" s="5"/>
      <c r="LPS12" s="5"/>
      <c r="LPT12" s="5"/>
      <c r="LPU12" s="5"/>
      <c r="LPV12" s="5"/>
      <c r="LPW12" s="5"/>
      <c r="LPX12" s="5"/>
      <c r="LPY12" s="5"/>
      <c r="LPZ12" s="5"/>
      <c r="LQA12" s="5"/>
      <c r="LQB12" s="5"/>
      <c r="LQC12" s="5"/>
      <c r="LQD12" s="5"/>
      <c r="LQE12" s="5"/>
      <c r="LQF12" s="5"/>
      <c r="LQG12" s="5"/>
      <c r="LQH12" s="5"/>
      <c r="LQI12" s="5"/>
      <c r="LQJ12" s="5"/>
      <c r="LQK12" s="5"/>
      <c r="LQL12" s="5"/>
      <c r="LQM12" s="5"/>
      <c r="LQN12" s="5"/>
      <c r="LQO12" s="5"/>
      <c r="LQP12" s="5"/>
      <c r="LQQ12" s="5"/>
      <c r="LQR12" s="5"/>
      <c r="LQS12" s="5"/>
      <c r="LQT12" s="5"/>
      <c r="LQU12" s="5"/>
      <c r="LQV12" s="5"/>
      <c r="LQW12" s="5"/>
      <c r="LQX12" s="5"/>
      <c r="LQY12" s="5"/>
      <c r="LQZ12" s="5"/>
      <c r="LRA12" s="5"/>
      <c r="LRB12" s="5"/>
      <c r="LRC12" s="5"/>
      <c r="LRD12" s="5"/>
      <c r="LRE12" s="5"/>
      <c r="LRF12" s="5"/>
      <c r="LRG12" s="5"/>
      <c r="LRH12" s="5"/>
      <c r="LRI12" s="5"/>
      <c r="LRJ12" s="5"/>
      <c r="LRK12" s="5"/>
      <c r="LRL12" s="5"/>
      <c r="LRM12" s="5"/>
      <c r="LRN12" s="5"/>
      <c r="LRO12" s="5"/>
      <c r="LRP12" s="5"/>
      <c r="LRQ12" s="5"/>
      <c r="LRR12" s="5"/>
      <c r="LRS12" s="5"/>
      <c r="LRT12" s="5"/>
      <c r="LRU12" s="5"/>
      <c r="LRV12" s="5"/>
      <c r="LRW12" s="5"/>
      <c r="LRX12" s="5"/>
      <c r="LRY12" s="5"/>
      <c r="LRZ12" s="5"/>
      <c r="LSA12" s="5"/>
      <c r="LSB12" s="5"/>
      <c r="LSC12" s="5"/>
      <c r="LSD12" s="5"/>
      <c r="LSE12" s="5"/>
      <c r="LSF12" s="5"/>
      <c r="LSG12" s="5"/>
      <c r="LSH12" s="5"/>
      <c r="LSI12" s="5"/>
      <c r="LSJ12" s="5"/>
      <c r="LSK12" s="5"/>
      <c r="LSL12" s="5"/>
      <c r="LSM12" s="5"/>
      <c r="LSN12" s="5"/>
      <c r="LSO12" s="5"/>
      <c r="LSP12" s="5"/>
      <c r="LSQ12" s="5"/>
      <c r="LSR12" s="5"/>
      <c r="LSS12" s="5"/>
      <c r="LST12" s="5"/>
      <c r="LSU12" s="5"/>
      <c r="LSV12" s="5"/>
      <c r="LSW12" s="5"/>
      <c r="LSX12" s="5"/>
      <c r="LSY12" s="5"/>
      <c r="LSZ12" s="5"/>
      <c r="LTA12" s="5"/>
      <c r="LTB12" s="5"/>
      <c r="LTC12" s="5"/>
      <c r="LTD12" s="5"/>
      <c r="LTE12" s="5"/>
      <c r="LTF12" s="5"/>
      <c r="LTG12" s="5"/>
      <c r="LTH12" s="5"/>
      <c r="LTI12" s="5"/>
      <c r="LTJ12" s="5"/>
      <c r="LTK12" s="5"/>
      <c r="LTL12" s="5"/>
      <c r="LTM12" s="5"/>
      <c r="LTN12" s="5"/>
      <c r="LTO12" s="5"/>
      <c r="LTP12" s="5"/>
      <c r="LTQ12" s="5"/>
      <c r="LTR12" s="5"/>
      <c r="LTS12" s="5"/>
      <c r="LTT12" s="5"/>
      <c r="LTU12" s="5"/>
      <c r="LTV12" s="5"/>
      <c r="LTW12" s="5"/>
      <c r="LTX12" s="5"/>
      <c r="LTY12" s="5"/>
      <c r="LTZ12" s="5"/>
      <c r="LUA12" s="5"/>
      <c r="LUB12" s="5"/>
      <c r="LUC12" s="5"/>
      <c r="LUD12" s="5"/>
      <c r="LUE12" s="5"/>
      <c r="LUF12" s="5"/>
      <c r="LUG12" s="5"/>
      <c r="LUH12" s="5"/>
      <c r="LUI12" s="5"/>
      <c r="LUJ12" s="5"/>
      <c r="LUK12" s="5"/>
      <c r="LUL12" s="5"/>
      <c r="LUM12" s="5"/>
      <c r="LUN12" s="5"/>
      <c r="LUO12" s="5"/>
      <c r="LUP12" s="5"/>
      <c r="LUQ12" s="5"/>
      <c r="LUR12" s="5"/>
      <c r="LUS12" s="5"/>
      <c r="LUT12" s="5"/>
      <c r="LUU12" s="5"/>
      <c r="LUV12" s="5"/>
      <c r="LUW12" s="5"/>
      <c r="LUX12" s="5"/>
      <c r="LUY12" s="5"/>
      <c r="LUZ12" s="5"/>
      <c r="LVA12" s="5"/>
      <c r="LVB12" s="5"/>
      <c r="LVC12" s="5"/>
      <c r="LVD12" s="5"/>
      <c r="LVE12" s="5"/>
      <c r="LVF12" s="5"/>
      <c r="LVG12" s="5"/>
      <c r="LVH12" s="5"/>
      <c r="LVI12" s="5"/>
      <c r="LVJ12" s="5"/>
      <c r="LVK12" s="5"/>
      <c r="LVL12" s="5"/>
      <c r="LVM12" s="5"/>
      <c r="LVN12" s="5"/>
      <c r="LVO12" s="5"/>
      <c r="LVP12" s="5"/>
      <c r="LVQ12" s="5"/>
      <c r="LVR12" s="5"/>
      <c r="LVS12" s="5"/>
      <c r="LVT12" s="5"/>
      <c r="LVU12" s="5"/>
      <c r="LVV12" s="5"/>
      <c r="LVW12" s="5"/>
      <c r="LVX12" s="5"/>
      <c r="LVY12" s="5"/>
      <c r="LVZ12" s="5"/>
      <c r="LWA12" s="5"/>
      <c r="LWB12" s="5"/>
      <c r="LWC12" s="5"/>
      <c r="LWD12" s="5"/>
      <c r="LWE12" s="5"/>
      <c r="LWF12" s="5"/>
      <c r="LWG12" s="5"/>
      <c r="LWH12" s="5"/>
      <c r="LWI12" s="5"/>
      <c r="LWJ12" s="5"/>
      <c r="LWK12" s="5"/>
      <c r="LWL12" s="5"/>
      <c r="LWM12" s="5"/>
      <c r="LWN12" s="5"/>
      <c r="LWO12" s="5"/>
      <c r="LWP12" s="5"/>
      <c r="LWQ12" s="5"/>
      <c r="LWR12" s="5"/>
      <c r="LWS12" s="5"/>
      <c r="LWT12" s="5"/>
      <c r="LWU12" s="5"/>
      <c r="LWV12" s="5"/>
      <c r="LWW12" s="5"/>
      <c r="LWX12" s="5"/>
      <c r="LWY12" s="5"/>
      <c r="LWZ12" s="5"/>
      <c r="LXA12" s="5"/>
      <c r="LXB12" s="5"/>
      <c r="LXC12" s="5"/>
      <c r="LXD12" s="5"/>
      <c r="LXE12" s="5"/>
      <c r="LXF12" s="5"/>
      <c r="LXG12" s="5"/>
      <c r="LXH12" s="5"/>
      <c r="LXI12" s="5"/>
      <c r="LXJ12" s="5"/>
      <c r="LXK12" s="5"/>
      <c r="LXL12" s="5"/>
      <c r="LXM12" s="5"/>
      <c r="LXN12" s="5"/>
      <c r="LXO12" s="5"/>
      <c r="LXP12" s="5"/>
      <c r="LXQ12" s="5"/>
      <c r="LXR12" s="5"/>
      <c r="LXS12" s="5"/>
      <c r="LXT12" s="5"/>
      <c r="LXU12" s="5"/>
      <c r="LXV12" s="5"/>
      <c r="LXW12" s="5"/>
      <c r="LXX12" s="5"/>
      <c r="LXY12" s="5"/>
      <c r="LXZ12" s="5"/>
      <c r="LYA12" s="5"/>
      <c r="LYB12" s="5"/>
      <c r="LYC12" s="5"/>
      <c r="LYD12" s="5"/>
      <c r="LYE12" s="5"/>
      <c r="LYF12" s="5"/>
      <c r="LYG12" s="5"/>
      <c r="LYH12" s="5"/>
      <c r="LYI12" s="5"/>
      <c r="LYJ12" s="5"/>
      <c r="LYK12" s="5"/>
      <c r="LYL12" s="5"/>
      <c r="LYM12" s="5"/>
      <c r="LYN12" s="5"/>
      <c r="LYO12" s="5"/>
      <c r="LYP12" s="5"/>
      <c r="LYQ12" s="5"/>
      <c r="LYR12" s="5"/>
      <c r="LYS12" s="5"/>
      <c r="LYT12" s="5"/>
      <c r="LYU12" s="5"/>
      <c r="LYV12" s="5"/>
      <c r="LYW12" s="5"/>
    </row>
    <row r="13" spans="1:8785">
      <c r="A13">
        <v>11</v>
      </c>
      <c r="B13">
        <v>11337.467999999999</v>
      </c>
      <c r="C13">
        <v>5844.4120000000003</v>
      </c>
      <c r="D13">
        <v>1114.972</v>
      </c>
      <c r="E13">
        <v>413.89500000000004</v>
      </c>
      <c r="F13">
        <v>7932.5249999999996</v>
      </c>
      <c r="G13">
        <v>3247.2919999999999</v>
      </c>
      <c r="H13">
        <v>596.9799999999999</v>
      </c>
      <c r="I13">
        <v>501.04300000000001</v>
      </c>
      <c r="J13" s="5">
        <v>1122.25</v>
      </c>
      <c r="K13" s="5">
        <v>5293.53</v>
      </c>
      <c r="L13" s="5">
        <v>3217.61</v>
      </c>
      <c r="M13" s="5">
        <v>2286.16</v>
      </c>
      <c r="N13" s="5">
        <v>10190.51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  <c r="GT13" s="5"/>
      <c r="GU13" s="5"/>
      <c r="GV13" s="5"/>
      <c r="GW13" s="5"/>
      <c r="GX13" s="5"/>
      <c r="GY13" s="5"/>
      <c r="GZ13" s="5"/>
      <c r="HA13" s="5"/>
      <c r="HB13" s="5"/>
      <c r="HC13" s="5"/>
      <c r="HD13" s="5"/>
      <c r="HE13" s="5"/>
      <c r="HF13" s="5"/>
      <c r="HG13" s="5"/>
      <c r="HH13" s="5"/>
      <c r="HI13" s="5"/>
      <c r="HJ13" s="5"/>
      <c r="HK13" s="5"/>
      <c r="HL13" s="5"/>
      <c r="HM13" s="5"/>
      <c r="HN13" s="5"/>
      <c r="HO13" s="5"/>
      <c r="HP13" s="5"/>
      <c r="HQ13" s="5"/>
      <c r="HR13" s="5"/>
      <c r="HS13" s="5"/>
      <c r="HT13" s="5"/>
      <c r="HU13" s="5"/>
      <c r="HV13" s="5"/>
      <c r="HW13" s="5"/>
      <c r="HX13" s="5"/>
      <c r="HY13" s="5"/>
      <c r="HZ13" s="5"/>
      <c r="IA13" s="5"/>
      <c r="IB13" s="5"/>
      <c r="IC13" s="5"/>
      <c r="ID13" s="5"/>
      <c r="IE13" s="5"/>
      <c r="IF13" s="5"/>
      <c r="IG13" s="5"/>
      <c r="IH13" s="5"/>
      <c r="II13" s="5"/>
      <c r="IJ13" s="5"/>
      <c r="IK13" s="5"/>
      <c r="IL13" s="5"/>
      <c r="IM13" s="5"/>
      <c r="IN13" s="5"/>
      <c r="IO13" s="5"/>
      <c r="IP13" s="5"/>
      <c r="IQ13" s="5"/>
      <c r="IR13" s="5"/>
      <c r="IS13" s="5"/>
      <c r="IT13" s="5"/>
      <c r="IU13" s="5"/>
      <c r="IV13" s="5"/>
      <c r="IW13" s="5"/>
      <c r="IX13" s="5"/>
      <c r="IY13" s="5"/>
      <c r="IZ13" s="5"/>
      <c r="JA13" s="5"/>
      <c r="JB13" s="5"/>
      <c r="JC13" s="5"/>
      <c r="JD13" s="5"/>
      <c r="JE13" s="5"/>
      <c r="JF13" s="5"/>
      <c r="JG13" s="5"/>
      <c r="JH13" s="5"/>
      <c r="JI13" s="5"/>
      <c r="JJ13" s="5"/>
      <c r="JK13" s="5"/>
      <c r="JL13" s="5"/>
      <c r="JM13" s="5"/>
      <c r="JN13" s="5"/>
      <c r="JO13" s="5"/>
      <c r="JP13" s="5"/>
      <c r="JQ13" s="5"/>
      <c r="JR13" s="5"/>
      <c r="JS13" s="5"/>
      <c r="JT13" s="5"/>
      <c r="JU13" s="5"/>
      <c r="JV13" s="5"/>
      <c r="JW13" s="5"/>
      <c r="JX13" s="5"/>
      <c r="JY13" s="5"/>
      <c r="JZ13" s="5"/>
      <c r="KA13" s="5"/>
      <c r="KB13" s="5"/>
      <c r="KC13" s="5"/>
      <c r="KD13" s="5"/>
      <c r="KE13" s="5"/>
      <c r="KF13" s="5"/>
      <c r="KG13" s="5"/>
      <c r="KH13" s="5"/>
      <c r="KI13" s="5"/>
      <c r="KJ13" s="5"/>
      <c r="KK13" s="5"/>
      <c r="KL13" s="5"/>
      <c r="KM13" s="5"/>
      <c r="KN13" s="5"/>
      <c r="KO13" s="5"/>
      <c r="KP13" s="5"/>
      <c r="KQ13" s="5"/>
      <c r="KR13" s="5"/>
      <c r="KS13" s="5"/>
      <c r="KT13" s="5"/>
      <c r="KU13" s="5"/>
      <c r="KV13" s="5"/>
      <c r="KW13" s="5"/>
      <c r="KX13" s="5"/>
      <c r="KY13" s="5"/>
      <c r="KZ13" s="5"/>
      <c r="LA13" s="5"/>
      <c r="LB13" s="5"/>
      <c r="LC13" s="5"/>
      <c r="LD13" s="5"/>
      <c r="LE13" s="5"/>
      <c r="LF13" s="5"/>
      <c r="LG13" s="5"/>
      <c r="LH13" s="5"/>
      <c r="LI13" s="5"/>
      <c r="LJ13" s="5"/>
      <c r="LK13" s="5"/>
      <c r="LL13" s="5"/>
      <c r="LM13" s="5"/>
      <c r="LN13" s="5"/>
      <c r="LO13" s="5"/>
      <c r="LP13" s="5"/>
      <c r="LQ13" s="5"/>
      <c r="LR13" s="5"/>
      <c r="LS13" s="5"/>
      <c r="LT13" s="5"/>
      <c r="LU13" s="5"/>
      <c r="LV13" s="5"/>
      <c r="LW13" s="5"/>
      <c r="LX13" s="5"/>
      <c r="LY13" s="5"/>
      <c r="LZ13" s="5"/>
      <c r="MA13" s="5"/>
      <c r="MB13" s="5"/>
      <c r="MC13" s="5"/>
      <c r="MD13" s="5"/>
      <c r="ME13" s="5"/>
      <c r="MF13" s="5"/>
      <c r="MG13" s="5"/>
      <c r="MH13" s="5"/>
      <c r="MI13" s="5"/>
      <c r="MJ13" s="5"/>
      <c r="MK13" s="5"/>
      <c r="ML13" s="5"/>
      <c r="MM13" s="5"/>
      <c r="MN13" s="5"/>
      <c r="MO13" s="5"/>
      <c r="MP13" s="5"/>
      <c r="MQ13" s="5"/>
      <c r="MR13" s="5"/>
      <c r="MS13" s="5"/>
      <c r="MT13" s="5"/>
      <c r="MU13" s="5"/>
      <c r="MV13" s="5"/>
      <c r="MW13" s="5"/>
      <c r="MX13" s="5"/>
      <c r="MY13" s="5"/>
      <c r="MZ13" s="5"/>
      <c r="NA13" s="5"/>
      <c r="NB13" s="5"/>
      <c r="NC13" s="5"/>
      <c r="ND13" s="5"/>
      <c r="NE13" s="5"/>
      <c r="NF13" s="5"/>
      <c r="NG13" s="5"/>
      <c r="NH13" s="5"/>
      <c r="NI13" s="5"/>
      <c r="NJ13" s="5"/>
      <c r="NK13" s="5"/>
      <c r="NL13" s="5"/>
      <c r="NM13" s="5"/>
      <c r="NN13" s="5"/>
      <c r="NO13" s="5"/>
      <c r="NP13" s="5"/>
      <c r="NQ13" s="5"/>
      <c r="NR13" s="5"/>
      <c r="NS13" s="5"/>
      <c r="NT13" s="5"/>
      <c r="NU13" s="5"/>
      <c r="NV13" s="5"/>
      <c r="NW13" s="5"/>
      <c r="NX13" s="5"/>
      <c r="NY13" s="5"/>
      <c r="NZ13" s="5"/>
      <c r="OA13" s="5"/>
      <c r="OB13" s="5"/>
      <c r="OC13" s="5"/>
      <c r="OD13" s="5"/>
      <c r="OE13" s="5"/>
      <c r="OF13" s="5"/>
      <c r="OG13" s="5"/>
      <c r="OH13" s="5"/>
      <c r="OI13" s="5"/>
      <c r="OJ13" s="5"/>
      <c r="OK13" s="5"/>
      <c r="OL13" s="5"/>
      <c r="OM13" s="5"/>
      <c r="ON13" s="5"/>
      <c r="OO13" s="5"/>
      <c r="OP13" s="5"/>
      <c r="OQ13" s="5"/>
      <c r="OR13" s="5"/>
      <c r="OS13" s="5"/>
      <c r="OT13" s="5"/>
      <c r="OU13" s="5"/>
      <c r="OV13" s="5"/>
      <c r="OW13" s="5"/>
      <c r="OX13" s="5"/>
      <c r="OY13" s="5"/>
      <c r="OZ13" s="5"/>
      <c r="PA13" s="5"/>
      <c r="PB13" s="5"/>
      <c r="PC13" s="5"/>
      <c r="PD13" s="5"/>
      <c r="PE13" s="5"/>
      <c r="PF13" s="5"/>
      <c r="PG13" s="5"/>
      <c r="PH13" s="5"/>
      <c r="PI13" s="5"/>
      <c r="PJ13" s="5"/>
      <c r="PK13" s="5"/>
      <c r="PL13" s="5"/>
      <c r="PM13" s="5"/>
      <c r="PN13" s="5"/>
      <c r="PO13" s="5"/>
      <c r="PP13" s="5"/>
      <c r="PQ13" s="5"/>
      <c r="PR13" s="5"/>
      <c r="PS13" s="5"/>
      <c r="PT13" s="5"/>
      <c r="PU13" s="5"/>
      <c r="PV13" s="5"/>
      <c r="PW13" s="5"/>
      <c r="PX13" s="5"/>
      <c r="PY13" s="5"/>
      <c r="PZ13" s="5"/>
      <c r="QA13" s="5"/>
      <c r="QB13" s="5"/>
      <c r="QC13" s="5"/>
      <c r="QD13" s="5"/>
      <c r="QE13" s="5"/>
      <c r="QF13" s="5"/>
      <c r="QG13" s="5"/>
      <c r="QH13" s="5"/>
      <c r="QI13" s="5"/>
      <c r="QJ13" s="5"/>
      <c r="QK13" s="5"/>
      <c r="QL13" s="5"/>
      <c r="QM13" s="5"/>
      <c r="QN13" s="5"/>
      <c r="QO13" s="5"/>
      <c r="QP13" s="5"/>
      <c r="QQ13" s="5"/>
      <c r="QR13" s="5"/>
      <c r="QS13" s="5"/>
      <c r="QT13" s="5"/>
      <c r="QU13" s="5"/>
      <c r="QV13" s="5"/>
      <c r="QW13" s="5"/>
      <c r="QX13" s="5"/>
      <c r="QY13" s="5"/>
      <c r="QZ13" s="5"/>
      <c r="RA13" s="5"/>
      <c r="RB13" s="5"/>
      <c r="RC13" s="5"/>
      <c r="RD13" s="5"/>
      <c r="RE13" s="5"/>
      <c r="RF13" s="5"/>
      <c r="RG13" s="5"/>
      <c r="RH13" s="5"/>
      <c r="RI13" s="5"/>
      <c r="RJ13" s="5"/>
      <c r="RK13" s="5"/>
      <c r="RL13" s="5"/>
      <c r="RM13" s="5"/>
      <c r="RN13" s="5"/>
      <c r="RO13" s="5"/>
      <c r="RP13" s="5"/>
      <c r="RQ13" s="5"/>
      <c r="RR13" s="5"/>
      <c r="RS13" s="5"/>
      <c r="RT13" s="5"/>
      <c r="RU13" s="5"/>
      <c r="RV13" s="5"/>
      <c r="RW13" s="5"/>
      <c r="RX13" s="5"/>
      <c r="RY13" s="5"/>
      <c r="RZ13" s="5"/>
      <c r="SA13" s="5"/>
      <c r="SB13" s="5"/>
      <c r="SC13" s="5"/>
      <c r="SD13" s="5"/>
      <c r="SE13" s="5"/>
      <c r="SF13" s="5"/>
      <c r="SG13" s="5"/>
      <c r="SH13" s="5"/>
      <c r="SI13" s="5"/>
      <c r="SJ13" s="5"/>
      <c r="SK13" s="5"/>
      <c r="SL13" s="5"/>
      <c r="SM13" s="5"/>
      <c r="SN13" s="5"/>
      <c r="SO13" s="5"/>
      <c r="SP13" s="5"/>
      <c r="SQ13" s="5"/>
      <c r="SR13" s="5"/>
      <c r="SS13" s="5"/>
      <c r="ST13" s="5"/>
      <c r="SU13" s="5"/>
      <c r="SV13" s="5"/>
      <c r="SW13" s="5"/>
      <c r="SX13" s="5"/>
      <c r="SY13" s="5"/>
      <c r="SZ13" s="5"/>
      <c r="TA13" s="5"/>
      <c r="TB13" s="5"/>
      <c r="TC13" s="5"/>
      <c r="TD13" s="5"/>
      <c r="TE13" s="5"/>
      <c r="TF13" s="5"/>
      <c r="TG13" s="5"/>
      <c r="TH13" s="5"/>
      <c r="TI13" s="5"/>
      <c r="TJ13" s="5"/>
      <c r="TK13" s="5"/>
      <c r="TL13" s="5"/>
      <c r="TM13" s="5"/>
      <c r="TN13" s="5"/>
      <c r="TO13" s="5"/>
      <c r="TP13" s="5"/>
      <c r="TQ13" s="5"/>
      <c r="TR13" s="5"/>
      <c r="TS13" s="5"/>
      <c r="TT13" s="5"/>
      <c r="TU13" s="5"/>
      <c r="TV13" s="5"/>
      <c r="TW13" s="5"/>
      <c r="TX13" s="5"/>
      <c r="TY13" s="5"/>
      <c r="TZ13" s="5"/>
      <c r="UA13" s="5"/>
      <c r="UB13" s="5"/>
      <c r="UC13" s="5"/>
      <c r="UD13" s="5"/>
      <c r="UE13" s="5"/>
      <c r="UF13" s="5"/>
      <c r="UG13" s="5"/>
      <c r="UH13" s="5"/>
      <c r="UI13" s="5"/>
      <c r="UJ13" s="5"/>
      <c r="UK13" s="5"/>
      <c r="UL13" s="5"/>
      <c r="UM13" s="5"/>
      <c r="UN13" s="5"/>
      <c r="UO13" s="5"/>
      <c r="UP13" s="5"/>
      <c r="UQ13" s="5"/>
      <c r="UR13" s="5"/>
      <c r="US13" s="5"/>
      <c r="UT13" s="5"/>
      <c r="UU13" s="5"/>
      <c r="UV13" s="5"/>
      <c r="UW13" s="5"/>
      <c r="UX13" s="5"/>
      <c r="UY13" s="5"/>
      <c r="UZ13" s="5"/>
      <c r="VA13" s="5"/>
      <c r="VB13" s="5"/>
      <c r="VC13" s="5"/>
      <c r="VD13" s="5"/>
      <c r="VE13" s="5"/>
      <c r="VF13" s="5"/>
      <c r="VG13" s="5"/>
      <c r="VH13" s="5"/>
      <c r="VI13" s="5"/>
      <c r="VJ13" s="5"/>
      <c r="VK13" s="5"/>
      <c r="VL13" s="5"/>
      <c r="VM13" s="5"/>
      <c r="VN13" s="5"/>
      <c r="VO13" s="5"/>
      <c r="VP13" s="5"/>
      <c r="VQ13" s="5"/>
      <c r="VR13" s="5"/>
      <c r="VS13" s="5"/>
      <c r="VT13" s="5"/>
      <c r="VU13" s="5"/>
      <c r="VV13" s="5"/>
      <c r="VW13" s="5"/>
      <c r="VX13" s="5"/>
      <c r="VY13" s="5"/>
      <c r="VZ13" s="5"/>
      <c r="WA13" s="5"/>
      <c r="WB13" s="5"/>
      <c r="WC13" s="5"/>
      <c r="WD13" s="5"/>
      <c r="WE13" s="5"/>
      <c r="WF13" s="5"/>
      <c r="WG13" s="5"/>
      <c r="WH13" s="5"/>
      <c r="WI13" s="5"/>
      <c r="WJ13" s="5"/>
      <c r="WK13" s="5"/>
      <c r="WL13" s="5"/>
      <c r="WM13" s="5"/>
      <c r="WN13" s="5"/>
      <c r="WO13" s="5"/>
      <c r="WP13" s="5"/>
      <c r="WQ13" s="5"/>
      <c r="WR13" s="5"/>
      <c r="WS13" s="5"/>
      <c r="WT13" s="5"/>
      <c r="WU13" s="5"/>
      <c r="WV13" s="5"/>
      <c r="WW13" s="5"/>
      <c r="WX13" s="5"/>
      <c r="WY13" s="5"/>
      <c r="WZ13" s="5"/>
      <c r="XA13" s="5"/>
      <c r="XB13" s="5"/>
      <c r="XC13" s="5"/>
      <c r="XD13" s="5"/>
      <c r="XE13" s="5"/>
      <c r="XF13" s="5"/>
      <c r="XG13" s="5"/>
      <c r="XH13" s="5"/>
      <c r="XI13" s="5"/>
      <c r="XJ13" s="5"/>
      <c r="XK13" s="5"/>
      <c r="XL13" s="5"/>
      <c r="XM13" s="5"/>
      <c r="XN13" s="5"/>
      <c r="XO13" s="5"/>
      <c r="XP13" s="5"/>
      <c r="XQ13" s="5"/>
      <c r="XR13" s="5"/>
      <c r="XS13" s="5"/>
      <c r="XT13" s="5"/>
      <c r="XU13" s="5"/>
      <c r="XV13" s="5"/>
      <c r="XW13" s="5"/>
      <c r="XX13" s="5"/>
      <c r="XY13" s="5"/>
      <c r="XZ13" s="5"/>
      <c r="YA13" s="5"/>
      <c r="YB13" s="5"/>
      <c r="YC13" s="5"/>
      <c r="YD13" s="5"/>
      <c r="YE13" s="5"/>
      <c r="YF13" s="5"/>
      <c r="YG13" s="5"/>
      <c r="YH13" s="5"/>
      <c r="YI13" s="5"/>
      <c r="YJ13" s="5"/>
      <c r="YK13" s="5"/>
      <c r="YL13" s="5"/>
      <c r="YM13" s="5"/>
      <c r="YN13" s="5"/>
      <c r="YO13" s="5"/>
      <c r="YP13" s="5"/>
      <c r="YQ13" s="5"/>
      <c r="YR13" s="5"/>
      <c r="YS13" s="5"/>
      <c r="YT13" s="5"/>
      <c r="YU13" s="5"/>
      <c r="YV13" s="5"/>
      <c r="YW13" s="5"/>
      <c r="YX13" s="5"/>
      <c r="YY13" s="5"/>
      <c r="YZ13" s="5"/>
      <c r="ZA13" s="5"/>
      <c r="ZB13" s="5"/>
      <c r="ZC13" s="5"/>
      <c r="ZD13" s="5"/>
      <c r="ZE13" s="5"/>
      <c r="ZF13" s="5"/>
      <c r="ZG13" s="5"/>
      <c r="ZH13" s="5"/>
      <c r="ZI13" s="5"/>
      <c r="ZJ13" s="5"/>
      <c r="ZK13" s="5"/>
      <c r="ZL13" s="5"/>
      <c r="ZM13" s="5"/>
      <c r="ZN13" s="5"/>
      <c r="ZO13" s="5"/>
      <c r="ZP13" s="5"/>
      <c r="ZQ13" s="5"/>
      <c r="ZR13" s="5"/>
      <c r="ZS13" s="5"/>
      <c r="ZT13" s="5"/>
      <c r="ZU13" s="5"/>
      <c r="ZV13" s="5"/>
      <c r="ZW13" s="5"/>
      <c r="ZX13" s="5"/>
      <c r="ZY13" s="5"/>
      <c r="ZZ13" s="5"/>
      <c r="AAA13" s="5"/>
      <c r="AAB13" s="5"/>
      <c r="AAC13" s="5"/>
      <c r="AAD13" s="5"/>
      <c r="AAE13" s="5"/>
      <c r="AAF13" s="5"/>
      <c r="AAG13" s="5"/>
      <c r="AAH13" s="5"/>
      <c r="AAI13" s="5"/>
      <c r="AAJ13" s="5"/>
      <c r="AAK13" s="5"/>
      <c r="AAL13" s="5"/>
      <c r="AAM13" s="5"/>
      <c r="AAN13" s="5"/>
      <c r="AAO13" s="5"/>
      <c r="AAP13" s="5"/>
      <c r="AAQ13" s="5"/>
      <c r="AAR13" s="5"/>
      <c r="AAS13" s="5"/>
      <c r="AAT13" s="5"/>
      <c r="AAU13" s="5"/>
      <c r="AAV13" s="5"/>
      <c r="AAW13" s="5"/>
      <c r="AAX13" s="5"/>
      <c r="AAY13" s="5"/>
      <c r="AAZ13" s="5"/>
      <c r="ABA13" s="5"/>
      <c r="ABB13" s="5"/>
      <c r="ABC13" s="5"/>
      <c r="ABD13" s="5"/>
      <c r="ABE13" s="5"/>
      <c r="ABF13" s="5"/>
      <c r="ABG13" s="5"/>
      <c r="ABH13" s="5"/>
      <c r="ABI13" s="5"/>
      <c r="ABJ13" s="5"/>
      <c r="ABK13" s="5"/>
      <c r="ABL13" s="5"/>
      <c r="ABM13" s="5"/>
      <c r="ABN13" s="5"/>
      <c r="ABO13" s="5"/>
      <c r="ABP13" s="5"/>
      <c r="ABQ13" s="5"/>
      <c r="ABR13" s="5"/>
      <c r="ABS13" s="5"/>
      <c r="ABT13" s="5"/>
      <c r="ABU13" s="5"/>
      <c r="ABV13" s="5"/>
      <c r="ABW13" s="5"/>
      <c r="ABX13" s="5"/>
      <c r="ABY13" s="5"/>
      <c r="ABZ13" s="5"/>
      <c r="ACA13" s="5"/>
      <c r="ACB13" s="5"/>
      <c r="ACC13" s="5"/>
      <c r="ACD13" s="5"/>
      <c r="ACE13" s="5"/>
      <c r="ACF13" s="5"/>
      <c r="ACG13" s="5"/>
      <c r="ACH13" s="5"/>
      <c r="ACI13" s="5"/>
      <c r="ACJ13" s="5"/>
      <c r="ACK13" s="5"/>
      <c r="ACL13" s="5"/>
      <c r="ACM13" s="5"/>
      <c r="ACN13" s="5"/>
      <c r="ACO13" s="5"/>
      <c r="ACP13" s="5"/>
      <c r="ACQ13" s="5"/>
      <c r="ACR13" s="5"/>
      <c r="ACS13" s="5"/>
      <c r="ACT13" s="5"/>
      <c r="ACU13" s="5"/>
      <c r="ACV13" s="5"/>
      <c r="ACW13" s="5"/>
      <c r="ACX13" s="5"/>
      <c r="ACY13" s="5"/>
      <c r="ACZ13" s="5"/>
      <c r="ADA13" s="5"/>
      <c r="ADB13" s="5"/>
      <c r="ADC13" s="5"/>
      <c r="ADD13" s="5"/>
      <c r="ADE13" s="5"/>
      <c r="ADF13" s="5"/>
      <c r="ADG13" s="5"/>
      <c r="ADH13" s="5"/>
      <c r="ADI13" s="5"/>
      <c r="ADJ13" s="5"/>
      <c r="ADK13" s="5"/>
      <c r="ADL13" s="5"/>
      <c r="ADM13" s="5"/>
      <c r="ADN13" s="5"/>
      <c r="ADO13" s="5"/>
      <c r="ADP13" s="5"/>
      <c r="ADQ13" s="5"/>
      <c r="ADR13" s="5"/>
      <c r="ADS13" s="5"/>
      <c r="ADT13" s="5"/>
      <c r="ADU13" s="5"/>
      <c r="ADV13" s="5"/>
      <c r="ADW13" s="5"/>
      <c r="ADX13" s="5"/>
      <c r="ADY13" s="5"/>
      <c r="ADZ13" s="5"/>
      <c r="AEA13" s="5"/>
      <c r="AEB13" s="5"/>
      <c r="AEC13" s="5"/>
      <c r="AED13" s="5"/>
      <c r="AEE13" s="5"/>
      <c r="AEF13" s="5"/>
      <c r="AEG13" s="5"/>
      <c r="AEH13" s="5"/>
      <c r="AEI13" s="5"/>
      <c r="AEJ13" s="5"/>
      <c r="AEK13" s="5"/>
      <c r="AEL13" s="5"/>
      <c r="AEM13" s="5"/>
      <c r="AEN13" s="5"/>
      <c r="AEO13" s="5"/>
      <c r="AEP13" s="5"/>
      <c r="AEQ13" s="5"/>
      <c r="AER13" s="5"/>
      <c r="AES13" s="5"/>
      <c r="AET13" s="5"/>
      <c r="AEU13" s="5"/>
      <c r="AEV13" s="5"/>
      <c r="AEW13" s="5"/>
      <c r="AEX13" s="5"/>
      <c r="AEY13" s="5"/>
      <c r="AEZ13" s="5"/>
      <c r="AFA13" s="5"/>
      <c r="AFB13" s="5"/>
      <c r="AFC13" s="5"/>
      <c r="AFD13" s="5"/>
      <c r="AFE13" s="5"/>
      <c r="AFF13" s="5"/>
      <c r="AFG13" s="5"/>
      <c r="AFH13" s="5"/>
      <c r="AFI13" s="5"/>
      <c r="AFJ13" s="5"/>
      <c r="AFK13" s="5"/>
      <c r="AFL13" s="5"/>
      <c r="AFM13" s="5"/>
      <c r="AFN13" s="5"/>
      <c r="AFO13" s="5"/>
      <c r="AFP13" s="5"/>
      <c r="AFQ13" s="5"/>
      <c r="AFR13" s="5"/>
      <c r="AFS13" s="5"/>
      <c r="AFT13" s="5"/>
      <c r="AFU13" s="5"/>
      <c r="AFV13" s="5"/>
      <c r="AFW13" s="5"/>
      <c r="AFX13" s="5"/>
      <c r="AFY13" s="5"/>
      <c r="AFZ13" s="5"/>
      <c r="AGA13" s="5"/>
      <c r="AGB13" s="5"/>
      <c r="AGC13" s="5"/>
      <c r="AGD13" s="5"/>
      <c r="AGE13" s="5"/>
      <c r="AGF13" s="5"/>
      <c r="AGG13" s="5"/>
      <c r="AGH13" s="5"/>
      <c r="AGI13" s="5"/>
      <c r="AGJ13" s="5"/>
      <c r="AGK13" s="5"/>
      <c r="AGL13" s="5"/>
      <c r="AGM13" s="5"/>
      <c r="AGN13" s="5"/>
      <c r="AGO13" s="5"/>
      <c r="AGP13" s="5"/>
      <c r="AGQ13" s="5"/>
      <c r="AGR13" s="5"/>
      <c r="AGS13" s="5"/>
      <c r="AGT13" s="5"/>
      <c r="AGU13" s="5"/>
      <c r="AGV13" s="5"/>
      <c r="AGW13" s="5"/>
      <c r="AGX13" s="5"/>
      <c r="AGY13" s="5"/>
      <c r="AGZ13" s="5"/>
      <c r="AHA13" s="5"/>
      <c r="AHB13" s="5"/>
      <c r="AHC13" s="5"/>
      <c r="AHD13" s="5"/>
      <c r="AHE13" s="5"/>
      <c r="AHF13" s="5"/>
      <c r="AHG13" s="5"/>
      <c r="AHH13" s="5"/>
      <c r="AHI13" s="5"/>
      <c r="AHJ13" s="5"/>
      <c r="AHK13" s="5"/>
      <c r="AHL13" s="5"/>
      <c r="AHM13" s="5"/>
      <c r="AHN13" s="5"/>
      <c r="AHO13" s="5"/>
      <c r="AHP13" s="5"/>
      <c r="AHQ13" s="5"/>
      <c r="AHR13" s="5"/>
      <c r="AHS13" s="5"/>
      <c r="AHT13" s="5"/>
      <c r="AHU13" s="5"/>
      <c r="AHV13" s="5"/>
      <c r="AHW13" s="5"/>
      <c r="AHX13" s="5"/>
      <c r="AHY13" s="5"/>
      <c r="AHZ13" s="5"/>
      <c r="AIA13" s="5"/>
      <c r="AIB13" s="5"/>
      <c r="AIC13" s="5"/>
      <c r="AID13" s="5"/>
      <c r="AIE13" s="5"/>
      <c r="AIF13" s="5"/>
      <c r="AIG13" s="5"/>
      <c r="AIH13" s="5"/>
      <c r="AII13" s="5"/>
      <c r="AIJ13" s="5"/>
      <c r="AIK13" s="5"/>
      <c r="AIL13" s="5"/>
      <c r="AIM13" s="5"/>
      <c r="AIN13" s="5"/>
      <c r="AIO13" s="5"/>
      <c r="AIP13" s="5"/>
      <c r="AIQ13" s="5"/>
      <c r="AIR13" s="5"/>
      <c r="AIS13" s="5"/>
      <c r="AIT13" s="5"/>
      <c r="AIU13" s="5"/>
      <c r="AIV13" s="5"/>
      <c r="AIW13" s="5"/>
      <c r="AIX13" s="5"/>
      <c r="AIY13" s="5"/>
      <c r="AIZ13" s="5"/>
      <c r="AJA13" s="5"/>
      <c r="AJB13" s="5"/>
      <c r="AJC13" s="5"/>
      <c r="AJD13" s="5"/>
      <c r="AJE13" s="5"/>
      <c r="AJF13" s="5"/>
      <c r="AJG13" s="5"/>
      <c r="AJH13" s="5"/>
      <c r="AJI13" s="5"/>
      <c r="AJJ13" s="5"/>
      <c r="AJK13" s="5"/>
      <c r="AJL13" s="5"/>
      <c r="AJM13" s="5"/>
      <c r="AJN13" s="5"/>
      <c r="AJO13" s="5"/>
      <c r="AJP13" s="5"/>
      <c r="AJQ13" s="5"/>
      <c r="AJR13" s="5"/>
      <c r="AJS13" s="5"/>
      <c r="AJT13" s="5"/>
      <c r="AJU13" s="5"/>
      <c r="AJV13" s="5"/>
      <c r="AJW13" s="5"/>
      <c r="AJX13" s="5"/>
      <c r="AJY13" s="5"/>
      <c r="AJZ13" s="5"/>
      <c r="AKA13" s="5"/>
      <c r="AKB13" s="5"/>
      <c r="AKC13" s="5"/>
      <c r="AKD13" s="5"/>
      <c r="AKE13" s="5"/>
      <c r="AKF13" s="5"/>
      <c r="AKG13" s="5"/>
      <c r="AKH13" s="5"/>
      <c r="AKI13" s="5"/>
      <c r="AKJ13" s="5"/>
      <c r="AKK13" s="5"/>
      <c r="AKL13" s="5"/>
      <c r="AKM13" s="5"/>
      <c r="AKN13" s="5"/>
      <c r="AKO13" s="5"/>
      <c r="AKP13" s="5"/>
      <c r="AKQ13" s="5"/>
      <c r="AKR13" s="5"/>
      <c r="AKS13" s="5"/>
      <c r="AKT13" s="5"/>
      <c r="AKU13" s="5"/>
      <c r="AKV13" s="5"/>
      <c r="AKW13" s="5"/>
      <c r="AKX13" s="5"/>
      <c r="AKY13" s="5"/>
      <c r="AKZ13" s="5"/>
      <c r="ALA13" s="5"/>
      <c r="ALB13" s="5"/>
      <c r="ALC13" s="5"/>
      <c r="ALD13" s="5"/>
      <c r="ALE13" s="5"/>
      <c r="ALF13" s="5"/>
      <c r="ALG13" s="5"/>
      <c r="ALH13" s="5"/>
      <c r="ALI13" s="5"/>
      <c r="ALJ13" s="5"/>
      <c r="ALK13" s="5"/>
      <c r="ALL13" s="5"/>
      <c r="ALM13" s="5"/>
      <c r="ALN13" s="5"/>
      <c r="ALO13" s="5"/>
      <c r="ALP13" s="5"/>
      <c r="ALQ13" s="5"/>
      <c r="ALR13" s="5"/>
      <c r="ALS13" s="5"/>
      <c r="ALT13" s="5"/>
      <c r="ALU13" s="5"/>
      <c r="ALV13" s="5"/>
      <c r="ALW13" s="5"/>
      <c r="ALX13" s="5"/>
      <c r="ALY13" s="5"/>
      <c r="ALZ13" s="5"/>
      <c r="AMA13" s="5"/>
      <c r="AMB13" s="5"/>
      <c r="AMC13" s="5"/>
      <c r="AMD13" s="5"/>
      <c r="AME13" s="5"/>
      <c r="AMF13" s="5"/>
      <c r="AMG13" s="5"/>
      <c r="AMH13" s="5"/>
      <c r="AMI13" s="5"/>
      <c r="AMJ13" s="5"/>
      <c r="AMK13" s="5"/>
      <c r="AML13" s="5"/>
      <c r="AMM13" s="5"/>
      <c r="AMN13" s="5"/>
      <c r="AMO13" s="5"/>
      <c r="AMP13" s="5"/>
      <c r="AMQ13" s="5"/>
      <c r="AMR13" s="5"/>
      <c r="AMS13" s="5"/>
      <c r="AMT13" s="5"/>
      <c r="AMU13" s="5"/>
      <c r="AMV13" s="5"/>
      <c r="AMW13" s="5"/>
      <c r="AMX13" s="5"/>
      <c r="AMY13" s="5"/>
      <c r="AMZ13" s="5"/>
      <c r="ANA13" s="5"/>
      <c r="ANB13" s="5"/>
      <c r="ANC13" s="5"/>
      <c r="AND13" s="5"/>
      <c r="ANE13" s="5"/>
      <c r="ANF13" s="5"/>
      <c r="ANG13" s="5"/>
      <c r="ANH13" s="5"/>
      <c r="ANI13" s="5"/>
      <c r="ANJ13" s="5"/>
      <c r="ANK13" s="5"/>
      <c r="ANL13" s="5"/>
      <c r="ANM13" s="5"/>
      <c r="ANN13" s="5"/>
      <c r="ANO13" s="5"/>
      <c r="ANP13" s="5"/>
      <c r="ANQ13" s="5"/>
      <c r="ANR13" s="5"/>
      <c r="ANS13" s="5"/>
      <c r="ANT13" s="5"/>
      <c r="ANU13" s="5"/>
      <c r="ANV13" s="5"/>
      <c r="ANW13" s="5"/>
      <c r="ANX13" s="5"/>
      <c r="ANY13" s="5"/>
      <c r="ANZ13" s="5"/>
      <c r="AOA13" s="5"/>
      <c r="AOB13" s="5"/>
      <c r="AOC13" s="5"/>
      <c r="AOD13" s="5"/>
      <c r="AOE13" s="5"/>
      <c r="AOF13" s="5"/>
      <c r="AOG13" s="5"/>
      <c r="AOH13" s="5"/>
      <c r="AOI13" s="5"/>
      <c r="AOJ13" s="5"/>
      <c r="AOK13" s="5"/>
      <c r="AOL13" s="5"/>
      <c r="AOM13" s="5"/>
      <c r="AON13" s="5"/>
      <c r="AOO13" s="5"/>
      <c r="AOP13" s="5"/>
      <c r="AOQ13" s="5"/>
      <c r="AOR13" s="5"/>
      <c r="AOS13" s="5"/>
      <c r="AOT13" s="5"/>
      <c r="AOU13" s="5"/>
      <c r="AOV13" s="5"/>
      <c r="AOW13" s="5"/>
      <c r="AOX13" s="5"/>
      <c r="AOY13" s="5"/>
      <c r="AOZ13" s="5"/>
      <c r="APA13" s="5"/>
      <c r="APB13" s="5"/>
      <c r="APC13" s="5"/>
      <c r="APD13" s="5"/>
      <c r="APE13" s="5"/>
      <c r="APF13" s="5"/>
      <c r="APG13" s="5"/>
      <c r="APH13" s="5"/>
      <c r="API13" s="5"/>
      <c r="APJ13" s="5"/>
      <c r="APK13" s="5"/>
      <c r="APL13" s="5"/>
      <c r="APM13" s="5"/>
      <c r="APN13" s="5"/>
      <c r="APO13" s="5"/>
      <c r="APP13" s="5"/>
      <c r="APQ13" s="5"/>
      <c r="APR13" s="5"/>
      <c r="APS13" s="5"/>
      <c r="APT13" s="5"/>
      <c r="APU13" s="5"/>
      <c r="APV13" s="5"/>
      <c r="APW13" s="5"/>
      <c r="APX13" s="5"/>
      <c r="APY13" s="5"/>
      <c r="APZ13" s="5"/>
      <c r="AQA13" s="5"/>
      <c r="AQB13" s="5"/>
      <c r="AQC13" s="5"/>
      <c r="AQD13" s="5"/>
      <c r="AQE13" s="5"/>
      <c r="AQF13" s="5"/>
      <c r="AQG13" s="5"/>
      <c r="AQH13" s="5"/>
      <c r="AQI13" s="5"/>
      <c r="AQJ13" s="5"/>
      <c r="AQK13" s="5"/>
      <c r="AQL13" s="5"/>
      <c r="AQM13" s="5"/>
      <c r="AQN13" s="5"/>
      <c r="AQO13" s="5"/>
      <c r="AQP13" s="5"/>
      <c r="AQQ13" s="5"/>
      <c r="AQR13" s="5"/>
      <c r="AQS13" s="5"/>
      <c r="AQT13" s="5"/>
      <c r="AQU13" s="5"/>
      <c r="AQV13" s="5"/>
      <c r="AQW13" s="5"/>
      <c r="AQX13" s="5"/>
      <c r="AQY13" s="5"/>
      <c r="AQZ13" s="5"/>
      <c r="ARA13" s="5"/>
      <c r="ARB13" s="5"/>
      <c r="ARC13" s="5"/>
      <c r="ARD13" s="5"/>
      <c r="ARE13" s="5"/>
      <c r="ARF13" s="5"/>
      <c r="ARG13" s="5"/>
      <c r="ARH13" s="5"/>
      <c r="ARI13" s="5"/>
      <c r="ARJ13" s="5"/>
      <c r="ARK13" s="5"/>
      <c r="ARL13" s="5"/>
      <c r="ARM13" s="5"/>
      <c r="ARN13" s="5"/>
      <c r="ARO13" s="5"/>
      <c r="ARP13" s="5"/>
      <c r="ARQ13" s="5"/>
      <c r="ARR13" s="5"/>
      <c r="ARS13" s="5"/>
      <c r="ART13" s="5"/>
      <c r="ARU13" s="5"/>
      <c r="ARV13" s="5"/>
      <c r="ARW13" s="5"/>
      <c r="ARX13" s="5"/>
      <c r="ARY13" s="5"/>
      <c r="ARZ13" s="5"/>
      <c r="ASA13" s="5"/>
      <c r="ASB13" s="5"/>
      <c r="ASC13" s="5"/>
      <c r="ASD13" s="5"/>
      <c r="ASE13" s="5"/>
      <c r="ASF13" s="5"/>
      <c r="ASG13" s="5"/>
      <c r="ASH13" s="5"/>
      <c r="ASI13" s="5"/>
      <c r="ASJ13" s="5"/>
      <c r="ASK13" s="5"/>
      <c r="ASL13" s="5"/>
      <c r="ASM13" s="5"/>
      <c r="ASN13" s="5"/>
      <c r="ASO13" s="5"/>
      <c r="ASP13" s="5"/>
      <c r="ASQ13" s="5"/>
      <c r="ASR13" s="5"/>
      <c r="ASS13" s="5"/>
      <c r="AST13" s="5"/>
      <c r="ASU13" s="5"/>
      <c r="ASV13" s="5"/>
      <c r="ASW13" s="5"/>
      <c r="ASX13" s="5"/>
      <c r="ASY13" s="5"/>
      <c r="ASZ13" s="5"/>
      <c r="ATA13" s="5"/>
      <c r="ATB13" s="5"/>
      <c r="ATC13" s="5"/>
      <c r="ATD13" s="5"/>
      <c r="ATE13" s="5"/>
      <c r="ATF13" s="5"/>
      <c r="ATG13" s="5"/>
      <c r="ATH13" s="5"/>
      <c r="ATI13" s="5"/>
      <c r="ATJ13" s="5"/>
      <c r="ATK13" s="5"/>
      <c r="ATL13" s="5"/>
      <c r="ATM13" s="5"/>
      <c r="ATN13" s="5"/>
      <c r="ATO13" s="5"/>
      <c r="ATP13" s="5"/>
      <c r="ATQ13" s="5"/>
      <c r="ATR13" s="5"/>
      <c r="ATS13" s="5"/>
      <c r="ATT13" s="5"/>
      <c r="ATU13" s="5"/>
      <c r="ATV13" s="5"/>
      <c r="ATW13" s="5"/>
      <c r="ATX13" s="5"/>
      <c r="ATY13" s="5"/>
      <c r="ATZ13" s="5"/>
      <c r="AUA13" s="5"/>
      <c r="AUB13" s="5"/>
      <c r="AUC13" s="5"/>
      <c r="AUD13" s="5"/>
      <c r="AUE13" s="5"/>
      <c r="AUF13" s="5"/>
      <c r="AUG13" s="5"/>
      <c r="AUH13" s="5"/>
      <c r="AUI13" s="5"/>
      <c r="AUJ13" s="5"/>
      <c r="AUK13" s="5"/>
      <c r="AUL13" s="5"/>
      <c r="AUM13" s="5"/>
      <c r="AUN13" s="5"/>
      <c r="AUO13" s="5"/>
      <c r="AUP13" s="5"/>
      <c r="AUQ13" s="5"/>
      <c r="AUR13" s="5"/>
      <c r="AUS13" s="5"/>
      <c r="AUT13" s="5"/>
      <c r="AUU13" s="5"/>
      <c r="AUV13" s="5"/>
      <c r="AUW13" s="5"/>
      <c r="AUX13" s="5"/>
      <c r="AUY13" s="5"/>
      <c r="AUZ13" s="5"/>
      <c r="AVA13" s="5"/>
      <c r="AVB13" s="5"/>
      <c r="AVC13" s="5"/>
      <c r="AVD13" s="5"/>
      <c r="AVE13" s="5"/>
      <c r="AVF13" s="5"/>
      <c r="AVG13" s="5"/>
      <c r="AVH13" s="5"/>
      <c r="AVI13" s="5"/>
      <c r="AVJ13" s="5"/>
      <c r="AVK13" s="5"/>
      <c r="AVL13" s="5"/>
      <c r="AVM13" s="5"/>
      <c r="AVN13" s="5"/>
      <c r="AVO13" s="5"/>
      <c r="AVP13" s="5"/>
      <c r="AVQ13" s="5"/>
      <c r="AVR13" s="5"/>
      <c r="AVS13" s="5"/>
      <c r="AVT13" s="5"/>
      <c r="AVU13" s="5"/>
      <c r="AVV13" s="5"/>
      <c r="AVW13" s="5"/>
      <c r="AVX13" s="5"/>
      <c r="AVY13" s="5"/>
      <c r="AVZ13" s="5"/>
      <c r="AWA13" s="5"/>
      <c r="AWB13" s="5"/>
      <c r="AWC13" s="5"/>
      <c r="AWD13" s="5"/>
      <c r="AWE13" s="5"/>
      <c r="AWF13" s="5"/>
      <c r="AWG13" s="5"/>
      <c r="AWH13" s="5"/>
      <c r="AWI13" s="5"/>
      <c r="AWJ13" s="5"/>
      <c r="AWK13" s="5"/>
      <c r="AWL13" s="5"/>
      <c r="AWM13" s="5"/>
      <c r="AWN13" s="5"/>
      <c r="AWO13" s="5"/>
      <c r="AWP13" s="5"/>
      <c r="AWQ13" s="5"/>
      <c r="AWR13" s="5"/>
      <c r="AWS13" s="5"/>
      <c r="AWT13" s="5"/>
      <c r="AWU13" s="5"/>
      <c r="AWV13" s="5"/>
      <c r="AWW13" s="5"/>
      <c r="AWX13" s="5"/>
      <c r="AWY13" s="5"/>
      <c r="AWZ13" s="5"/>
      <c r="AXA13" s="5"/>
      <c r="AXB13" s="5"/>
      <c r="AXC13" s="5"/>
      <c r="AXD13" s="5"/>
      <c r="AXE13" s="5"/>
      <c r="AXF13" s="5"/>
      <c r="AXG13" s="5"/>
      <c r="AXH13" s="5"/>
      <c r="AXI13" s="5"/>
      <c r="AXJ13" s="5"/>
      <c r="AXK13" s="5"/>
      <c r="AXL13" s="5"/>
      <c r="AXM13" s="5"/>
      <c r="AXN13" s="5"/>
      <c r="AXO13" s="5"/>
      <c r="AXP13" s="5"/>
      <c r="AXQ13" s="5"/>
      <c r="AXR13" s="5"/>
      <c r="AXS13" s="5"/>
      <c r="AXT13" s="5"/>
      <c r="AXU13" s="5"/>
      <c r="AXV13" s="5"/>
      <c r="AXW13" s="5"/>
      <c r="AXX13" s="5"/>
      <c r="AXY13" s="5"/>
      <c r="AXZ13" s="5"/>
      <c r="AYA13" s="5"/>
      <c r="AYB13" s="5"/>
      <c r="AYC13" s="5"/>
      <c r="AYD13" s="5"/>
      <c r="AYE13" s="5"/>
      <c r="AYF13" s="5"/>
      <c r="AYG13" s="5"/>
      <c r="AYH13" s="5"/>
      <c r="AYI13" s="5"/>
      <c r="AYJ13" s="5"/>
      <c r="AYK13" s="5"/>
      <c r="AYL13" s="5"/>
      <c r="AYM13" s="5"/>
      <c r="AYN13" s="5"/>
      <c r="AYO13" s="5"/>
      <c r="AYP13" s="5"/>
      <c r="AYQ13" s="5"/>
      <c r="AYR13" s="5"/>
      <c r="AYS13" s="5"/>
      <c r="AYT13" s="5"/>
      <c r="AYU13" s="5"/>
      <c r="AYV13" s="5"/>
      <c r="AYW13" s="5"/>
      <c r="AYX13" s="5"/>
      <c r="AYY13" s="5"/>
      <c r="AYZ13" s="5"/>
      <c r="AZA13" s="5"/>
      <c r="AZB13" s="5"/>
      <c r="AZC13" s="5"/>
      <c r="AZD13" s="5"/>
      <c r="AZE13" s="5"/>
      <c r="AZF13" s="5"/>
      <c r="AZG13" s="5"/>
      <c r="AZH13" s="5"/>
      <c r="AZI13" s="5"/>
      <c r="AZJ13" s="5"/>
      <c r="AZK13" s="5"/>
      <c r="AZL13" s="5"/>
      <c r="AZM13" s="5"/>
      <c r="AZN13" s="5"/>
      <c r="AZO13" s="5"/>
      <c r="AZP13" s="5"/>
      <c r="AZQ13" s="5"/>
      <c r="AZR13" s="5"/>
      <c r="AZS13" s="5"/>
      <c r="AZT13" s="5"/>
      <c r="AZU13" s="5"/>
      <c r="AZV13" s="5"/>
      <c r="AZW13" s="5"/>
      <c r="AZX13" s="5"/>
      <c r="AZY13" s="5"/>
      <c r="AZZ13" s="5"/>
      <c r="BAA13" s="5"/>
      <c r="BAB13" s="5"/>
      <c r="BAC13" s="5"/>
      <c r="BAD13" s="5"/>
      <c r="BAE13" s="5"/>
      <c r="BAF13" s="5"/>
      <c r="BAG13" s="5"/>
      <c r="BAH13" s="5"/>
      <c r="BAI13" s="5"/>
      <c r="BAJ13" s="5"/>
      <c r="BAK13" s="5"/>
      <c r="BAL13" s="5"/>
      <c r="BAM13" s="5"/>
      <c r="BAN13" s="5"/>
      <c r="BAO13" s="5"/>
      <c r="BAP13" s="5"/>
      <c r="BAQ13" s="5"/>
      <c r="BAR13" s="5"/>
      <c r="BAS13" s="5"/>
      <c r="BAT13" s="5"/>
      <c r="BAU13" s="5"/>
      <c r="BAV13" s="5"/>
      <c r="BAW13" s="5"/>
      <c r="BAX13" s="5"/>
      <c r="BAY13" s="5"/>
      <c r="BAZ13" s="5"/>
      <c r="BBA13" s="5"/>
      <c r="BBB13" s="5"/>
      <c r="BBC13" s="5"/>
      <c r="BBD13" s="5"/>
      <c r="BBE13" s="5"/>
      <c r="BBF13" s="5"/>
      <c r="BBG13" s="5"/>
      <c r="BBH13" s="5"/>
      <c r="BBI13" s="5"/>
      <c r="BBJ13" s="5"/>
      <c r="BBK13" s="5"/>
      <c r="BBL13" s="5"/>
      <c r="BBM13" s="5"/>
      <c r="BBN13" s="5"/>
      <c r="BBO13" s="5"/>
      <c r="BBP13" s="5"/>
      <c r="BBQ13" s="5"/>
      <c r="BBR13" s="5"/>
      <c r="BBS13" s="5"/>
      <c r="BBT13" s="5"/>
      <c r="BBU13" s="5"/>
      <c r="BBV13" s="5"/>
      <c r="BBW13" s="5"/>
      <c r="BBX13" s="5"/>
      <c r="BBY13" s="5"/>
      <c r="BBZ13" s="5"/>
      <c r="BCA13" s="5"/>
      <c r="BCB13" s="5"/>
      <c r="BCC13" s="5"/>
      <c r="BCD13" s="5"/>
      <c r="BCE13" s="5"/>
      <c r="BCF13" s="5"/>
      <c r="BCG13" s="5"/>
      <c r="BCH13" s="5"/>
      <c r="BCI13" s="5"/>
      <c r="BCJ13" s="5"/>
      <c r="BCK13" s="5"/>
      <c r="BCL13" s="5"/>
      <c r="BCM13" s="5"/>
      <c r="BCN13" s="5"/>
      <c r="BCO13" s="5"/>
      <c r="BCP13" s="5"/>
      <c r="BCQ13" s="5"/>
      <c r="BCR13" s="5"/>
      <c r="BCS13" s="5"/>
      <c r="BCT13" s="5"/>
      <c r="BCU13" s="5"/>
      <c r="BCV13" s="5"/>
      <c r="BCW13" s="5"/>
      <c r="BCX13" s="5"/>
      <c r="BCY13" s="5"/>
      <c r="BCZ13" s="5"/>
      <c r="BDA13" s="5"/>
      <c r="BDB13" s="5"/>
      <c r="BDC13" s="5"/>
      <c r="BDD13" s="5"/>
      <c r="BDE13" s="5"/>
      <c r="BDF13" s="5"/>
      <c r="BDG13" s="5"/>
      <c r="BDH13" s="5"/>
      <c r="BDI13" s="5"/>
      <c r="BDJ13" s="5"/>
      <c r="BDK13" s="5"/>
      <c r="BDL13" s="5"/>
      <c r="BDM13" s="5"/>
      <c r="BDN13" s="5"/>
      <c r="BDO13" s="5"/>
      <c r="BDP13" s="5"/>
      <c r="BDQ13" s="5"/>
      <c r="BDR13" s="5"/>
      <c r="BDS13" s="5"/>
      <c r="BDT13" s="5"/>
      <c r="BDU13" s="5"/>
      <c r="BDV13" s="5"/>
      <c r="BDW13" s="5"/>
      <c r="BDX13" s="5"/>
      <c r="BDY13" s="5"/>
      <c r="BDZ13" s="5"/>
      <c r="BEA13" s="5"/>
      <c r="BEB13" s="5"/>
      <c r="BEC13" s="5"/>
      <c r="BED13" s="5"/>
      <c r="BEE13" s="5"/>
      <c r="BEF13" s="5"/>
      <c r="BEG13" s="5"/>
      <c r="BEH13" s="5"/>
      <c r="BEI13" s="5"/>
      <c r="BEJ13" s="5"/>
      <c r="BEK13" s="5"/>
      <c r="BEL13" s="5"/>
      <c r="BEM13" s="5"/>
      <c r="BEN13" s="5"/>
      <c r="BEO13" s="5"/>
      <c r="BEP13" s="5"/>
      <c r="BEQ13" s="5"/>
      <c r="BER13" s="5"/>
      <c r="BES13" s="5"/>
      <c r="BET13" s="5"/>
      <c r="BEU13" s="5"/>
      <c r="BEV13" s="5"/>
      <c r="BEW13" s="5"/>
      <c r="BEX13" s="5"/>
      <c r="BEY13" s="5"/>
      <c r="BEZ13" s="5"/>
      <c r="BFA13" s="5"/>
      <c r="BFB13" s="5"/>
      <c r="BFC13" s="5"/>
      <c r="BFD13" s="5"/>
      <c r="BFE13" s="5"/>
      <c r="BFF13" s="5"/>
      <c r="BFG13" s="5"/>
      <c r="BFH13" s="5"/>
      <c r="BFI13" s="5"/>
      <c r="BFJ13" s="5"/>
      <c r="BFK13" s="5"/>
      <c r="BFL13" s="5"/>
      <c r="BFM13" s="5"/>
      <c r="BFN13" s="5"/>
      <c r="BFO13" s="5"/>
      <c r="BFP13" s="5"/>
      <c r="BFQ13" s="5"/>
      <c r="BFR13" s="5"/>
      <c r="BFS13" s="5"/>
      <c r="BFT13" s="5"/>
      <c r="BFU13" s="5"/>
      <c r="BFV13" s="5"/>
      <c r="BFW13" s="5"/>
      <c r="BFX13" s="5"/>
      <c r="BFY13" s="5"/>
      <c r="BFZ13" s="5"/>
      <c r="BGA13" s="5"/>
      <c r="BGB13" s="5"/>
      <c r="BGC13" s="5"/>
      <c r="BGD13" s="5"/>
      <c r="BGE13" s="5"/>
      <c r="BGF13" s="5"/>
      <c r="BGG13" s="5"/>
      <c r="BGH13" s="5"/>
      <c r="BGI13" s="5"/>
      <c r="BGJ13" s="5"/>
      <c r="BGK13" s="5"/>
      <c r="BGL13" s="5"/>
      <c r="BGM13" s="5"/>
      <c r="BGN13" s="5"/>
      <c r="BGO13" s="5"/>
      <c r="BGP13" s="5"/>
      <c r="BGQ13" s="5"/>
      <c r="BGR13" s="5"/>
      <c r="BGS13" s="5"/>
      <c r="BGT13" s="5"/>
      <c r="BGU13" s="5"/>
      <c r="BGV13" s="5"/>
      <c r="BGW13" s="5"/>
      <c r="BGX13" s="5"/>
      <c r="BGY13" s="5"/>
      <c r="BGZ13" s="5"/>
      <c r="BHA13" s="5"/>
      <c r="BHB13" s="5"/>
      <c r="BHC13" s="5"/>
      <c r="BHD13" s="5"/>
      <c r="BHE13" s="5"/>
      <c r="BHF13" s="5"/>
      <c r="BHG13" s="5"/>
      <c r="BHH13" s="5"/>
      <c r="BHI13" s="5"/>
      <c r="BHJ13" s="5"/>
      <c r="BHK13" s="5"/>
      <c r="BHL13" s="5"/>
      <c r="BHM13" s="5"/>
      <c r="BHN13" s="5"/>
      <c r="BHO13" s="5"/>
      <c r="BHP13" s="5"/>
      <c r="BHQ13" s="5"/>
      <c r="BHR13" s="5"/>
      <c r="BHS13" s="5"/>
      <c r="BHT13" s="5"/>
      <c r="BHU13" s="5"/>
      <c r="BHV13" s="5"/>
      <c r="BHW13" s="5"/>
      <c r="BHX13" s="5"/>
      <c r="BHY13" s="5"/>
      <c r="BHZ13" s="5"/>
      <c r="BIA13" s="5"/>
      <c r="BIB13" s="5"/>
      <c r="BIC13" s="5"/>
      <c r="BID13" s="5"/>
      <c r="BIE13" s="5"/>
      <c r="BIF13" s="5"/>
      <c r="BIG13" s="5"/>
      <c r="BIH13" s="5"/>
      <c r="BII13" s="5"/>
      <c r="BIJ13" s="5"/>
      <c r="BIK13" s="5"/>
      <c r="BIL13" s="5"/>
      <c r="BIM13" s="5"/>
      <c r="BIN13" s="5"/>
      <c r="BIO13" s="5"/>
      <c r="BIP13" s="5"/>
      <c r="BIQ13" s="5"/>
      <c r="BIR13" s="5"/>
      <c r="BIS13" s="5"/>
      <c r="BIT13" s="5"/>
      <c r="BIU13" s="5"/>
      <c r="BIV13" s="5"/>
      <c r="BIW13" s="5"/>
      <c r="BIX13" s="5"/>
      <c r="BIY13" s="5"/>
      <c r="BIZ13" s="5"/>
      <c r="BJA13" s="5"/>
      <c r="BJB13" s="5"/>
      <c r="BJC13" s="5"/>
      <c r="BJD13" s="5"/>
      <c r="BJE13" s="5"/>
      <c r="BJF13" s="5"/>
      <c r="BJG13" s="5"/>
      <c r="BJH13" s="5"/>
      <c r="BJI13" s="5"/>
      <c r="BJJ13" s="5"/>
      <c r="BJK13" s="5"/>
      <c r="BJL13" s="5"/>
      <c r="BJM13" s="5"/>
      <c r="BJN13" s="5"/>
      <c r="BJO13" s="5"/>
      <c r="BJP13" s="5"/>
      <c r="BJQ13" s="5"/>
      <c r="BJR13" s="5"/>
      <c r="BJS13" s="5"/>
      <c r="BJT13" s="5"/>
      <c r="BJU13" s="5"/>
      <c r="BJV13" s="5"/>
      <c r="BJW13" s="5"/>
      <c r="BJX13" s="5"/>
      <c r="BJY13" s="5"/>
      <c r="BJZ13" s="5"/>
      <c r="BKA13" s="5"/>
      <c r="BKB13" s="5"/>
      <c r="BKC13" s="5"/>
      <c r="BKD13" s="5"/>
      <c r="BKE13" s="5"/>
      <c r="BKF13" s="5"/>
      <c r="BKG13" s="5"/>
      <c r="BKH13" s="5"/>
      <c r="BKI13" s="5"/>
      <c r="BKJ13" s="5"/>
      <c r="BKK13" s="5"/>
      <c r="BKL13" s="5"/>
      <c r="BKM13" s="5"/>
      <c r="BKN13" s="5"/>
      <c r="BKO13" s="5"/>
      <c r="BKP13" s="5"/>
      <c r="BKQ13" s="5"/>
      <c r="BKR13" s="5"/>
      <c r="BKS13" s="5"/>
      <c r="BKT13" s="5"/>
      <c r="BKU13" s="5"/>
      <c r="BKV13" s="5"/>
      <c r="BKW13" s="5"/>
      <c r="BKX13" s="5"/>
      <c r="BKY13" s="5"/>
      <c r="BKZ13" s="5"/>
      <c r="BLA13" s="5"/>
      <c r="BLB13" s="5"/>
      <c r="BLC13" s="5"/>
      <c r="BLD13" s="5"/>
      <c r="BLE13" s="5"/>
      <c r="BLF13" s="5"/>
      <c r="BLG13" s="5"/>
      <c r="BLH13" s="5"/>
      <c r="BLI13" s="5"/>
      <c r="BLJ13" s="5"/>
      <c r="BLK13" s="5"/>
      <c r="BLL13" s="5"/>
      <c r="BLM13" s="5"/>
      <c r="BLN13" s="5"/>
      <c r="BLO13" s="5"/>
      <c r="BLP13" s="5"/>
      <c r="BLQ13" s="5"/>
      <c r="BLR13" s="5"/>
      <c r="BLS13" s="5"/>
      <c r="BLT13" s="5"/>
      <c r="BLU13" s="5"/>
      <c r="BLV13" s="5"/>
      <c r="BLW13" s="5"/>
      <c r="BLX13" s="5"/>
      <c r="BLY13" s="5"/>
      <c r="BLZ13" s="5"/>
      <c r="BMA13" s="5"/>
      <c r="BMB13" s="5"/>
      <c r="BMC13" s="5"/>
      <c r="BMD13" s="5"/>
      <c r="BME13" s="5"/>
      <c r="BMF13" s="5"/>
      <c r="BMG13" s="5"/>
      <c r="BMH13" s="5"/>
      <c r="BMI13" s="5"/>
      <c r="BMJ13" s="5"/>
      <c r="BMK13" s="5"/>
      <c r="BML13" s="5"/>
      <c r="BMM13" s="5"/>
      <c r="BMN13" s="5"/>
      <c r="BMO13" s="5"/>
      <c r="BMP13" s="5"/>
      <c r="BMQ13" s="5"/>
      <c r="BMR13" s="5"/>
      <c r="BMS13" s="5"/>
      <c r="BMT13" s="5"/>
      <c r="BMU13" s="5"/>
      <c r="BMV13" s="5"/>
      <c r="BMW13" s="5"/>
      <c r="BMX13" s="5"/>
      <c r="BMY13" s="5"/>
      <c r="BMZ13" s="5"/>
      <c r="BNA13" s="5"/>
      <c r="BNB13" s="5"/>
      <c r="BNC13" s="5"/>
      <c r="BND13" s="5"/>
      <c r="BNE13" s="5"/>
      <c r="BNF13" s="5"/>
      <c r="BNG13" s="5"/>
      <c r="BNH13" s="5"/>
      <c r="BNI13" s="5"/>
      <c r="BNJ13" s="5"/>
      <c r="BNK13" s="5"/>
      <c r="BNL13" s="5"/>
      <c r="BNM13" s="5"/>
      <c r="BNN13" s="5"/>
      <c r="BNO13" s="5"/>
      <c r="BNP13" s="5"/>
      <c r="BNQ13" s="5"/>
      <c r="BNR13" s="5"/>
      <c r="BNS13" s="5"/>
      <c r="BNT13" s="5"/>
      <c r="BNU13" s="5"/>
      <c r="BNV13" s="5"/>
      <c r="BNW13" s="5"/>
      <c r="BNX13" s="5"/>
      <c r="BNY13" s="5"/>
      <c r="BNZ13" s="5"/>
      <c r="BOA13" s="5"/>
      <c r="BOB13" s="5"/>
      <c r="BOC13" s="5"/>
      <c r="BOD13" s="5"/>
      <c r="BOE13" s="5"/>
      <c r="BOF13" s="5"/>
      <c r="BOG13" s="5"/>
      <c r="BOH13" s="5"/>
      <c r="BOI13" s="5"/>
      <c r="BOJ13" s="5"/>
      <c r="BOK13" s="5"/>
      <c r="BOL13" s="5"/>
      <c r="BOM13" s="5"/>
      <c r="BON13" s="5"/>
      <c r="BOO13" s="5"/>
      <c r="BOP13" s="5"/>
      <c r="BOQ13" s="5"/>
      <c r="BOR13" s="5"/>
      <c r="BOS13" s="5"/>
      <c r="BOT13" s="5"/>
      <c r="BOU13" s="5"/>
      <c r="BOV13" s="5"/>
      <c r="BOW13" s="5"/>
      <c r="BOX13" s="5"/>
      <c r="BOY13" s="5"/>
      <c r="BOZ13" s="5"/>
      <c r="BPA13" s="5"/>
      <c r="BPB13" s="5"/>
      <c r="BPC13" s="5"/>
      <c r="BPD13" s="5"/>
      <c r="BPE13" s="5"/>
      <c r="BPF13" s="5"/>
      <c r="BPG13" s="5"/>
      <c r="BPH13" s="5"/>
      <c r="BPI13" s="5"/>
      <c r="BPJ13" s="5"/>
      <c r="BPK13" s="5"/>
      <c r="BPL13" s="5"/>
      <c r="BPM13" s="5"/>
      <c r="BPN13" s="5"/>
      <c r="BPO13" s="5"/>
      <c r="BPP13" s="5"/>
      <c r="BPQ13" s="5"/>
      <c r="BPR13" s="5"/>
      <c r="BPS13" s="5"/>
      <c r="BPT13" s="5"/>
      <c r="BPU13" s="5"/>
      <c r="BPV13" s="5"/>
      <c r="BPW13" s="5"/>
      <c r="BPX13" s="5"/>
      <c r="BPY13" s="5"/>
      <c r="BPZ13" s="5"/>
      <c r="BQA13" s="5"/>
      <c r="BQB13" s="5"/>
      <c r="BQC13" s="5"/>
      <c r="BQD13" s="5"/>
      <c r="BQE13" s="5"/>
      <c r="BQF13" s="5"/>
      <c r="BQG13" s="5"/>
      <c r="BQH13" s="5"/>
      <c r="BQI13" s="5"/>
      <c r="BQJ13" s="5"/>
      <c r="BQK13" s="5"/>
      <c r="BQL13" s="5"/>
      <c r="BQM13" s="5"/>
      <c r="BQN13" s="5"/>
      <c r="BQO13" s="5"/>
      <c r="BQP13" s="5"/>
      <c r="BQQ13" s="5"/>
      <c r="BQR13" s="5"/>
      <c r="BQS13" s="5"/>
      <c r="BQT13" s="5"/>
      <c r="BQU13" s="5"/>
      <c r="BQV13" s="5"/>
      <c r="BQW13" s="5"/>
      <c r="BQX13" s="5"/>
      <c r="BQY13" s="5"/>
      <c r="BQZ13" s="5"/>
      <c r="BRA13" s="5"/>
      <c r="BRB13" s="5"/>
      <c r="BRC13" s="5"/>
      <c r="BRD13" s="5"/>
      <c r="BRE13" s="5"/>
      <c r="BRF13" s="5"/>
      <c r="BRG13" s="5"/>
      <c r="BRH13" s="5"/>
      <c r="BRI13" s="5"/>
      <c r="BRJ13" s="5"/>
      <c r="BRK13" s="5"/>
      <c r="BRL13" s="5"/>
      <c r="BRM13" s="5"/>
      <c r="BRN13" s="5"/>
      <c r="BRO13" s="5"/>
      <c r="BRP13" s="5"/>
      <c r="BRQ13" s="5"/>
      <c r="BRR13" s="5"/>
      <c r="BRS13" s="5"/>
      <c r="BRT13" s="5"/>
      <c r="BRU13" s="5"/>
      <c r="BRV13" s="5"/>
      <c r="BRW13" s="5"/>
      <c r="BRX13" s="5"/>
      <c r="BRY13" s="5"/>
      <c r="BRZ13" s="5"/>
      <c r="BSA13" s="5"/>
      <c r="BSB13" s="5"/>
      <c r="BSC13" s="5"/>
      <c r="BSD13" s="5"/>
      <c r="BSE13" s="5"/>
      <c r="BSF13" s="5"/>
      <c r="BSG13" s="5"/>
      <c r="BSH13" s="5"/>
      <c r="BSI13" s="5"/>
      <c r="BSJ13" s="5"/>
      <c r="BSK13" s="5"/>
      <c r="BSL13" s="5"/>
      <c r="BSM13" s="5"/>
      <c r="BSN13" s="5"/>
      <c r="BSO13" s="5"/>
      <c r="BSP13" s="5"/>
      <c r="BSQ13" s="5"/>
      <c r="BSR13" s="5"/>
      <c r="BSS13" s="5"/>
      <c r="BST13" s="5"/>
      <c r="BSU13" s="5"/>
      <c r="BSV13" s="5"/>
      <c r="BSW13" s="5"/>
      <c r="BSX13" s="5"/>
      <c r="BSY13" s="5"/>
      <c r="BSZ13" s="5"/>
      <c r="BTA13" s="5"/>
      <c r="BTB13" s="5"/>
      <c r="BTC13" s="5"/>
      <c r="BTD13" s="5"/>
      <c r="BTE13" s="5"/>
      <c r="BTF13" s="5"/>
      <c r="BTG13" s="5"/>
      <c r="BTH13" s="5"/>
      <c r="BTI13" s="5"/>
      <c r="BTJ13" s="5"/>
      <c r="BTK13" s="5"/>
      <c r="BTL13" s="5"/>
      <c r="BTM13" s="5"/>
      <c r="BTN13" s="5"/>
      <c r="BTO13" s="5"/>
      <c r="BTP13" s="5"/>
      <c r="BTQ13" s="5"/>
      <c r="BTR13" s="5"/>
      <c r="BTS13" s="5"/>
      <c r="BTT13" s="5"/>
      <c r="BTU13" s="5"/>
      <c r="BTV13" s="5"/>
      <c r="BTW13" s="5"/>
      <c r="BTX13" s="5"/>
      <c r="BTY13" s="5"/>
      <c r="BTZ13" s="5"/>
      <c r="BUA13" s="5"/>
      <c r="BUB13" s="5"/>
      <c r="BUC13" s="5"/>
      <c r="BUD13" s="5"/>
      <c r="BUE13" s="5"/>
      <c r="BUF13" s="5"/>
      <c r="BUG13" s="5"/>
      <c r="BUH13" s="5"/>
      <c r="BUI13" s="5"/>
      <c r="BUJ13" s="5"/>
      <c r="BUK13" s="5"/>
      <c r="BUL13" s="5"/>
      <c r="BUM13" s="5"/>
      <c r="BUN13" s="5"/>
      <c r="BUO13" s="5"/>
      <c r="BUP13" s="5"/>
      <c r="BUQ13" s="5"/>
      <c r="BUR13" s="5"/>
      <c r="BUS13" s="5"/>
      <c r="BUT13" s="5"/>
      <c r="BUU13" s="5"/>
      <c r="BUV13" s="5"/>
      <c r="BUW13" s="5"/>
      <c r="BUX13" s="5"/>
      <c r="BUY13" s="5"/>
      <c r="BUZ13" s="5"/>
      <c r="BVA13" s="5"/>
      <c r="BVB13" s="5"/>
      <c r="BVC13" s="5"/>
      <c r="BVD13" s="5"/>
      <c r="BVE13" s="5"/>
      <c r="BVF13" s="5"/>
      <c r="BVG13" s="5"/>
      <c r="BVH13" s="5"/>
      <c r="BVI13" s="5"/>
      <c r="BVJ13" s="5"/>
      <c r="BVK13" s="5"/>
      <c r="BVL13" s="5"/>
      <c r="BVM13" s="5"/>
      <c r="BVN13" s="5"/>
      <c r="BVO13" s="5"/>
      <c r="BVP13" s="5"/>
      <c r="BVQ13" s="5"/>
      <c r="BVR13" s="5"/>
      <c r="BVS13" s="5"/>
      <c r="BVT13" s="5"/>
      <c r="BVU13" s="5"/>
      <c r="BVV13" s="5"/>
      <c r="BVW13" s="5"/>
      <c r="BVX13" s="5"/>
      <c r="BVY13" s="5"/>
      <c r="BVZ13" s="5"/>
      <c r="BWA13" s="5"/>
      <c r="BWB13" s="5"/>
      <c r="BWC13" s="5"/>
      <c r="BWD13" s="5"/>
      <c r="BWE13" s="5"/>
      <c r="BWF13" s="5"/>
      <c r="BWG13" s="5"/>
      <c r="BWH13" s="5"/>
      <c r="BWI13" s="5"/>
      <c r="BWJ13" s="5"/>
      <c r="BWK13" s="5"/>
      <c r="BWL13" s="5"/>
      <c r="BWM13" s="5"/>
      <c r="BWN13" s="5"/>
      <c r="BWO13" s="5"/>
      <c r="BWP13" s="5"/>
      <c r="BWQ13" s="5"/>
      <c r="BWR13" s="5"/>
      <c r="BWS13" s="5"/>
      <c r="BWT13" s="5"/>
      <c r="BWU13" s="5"/>
      <c r="BWV13" s="5"/>
      <c r="BWW13" s="5"/>
      <c r="BWX13" s="5"/>
      <c r="BWY13" s="5"/>
      <c r="BWZ13" s="5"/>
      <c r="BXA13" s="5"/>
      <c r="BXB13" s="5"/>
      <c r="BXC13" s="5"/>
      <c r="BXD13" s="5"/>
      <c r="BXE13" s="5"/>
      <c r="BXF13" s="5"/>
      <c r="BXG13" s="5"/>
      <c r="BXH13" s="5"/>
      <c r="BXI13" s="5"/>
      <c r="BXJ13" s="5"/>
      <c r="BXK13" s="5"/>
      <c r="BXL13" s="5"/>
      <c r="BXM13" s="5"/>
      <c r="BXN13" s="5"/>
      <c r="BXO13" s="5"/>
      <c r="BXP13" s="5"/>
      <c r="BXQ13" s="5"/>
      <c r="BXR13" s="5"/>
      <c r="BXS13" s="5"/>
      <c r="BXT13" s="5"/>
      <c r="BXU13" s="5"/>
      <c r="BXV13" s="5"/>
      <c r="BXW13" s="5"/>
      <c r="BXX13" s="5"/>
      <c r="BXY13" s="5"/>
      <c r="BXZ13" s="5"/>
      <c r="BYA13" s="5"/>
      <c r="BYB13" s="5"/>
      <c r="BYC13" s="5"/>
      <c r="BYD13" s="5"/>
      <c r="BYE13" s="5"/>
      <c r="BYF13" s="5"/>
      <c r="BYG13" s="5"/>
      <c r="BYH13" s="5"/>
      <c r="BYI13" s="5"/>
      <c r="BYJ13" s="5"/>
      <c r="BYK13" s="5"/>
      <c r="BYL13" s="5"/>
      <c r="BYM13" s="5"/>
      <c r="BYN13" s="5"/>
      <c r="BYO13" s="5"/>
      <c r="BYP13" s="5"/>
      <c r="BYQ13" s="5"/>
      <c r="BYR13" s="5"/>
      <c r="BYS13" s="5"/>
      <c r="BYT13" s="5"/>
      <c r="BYU13" s="5"/>
      <c r="BYV13" s="5"/>
      <c r="BYW13" s="5"/>
      <c r="BYX13" s="5"/>
      <c r="BYY13" s="5"/>
      <c r="BYZ13" s="5"/>
      <c r="BZA13" s="5"/>
      <c r="BZB13" s="5"/>
      <c r="BZC13" s="5"/>
      <c r="BZD13" s="5"/>
      <c r="BZE13" s="5"/>
      <c r="BZF13" s="5"/>
      <c r="BZG13" s="5"/>
      <c r="BZH13" s="5"/>
      <c r="BZI13" s="5"/>
      <c r="BZJ13" s="5"/>
      <c r="BZK13" s="5"/>
      <c r="BZL13" s="5"/>
      <c r="BZM13" s="5"/>
      <c r="BZN13" s="5"/>
      <c r="BZO13" s="5"/>
      <c r="BZP13" s="5"/>
      <c r="BZQ13" s="5"/>
      <c r="BZR13" s="5"/>
      <c r="BZS13" s="5"/>
      <c r="BZT13" s="5"/>
      <c r="BZU13" s="5"/>
      <c r="BZV13" s="5"/>
      <c r="BZW13" s="5"/>
      <c r="BZX13" s="5"/>
      <c r="BZY13" s="5"/>
      <c r="BZZ13" s="5"/>
      <c r="CAA13" s="5"/>
      <c r="CAB13" s="5"/>
      <c r="CAC13" s="5"/>
      <c r="CAD13" s="5"/>
      <c r="CAE13" s="5"/>
      <c r="CAF13" s="5"/>
      <c r="CAG13" s="5"/>
      <c r="CAH13" s="5"/>
      <c r="CAI13" s="5"/>
      <c r="CAJ13" s="5"/>
      <c r="CAK13" s="5"/>
      <c r="CAL13" s="5"/>
      <c r="CAM13" s="5"/>
      <c r="CAN13" s="5"/>
      <c r="CAO13" s="5"/>
      <c r="CAP13" s="5"/>
      <c r="CAQ13" s="5"/>
      <c r="CAR13" s="5"/>
      <c r="CAS13" s="5"/>
      <c r="CAT13" s="5"/>
      <c r="CAU13" s="5"/>
      <c r="CAV13" s="5"/>
      <c r="CAW13" s="5"/>
      <c r="CAX13" s="5"/>
      <c r="CAY13" s="5"/>
      <c r="CAZ13" s="5"/>
      <c r="CBA13" s="5"/>
      <c r="CBB13" s="5"/>
      <c r="CBC13" s="5"/>
      <c r="CBD13" s="5"/>
      <c r="CBE13" s="5"/>
      <c r="CBF13" s="5"/>
      <c r="CBG13" s="5"/>
      <c r="CBH13" s="5"/>
      <c r="CBI13" s="5"/>
      <c r="CBJ13" s="5"/>
      <c r="CBK13" s="5"/>
      <c r="CBL13" s="5"/>
      <c r="CBM13" s="5"/>
      <c r="CBN13" s="5"/>
      <c r="CBO13" s="5"/>
      <c r="CBP13" s="5"/>
      <c r="CBQ13" s="5"/>
      <c r="CBR13" s="5"/>
      <c r="CBS13" s="5"/>
      <c r="CBT13" s="5"/>
      <c r="CBU13" s="5"/>
      <c r="CBV13" s="5"/>
      <c r="CBW13" s="5"/>
      <c r="CBX13" s="5"/>
      <c r="CBY13" s="5"/>
      <c r="CBZ13" s="5"/>
      <c r="CCA13" s="5"/>
      <c r="CCB13" s="5"/>
      <c r="CCC13" s="5"/>
      <c r="CCD13" s="5"/>
      <c r="CCE13" s="5"/>
      <c r="CCF13" s="5"/>
      <c r="CCG13" s="5"/>
      <c r="CCH13" s="5"/>
      <c r="CCI13" s="5"/>
      <c r="CCJ13" s="5"/>
      <c r="CCK13" s="5"/>
      <c r="CCL13" s="5"/>
      <c r="CCM13" s="5"/>
      <c r="CCN13" s="5"/>
      <c r="CCO13" s="5"/>
      <c r="CCP13" s="5"/>
      <c r="CCQ13" s="5"/>
      <c r="CCR13" s="5"/>
      <c r="CCS13" s="5"/>
      <c r="CCT13" s="5"/>
      <c r="CCU13" s="5"/>
      <c r="CCV13" s="5"/>
      <c r="CCW13" s="5"/>
      <c r="CCX13" s="5"/>
      <c r="CCY13" s="5"/>
      <c r="CCZ13" s="5"/>
      <c r="CDA13" s="5"/>
      <c r="CDB13" s="5"/>
      <c r="CDC13" s="5"/>
      <c r="CDD13" s="5"/>
      <c r="CDE13" s="5"/>
      <c r="CDF13" s="5"/>
      <c r="CDG13" s="5"/>
      <c r="CDH13" s="5"/>
      <c r="CDI13" s="5"/>
      <c r="CDJ13" s="5"/>
      <c r="CDK13" s="5"/>
      <c r="CDL13" s="5"/>
      <c r="CDM13" s="5"/>
      <c r="CDN13" s="5"/>
      <c r="CDO13" s="5"/>
      <c r="CDP13" s="5"/>
      <c r="CDQ13" s="5"/>
      <c r="CDR13" s="5"/>
      <c r="CDS13" s="5"/>
      <c r="CDT13" s="5"/>
      <c r="CDU13" s="5"/>
      <c r="CDV13" s="5"/>
      <c r="CDW13" s="5"/>
      <c r="CDX13" s="5"/>
      <c r="CDY13" s="5"/>
      <c r="CDZ13" s="5"/>
      <c r="CEA13" s="5"/>
      <c r="CEB13" s="5"/>
      <c r="CEC13" s="5"/>
      <c r="CED13" s="5"/>
      <c r="CEE13" s="5"/>
      <c r="CEF13" s="5"/>
      <c r="CEG13" s="5"/>
      <c r="CEH13" s="5"/>
      <c r="CEI13" s="5"/>
      <c r="CEJ13" s="5"/>
      <c r="CEK13" s="5"/>
      <c r="CEL13" s="5"/>
      <c r="CEM13" s="5"/>
      <c r="CEN13" s="5"/>
      <c r="CEO13" s="5"/>
      <c r="CEP13" s="5"/>
      <c r="CEQ13" s="5"/>
      <c r="CER13" s="5"/>
      <c r="CES13" s="5"/>
      <c r="CET13" s="5"/>
      <c r="CEU13" s="5"/>
      <c r="CEV13" s="5"/>
      <c r="CEW13" s="5"/>
      <c r="CEX13" s="5"/>
      <c r="CEY13" s="5"/>
      <c r="CEZ13" s="5"/>
      <c r="CFA13" s="5"/>
      <c r="CFB13" s="5"/>
      <c r="CFC13" s="5"/>
      <c r="CFD13" s="5"/>
      <c r="CFE13" s="5"/>
      <c r="CFF13" s="5"/>
      <c r="CFG13" s="5"/>
      <c r="CFH13" s="5"/>
      <c r="CFI13" s="5"/>
      <c r="CFJ13" s="5"/>
      <c r="CFK13" s="5"/>
      <c r="CFL13" s="5"/>
      <c r="CFM13" s="5"/>
      <c r="CFN13" s="5"/>
      <c r="CFO13" s="5"/>
      <c r="CFP13" s="5"/>
      <c r="CFQ13" s="5"/>
      <c r="CFR13" s="5"/>
      <c r="CFS13" s="5"/>
      <c r="CFT13" s="5"/>
      <c r="CFU13" s="5"/>
      <c r="CFV13" s="5"/>
      <c r="CFW13" s="5"/>
      <c r="CFX13" s="5"/>
      <c r="CFY13" s="5"/>
      <c r="CFZ13" s="5"/>
      <c r="CGA13" s="5"/>
      <c r="CGB13" s="5"/>
      <c r="CGC13" s="5"/>
      <c r="CGD13" s="5"/>
      <c r="CGE13" s="5"/>
      <c r="CGF13" s="5"/>
      <c r="CGG13" s="5"/>
      <c r="CGH13" s="5"/>
      <c r="CGI13" s="5"/>
      <c r="CGJ13" s="5"/>
      <c r="CGK13" s="5"/>
      <c r="CGL13" s="5"/>
      <c r="CGM13" s="5"/>
      <c r="CGN13" s="5"/>
      <c r="CGO13" s="5"/>
      <c r="CGP13" s="5"/>
      <c r="CGQ13" s="5"/>
      <c r="CGR13" s="5"/>
      <c r="CGS13" s="5"/>
      <c r="CGT13" s="5"/>
      <c r="CGU13" s="5"/>
      <c r="CGV13" s="5"/>
      <c r="CGW13" s="5"/>
      <c r="CGX13" s="5"/>
      <c r="CGY13" s="5"/>
      <c r="CGZ13" s="5"/>
      <c r="CHA13" s="5"/>
      <c r="CHB13" s="5"/>
      <c r="CHC13" s="5"/>
      <c r="CHD13" s="5"/>
      <c r="CHE13" s="5"/>
      <c r="CHF13" s="5"/>
      <c r="CHG13" s="5"/>
      <c r="CHH13" s="5"/>
      <c r="CHI13" s="5"/>
      <c r="CHJ13" s="5"/>
      <c r="CHK13" s="5"/>
      <c r="CHL13" s="5"/>
      <c r="CHM13" s="5"/>
      <c r="CHN13" s="5"/>
      <c r="CHO13" s="5"/>
      <c r="CHP13" s="5"/>
      <c r="CHQ13" s="5"/>
      <c r="CHR13" s="5"/>
      <c r="CHS13" s="5"/>
      <c r="CHT13" s="5"/>
      <c r="CHU13" s="5"/>
      <c r="CHV13" s="5"/>
      <c r="CHW13" s="5"/>
      <c r="CHX13" s="5"/>
      <c r="CHY13" s="5"/>
      <c r="CHZ13" s="5"/>
      <c r="CIA13" s="5"/>
      <c r="CIB13" s="5"/>
      <c r="CIC13" s="5"/>
      <c r="CID13" s="5"/>
      <c r="CIE13" s="5"/>
      <c r="CIF13" s="5"/>
      <c r="CIG13" s="5"/>
      <c r="CIH13" s="5"/>
      <c r="CII13" s="5"/>
      <c r="CIJ13" s="5"/>
      <c r="CIK13" s="5"/>
      <c r="CIL13" s="5"/>
      <c r="CIM13" s="5"/>
      <c r="CIN13" s="5"/>
      <c r="CIO13" s="5"/>
      <c r="CIP13" s="5"/>
      <c r="CIQ13" s="5"/>
      <c r="CIR13" s="5"/>
      <c r="CIS13" s="5"/>
      <c r="CIT13" s="5"/>
      <c r="CIU13" s="5"/>
      <c r="CIV13" s="5"/>
      <c r="CIW13" s="5"/>
      <c r="CIX13" s="5"/>
      <c r="CIY13" s="5"/>
      <c r="CIZ13" s="5"/>
      <c r="CJA13" s="5"/>
      <c r="CJB13" s="5"/>
      <c r="CJC13" s="5"/>
      <c r="CJD13" s="5"/>
      <c r="CJE13" s="5"/>
      <c r="CJF13" s="5"/>
      <c r="CJG13" s="5"/>
      <c r="CJH13" s="5"/>
      <c r="CJI13" s="5"/>
      <c r="CJJ13" s="5"/>
      <c r="CJK13" s="5"/>
      <c r="CJL13" s="5"/>
      <c r="CJM13" s="5"/>
      <c r="CJN13" s="5"/>
      <c r="CJO13" s="5"/>
      <c r="CJP13" s="5"/>
      <c r="CJQ13" s="5"/>
      <c r="CJR13" s="5"/>
      <c r="CJS13" s="5"/>
      <c r="CJT13" s="5"/>
      <c r="CJU13" s="5"/>
      <c r="CJV13" s="5"/>
      <c r="CJW13" s="5"/>
      <c r="CJX13" s="5"/>
      <c r="CJY13" s="5"/>
      <c r="CJZ13" s="5"/>
      <c r="CKA13" s="5"/>
      <c r="CKB13" s="5"/>
      <c r="CKC13" s="5"/>
      <c r="CKD13" s="5"/>
      <c r="CKE13" s="5"/>
      <c r="CKF13" s="5"/>
      <c r="CKG13" s="5"/>
      <c r="CKH13" s="5"/>
      <c r="CKI13" s="5"/>
      <c r="CKJ13" s="5"/>
      <c r="CKK13" s="5"/>
      <c r="CKL13" s="5"/>
      <c r="CKM13" s="5"/>
      <c r="CKN13" s="5"/>
      <c r="CKO13" s="5"/>
      <c r="CKP13" s="5"/>
      <c r="CKQ13" s="5"/>
      <c r="CKR13" s="5"/>
      <c r="CKS13" s="5"/>
      <c r="CKT13" s="5"/>
      <c r="CKU13" s="5"/>
      <c r="CKV13" s="5"/>
      <c r="CKW13" s="5"/>
      <c r="CKX13" s="5"/>
      <c r="CKY13" s="5"/>
      <c r="CKZ13" s="5"/>
      <c r="CLA13" s="5"/>
      <c r="CLB13" s="5"/>
      <c r="CLC13" s="5"/>
      <c r="CLD13" s="5"/>
      <c r="CLE13" s="5"/>
      <c r="CLF13" s="5"/>
      <c r="CLG13" s="5"/>
      <c r="CLH13" s="5"/>
      <c r="CLI13" s="5"/>
      <c r="CLJ13" s="5"/>
      <c r="CLK13" s="5"/>
      <c r="CLL13" s="5"/>
      <c r="CLM13" s="5"/>
      <c r="CLN13" s="5"/>
      <c r="CLO13" s="5"/>
      <c r="CLP13" s="5"/>
      <c r="CLQ13" s="5"/>
      <c r="CLR13" s="5"/>
      <c r="CLS13" s="5"/>
      <c r="CLT13" s="5"/>
      <c r="CLU13" s="5"/>
      <c r="CLV13" s="5"/>
      <c r="CLW13" s="5"/>
      <c r="CLX13" s="5"/>
      <c r="CLY13" s="5"/>
      <c r="CLZ13" s="5"/>
      <c r="CMA13" s="5"/>
      <c r="CMB13" s="5"/>
      <c r="CMC13" s="5"/>
      <c r="CMD13" s="5"/>
      <c r="CME13" s="5"/>
      <c r="CMF13" s="5"/>
      <c r="CMG13" s="5"/>
      <c r="CMH13" s="5"/>
      <c r="CMI13" s="5"/>
      <c r="CMJ13" s="5"/>
      <c r="CMK13" s="5"/>
      <c r="CML13" s="5"/>
      <c r="CMM13" s="5"/>
      <c r="CMN13" s="5"/>
      <c r="CMO13" s="5"/>
      <c r="CMP13" s="5"/>
      <c r="CMQ13" s="5"/>
      <c r="CMR13" s="5"/>
      <c r="CMS13" s="5"/>
      <c r="CMT13" s="5"/>
      <c r="CMU13" s="5"/>
      <c r="CMV13" s="5"/>
      <c r="CMW13" s="5"/>
      <c r="CMX13" s="5"/>
      <c r="CMY13" s="5"/>
      <c r="CMZ13" s="5"/>
      <c r="CNA13" s="5"/>
      <c r="CNB13" s="5"/>
      <c r="CNC13" s="5"/>
      <c r="CND13" s="5"/>
      <c r="CNE13" s="5"/>
      <c r="CNF13" s="5"/>
      <c r="CNG13" s="5"/>
      <c r="CNH13" s="5"/>
      <c r="CNI13" s="5"/>
      <c r="CNJ13" s="5"/>
      <c r="CNK13" s="5"/>
      <c r="CNL13" s="5"/>
      <c r="CNM13" s="5"/>
      <c r="CNN13" s="5"/>
      <c r="CNO13" s="5"/>
      <c r="CNP13" s="5"/>
      <c r="CNQ13" s="5"/>
      <c r="CNR13" s="5"/>
      <c r="CNS13" s="5"/>
      <c r="CNT13" s="5"/>
      <c r="CNU13" s="5"/>
      <c r="CNV13" s="5"/>
      <c r="CNW13" s="5"/>
      <c r="CNX13" s="5"/>
      <c r="CNY13" s="5"/>
      <c r="CNZ13" s="5"/>
      <c r="COA13" s="5"/>
      <c r="COB13" s="5"/>
      <c r="COC13" s="5"/>
      <c r="COD13" s="5"/>
      <c r="COE13" s="5"/>
      <c r="COF13" s="5"/>
      <c r="COG13" s="5"/>
      <c r="COH13" s="5"/>
      <c r="COI13" s="5"/>
      <c r="COJ13" s="5"/>
      <c r="COK13" s="5"/>
      <c r="COL13" s="5"/>
      <c r="COM13" s="5"/>
      <c r="CON13" s="5"/>
      <c r="COO13" s="5"/>
      <c r="COP13" s="5"/>
      <c r="COQ13" s="5"/>
      <c r="COR13" s="5"/>
      <c r="COS13" s="5"/>
      <c r="COT13" s="5"/>
      <c r="COU13" s="5"/>
      <c r="COV13" s="5"/>
      <c r="COW13" s="5"/>
      <c r="COX13" s="5"/>
      <c r="COY13" s="5"/>
      <c r="COZ13" s="5"/>
      <c r="CPA13" s="5"/>
      <c r="CPB13" s="5"/>
      <c r="CPC13" s="5"/>
      <c r="CPD13" s="5"/>
      <c r="CPE13" s="5"/>
      <c r="CPF13" s="5"/>
      <c r="CPG13" s="5"/>
      <c r="CPH13" s="5"/>
      <c r="CPI13" s="5"/>
      <c r="CPJ13" s="5"/>
      <c r="CPK13" s="5"/>
      <c r="CPL13" s="5"/>
      <c r="CPM13" s="5"/>
      <c r="CPN13" s="5"/>
      <c r="CPO13" s="5"/>
      <c r="CPP13" s="5"/>
      <c r="CPQ13" s="5"/>
      <c r="CPR13" s="5"/>
      <c r="CPS13" s="5"/>
      <c r="CPT13" s="5"/>
      <c r="CPU13" s="5"/>
      <c r="CPV13" s="5"/>
      <c r="CPW13" s="5"/>
      <c r="CPX13" s="5"/>
      <c r="CPY13" s="5"/>
      <c r="CPZ13" s="5"/>
      <c r="CQA13" s="5"/>
      <c r="CQB13" s="5"/>
      <c r="CQC13" s="5"/>
      <c r="CQD13" s="5"/>
      <c r="CQE13" s="5"/>
      <c r="CQF13" s="5"/>
      <c r="CQG13" s="5"/>
      <c r="CQH13" s="5"/>
      <c r="CQI13" s="5"/>
      <c r="CQJ13" s="5"/>
      <c r="CQK13" s="5"/>
      <c r="CQL13" s="5"/>
      <c r="CQM13" s="5"/>
      <c r="CQN13" s="5"/>
      <c r="CQO13" s="5"/>
      <c r="CQP13" s="5"/>
      <c r="CQQ13" s="5"/>
      <c r="CQR13" s="5"/>
      <c r="CQS13" s="5"/>
      <c r="CQT13" s="5"/>
      <c r="CQU13" s="5"/>
      <c r="CQV13" s="5"/>
      <c r="CQW13" s="5"/>
      <c r="CQX13" s="5"/>
      <c r="CQY13" s="5"/>
      <c r="CQZ13" s="5"/>
      <c r="CRA13" s="5"/>
      <c r="CRB13" s="5"/>
      <c r="CRC13" s="5"/>
      <c r="CRD13" s="5"/>
      <c r="CRE13" s="5"/>
      <c r="CRF13" s="5"/>
      <c r="CRG13" s="5"/>
      <c r="CRH13" s="5"/>
      <c r="CRI13" s="5"/>
      <c r="CRJ13" s="5"/>
      <c r="CRK13" s="5"/>
      <c r="CRL13" s="5"/>
      <c r="CRM13" s="5"/>
      <c r="CRN13" s="5"/>
      <c r="CRO13" s="5"/>
      <c r="CRP13" s="5"/>
      <c r="CRQ13" s="5"/>
      <c r="CRR13" s="5"/>
      <c r="CRS13" s="5"/>
      <c r="CRT13" s="5"/>
      <c r="CRU13" s="5"/>
      <c r="CRV13" s="5"/>
      <c r="CRW13" s="5"/>
      <c r="CRX13" s="5"/>
      <c r="CRY13" s="5"/>
      <c r="CRZ13" s="5"/>
      <c r="CSA13" s="5"/>
      <c r="CSB13" s="5"/>
      <c r="CSC13" s="5"/>
      <c r="CSD13" s="5"/>
      <c r="CSE13" s="5"/>
      <c r="CSF13" s="5"/>
      <c r="CSG13" s="5"/>
      <c r="CSH13" s="5"/>
      <c r="CSI13" s="5"/>
      <c r="CSJ13" s="5"/>
      <c r="CSK13" s="5"/>
      <c r="CSL13" s="5"/>
      <c r="CSM13" s="5"/>
      <c r="CSN13" s="5"/>
      <c r="CSO13" s="5"/>
      <c r="CSP13" s="5"/>
      <c r="CSQ13" s="5"/>
      <c r="CSR13" s="5"/>
      <c r="CSS13" s="5"/>
      <c r="CST13" s="5"/>
      <c r="CSU13" s="5"/>
      <c r="CSV13" s="5"/>
      <c r="CSW13" s="5"/>
      <c r="CSX13" s="5"/>
      <c r="CSY13" s="5"/>
      <c r="CSZ13" s="5"/>
      <c r="CTA13" s="5"/>
      <c r="CTB13" s="5"/>
      <c r="CTC13" s="5"/>
      <c r="CTD13" s="5"/>
      <c r="CTE13" s="5"/>
      <c r="CTF13" s="5"/>
      <c r="CTG13" s="5"/>
      <c r="CTH13" s="5"/>
      <c r="CTI13" s="5"/>
      <c r="CTJ13" s="5"/>
      <c r="CTK13" s="5"/>
      <c r="CTL13" s="5"/>
      <c r="CTM13" s="5"/>
      <c r="CTN13" s="5"/>
      <c r="CTO13" s="5"/>
      <c r="CTP13" s="5"/>
      <c r="CTQ13" s="5"/>
      <c r="CTR13" s="5"/>
      <c r="CTS13" s="5"/>
      <c r="CTT13" s="5"/>
      <c r="CTU13" s="5"/>
      <c r="CTV13" s="5"/>
      <c r="CTW13" s="5"/>
      <c r="CTX13" s="5"/>
      <c r="CTY13" s="5"/>
      <c r="CTZ13" s="5"/>
      <c r="CUA13" s="5"/>
      <c r="CUB13" s="5"/>
      <c r="CUC13" s="5"/>
      <c r="CUD13" s="5"/>
      <c r="CUE13" s="5"/>
      <c r="CUF13" s="5"/>
      <c r="CUG13" s="5"/>
      <c r="CUH13" s="5"/>
      <c r="CUI13" s="5"/>
      <c r="CUJ13" s="5"/>
      <c r="CUK13" s="5"/>
      <c r="CUL13" s="5"/>
      <c r="CUM13" s="5"/>
      <c r="CUN13" s="5"/>
      <c r="CUO13" s="5"/>
      <c r="CUP13" s="5"/>
      <c r="CUQ13" s="5"/>
      <c r="CUR13" s="5"/>
      <c r="CUS13" s="5"/>
      <c r="CUT13" s="5"/>
      <c r="CUU13" s="5"/>
      <c r="CUV13" s="5"/>
      <c r="CUW13" s="5"/>
      <c r="CUX13" s="5"/>
      <c r="CUY13" s="5"/>
      <c r="CUZ13" s="5"/>
      <c r="CVA13" s="5"/>
      <c r="CVB13" s="5"/>
      <c r="CVC13" s="5"/>
      <c r="CVD13" s="5"/>
      <c r="CVE13" s="5"/>
      <c r="CVF13" s="5"/>
      <c r="CVG13" s="5"/>
      <c r="CVH13" s="5"/>
      <c r="CVI13" s="5"/>
      <c r="CVJ13" s="5"/>
      <c r="CVK13" s="5"/>
      <c r="CVL13" s="5"/>
      <c r="CVM13" s="5"/>
      <c r="CVN13" s="5"/>
      <c r="CVO13" s="5"/>
      <c r="CVP13" s="5"/>
      <c r="CVQ13" s="5"/>
      <c r="CVR13" s="5"/>
      <c r="CVS13" s="5"/>
      <c r="CVT13" s="5"/>
      <c r="CVU13" s="5"/>
      <c r="CVV13" s="5"/>
      <c r="CVW13" s="5"/>
      <c r="CVX13" s="5"/>
      <c r="CVY13" s="5"/>
      <c r="CVZ13" s="5"/>
      <c r="CWA13" s="5"/>
      <c r="CWB13" s="5"/>
      <c r="CWC13" s="5"/>
      <c r="CWD13" s="5"/>
      <c r="CWE13" s="5"/>
      <c r="CWF13" s="5"/>
      <c r="CWG13" s="5"/>
      <c r="CWH13" s="5"/>
      <c r="CWI13" s="5"/>
      <c r="CWJ13" s="5"/>
      <c r="CWK13" s="5"/>
      <c r="CWL13" s="5"/>
      <c r="CWM13" s="5"/>
      <c r="CWN13" s="5"/>
      <c r="CWO13" s="5"/>
      <c r="CWP13" s="5"/>
      <c r="CWQ13" s="5"/>
      <c r="CWR13" s="5"/>
      <c r="CWS13" s="5"/>
      <c r="CWT13" s="5"/>
      <c r="CWU13" s="5"/>
      <c r="CWV13" s="5"/>
      <c r="CWW13" s="5"/>
      <c r="CWX13" s="5"/>
      <c r="CWY13" s="5"/>
      <c r="CWZ13" s="5"/>
      <c r="CXA13" s="5"/>
      <c r="CXB13" s="5"/>
      <c r="CXC13" s="5"/>
      <c r="CXD13" s="5"/>
      <c r="CXE13" s="5"/>
      <c r="CXF13" s="5"/>
      <c r="CXG13" s="5"/>
      <c r="CXH13" s="5"/>
      <c r="CXI13" s="5"/>
      <c r="CXJ13" s="5"/>
      <c r="CXK13" s="5"/>
      <c r="CXL13" s="5"/>
      <c r="CXM13" s="5"/>
      <c r="CXN13" s="5"/>
      <c r="CXO13" s="5"/>
      <c r="CXP13" s="5"/>
      <c r="CXQ13" s="5"/>
      <c r="CXR13" s="5"/>
      <c r="CXS13" s="5"/>
      <c r="CXT13" s="5"/>
      <c r="CXU13" s="5"/>
      <c r="CXV13" s="5"/>
      <c r="CXW13" s="5"/>
      <c r="CXX13" s="5"/>
      <c r="CXY13" s="5"/>
      <c r="CXZ13" s="5"/>
      <c r="CYA13" s="5"/>
      <c r="CYB13" s="5"/>
      <c r="CYC13" s="5"/>
      <c r="CYD13" s="5"/>
      <c r="CYE13" s="5"/>
      <c r="CYF13" s="5"/>
      <c r="CYG13" s="5"/>
      <c r="CYH13" s="5"/>
      <c r="CYI13" s="5"/>
      <c r="CYJ13" s="5"/>
      <c r="CYK13" s="5"/>
      <c r="CYL13" s="5"/>
      <c r="CYM13" s="5"/>
      <c r="CYN13" s="5"/>
      <c r="CYO13" s="5"/>
      <c r="CYP13" s="5"/>
      <c r="CYQ13" s="5"/>
      <c r="CYR13" s="5"/>
      <c r="CYS13" s="5"/>
      <c r="CYT13" s="5"/>
      <c r="CYU13" s="5"/>
      <c r="CYV13" s="5"/>
      <c r="CYW13" s="5"/>
      <c r="CYX13" s="5"/>
      <c r="CYY13" s="5"/>
      <c r="CYZ13" s="5"/>
      <c r="CZA13" s="5"/>
      <c r="CZB13" s="5"/>
      <c r="CZC13" s="5"/>
      <c r="CZD13" s="5"/>
      <c r="CZE13" s="5"/>
      <c r="CZF13" s="5"/>
      <c r="CZG13" s="5"/>
      <c r="CZH13" s="5"/>
      <c r="CZI13" s="5"/>
      <c r="CZJ13" s="5"/>
      <c r="CZK13" s="5"/>
      <c r="CZL13" s="5"/>
      <c r="CZM13" s="5"/>
      <c r="CZN13" s="5"/>
      <c r="CZO13" s="5"/>
      <c r="CZP13" s="5"/>
      <c r="CZQ13" s="5"/>
      <c r="CZR13" s="5"/>
      <c r="CZS13" s="5"/>
      <c r="CZT13" s="5"/>
      <c r="CZU13" s="5"/>
      <c r="CZV13" s="5"/>
      <c r="CZW13" s="5"/>
      <c r="CZX13" s="5"/>
      <c r="CZY13" s="5"/>
      <c r="CZZ13" s="5"/>
      <c r="DAA13" s="5"/>
      <c r="DAB13" s="5"/>
      <c r="DAC13" s="5"/>
      <c r="DAD13" s="5"/>
      <c r="DAE13" s="5"/>
      <c r="DAF13" s="5"/>
      <c r="DAG13" s="5"/>
      <c r="DAH13" s="5"/>
      <c r="DAI13" s="5"/>
      <c r="DAJ13" s="5"/>
      <c r="DAK13" s="5"/>
      <c r="DAL13" s="5"/>
      <c r="DAM13" s="5"/>
      <c r="DAN13" s="5"/>
      <c r="DAO13" s="5"/>
      <c r="DAP13" s="5"/>
      <c r="DAQ13" s="5"/>
      <c r="DAR13" s="5"/>
      <c r="DAS13" s="5"/>
      <c r="DAT13" s="5"/>
      <c r="DAU13" s="5"/>
      <c r="DAV13" s="5"/>
      <c r="DAW13" s="5"/>
      <c r="DAX13" s="5"/>
      <c r="DAY13" s="5"/>
      <c r="DAZ13" s="5"/>
      <c r="DBA13" s="5"/>
      <c r="DBB13" s="5"/>
      <c r="DBC13" s="5"/>
      <c r="DBD13" s="5"/>
      <c r="DBE13" s="5"/>
      <c r="DBF13" s="5"/>
      <c r="DBG13" s="5"/>
      <c r="DBH13" s="5"/>
      <c r="DBI13" s="5"/>
      <c r="DBJ13" s="5"/>
      <c r="DBK13" s="5"/>
      <c r="DBL13" s="5"/>
      <c r="DBM13" s="5"/>
      <c r="DBN13" s="5"/>
      <c r="DBO13" s="5"/>
      <c r="DBP13" s="5"/>
      <c r="DBQ13" s="5"/>
      <c r="DBR13" s="5"/>
      <c r="DBS13" s="5"/>
      <c r="DBT13" s="5"/>
      <c r="DBU13" s="5"/>
      <c r="DBV13" s="5"/>
      <c r="DBW13" s="5"/>
      <c r="DBX13" s="5"/>
      <c r="DBY13" s="5"/>
      <c r="DBZ13" s="5"/>
      <c r="DCA13" s="5"/>
      <c r="DCB13" s="5"/>
      <c r="DCC13" s="5"/>
      <c r="DCD13" s="5"/>
      <c r="DCE13" s="5"/>
      <c r="DCF13" s="5"/>
      <c r="DCG13" s="5"/>
      <c r="DCH13" s="5"/>
      <c r="DCI13" s="5"/>
      <c r="DCJ13" s="5"/>
      <c r="DCK13" s="5"/>
      <c r="DCL13" s="5"/>
      <c r="DCM13" s="5"/>
      <c r="DCN13" s="5"/>
      <c r="DCO13" s="5"/>
      <c r="DCP13" s="5"/>
      <c r="DCQ13" s="5"/>
      <c r="DCR13" s="5"/>
      <c r="DCS13" s="5"/>
      <c r="DCT13" s="5"/>
      <c r="DCU13" s="5"/>
      <c r="DCV13" s="5"/>
      <c r="DCW13" s="5"/>
      <c r="DCX13" s="5"/>
      <c r="DCY13" s="5"/>
      <c r="DCZ13" s="5"/>
      <c r="DDA13" s="5"/>
      <c r="DDB13" s="5"/>
      <c r="DDC13" s="5"/>
      <c r="DDD13" s="5"/>
      <c r="DDE13" s="5"/>
      <c r="DDF13" s="5"/>
      <c r="DDG13" s="5"/>
      <c r="DDH13" s="5"/>
      <c r="DDI13" s="5"/>
      <c r="DDJ13" s="5"/>
      <c r="DDK13" s="5"/>
      <c r="DDL13" s="5"/>
      <c r="DDM13" s="5"/>
      <c r="DDN13" s="5"/>
      <c r="DDO13" s="5"/>
      <c r="DDP13" s="5"/>
      <c r="DDQ13" s="5"/>
      <c r="DDR13" s="5"/>
      <c r="DDS13" s="5"/>
      <c r="DDT13" s="5"/>
      <c r="DDU13" s="5"/>
      <c r="DDV13" s="5"/>
      <c r="DDW13" s="5"/>
      <c r="DDX13" s="5"/>
      <c r="DDY13" s="5"/>
      <c r="DDZ13" s="5"/>
      <c r="DEA13" s="5"/>
      <c r="DEB13" s="5"/>
      <c r="DEC13" s="5"/>
      <c r="DED13" s="5"/>
      <c r="DEE13" s="5"/>
      <c r="DEF13" s="5"/>
      <c r="DEG13" s="5"/>
      <c r="DEH13" s="5"/>
      <c r="DEI13" s="5"/>
      <c r="DEJ13" s="5"/>
      <c r="DEK13" s="5"/>
      <c r="DEL13" s="5"/>
      <c r="DEM13" s="5"/>
      <c r="DEN13" s="5"/>
      <c r="DEO13" s="5"/>
      <c r="DEP13" s="5"/>
      <c r="DEQ13" s="5"/>
      <c r="DER13" s="5"/>
      <c r="DES13" s="5"/>
      <c r="DET13" s="5"/>
      <c r="DEU13" s="5"/>
      <c r="DEV13" s="5"/>
      <c r="DEW13" s="5"/>
      <c r="DEX13" s="5"/>
      <c r="DEY13" s="5"/>
      <c r="DEZ13" s="5"/>
      <c r="DFA13" s="5"/>
      <c r="DFB13" s="5"/>
      <c r="DFC13" s="5"/>
      <c r="DFD13" s="5"/>
      <c r="DFE13" s="5"/>
      <c r="DFF13" s="5"/>
      <c r="DFG13" s="5"/>
      <c r="DFH13" s="5"/>
      <c r="DFI13" s="5"/>
      <c r="DFJ13" s="5"/>
      <c r="DFK13" s="5"/>
      <c r="DFL13" s="5"/>
      <c r="DFM13" s="5"/>
      <c r="DFN13" s="5"/>
      <c r="DFO13" s="5"/>
      <c r="DFP13" s="5"/>
      <c r="DFQ13" s="5"/>
      <c r="DFR13" s="5"/>
      <c r="DFS13" s="5"/>
      <c r="DFT13" s="5"/>
      <c r="DFU13" s="5"/>
      <c r="DFV13" s="5"/>
      <c r="DFW13" s="5"/>
      <c r="DFX13" s="5"/>
      <c r="DFY13" s="5"/>
      <c r="DFZ13" s="5"/>
      <c r="DGA13" s="5"/>
      <c r="DGB13" s="5"/>
      <c r="DGC13" s="5"/>
      <c r="DGD13" s="5"/>
      <c r="DGE13" s="5"/>
      <c r="DGF13" s="5"/>
      <c r="DGG13" s="5"/>
      <c r="DGH13" s="5"/>
      <c r="DGI13" s="5"/>
      <c r="DGJ13" s="5"/>
      <c r="DGK13" s="5"/>
      <c r="DGL13" s="5"/>
      <c r="DGM13" s="5"/>
      <c r="DGN13" s="5"/>
      <c r="DGO13" s="5"/>
      <c r="DGP13" s="5"/>
      <c r="DGQ13" s="5"/>
      <c r="DGR13" s="5"/>
      <c r="DGS13" s="5"/>
      <c r="DGT13" s="5"/>
      <c r="DGU13" s="5"/>
      <c r="DGV13" s="5"/>
      <c r="DGW13" s="5"/>
      <c r="DGX13" s="5"/>
      <c r="DGY13" s="5"/>
      <c r="DGZ13" s="5"/>
      <c r="DHA13" s="5"/>
      <c r="DHB13" s="5"/>
      <c r="DHC13" s="5"/>
      <c r="DHD13" s="5"/>
      <c r="DHE13" s="5"/>
      <c r="DHF13" s="5"/>
      <c r="DHG13" s="5"/>
      <c r="DHH13" s="5"/>
      <c r="DHI13" s="5"/>
      <c r="DHJ13" s="5"/>
      <c r="DHK13" s="5"/>
      <c r="DHL13" s="5"/>
      <c r="DHM13" s="5"/>
      <c r="DHN13" s="5"/>
      <c r="DHO13" s="5"/>
      <c r="DHP13" s="5"/>
      <c r="DHQ13" s="5"/>
      <c r="DHR13" s="5"/>
      <c r="DHS13" s="5"/>
      <c r="DHT13" s="5"/>
      <c r="DHU13" s="5"/>
      <c r="DHV13" s="5"/>
      <c r="DHW13" s="5"/>
      <c r="DHX13" s="5"/>
      <c r="DHY13" s="5"/>
      <c r="DHZ13" s="5"/>
      <c r="DIA13" s="5"/>
      <c r="DIB13" s="5"/>
      <c r="DIC13" s="5"/>
      <c r="DID13" s="5"/>
      <c r="DIE13" s="5"/>
      <c r="DIF13" s="5"/>
      <c r="DIG13" s="5"/>
      <c r="DIH13" s="5"/>
      <c r="DII13" s="5"/>
      <c r="DIJ13" s="5"/>
      <c r="DIK13" s="5"/>
      <c r="DIL13" s="5"/>
      <c r="DIM13" s="5"/>
      <c r="DIN13" s="5"/>
      <c r="DIO13" s="5"/>
      <c r="DIP13" s="5"/>
      <c r="DIQ13" s="5"/>
      <c r="DIR13" s="5"/>
      <c r="DIS13" s="5"/>
      <c r="DIT13" s="5"/>
      <c r="DIU13" s="5"/>
      <c r="DIV13" s="5"/>
      <c r="DIW13" s="5"/>
      <c r="DIX13" s="5"/>
      <c r="DIY13" s="5"/>
      <c r="DIZ13" s="5"/>
      <c r="DJA13" s="5"/>
      <c r="DJB13" s="5"/>
      <c r="DJC13" s="5"/>
      <c r="DJD13" s="5"/>
      <c r="DJE13" s="5"/>
      <c r="DJF13" s="5"/>
      <c r="DJG13" s="5"/>
      <c r="DJH13" s="5"/>
      <c r="DJI13" s="5"/>
      <c r="DJJ13" s="5"/>
      <c r="DJK13" s="5"/>
      <c r="DJL13" s="5"/>
      <c r="DJM13" s="5"/>
      <c r="DJN13" s="5"/>
      <c r="DJO13" s="5"/>
      <c r="DJP13" s="5"/>
      <c r="DJQ13" s="5"/>
      <c r="DJR13" s="5"/>
      <c r="DJS13" s="5"/>
      <c r="DJT13" s="5"/>
      <c r="DJU13" s="5"/>
      <c r="DJV13" s="5"/>
      <c r="DJW13" s="5"/>
      <c r="DJX13" s="5"/>
      <c r="DJY13" s="5"/>
      <c r="DJZ13" s="5"/>
      <c r="DKA13" s="5"/>
      <c r="DKB13" s="5"/>
      <c r="DKC13" s="5"/>
      <c r="DKD13" s="5"/>
      <c r="DKE13" s="5"/>
      <c r="DKF13" s="5"/>
      <c r="DKG13" s="5"/>
      <c r="DKH13" s="5"/>
      <c r="DKI13" s="5"/>
      <c r="DKJ13" s="5"/>
      <c r="DKK13" s="5"/>
      <c r="DKL13" s="5"/>
      <c r="DKM13" s="5"/>
      <c r="DKN13" s="5"/>
      <c r="DKO13" s="5"/>
      <c r="DKP13" s="5"/>
      <c r="DKQ13" s="5"/>
      <c r="DKR13" s="5"/>
      <c r="DKS13" s="5"/>
      <c r="DKT13" s="5"/>
      <c r="DKU13" s="5"/>
      <c r="DKV13" s="5"/>
      <c r="DKW13" s="5"/>
      <c r="DKX13" s="5"/>
      <c r="DKY13" s="5"/>
      <c r="DKZ13" s="5"/>
      <c r="DLA13" s="5"/>
      <c r="DLB13" s="5"/>
      <c r="DLC13" s="5"/>
      <c r="DLD13" s="5"/>
      <c r="DLE13" s="5"/>
      <c r="DLF13" s="5"/>
      <c r="DLG13" s="5"/>
      <c r="DLH13" s="5"/>
      <c r="DLI13" s="5"/>
      <c r="DLJ13" s="5"/>
      <c r="DLK13" s="5"/>
      <c r="DLL13" s="5"/>
      <c r="DLM13" s="5"/>
      <c r="DLN13" s="5"/>
      <c r="DLO13" s="5"/>
      <c r="DLP13" s="5"/>
      <c r="DLQ13" s="5"/>
      <c r="DLR13" s="5"/>
      <c r="DLS13" s="5"/>
      <c r="DLT13" s="5"/>
      <c r="DLU13" s="5"/>
      <c r="DLV13" s="5"/>
      <c r="DLW13" s="5"/>
      <c r="DLX13" s="5"/>
      <c r="DLY13" s="5"/>
      <c r="DLZ13" s="5"/>
      <c r="DMA13" s="5"/>
      <c r="DMB13" s="5"/>
      <c r="DMC13" s="5"/>
      <c r="DMD13" s="5"/>
      <c r="DME13" s="5"/>
      <c r="DMF13" s="5"/>
      <c r="DMG13" s="5"/>
      <c r="DMH13" s="5"/>
      <c r="DMI13" s="5"/>
      <c r="DMJ13" s="5"/>
      <c r="DMK13" s="5"/>
      <c r="DML13" s="5"/>
      <c r="DMM13" s="5"/>
      <c r="DMN13" s="5"/>
      <c r="DMO13" s="5"/>
      <c r="DMP13" s="5"/>
      <c r="DMQ13" s="5"/>
      <c r="DMR13" s="5"/>
      <c r="DMS13" s="5"/>
      <c r="DMT13" s="5"/>
      <c r="DMU13" s="5"/>
      <c r="DMV13" s="5"/>
      <c r="DMW13" s="5"/>
      <c r="DMX13" s="5"/>
      <c r="DMY13" s="5"/>
      <c r="DMZ13" s="5"/>
      <c r="DNA13" s="5"/>
      <c r="DNB13" s="5"/>
      <c r="DNC13" s="5"/>
      <c r="DND13" s="5"/>
      <c r="DNE13" s="5"/>
      <c r="DNF13" s="5"/>
      <c r="DNG13" s="5"/>
      <c r="DNH13" s="5"/>
      <c r="DNI13" s="5"/>
      <c r="DNJ13" s="5"/>
      <c r="DNK13" s="5"/>
      <c r="DNL13" s="5"/>
      <c r="DNM13" s="5"/>
      <c r="DNN13" s="5"/>
      <c r="DNO13" s="5"/>
      <c r="DNP13" s="5"/>
      <c r="DNQ13" s="5"/>
      <c r="DNR13" s="5"/>
      <c r="DNS13" s="5"/>
      <c r="DNT13" s="5"/>
      <c r="DNU13" s="5"/>
      <c r="DNV13" s="5"/>
      <c r="DNW13" s="5"/>
      <c r="DNX13" s="5"/>
      <c r="DNY13" s="5"/>
      <c r="DNZ13" s="5"/>
      <c r="DOA13" s="5"/>
      <c r="DOB13" s="5"/>
      <c r="DOC13" s="5"/>
      <c r="DOD13" s="5"/>
      <c r="DOE13" s="5"/>
      <c r="DOF13" s="5"/>
      <c r="DOG13" s="5"/>
      <c r="DOH13" s="5"/>
      <c r="DOI13" s="5"/>
      <c r="DOJ13" s="5"/>
      <c r="DOK13" s="5"/>
      <c r="DOL13" s="5"/>
      <c r="DOM13" s="5"/>
      <c r="DON13" s="5"/>
      <c r="DOO13" s="5"/>
      <c r="DOP13" s="5"/>
      <c r="DOQ13" s="5"/>
      <c r="DOR13" s="5"/>
      <c r="DOS13" s="5"/>
      <c r="DOT13" s="5"/>
      <c r="DOU13" s="5"/>
      <c r="DOV13" s="5"/>
      <c r="DOW13" s="5"/>
      <c r="DOX13" s="5"/>
      <c r="DOY13" s="5"/>
      <c r="DOZ13" s="5"/>
      <c r="DPA13" s="5"/>
      <c r="DPB13" s="5"/>
      <c r="DPC13" s="5"/>
      <c r="DPD13" s="5"/>
      <c r="DPE13" s="5"/>
      <c r="DPF13" s="5"/>
      <c r="DPG13" s="5"/>
      <c r="DPH13" s="5"/>
      <c r="DPI13" s="5"/>
      <c r="DPJ13" s="5"/>
      <c r="DPK13" s="5"/>
      <c r="DPL13" s="5"/>
      <c r="DPM13" s="5"/>
      <c r="DPN13" s="5"/>
      <c r="DPO13" s="5"/>
      <c r="DPP13" s="5"/>
      <c r="DPQ13" s="5"/>
      <c r="DPR13" s="5"/>
      <c r="DPS13" s="5"/>
      <c r="DPT13" s="5"/>
      <c r="DPU13" s="5"/>
      <c r="DPV13" s="5"/>
      <c r="DPW13" s="5"/>
      <c r="DPX13" s="5"/>
      <c r="DPY13" s="5"/>
      <c r="DPZ13" s="5"/>
      <c r="DQA13" s="5"/>
      <c r="DQB13" s="5"/>
      <c r="DQC13" s="5"/>
      <c r="DQD13" s="5"/>
      <c r="DQE13" s="5"/>
      <c r="DQF13" s="5"/>
      <c r="DQG13" s="5"/>
      <c r="DQH13" s="5"/>
      <c r="DQI13" s="5"/>
      <c r="DQJ13" s="5"/>
      <c r="DQK13" s="5"/>
      <c r="DQL13" s="5"/>
      <c r="DQM13" s="5"/>
      <c r="DQN13" s="5"/>
      <c r="DQO13" s="5"/>
      <c r="DQP13" s="5"/>
      <c r="DQQ13" s="5"/>
      <c r="DQR13" s="5"/>
      <c r="DQS13" s="5"/>
      <c r="DQT13" s="5"/>
      <c r="DQU13" s="5"/>
      <c r="DQV13" s="5"/>
      <c r="DQW13" s="5"/>
      <c r="DQX13" s="5"/>
      <c r="DQY13" s="5"/>
      <c r="DQZ13" s="5"/>
      <c r="DRA13" s="5"/>
      <c r="DRB13" s="5"/>
      <c r="DRC13" s="5"/>
      <c r="DRD13" s="5"/>
      <c r="DRE13" s="5"/>
      <c r="DRF13" s="5"/>
      <c r="DRG13" s="5"/>
      <c r="DRH13" s="5"/>
      <c r="DRI13" s="5"/>
      <c r="DRJ13" s="5"/>
      <c r="DRK13" s="5"/>
      <c r="DRL13" s="5"/>
      <c r="DRM13" s="5"/>
      <c r="DRN13" s="5"/>
      <c r="DRO13" s="5"/>
      <c r="DRP13" s="5"/>
      <c r="DRQ13" s="5"/>
      <c r="DRR13" s="5"/>
      <c r="DRS13" s="5"/>
      <c r="DRT13" s="5"/>
      <c r="DRU13" s="5"/>
      <c r="DRV13" s="5"/>
      <c r="DRW13" s="5"/>
      <c r="DRX13" s="5"/>
      <c r="DRY13" s="5"/>
      <c r="DRZ13" s="5"/>
      <c r="DSA13" s="5"/>
      <c r="DSB13" s="5"/>
      <c r="DSC13" s="5"/>
      <c r="DSD13" s="5"/>
      <c r="DSE13" s="5"/>
      <c r="DSF13" s="5"/>
      <c r="DSG13" s="5"/>
      <c r="DSH13" s="5"/>
      <c r="DSI13" s="5"/>
      <c r="DSJ13" s="5"/>
      <c r="DSK13" s="5"/>
      <c r="DSL13" s="5"/>
      <c r="DSM13" s="5"/>
      <c r="DSN13" s="5"/>
      <c r="DSO13" s="5"/>
      <c r="DSP13" s="5"/>
      <c r="DSQ13" s="5"/>
      <c r="DSR13" s="5"/>
      <c r="DSS13" s="5"/>
      <c r="DST13" s="5"/>
      <c r="DSU13" s="5"/>
      <c r="DSV13" s="5"/>
      <c r="DSW13" s="5"/>
      <c r="DSX13" s="5"/>
      <c r="DSY13" s="5"/>
      <c r="DSZ13" s="5"/>
      <c r="DTA13" s="5"/>
      <c r="DTB13" s="5"/>
      <c r="DTC13" s="5"/>
      <c r="DTD13" s="5"/>
      <c r="DTE13" s="5"/>
      <c r="DTF13" s="5"/>
      <c r="DTG13" s="5"/>
      <c r="DTH13" s="5"/>
      <c r="DTI13" s="5"/>
      <c r="DTJ13" s="5"/>
      <c r="DTK13" s="5"/>
      <c r="DTL13" s="5"/>
      <c r="DTM13" s="5"/>
      <c r="DTN13" s="5"/>
      <c r="DTO13" s="5"/>
      <c r="DTP13" s="5"/>
      <c r="DTQ13" s="5"/>
      <c r="DTR13" s="5"/>
      <c r="DTS13" s="5"/>
      <c r="DTT13" s="5"/>
      <c r="DTU13" s="5"/>
      <c r="DTV13" s="5"/>
      <c r="DTW13" s="5"/>
      <c r="DTX13" s="5"/>
      <c r="DTY13" s="5"/>
      <c r="DTZ13" s="5"/>
      <c r="DUA13" s="5"/>
      <c r="DUB13" s="5"/>
      <c r="DUC13" s="5"/>
      <c r="DUD13" s="5"/>
      <c r="DUE13" s="5"/>
      <c r="DUF13" s="5"/>
      <c r="DUG13" s="5"/>
      <c r="DUH13" s="5"/>
      <c r="DUI13" s="5"/>
      <c r="DUJ13" s="5"/>
      <c r="DUK13" s="5"/>
      <c r="DUL13" s="5"/>
      <c r="DUM13" s="5"/>
      <c r="DUN13" s="5"/>
      <c r="DUO13" s="5"/>
      <c r="DUP13" s="5"/>
      <c r="DUQ13" s="5"/>
      <c r="DUR13" s="5"/>
      <c r="DUS13" s="5"/>
      <c r="DUT13" s="5"/>
      <c r="DUU13" s="5"/>
      <c r="DUV13" s="5"/>
      <c r="DUW13" s="5"/>
      <c r="DUX13" s="5"/>
      <c r="DUY13" s="5"/>
      <c r="DUZ13" s="5"/>
      <c r="DVA13" s="5"/>
      <c r="DVB13" s="5"/>
      <c r="DVC13" s="5"/>
      <c r="DVD13" s="5"/>
      <c r="DVE13" s="5"/>
      <c r="DVF13" s="5"/>
      <c r="DVG13" s="5"/>
      <c r="DVH13" s="5"/>
      <c r="DVI13" s="5"/>
      <c r="DVJ13" s="5"/>
      <c r="DVK13" s="5"/>
      <c r="DVL13" s="5"/>
      <c r="DVM13" s="5"/>
      <c r="DVN13" s="5"/>
      <c r="DVO13" s="5"/>
      <c r="DVP13" s="5"/>
      <c r="DVQ13" s="5"/>
      <c r="DVR13" s="5"/>
      <c r="DVS13" s="5"/>
      <c r="DVT13" s="5"/>
      <c r="DVU13" s="5"/>
      <c r="DVV13" s="5"/>
      <c r="DVW13" s="5"/>
      <c r="DVX13" s="5"/>
      <c r="DVY13" s="5"/>
      <c r="DVZ13" s="5"/>
      <c r="DWA13" s="5"/>
      <c r="DWB13" s="5"/>
      <c r="DWC13" s="5"/>
      <c r="DWD13" s="5"/>
      <c r="DWE13" s="5"/>
      <c r="DWF13" s="5"/>
      <c r="DWG13" s="5"/>
      <c r="DWH13" s="5"/>
      <c r="DWI13" s="5"/>
      <c r="DWJ13" s="5"/>
      <c r="DWK13" s="5"/>
      <c r="DWL13" s="5"/>
      <c r="DWM13" s="5"/>
      <c r="DWN13" s="5"/>
      <c r="DWO13" s="5"/>
      <c r="DWP13" s="5"/>
      <c r="DWQ13" s="5"/>
      <c r="DWR13" s="5"/>
      <c r="DWS13" s="5"/>
      <c r="DWT13" s="5"/>
      <c r="DWU13" s="5"/>
      <c r="DWV13" s="5"/>
      <c r="DWW13" s="5"/>
      <c r="DWX13" s="5"/>
      <c r="DWY13" s="5"/>
      <c r="DWZ13" s="5"/>
      <c r="DXA13" s="5"/>
      <c r="DXB13" s="5"/>
      <c r="DXC13" s="5"/>
      <c r="DXD13" s="5"/>
      <c r="DXE13" s="5"/>
      <c r="DXF13" s="5"/>
      <c r="DXG13" s="5"/>
      <c r="DXH13" s="5"/>
      <c r="DXI13" s="5"/>
      <c r="DXJ13" s="5"/>
      <c r="DXK13" s="5"/>
      <c r="DXL13" s="5"/>
      <c r="DXM13" s="5"/>
      <c r="DXN13" s="5"/>
      <c r="DXO13" s="5"/>
      <c r="DXP13" s="5"/>
      <c r="DXQ13" s="5"/>
      <c r="DXR13" s="5"/>
      <c r="DXS13" s="5"/>
      <c r="DXT13" s="5"/>
      <c r="DXU13" s="5"/>
      <c r="DXV13" s="5"/>
      <c r="DXW13" s="5"/>
      <c r="DXX13" s="5"/>
      <c r="DXY13" s="5"/>
      <c r="DXZ13" s="5"/>
      <c r="DYA13" s="5"/>
      <c r="DYB13" s="5"/>
      <c r="DYC13" s="5"/>
      <c r="DYD13" s="5"/>
      <c r="DYE13" s="5"/>
      <c r="DYF13" s="5"/>
      <c r="DYG13" s="5"/>
      <c r="DYH13" s="5"/>
      <c r="DYI13" s="5"/>
      <c r="DYJ13" s="5"/>
      <c r="DYK13" s="5"/>
      <c r="DYL13" s="5"/>
      <c r="DYM13" s="5"/>
      <c r="DYN13" s="5"/>
      <c r="DYO13" s="5"/>
      <c r="DYP13" s="5"/>
      <c r="DYQ13" s="5"/>
      <c r="DYR13" s="5"/>
      <c r="DYS13" s="5"/>
      <c r="DYT13" s="5"/>
      <c r="DYU13" s="5"/>
      <c r="DYV13" s="5"/>
      <c r="DYW13" s="5"/>
      <c r="DYX13" s="5"/>
      <c r="DYY13" s="5"/>
      <c r="DYZ13" s="5"/>
      <c r="DZA13" s="5"/>
      <c r="DZB13" s="5"/>
      <c r="DZC13" s="5"/>
      <c r="DZD13" s="5"/>
      <c r="DZE13" s="5"/>
      <c r="DZF13" s="5"/>
      <c r="DZG13" s="5"/>
      <c r="DZH13" s="5"/>
      <c r="DZI13" s="5"/>
      <c r="DZJ13" s="5"/>
      <c r="DZK13" s="5"/>
      <c r="DZL13" s="5"/>
      <c r="DZM13" s="5"/>
      <c r="DZN13" s="5"/>
      <c r="DZO13" s="5"/>
      <c r="DZP13" s="5"/>
      <c r="DZQ13" s="5"/>
      <c r="DZR13" s="5"/>
      <c r="DZS13" s="5"/>
      <c r="DZT13" s="5"/>
      <c r="DZU13" s="5"/>
      <c r="DZV13" s="5"/>
      <c r="DZW13" s="5"/>
      <c r="DZX13" s="5"/>
      <c r="DZY13" s="5"/>
      <c r="DZZ13" s="5"/>
      <c r="EAA13" s="5"/>
      <c r="EAB13" s="5"/>
      <c r="EAC13" s="5"/>
      <c r="EAD13" s="5"/>
      <c r="EAE13" s="5"/>
      <c r="EAF13" s="5"/>
      <c r="EAG13" s="5"/>
      <c r="EAH13" s="5"/>
      <c r="EAI13" s="5"/>
      <c r="EAJ13" s="5"/>
      <c r="EAK13" s="5"/>
      <c r="EAL13" s="5"/>
      <c r="EAM13" s="5"/>
      <c r="EAN13" s="5"/>
      <c r="EAO13" s="5"/>
      <c r="EAP13" s="5"/>
      <c r="EAQ13" s="5"/>
      <c r="EAR13" s="5"/>
      <c r="EAS13" s="5"/>
      <c r="EAT13" s="5"/>
      <c r="EAU13" s="5"/>
      <c r="EAV13" s="5"/>
      <c r="EAW13" s="5"/>
      <c r="EAX13" s="5"/>
      <c r="EAY13" s="5"/>
      <c r="EAZ13" s="5"/>
      <c r="EBA13" s="5"/>
      <c r="EBB13" s="5"/>
      <c r="EBC13" s="5"/>
      <c r="EBD13" s="5"/>
      <c r="EBE13" s="5"/>
      <c r="EBF13" s="5"/>
      <c r="EBG13" s="5"/>
      <c r="EBH13" s="5"/>
      <c r="EBI13" s="5"/>
      <c r="EBJ13" s="5"/>
      <c r="EBK13" s="5"/>
      <c r="EBL13" s="5"/>
      <c r="EBM13" s="5"/>
      <c r="EBN13" s="5"/>
      <c r="EBO13" s="5"/>
      <c r="EBP13" s="5"/>
      <c r="EBQ13" s="5"/>
      <c r="EBR13" s="5"/>
      <c r="EBS13" s="5"/>
      <c r="EBT13" s="5"/>
      <c r="EBU13" s="5"/>
      <c r="EBV13" s="5"/>
      <c r="EBW13" s="5"/>
      <c r="EBX13" s="5"/>
      <c r="EBY13" s="5"/>
      <c r="EBZ13" s="5"/>
      <c r="ECA13" s="5"/>
      <c r="ECB13" s="5"/>
      <c r="ECC13" s="5"/>
      <c r="ECD13" s="5"/>
      <c r="ECE13" s="5"/>
      <c r="ECF13" s="5"/>
      <c r="ECG13" s="5"/>
      <c r="ECH13" s="5"/>
      <c r="ECI13" s="5"/>
      <c r="ECJ13" s="5"/>
      <c r="ECK13" s="5"/>
      <c r="ECL13" s="5"/>
      <c r="ECM13" s="5"/>
      <c r="ECN13" s="5"/>
      <c r="ECO13" s="5"/>
      <c r="ECP13" s="5"/>
      <c r="ECQ13" s="5"/>
      <c r="ECR13" s="5"/>
      <c r="ECS13" s="5"/>
      <c r="ECT13" s="5"/>
      <c r="ECU13" s="5"/>
      <c r="ECV13" s="5"/>
      <c r="ECW13" s="5"/>
      <c r="ECX13" s="5"/>
      <c r="ECY13" s="5"/>
      <c r="ECZ13" s="5"/>
      <c r="EDA13" s="5"/>
      <c r="EDB13" s="5"/>
      <c r="EDC13" s="5"/>
      <c r="EDD13" s="5"/>
      <c r="EDE13" s="5"/>
      <c r="EDF13" s="5"/>
      <c r="EDG13" s="5"/>
      <c r="EDH13" s="5"/>
      <c r="EDI13" s="5"/>
      <c r="EDJ13" s="5"/>
      <c r="EDK13" s="5"/>
      <c r="EDL13" s="5"/>
      <c r="EDM13" s="5"/>
      <c r="EDN13" s="5"/>
      <c r="EDO13" s="5"/>
      <c r="EDP13" s="5"/>
      <c r="EDQ13" s="5"/>
      <c r="EDR13" s="5"/>
      <c r="EDS13" s="5"/>
      <c r="EDT13" s="5"/>
      <c r="EDU13" s="5"/>
      <c r="EDV13" s="5"/>
      <c r="EDW13" s="5"/>
      <c r="EDX13" s="5"/>
      <c r="EDY13" s="5"/>
      <c r="EDZ13" s="5"/>
      <c r="EEA13" s="5"/>
      <c r="EEB13" s="5"/>
      <c r="EEC13" s="5"/>
      <c r="EED13" s="5"/>
      <c r="EEE13" s="5"/>
      <c r="EEF13" s="5"/>
      <c r="EEG13" s="5"/>
      <c r="EEH13" s="5"/>
      <c r="EEI13" s="5"/>
      <c r="EEJ13" s="5"/>
      <c r="EEK13" s="5"/>
      <c r="EEL13" s="5"/>
      <c r="EEM13" s="5"/>
      <c r="EEN13" s="5"/>
      <c r="EEO13" s="5"/>
      <c r="EEP13" s="5"/>
      <c r="EEQ13" s="5"/>
      <c r="EER13" s="5"/>
      <c r="EES13" s="5"/>
      <c r="EET13" s="5"/>
      <c r="EEU13" s="5"/>
      <c r="EEV13" s="5"/>
      <c r="EEW13" s="5"/>
      <c r="EEX13" s="5"/>
      <c r="EEY13" s="5"/>
      <c r="EEZ13" s="5"/>
      <c r="EFA13" s="5"/>
      <c r="EFB13" s="5"/>
      <c r="EFC13" s="5"/>
      <c r="EFD13" s="5"/>
      <c r="EFE13" s="5"/>
      <c r="EFF13" s="5"/>
      <c r="EFG13" s="5"/>
      <c r="EFH13" s="5"/>
      <c r="EFI13" s="5"/>
      <c r="EFJ13" s="5"/>
      <c r="EFK13" s="5"/>
      <c r="EFL13" s="5"/>
      <c r="EFM13" s="5"/>
      <c r="EFN13" s="5"/>
      <c r="EFO13" s="5"/>
      <c r="EFP13" s="5"/>
      <c r="EFQ13" s="5"/>
      <c r="EFR13" s="5"/>
      <c r="EFS13" s="5"/>
      <c r="EFT13" s="5"/>
      <c r="EFU13" s="5"/>
      <c r="EFV13" s="5"/>
      <c r="EFW13" s="5"/>
      <c r="EFX13" s="5"/>
      <c r="EFY13" s="5"/>
      <c r="EFZ13" s="5"/>
      <c r="EGA13" s="5"/>
      <c r="EGB13" s="5"/>
      <c r="EGC13" s="5"/>
      <c r="EGD13" s="5"/>
      <c r="EGE13" s="5"/>
      <c r="EGF13" s="5"/>
      <c r="EGG13" s="5"/>
      <c r="EGH13" s="5"/>
      <c r="EGI13" s="5"/>
      <c r="EGJ13" s="5"/>
      <c r="EGK13" s="5"/>
      <c r="EGL13" s="5"/>
      <c r="EGM13" s="5"/>
      <c r="EGN13" s="5"/>
      <c r="EGO13" s="5"/>
      <c r="EGP13" s="5"/>
      <c r="EGQ13" s="5"/>
      <c r="EGR13" s="5"/>
      <c r="EGS13" s="5"/>
      <c r="EGT13" s="5"/>
      <c r="EGU13" s="5"/>
      <c r="EGV13" s="5"/>
      <c r="EGW13" s="5"/>
      <c r="EGX13" s="5"/>
      <c r="EGY13" s="5"/>
      <c r="EGZ13" s="5"/>
      <c r="EHA13" s="5"/>
      <c r="EHB13" s="5"/>
      <c r="EHC13" s="5"/>
      <c r="EHD13" s="5"/>
      <c r="EHE13" s="5"/>
      <c r="EHF13" s="5"/>
      <c r="EHG13" s="5"/>
      <c r="EHH13" s="5"/>
      <c r="EHI13" s="5"/>
      <c r="EHJ13" s="5"/>
      <c r="EHK13" s="5"/>
      <c r="EHL13" s="5"/>
      <c r="EHM13" s="5"/>
      <c r="EHN13" s="5"/>
      <c r="EHO13" s="5"/>
      <c r="EHP13" s="5"/>
      <c r="EHQ13" s="5"/>
      <c r="EHR13" s="5"/>
      <c r="EHS13" s="5"/>
      <c r="EHT13" s="5"/>
      <c r="EHU13" s="5"/>
      <c r="EHV13" s="5"/>
      <c r="EHW13" s="5"/>
      <c r="EHX13" s="5"/>
      <c r="EHY13" s="5"/>
      <c r="EHZ13" s="5"/>
      <c r="EIA13" s="5"/>
      <c r="EIB13" s="5"/>
      <c r="EIC13" s="5"/>
      <c r="EID13" s="5"/>
      <c r="EIE13" s="5"/>
      <c r="EIF13" s="5"/>
      <c r="EIG13" s="5"/>
      <c r="EIH13" s="5"/>
      <c r="EII13" s="5"/>
      <c r="EIJ13" s="5"/>
      <c r="EIK13" s="5"/>
      <c r="EIL13" s="5"/>
      <c r="EIM13" s="5"/>
      <c r="EIN13" s="5"/>
      <c r="EIO13" s="5"/>
      <c r="EIP13" s="5"/>
      <c r="EIQ13" s="5"/>
      <c r="EIR13" s="5"/>
      <c r="EIS13" s="5"/>
      <c r="EIT13" s="5"/>
      <c r="EIU13" s="5"/>
      <c r="EIV13" s="5"/>
      <c r="EIW13" s="5"/>
      <c r="EIX13" s="5"/>
      <c r="EIY13" s="5"/>
      <c r="EIZ13" s="5"/>
      <c r="EJA13" s="5"/>
      <c r="EJB13" s="5"/>
      <c r="EJC13" s="5"/>
      <c r="EJD13" s="5"/>
      <c r="EJE13" s="5"/>
      <c r="EJF13" s="5"/>
      <c r="EJG13" s="5"/>
      <c r="EJH13" s="5"/>
      <c r="EJI13" s="5"/>
      <c r="EJJ13" s="5"/>
      <c r="EJK13" s="5"/>
      <c r="EJL13" s="5"/>
      <c r="EJM13" s="5"/>
      <c r="EJN13" s="5"/>
      <c r="EJO13" s="5"/>
      <c r="EJP13" s="5"/>
      <c r="EJQ13" s="5"/>
      <c r="EJR13" s="5"/>
      <c r="EJS13" s="5"/>
      <c r="EJT13" s="5"/>
      <c r="EJU13" s="5"/>
      <c r="EJV13" s="5"/>
      <c r="EJW13" s="5"/>
      <c r="EJX13" s="5"/>
      <c r="EJY13" s="5"/>
      <c r="EJZ13" s="5"/>
      <c r="EKA13" s="5"/>
      <c r="EKB13" s="5"/>
      <c r="EKC13" s="5"/>
      <c r="EKD13" s="5"/>
      <c r="EKE13" s="5"/>
      <c r="EKF13" s="5"/>
      <c r="EKG13" s="5"/>
      <c r="EKH13" s="5"/>
      <c r="EKI13" s="5"/>
      <c r="EKJ13" s="5"/>
      <c r="EKK13" s="5"/>
      <c r="EKL13" s="5"/>
      <c r="EKM13" s="5"/>
      <c r="EKN13" s="5"/>
      <c r="EKO13" s="5"/>
      <c r="EKP13" s="5"/>
      <c r="EKQ13" s="5"/>
      <c r="EKR13" s="5"/>
      <c r="EKS13" s="5"/>
      <c r="EKT13" s="5"/>
      <c r="EKU13" s="5"/>
      <c r="EKV13" s="5"/>
      <c r="EKW13" s="5"/>
      <c r="EKX13" s="5"/>
      <c r="EKY13" s="5"/>
      <c r="EKZ13" s="5"/>
      <c r="ELA13" s="5"/>
      <c r="ELB13" s="5"/>
      <c r="ELC13" s="5"/>
      <c r="ELD13" s="5"/>
      <c r="ELE13" s="5"/>
      <c r="ELF13" s="5"/>
      <c r="ELG13" s="5"/>
      <c r="ELH13" s="5"/>
      <c r="ELI13" s="5"/>
      <c r="ELJ13" s="5"/>
      <c r="ELK13" s="5"/>
      <c r="ELL13" s="5"/>
      <c r="ELM13" s="5"/>
      <c r="ELN13" s="5"/>
      <c r="ELO13" s="5"/>
      <c r="ELP13" s="5"/>
      <c r="ELQ13" s="5"/>
      <c r="ELR13" s="5"/>
      <c r="ELS13" s="5"/>
      <c r="ELT13" s="5"/>
      <c r="ELU13" s="5"/>
      <c r="ELV13" s="5"/>
      <c r="ELW13" s="5"/>
      <c r="ELX13" s="5"/>
      <c r="ELY13" s="5"/>
      <c r="ELZ13" s="5"/>
      <c r="EMA13" s="5"/>
      <c r="EMB13" s="5"/>
      <c r="EMC13" s="5"/>
      <c r="EMD13" s="5"/>
      <c r="EME13" s="5"/>
      <c r="EMF13" s="5"/>
      <c r="EMG13" s="5"/>
      <c r="EMH13" s="5"/>
      <c r="EMI13" s="5"/>
      <c r="EMJ13" s="5"/>
      <c r="EMK13" s="5"/>
      <c r="EML13" s="5"/>
      <c r="EMM13" s="5"/>
      <c r="EMN13" s="5"/>
      <c r="EMO13" s="5"/>
      <c r="EMP13" s="5"/>
      <c r="EMQ13" s="5"/>
      <c r="EMR13" s="5"/>
      <c r="EMS13" s="5"/>
      <c r="EMT13" s="5"/>
      <c r="EMU13" s="5"/>
      <c r="EMV13" s="5"/>
      <c r="EMW13" s="5"/>
      <c r="EMX13" s="5"/>
      <c r="EMY13" s="5"/>
      <c r="EMZ13" s="5"/>
      <c r="ENA13" s="5"/>
      <c r="ENB13" s="5"/>
      <c r="ENC13" s="5"/>
      <c r="END13" s="5"/>
      <c r="ENE13" s="5"/>
      <c r="ENF13" s="5"/>
      <c r="ENG13" s="5"/>
      <c r="ENH13" s="5"/>
      <c r="ENI13" s="5"/>
      <c r="ENJ13" s="5"/>
      <c r="ENK13" s="5"/>
      <c r="ENL13" s="5"/>
      <c r="ENM13" s="5"/>
      <c r="ENN13" s="5"/>
      <c r="ENO13" s="5"/>
      <c r="ENP13" s="5"/>
      <c r="ENQ13" s="5"/>
      <c r="ENR13" s="5"/>
      <c r="ENS13" s="5"/>
      <c r="ENT13" s="5"/>
      <c r="ENU13" s="5"/>
      <c r="ENV13" s="5"/>
      <c r="ENW13" s="5"/>
      <c r="ENX13" s="5"/>
      <c r="ENY13" s="5"/>
      <c r="ENZ13" s="5"/>
      <c r="EOA13" s="5"/>
      <c r="EOB13" s="5"/>
      <c r="EOC13" s="5"/>
      <c r="EOD13" s="5"/>
      <c r="EOE13" s="5"/>
      <c r="EOF13" s="5"/>
      <c r="EOG13" s="5"/>
      <c r="EOH13" s="5"/>
      <c r="EOI13" s="5"/>
      <c r="EOJ13" s="5"/>
      <c r="EOK13" s="5"/>
      <c r="EOL13" s="5"/>
      <c r="EOM13" s="5"/>
      <c r="EON13" s="5"/>
      <c r="EOO13" s="5"/>
      <c r="EOP13" s="5"/>
      <c r="EOQ13" s="5"/>
      <c r="EOR13" s="5"/>
      <c r="EOS13" s="5"/>
      <c r="EOT13" s="5"/>
      <c r="EOU13" s="5"/>
      <c r="EOV13" s="5"/>
      <c r="EOW13" s="5"/>
      <c r="EOX13" s="5"/>
      <c r="EOY13" s="5"/>
      <c r="EOZ13" s="5"/>
      <c r="EPA13" s="5"/>
      <c r="EPB13" s="5"/>
      <c r="EPC13" s="5"/>
      <c r="EPD13" s="5"/>
      <c r="EPE13" s="5"/>
      <c r="EPF13" s="5"/>
      <c r="EPG13" s="5"/>
      <c r="EPH13" s="5"/>
      <c r="EPI13" s="5"/>
      <c r="EPJ13" s="5"/>
      <c r="EPK13" s="5"/>
      <c r="EPL13" s="5"/>
      <c r="EPM13" s="5"/>
      <c r="EPN13" s="5"/>
      <c r="EPO13" s="5"/>
      <c r="EPP13" s="5"/>
      <c r="EPQ13" s="5"/>
      <c r="EPR13" s="5"/>
      <c r="EPS13" s="5"/>
      <c r="EPT13" s="5"/>
      <c r="EPU13" s="5"/>
      <c r="EPV13" s="5"/>
      <c r="EPW13" s="5"/>
      <c r="EPX13" s="5"/>
      <c r="EPY13" s="5"/>
      <c r="EPZ13" s="5"/>
      <c r="EQA13" s="5"/>
      <c r="EQB13" s="5"/>
      <c r="EQC13" s="5"/>
      <c r="EQD13" s="5"/>
      <c r="EQE13" s="5"/>
      <c r="EQF13" s="5"/>
      <c r="EQG13" s="5"/>
      <c r="EQH13" s="5"/>
      <c r="EQI13" s="5"/>
      <c r="EQJ13" s="5"/>
      <c r="EQK13" s="5"/>
      <c r="EQL13" s="5"/>
      <c r="EQM13" s="5"/>
      <c r="EQN13" s="5"/>
      <c r="EQO13" s="5"/>
      <c r="EQP13" s="5"/>
      <c r="EQQ13" s="5"/>
      <c r="EQR13" s="5"/>
      <c r="EQS13" s="5"/>
      <c r="EQT13" s="5"/>
      <c r="EQU13" s="5"/>
      <c r="EQV13" s="5"/>
      <c r="EQW13" s="5"/>
      <c r="EQX13" s="5"/>
      <c r="EQY13" s="5"/>
      <c r="EQZ13" s="5"/>
      <c r="ERA13" s="5"/>
      <c r="ERB13" s="5"/>
      <c r="ERC13" s="5"/>
      <c r="ERD13" s="5"/>
      <c r="ERE13" s="5"/>
      <c r="ERF13" s="5"/>
      <c r="ERG13" s="5"/>
      <c r="ERH13" s="5"/>
      <c r="ERI13" s="5"/>
      <c r="ERJ13" s="5"/>
      <c r="ERK13" s="5"/>
      <c r="ERL13" s="5"/>
      <c r="ERM13" s="5"/>
      <c r="ERN13" s="5"/>
      <c r="ERO13" s="5"/>
      <c r="ERP13" s="5"/>
      <c r="ERQ13" s="5"/>
      <c r="ERR13" s="5"/>
      <c r="ERS13" s="5"/>
      <c r="ERT13" s="5"/>
      <c r="ERU13" s="5"/>
      <c r="ERV13" s="5"/>
      <c r="ERW13" s="5"/>
      <c r="ERX13" s="5"/>
      <c r="ERY13" s="5"/>
      <c r="ERZ13" s="5"/>
      <c r="ESA13" s="5"/>
      <c r="ESB13" s="5"/>
      <c r="ESC13" s="5"/>
      <c r="ESD13" s="5"/>
      <c r="ESE13" s="5"/>
      <c r="ESF13" s="5"/>
      <c r="ESG13" s="5"/>
      <c r="ESH13" s="5"/>
      <c r="ESI13" s="5"/>
      <c r="ESJ13" s="5"/>
      <c r="ESK13" s="5"/>
      <c r="ESL13" s="5"/>
      <c r="ESM13" s="5"/>
      <c r="ESN13" s="5"/>
      <c r="ESO13" s="5"/>
      <c r="ESP13" s="5"/>
      <c r="ESQ13" s="5"/>
      <c r="ESR13" s="5"/>
      <c r="ESS13" s="5"/>
      <c r="EST13" s="5"/>
      <c r="ESU13" s="5"/>
      <c r="ESV13" s="5"/>
      <c r="ESW13" s="5"/>
      <c r="ESX13" s="5"/>
      <c r="ESY13" s="5"/>
      <c r="ESZ13" s="5"/>
      <c r="ETA13" s="5"/>
      <c r="ETB13" s="5"/>
      <c r="ETC13" s="5"/>
      <c r="ETD13" s="5"/>
      <c r="ETE13" s="5"/>
      <c r="ETF13" s="5"/>
      <c r="ETG13" s="5"/>
      <c r="ETH13" s="5"/>
      <c r="ETI13" s="5"/>
      <c r="ETJ13" s="5"/>
      <c r="ETK13" s="5"/>
      <c r="ETL13" s="5"/>
      <c r="ETM13" s="5"/>
      <c r="ETN13" s="5"/>
      <c r="ETO13" s="5"/>
      <c r="ETP13" s="5"/>
      <c r="ETQ13" s="5"/>
      <c r="ETR13" s="5"/>
      <c r="ETS13" s="5"/>
      <c r="ETT13" s="5"/>
      <c r="ETU13" s="5"/>
      <c r="ETV13" s="5"/>
      <c r="ETW13" s="5"/>
      <c r="ETX13" s="5"/>
      <c r="ETY13" s="5"/>
      <c r="ETZ13" s="5"/>
      <c r="EUA13" s="5"/>
      <c r="EUB13" s="5"/>
      <c r="EUC13" s="5"/>
      <c r="EUD13" s="5"/>
      <c r="EUE13" s="5"/>
      <c r="EUF13" s="5"/>
      <c r="EUG13" s="5"/>
      <c r="EUH13" s="5"/>
      <c r="EUI13" s="5"/>
      <c r="EUJ13" s="5"/>
      <c r="EUK13" s="5"/>
      <c r="EUL13" s="5"/>
      <c r="EUM13" s="5"/>
      <c r="EUN13" s="5"/>
      <c r="EUO13" s="5"/>
      <c r="EUP13" s="5"/>
      <c r="EUQ13" s="5"/>
      <c r="EUR13" s="5"/>
      <c r="EUS13" s="5"/>
      <c r="EUT13" s="5"/>
      <c r="EUU13" s="5"/>
      <c r="EUV13" s="5"/>
      <c r="EUW13" s="5"/>
      <c r="EUX13" s="5"/>
      <c r="EUY13" s="5"/>
      <c r="EUZ13" s="5"/>
      <c r="EVA13" s="5"/>
      <c r="EVB13" s="5"/>
      <c r="EVC13" s="5"/>
      <c r="EVD13" s="5"/>
      <c r="EVE13" s="5"/>
      <c r="EVF13" s="5"/>
      <c r="EVG13" s="5"/>
      <c r="EVH13" s="5"/>
      <c r="EVI13" s="5"/>
      <c r="EVJ13" s="5"/>
      <c r="EVK13" s="5"/>
      <c r="EVL13" s="5"/>
      <c r="EVM13" s="5"/>
      <c r="EVN13" s="5"/>
      <c r="EVO13" s="5"/>
      <c r="EVP13" s="5"/>
      <c r="EVQ13" s="5"/>
      <c r="EVR13" s="5"/>
      <c r="EVS13" s="5"/>
      <c r="EVT13" s="5"/>
      <c r="EVU13" s="5"/>
      <c r="EVV13" s="5"/>
      <c r="EVW13" s="5"/>
      <c r="EVX13" s="5"/>
      <c r="EVY13" s="5"/>
      <c r="EVZ13" s="5"/>
      <c r="EWA13" s="5"/>
      <c r="EWB13" s="5"/>
      <c r="EWC13" s="5"/>
      <c r="EWD13" s="5"/>
      <c r="EWE13" s="5"/>
      <c r="EWF13" s="5"/>
      <c r="EWG13" s="5"/>
      <c r="EWH13" s="5"/>
      <c r="EWI13" s="5"/>
      <c r="EWJ13" s="5"/>
      <c r="EWK13" s="5"/>
      <c r="EWL13" s="5"/>
      <c r="EWM13" s="5"/>
      <c r="EWN13" s="5"/>
      <c r="EWO13" s="5"/>
      <c r="EWP13" s="5"/>
      <c r="EWQ13" s="5"/>
      <c r="EWR13" s="5"/>
      <c r="EWS13" s="5"/>
      <c r="EWT13" s="5"/>
      <c r="EWU13" s="5"/>
      <c r="EWV13" s="5"/>
      <c r="EWW13" s="5"/>
      <c r="EWX13" s="5"/>
      <c r="EWY13" s="5"/>
      <c r="EWZ13" s="5"/>
      <c r="EXA13" s="5"/>
      <c r="EXB13" s="5"/>
      <c r="EXC13" s="5"/>
      <c r="EXD13" s="5"/>
      <c r="EXE13" s="5"/>
      <c r="EXF13" s="5"/>
      <c r="EXG13" s="5"/>
      <c r="EXH13" s="5"/>
      <c r="EXI13" s="5"/>
      <c r="EXJ13" s="5"/>
      <c r="EXK13" s="5"/>
      <c r="EXL13" s="5"/>
      <c r="EXM13" s="5"/>
      <c r="EXN13" s="5"/>
      <c r="EXO13" s="5"/>
      <c r="EXP13" s="5"/>
      <c r="EXQ13" s="5"/>
      <c r="EXR13" s="5"/>
      <c r="EXS13" s="5"/>
      <c r="EXT13" s="5"/>
      <c r="EXU13" s="5"/>
      <c r="EXV13" s="5"/>
      <c r="EXW13" s="5"/>
      <c r="EXX13" s="5"/>
      <c r="EXY13" s="5"/>
      <c r="EXZ13" s="5"/>
      <c r="EYA13" s="5"/>
      <c r="EYB13" s="5"/>
      <c r="EYC13" s="5"/>
      <c r="EYD13" s="5"/>
      <c r="EYE13" s="5"/>
      <c r="EYF13" s="5"/>
      <c r="EYG13" s="5"/>
      <c r="EYH13" s="5"/>
      <c r="EYI13" s="5"/>
      <c r="EYJ13" s="5"/>
      <c r="EYK13" s="5"/>
      <c r="EYL13" s="5"/>
      <c r="EYM13" s="5"/>
      <c r="EYN13" s="5"/>
      <c r="EYO13" s="5"/>
      <c r="EYP13" s="5"/>
      <c r="EYQ13" s="5"/>
      <c r="EYR13" s="5"/>
      <c r="EYS13" s="5"/>
      <c r="EYT13" s="5"/>
      <c r="EYU13" s="5"/>
      <c r="EYV13" s="5"/>
      <c r="EYW13" s="5"/>
      <c r="EYX13" s="5"/>
      <c r="EYY13" s="5"/>
      <c r="EYZ13" s="5"/>
      <c r="EZA13" s="5"/>
      <c r="EZB13" s="5"/>
      <c r="EZC13" s="5"/>
      <c r="EZD13" s="5"/>
      <c r="EZE13" s="5"/>
      <c r="EZF13" s="5"/>
      <c r="EZG13" s="5"/>
      <c r="EZH13" s="5"/>
      <c r="EZI13" s="5"/>
      <c r="EZJ13" s="5"/>
      <c r="EZK13" s="5"/>
      <c r="EZL13" s="5"/>
      <c r="EZM13" s="5"/>
      <c r="EZN13" s="5"/>
      <c r="EZO13" s="5"/>
      <c r="EZP13" s="5"/>
      <c r="EZQ13" s="5"/>
      <c r="EZR13" s="5"/>
      <c r="EZS13" s="5"/>
      <c r="EZT13" s="5"/>
      <c r="EZU13" s="5"/>
      <c r="EZV13" s="5"/>
      <c r="EZW13" s="5"/>
      <c r="EZX13" s="5"/>
      <c r="EZY13" s="5"/>
      <c r="EZZ13" s="5"/>
      <c r="FAA13" s="5"/>
      <c r="FAB13" s="5"/>
      <c r="FAC13" s="5"/>
      <c r="FAD13" s="5"/>
      <c r="FAE13" s="5"/>
      <c r="FAF13" s="5"/>
      <c r="FAG13" s="5"/>
      <c r="FAH13" s="5"/>
      <c r="FAI13" s="5"/>
      <c r="FAJ13" s="5"/>
      <c r="FAK13" s="5"/>
      <c r="FAL13" s="5"/>
      <c r="FAM13" s="5"/>
      <c r="FAN13" s="5"/>
      <c r="FAO13" s="5"/>
      <c r="FAP13" s="5"/>
      <c r="FAQ13" s="5"/>
      <c r="FAR13" s="5"/>
      <c r="FAS13" s="5"/>
      <c r="FAT13" s="5"/>
      <c r="FAU13" s="5"/>
      <c r="FAV13" s="5"/>
      <c r="FAW13" s="5"/>
      <c r="FAX13" s="5"/>
      <c r="FAY13" s="5"/>
      <c r="FAZ13" s="5"/>
      <c r="FBA13" s="5"/>
      <c r="FBB13" s="5"/>
      <c r="FBC13" s="5"/>
      <c r="FBD13" s="5"/>
      <c r="FBE13" s="5"/>
      <c r="FBF13" s="5"/>
      <c r="FBG13" s="5"/>
      <c r="FBH13" s="5"/>
      <c r="FBI13" s="5"/>
      <c r="FBJ13" s="5"/>
      <c r="FBK13" s="5"/>
      <c r="FBL13" s="5"/>
      <c r="FBM13" s="5"/>
      <c r="FBN13" s="5"/>
      <c r="FBO13" s="5"/>
      <c r="FBP13" s="5"/>
      <c r="FBQ13" s="5"/>
      <c r="FBR13" s="5"/>
      <c r="FBS13" s="5"/>
      <c r="FBT13" s="5"/>
      <c r="FBU13" s="5"/>
      <c r="FBV13" s="5"/>
      <c r="FBW13" s="5"/>
      <c r="FBX13" s="5"/>
      <c r="FBY13" s="5"/>
      <c r="FBZ13" s="5"/>
      <c r="FCA13" s="5"/>
      <c r="FCB13" s="5"/>
      <c r="FCC13" s="5"/>
      <c r="FCD13" s="5"/>
      <c r="FCE13" s="5"/>
      <c r="FCF13" s="5"/>
      <c r="FCG13" s="5"/>
      <c r="FCH13" s="5"/>
      <c r="FCI13" s="5"/>
      <c r="FCJ13" s="5"/>
      <c r="FCK13" s="5"/>
      <c r="FCL13" s="5"/>
      <c r="FCM13" s="5"/>
      <c r="FCN13" s="5"/>
      <c r="FCO13" s="5"/>
      <c r="FCP13" s="5"/>
      <c r="FCQ13" s="5"/>
      <c r="FCR13" s="5"/>
      <c r="FCS13" s="5"/>
      <c r="FCT13" s="5"/>
      <c r="FCU13" s="5"/>
      <c r="FCV13" s="5"/>
      <c r="FCW13" s="5"/>
      <c r="FCX13" s="5"/>
      <c r="FCY13" s="5"/>
      <c r="FCZ13" s="5"/>
      <c r="FDA13" s="5"/>
      <c r="FDB13" s="5"/>
      <c r="FDC13" s="5"/>
      <c r="FDD13" s="5"/>
      <c r="FDE13" s="5"/>
      <c r="FDF13" s="5"/>
      <c r="FDG13" s="5"/>
      <c r="FDH13" s="5"/>
      <c r="FDI13" s="5"/>
      <c r="FDJ13" s="5"/>
      <c r="FDK13" s="5"/>
      <c r="FDL13" s="5"/>
      <c r="FDM13" s="5"/>
      <c r="FDN13" s="5"/>
      <c r="FDO13" s="5"/>
      <c r="FDP13" s="5"/>
      <c r="FDQ13" s="5"/>
      <c r="FDR13" s="5"/>
      <c r="FDS13" s="5"/>
      <c r="FDT13" s="5"/>
      <c r="FDU13" s="5"/>
      <c r="FDV13" s="5"/>
      <c r="FDW13" s="5"/>
      <c r="FDX13" s="5"/>
      <c r="FDY13" s="5"/>
      <c r="FDZ13" s="5"/>
      <c r="FEA13" s="5"/>
      <c r="FEB13" s="5"/>
      <c r="FEC13" s="5"/>
      <c r="FED13" s="5"/>
      <c r="FEE13" s="5"/>
      <c r="FEF13" s="5"/>
      <c r="FEG13" s="5"/>
      <c r="FEH13" s="5"/>
      <c r="FEI13" s="5"/>
      <c r="FEJ13" s="5"/>
      <c r="FEK13" s="5"/>
      <c r="FEL13" s="5"/>
      <c r="FEM13" s="5"/>
      <c r="FEN13" s="5"/>
      <c r="FEO13" s="5"/>
      <c r="FEP13" s="5"/>
      <c r="FEQ13" s="5"/>
      <c r="FER13" s="5"/>
      <c r="FES13" s="5"/>
      <c r="FET13" s="5"/>
      <c r="FEU13" s="5"/>
      <c r="FEV13" s="5"/>
      <c r="FEW13" s="5"/>
      <c r="FEX13" s="5"/>
      <c r="FEY13" s="5"/>
      <c r="FEZ13" s="5"/>
      <c r="FFA13" s="5"/>
      <c r="FFB13" s="5"/>
      <c r="FFC13" s="5"/>
      <c r="FFD13" s="5"/>
      <c r="FFE13" s="5"/>
      <c r="FFF13" s="5"/>
      <c r="FFG13" s="5"/>
      <c r="FFH13" s="5"/>
      <c r="FFI13" s="5"/>
      <c r="FFJ13" s="5"/>
      <c r="FFK13" s="5"/>
      <c r="FFL13" s="5"/>
      <c r="FFM13" s="5"/>
      <c r="FFN13" s="5"/>
      <c r="FFO13" s="5"/>
      <c r="FFP13" s="5"/>
      <c r="FFQ13" s="5"/>
      <c r="FFR13" s="5"/>
      <c r="FFS13" s="5"/>
      <c r="FFT13" s="5"/>
      <c r="FFU13" s="5"/>
      <c r="FFV13" s="5"/>
      <c r="FFW13" s="5"/>
      <c r="FFX13" s="5"/>
      <c r="FFY13" s="5"/>
      <c r="FFZ13" s="5"/>
      <c r="FGA13" s="5"/>
      <c r="FGB13" s="5"/>
      <c r="FGC13" s="5"/>
      <c r="FGD13" s="5"/>
      <c r="FGE13" s="5"/>
      <c r="FGF13" s="5"/>
      <c r="FGG13" s="5"/>
      <c r="FGH13" s="5"/>
      <c r="FGI13" s="5"/>
      <c r="FGJ13" s="5"/>
      <c r="FGK13" s="5"/>
      <c r="FGL13" s="5"/>
      <c r="FGM13" s="5"/>
      <c r="FGN13" s="5"/>
      <c r="FGO13" s="5"/>
      <c r="FGP13" s="5"/>
      <c r="FGQ13" s="5"/>
      <c r="FGR13" s="5"/>
      <c r="FGS13" s="5"/>
      <c r="FGT13" s="5"/>
      <c r="FGU13" s="5"/>
      <c r="FGV13" s="5"/>
      <c r="FGW13" s="5"/>
      <c r="FGX13" s="5"/>
      <c r="FGY13" s="5"/>
      <c r="FGZ13" s="5"/>
      <c r="FHA13" s="5"/>
      <c r="FHB13" s="5"/>
      <c r="FHC13" s="5"/>
      <c r="FHD13" s="5"/>
      <c r="FHE13" s="5"/>
      <c r="FHF13" s="5"/>
      <c r="FHG13" s="5"/>
      <c r="FHH13" s="5"/>
      <c r="FHI13" s="5"/>
      <c r="FHJ13" s="5"/>
      <c r="FHK13" s="5"/>
      <c r="FHL13" s="5"/>
      <c r="FHM13" s="5"/>
      <c r="FHN13" s="5"/>
      <c r="FHO13" s="5"/>
      <c r="FHP13" s="5"/>
      <c r="FHQ13" s="5"/>
      <c r="FHR13" s="5"/>
      <c r="FHS13" s="5"/>
      <c r="FHT13" s="5"/>
      <c r="FHU13" s="5"/>
      <c r="FHV13" s="5"/>
      <c r="FHW13" s="5"/>
      <c r="FHX13" s="5"/>
      <c r="FHY13" s="5"/>
      <c r="FHZ13" s="5"/>
      <c r="FIA13" s="5"/>
      <c r="FIB13" s="5"/>
      <c r="FIC13" s="5"/>
      <c r="FID13" s="5"/>
      <c r="FIE13" s="5"/>
      <c r="FIF13" s="5"/>
      <c r="FIG13" s="5"/>
      <c r="FIH13" s="5"/>
      <c r="FII13" s="5"/>
      <c r="FIJ13" s="5"/>
      <c r="FIK13" s="5"/>
      <c r="FIL13" s="5"/>
      <c r="FIM13" s="5"/>
      <c r="FIN13" s="5"/>
      <c r="FIO13" s="5"/>
      <c r="FIP13" s="5"/>
      <c r="FIQ13" s="5"/>
      <c r="FIR13" s="5"/>
      <c r="FIS13" s="5"/>
      <c r="FIT13" s="5"/>
      <c r="FIU13" s="5"/>
      <c r="FIV13" s="5"/>
      <c r="FIW13" s="5"/>
      <c r="FIX13" s="5"/>
      <c r="FIY13" s="5"/>
      <c r="FIZ13" s="5"/>
      <c r="FJA13" s="5"/>
      <c r="FJB13" s="5"/>
      <c r="FJC13" s="5"/>
      <c r="FJD13" s="5"/>
      <c r="FJE13" s="5"/>
      <c r="FJF13" s="5"/>
      <c r="FJG13" s="5"/>
      <c r="FJH13" s="5"/>
      <c r="FJI13" s="5"/>
      <c r="FJJ13" s="5"/>
      <c r="FJK13" s="5"/>
      <c r="FJL13" s="5"/>
      <c r="FJM13" s="5"/>
      <c r="FJN13" s="5"/>
      <c r="FJO13" s="5"/>
      <c r="FJP13" s="5"/>
      <c r="FJQ13" s="5"/>
      <c r="FJR13" s="5"/>
      <c r="FJS13" s="5"/>
      <c r="FJT13" s="5"/>
      <c r="FJU13" s="5"/>
      <c r="FJV13" s="5"/>
      <c r="FJW13" s="5"/>
      <c r="FJX13" s="5"/>
      <c r="FJY13" s="5"/>
      <c r="FJZ13" s="5"/>
      <c r="FKA13" s="5"/>
      <c r="FKB13" s="5"/>
      <c r="FKC13" s="5"/>
      <c r="FKD13" s="5"/>
      <c r="FKE13" s="5"/>
      <c r="FKF13" s="5"/>
      <c r="FKG13" s="5"/>
      <c r="FKH13" s="5"/>
      <c r="FKI13" s="5"/>
      <c r="FKJ13" s="5"/>
      <c r="FKK13" s="5"/>
      <c r="FKL13" s="5"/>
      <c r="FKM13" s="5"/>
      <c r="FKN13" s="5"/>
      <c r="FKO13" s="5"/>
      <c r="FKP13" s="5"/>
      <c r="FKQ13" s="5"/>
      <c r="FKR13" s="5"/>
      <c r="FKS13" s="5"/>
      <c r="FKT13" s="5"/>
      <c r="FKU13" s="5"/>
      <c r="FKV13" s="5"/>
      <c r="FKW13" s="5"/>
      <c r="FKX13" s="5"/>
      <c r="FKY13" s="5"/>
      <c r="FKZ13" s="5"/>
      <c r="FLA13" s="5"/>
      <c r="FLB13" s="5"/>
      <c r="FLC13" s="5"/>
      <c r="FLD13" s="5"/>
      <c r="FLE13" s="5"/>
      <c r="FLF13" s="5"/>
      <c r="FLG13" s="5"/>
      <c r="FLH13" s="5"/>
      <c r="FLI13" s="5"/>
      <c r="FLJ13" s="5"/>
      <c r="FLK13" s="5"/>
      <c r="FLL13" s="5"/>
      <c r="FLM13" s="5"/>
      <c r="FLN13" s="5"/>
      <c r="FLO13" s="5"/>
      <c r="FLP13" s="5"/>
      <c r="FLQ13" s="5"/>
      <c r="FLR13" s="5"/>
      <c r="FLS13" s="5"/>
      <c r="FLT13" s="5"/>
      <c r="FLU13" s="5"/>
      <c r="FLV13" s="5"/>
      <c r="FLW13" s="5"/>
      <c r="FLX13" s="5"/>
      <c r="FLY13" s="5"/>
      <c r="FLZ13" s="5"/>
      <c r="FMA13" s="5"/>
      <c r="FMB13" s="5"/>
      <c r="FMC13" s="5"/>
      <c r="FMD13" s="5"/>
      <c r="FME13" s="5"/>
      <c r="FMF13" s="5"/>
      <c r="FMG13" s="5"/>
      <c r="FMH13" s="5"/>
      <c r="FMI13" s="5"/>
      <c r="FMJ13" s="5"/>
      <c r="FMK13" s="5"/>
      <c r="FML13" s="5"/>
      <c r="FMM13" s="5"/>
      <c r="FMN13" s="5"/>
      <c r="FMO13" s="5"/>
      <c r="FMP13" s="5"/>
      <c r="FMQ13" s="5"/>
      <c r="FMR13" s="5"/>
      <c r="FMS13" s="5"/>
      <c r="FMT13" s="5"/>
      <c r="FMU13" s="5"/>
      <c r="FMV13" s="5"/>
      <c r="FMW13" s="5"/>
      <c r="FMX13" s="5"/>
      <c r="FMY13" s="5"/>
      <c r="FMZ13" s="5"/>
      <c r="FNA13" s="5"/>
      <c r="FNB13" s="5"/>
      <c r="FNC13" s="5"/>
      <c r="FND13" s="5"/>
      <c r="FNE13" s="5"/>
      <c r="FNF13" s="5"/>
      <c r="FNG13" s="5"/>
      <c r="FNH13" s="5"/>
      <c r="FNI13" s="5"/>
      <c r="FNJ13" s="5"/>
      <c r="FNK13" s="5"/>
      <c r="FNL13" s="5"/>
      <c r="FNM13" s="5"/>
      <c r="FNN13" s="5"/>
      <c r="FNO13" s="5"/>
      <c r="FNP13" s="5"/>
      <c r="FNQ13" s="5"/>
      <c r="FNR13" s="5"/>
      <c r="FNS13" s="5"/>
      <c r="FNT13" s="5"/>
      <c r="FNU13" s="5"/>
      <c r="FNV13" s="5"/>
      <c r="FNW13" s="5"/>
      <c r="FNX13" s="5"/>
      <c r="FNY13" s="5"/>
      <c r="FNZ13" s="5"/>
      <c r="FOA13" s="5"/>
      <c r="FOB13" s="5"/>
      <c r="FOC13" s="5"/>
      <c r="FOD13" s="5"/>
      <c r="FOE13" s="5"/>
      <c r="FOF13" s="5"/>
      <c r="FOG13" s="5"/>
      <c r="FOH13" s="5"/>
      <c r="FOI13" s="5"/>
      <c r="FOJ13" s="5"/>
      <c r="FOK13" s="5"/>
      <c r="FOL13" s="5"/>
      <c r="FOM13" s="5"/>
      <c r="FON13" s="5"/>
      <c r="FOO13" s="5"/>
      <c r="FOP13" s="5"/>
      <c r="FOQ13" s="5"/>
      <c r="FOR13" s="5"/>
      <c r="FOS13" s="5"/>
      <c r="FOT13" s="5"/>
      <c r="FOU13" s="5"/>
      <c r="FOV13" s="5"/>
      <c r="FOW13" s="5"/>
      <c r="FOX13" s="5"/>
      <c r="FOY13" s="5"/>
      <c r="FOZ13" s="5"/>
      <c r="FPA13" s="5"/>
      <c r="FPB13" s="5"/>
      <c r="FPC13" s="5"/>
      <c r="FPD13" s="5"/>
      <c r="FPE13" s="5"/>
      <c r="FPF13" s="5"/>
      <c r="FPG13" s="5"/>
      <c r="FPH13" s="5"/>
      <c r="FPI13" s="5"/>
      <c r="FPJ13" s="5"/>
      <c r="FPK13" s="5"/>
      <c r="FPL13" s="5"/>
      <c r="FPM13" s="5"/>
      <c r="FPN13" s="5"/>
      <c r="FPO13" s="5"/>
      <c r="FPP13" s="5"/>
      <c r="FPQ13" s="5"/>
      <c r="FPR13" s="5"/>
      <c r="FPS13" s="5"/>
      <c r="FPT13" s="5"/>
      <c r="FPU13" s="5"/>
      <c r="FPV13" s="5"/>
      <c r="FPW13" s="5"/>
      <c r="FPX13" s="5"/>
      <c r="FPY13" s="5"/>
      <c r="FPZ13" s="5"/>
      <c r="FQA13" s="5"/>
      <c r="FQB13" s="5"/>
      <c r="FQC13" s="5"/>
      <c r="FQD13" s="5"/>
      <c r="FQE13" s="5"/>
      <c r="FQF13" s="5"/>
      <c r="FQG13" s="5"/>
      <c r="FQH13" s="5"/>
      <c r="FQI13" s="5"/>
      <c r="FQJ13" s="5"/>
      <c r="FQK13" s="5"/>
      <c r="FQL13" s="5"/>
      <c r="FQM13" s="5"/>
      <c r="FQN13" s="5"/>
      <c r="FQO13" s="5"/>
      <c r="FQP13" s="5"/>
      <c r="FQQ13" s="5"/>
      <c r="FQR13" s="5"/>
      <c r="FQS13" s="5"/>
      <c r="FQT13" s="5"/>
      <c r="FQU13" s="5"/>
      <c r="FQV13" s="5"/>
      <c r="FQW13" s="5"/>
      <c r="FQX13" s="5"/>
      <c r="FQY13" s="5"/>
      <c r="FQZ13" s="5"/>
      <c r="FRA13" s="5"/>
      <c r="FRB13" s="5"/>
      <c r="FRC13" s="5"/>
      <c r="FRD13" s="5"/>
      <c r="FRE13" s="5"/>
      <c r="FRF13" s="5"/>
      <c r="FRG13" s="5"/>
      <c r="FRH13" s="5"/>
      <c r="FRI13" s="5"/>
      <c r="FRJ13" s="5"/>
      <c r="FRK13" s="5"/>
      <c r="FRL13" s="5"/>
      <c r="FRM13" s="5"/>
      <c r="FRN13" s="5"/>
      <c r="FRO13" s="5"/>
      <c r="FRP13" s="5"/>
      <c r="FRQ13" s="5"/>
      <c r="FRR13" s="5"/>
      <c r="FRS13" s="5"/>
      <c r="FRT13" s="5"/>
      <c r="FRU13" s="5"/>
      <c r="FRV13" s="5"/>
      <c r="FRW13" s="5"/>
      <c r="FRX13" s="5"/>
      <c r="FRY13" s="5"/>
      <c r="FRZ13" s="5"/>
      <c r="FSA13" s="5"/>
      <c r="FSB13" s="5"/>
      <c r="FSC13" s="5"/>
      <c r="FSD13" s="5"/>
      <c r="FSE13" s="5"/>
      <c r="FSF13" s="5"/>
      <c r="FSG13" s="5"/>
      <c r="FSH13" s="5"/>
      <c r="FSI13" s="5"/>
      <c r="FSJ13" s="5"/>
      <c r="FSK13" s="5"/>
      <c r="FSL13" s="5"/>
      <c r="FSM13" s="5"/>
      <c r="FSN13" s="5"/>
      <c r="FSO13" s="5"/>
      <c r="FSP13" s="5"/>
      <c r="FSQ13" s="5"/>
      <c r="FSR13" s="5"/>
      <c r="FSS13" s="5"/>
      <c r="FST13" s="5"/>
      <c r="FSU13" s="5"/>
      <c r="FSV13" s="5"/>
      <c r="FSW13" s="5"/>
      <c r="FSX13" s="5"/>
      <c r="FSY13" s="5"/>
      <c r="FSZ13" s="5"/>
      <c r="FTA13" s="5"/>
      <c r="FTB13" s="5"/>
      <c r="FTC13" s="5"/>
      <c r="FTD13" s="5"/>
      <c r="FTE13" s="5"/>
      <c r="FTF13" s="5"/>
      <c r="FTG13" s="5"/>
      <c r="FTH13" s="5"/>
      <c r="FTI13" s="5"/>
      <c r="FTJ13" s="5"/>
      <c r="FTK13" s="5"/>
      <c r="FTL13" s="5"/>
      <c r="FTM13" s="5"/>
      <c r="FTN13" s="5"/>
      <c r="FTO13" s="5"/>
      <c r="FTP13" s="5"/>
      <c r="FTQ13" s="5"/>
      <c r="FTR13" s="5"/>
      <c r="FTS13" s="5"/>
      <c r="FTT13" s="5"/>
      <c r="FTU13" s="5"/>
      <c r="FTV13" s="5"/>
      <c r="FTW13" s="5"/>
      <c r="FTX13" s="5"/>
      <c r="FTY13" s="5"/>
      <c r="FTZ13" s="5"/>
      <c r="FUA13" s="5"/>
      <c r="FUB13" s="5"/>
      <c r="FUC13" s="5"/>
      <c r="FUD13" s="5"/>
      <c r="FUE13" s="5"/>
      <c r="FUF13" s="5"/>
      <c r="FUG13" s="5"/>
      <c r="FUH13" s="5"/>
      <c r="FUI13" s="5"/>
      <c r="FUJ13" s="5"/>
      <c r="FUK13" s="5"/>
      <c r="FUL13" s="5"/>
      <c r="FUM13" s="5"/>
      <c r="FUN13" s="5"/>
      <c r="FUO13" s="5"/>
      <c r="FUP13" s="5"/>
      <c r="FUQ13" s="5"/>
      <c r="FUR13" s="5"/>
      <c r="FUS13" s="5"/>
      <c r="FUT13" s="5"/>
      <c r="FUU13" s="5"/>
      <c r="FUV13" s="5"/>
      <c r="FUW13" s="5"/>
      <c r="FUX13" s="5"/>
      <c r="FUY13" s="5"/>
      <c r="FUZ13" s="5"/>
      <c r="FVA13" s="5"/>
      <c r="FVB13" s="5"/>
      <c r="FVC13" s="5"/>
      <c r="FVD13" s="5"/>
      <c r="FVE13" s="5"/>
      <c r="FVF13" s="5"/>
      <c r="FVG13" s="5"/>
      <c r="FVH13" s="5"/>
      <c r="FVI13" s="5"/>
      <c r="FVJ13" s="5"/>
      <c r="FVK13" s="5"/>
      <c r="FVL13" s="5"/>
      <c r="FVM13" s="5"/>
      <c r="FVN13" s="5"/>
      <c r="FVO13" s="5"/>
      <c r="FVP13" s="5"/>
      <c r="FVQ13" s="5"/>
      <c r="FVR13" s="5"/>
      <c r="FVS13" s="5"/>
      <c r="FVT13" s="5"/>
      <c r="FVU13" s="5"/>
      <c r="FVV13" s="5"/>
      <c r="FVW13" s="5"/>
      <c r="FVX13" s="5"/>
      <c r="FVY13" s="5"/>
      <c r="FVZ13" s="5"/>
      <c r="FWA13" s="5"/>
      <c r="FWB13" s="5"/>
      <c r="FWC13" s="5"/>
      <c r="FWD13" s="5"/>
      <c r="FWE13" s="5"/>
      <c r="FWF13" s="5"/>
      <c r="FWG13" s="5"/>
      <c r="FWH13" s="5"/>
      <c r="FWI13" s="5"/>
      <c r="FWJ13" s="5"/>
      <c r="FWK13" s="5"/>
      <c r="FWL13" s="5"/>
      <c r="FWM13" s="5"/>
      <c r="FWN13" s="5"/>
      <c r="FWO13" s="5"/>
      <c r="FWP13" s="5"/>
      <c r="FWQ13" s="5"/>
      <c r="FWR13" s="5"/>
      <c r="FWS13" s="5"/>
      <c r="FWT13" s="5"/>
      <c r="FWU13" s="5"/>
      <c r="FWV13" s="5"/>
      <c r="FWW13" s="5"/>
      <c r="FWX13" s="5"/>
      <c r="FWY13" s="5"/>
      <c r="FWZ13" s="5"/>
      <c r="FXA13" s="5"/>
      <c r="FXB13" s="5"/>
      <c r="FXC13" s="5"/>
      <c r="FXD13" s="5"/>
      <c r="FXE13" s="5"/>
      <c r="FXF13" s="5"/>
      <c r="FXG13" s="5"/>
      <c r="FXH13" s="5"/>
      <c r="FXI13" s="5"/>
      <c r="FXJ13" s="5"/>
      <c r="FXK13" s="5"/>
      <c r="FXL13" s="5"/>
      <c r="FXM13" s="5"/>
      <c r="FXN13" s="5"/>
      <c r="FXO13" s="5"/>
      <c r="FXP13" s="5"/>
      <c r="FXQ13" s="5"/>
      <c r="FXR13" s="5"/>
      <c r="FXS13" s="5"/>
      <c r="FXT13" s="5"/>
      <c r="FXU13" s="5"/>
      <c r="FXV13" s="5"/>
      <c r="FXW13" s="5"/>
      <c r="FXX13" s="5"/>
      <c r="FXY13" s="5"/>
      <c r="FXZ13" s="5"/>
      <c r="FYA13" s="5"/>
      <c r="FYB13" s="5"/>
      <c r="FYC13" s="5"/>
      <c r="FYD13" s="5"/>
      <c r="FYE13" s="5"/>
      <c r="FYF13" s="5"/>
      <c r="FYG13" s="5"/>
      <c r="FYH13" s="5"/>
      <c r="FYI13" s="5"/>
      <c r="FYJ13" s="5"/>
      <c r="FYK13" s="5"/>
      <c r="FYL13" s="5"/>
      <c r="FYM13" s="5"/>
      <c r="FYN13" s="5"/>
      <c r="FYO13" s="5"/>
      <c r="FYP13" s="5"/>
      <c r="FYQ13" s="5"/>
      <c r="FYR13" s="5"/>
      <c r="FYS13" s="5"/>
      <c r="FYT13" s="5"/>
      <c r="FYU13" s="5"/>
      <c r="FYV13" s="5"/>
      <c r="FYW13" s="5"/>
      <c r="FYX13" s="5"/>
      <c r="FYY13" s="5"/>
      <c r="FYZ13" s="5"/>
      <c r="FZA13" s="5"/>
      <c r="FZB13" s="5"/>
      <c r="FZC13" s="5"/>
      <c r="FZD13" s="5"/>
      <c r="FZE13" s="5"/>
      <c r="FZF13" s="5"/>
      <c r="FZG13" s="5"/>
      <c r="FZH13" s="5"/>
      <c r="FZI13" s="5"/>
      <c r="FZJ13" s="5"/>
      <c r="FZK13" s="5"/>
      <c r="FZL13" s="5"/>
      <c r="FZM13" s="5"/>
      <c r="FZN13" s="5"/>
      <c r="FZO13" s="5"/>
      <c r="FZP13" s="5"/>
      <c r="FZQ13" s="5"/>
      <c r="FZR13" s="5"/>
      <c r="FZS13" s="5"/>
      <c r="FZT13" s="5"/>
      <c r="FZU13" s="5"/>
      <c r="FZV13" s="5"/>
      <c r="FZW13" s="5"/>
      <c r="FZX13" s="5"/>
      <c r="FZY13" s="5"/>
      <c r="FZZ13" s="5"/>
      <c r="GAA13" s="5"/>
      <c r="GAB13" s="5"/>
      <c r="GAC13" s="5"/>
      <c r="GAD13" s="5"/>
      <c r="GAE13" s="5"/>
      <c r="GAF13" s="6"/>
      <c r="GAG13" s="5"/>
      <c r="GAH13" s="5"/>
      <c r="GAI13" s="5"/>
      <c r="GAJ13" s="5"/>
      <c r="GAK13" s="5"/>
      <c r="GAL13" s="5"/>
      <c r="GAM13" s="5"/>
      <c r="GAN13" s="5"/>
      <c r="GAO13" s="5"/>
      <c r="GAP13" s="5"/>
      <c r="GAQ13" s="5"/>
      <c r="GAR13" s="5"/>
      <c r="GAS13" s="5"/>
      <c r="GAT13" s="5"/>
      <c r="GAU13" s="5"/>
      <c r="GAV13" s="5"/>
      <c r="GAW13" s="5"/>
      <c r="GAX13" s="5"/>
      <c r="GAY13" s="5"/>
      <c r="GAZ13" s="5"/>
      <c r="GBA13" s="5"/>
      <c r="GBB13" s="5"/>
      <c r="GBC13" s="5"/>
      <c r="GBD13" s="5"/>
      <c r="GBE13" s="5"/>
      <c r="GBF13" s="5"/>
      <c r="GBG13" s="5"/>
      <c r="GBH13" s="5"/>
      <c r="GBI13" s="5"/>
      <c r="GBJ13" s="5"/>
      <c r="GBK13" s="5"/>
      <c r="GBL13" s="5"/>
      <c r="GBM13" s="5"/>
      <c r="GBN13" s="5"/>
      <c r="GBO13" s="5"/>
      <c r="GBP13" s="5"/>
      <c r="GBQ13" s="5"/>
      <c r="GBR13" s="5"/>
      <c r="GBS13" s="5"/>
      <c r="GBT13" s="5"/>
      <c r="GBU13" s="5"/>
      <c r="GBV13" s="5"/>
      <c r="GBW13" s="5"/>
      <c r="GBX13" s="5"/>
      <c r="GBY13" s="5"/>
      <c r="GBZ13" s="5"/>
      <c r="GCA13" s="5"/>
      <c r="GCB13" s="5"/>
      <c r="GCC13" s="5"/>
      <c r="GCD13" s="5"/>
      <c r="GCE13" s="5"/>
      <c r="GCF13" s="5"/>
      <c r="GCG13" s="5"/>
      <c r="GCH13" s="5"/>
      <c r="GCI13" s="5"/>
      <c r="GCJ13" s="5"/>
      <c r="GCK13" s="5"/>
      <c r="GCL13" s="5"/>
      <c r="GCM13" s="5"/>
      <c r="GCN13" s="5"/>
      <c r="GCO13" s="5"/>
      <c r="GCP13" s="5"/>
      <c r="GCQ13" s="5"/>
      <c r="GCR13" s="5"/>
      <c r="GCS13" s="5"/>
      <c r="GCT13" s="5"/>
      <c r="GCU13" s="5"/>
      <c r="GCV13" s="5"/>
      <c r="GCW13" s="5"/>
      <c r="GCX13" s="5"/>
      <c r="GCY13" s="5"/>
      <c r="GCZ13" s="5"/>
      <c r="GDA13" s="5"/>
      <c r="GDB13" s="5"/>
      <c r="GDC13" s="5"/>
      <c r="GDD13" s="5"/>
      <c r="GDE13" s="5"/>
      <c r="GDF13" s="5"/>
      <c r="GDG13" s="5"/>
      <c r="GDH13" s="5"/>
      <c r="GDI13" s="5"/>
      <c r="GDJ13" s="5"/>
      <c r="GDK13" s="5"/>
      <c r="GDL13" s="5"/>
      <c r="GDM13" s="5"/>
      <c r="GDN13" s="5"/>
      <c r="GDO13" s="5"/>
      <c r="GDP13" s="5"/>
      <c r="GDQ13" s="5"/>
      <c r="GDR13" s="5"/>
      <c r="GDS13" s="5"/>
      <c r="GDT13" s="5"/>
      <c r="GDU13" s="5"/>
      <c r="GDV13" s="5"/>
      <c r="GDW13" s="5"/>
      <c r="GDX13" s="5"/>
      <c r="GDY13" s="5"/>
      <c r="GDZ13" s="5"/>
      <c r="GEA13" s="5"/>
      <c r="GEB13" s="5"/>
      <c r="GEC13" s="5"/>
      <c r="GED13" s="5"/>
      <c r="GEE13" s="5"/>
      <c r="GEF13" s="5"/>
      <c r="GEG13" s="5"/>
      <c r="GEH13" s="5"/>
      <c r="GEI13" s="5"/>
      <c r="GEJ13" s="5"/>
      <c r="GEK13" s="5"/>
      <c r="GEL13" s="5"/>
      <c r="GEM13" s="5"/>
      <c r="GEN13" s="5"/>
      <c r="GEO13" s="5"/>
      <c r="GEP13" s="5"/>
      <c r="GEQ13" s="5"/>
      <c r="GER13" s="5"/>
      <c r="GES13" s="5"/>
      <c r="GET13" s="5"/>
      <c r="GEU13" s="5"/>
      <c r="GEV13" s="5"/>
      <c r="GEW13" s="5"/>
      <c r="GEX13" s="5"/>
      <c r="GEY13" s="5"/>
      <c r="GEZ13" s="5"/>
      <c r="GFA13" s="5"/>
      <c r="GFB13" s="5"/>
      <c r="GFC13" s="5"/>
      <c r="GFD13" s="5"/>
      <c r="GFE13" s="5"/>
      <c r="GFF13" s="5"/>
      <c r="GFG13" s="5"/>
      <c r="GFH13" s="5"/>
      <c r="GFI13" s="5"/>
      <c r="GFJ13" s="5"/>
      <c r="GFK13" s="5"/>
      <c r="GFL13" s="5"/>
      <c r="GFM13" s="5"/>
      <c r="GFN13" s="5"/>
      <c r="GFO13" s="5"/>
      <c r="GFP13" s="5"/>
      <c r="GFQ13" s="5"/>
      <c r="GFR13" s="5"/>
      <c r="GFS13" s="5"/>
      <c r="GFT13" s="5"/>
      <c r="GFU13" s="5"/>
      <c r="GFV13" s="5"/>
      <c r="GFW13" s="5"/>
      <c r="GFX13" s="5"/>
      <c r="GFY13" s="5"/>
      <c r="GFZ13" s="5"/>
      <c r="GGA13" s="5"/>
      <c r="GGB13" s="5"/>
      <c r="GGC13" s="5"/>
      <c r="GGD13" s="5"/>
      <c r="GGE13" s="5"/>
      <c r="GGF13" s="5"/>
      <c r="GGG13" s="5"/>
      <c r="GGH13" s="5"/>
      <c r="GGI13" s="5"/>
      <c r="GGJ13" s="5"/>
      <c r="GGK13" s="5"/>
      <c r="GGL13" s="5"/>
      <c r="GGM13" s="5"/>
      <c r="GGN13" s="5"/>
      <c r="GGO13" s="5"/>
      <c r="GGP13" s="5"/>
      <c r="GGQ13" s="5"/>
      <c r="GGR13" s="5"/>
      <c r="GGS13" s="5"/>
      <c r="GGT13" s="5"/>
      <c r="GGU13" s="5"/>
      <c r="GGV13" s="5"/>
      <c r="GGW13" s="5"/>
      <c r="GGX13" s="5"/>
      <c r="GGY13" s="5"/>
      <c r="GGZ13" s="5"/>
      <c r="GHA13" s="5"/>
      <c r="GHB13" s="5"/>
      <c r="GHC13" s="5"/>
      <c r="GHD13" s="5"/>
      <c r="GHE13" s="5"/>
      <c r="GHF13" s="5"/>
      <c r="GHG13" s="5"/>
      <c r="GHH13" s="5"/>
      <c r="GHI13" s="5"/>
      <c r="GHJ13" s="5"/>
      <c r="GHK13" s="5"/>
      <c r="GHL13" s="5"/>
      <c r="GHM13" s="5"/>
      <c r="GHN13" s="5"/>
      <c r="GHO13" s="5"/>
      <c r="GHP13" s="5"/>
      <c r="GHQ13" s="5"/>
      <c r="GHR13" s="5"/>
      <c r="GHS13" s="5"/>
      <c r="GHT13" s="5"/>
      <c r="GHU13" s="5"/>
      <c r="GHV13" s="5"/>
      <c r="GHW13" s="5"/>
      <c r="GHX13" s="5"/>
      <c r="GHY13" s="5"/>
      <c r="GHZ13" s="5"/>
      <c r="GIA13" s="5"/>
      <c r="GIB13" s="5"/>
      <c r="GIC13" s="5"/>
      <c r="GID13" s="5"/>
      <c r="GIE13" s="5"/>
      <c r="GIF13" s="5"/>
      <c r="GIG13" s="5"/>
      <c r="GIH13" s="5"/>
      <c r="GII13" s="5"/>
      <c r="GIJ13" s="5"/>
      <c r="GIK13" s="5"/>
      <c r="GIL13" s="5"/>
      <c r="GIM13" s="5"/>
      <c r="GIN13" s="5"/>
      <c r="GIO13" s="5"/>
      <c r="GIP13" s="5"/>
      <c r="GIQ13" s="5"/>
      <c r="GIR13" s="5"/>
      <c r="GIS13" s="5"/>
      <c r="GIT13" s="5"/>
      <c r="GIU13" s="5"/>
      <c r="GIV13" s="5"/>
      <c r="GIW13" s="5"/>
      <c r="GIX13" s="5"/>
      <c r="GIY13" s="5"/>
      <c r="GIZ13" s="5"/>
      <c r="GJA13" s="5"/>
      <c r="GJB13" s="5"/>
      <c r="GJC13" s="5"/>
      <c r="GJD13" s="5"/>
      <c r="GJE13" s="5"/>
      <c r="GJF13" s="5"/>
      <c r="GJG13" s="5"/>
      <c r="GJH13" s="5"/>
      <c r="GJI13" s="5"/>
      <c r="GJJ13" s="5"/>
      <c r="GJK13" s="5"/>
      <c r="GJL13" s="5"/>
      <c r="GJM13" s="5"/>
      <c r="GJN13" s="5"/>
      <c r="GJO13" s="5"/>
      <c r="GJP13" s="5"/>
      <c r="GJQ13" s="5"/>
      <c r="GJR13" s="5"/>
      <c r="GJS13" s="5"/>
      <c r="GJT13" s="5"/>
      <c r="GJU13" s="5"/>
      <c r="GJV13" s="5"/>
      <c r="GJW13" s="5"/>
      <c r="GJX13" s="5"/>
      <c r="GJY13" s="5"/>
      <c r="GJZ13" s="5"/>
      <c r="GKA13" s="5"/>
      <c r="GKB13" s="5"/>
      <c r="GKC13" s="5"/>
      <c r="GKD13" s="5"/>
      <c r="GKE13" s="5"/>
      <c r="GKF13" s="5"/>
      <c r="GKG13" s="5"/>
      <c r="GKH13" s="5"/>
      <c r="GKI13" s="5"/>
      <c r="GKJ13" s="5"/>
      <c r="GKK13" s="5"/>
      <c r="GKL13" s="5"/>
      <c r="GKM13" s="5"/>
      <c r="GKN13" s="5"/>
      <c r="GKO13" s="5"/>
      <c r="GKP13" s="5"/>
      <c r="GKQ13" s="5"/>
      <c r="GKR13" s="5"/>
      <c r="GKS13" s="5"/>
      <c r="GKT13" s="5"/>
      <c r="GKU13" s="5"/>
      <c r="GKV13" s="5"/>
      <c r="GKW13" s="5"/>
      <c r="GKX13" s="5"/>
      <c r="GKY13" s="5"/>
      <c r="GKZ13" s="5"/>
      <c r="GLA13" s="5"/>
      <c r="GLB13" s="5"/>
      <c r="GLC13" s="5"/>
      <c r="GLD13" s="5"/>
      <c r="GLE13" s="5"/>
      <c r="GLF13" s="5"/>
      <c r="GLG13" s="5"/>
      <c r="GLH13" s="5"/>
      <c r="GLI13" s="5"/>
      <c r="GLJ13" s="5"/>
      <c r="GLK13" s="5"/>
      <c r="GLL13" s="5"/>
      <c r="GLM13" s="5"/>
      <c r="GLN13" s="5"/>
      <c r="GLO13" s="5"/>
      <c r="GLP13" s="5"/>
      <c r="GLQ13" s="5"/>
      <c r="GLR13" s="5"/>
      <c r="GLS13" s="5"/>
      <c r="GLT13" s="5"/>
      <c r="GLU13" s="5"/>
      <c r="GLV13" s="5"/>
      <c r="GLW13" s="5"/>
      <c r="GLX13" s="5"/>
      <c r="GLY13" s="5"/>
      <c r="GLZ13" s="5"/>
      <c r="GMA13" s="5"/>
      <c r="GMB13" s="5"/>
      <c r="GMC13" s="5"/>
      <c r="GMD13" s="5"/>
      <c r="GME13" s="5"/>
      <c r="GMF13" s="5"/>
      <c r="GMG13" s="5"/>
      <c r="GMH13" s="5"/>
      <c r="GMI13" s="5"/>
      <c r="GMJ13" s="5"/>
      <c r="GMK13" s="5"/>
      <c r="GML13" s="5"/>
      <c r="GMM13" s="5"/>
      <c r="GMN13" s="5"/>
      <c r="GMO13" s="5"/>
      <c r="GMP13" s="5"/>
      <c r="GMQ13" s="5"/>
      <c r="GMR13" s="5"/>
      <c r="GMS13" s="5"/>
      <c r="GMT13" s="5"/>
      <c r="GMU13" s="5"/>
      <c r="GMV13" s="5"/>
      <c r="GMW13" s="5"/>
      <c r="GMX13" s="5"/>
      <c r="GMY13" s="5"/>
      <c r="GMZ13" s="5"/>
      <c r="GNA13" s="5"/>
      <c r="GNB13" s="5"/>
      <c r="GNC13" s="5"/>
      <c r="GND13" s="5"/>
      <c r="GNE13" s="5"/>
      <c r="GNF13" s="5"/>
      <c r="GNG13" s="5"/>
      <c r="GNH13" s="5"/>
      <c r="GNI13" s="5"/>
      <c r="GNJ13" s="5"/>
      <c r="GNK13" s="5"/>
      <c r="GNL13" s="5"/>
      <c r="GNM13" s="5"/>
      <c r="GNN13" s="5"/>
      <c r="GNO13" s="5"/>
      <c r="GNP13" s="5"/>
      <c r="GNQ13" s="5"/>
      <c r="GNR13" s="5"/>
      <c r="GNS13" s="5"/>
      <c r="GNT13" s="5"/>
      <c r="GNU13" s="5"/>
      <c r="GNV13" s="5"/>
      <c r="GNW13" s="5"/>
      <c r="GNX13" s="5"/>
      <c r="GNY13" s="5"/>
      <c r="GNZ13" s="5"/>
      <c r="GOA13" s="5"/>
      <c r="GOB13" s="5"/>
      <c r="GOC13" s="5"/>
      <c r="GOD13" s="5"/>
      <c r="GOE13" s="5"/>
      <c r="GOF13" s="5"/>
      <c r="GOG13" s="5"/>
      <c r="GOH13" s="5"/>
      <c r="GOI13" s="5"/>
      <c r="GOJ13" s="5"/>
      <c r="GOK13" s="5"/>
      <c r="GOL13" s="5"/>
      <c r="GOM13" s="5"/>
      <c r="GON13" s="5"/>
      <c r="GOO13" s="5"/>
      <c r="GOP13" s="5"/>
      <c r="GOQ13" s="5"/>
      <c r="GOR13" s="5"/>
      <c r="GOS13" s="5"/>
      <c r="GOT13" s="5"/>
      <c r="GOU13" s="5"/>
      <c r="GOV13" s="5"/>
      <c r="GOW13" s="5"/>
      <c r="GOX13" s="5"/>
      <c r="GOY13" s="5"/>
      <c r="GOZ13" s="5"/>
      <c r="GPA13" s="5"/>
      <c r="GPB13" s="5"/>
      <c r="GPC13" s="5"/>
      <c r="GPD13" s="5"/>
      <c r="GPE13" s="5"/>
      <c r="GPF13" s="5"/>
      <c r="GPG13" s="5"/>
      <c r="GPH13" s="5"/>
      <c r="GPI13" s="5"/>
      <c r="GPJ13" s="5"/>
      <c r="GPK13" s="5"/>
      <c r="GPL13" s="5"/>
      <c r="GPM13" s="5"/>
      <c r="GPN13" s="5"/>
      <c r="GPO13" s="5"/>
      <c r="GPP13" s="5"/>
      <c r="GPQ13" s="5"/>
      <c r="GPR13" s="5"/>
      <c r="GPS13" s="5"/>
      <c r="GPT13" s="5"/>
      <c r="GPU13" s="5"/>
      <c r="GPV13" s="5"/>
      <c r="GPW13" s="5"/>
      <c r="GPX13" s="5"/>
      <c r="GPY13" s="5"/>
      <c r="GPZ13" s="5"/>
      <c r="GQA13" s="5"/>
      <c r="GQB13" s="5"/>
      <c r="GQC13" s="5"/>
      <c r="GQD13" s="5"/>
      <c r="GQE13" s="5"/>
      <c r="GQF13" s="5"/>
      <c r="GQG13" s="5"/>
      <c r="GQH13" s="5"/>
      <c r="GQI13" s="5"/>
      <c r="GQJ13" s="5"/>
      <c r="GQK13" s="5"/>
      <c r="GQL13" s="5"/>
      <c r="GQM13" s="5"/>
      <c r="GQN13" s="5"/>
      <c r="GQO13" s="5"/>
      <c r="GQP13" s="5"/>
      <c r="GQQ13" s="5"/>
      <c r="GQR13" s="5"/>
      <c r="GQS13" s="5"/>
      <c r="GQT13" s="5"/>
      <c r="GQU13" s="5"/>
      <c r="GQV13" s="5"/>
      <c r="GQW13" s="5"/>
      <c r="GQX13" s="5"/>
      <c r="GQY13" s="5"/>
      <c r="GQZ13" s="5"/>
      <c r="GRA13" s="5"/>
      <c r="GRB13" s="5"/>
      <c r="GRC13" s="5"/>
      <c r="GRD13" s="5"/>
      <c r="GRE13" s="5"/>
      <c r="GRF13" s="5"/>
      <c r="GRG13" s="5"/>
      <c r="GRH13" s="5"/>
      <c r="GRI13" s="5"/>
      <c r="GRJ13" s="5"/>
      <c r="GRK13" s="5"/>
      <c r="GRL13" s="5"/>
      <c r="GRM13" s="5"/>
      <c r="GRN13" s="5"/>
      <c r="GRO13" s="5"/>
      <c r="GRP13" s="5"/>
      <c r="GRQ13" s="5"/>
      <c r="GRR13" s="5"/>
      <c r="GRS13" s="5"/>
      <c r="GRT13" s="5"/>
      <c r="GRU13" s="5"/>
      <c r="GRV13" s="5"/>
      <c r="GRW13" s="5"/>
      <c r="GRX13" s="5"/>
      <c r="GRY13" s="5"/>
      <c r="GRZ13" s="5"/>
      <c r="GSA13" s="5"/>
      <c r="GSB13" s="5"/>
      <c r="GSC13" s="5"/>
      <c r="GSD13" s="5"/>
      <c r="GSE13" s="5"/>
      <c r="GSF13" s="5"/>
      <c r="GSG13" s="5"/>
      <c r="GSH13" s="5"/>
      <c r="GSI13" s="5"/>
      <c r="GSJ13" s="5"/>
      <c r="GSK13" s="5"/>
      <c r="GSL13" s="5"/>
      <c r="GSM13" s="5"/>
      <c r="GSN13" s="5"/>
      <c r="GSO13" s="5"/>
      <c r="GSP13" s="5"/>
      <c r="GSQ13" s="5"/>
      <c r="GSR13" s="5"/>
      <c r="GSS13" s="5"/>
      <c r="GST13" s="5"/>
      <c r="GSU13" s="5"/>
      <c r="GSV13" s="5"/>
      <c r="GSW13" s="5"/>
      <c r="GSX13" s="5"/>
      <c r="GSY13" s="5"/>
      <c r="GSZ13" s="5"/>
      <c r="GTA13" s="5"/>
      <c r="GTB13" s="5"/>
      <c r="GTC13" s="5"/>
      <c r="GTD13" s="5"/>
      <c r="GTE13" s="5"/>
      <c r="GTF13" s="5"/>
      <c r="GTG13" s="5"/>
      <c r="GTH13" s="5"/>
      <c r="GTI13" s="5"/>
      <c r="GTJ13" s="5"/>
      <c r="GTK13" s="5"/>
      <c r="GTL13" s="5"/>
      <c r="GTM13" s="5"/>
      <c r="GTN13" s="5"/>
      <c r="GTO13" s="5"/>
      <c r="GTP13" s="5"/>
      <c r="GTQ13" s="5"/>
      <c r="GTR13" s="5"/>
      <c r="GTS13" s="5"/>
      <c r="GTT13" s="5"/>
      <c r="GTU13" s="5"/>
      <c r="GTV13" s="5"/>
      <c r="GTW13" s="5"/>
      <c r="GTX13" s="5"/>
      <c r="GTY13" s="5"/>
      <c r="GTZ13" s="5"/>
      <c r="GUA13" s="5"/>
      <c r="GUB13" s="5"/>
      <c r="GUC13" s="5"/>
      <c r="GUD13" s="5"/>
      <c r="GUE13" s="5"/>
      <c r="GUF13" s="5"/>
      <c r="GUG13" s="5"/>
      <c r="GUH13" s="5"/>
      <c r="GUI13" s="5"/>
      <c r="GUJ13" s="5"/>
      <c r="GUK13" s="5"/>
      <c r="GUL13" s="5"/>
      <c r="GUM13" s="5"/>
      <c r="GUN13" s="5"/>
      <c r="GUO13" s="5"/>
      <c r="GUP13" s="5"/>
      <c r="GUQ13" s="5"/>
      <c r="GUR13" s="5"/>
      <c r="GUS13" s="5"/>
      <c r="GUT13" s="5"/>
      <c r="GUU13" s="5"/>
      <c r="GUV13" s="5"/>
      <c r="GUW13" s="5"/>
      <c r="GUX13" s="5"/>
      <c r="GUY13" s="5"/>
      <c r="GUZ13" s="5"/>
      <c r="GVA13" s="5"/>
      <c r="GVB13" s="5"/>
      <c r="GVC13" s="5"/>
      <c r="GVD13" s="5"/>
      <c r="GVE13" s="5"/>
      <c r="GVF13" s="5"/>
      <c r="GVG13" s="5"/>
      <c r="GVH13" s="5"/>
      <c r="GVI13" s="5"/>
      <c r="GVJ13" s="5"/>
      <c r="GVK13" s="5"/>
      <c r="GVL13" s="5"/>
      <c r="GVM13" s="5"/>
      <c r="GVN13" s="5"/>
      <c r="GVO13" s="5"/>
      <c r="GVP13" s="5"/>
      <c r="GVQ13" s="5"/>
      <c r="GVR13" s="5"/>
      <c r="GVS13" s="5"/>
      <c r="GVT13" s="5"/>
      <c r="GVU13" s="5"/>
      <c r="GVV13" s="5"/>
      <c r="GVW13" s="5"/>
      <c r="GVX13" s="5"/>
      <c r="GVY13" s="5"/>
      <c r="GVZ13" s="5"/>
      <c r="GWA13" s="5"/>
      <c r="GWB13" s="5"/>
      <c r="GWC13" s="5"/>
      <c r="GWD13" s="5"/>
      <c r="GWE13" s="5"/>
      <c r="GWF13" s="5"/>
      <c r="GWG13" s="5"/>
      <c r="GWH13" s="5"/>
      <c r="GWI13" s="5"/>
      <c r="GWJ13" s="5"/>
      <c r="GWK13" s="5"/>
      <c r="GWL13" s="5"/>
      <c r="GWM13" s="5"/>
      <c r="GWN13" s="5"/>
      <c r="GWO13" s="5"/>
      <c r="GWP13" s="5"/>
      <c r="GWQ13" s="5"/>
      <c r="GWR13" s="5"/>
      <c r="GWS13" s="5"/>
      <c r="GWT13" s="5"/>
      <c r="GWU13" s="5"/>
      <c r="GWV13" s="5"/>
      <c r="GWW13" s="5"/>
      <c r="GWX13" s="5"/>
      <c r="GWY13" s="5"/>
      <c r="GWZ13" s="5"/>
      <c r="GXA13" s="5"/>
      <c r="GXB13" s="5"/>
      <c r="GXC13" s="5"/>
      <c r="GXD13" s="5"/>
      <c r="GXE13" s="5"/>
      <c r="GXF13" s="5"/>
      <c r="GXG13" s="5"/>
      <c r="GXH13" s="5"/>
      <c r="GXI13" s="5"/>
      <c r="GXJ13" s="5"/>
      <c r="GXK13" s="5"/>
      <c r="GXL13" s="5"/>
      <c r="GXM13" s="5"/>
      <c r="GXN13" s="5"/>
      <c r="GXO13" s="5"/>
      <c r="GXP13" s="5"/>
      <c r="GXQ13" s="5"/>
      <c r="GXR13" s="5"/>
      <c r="GXS13" s="5"/>
      <c r="GXT13" s="5"/>
      <c r="GXU13" s="5"/>
      <c r="GXV13" s="5"/>
      <c r="GXW13" s="5"/>
      <c r="GXX13" s="5"/>
      <c r="GXY13" s="5"/>
      <c r="GXZ13" s="5"/>
      <c r="GYA13" s="5"/>
      <c r="GYB13" s="5"/>
      <c r="GYC13" s="5"/>
      <c r="GYD13" s="5"/>
      <c r="GYE13" s="5"/>
      <c r="GYF13" s="5"/>
      <c r="GYG13" s="5"/>
      <c r="GYH13" s="5"/>
      <c r="GYI13" s="5"/>
      <c r="GYJ13" s="5"/>
      <c r="GYK13" s="5"/>
      <c r="GYL13" s="5"/>
      <c r="GYM13" s="5"/>
      <c r="GYN13" s="5"/>
      <c r="GYO13" s="5"/>
      <c r="GYP13" s="5"/>
      <c r="GYQ13" s="5"/>
      <c r="GYR13" s="5"/>
      <c r="GYS13" s="5"/>
      <c r="GYT13" s="5"/>
      <c r="GYU13" s="5"/>
      <c r="GYV13" s="5"/>
      <c r="GYW13" s="5"/>
      <c r="GYX13" s="5"/>
      <c r="GYY13" s="5"/>
      <c r="GYZ13" s="5"/>
      <c r="GZA13" s="5"/>
      <c r="GZB13" s="5"/>
      <c r="GZC13" s="5"/>
      <c r="GZD13" s="5"/>
      <c r="GZE13" s="5"/>
      <c r="GZF13" s="5"/>
      <c r="GZG13" s="5"/>
      <c r="GZH13" s="5"/>
      <c r="GZI13" s="5"/>
      <c r="GZJ13" s="5"/>
      <c r="GZK13" s="5"/>
      <c r="GZL13" s="5"/>
      <c r="GZM13" s="5"/>
      <c r="GZN13" s="5"/>
      <c r="GZO13" s="5"/>
      <c r="GZP13" s="5"/>
      <c r="GZQ13" s="5"/>
      <c r="GZR13" s="5"/>
      <c r="GZS13" s="5"/>
      <c r="GZT13" s="5"/>
      <c r="GZU13" s="5"/>
      <c r="GZV13" s="5"/>
      <c r="GZW13" s="5"/>
      <c r="GZX13" s="5"/>
      <c r="GZY13" s="5"/>
      <c r="GZZ13" s="5"/>
      <c r="HAA13" s="5"/>
      <c r="HAB13" s="5"/>
      <c r="HAC13" s="5"/>
      <c r="HAD13" s="5"/>
      <c r="HAE13" s="5"/>
      <c r="HAF13" s="5"/>
      <c r="HAG13" s="5"/>
      <c r="HAH13" s="5"/>
      <c r="HAI13" s="5"/>
      <c r="HAJ13" s="5"/>
      <c r="HAK13" s="5"/>
      <c r="HAL13" s="5"/>
      <c r="HAM13" s="5"/>
      <c r="HAN13" s="5"/>
      <c r="HAO13" s="5"/>
      <c r="HAP13" s="5"/>
      <c r="HAQ13" s="5"/>
      <c r="HAR13" s="5"/>
      <c r="HAS13" s="5"/>
      <c r="HAT13" s="5"/>
      <c r="HAU13" s="5"/>
      <c r="HAV13" s="5"/>
      <c r="HAW13" s="5"/>
      <c r="HAX13" s="5"/>
      <c r="HAY13" s="5"/>
      <c r="HAZ13" s="5"/>
      <c r="HBA13" s="5"/>
      <c r="HBB13" s="5"/>
      <c r="HBC13" s="5"/>
      <c r="HBD13" s="5"/>
      <c r="HBE13" s="5"/>
      <c r="HBF13" s="5"/>
      <c r="HBG13" s="5"/>
      <c r="HBH13" s="5"/>
      <c r="HBI13" s="5"/>
      <c r="HBJ13" s="5"/>
      <c r="HBK13" s="5"/>
      <c r="HBL13" s="5"/>
      <c r="HBM13" s="5"/>
      <c r="HBN13" s="5"/>
      <c r="HBO13" s="5"/>
      <c r="HBP13" s="5"/>
      <c r="HBQ13" s="5"/>
      <c r="HBR13" s="5"/>
      <c r="HBS13" s="5"/>
      <c r="HBT13" s="5"/>
      <c r="HBU13" s="5"/>
      <c r="HBV13" s="5"/>
      <c r="HBW13" s="5"/>
      <c r="HBX13" s="5"/>
      <c r="HBY13" s="5"/>
      <c r="HBZ13" s="5"/>
      <c r="HCA13" s="5"/>
      <c r="HCB13" s="5"/>
      <c r="HCC13" s="5"/>
      <c r="HCD13" s="5"/>
      <c r="HCE13" s="5"/>
      <c r="HCF13" s="5"/>
      <c r="HCG13" s="5"/>
      <c r="HCH13" s="5"/>
      <c r="HCI13" s="5"/>
      <c r="HCJ13" s="5"/>
      <c r="HCK13" s="5"/>
      <c r="HCL13" s="5"/>
      <c r="HCM13" s="5"/>
      <c r="HCN13" s="5"/>
      <c r="HCO13" s="5"/>
      <c r="HCP13" s="5"/>
      <c r="HCQ13" s="5"/>
      <c r="HCR13" s="5"/>
      <c r="HCS13" s="5"/>
      <c r="HCT13" s="5"/>
      <c r="HCU13" s="5"/>
      <c r="HCV13" s="5"/>
      <c r="HCW13" s="5"/>
      <c r="HCX13" s="5"/>
      <c r="HCY13" s="5"/>
      <c r="HCZ13" s="5"/>
      <c r="HDA13" s="5"/>
      <c r="HDB13" s="5"/>
      <c r="HDC13" s="5"/>
      <c r="HDD13" s="5"/>
      <c r="HDE13" s="5"/>
      <c r="HDF13" s="5"/>
      <c r="HDG13" s="5"/>
      <c r="HDH13" s="5"/>
      <c r="HDI13" s="5"/>
      <c r="HDJ13" s="5"/>
      <c r="HDK13" s="5"/>
      <c r="HDL13" s="5"/>
      <c r="HDM13" s="5"/>
      <c r="HDN13" s="5"/>
      <c r="HDO13" s="5"/>
      <c r="HDP13" s="5"/>
      <c r="HDQ13" s="5"/>
      <c r="HDR13" s="5"/>
      <c r="HDS13" s="5"/>
      <c r="HDT13" s="5"/>
      <c r="HDU13" s="5"/>
      <c r="HDV13" s="5"/>
      <c r="HDW13" s="5"/>
      <c r="HDX13" s="5"/>
      <c r="HDY13" s="5"/>
      <c r="HDZ13" s="5"/>
      <c r="HEA13" s="5"/>
      <c r="HEB13" s="5"/>
      <c r="HEC13" s="5"/>
      <c r="HED13" s="5"/>
      <c r="HEE13" s="5"/>
      <c r="HEF13" s="5"/>
      <c r="HEG13" s="5"/>
      <c r="HEH13" s="5"/>
      <c r="HEI13" s="5"/>
      <c r="HEJ13" s="5"/>
      <c r="HEK13" s="5"/>
      <c r="HEL13" s="5"/>
      <c r="HEM13" s="5"/>
      <c r="HEN13" s="5"/>
      <c r="HEO13" s="5"/>
      <c r="HEP13" s="5"/>
      <c r="HEQ13" s="5"/>
      <c r="HER13" s="5"/>
      <c r="HES13" s="5"/>
      <c r="HET13" s="5"/>
      <c r="HEU13" s="5"/>
      <c r="HEV13" s="5"/>
      <c r="HEW13" s="5"/>
      <c r="HEX13" s="5"/>
      <c r="HEY13" s="5"/>
      <c r="HEZ13" s="5"/>
      <c r="HFA13" s="5"/>
      <c r="HFB13" s="5"/>
      <c r="HFC13" s="5"/>
      <c r="HFD13" s="5"/>
      <c r="HFE13" s="5"/>
      <c r="HFF13" s="5"/>
      <c r="HFG13" s="5"/>
      <c r="HFH13" s="5"/>
      <c r="HFI13" s="5"/>
      <c r="HFJ13" s="5"/>
      <c r="HFK13" s="5"/>
      <c r="HFL13" s="5"/>
      <c r="HFM13" s="5"/>
      <c r="HFN13" s="5"/>
      <c r="HFO13" s="5"/>
      <c r="HFP13" s="5"/>
      <c r="HFQ13" s="5"/>
      <c r="HFR13" s="5"/>
      <c r="HFS13" s="5"/>
      <c r="HFT13" s="5"/>
      <c r="HFU13" s="5"/>
      <c r="HFV13" s="5"/>
      <c r="HFW13" s="5"/>
      <c r="HFX13" s="5"/>
      <c r="HFY13" s="5"/>
      <c r="HFZ13" s="5"/>
      <c r="HGA13" s="5"/>
      <c r="HGB13" s="5"/>
      <c r="HGC13" s="5"/>
      <c r="HGD13" s="5"/>
      <c r="HGE13" s="5"/>
      <c r="HGF13" s="5"/>
      <c r="HGG13" s="5"/>
      <c r="HGH13" s="5"/>
      <c r="HGI13" s="5"/>
      <c r="HGJ13" s="5"/>
      <c r="HGK13" s="5"/>
      <c r="HGL13" s="5"/>
      <c r="HGM13" s="5"/>
      <c r="HGN13" s="5"/>
      <c r="HGO13" s="5"/>
      <c r="HGP13" s="5"/>
      <c r="HGQ13" s="5"/>
      <c r="HGR13" s="5"/>
      <c r="HGS13" s="5"/>
      <c r="HGT13" s="5"/>
      <c r="HGU13" s="5"/>
      <c r="HGV13" s="5"/>
      <c r="HGW13" s="5"/>
      <c r="HGX13" s="5"/>
      <c r="HGY13" s="5"/>
      <c r="HGZ13" s="5"/>
      <c r="HHA13" s="5"/>
      <c r="HHB13" s="5"/>
      <c r="HHC13" s="5"/>
      <c r="HHD13" s="5"/>
      <c r="HHE13" s="5"/>
      <c r="HHF13" s="5"/>
      <c r="HHG13" s="5"/>
      <c r="HHH13" s="5"/>
      <c r="HHI13" s="5"/>
      <c r="HHJ13" s="5"/>
      <c r="HHK13" s="5"/>
      <c r="HHL13" s="5"/>
      <c r="HHM13" s="5"/>
      <c r="HHN13" s="5"/>
      <c r="HHO13" s="5"/>
      <c r="HHP13" s="5"/>
      <c r="HHQ13" s="5"/>
      <c r="HHR13" s="5"/>
      <c r="HHS13" s="5"/>
      <c r="HHT13" s="5"/>
      <c r="HHU13" s="5"/>
      <c r="HHV13" s="5"/>
      <c r="HHW13" s="5"/>
      <c r="HHX13" s="5"/>
      <c r="HHY13" s="5"/>
      <c r="HHZ13" s="5"/>
      <c r="HIA13" s="5"/>
      <c r="HIB13" s="5"/>
      <c r="HIC13" s="5"/>
      <c r="HID13" s="5"/>
      <c r="HIE13" s="5"/>
      <c r="HIF13" s="5"/>
      <c r="HIG13" s="5"/>
      <c r="HIH13" s="5"/>
      <c r="HII13" s="5"/>
      <c r="HIJ13" s="5"/>
      <c r="HIK13" s="5"/>
      <c r="HIL13" s="5"/>
      <c r="HIM13" s="5"/>
      <c r="HIN13" s="5"/>
      <c r="HIO13" s="5"/>
      <c r="HIP13" s="5"/>
      <c r="HIQ13" s="5"/>
      <c r="HIR13" s="5"/>
      <c r="HIS13" s="5"/>
      <c r="HIT13" s="5"/>
      <c r="HIU13" s="5"/>
      <c r="HIV13" s="5"/>
      <c r="HIW13" s="5"/>
      <c r="HIX13" s="5"/>
      <c r="HIY13" s="5"/>
      <c r="HIZ13" s="5"/>
      <c r="HJA13" s="5"/>
      <c r="HJB13" s="5"/>
      <c r="HJC13" s="5"/>
      <c r="HJD13" s="5"/>
      <c r="HJE13" s="5"/>
      <c r="HJF13" s="5"/>
      <c r="HJG13" s="5"/>
      <c r="HJH13" s="5"/>
      <c r="HJI13" s="5"/>
      <c r="HJJ13" s="5"/>
      <c r="HJK13" s="5"/>
      <c r="HJL13" s="5"/>
      <c r="HJM13" s="5"/>
      <c r="HJN13" s="5"/>
      <c r="HJO13" s="5"/>
      <c r="HJP13" s="5"/>
      <c r="HJQ13" s="5"/>
      <c r="HJR13" s="5"/>
      <c r="HJS13" s="5"/>
      <c r="HJT13" s="5"/>
      <c r="HJU13" s="5"/>
      <c r="HJV13" s="5"/>
      <c r="HJW13" s="5"/>
      <c r="HJX13" s="5"/>
      <c r="HJY13" s="5"/>
      <c r="HJZ13" s="5"/>
      <c r="HKA13" s="5"/>
      <c r="HKB13" s="5"/>
      <c r="HKC13" s="5"/>
      <c r="HKD13" s="5"/>
      <c r="HKE13" s="5"/>
      <c r="HKF13" s="5"/>
      <c r="HKG13" s="5"/>
      <c r="HKH13" s="5"/>
      <c r="HKI13" s="5"/>
      <c r="HKJ13" s="5"/>
      <c r="HKK13" s="5"/>
      <c r="HKL13" s="5"/>
      <c r="HKM13" s="5"/>
      <c r="HKN13" s="5"/>
      <c r="HKO13" s="5"/>
      <c r="HKP13" s="5"/>
      <c r="HKQ13" s="5"/>
      <c r="HKR13" s="5"/>
      <c r="HKS13" s="5"/>
      <c r="HKT13" s="5"/>
      <c r="HKU13" s="5"/>
      <c r="HKV13" s="5"/>
      <c r="HKW13" s="5"/>
      <c r="HKX13" s="5"/>
      <c r="HKY13" s="5"/>
      <c r="HKZ13" s="5"/>
      <c r="HLA13" s="5"/>
      <c r="HLB13" s="5"/>
      <c r="HLC13" s="5"/>
      <c r="HLD13" s="5"/>
      <c r="HLE13" s="5"/>
      <c r="HLF13" s="5"/>
      <c r="HLG13" s="5"/>
      <c r="HLH13" s="5"/>
      <c r="HLI13" s="5"/>
      <c r="HLJ13" s="5"/>
      <c r="HLK13" s="5"/>
      <c r="HLL13" s="5"/>
      <c r="HLM13" s="5"/>
      <c r="HLN13" s="5"/>
      <c r="HLO13" s="5"/>
      <c r="HLP13" s="5"/>
      <c r="HLQ13" s="5"/>
      <c r="HLR13" s="5"/>
      <c r="HLS13" s="5"/>
      <c r="HLT13" s="5"/>
      <c r="HLU13" s="5"/>
      <c r="HLV13" s="5"/>
      <c r="HLW13" s="5"/>
      <c r="HLX13" s="5"/>
      <c r="HLY13" s="5"/>
      <c r="HLZ13" s="5"/>
      <c r="HMA13" s="5"/>
      <c r="HMB13" s="5"/>
      <c r="HMC13" s="5"/>
      <c r="HMD13" s="5"/>
      <c r="HME13" s="5"/>
      <c r="HMF13" s="5"/>
      <c r="HMG13" s="5"/>
      <c r="HMH13" s="5"/>
      <c r="HMI13" s="5"/>
      <c r="HMJ13" s="5"/>
      <c r="HMK13" s="5"/>
      <c r="HML13" s="5"/>
      <c r="HMM13" s="5"/>
      <c r="HMN13" s="5"/>
      <c r="HMO13" s="5"/>
      <c r="HMP13" s="5"/>
      <c r="HMQ13" s="5"/>
      <c r="HMR13" s="5"/>
      <c r="HMS13" s="5"/>
      <c r="HMT13" s="5"/>
      <c r="HMU13" s="5"/>
      <c r="HMV13" s="5"/>
      <c r="HMW13" s="5"/>
      <c r="HMX13" s="5"/>
      <c r="HMY13" s="5"/>
      <c r="HMZ13" s="5"/>
      <c r="HNA13" s="5"/>
      <c r="HNB13" s="5"/>
      <c r="HNC13" s="5"/>
      <c r="HND13" s="5"/>
      <c r="HNE13" s="5"/>
      <c r="HNF13" s="5"/>
      <c r="HNG13" s="5"/>
      <c r="HNH13" s="5"/>
      <c r="HNI13" s="5"/>
      <c r="HNJ13" s="5"/>
      <c r="HNK13" s="5"/>
      <c r="HNL13" s="5"/>
      <c r="HNM13" s="5"/>
      <c r="HNN13" s="5"/>
      <c r="HNO13" s="5"/>
      <c r="HNP13" s="5"/>
      <c r="HNQ13" s="5"/>
      <c r="HNR13" s="5"/>
      <c r="HNS13" s="5"/>
      <c r="HNT13" s="5"/>
      <c r="HNU13" s="5"/>
      <c r="HNV13" s="5"/>
      <c r="HNW13" s="5"/>
      <c r="HNX13" s="5"/>
      <c r="HNY13" s="5"/>
      <c r="HNZ13" s="5"/>
      <c r="HOA13" s="5"/>
      <c r="HOB13" s="5"/>
      <c r="HOC13" s="5"/>
      <c r="HOD13" s="5"/>
      <c r="HOE13" s="5"/>
      <c r="HOF13" s="5"/>
      <c r="HOG13" s="5"/>
      <c r="HOH13" s="5"/>
      <c r="HOI13" s="5"/>
      <c r="HOJ13" s="5"/>
      <c r="HOK13" s="5"/>
      <c r="HOL13" s="5"/>
      <c r="HOM13" s="5"/>
      <c r="HON13" s="5"/>
      <c r="HOO13" s="5"/>
      <c r="HOP13" s="5"/>
      <c r="HOQ13" s="5"/>
      <c r="HOR13" s="5"/>
      <c r="HOS13" s="5"/>
      <c r="HOT13" s="5"/>
      <c r="HOU13" s="5"/>
      <c r="HOV13" s="5"/>
      <c r="HOW13" s="5"/>
      <c r="HOX13" s="5"/>
      <c r="HOY13" s="5"/>
      <c r="HOZ13" s="5"/>
      <c r="HPA13" s="5"/>
      <c r="HPB13" s="5"/>
      <c r="HPC13" s="5"/>
      <c r="HPD13" s="5"/>
      <c r="HPE13" s="5"/>
      <c r="HPF13" s="5"/>
      <c r="HPG13" s="5"/>
      <c r="HPH13" s="5"/>
      <c r="HPI13" s="5"/>
      <c r="HPJ13" s="5"/>
      <c r="HPK13" s="5"/>
      <c r="HPL13" s="5"/>
      <c r="HPM13" s="5"/>
      <c r="HPN13" s="5"/>
      <c r="HPO13" s="5"/>
      <c r="HPP13" s="5"/>
      <c r="HPQ13" s="5"/>
      <c r="HPR13" s="5"/>
      <c r="HPS13" s="5"/>
      <c r="HPT13" s="5"/>
      <c r="HPU13" s="5"/>
      <c r="HPV13" s="5"/>
      <c r="HPW13" s="5"/>
      <c r="HPX13" s="5"/>
      <c r="HPY13" s="5"/>
      <c r="HPZ13" s="5"/>
      <c r="HQA13" s="5"/>
      <c r="HQB13" s="5"/>
      <c r="HQC13" s="5"/>
      <c r="HQD13" s="5"/>
      <c r="HQE13" s="5"/>
      <c r="HQF13" s="5"/>
      <c r="HQG13" s="5"/>
      <c r="HQH13" s="5"/>
      <c r="HQI13" s="5"/>
      <c r="HQJ13" s="5"/>
      <c r="HQK13" s="5"/>
      <c r="HQL13" s="5"/>
      <c r="HQM13" s="5"/>
      <c r="HQN13" s="5"/>
      <c r="HQO13" s="5"/>
      <c r="HQP13" s="5"/>
      <c r="HQQ13" s="5"/>
      <c r="HQR13" s="5"/>
      <c r="HQS13" s="5"/>
      <c r="HQT13" s="5"/>
      <c r="HQU13" s="5"/>
      <c r="HQV13" s="5"/>
      <c r="HQW13" s="5"/>
      <c r="HQX13" s="5"/>
      <c r="HQY13" s="5"/>
      <c r="HQZ13" s="5"/>
      <c r="HRA13" s="5"/>
      <c r="HRB13" s="5"/>
      <c r="HRC13" s="5"/>
      <c r="HRD13" s="5"/>
      <c r="HRE13" s="5"/>
      <c r="HRF13" s="5"/>
      <c r="HRG13" s="5"/>
      <c r="HRH13" s="5"/>
      <c r="HRI13" s="5"/>
      <c r="HRJ13" s="5"/>
      <c r="HRK13" s="5"/>
      <c r="HRL13" s="5"/>
      <c r="HRM13" s="5"/>
      <c r="HRN13" s="5"/>
      <c r="HRO13" s="5"/>
      <c r="HRP13" s="5"/>
      <c r="HRQ13" s="5"/>
      <c r="HRR13" s="5"/>
      <c r="HRS13" s="5"/>
      <c r="HRT13" s="5"/>
      <c r="HRU13" s="5"/>
      <c r="HRV13" s="5"/>
      <c r="HRW13" s="5"/>
      <c r="HRX13" s="5"/>
      <c r="HRY13" s="5"/>
      <c r="HRZ13" s="5"/>
      <c r="HSA13" s="5"/>
      <c r="HSB13" s="5"/>
      <c r="HSC13" s="5"/>
      <c r="HSD13" s="5"/>
      <c r="HSE13" s="5"/>
      <c r="HSF13" s="5"/>
      <c r="HSG13" s="5"/>
      <c r="HSH13" s="5"/>
      <c r="HSI13" s="5"/>
      <c r="HSJ13" s="5"/>
      <c r="HSK13" s="5"/>
      <c r="HSL13" s="5"/>
      <c r="HSM13" s="5"/>
      <c r="HSN13" s="5"/>
      <c r="HSO13" s="5"/>
      <c r="HSP13" s="5"/>
      <c r="HSQ13" s="5"/>
      <c r="HSR13" s="5"/>
      <c r="HSS13" s="5"/>
      <c r="HST13" s="5"/>
      <c r="HSU13" s="5"/>
      <c r="HSV13" s="5"/>
      <c r="HSW13" s="5"/>
      <c r="HSX13" s="5"/>
      <c r="HSY13" s="5"/>
      <c r="HSZ13" s="5"/>
      <c r="HTA13" s="5"/>
      <c r="HTB13" s="5"/>
      <c r="HTC13" s="5"/>
      <c r="HTD13" s="5"/>
      <c r="HTE13" s="5"/>
      <c r="HTF13" s="5"/>
      <c r="HTG13" s="5"/>
      <c r="HTH13" s="5"/>
      <c r="HTI13" s="5"/>
      <c r="HTJ13" s="5"/>
      <c r="HTK13" s="5"/>
      <c r="HTL13" s="5"/>
      <c r="HTM13" s="5"/>
      <c r="HTN13" s="5"/>
      <c r="HTO13" s="5"/>
      <c r="HTP13" s="5"/>
      <c r="HTQ13" s="5"/>
      <c r="HTR13" s="5"/>
      <c r="HTS13" s="5"/>
      <c r="HTT13" s="5"/>
      <c r="HTU13" s="5"/>
      <c r="HTV13" s="5"/>
      <c r="HTW13" s="5"/>
      <c r="HTX13" s="5"/>
      <c r="HTY13" s="5"/>
      <c r="HTZ13" s="5"/>
      <c r="HUA13" s="5"/>
      <c r="HUB13" s="5"/>
      <c r="HUC13" s="5"/>
      <c r="HUD13" s="5"/>
      <c r="HUE13" s="5"/>
      <c r="HUF13" s="5"/>
      <c r="HUG13" s="5"/>
      <c r="HUH13" s="5"/>
      <c r="HUI13" s="5"/>
      <c r="HUJ13" s="5"/>
      <c r="HUK13" s="5"/>
      <c r="HUL13" s="5"/>
      <c r="HUM13" s="5"/>
      <c r="HUN13" s="5"/>
      <c r="HUO13" s="5"/>
      <c r="HUP13" s="5"/>
      <c r="HUQ13" s="5"/>
      <c r="HUR13" s="5"/>
      <c r="HUS13" s="5"/>
      <c r="HUT13" s="5"/>
      <c r="HUU13" s="5"/>
      <c r="HUV13" s="5"/>
      <c r="HUW13" s="5"/>
      <c r="HUX13" s="5"/>
      <c r="HUY13" s="5"/>
      <c r="HUZ13" s="5"/>
      <c r="HVA13" s="5"/>
      <c r="HVB13" s="5"/>
      <c r="HVC13" s="5"/>
      <c r="HVD13" s="5"/>
      <c r="HVE13" s="5"/>
      <c r="HVF13" s="5"/>
      <c r="HVG13" s="5"/>
      <c r="HVH13" s="5"/>
      <c r="HVI13" s="5"/>
      <c r="HVJ13" s="5"/>
      <c r="HVK13" s="5"/>
      <c r="HVL13" s="5"/>
      <c r="HVM13" s="5"/>
      <c r="HVN13" s="5"/>
      <c r="HVO13" s="5"/>
      <c r="HVP13" s="5"/>
      <c r="HVQ13" s="5"/>
      <c r="HVR13" s="5"/>
      <c r="HVS13" s="5"/>
      <c r="HVT13" s="5"/>
      <c r="HVU13" s="5"/>
      <c r="HVV13" s="5"/>
      <c r="HVW13" s="5"/>
      <c r="HVX13" s="5"/>
      <c r="HVY13" s="5"/>
      <c r="HVZ13" s="5"/>
      <c r="HWA13" s="5"/>
      <c r="HWB13" s="5"/>
      <c r="HWC13" s="5"/>
      <c r="HWD13" s="5"/>
      <c r="HWE13" s="5"/>
      <c r="HWF13" s="5"/>
      <c r="HWG13" s="5"/>
      <c r="HWH13" s="5"/>
      <c r="HWI13" s="5"/>
      <c r="HWJ13" s="5"/>
      <c r="HWK13" s="5"/>
      <c r="HWL13" s="5"/>
      <c r="HWM13" s="5"/>
      <c r="HWN13" s="5"/>
      <c r="HWO13" s="5"/>
      <c r="HWP13" s="5"/>
      <c r="HWQ13" s="5"/>
      <c r="HWR13" s="5"/>
      <c r="HWS13" s="5"/>
      <c r="HWT13" s="5"/>
      <c r="HWU13" s="5"/>
      <c r="HWV13" s="5"/>
      <c r="HWW13" s="5"/>
      <c r="HWX13" s="5"/>
      <c r="HWY13" s="5"/>
      <c r="HWZ13" s="5"/>
      <c r="HXA13" s="5"/>
      <c r="HXB13" s="5"/>
      <c r="HXC13" s="5"/>
      <c r="HXD13" s="5"/>
      <c r="HXE13" s="5"/>
      <c r="HXF13" s="5"/>
      <c r="HXG13" s="5"/>
      <c r="HXH13" s="5"/>
      <c r="HXI13" s="5"/>
      <c r="HXJ13" s="5"/>
      <c r="HXK13" s="5"/>
      <c r="HXL13" s="5"/>
      <c r="HXM13" s="5"/>
      <c r="HXN13" s="5"/>
      <c r="HXO13" s="5"/>
      <c r="HXP13" s="5"/>
      <c r="HXQ13" s="5"/>
      <c r="HXR13" s="5"/>
      <c r="HXS13" s="5"/>
      <c r="HXT13" s="5"/>
      <c r="HXU13" s="5"/>
      <c r="HXV13" s="5"/>
      <c r="HXW13" s="5"/>
      <c r="HXX13" s="5"/>
      <c r="HXY13" s="5"/>
      <c r="HXZ13" s="5"/>
      <c r="HYA13" s="5"/>
      <c r="HYB13" s="5"/>
      <c r="HYC13" s="5"/>
      <c r="HYD13" s="5"/>
      <c r="HYE13" s="5"/>
      <c r="HYF13" s="5"/>
      <c r="HYG13" s="5"/>
      <c r="HYH13" s="5"/>
      <c r="HYI13" s="5"/>
      <c r="HYJ13" s="5"/>
      <c r="HYK13" s="5"/>
      <c r="HYL13" s="5"/>
      <c r="HYM13" s="5"/>
      <c r="HYN13" s="5"/>
      <c r="HYO13" s="5"/>
      <c r="HYP13" s="5"/>
      <c r="HYQ13" s="5"/>
      <c r="HYR13" s="5"/>
      <c r="HYS13" s="5"/>
      <c r="HYT13" s="5"/>
      <c r="HYU13" s="5"/>
      <c r="HYV13" s="5"/>
      <c r="HYW13" s="5"/>
      <c r="HYX13" s="5"/>
      <c r="HYY13" s="5"/>
      <c r="HYZ13" s="5"/>
      <c r="HZA13" s="5"/>
      <c r="HZB13" s="5"/>
      <c r="HZC13" s="5"/>
      <c r="HZD13" s="5"/>
      <c r="HZE13" s="5"/>
      <c r="HZF13" s="5"/>
      <c r="HZG13" s="5"/>
      <c r="HZH13" s="5"/>
      <c r="HZI13" s="5"/>
      <c r="HZJ13" s="5"/>
      <c r="HZK13" s="5"/>
      <c r="HZL13" s="5"/>
      <c r="HZM13" s="5"/>
      <c r="HZN13" s="5"/>
      <c r="HZO13" s="5"/>
      <c r="HZP13" s="5"/>
      <c r="HZQ13" s="5"/>
      <c r="HZR13" s="5"/>
      <c r="HZS13" s="5"/>
      <c r="HZT13" s="5"/>
      <c r="HZU13" s="5"/>
      <c r="HZV13" s="5"/>
      <c r="HZW13" s="5"/>
      <c r="HZX13" s="5"/>
      <c r="HZY13" s="5"/>
      <c r="HZZ13" s="5"/>
      <c r="IAA13" s="5"/>
      <c r="IAB13" s="5"/>
      <c r="IAC13" s="5"/>
      <c r="IAD13" s="5"/>
      <c r="IAE13" s="5"/>
      <c r="IAF13" s="5"/>
      <c r="IAG13" s="5"/>
      <c r="IAH13" s="5"/>
      <c r="IAI13" s="5"/>
      <c r="IAJ13" s="5"/>
      <c r="IAK13" s="5"/>
      <c r="IAL13" s="5"/>
      <c r="IAM13" s="5"/>
      <c r="IAN13" s="5"/>
      <c r="IAO13" s="5"/>
      <c r="IAP13" s="5"/>
      <c r="IAQ13" s="5"/>
      <c r="IAR13" s="5"/>
      <c r="IAS13" s="5"/>
      <c r="IAT13" s="5"/>
      <c r="IAU13" s="5"/>
      <c r="IAV13" s="5"/>
      <c r="IAW13" s="5"/>
      <c r="IAX13" s="5"/>
      <c r="IAY13" s="5"/>
      <c r="IAZ13" s="5"/>
      <c r="IBA13" s="5"/>
      <c r="IBB13" s="5"/>
      <c r="IBC13" s="5"/>
      <c r="IBD13" s="5"/>
      <c r="IBE13" s="5"/>
      <c r="IBF13" s="5"/>
      <c r="IBG13" s="5"/>
      <c r="IBH13" s="5"/>
      <c r="IBI13" s="5"/>
      <c r="IBJ13" s="5"/>
      <c r="IBK13" s="5"/>
      <c r="IBL13" s="5"/>
      <c r="IBM13" s="5"/>
      <c r="IBN13" s="5"/>
      <c r="IBO13" s="5"/>
      <c r="IBP13" s="5"/>
      <c r="IBQ13" s="5"/>
      <c r="IBR13" s="5"/>
      <c r="IBS13" s="5"/>
      <c r="IBT13" s="5"/>
      <c r="IBU13" s="5"/>
      <c r="IBV13" s="5"/>
      <c r="IBW13" s="5"/>
      <c r="IBX13" s="5"/>
      <c r="IBY13" s="5"/>
      <c r="IBZ13" s="5"/>
      <c r="ICA13" s="5"/>
      <c r="ICB13" s="5"/>
      <c r="ICC13" s="5"/>
      <c r="ICD13" s="5"/>
      <c r="ICE13" s="5"/>
      <c r="ICF13" s="5"/>
      <c r="ICG13" s="5"/>
      <c r="ICH13" s="5"/>
      <c r="ICI13" s="5"/>
      <c r="ICJ13" s="5"/>
      <c r="ICK13" s="5"/>
      <c r="ICL13" s="5"/>
      <c r="ICM13" s="5"/>
      <c r="ICN13" s="5"/>
      <c r="ICO13" s="5"/>
      <c r="ICP13" s="5"/>
      <c r="ICQ13" s="5"/>
      <c r="ICR13" s="5"/>
      <c r="ICS13" s="5"/>
      <c r="ICT13" s="5"/>
      <c r="ICU13" s="5"/>
      <c r="ICV13" s="5"/>
      <c r="ICW13" s="5"/>
      <c r="ICX13" s="5"/>
      <c r="ICY13" s="5"/>
      <c r="ICZ13" s="5"/>
      <c r="IDA13" s="5"/>
      <c r="IDB13" s="5"/>
      <c r="IDC13" s="5"/>
      <c r="IDD13" s="5"/>
      <c r="IDE13" s="5"/>
      <c r="IDF13" s="5"/>
      <c r="IDG13" s="5"/>
      <c r="IDH13" s="5"/>
      <c r="IDI13" s="5"/>
      <c r="IDJ13" s="5"/>
      <c r="IDK13" s="5"/>
      <c r="IDL13" s="5"/>
      <c r="IDM13" s="5"/>
      <c r="IDN13" s="5"/>
      <c r="IDO13" s="5"/>
      <c r="IDP13" s="5"/>
      <c r="IDQ13" s="5"/>
      <c r="IDR13" s="5"/>
      <c r="IDS13" s="5"/>
      <c r="IDT13" s="5"/>
      <c r="IDU13" s="5"/>
      <c r="IDV13" s="5"/>
      <c r="IDW13" s="5"/>
      <c r="IDX13" s="5"/>
      <c r="IDY13" s="5"/>
      <c r="IDZ13" s="5"/>
      <c r="IEA13" s="5"/>
      <c r="IEB13" s="5"/>
      <c r="IEC13" s="5"/>
      <c r="IED13" s="5"/>
      <c r="IEE13" s="5"/>
      <c r="IEF13" s="5"/>
      <c r="IEG13" s="5"/>
      <c r="IEH13" s="5"/>
      <c r="IEI13" s="5"/>
      <c r="IEJ13" s="5"/>
      <c r="IEK13" s="5"/>
      <c r="IEL13" s="5"/>
      <c r="IEM13" s="5"/>
      <c r="IEN13" s="5"/>
      <c r="IEO13" s="5"/>
      <c r="IEP13" s="5"/>
      <c r="IEQ13" s="5"/>
      <c r="IER13" s="5"/>
      <c r="IES13" s="5"/>
      <c r="IET13" s="5"/>
      <c r="IEU13" s="5"/>
      <c r="IEV13" s="5"/>
      <c r="IEW13" s="5"/>
      <c r="IEX13" s="5"/>
      <c r="IEY13" s="5"/>
      <c r="IEZ13" s="5"/>
      <c r="IFA13" s="5"/>
      <c r="IFB13" s="5"/>
      <c r="IFC13" s="5"/>
      <c r="IFD13" s="5"/>
      <c r="IFE13" s="5"/>
      <c r="IFF13" s="5"/>
      <c r="IFG13" s="5"/>
      <c r="IFH13" s="5"/>
      <c r="IFI13" s="5"/>
      <c r="IFJ13" s="5"/>
      <c r="IFK13" s="5"/>
      <c r="IFL13" s="5"/>
      <c r="IFM13" s="5"/>
      <c r="IFN13" s="5"/>
      <c r="IFO13" s="5"/>
      <c r="IFP13" s="5"/>
      <c r="IFQ13" s="5"/>
      <c r="IFR13" s="5"/>
      <c r="IFS13" s="5"/>
      <c r="IFT13" s="5"/>
      <c r="IFU13" s="5"/>
      <c r="IFV13" s="5"/>
      <c r="IFW13" s="5"/>
      <c r="IFX13" s="5"/>
      <c r="IFY13" s="5"/>
      <c r="IFZ13" s="5"/>
      <c r="IGA13" s="5"/>
      <c r="IGB13" s="5"/>
      <c r="IGC13" s="5"/>
      <c r="IGD13" s="5"/>
      <c r="IGE13" s="5"/>
      <c r="IGF13" s="5"/>
      <c r="IGG13" s="5"/>
      <c r="IGH13" s="5"/>
      <c r="IGI13" s="5"/>
      <c r="IGJ13" s="5"/>
      <c r="IGK13" s="5"/>
      <c r="IGL13" s="5"/>
      <c r="IGM13" s="5"/>
      <c r="IGN13" s="5"/>
      <c r="IGO13" s="5"/>
      <c r="IGP13" s="5"/>
      <c r="IGQ13" s="5"/>
      <c r="IGR13" s="5"/>
      <c r="IGS13" s="5"/>
      <c r="IGT13" s="5"/>
      <c r="IGU13" s="5"/>
      <c r="IGV13" s="5"/>
      <c r="IGW13" s="5"/>
      <c r="IGX13" s="5"/>
      <c r="IGY13" s="5"/>
      <c r="IGZ13" s="5"/>
      <c r="IHA13" s="5"/>
      <c r="IHB13" s="5"/>
      <c r="IHC13" s="5"/>
      <c r="IHD13" s="5"/>
      <c r="IHE13" s="5"/>
      <c r="IHF13" s="5"/>
      <c r="IHG13" s="5"/>
      <c r="IHH13" s="5"/>
      <c r="IHI13" s="5"/>
      <c r="IHJ13" s="5"/>
      <c r="IHK13" s="5"/>
      <c r="IHL13" s="5"/>
      <c r="IHM13" s="5"/>
      <c r="IHN13" s="5"/>
      <c r="IHO13" s="5"/>
      <c r="IHP13" s="5"/>
      <c r="IHQ13" s="5"/>
      <c r="IHR13" s="5"/>
      <c r="IHS13" s="5"/>
      <c r="IHT13" s="5"/>
      <c r="IHU13" s="5"/>
      <c r="IHV13" s="5"/>
      <c r="IHW13" s="5"/>
      <c r="IHX13" s="5"/>
      <c r="IHY13" s="5"/>
      <c r="IHZ13" s="5"/>
      <c r="IIA13" s="5"/>
      <c r="IIB13" s="5"/>
      <c r="IIC13" s="5"/>
      <c r="IID13" s="5"/>
      <c r="IIE13" s="5"/>
      <c r="IIF13" s="5"/>
      <c r="IIG13" s="5"/>
      <c r="IIH13" s="5"/>
      <c r="III13" s="5"/>
      <c r="IIJ13" s="5"/>
      <c r="IIK13" s="5"/>
      <c r="IIL13" s="5"/>
      <c r="IIM13" s="5"/>
      <c r="IIN13" s="5"/>
      <c r="IIO13" s="5"/>
      <c r="IIP13" s="5"/>
      <c r="IIQ13" s="5"/>
      <c r="IIR13" s="5"/>
      <c r="IIS13" s="5"/>
      <c r="IIT13" s="5"/>
      <c r="IIU13" s="5"/>
      <c r="IIV13" s="5"/>
      <c r="IIW13" s="5"/>
      <c r="IIX13" s="5"/>
      <c r="IIY13" s="5"/>
      <c r="IIZ13" s="5"/>
      <c r="IJA13" s="5"/>
      <c r="IJB13" s="5"/>
      <c r="IJC13" s="5"/>
      <c r="IJD13" s="5"/>
      <c r="IJE13" s="5"/>
      <c r="IJF13" s="5"/>
      <c r="IJG13" s="5"/>
      <c r="IJH13" s="5"/>
      <c r="IJI13" s="5"/>
      <c r="IJJ13" s="5"/>
      <c r="IJK13" s="5"/>
      <c r="IJL13" s="5"/>
      <c r="IJM13" s="5"/>
      <c r="IJN13" s="5"/>
      <c r="IJO13" s="5"/>
      <c r="IJP13" s="5"/>
      <c r="IJQ13" s="5"/>
      <c r="IJR13" s="5"/>
      <c r="IJS13" s="5"/>
      <c r="IJT13" s="5"/>
      <c r="IJU13" s="5"/>
      <c r="IJV13" s="5"/>
      <c r="IJW13" s="5"/>
      <c r="IJX13" s="5"/>
      <c r="IJY13" s="5"/>
      <c r="IJZ13" s="5"/>
      <c r="IKA13" s="5"/>
      <c r="IKB13" s="5"/>
      <c r="IKC13" s="5"/>
      <c r="IKD13" s="5"/>
      <c r="IKE13" s="5"/>
      <c r="IKF13" s="5"/>
      <c r="IKG13" s="5"/>
      <c r="IKH13" s="5"/>
      <c r="IKI13" s="5"/>
      <c r="IKJ13" s="5"/>
      <c r="IKK13" s="5"/>
      <c r="IKL13" s="5"/>
      <c r="IKM13" s="5"/>
      <c r="IKN13" s="5"/>
      <c r="IKO13" s="5"/>
      <c r="IKP13" s="5"/>
      <c r="IKQ13" s="5"/>
      <c r="IKR13" s="5"/>
      <c r="IKS13" s="5"/>
      <c r="IKT13" s="5"/>
      <c r="IKU13" s="5"/>
      <c r="IKV13" s="5"/>
      <c r="IKW13" s="5"/>
      <c r="IKX13" s="5"/>
      <c r="IKY13" s="5"/>
      <c r="IKZ13" s="5"/>
      <c r="ILA13" s="5"/>
      <c r="ILB13" s="5"/>
      <c r="ILC13" s="5"/>
      <c r="ILD13" s="5"/>
      <c r="ILE13" s="5"/>
      <c r="ILF13" s="5"/>
      <c r="ILG13" s="5"/>
      <c r="ILH13" s="5"/>
      <c r="ILI13" s="5"/>
      <c r="ILJ13" s="5"/>
      <c r="ILK13" s="5"/>
      <c r="ILL13" s="5"/>
      <c r="ILM13" s="5"/>
      <c r="ILN13" s="5"/>
      <c r="ILO13" s="5"/>
      <c r="ILP13" s="5"/>
      <c r="ILQ13" s="5"/>
      <c r="ILR13" s="5"/>
      <c r="ILS13" s="5"/>
      <c r="ILT13" s="5"/>
      <c r="ILU13" s="5"/>
      <c r="ILV13" s="5"/>
      <c r="ILW13" s="5"/>
      <c r="ILX13" s="5"/>
      <c r="ILY13" s="5"/>
      <c r="ILZ13" s="5"/>
      <c r="IMA13" s="5"/>
      <c r="IMB13" s="5"/>
      <c r="IMC13" s="5"/>
      <c r="IMD13" s="5"/>
      <c r="IME13" s="5"/>
      <c r="IMF13" s="5"/>
      <c r="IMG13" s="5"/>
      <c r="IMH13" s="5"/>
      <c r="IMI13" s="5"/>
      <c r="IMJ13" s="5"/>
      <c r="IMK13" s="5"/>
      <c r="IML13" s="5"/>
      <c r="IMM13" s="5"/>
      <c r="IMN13" s="5"/>
      <c r="IMO13" s="5"/>
      <c r="IMP13" s="5"/>
      <c r="IMQ13" s="5"/>
      <c r="IMR13" s="5"/>
      <c r="IMS13" s="5"/>
      <c r="IMT13" s="5"/>
      <c r="IMU13" s="5"/>
      <c r="IMV13" s="5"/>
      <c r="IMW13" s="5"/>
      <c r="IMX13" s="5"/>
      <c r="IMY13" s="5"/>
      <c r="IMZ13" s="5"/>
      <c r="INA13" s="5"/>
      <c r="INB13" s="5"/>
      <c r="INC13" s="5"/>
      <c r="IND13" s="5"/>
      <c r="INE13" s="5"/>
      <c r="INF13" s="5"/>
      <c r="ING13" s="5"/>
      <c r="INH13" s="5"/>
      <c r="INI13" s="5"/>
      <c r="INJ13" s="5"/>
      <c r="INK13" s="5"/>
      <c r="INL13" s="5"/>
      <c r="INM13" s="5"/>
      <c r="INN13" s="5"/>
      <c r="INO13" s="5"/>
      <c r="INP13" s="5"/>
      <c r="INQ13" s="5"/>
      <c r="INR13" s="5"/>
      <c r="INS13" s="5"/>
      <c r="INT13" s="5"/>
      <c r="INU13" s="5"/>
      <c r="INV13" s="5"/>
      <c r="INW13" s="5"/>
      <c r="INX13" s="5"/>
      <c r="INY13" s="5"/>
      <c r="INZ13" s="5"/>
      <c r="IOA13" s="5"/>
      <c r="IOB13" s="5"/>
      <c r="IOC13" s="5"/>
      <c r="IOD13" s="5"/>
      <c r="IOE13" s="5"/>
      <c r="IOF13" s="5"/>
      <c r="IOG13" s="5"/>
      <c r="IOH13" s="5"/>
      <c r="IOI13" s="5"/>
      <c r="IOJ13" s="5"/>
      <c r="IOK13" s="5"/>
      <c r="IOL13" s="5"/>
      <c r="IOM13" s="5"/>
      <c r="ION13" s="5"/>
      <c r="IOO13" s="5"/>
      <c r="IOP13" s="5"/>
      <c r="IOQ13" s="5"/>
      <c r="IOR13" s="5"/>
      <c r="IOS13" s="5"/>
      <c r="IOT13" s="5"/>
      <c r="IOU13" s="5"/>
      <c r="IOV13" s="5"/>
      <c r="IOW13" s="5"/>
      <c r="IOX13" s="5"/>
      <c r="IOY13" s="5"/>
      <c r="IOZ13" s="5"/>
      <c r="IPA13" s="5"/>
      <c r="IPB13" s="5"/>
      <c r="IPC13" s="5"/>
      <c r="IPD13" s="5"/>
      <c r="IPE13" s="5"/>
      <c r="IPF13" s="5"/>
      <c r="IPG13" s="5"/>
      <c r="IPH13" s="5"/>
      <c r="IPI13" s="5"/>
      <c r="IPJ13" s="5"/>
      <c r="IPK13" s="5"/>
      <c r="IPL13" s="5"/>
      <c r="IPM13" s="5"/>
      <c r="IPN13" s="5"/>
      <c r="IPO13" s="5"/>
      <c r="IPP13" s="5"/>
      <c r="IPQ13" s="5"/>
      <c r="IPR13" s="5"/>
      <c r="IPS13" s="5"/>
      <c r="IPT13" s="5"/>
      <c r="IPU13" s="5"/>
      <c r="IPV13" s="5"/>
      <c r="IPW13" s="5"/>
      <c r="IPX13" s="5"/>
      <c r="IPY13" s="5"/>
      <c r="IPZ13" s="5"/>
      <c r="IQA13" s="5"/>
      <c r="IQB13" s="5"/>
      <c r="IQC13" s="5"/>
      <c r="IQD13" s="5"/>
      <c r="IQE13" s="5"/>
      <c r="IQF13" s="5"/>
      <c r="IQG13" s="5"/>
      <c r="IQH13" s="5"/>
      <c r="IQI13" s="5"/>
      <c r="IQJ13" s="5"/>
      <c r="IQK13" s="5"/>
      <c r="IQL13" s="5"/>
      <c r="IQM13" s="5"/>
      <c r="IQN13" s="5"/>
      <c r="IQO13" s="5"/>
      <c r="IQP13" s="5"/>
      <c r="IQQ13" s="5"/>
      <c r="IQR13" s="5"/>
      <c r="IQS13" s="5"/>
      <c r="IQT13" s="5"/>
      <c r="IQU13" s="5"/>
      <c r="IQV13" s="5"/>
      <c r="IQW13" s="5"/>
      <c r="IQX13" s="5"/>
      <c r="IQY13" s="5"/>
      <c r="IQZ13" s="5"/>
      <c r="IRA13" s="5"/>
      <c r="IRB13" s="5"/>
      <c r="IRC13" s="5"/>
      <c r="IRD13" s="5"/>
      <c r="IRE13" s="5"/>
      <c r="IRF13" s="5"/>
      <c r="IRG13" s="5"/>
      <c r="IRH13" s="5"/>
      <c r="IRI13" s="5"/>
      <c r="IRJ13" s="5"/>
      <c r="IRK13" s="5"/>
      <c r="IRL13" s="5"/>
      <c r="IRM13" s="5"/>
      <c r="IRN13" s="5"/>
      <c r="IRO13" s="5"/>
      <c r="IRP13" s="5"/>
      <c r="IRQ13" s="5"/>
      <c r="IRR13" s="5"/>
      <c r="IRS13" s="5"/>
      <c r="IRT13" s="5"/>
      <c r="IRU13" s="5"/>
      <c r="IRV13" s="5"/>
      <c r="IRW13" s="5"/>
      <c r="IRX13" s="5"/>
      <c r="IRY13" s="5"/>
      <c r="IRZ13" s="5"/>
      <c r="ISA13" s="5"/>
      <c r="ISB13" s="5"/>
      <c r="ISC13" s="5"/>
      <c r="ISD13" s="5"/>
      <c r="ISE13" s="5"/>
      <c r="ISF13" s="5"/>
      <c r="ISG13" s="5"/>
      <c r="ISH13" s="5"/>
      <c r="ISI13" s="5"/>
      <c r="ISJ13" s="5"/>
      <c r="ISK13" s="5"/>
      <c r="ISL13" s="5"/>
      <c r="ISM13" s="5"/>
      <c r="ISN13" s="5"/>
      <c r="ISO13" s="5"/>
      <c r="ISP13" s="5"/>
      <c r="ISQ13" s="5"/>
      <c r="ISR13" s="5"/>
      <c r="ISS13" s="5"/>
      <c r="IST13" s="5"/>
      <c r="ISU13" s="5"/>
      <c r="ISV13" s="5"/>
      <c r="ISW13" s="5"/>
      <c r="ISX13" s="5"/>
      <c r="ISY13" s="5"/>
      <c r="ISZ13" s="5"/>
      <c r="ITA13" s="5"/>
      <c r="ITB13" s="5"/>
      <c r="ITC13" s="5"/>
      <c r="ITD13" s="5"/>
      <c r="ITE13" s="5"/>
      <c r="ITF13" s="5"/>
      <c r="ITG13" s="5"/>
      <c r="ITH13" s="5"/>
      <c r="ITI13" s="5"/>
      <c r="ITJ13" s="5"/>
      <c r="ITK13" s="5"/>
      <c r="ITL13" s="5"/>
      <c r="ITM13" s="5"/>
      <c r="ITN13" s="5"/>
      <c r="ITO13" s="5"/>
      <c r="ITP13" s="5"/>
      <c r="ITQ13" s="5"/>
      <c r="ITR13" s="5"/>
      <c r="ITS13" s="5"/>
      <c r="ITT13" s="5"/>
      <c r="ITU13" s="5"/>
      <c r="ITV13" s="5"/>
      <c r="ITW13" s="5"/>
      <c r="ITX13" s="5"/>
      <c r="ITY13" s="5"/>
      <c r="ITZ13" s="5"/>
      <c r="IUA13" s="5"/>
      <c r="IUB13" s="5"/>
      <c r="IUC13" s="5"/>
      <c r="IUD13" s="5"/>
      <c r="IUE13" s="5"/>
      <c r="IUF13" s="5"/>
      <c r="IUG13" s="5"/>
      <c r="IUH13" s="5"/>
      <c r="IUI13" s="5"/>
      <c r="IUJ13" s="5"/>
      <c r="IUK13" s="5"/>
      <c r="IUL13" s="5"/>
      <c r="IUM13" s="5"/>
      <c r="IUN13" s="5"/>
      <c r="IUO13" s="5"/>
      <c r="IUP13" s="5"/>
      <c r="IUQ13" s="5"/>
      <c r="IUR13" s="5"/>
      <c r="IUS13" s="5"/>
      <c r="IUT13" s="5"/>
      <c r="IUU13" s="5"/>
      <c r="IUV13" s="5"/>
      <c r="IUW13" s="5"/>
      <c r="IUX13" s="5"/>
      <c r="IUY13" s="5"/>
      <c r="IUZ13" s="5"/>
      <c r="IVA13" s="5"/>
      <c r="IVB13" s="5"/>
      <c r="IVC13" s="5"/>
      <c r="IVD13" s="5"/>
      <c r="IVE13" s="5"/>
      <c r="IVF13" s="5"/>
      <c r="IVG13" s="5"/>
      <c r="IVH13" s="5"/>
      <c r="IVI13" s="5"/>
      <c r="IVJ13" s="5"/>
      <c r="IVK13" s="5"/>
      <c r="IVL13" s="5"/>
      <c r="IVM13" s="5"/>
      <c r="IVN13" s="5"/>
      <c r="IVO13" s="5"/>
      <c r="IVP13" s="5"/>
      <c r="IVQ13" s="5"/>
      <c r="IVR13" s="5"/>
      <c r="IVS13" s="5"/>
      <c r="IVT13" s="5"/>
      <c r="IVU13" s="5"/>
      <c r="IVV13" s="5"/>
      <c r="IVW13" s="5"/>
      <c r="IVX13" s="5"/>
      <c r="IVY13" s="5"/>
      <c r="IVZ13" s="5"/>
      <c r="IWA13" s="5"/>
      <c r="IWB13" s="5"/>
      <c r="IWC13" s="5"/>
      <c r="IWD13" s="5"/>
      <c r="IWE13" s="5"/>
      <c r="IWF13" s="5"/>
      <c r="IWG13" s="5"/>
      <c r="IWH13" s="5"/>
      <c r="IWI13" s="5"/>
      <c r="IWJ13" s="5"/>
      <c r="IWK13" s="5"/>
      <c r="IWL13" s="5"/>
      <c r="IWM13" s="5"/>
      <c r="IWN13" s="5"/>
      <c r="IWO13" s="5"/>
      <c r="IWP13" s="5"/>
      <c r="IWQ13" s="5"/>
      <c r="IWR13" s="5"/>
      <c r="IWS13" s="5"/>
      <c r="IWT13" s="5"/>
      <c r="IWU13" s="5"/>
      <c r="IWV13" s="5"/>
      <c r="IWW13" s="5"/>
      <c r="IWX13" s="5"/>
      <c r="IWY13" s="5"/>
      <c r="IWZ13" s="5"/>
      <c r="IXA13" s="5"/>
      <c r="IXB13" s="5"/>
      <c r="IXC13" s="5"/>
      <c r="IXD13" s="5"/>
      <c r="IXE13" s="5"/>
      <c r="IXF13" s="5"/>
      <c r="IXG13" s="5"/>
      <c r="IXH13" s="5"/>
      <c r="IXI13" s="5"/>
      <c r="IXJ13" s="5"/>
      <c r="IXK13" s="5"/>
      <c r="IXL13" s="5"/>
      <c r="IXM13" s="5"/>
      <c r="IXN13" s="5"/>
      <c r="IXO13" s="5"/>
      <c r="IXP13" s="5"/>
      <c r="IXQ13" s="5"/>
      <c r="IXR13" s="5"/>
      <c r="IXS13" s="5"/>
      <c r="IXT13" s="5"/>
      <c r="IXU13" s="5"/>
      <c r="IXV13" s="5"/>
      <c r="IXW13" s="5"/>
      <c r="IXX13" s="5"/>
      <c r="IXY13" s="5"/>
      <c r="IXZ13" s="5"/>
      <c r="IYA13" s="5"/>
      <c r="IYB13" s="5"/>
      <c r="IYC13" s="5"/>
      <c r="IYD13" s="5"/>
      <c r="IYE13" s="5"/>
      <c r="IYF13" s="5"/>
      <c r="IYG13" s="5"/>
      <c r="IYH13" s="5"/>
      <c r="IYI13" s="5"/>
      <c r="IYJ13" s="5"/>
      <c r="IYK13" s="5"/>
      <c r="IYL13" s="5"/>
      <c r="IYM13" s="5"/>
      <c r="IYN13" s="5"/>
      <c r="IYO13" s="5"/>
      <c r="IYP13" s="5"/>
      <c r="IYQ13" s="5"/>
      <c r="IYR13" s="5"/>
      <c r="IYS13" s="5"/>
      <c r="IYT13" s="5"/>
      <c r="IYU13" s="5"/>
      <c r="IYV13" s="5"/>
      <c r="IYW13" s="5"/>
      <c r="IYX13" s="5"/>
      <c r="IYY13" s="5"/>
      <c r="IYZ13" s="5"/>
      <c r="IZA13" s="5"/>
      <c r="IZB13" s="5"/>
      <c r="IZC13" s="5"/>
      <c r="IZD13" s="5"/>
      <c r="IZE13" s="5"/>
      <c r="IZF13" s="5"/>
      <c r="IZG13" s="5"/>
      <c r="IZH13" s="5"/>
      <c r="IZI13" s="5"/>
      <c r="IZJ13" s="5"/>
      <c r="IZK13" s="5"/>
      <c r="IZL13" s="5"/>
      <c r="IZM13" s="5"/>
      <c r="IZN13" s="5"/>
      <c r="IZO13" s="5"/>
      <c r="IZP13" s="5"/>
      <c r="IZQ13" s="5"/>
      <c r="IZR13" s="5"/>
      <c r="IZS13" s="5"/>
      <c r="IZT13" s="5"/>
      <c r="IZU13" s="5"/>
      <c r="IZV13" s="5"/>
      <c r="IZW13" s="5"/>
      <c r="IZX13" s="5"/>
      <c r="IZY13" s="5"/>
      <c r="IZZ13" s="5"/>
      <c r="JAA13" s="5"/>
      <c r="JAB13" s="5"/>
      <c r="JAC13" s="5"/>
      <c r="JAD13" s="5"/>
      <c r="JAE13" s="5"/>
      <c r="JAF13" s="5"/>
      <c r="JAG13" s="5"/>
      <c r="JAH13" s="5"/>
      <c r="JAI13" s="5"/>
      <c r="JAJ13" s="5"/>
      <c r="JAK13" s="5"/>
      <c r="JAL13" s="5"/>
      <c r="JAM13" s="5"/>
      <c r="JAN13" s="5"/>
      <c r="JAO13" s="5"/>
      <c r="JAP13" s="5"/>
      <c r="JAQ13" s="5"/>
      <c r="JAR13" s="5"/>
      <c r="JAS13" s="5"/>
      <c r="JAT13" s="5"/>
      <c r="JAU13" s="5"/>
      <c r="JAV13" s="5"/>
      <c r="JAW13" s="5"/>
      <c r="JAX13" s="5"/>
      <c r="JAY13" s="5"/>
      <c r="JAZ13" s="5"/>
      <c r="JBA13" s="5"/>
      <c r="JBB13" s="5"/>
      <c r="JBC13" s="5"/>
      <c r="JBD13" s="5"/>
      <c r="JBE13" s="5"/>
      <c r="JBF13" s="5"/>
      <c r="JBG13" s="5"/>
      <c r="JBH13" s="5"/>
      <c r="JBI13" s="5"/>
      <c r="JBJ13" s="5"/>
      <c r="JBK13" s="5"/>
      <c r="JBL13" s="5"/>
      <c r="JBM13" s="5"/>
      <c r="JBN13" s="5"/>
      <c r="JBO13" s="5"/>
      <c r="JBP13" s="5"/>
      <c r="JBQ13" s="5"/>
      <c r="JBR13" s="5"/>
      <c r="JBS13" s="5"/>
      <c r="JBT13" s="5"/>
      <c r="JBU13" s="5"/>
      <c r="JBV13" s="5"/>
      <c r="JBW13" s="5"/>
      <c r="JBX13" s="5"/>
      <c r="JBY13" s="5"/>
      <c r="JBZ13" s="5"/>
      <c r="JCA13" s="5"/>
      <c r="JCB13" s="5"/>
      <c r="JCC13" s="5"/>
      <c r="JCD13" s="5"/>
      <c r="JCE13" s="5"/>
      <c r="JCF13" s="5"/>
      <c r="JCG13" s="5"/>
      <c r="JCH13" s="5"/>
      <c r="JCI13" s="5"/>
      <c r="JCJ13" s="5"/>
      <c r="JCK13" s="5"/>
      <c r="JCL13" s="5"/>
      <c r="JCM13" s="5"/>
      <c r="JCN13" s="5"/>
      <c r="JCO13" s="5"/>
      <c r="JCP13" s="5"/>
      <c r="JCQ13" s="5"/>
      <c r="JCR13" s="5"/>
      <c r="JCS13" s="5"/>
      <c r="JCT13" s="5"/>
      <c r="JCU13" s="5"/>
      <c r="JCV13" s="5"/>
      <c r="JCW13" s="5"/>
      <c r="JCX13" s="5"/>
      <c r="JCY13" s="5"/>
      <c r="JCZ13" s="5"/>
      <c r="JDA13" s="5"/>
      <c r="JDB13" s="5"/>
      <c r="JDC13" s="5"/>
      <c r="JDD13" s="5"/>
      <c r="JDE13" s="5"/>
      <c r="JDF13" s="5"/>
      <c r="JDG13" s="5"/>
      <c r="JDH13" s="5"/>
      <c r="JDI13" s="5"/>
      <c r="JDJ13" s="5"/>
      <c r="JDK13" s="5"/>
      <c r="JDL13" s="5"/>
      <c r="JDM13" s="5"/>
      <c r="JDN13" s="5"/>
      <c r="JDO13" s="5"/>
      <c r="JDP13" s="5"/>
      <c r="JDQ13" s="5"/>
      <c r="JDR13" s="5"/>
      <c r="JDS13" s="5"/>
      <c r="JDT13" s="5"/>
      <c r="JDU13" s="5"/>
      <c r="JDV13" s="5"/>
      <c r="JDW13" s="5"/>
      <c r="JDX13" s="5"/>
      <c r="JDY13" s="5"/>
      <c r="JDZ13" s="5"/>
      <c r="JEA13" s="5"/>
      <c r="JEB13" s="5"/>
      <c r="JEC13" s="5"/>
      <c r="JED13" s="5"/>
      <c r="JEE13" s="5"/>
      <c r="JEF13" s="5"/>
      <c r="JEG13" s="5"/>
      <c r="JEH13" s="5"/>
      <c r="JEI13" s="5"/>
      <c r="JEJ13" s="5"/>
      <c r="JEK13" s="5"/>
      <c r="JEL13" s="5"/>
      <c r="JEM13" s="5"/>
      <c r="JEN13" s="5"/>
      <c r="JEO13" s="5"/>
      <c r="JEP13" s="5"/>
      <c r="JEQ13" s="5"/>
      <c r="JER13" s="5"/>
      <c r="JES13" s="5"/>
      <c r="JET13" s="5"/>
      <c r="JEU13" s="5"/>
      <c r="JEV13" s="5"/>
      <c r="JEW13" s="5"/>
      <c r="JEX13" s="5"/>
      <c r="JEY13" s="5"/>
      <c r="JEZ13" s="5"/>
      <c r="JFA13" s="5"/>
      <c r="JFB13" s="5"/>
      <c r="JFC13" s="5"/>
      <c r="JFD13" s="5"/>
      <c r="JFE13" s="5"/>
      <c r="JFF13" s="5"/>
      <c r="JFG13" s="5"/>
      <c r="JFH13" s="5"/>
      <c r="JFI13" s="5"/>
      <c r="JFJ13" s="5"/>
      <c r="JFK13" s="5"/>
      <c r="JFL13" s="5"/>
      <c r="JFM13" s="5"/>
      <c r="JFN13" s="5"/>
      <c r="JFO13" s="5"/>
      <c r="JFP13" s="5"/>
      <c r="JFQ13" s="5"/>
      <c r="JFR13" s="5"/>
      <c r="JFS13" s="5"/>
      <c r="JFT13" s="5"/>
      <c r="JFU13" s="5"/>
      <c r="JFV13" s="5"/>
      <c r="JFW13" s="5"/>
      <c r="JFX13" s="5"/>
      <c r="JFY13" s="5"/>
      <c r="JFZ13" s="5"/>
      <c r="JGA13" s="5"/>
      <c r="JGB13" s="5"/>
      <c r="JGC13" s="5"/>
      <c r="JGD13" s="5"/>
      <c r="JGE13" s="5"/>
      <c r="JGF13" s="5"/>
      <c r="JGG13" s="5"/>
      <c r="JGH13" s="5"/>
      <c r="JGI13" s="5"/>
      <c r="JGJ13" s="5"/>
      <c r="JGK13" s="5"/>
      <c r="JGL13" s="5"/>
      <c r="JGM13" s="5"/>
      <c r="JGN13" s="5"/>
      <c r="JGO13" s="5"/>
      <c r="JGP13" s="5"/>
      <c r="JGQ13" s="5"/>
      <c r="JGR13" s="5"/>
      <c r="JGS13" s="5"/>
      <c r="JGT13" s="5"/>
      <c r="JGU13" s="5"/>
      <c r="JGV13" s="5"/>
      <c r="JGW13" s="5"/>
      <c r="JGX13" s="5"/>
      <c r="JGY13" s="5"/>
      <c r="JGZ13" s="5"/>
      <c r="JHA13" s="5"/>
      <c r="JHB13" s="5"/>
      <c r="JHC13" s="5"/>
      <c r="JHD13" s="5"/>
      <c r="JHE13" s="5"/>
      <c r="JHF13" s="5"/>
      <c r="JHG13" s="5"/>
      <c r="JHH13" s="5"/>
      <c r="JHI13" s="5"/>
      <c r="JHJ13" s="5"/>
      <c r="JHK13" s="5"/>
      <c r="JHL13" s="5"/>
      <c r="JHM13" s="5"/>
      <c r="JHN13" s="5"/>
      <c r="JHO13" s="5"/>
      <c r="JHP13" s="5"/>
      <c r="JHQ13" s="5"/>
      <c r="JHR13" s="5"/>
      <c r="JHS13" s="5"/>
      <c r="JHT13" s="5"/>
      <c r="JHU13" s="5"/>
      <c r="JHV13" s="5"/>
      <c r="JHW13" s="5"/>
      <c r="JHX13" s="5"/>
      <c r="JHY13" s="5"/>
      <c r="JHZ13" s="5"/>
      <c r="JIA13" s="5"/>
      <c r="JIB13" s="5"/>
      <c r="JIC13" s="5"/>
      <c r="JID13" s="5"/>
      <c r="JIE13" s="5"/>
      <c r="JIF13" s="5"/>
      <c r="JIG13" s="5"/>
      <c r="JIH13" s="5"/>
      <c r="JII13" s="5"/>
      <c r="JIJ13" s="5"/>
      <c r="JIK13" s="5"/>
      <c r="JIL13" s="5"/>
      <c r="JIM13" s="5"/>
      <c r="JIN13" s="5"/>
      <c r="JIO13" s="5"/>
      <c r="JIP13" s="5"/>
      <c r="JIQ13" s="5"/>
      <c r="JIR13" s="5"/>
      <c r="JIS13" s="5"/>
      <c r="JIT13" s="5"/>
      <c r="JIU13" s="5"/>
      <c r="JIV13" s="5"/>
      <c r="JIW13" s="5"/>
      <c r="JIX13" s="5"/>
      <c r="JIY13" s="5"/>
      <c r="JIZ13" s="5"/>
      <c r="JJA13" s="5"/>
      <c r="JJB13" s="5"/>
      <c r="JJC13" s="5"/>
      <c r="JJD13" s="5"/>
      <c r="JJE13" s="5"/>
      <c r="JJF13" s="5"/>
      <c r="JJG13" s="5"/>
      <c r="JJH13" s="5"/>
      <c r="JJI13" s="5"/>
      <c r="JJJ13" s="5"/>
      <c r="JJK13" s="5"/>
      <c r="JJL13" s="5"/>
      <c r="JJM13" s="5"/>
      <c r="JJN13" s="5"/>
      <c r="JJO13" s="5"/>
      <c r="JJP13" s="5"/>
      <c r="JJQ13" s="5"/>
      <c r="JJR13" s="5"/>
      <c r="JJS13" s="5"/>
      <c r="JJT13" s="5"/>
      <c r="JJU13" s="5"/>
      <c r="JJV13" s="5"/>
      <c r="JJW13" s="5"/>
      <c r="JJX13" s="5"/>
      <c r="JJY13" s="5"/>
      <c r="JJZ13" s="5"/>
      <c r="JKA13" s="5"/>
      <c r="JKB13" s="5"/>
      <c r="JKC13" s="5"/>
      <c r="JKD13" s="5"/>
      <c r="JKE13" s="5"/>
      <c r="JKF13" s="5"/>
      <c r="JKG13" s="5"/>
      <c r="JKH13" s="5"/>
      <c r="JKI13" s="5"/>
      <c r="JKJ13" s="5"/>
      <c r="JKK13" s="5"/>
      <c r="JKL13" s="5"/>
      <c r="JKM13" s="5"/>
      <c r="JKN13" s="5"/>
      <c r="JKO13" s="5"/>
      <c r="JKP13" s="5"/>
      <c r="JKQ13" s="5"/>
      <c r="JKR13" s="5"/>
      <c r="JKS13" s="5"/>
      <c r="JKT13" s="5"/>
      <c r="JKU13" s="5"/>
      <c r="JKV13" s="5"/>
      <c r="JKW13" s="5"/>
      <c r="JKX13" s="5"/>
      <c r="JKY13" s="5"/>
      <c r="JKZ13" s="5"/>
      <c r="JLA13" s="5"/>
      <c r="JLB13" s="5"/>
      <c r="JLC13" s="5"/>
      <c r="JLD13" s="5"/>
      <c r="JLE13" s="5"/>
      <c r="JLF13" s="5"/>
      <c r="JLG13" s="5"/>
      <c r="JLH13" s="5"/>
      <c r="JLI13" s="5"/>
      <c r="JLJ13" s="5"/>
      <c r="JLK13" s="5"/>
      <c r="JLL13" s="5"/>
      <c r="JLM13" s="5"/>
      <c r="JLN13" s="5"/>
      <c r="JLO13" s="5"/>
      <c r="JLP13" s="5"/>
      <c r="JLQ13" s="5"/>
      <c r="JLR13" s="5"/>
      <c r="JLS13" s="5"/>
      <c r="JLT13" s="5"/>
      <c r="JLU13" s="5"/>
      <c r="JLV13" s="5"/>
      <c r="JLW13" s="5"/>
      <c r="JLX13" s="5"/>
      <c r="JLY13" s="5"/>
      <c r="JLZ13" s="5"/>
      <c r="JMA13" s="5"/>
      <c r="JMB13" s="5"/>
      <c r="JMC13" s="5"/>
      <c r="JMD13" s="5"/>
      <c r="JME13" s="5"/>
      <c r="JMF13" s="5"/>
      <c r="JMG13" s="5"/>
      <c r="JMH13" s="5"/>
      <c r="JMI13" s="5"/>
      <c r="JMJ13" s="5"/>
      <c r="JMK13" s="5"/>
      <c r="JML13" s="5"/>
      <c r="JMM13" s="5"/>
      <c r="JMN13" s="5"/>
      <c r="JMO13" s="5"/>
      <c r="JMP13" s="5"/>
      <c r="JMQ13" s="5"/>
      <c r="JMR13" s="5"/>
      <c r="JMS13" s="5"/>
      <c r="JMT13" s="5"/>
      <c r="JMU13" s="5"/>
      <c r="JMV13" s="5"/>
      <c r="JMW13" s="5"/>
      <c r="JMX13" s="5"/>
      <c r="JMY13" s="5"/>
      <c r="JMZ13" s="5"/>
      <c r="JNA13" s="5"/>
      <c r="JNB13" s="5"/>
      <c r="JNC13" s="5"/>
      <c r="JND13" s="5"/>
      <c r="JNE13" s="5"/>
      <c r="JNF13" s="5"/>
      <c r="JNG13" s="5"/>
      <c r="JNH13" s="5"/>
      <c r="JNI13" s="5"/>
      <c r="JNJ13" s="5"/>
      <c r="JNK13" s="5"/>
      <c r="JNL13" s="5"/>
      <c r="JNM13" s="5"/>
      <c r="JNN13" s="5"/>
      <c r="JNO13" s="5"/>
      <c r="JNP13" s="5"/>
      <c r="JNQ13" s="5"/>
      <c r="JNR13" s="5"/>
      <c r="JNS13" s="5"/>
      <c r="JNT13" s="5"/>
      <c r="JNU13" s="5"/>
      <c r="JNV13" s="5"/>
      <c r="JNW13" s="5"/>
      <c r="JNX13" s="5"/>
      <c r="JNY13" s="5"/>
      <c r="JNZ13" s="5"/>
      <c r="JOA13" s="5"/>
      <c r="JOB13" s="5"/>
      <c r="JOC13" s="5"/>
      <c r="JOD13" s="5"/>
      <c r="JOE13" s="5"/>
      <c r="JOF13" s="5"/>
      <c r="JOG13" s="5"/>
      <c r="JOH13" s="5"/>
      <c r="JOI13" s="5"/>
      <c r="JOJ13" s="5"/>
      <c r="JOK13" s="5"/>
      <c r="JOL13" s="5"/>
      <c r="JOM13" s="5"/>
      <c r="JON13" s="5"/>
      <c r="JOO13" s="5"/>
      <c r="JOP13" s="5"/>
      <c r="JOQ13" s="5"/>
      <c r="JOR13" s="5"/>
      <c r="JOS13" s="5"/>
      <c r="JOT13" s="5"/>
      <c r="JOU13" s="5"/>
      <c r="JOV13" s="5"/>
      <c r="JOW13" s="5"/>
      <c r="JOX13" s="5"/>
      <c r="JOY13" s="5"/>
      <c r="JOZ13" s="5"/>
      <c r="JPA13" s="5"/>
      <c r="JPB13" s="5"/>
      <c r="JPC13" s="5"/>
      <c r="JPD13" s="5"/>
      <c r="JPE13" s="5"/>
      <c r="JPF13" s="5"/>
      <c r="JPG13" s="5"/>
      <c r="JPH13" s="5"/>
      <c r="JPI13" s="5"/>
      <c r="JPJ13" s="5"/>
      <c r="JPK13" s="5"/>
      <c r="JPL13" s="5"/>
      <c r="JPM13" s="5"/>
      <c r="JPN13" s="5"/>
      <c r="JPO13" s="5"/>
      <c r="JPP13" s="5"/>
      <c r="JPQ13" s="5"/>
      <c r="JPR13" s="5"/>
      <c r="JPS13" s="5"/>
      <c r="JPT13" s="5"/>
      <c r="JPU13" s="5"/>
      <c r="JPV13" s="5"/>
      <c r="JPW13" s="5"/>
      <c r="JPX13" s="5"/>
      <c r="JPY13" s="5"/>
      <c r="JPZ13" s="5"/>
      <c r="JQA13" s="5"/>
      <c r="JQB13" s="5"/>
      <c r="JQC13" s="5"/>
      <c r="JQD13" s="5"/>
      <c r="JQE13" s="5"/>
      <c r="JQF13" s="5"/>
      <c r="JQG13" s="5"/>
      <c r="JQH13" s="5"/>
      <c r="JQI13" s="5"/>
      <c r="JQJ13" s="5"/>
      <c r="JQK13" s="5"/>
      <c r="JQL13" s="5"/>
      <c r="JQM13" s="5"/>
      <c r="JQN13" s="5"/>
      <c r="JQO13" s="5"/>
      <c r="JQP13" s="5"/>
      <c r="JQQ13" s="5"/>
      <c r="JQR13" s="5"/>
      <c r="JQS13" s="5"/>
      <c r="JQT13" s="5"/>
      <c r="JQU13" s="5"/>
      <c r="JQV13" s="5"/>
      <c r="JQW13" s="5"/>
      <c r="JQX13" s="5"/>
      <c r="JQY13" s="5"/>
      <c r="JQZ13" s="5"/>
      <c r="JRA13" s="5"/>
      <c r="JRB13" s="5"/>
      <c r="JRC13" s="5"/>
      <c r="JRD13" s="5"/>
      <c r="JRE13" s="5"/>
      <c r="JRF13" s="5"/>
      <c r="JRG13" s="5"/>
      <c r="JRH13" s="5"/>
      <c r="JRI13" s="5"/>
      <c r="JRJ13" s="5"/>
      <c r="JRK13" s="5"/>
      <c r="JRL13" s="5"/>
      <c r="JRM13" s="5"/>
      <c r="JRN13" s="5"/>
      <c r="JRO13" s="5"/>
      <c r="JRP13" s="5"/>
      <c r="JRQ13" s="5"/>
      <c r="JRR13" s="5"/>
      <c r="JRS13" s="5"/>
      <c r="JRT13" s="5"/>
      <c r="JRU13" s="5"/>
      <c r="JRV13" s="5"/>
      <c r="JRW13" s="5"/>
      <c r="JRX13" s="5"/>
      <c r="JRY13" s="5"/>
      <c r="JRZ13" s="5"/>
      <c r="JSA13" s="5"/>
      <c r="JSB13" s="5"/>
      <c r="JSC13" s="5"/>
      <c r="JSD13" s="5"/>
      <c r="JSE13" s="5"/>
      <c r="JSF13" s="5"/>
      <c r="JSG13" s="5"/>
      <c r="JSH13" s="5"/>
      <c r="JSI13" s="5"/>
      <c r="JSJ13" s="5"/>
      <c r="JSK13" s="5"/>
      <c r="JSL13" s="5"/>
      <c r="JSM13" s="5"/>
      <c r="JSN13" s="5"/>
      <c r="JSO13" s="5"/>
      <c r="JSP13" s="5"/>
      <c r="JSQ13" s="5"/>
      <c r="JSR13" s="5"/>
      <c r="JSS13" s="5"/>
      <c r="JST13" s="5"/>
      <c r="JSU13" s="5"/>
      <c r="JSV13" s="5"/>
      <c r="JSW13" s="5"/>
      <c r="JSX13" s="5"/>
      <c r="JSY13" s="5"/>
      <c r="JSZ13" s="5"/>
      <c r="JTA13" s="5"/>
      <c r="JTB13" s="5"/>
      <c r="JTC13" s="5"/>
      <c r="JTD13" s="5"/>
      <c r="JTE13" s="5"/>
      <c r="JTF13" s="5"/>
      <c r="JTG13" s="5"/>
      <c r="JTH13" s="5"/>
      <c r="JTI13" s="5"/>
      <c r="JTJ13" s="5"/>
      <c r="JTK13" s="5"/>
      <c r="JTL13" s="5"/>
      <c r="JTM13" s="5"/>
      <c r="JTN13" s="5"/>
      <c r="JTO13" s="5"/>
      <c r="JTP13" s="5"/>
      <c r="JTQ13" s="5"/>
      <c r="JTR13" s="5"/>
      <c r="JTS13" s="5"/>
      <c r="JTT13" s="5"/>
      <c r="JTU13" s="5"/>
      <c r="JTV13" s="5"/>
      <c r="JTW13" s="5"/>
      <c r="JTX13" s="5"/>
      <c r="JTY13" s="5"/>
      <c r="JTZ13" s="5"/>
      <c r="JUA13" s="5"/>
      <c r="JUB13" s="5"/>
      <c r="JUC13" s="5"/>
      <c r="JUD13" s="5"/>
      <c r="JUE13" s="5"/>
      <c r="JUF13" s="5"/>
      <c r="JUG13" s="5"/>
      <c r="JUH13" s="5"/>
      <c r="JUI13" s="5"/>
      <c r="JUJ13" s="5"/>
      <c r="JUK13" s="5"/>
      <c r="JUL13" s="5"/>
      <c r="JUM13" s="5"/>
      <c r="JUN13" s="5"/>
      <c r="JUO13" s="5"/>
      <c r="JUP13" s="5"/>
      <c r="JUQ13" s="5"/>
      <c r="JUR13" s="5"/>
      <c r="JUS13" s="5"/>
      <c r="JUT13" s="5"/>
      <c r="JUU13" s="5"/>
      <c r="JUV13" s="5"/>
      <c r="JUW13" s="5"/>
      <c r="JUX13" s="5"/>
      <c r="JUY13" s="5"/>
      <c r="JUZ13" s="5"/>
      <c r="JVA13" s="5"/>
      <c r="JVB13" s="5"/>
      <c r="JVC13" s="5"/>
      <c r="JVD13" s="5"/>
      <c r="JVE13" s="5"/>
      <c r="JVF13" s="5"/>
      <c r="JVG13" s="5"/>
      <c r="JVH13" s="5"/>
      <c r="JVI13" s="5"/>
      <c r="JVJ13" s="5"/>
      <c r="JVK13" s="5"/>
      <c r="JVL13" s="5"/>
      <c r="JVM13" s="5"/>
      <c r="JVN13" s="5"/>
      <c r="JVO13" s="5"/>
      <c r="JVP13" s="5"/>
      <c r="JVQ13" s="5"/>
      <c r="JVR13" s="5"/>
      <c r="JVS13" s="5"/>
      <c r="JVT13" s="5"/>
      <c r="JVU13" s="5"/>
      <c r="JVV13" s="5"/>
      <c r="JVW13" s="5"/>
      <c r="JVX13" s="5"/>
      <c r="JVY13" s="5"/>
      <c r="JVZ13" s="5"/>
      <c r="JWA13" s="5"/>
      <c r="JWB13" s="5"/>
      <c r="JWC13" s="5"/>
      <c r="JWD13" s="5"/>
      <c r="JWE13" s="5"/>
      <c r="JWF13" s="5"/>
      <c r="JWG13" s="5"/>
      <c r="JWH13" s="5"/>
      <c r="JWI13" s="5"/>
      <c r="JWJ13" s="5"/>
      <c r="JWK13" s="5"/>
      <c r="JWL13" s="5"/>
      <c r="JWM13" s="5"/>
      <c r="JWN13" s="5"/>
      <c r="JWO13" s="5"/>
      <c r="JWP13" s="5"/>
      <c r="JWQ13" s="5"/>
      <c r="JWR13" s="5"/>
      <c r="JWS13" s="5"/>
      <c r="JWT13" s="5"/>
      <c r="JWU13" s="5"/>
      <c r="JWV13" s="5"/>
      <c r="JWW13" s="5"/>
      <c r="JWX13" s="5"/>
      <c r="JWY13" s="5"/>
      <c r="JWZ13" s="5"/>
      <c r="JXA13" s="5"/>
      <c r="JXB13" s="5"/>
      <c r="JXC13" s="5"/>
      <c r="JXD13" s="5"/>
      <c r="JXE13" s="5"/>
      <c r="JXF13" s="5"/>
      <c r="JXG13" s="5"/>
      <c r="JXH13" s="5"/>
      <c r="JXI13" s="5"/>
      <c r="JXJ13" s="5"/>
      <c r="JXK13" s="5"/>
      <c r="JXL13" s="5"/>
      <c r="JXM13" s="5"/>
      <c r="JXN13" s="5"/>
      <c r="JXO13" s="5"/>
      <c r="JXP13" s="5"/>
      <c r="JXQ13" s="5"/>
      <c r="JXR13" s="5"/>
      <c r="JXS13" s="5"/>
      <c r="JXT13" s="5"/>
      <c r="JXU13" s="5"/>
      <c r="JXV13" s="5"/>
      <c r="JXW13" s="5"/>
      <c r="JXX13" s="5"/>
      <c r="JXY13" s="5"/>
      <c r="JXZ13" s="5"/>
      <c r="JYA13" s="5"/>
      <c r="JYB13" s="5"/>
      <c r="JYC13" s="5"/>
      <c r="JYD13" s="5"/>
      <c r="JYE13" s="5"/>
      <c r="JYF13" s="5"/>
      <c r="JYG13" s="5"/>
      <c r="JYH13" s="5"/>
      <c r="JYI13" s="5"/>
      <c r="JYJ13" s="5"/>
      <c r="JYK13" s="5"/>
      <c r="JYL13" s="5"/>
      <c r="JYM13" s="5"/>
      <c r="JYN13" s="5"/>
      <c r="JYO13" s="5"/>
      <c r="JYP13" s="5"/>
      <c r="JYQ13" s="5"/>
      <c r="JYR13" s="5"/>
      <c r="JYS13" s="5"/>
      <c r="JYT13" s="5"/>
      <c r="JYU13" s="5"/>
      <c r="JYV13" s="5"/>
      <c r="JYW13" s="5"/>
      <c r="JYX13" s="5"/>
      <c r="JYY13" s="5"/>
      <c r="JYZ13" s="5"/>
      <c r="JZA13" s="5"/>
      <c r="JZB13" s="5"/>
      <c r="JZC13" s="5"/>
      <c r="JZD13" s="5"/>
      <c r="JZE13" s="5"/>
      <c r="JZF13" s="5"/>
      <c r="JZG13" s="5"/>
      <c r="JZH13" s="5"/>
      <c r="JZI13" s="5"/>
      <c r="JZJ13" s="5"/>
      <c r="JZK13" s="5"/>
      <c r="JZL13" s="5"/>
      <c r="JZM13" s="5"/>
      <c r="JZN13" s="5"/>
      <c r="JZO13" s="5"/>
      <c r="JZP13" s="5"/>
      <c r="JZQ13" s="5"/>
      <c r="JZR13" s="5"/>
      <c r="JZS13" s="5"/>
      <c r="JZT13" s="5"/>
      <c r="JZU13" s="5"/>
      <c r="JZV13" s="5"/>
      <c r="JZW13" s="5"/>
      <c r="JZX13" s="5"/>
      <c r="JZY13" s="5"/>
      <c r="JZZ13" s="5"/>
      <c r="KAA13" s="5"/>
      <c r="KAB13" s="5"/>
      <c r="KAC13" s="5"/>
      <c r="KAD13" s="5"/>
      <c r="KAE13" s="5"/>
      <c r="KAF13" s="5"/>
      <c r="KAG13" s="5"/>
      <c r="KAH13" s="5"/>
      <c r="KAI13" s="5"/>
      <c r="KAJ13" s="5"/>
      <c r="KAK13" s="5"/>
      <c r="KAL13" s="5"/>
      <c r="KAM13" s="5"/>
      <c r="KAN13" s="5"/>
      <c r="KAO13" s="5"/>
      <c r="KAP13" s="5"/>
      <c r="KAQ13" s="5"/>
      <c r="KAR13" s="5"/>
      <c r="KAS13" s="5"/>
      <c r="KAT13" s="5"/>
      <c r="KAU13" s="5"/>
      <c r="KAV13" s="5"/>
      <c r="KAW13" s="5"/>
      <c r="KAX13" s="5"/>
      <c r="KAY13" s="5"/>
      <c r="KAZ13" s="5"/>
      <c r="KBA13" s="5"/>
      <c r="KBB13" s="5"/>
      <c r="KBC13" s="5"/>
      <c r="KBD13" s="5"/>
      <c r="KBE13" s="5"/>
      <c r="KBF13" s="5"/>
      <c r="KBG13" s="5"/>
      <c r="KBH13" s="5"/>
      <c r="KBI13" s="5"/>
      <c r="KBJ13" s="5"/>
      <c r="KBK13" s="5"/>
      <c r="KBL13" s="5"/>
      <c r="KBM13" s="5"/>
      <c r="KBN13" s="5"/>
      <c r="KBO13" s="5"/>
      <c r="KBP13" s="5"/>
      <c r="KBQ13" s="5"/>
      <c r="KBR13" s="5"/>
      <c r="KBS13" s="5"/>
      <c r="KBT13" s="5"/>
      <c r="KBU13" s="5"/>
      <c r="KBV13" s="5"/>
      <c r="KBW13" s="5"/>
      <c r="KBX13" s="5"/>
      <c r="KBY13" s="5"/>
      <c r="KBZ13" s="5"/>
      <c r="KCA13" s="5"/>
      <c r="KCB13" s="5"/>
      <c r="KCC13" s="5"/>
      <c r="KCD13" s="5"/>
      <c r="KCE13" s="5"/>
      <c r="KCF13" s="5"/>
      <c r="KCG13" s="5"/>
      <c r="KCH13" s="5"/>
      <c r="KCI13" s="5"/>
      <c r="KCJ13" s="5"/>
      <c r="KCK13" s="5"/>
      <c r="KCL13" s="5"/>
      <c r="KCM13" s="5"/>
      <c r="KCN13" s="5"/>
      <c r="KCO13" s="5"/>
      <c r="KCP13" s="5"/>
      <c r="KCQ13" s="5"/>
      <c r="KCR13" s="5"/>
      <c r="KCS13" s="5"/>
      <c r="KCT13" s="5"/>
      <c r="KCU13" s="5"/>
      <c r="KCV13" s="5"/>
      <c r="KCW13" s="5"/>
      <c r="KCX13" s="5"/>
      <c r="KCY13" s="5"/>
      <c r="KCZ13" s="5"/>
      <c r="KDA13" s="5"/>
      <c r="KDB13" s="5"/>
      <c r="KDC13" s="5"/>
      <c r="KDD13" s="5"/>
      <c r="KDE13" s="5"/>
      <c r="KDF13" s="5"/>
      <c r="KDG13" s="5"/>
      <c r="KDH13" s="5"/>
      <c r="KDI13" s="5"/>
      <c r="KDJ13" s="5"/>
      <c r="KDK13" s="5"/>
      <c r="KDL13" s="5"/>
      <c r="KDM13" s="5"/>
      <c r="KDN13" s="5"/>
      <c r="KDO13" s="5"/>
      <c r="KDP13" s="5"/>
      <c r="KDQ13" s="5"/>
      <c r="KDR13" s="5"/>
      <c r="KDS13" s="5"/>
      <c r="KDT13" s="5"/>
      <c r="KDU13" s="5"/>
      <c r="KDV13" s="5"/>
      <c r="KDW13" s="5"/>
      <c r="KDX13" s="5"/>
      <c r="KDY13" s="5"/>
      <c r="KDZ13" s="5"/>
      <c r="KEA13" s="5"/>
      <c r="KEB13" s="5"/>
      <c r="KEC13" s="5"/>
      <c r="KED13" s="5"/>
      <c r="KEE13" s="5"/>
      <c r="KEF13" s="5"/>
      <c r="KEG13" s="5"/>
      <c r="KEH13" s="5"/>
      <c r="KEI13" s="5"/>
      <c r="KEJ13" s="5"/>
      <c r="KEK13" s="5"/>
      <c r="KEL13" s="5"/>
      <c r="KEM13" s="5"/>
      <c r="KEN13" s="5"/>
      <c r="KEO13" s="5"/>
      <c r="KEP13" s="5"/>
      <c r="KEQ13" s="5"/>
      <c r="KER13" s="5"/>
      <c r="KES13" s="5"/>
      <c r="KET13" s="5"/>
      <c r="KEU13" s="5"/>
      <c r="KEV13" s="5"/>
      <c r="KEW13" s="5"/>
      <c r="KEX13" s="5"/>
      <c r="KEY13" s="5"/>
      <c r="KEZ13" s="5"/>
      <c r="KFA13" s="5"/>
      <c r="KFB13" s="5"/>
      <c r="KFC13" s="5"/>
      <c r="KFD13" s="5"/>
      <c r="KFE13" s="5"/>
      <c r="KFF13" s="5"/>
      <c r="KFG13" s="5"/>
      <c r="KFH13" s="5"/>
      <c r="KFI13" s="5"/>
      <c r="KFJ13" s="5"/>
      <c r="KFK13" s="5"/>
      <c r="KFL13" s="5"/>
      <c r="KFM13" s="5"/>
      <c r="KFN13" s="5"/>
      <c r="KFO13" s="5"/>
      <c r="KFP13" s="5"/>
      <c r="KFQ13" s="5"/>
      <c r="KFR13" s="5"/>
      <c r="KFS13" s="5"/>
      <c r="KFT13" s="5"/>
      <c r="KFU13" s="5"/>
      <c r="KFV13" s="5"/>
      <c r="KFW13" s="5"/>
      <c r="KFX13" s="5"/>
      <c r="KFY13" s="5"/>
      <c r="KFZ13" s="5"/>
      <c r="KGA13" s="5"/>
      <c r="KGB13" s="5"/>
      <c r="KGC13" s="5"/>
      <c r="KGD13" s="5"/>
      <c r="KGE13" s="5"/>
      <c r="KGF13" s="5"/>
      <c r="KGG13" s="5"/>
      <c r="KGH13" s="5"/>
      <c r="KGI13" s="5"/>
      <c r="KGJ13" s="5"/>
      <c r="KGK13" s="5"/>
      <c r="KGL13" s="5"/>
      <c r="KGM13" s="5"/>
      <c r="KGN13" s="5"/>
      <c r="KGO13" s="5"/>
      <c r="KGP13" s="5"/>
      <c r="KGQ13" s="5"/>
      <c r="KGR13" s="5"/>
      <c r="KGS13" s="5"/>
      <c r="KGT13" s="5"/>
      <c r="KGU13" s="5"/>
      <c r="KGV13" s="5"/>
      <c r="KGW13" s="5"/>
      <c r="KGX13" s="5"/>
      <c r="KGY13" s="5"/>
      <c r="KGZ13" s="5"/>
      <c r="KHA13" s="5"/>
      <c r="KHB13" s="5"/>
      <c r="KHC13" s="5"/>
      <c r="KHD13" s="5"/>
      <c r="KHE13" s="5"/>
      <c r="KHF13" s="5"/>
      <c r="KHG13" s="5"/>
      <c r="KHH13" s="5"/>
      <c r="KHI13" s="5"/>
      <c r="KHJ13" s="5"/>
      <c r="KHK13" s="5"/>
      <c r="KHL13" s="5"/>
      <c r="KHM13" s="5"/>
      <c r="KHN13" s="5"/>
      <c r="KHO13" s="5"/>
      <c r="KHP13" s="5"/>
      <c r="KHQ13" s="5"/>
      <c r="KHR13" s="5"/>
      <c r="KHS13" s="5"/>
      <c r="KHT13" s="5"/>
      <c r="KHU13" s="5"/>
      <c r="KHV13" s="5"/>
      <c r="KHW13" s="5"/>
      <c r="KHX13" s="5"/>
      <c r="KHY13" s="5"/>
      <c r="KHZ13" s="5"/>
      <c r="KIA13" s="5"/>
      <c r="KIB13" s="5"/>
      <c r="KIC13" s="5"/>
      <c r="KID13" s="5"/>
      <c r="KIE13" s="5"/>
      <c r="KIF13" s="5"/>
      <c r="KIG13" s="5"/>
      <c r="KIH13" s="5"/>
      <c r="KII13" s="5"/>
      <c r="KIJ13" s="5"/>
      <c r="KIK13" s="5"/>
      <c r="KIL13" s="5"/>
      <c r="KIM13" s="5"/>
      <c r="KIN13" s="5"/>
      <c r="KIO13" s="5"/>
      <c r="KIP13" s="5"/>
      <c r="KIQ13" s="5"/>
      <c r="KIR13" s="5"/>
      <c r="KIS13" s="5"/>
      <c r="KIT13" s="5"/>
      <c r="KIU13" s="5"/>
      <c r="KIV13" s="5"/>
      <c r="KIW13" s="5"/>
      <c r="KIX13" s="5"/>
      <c r="KIY13" s="5"/>
      <c r="KIZ13" s="5"/>
      <c r="KJA13" s="5"/>
      <c r="KJB13" s="5"/>
      <c r="KJC13" s="5"/>
      <c r="KJD13" s="5"/>
      <c r="KJE13" s="5"/>
      <c r="KJF13" s="5"/>
      <c r="KJG13" s="5"/>
      <c r="KJH13" s="5"/>
      <c r="KJI13" s="5"/>
      <c r="KJJ13" s="5"/>
      <c r="KJK13" s="5"/>
      <c r="KJL13" s="5"/>
      <c r="KJM13" s="5"/>
      <c r="KJN13" s="5"/>
      <c r="KJO13" s="5"/>
      <c r="KJP13" s="5"/>
      <c r="KJQ13" s="5"/>
      <c r="KJR13" s="5"/>
      <c r="KJS13" s="5"/>
      <c r="KJT13" s="5"/>
      <c r="KJU13" s="5"/>
      <c r="KJV13" s="5"/>
      <c r="KJW13" s="5"/>
      <c r="KJX13" s="5"/>
      <c r="KJY13" s="5"/>
      <c r="KJZ13" s="5"/>
      <c r="KKA13" s="5"/>
      <c r="KKB13" s="5"/>
      <c r="KKC13" s="5"/>
      <c r="KKD13" s="5"/>
      <c r="KKE13" s="5"/>
      <c r="KKF13" s="5"/>
      <c r="KKG13" s="5"/>
      <c r="KKH13" s="5"/>
      <c r="KKI13" s="5"/>
      <c r="KKJ13" s="5"/>
      <c r="KKK13" s="5"/>
      <c r="KKL13" s="5"/>
      <c r="KKM13" s="5"/>
      <c r="KKN13" s="5"/>
      <c r="KKO13" s="5"/>
      <c r="KKP13" s="5"/>
      <c r="KKQ13" s="5"/>
      <c r="KKR13" s="5"/>
      <c r="KKS13" s="5"/>
      <c r="KKT13" s="5"/>
      <c r="KKU13" s="5"/>
      <c r="KKV13" s="5"/>
      <c r="KKW13" s="5"/>
      <c r="KKX13" s="5"/>
      <c r="KKY13" s="5"/>
      <c r="KKZ13" s="5"/>
      <c r="KLA13" s="5"/>
      <c r="KLB13" s="5"/>
      <c r="KLC13" s="5"/>
      <c r="KLD13" s="5"/>
      <c r="KLE13" s="5"/>
      <c r="KLF13" s="5"/>
      <c r="KLG13" s="5"/>
      <c r="KLH13" s="5"/>
      <c r="KLI13" s="5"/>
      <c r="KLJ13" s="5"/>
      <c r="KLK13" s="5"/>
      <c r="KLL13" s="5"/>
      <c r="KLM13" s="5"/>
      <c r="KLN13" s="5"/>
      <c r="KLO13" s="5"/>
      <c r="KLP13" s="5"/>
      <c r="KLQ13" s="5"/>
      <c r="KLR13" s="5"/>
      <c r="KLS13" s="5"/>
      <c r="KLT13" s="5"/>
      <c r="KLU13" s="5"/>
      <c r="KLV13" s="5"/>
      <c r="KLW13" s="5"/>
      <c r="KLX13" s="5"/>
      <c r="KLY13" s="5"/>
      <c r="KLZ13" s="5"/>
      <c r="KMA13" s="5"/>
      <c r="KMB13" s="5"/>
      <c r="KMC13" s="5"/>
      <c r="KMD13" s="5"/>
      <c r="KME13" s="5"/>
      <c r="KMF13" s="5"/>
      <c r="KMG13" s="5"/>
      <c r="KMH13" s="5"/>
      <c r="KMI13" s="5"/>
      <c r="KMJ13" s="5"/>
      <c r="KMK13" s="5"/>
      <c r="KML13" s="5"/>
      <c r="KMM13" s="5"/>
      <c r="KMN13" s="5"/>
      <c r="KMO13" s="5"/>
      <c r="KMP13" s="5"/>
      <c r="KMQ13" s="5"/>
      <c r="KMR13" s="5"/>
      <c r="KMS13" s="5"/>
      <c r="KMT13" s="5"/>
      <c r="KMU13" s="5"/>
      <c r="KMV13" s="5"/>
      <c r="KMW13" s="5"/>
      <c r="KMX13" s="5"/>
      <c r="KMY13" s="5"/>
      <c r="KMZ13" s="5"/>
      <c r="KNA13" s="5"/>
      <c r="KNB13" s="5"/>
      <c r="KNC13" s="5"/>
      <c r="KND13" s="5"/>
      <c r="KNE13" s="5"/>
      <c r="KNF13" s="5"/>
      <c r="KNG13" s="5"/>
      <c r="KNH13" s="5"/>
      <c r="KNI13" s="5"/>
      <c r="KNJ13" s="5"/>
      <c r="KNK13" s="5"/>
      <c r="KNL13" s="5"/>
      <c r="KNM13" s="5"/>
      <c r="KNN13" s="5"/>
      <c r="KNO13" s="5"/>
      <c r="KNP13" s="5"/>
      <c r="KNQ13" s="5"/>
      <c r="KNR13" s="5"/>
      <c r="KNS13" s="5"/>
      <c r="KNT13" s="5"/>
      <c r="KNU13" s="5"/>
      <c r="KNV13" s="5"/>
      <c r="KNW13" s="5"/>
      <c r="KNX13" s="5"/>
      <c r="KNY13" s="5"/>
      <c r="KNZ13" s="5"/>
      <c r="KOA13" s="5"/>
      <c r="KOB13" s="5"/>
      <c r="KOC13" s="5"/>
      <c r="KOD13" s="5"/>
      <c r="KOE13" s="5"/>
      <c r="KOF13" s="5"/>
      <c r="KOG13" s="5"/>
      <c r="KOH13" s="5"/>
      <c r="KOI13" s="5"/>
      <c r="KOJ13" s="5"/>
      <c r="KOK13" s="5"/>
      <c r="KOL13" s="5"/>
      <c r="KOM13" s="5"/>
      <c r="KON13" s="5"/>
      <c r="KOO13" s="5"/>
      <c r="KOP13" s="5"/>
      <c r="KOQ13" s="5"/>
      <c r="KOR13" s="5"/>
      <c r="KOS13" s="5"/>
      <c r="KOT13" s="5"/>
      <c r="KOU13" s="5"/>
      <c r="KOV13" s="5"/>
      <c r="KOW13" s="5"/>
      <c r="KOX13" s="5"/>
      <c r="KOY13" s="5"/>
      <c r="KOZ13" s="5"/>
      <c r="KPA13" s="5"/>
      <c r="KPB13" s="5"/>
      <c r="KPC13" s="5"/>
      <c r="KPD13" s="5"/>
      <c r="KPE13" s="5"/>
      <c r="KPF13" s="5"/>
      <c r="KPG13" s="5"/>
      <c r="KPH13" s="5"/>
      <c r="KPI13" s="5"/>
      <c r="KPJ13" s="5"/>
      <c r="KPK13" s="5"/>
      <c r="KPL13" s="5"/>
      <c r="KPM13" s="5"/>
      <c r="KPN13" s="5"/>
      <c r="KPO13" s="5"/>
      <c r="KPP13" s="5"/>
      <c r="KPQ13" s="5"/>
      <c r="KPR13" s="5"/>
      <c r="KPS13" s="5"/>
      <c r="KPT13" s="5"/>
      <c r="KPU13" s="5"/>
      <c r="KPV13" s="5"/>
      <c r="KPW13" s="5"/>
      <c r="KPX13" s="5"/>
      <c r="KPY13" s="5"/>
      <c r="KPZ13" s="5"/>
      <c r="KQA13" s="5"/>
      <c r="KQB13" s="5"/>
      <c r="KQC13" s="5"/>
      <c r="KQD13" s="5"/>
      <c r="KQE13" s="5"/>
      <c r="KQF13" s="5"/>
      <c r="KQG13" s="5"/>
      <c r="KQH13" s="5"/>
      <c r="KQI13" s="5"/>
      <c r="KQJ13" s="5"/>
      <c r="KQK13" s="5"/>
      <c r="KQL13" s="5"/>
      <c r="KQM13" s="5"/>
      <c r="KQN13" s="5"/>
      <c r="KQO13" s="5"/>
      <c r="KQP13" s="5"/>
      <c r="KQQ13" s="5"/>
      <c r="KQR13" s="5"/>
      <c r="KQS13" s="5"/>
      <c r="KQT13" s="5"/>
      <c r="KQU13" s="5"/>
      <c r="KQV13" s="5"/>
      <c r="KQW13" s="5"/>
      <c r="KQX13" s="5"/>
      <c r="KQY13" s="5"/>
      <c r="KQZ13" s="5"/>
      <c r="KRA13" s="5"/>
      <c r="KRB13" s="5"/>
      <c r="KRC13" s="5"/>
      <c r="KRD13" s="5"/>
      <c r="KRE13" s="5"/>
      <c r="KRF13" s="5"/>
      <c r="KRG13" s="5"/>
      <c r="KRH13" s="5"/>
      <c r="KRI13" s="5"/>
      <c r="KRJ13" s="5"/>
      <c r="KRK13" s="5"/>
      <c r="KRL13" s="5"/>
      <c r="KRM13" s="5"/>
      <c r="KRN13" s="5"/>
      <c r="KRO13" s="5"/>
      <c r="KRP13" s="5"/>
      <c r="KRQ13" s="5"/>
      <c r="KRR13" s="5"/>
      <c r="KRS13" s="5"/>
      <c r="KRT13" s="5"/>
      <c r="KRU13" s="5"/>
      <c r="KRV13" s="5"/>
      <c r="KRW13" s="5"/>
      <c r="KRX13" s="5"/>
      <c r="KRY13" s="5"/>
      <c r="KRZ13" s="5"/>
      <c r="KSA13" s="5"/>
      <c r="KSB13" s="5"/>
      <c r="KSC13" s="5"/>
      <c r="KSD13" s="5"/>
      <c r="KSE13" s="5"/>
      <c r="KSF13" s="5"/>
      <c r="KSG13" s="5"/>
      <c r="KSH13" s="5"/>
      <c r="KSI13" s="5"/>
      <c r="KSJ13" s="5"/>
      <c r="KSK13" s="5"/>
      <c r="KSL13" s="5"/>
      <c r="KSM13" s="5"/>
      <c r="KSN13" s="5"/>
      <c r="KSO13" s="5"/>
      <c r="KSP13" s="5"/>
      <c r="KSQ13" s="5"/>
      <c r="KSR13" s="5"/>
      <c r="KSS13" s="5"/>
      <c r="KST13" s="5"/>
      <c r="KSU13" s="5"/>
      <c r="KSV13" s="5"/>
      <c r="KSW13" s="5"/>
      <c r="KSX13" s="5"/>
      <c r="KSY13" s="5"/>
      <c r="KSZ13" s="5"/>
      <c r="KTA13" s="5"/>
      <c r="KTB13" s="5"/>
      <c r="KTC13" s="5"/>
      <c r="KTD13" s="5"/>
      <c r="KTE13" s="5"/>
      <c r="KTF13" s="5"/>
      <c r="KTG13" s="5"/>
      <c r="KTH13" s="5"/>
      <c r="KTI13" s="5"/>
      <c r="KTJ13" s="5"/>
      <c r="KTK13" s="5"/>
      <c r="KTL13" s="5"/>
      <c r="KTM13" s="5"/>
      <c r="KTN13" s="5"/>
      <c r="KTO13" s="5"/>
      <c r="KTP13" s="5"/>
      <c r="KTQ13" s="5"/>
      <c r="KTR13" s="5"/>
      <c r="KTS13" s="5"/>
      <c r="KTT13" s="5"/>
      <c r="KTU13" s="5"/>
      <c r="KTV13" s="5"/>
      <c r="KTW13" s="5"/>
      <c r="KTX13" s="5"/>
      <c r="KTY13" s="5"/>
      <c r="KTZ13" s="5"/>
      <c r="KUA13" s="5"/>
      <c r="KUB13" s="5"/>
      <c r="KUC13" s="5"/>
      <c r="KUD13" s="5"/>
      <c r="KUE13" s="5"/>
      <c r="KUF13" s="5"/>
      <c r="KUG13" s="5"/>
      <c r="KUH13" s="5"/>
      <c r="KUI13" s="5"/>
      <c r="KUJ13" s="5"/>
      <c r="KUK13" s="5"/>
      <c r="KUL13" s="5"/>
      <c r="KUM13" s="5"/>
      <c r="KUN13" s="5"/>
      <c r="KUO13" s="5"/>
      <c r="KUP13" s="5"/>
      <c r="KUQ13" s="5"/>
      <c r="KUR13" s="5"/>
      <c r="KUS13" s="5"/>
      <c r="KUT13" s="5"/>
      <c r="KUU13" s="5"/>
      <c r="KUV13" s="5"/>
      <c r="KUW13" s="5"/>
      <c r="KUX13" s="5"/>
      <c r="KUY13" s="5"/>
      <c r="KUZ13" s="5"/>
      <c r="KVA13" s="5"/>
      <c r="KVB13" s="5"/>
      <c r="KVC13" s="5"/>
      <c r="KVD13" s="5"/>
      <c r="KVE13" s="5"/>
      <c r="KVF13" s="5"/>
      <c r="KVG13" s="5"/>
      <c r="KVH13" s="5"/>
      <c r="KVI13" s="5"/>
      <c r="KVJ13" s="5"/>
      <c r="KVK13" s="5"/>
      <c r="KVL13" s="5"/>
      <c r="KVM13" s="5"/>
      <c r="KVN13" s="5"/>
      <c r="KVO13" s="5"/>
      <c r="KVP13" s="5"/>
      <c r="KVQ13" s="5"/>
      <c r="KVR13" s="5"/>
      <c r="KVS13" s="5"/>
      <c r="KVT13" s="5"/>
      <c r="KVU13" s="5"/>
      <c r="KVV13" s="5"/>
      <c r="KVW13" s="5"/>
      <c r="KVX13" s="5"/>
      <c r="KVY13" s="5"/>
      <c r="KVZ13" s="5"/>
      <c r="KWA13" s="5"/>
      <c r="KWB13" s="5"/>
      <c r="KWC13" s="5"/>
      <c r="KWD13" s="5"/>
      <c r="KWE13" s="5"/>
      <c r="KWF13" s="5"/>
      <c r="KWG13" s="5"/>
      <c r="KWH13" s="5"/>
      <c r="KWI13" s="5"/>
      <c r="KWJ13" s="5"/>
      <c r="KWK13" s="5"/>
      <c r="KWL13" s="5"/>
      <c r="KWM13" s="5"/>
      <c r="KWN13" s="5"/>
      <c r="KWO13" s="5"/>
      <c r="KWP13" s="5"/>
      <c r="KWQ13" s="5"/>
      <c r="KWR13" s="5"/>
      <c r="KWS13" s="5"/>
      <c r="KWT13" s="5"/>
      <c r="KWU13" s="5"/>
      <c r="KWV13" s="5"/>
      <c r="KWW13" s="5"/>
      <c r="KWX13" s="5"/>
      <c r="KWY13" s="5"/>
      <c r="KWZ13" s="5"/>
      <c r="KXA13" s="5"/>
      <c r="KXB13" s="5"/>
      <c r="KXC13" s="5"/>
      <c r="KXD13" s="5"/>
      <c r="KXE13" s="5"/>
      <c r="KXF13" s="5"/>
      <c r="KXG13" s="5"/>
      <c r="KXH13" s="5"/>
      <c r="KXI13" s="5"/>
      <c r="KXJ13" s="5"/>
      <c r="KXK13" s="5"/>
      <c r="KXL13" s="5"/>
      <c r="KXM13" s="5"/>
      <c r="KXN13" s="5"/>
      <c r="KXO13" s="5"/>
      <c r="KXP13" s="5"/>
      <c r="KXQ13" s="5"/>
      <c r="KXR13" s="5"/>
      <c r="KXS13" s="5"/>
      <c r="KXT13" s="5"/>
      <c r="KXU13" s="5"/>
      <c r="KXV13" s="5"/>
      <c r="KXW13" s="5"/>
      <c r="KXX13" s="5"/>
      <c r="KXY13" s="5"/>
      <c r="KXZ13" s="5"/>
      <c r="KYA13" s="5"/>
      <c r="KYB13" s="5"/>
      <c r="KYC13" s="5"/>
      <c r="KYD13" s="5"/>
      <c r="KYE13" s="5"/>
      <c r="KYF13" s="5"/>
      <c r="KYG13" s="5"/>
      <c r="KYH13" s="5"/>
      <c r="KYI13" s="5"/>
      <c r="KYJ13" s="5"/>
      <c r="KYK13" s="5"/>
      <c r="KYL13" s="5"/>
      <c r="KYM13" s="5"/>
      <c r="KYN13" s="5"/>
      <c r="KYO13" s="5"/>
      <c r="KYP13" s="5"/>
      <c r="KYQ13" s="5"/>
      <c r="KYR13" s="5"/>
      <c r="KYS13" s="5"/>
      <c r="KYT13" s="5"/>
      <c r="KYU13" s="5"/>
      <c r="KYV13" s="5"/>
      <c r="KYW13" s="5"/>
      <c r="KYX13" s="5"/>
      <c r="KYY13" s="5"/>
      <c r="KYZ13" s="5"/>
      <c r="KZA13" s="5"/>
      <c r="KZB13" s="5"/>
      <c r="KZC13" s="5"/>
      <c r="KZD13" s="5"/>
      <c r="KZE13" s="5"/>
      <c r="KZF13" s="5"/>
      <c r="KZG13" s="5"/>
      <c r="KZH13" s="5"/>
      <c r="KZI13" s="5"/>
      <c r="KZJ13" s="5"/>
      <c r="KZK13" s="5"/>
      <c r="KZL13" s="5"/>
      <c r="KZM13" s="5"/>
      <c r="KZN13" s="5"/>
      <c r="KZO13" s="5"/>
      <c r="KZP13" s="5"/>
      <c r="KZQ13" s="5"/>
      <c r="KZR13" s="5"/>
      <c r="KZS13" s="5"/>
      <c r="KZT13" s="5"/>
      <c r="KZU13" s="5"/>
      <c r="KZV13" s="5"/>
      <c r="KZW13" s="5"/>
      <c r="KZX13" s="5"/>
      <c r="KZY13" s="5"/>
      <c r="KZZ13" s="5"/>
      <c r="LAA13" s="5"/>
      <c r="LAB13" s="5"/>
      <c r="LAC13" s="5"/>
      <c r="LAD13" s="5"/>
      <c r="LAE13" s="5"/>
      <c r="LAF13" s="5"/>
      <c r="LAG13" s="5"/>
      <c r="LAH13" s="5"/>
      <c r="LAI13" s="5"/>
      <c r="LAJ13" s="5"/>
      <c r="LAK13" s="5"/>
      <c r="LAL13" s="5"/>
      <c r="LAM13" s="5"/>
      <c r="LAN13" s="5"/>
      <c r="LAO13" s="5"/>
      <c r="LAP13" s="5"/>
      <c r="LAQ13" s="5"/>
      <c r="LAR13" s="5"/>
      <c r="LAS13" s="5"/>
      <c r="LAT13" s="5"/>
      <c r="LAU13" s="5"/>
      <c r="LAV13" s="5"/>
      <c r="LAW13" s="5"/>
      <c r="LAX13" s="5"/>
      <c r="LAY13" s="5"/>
      <c r="LAZ13" s="5"/>
      <c r="LBA13" s="5"/>
      <c r="LBB13" s="5"/>
      <c r="LBC13" s="5"/>
      <c r="LBD13" s="5"/>
      <c r="LBE13" s="5"/>
      <c r="LBF13" s="5"/>
      <c r="LBG13" s="5"/>
      <c r="LBH13" s="5"/>
      <c r="LBI13" s="5"/>
      <c r="LBJ13" s="5"/>
      <c r="LBK13" s="5"/>
      <c r="LBL13" s="5"/>
      <c r="LBM13" s="5"/>
      <c r="LBN13" s="5"/>
      <c r="LBO13" s="5"/>
      <c r="LBP13" s="5"/>
      <c r="LBQ13" s="5"/>
      <c r="LBR13" s="5"/>
      <c r="LBS13" s="5"/>
      <c r="LBT13" s="5"/>
      <c r="LBU13" s="5"/>
      <c r="LBV13" s="5"/>
      <c r="LBW13" s="5"/>
      <c r="LBX13" s="5"/>
      <c r="LBY13" s="5"/>
      <c r="LBZ13" s="5"/>
      <c r="LCA13" s="5"/>
      <c r="LCB13" s="5"/>
      <c r="LCC13" s="5"/>
      <c r="LCD13" s="5"/>
      <c r="LCE13" s="5"/>
      <c r="LCF13" s="5"/>
      <c r="LCG13" s="5"/>
      <c r="LCH13" s="5"/>
      <c r="LCI13" s="5"/>
      <c r="LCJ13" s="5"/>
      <c r="LCK13" s="5"/>
      <c r="LCL13" s="5"/>
      <c r="LCM13" s="5"/>
      <c r="LCN13" s="5"/>
      <c r="LCO13" s="5"/>
      <c r="LCP13" s="5"/>
      <c r="LCQ13" s="5"/>
      <c r="LCR13" s="5"/>
      <c r="LCS13" s="5"/>
      <c r="LCT13" s="5"/>
      <c r="LCU13" s="5"/>
      <c r="LCV13" s="5"/>
      <c r="LCW13" s="5"/>
      <c r="LCX13" s="5"/>
      <c r="LCY13" s="5"/>
      <c r="LCZ13" s="5"/>
      <c r="LDA13" s="5"/>
      <c r="LDB13" s="5"/>
      <c r="LDC13" s="5"/>
      <c r="LDD13" s="5"/>
      <c r="LDE13" s="5"/>
      <c r="LDF13" s="5"/>
      <c r="LDG13" s="5"/>
      <c r="LDH13" s="5"/>
      <c r="LDI13" s="5"/>
      <c r="LDJ13" s="5"/>
      <c r="LDK13" s="5"/>
      <c r="LDL13" s="5"/>
      <c r="LDM13" s="5"/>
      <c r="LDN13" s="5"/>
      <c r="LDO13" s="5"/>
      <c r="LDP13" s="5"/>
      <c r="LDQ13" s="5"/>
      <c r="LDR13" s="5"/>
      <c r="LDS13" s="5"/>
      <c r="LDT13" s="5"/>
      <c r="LDU13" s="5"/>
      <c r="LDV13" s="5"/>
      <c r="LDW13" s="5"/>
      <c r="LDX13" s="5"/>
      <c r="LDY13" s="5"/>
      <c r="LDZ13" s="5"/>
      <c r="LEA13" s="5"/>
      <c r="LEB13" s="5"/>
      <c r="LEC13" s="5"/>
      <c r="LED13" s="5"/>
      <c r="LEE13" s="5"/>
      <c r="LEF13" s="5"/>
      <c r="LEG13" s="5"/>
      <c r="LEH13" s="5"/>
      <c r="LEI13" s="5"/>
      <c r="LEJ13" s="5"/>
      <c r="LEK13" s="5"/>
      <c r="LEL13" s="5"/>
      <c r="LEM13" s="5"/>
      <c r="LEN13" s="5"/>
      <c r="LEO13" s="5"/>
      <c r="LEP13" s="5"/>
      <c r="LEQ13" s="5"/>
      <c r="LER13" s="5"/>
      <c r="LES13" s="5"/>
      <c r="LET13" s="5"/>
      <c r="LEU13" s="5"/>
      <c r="LEV13" s="5"/>
      <c r="LEW13" s="5"/>
      <c r="LEX13" s="5"/>
      <c r="LEY13" s="5"/>
      <c r="LEZ13" s="5"/>
      <c r="LFA13" s="5"/>
      <c r="LFB13" s="5"/>
      <c r="LFC13" s="5"/>
      <c r="LFD13" s="5"/>
      <c r="LFE13" s="5"/>
      <c r="LFF13" s="5"/>
      <c r="LFG13" s="5"/>
      <c r="LFH13" s="5"/>
      <c r="LFI13" s="5"/>
      <c r="LFJ13" s="5"/>
      <c r="LFK13" s="5"/>
      <c r="LFL13" s="5"/>
      <c r="LFM13" s="5"/>
      <c r="LFN13" s="5"/>
      <c r="LFO13" s="5"/>
      <c r="LFP13" s="5"/>
      <c r="LFQ13" s="5"/>
      <c r="LFR13" s="5"/>
      <c r="LFS13" s="5"/>
      <c r="LFT13" s="5"/>
      <c r="LFU13" s="5"/>
      <c r="LFV13" s="5"/>
      <c r="LFW13" s="5"/>
      <c r="LFX13" s="5"/>
      <c r="LFY13" s="5"/>
      <c r="LFZ13" s="5"/>
      <c r="LGA13" s="5"/>
      <c r="LGB13" s="5"/>
      <c r="LGC13" s="5"/>
      <c r="LGD13" s="5"/>
      <c r="LGE13" s="5"/>
      <c r="LGF13" s="5"/>
      <c r="LGG13" s="5"/>
      <c r="LGH13" s="5"/>
      <c r="LGI13" s="5"/>
      <c r="LGJ13" s="5"/>
      <c r="LGK13" s="5"/>
      <c r="LGL13" s="5"/>
      <c r="LGM13" s="5"/>
      <c r="LGN13" s="5"/>
      <c r="LGO13" s="5"/>
      <c r="LGP13" s="5"/>
      <c r="LGQ13" s="5"/>
      <c r="LGR13" s="5"/>
      <c r="LGS13" s="5"/>
      <c r="LGT13" s="5"/>
      <c r="LGU13" s="5"/>
      <c r="LGV13" s="5"/>
      <c r="LGW13" s="5"/>
      <c r="LGX13" s="5"/>
      <c r="LGY13" s="5"/>
      <c r="LGZ13" s="5"/>
      <c r="LHA13" s="5"/>
      <c r="LHB13" s="5"/>
      <c r="LHC13" s="5"/>
      <c r="LHD13" s="5"/>
      <c r="LHE13" s="5"/>
      <c r="LHF13" s="5"/>
      <c r="LHG13" s="5"/>
      <c r="LHH13" s="5"/>
      <c r="LHI13" s="5"/>
      <c r="LHJ13" s="5"/>
      <c r="LHK13" s="5"/>
      <c r="LHL13" s="5"/>
      <c r="LHM13" s="5"/>
      <c r="LHN13" s="5"/>
      <c r="LHO13" s="5"/>
      <c r="LHP13" s="5"/>
      <c r="LHQ13" s="5"/>
      <c r="LHR13" s="5"/>
      <c r="LHS13" s="5"/>
      <c r="LHT13" s="5"/>
      <c r="LHU13" s="5"/>
      <c r="LHV13" s="5"/>
      <c r="LHW13" s="5"/>
      <c r="LHX13" s="5"/>
      <c r="LHY13" s="5"/>
      <c r="LHZ13" s="5"/>
      <c r="LIA13" s="5"/>
      <c r="LIB13" s="5"/>
      <c r="LIC13" s="5"/>
      <c r="LID13" s="5"/>
      <c r="LIE13" s="5"/>
      <c r="LIF13" s="5"/>
      <c r="LIG13" s="5"/>
      <c r="LIH13" s="5"/>
      <c r="LII13" s="5"/>
      <c r="LIJ13" s="5"/>
      <c r="LIK13" s="5"/>
      <c r="LIL13" s="5"/>
      <c r="LIM13" s="5"/>
      <c r="LIN13" s="5"/>
      <c r="LIO13" s="5"/>
      <c r="LIP13" s="5"/>
      <c r="LIQ13" s="5"/>
      <c r="LIR13" s="5"/>
      <c r="LIS13" s="5"/>
      <c r="LIT13" s="5"/>
      <c r="LIU13" s="5"/>
      <c r="LIV13" s="5"/>
      <c r="LIW13" s="5"/>
      <c r="LIX13" s="5"/>
      <c r="LIY13" s="5"/>
      <c r="LIZ13" s="5"/>
      <c r="LJA13" s="5"/>
      <c r="LJB13" s="5"/>
      <c r="LJC13" s="5"/>
      <c r="LJD13" s="5"/>
      <c r="LJE13" s="5"/>
      <c r="LJF13" s="5"/>
      <c r="LJG13" s="5"/>
      <c r="LJH13" s="5"/>
      <c r="LJI13" s="5"/>
      <c r="LJJ13" s="5"/>
      <c r="LJK13" s="5"/>
      <c r="LJL13" s="5"/>
      <c r="LJM13" s="5"/>
      <c r="LJN13" s="5"/>
      <c r="LJO13" s="5"/>
      <c r="LJP13" s="5"/>
      <c r="LJQ13" s="5"/>
      <c r="LJR13" s="5"/>
      <c r="LJS13" s="5"/>
      <c r="LJT13" s="5"/>
      <c r="LJU13" s="5"/>
      <c r="LJV13" s="5"/>
      <c r="LJW13" s="5"/>
      <c r="LJX13" s="5"/>
      <c r="LJY13" s="5"/>
      <c r="LJZ13" s="5"/>
      <c r="LKA13" s="5"/>
      <c r="LKB13" s="5"/>
      <c r="LKC13" s="5"/>
      <c r="LKD13" s="5"/>
      <c r="LKE13" s="5"/>
      <c r="LKF13" s="5"/>
      <c r="LKG13" s="5"/>
      <c r="LKH13" s="5"/>
      <c r="LKI13" s="5"/>
      <c r="LKJ13" s="5"/>
      <c r="LKK13" s="5"/>
      <c r="LKL13" s="5"/>
      <c r="LKM13" s="5"/>
      <c r="LKN13" s="5"/>
      <c r="LKO13" s="5"/>
      <c r="LKP13" s="5"/>
      <c r="LKQ13" s="5"/>
      <c r="LKR13" s="5"/>
      <c r="LKS13" s="5"/>
      <c r="LKT13" s="5"/>
      <c r="LKU13" s="5"/>
      <c r="LKV13" s="5"/>
      <c r="LKW13" s="5"/>
      <c r="LKX13" s="5"/>
      <c r="LKY13" s="5"/>
      <c r="LKZ13" s="5"/>
      <c r="LLA13" s="5"/>
      <c r="LLB13" s="5"/>
      <c r="LLC13" s="5"/>
      <c r="LLD13" s="5"/>
      <c r="LLE13" s="5"/>
      <c r="LLF13" s="5"/>
      <c r="LLG13" s="5"/>
      <c r="LLH13" s="5"/>
      <c r="LLI13" s="5"/>
      <c r="LLJ13" s="5"/>
      <c r="LLK13" s="5"/>
      <c r="LLL13" s="5"/>
      <c r="LLM13" s="5"/>
      <c r="LLN13" s="5"/>
      <c r="LLO13" s="5"/>
      <c r="LLP13" s="5"/>
      <c r="LLQ13" s="5"/>
      <c r="LLR13" s="5"/>
      <c r="LLS13" s="5"/>
      <c r="LLT13" s="5"/>
      <c r="LLU13" s="5"/>
      <c r="LLV13" s="5"/>
      <c r="LLW13" s="5"/>
      <c r="LLX13" s="5"/>
      <c r="LLY13" s="5"/>
      <c r="LLZ13" s="5"/>
      <c r="LMA13" s="5"/>
      <c r="LMB13" s="5"/>
      <c r="LMC13" s="5"/>
      <c r="LMD13" s="5"/>
      <c r="LME13" s="5"/>
      <c r="LMF13" s="5"/>
      <c r="LMG13" s="5"/>
      <c r="LMH13" s="5"/>
      <c r="LMI13" s="5"/>
      <c r="LMJ13" s="5"/>
      <c r="LMK13" s="5"/>
      <c r="LML13" s="5"/>
      <c r="LMM13" s="5"/>
      <c r="LMN13" s="5"/>
      <c r="LMO13" s="5"/>
      <c r="LMP13" s="5"/>
      <c r="LMQ13" s="5"/>
      <c r="LMR13" s="5"/>
      <c r="LMS13" s="5"/>
      <c r="LMT13" s="5"/>
      <c r="LMU13" s="5"/>
      <c r="LMV13" s="5"/>
      <c r="LMW13" s="5"/>
      <c r="LMX13" s="5"/>
      <c r="LMY13" s="5"/>
      <c r="LMZ13" s="5"/>
      <c r="LNA13" s="5"/>
      <c r="LNB13" s="5"/>
      <c r="LNC13" s="5"/>
      <c r="LND13" s="5"/>
      <c r="LNE13" s="5"/>
      <c r="LNF13" s="5"/>
      <c r="LNG13" s="5"/>
      <c r="LNH13" s="5"/>
      <c r="LNI13" s="5"/>
      <c r="LNJ13" s="5"/>
      <c r="LNK13" s="5"/>
      <c r="LNL13" s="5"/>
      <c r="LNM13" s="5"/>
      <c r="LNN13" s="5"/>
      <c r="LNO13" s="5"/>
      <c r="LNP13" s="5"/>
      <c r="LNQ13" s="5"/>
      <c r="LNR13" s="5"/>
      <c r="LNS13" s="5"/>
      <c r="LNT13" s="5"/>
      <c r="LNU13" s="5"/>
      <c r="LNV13" s="5"/>
      <c r="LNW13" s="5"/>
      <c r="LNX13" s="5"/>
      <c r="LNY13" s="5"/>
      <c r="LNZ13" s="5"/>
      <c r="LOA13" s="5"/>
      <c r="LOB13" s="5"/>
      <c r="LOC13" s="5"/>
      <c r="LOD13" s="5"/>
      <c r="LOE13" s="5"/>
      <c r="LOF13" s="5"/>
      <c r="LOG13" s="5"/>
      <c r="LOH13" s="5"/>
      <c r="LOI13" s="5"/>
      <c r="LOJ13" s="5"/>
      <c r="LOK13" s="5"/>
      <c r="LOL13" s="5"/>
      <c r="LOM13" s="5"/>
      <c r="LON13" s="5"/>
      <c r="LOO13" s="5"/>
      <c r="LOP13" s="5"/>
      <c r="LOQ13" s="5"/>
      <c r="LOR13" s="5"/>
      <c r="LOS13" s="5"/>
      <c r="LOT13" s="5"/>
      <c r="LOU13" s="5"/>
      <c r="LOV13" s="5"/>
      <c r="LOW13" s="5"/>
      <c r="LOX13" s="5"/>
      <c r="LOY13" s="5"/>
      <c r="LOZ13" s="5"/>
      <c r="LPA13" s="5"/>
      <c r="LPB13" s="5"/>
      <c r="LPC13" s="5"/>
      <c r="LPD13" s="5"/>
      <c r="LPE13" s="5"/>
      <c r="LPF13" s="5"/>
      <c r="LPG13" s="5"/>
      <c r="LPH13" s="5"/>
      <c r="LPI13" s="5"/>
      <c r="LPJ13" s="5"/>
      <c r="LPK13" s="5"/>
      <c r="LPL13" s="5"/>
      <c r="LPM13" s="5"/>
      <c r="LPN13" s="5"/>
      <c r="LPO13" s="5"/>
      <c r="LPP13" s="5"/>
      <c r="LPQ13" s="5"/>
      <c r="LPR13" s="5"/>
      <c r="LPS13" s="5"/>
      <c r="LPT13" s="5"/>
      <c r="LPU13" s="5"/>
      <c r="LPV13" s="5"/>
      <c r="LPW13" s="5"/>
      <c r="LPX13" s="5"/>
      <c r="LPY13" s="5"/>
      <c r="LPZ13" s="5"/>
      <c r="LQA13" s="5"/>
      <c r="LQB13" s="5"/>
      <c r="LQC13" s="5"/>
      <c r="LQD13" s="5"/>
      <c r="LQE13" s="5"/>
      <c r="LQF13" s="5"/>
      <c r="LQG13" s="5"/>
      <c r="LQH13" s="5"/>
      <c r="LQI13" s="5"/>
      <c r="LQJ13" s="5"/>
      <c r="LQK13" s="5"/>
      <c r="LQL13" s="5"/>
      <c r="LQM13" s="5"/>
      <c r="LQN13" s="5"/>
      <c r="LQO13" s="5"/>
      <c r="LQP13" s="5"/>
      <c r="LQQ13" s="5"/>
      <c r="LQR13" s="5"/>
      <c r="LQS13" s="5"/>
      <c r="LQT13" s="5"/>
      <c r="LQU13" s="5"/>
      <c r="LQV13" s="5"/>
      <c r="LQW13" s="5"/>
      <c r="LQX13" s="5"/>
      <c r="LQY13" s="5"/>
      <c r="LQZ13" s="5"/>
      <c r="LRA13" s="5"/>
      <c r="LRB13" s="5"/>
      <c r="LRC13" s="5"/>
      <c r="LRD13" s="5"/>
      <c r="LRE13" s="5"/>
      <c r="LRF13" s="5"/>
      <c r="LRG13" s="5"/>
      <c r="LRH13" s="5"/>
      <c r="LRI13" s="5"/>
      <c r="LRJ13" s="5"/>
      <c r="LRK13" s="5"/>
      <c r="LRL13" s="5"/>
      <c r="LRM13" s="5"/>
      <c r="LRN13" s="5"/>
      <c r="LRO13" s="5"/>
      <c r="LRP13" s="5"/>
      <c r="LRQ13" s="5"/>
      <c r="LRR13" s="5"/>
      <c r="LRS13" s="5"/>
      <c r="LRT13" s="5"/>
      <c r="LRU13" s="5"/>
      <c r="LRV13" s="5"/>
      <c r="LRW13" s="5"/>
      <c r="LRX13" s="5"/>
      <c r="LRY13" s="5"/>
      <c r="LRZ13" s="5"/>
      <c r="LSA13" s="5"/>
      <c r="LSB13" s="5"/>
      <c r="LSC13" s="5"/>
      <c r="LSD13" s="5"/>
      <c r="LSE13" s="5"/>
      <c r="LSF13" s="5"/>
      <c r="LSG13" s="5"/>
      <c r="LSH13" s="5"/>
      <c r="LSI13" s="5"/>
      <c r="LSJ13" s="5"/>
      <c r="LSK13" s="5"/>
      <c r="LSL13" s="5"/>
      <c r="LSM13" s="5"/>
      <c r="LSN13" s="5"/>
      <c r="LSO13" s="5"/>
      <c r="LSP13" s="5"/>
      <c r="LSQ13" s="5"/>
      <c r="LSR13" s="5"/>
      <c r="LSS13" s="5"/>
      <c r="LST13" s="5"/>
      <c r="LSU13" s="5"/>
      <c r="LSV13" s="5"/>
      <c r="LSW13" s="5"/>
      <c r="LSX13" s="5"/>
      <c r="LSY13" s="5"/>
      <c r="LSZ13" s="5"/>
      <c r="LTA13" s="5"/>
      <c r="LTB13" s="5"/>
      <c r="LTC13" s="5"/>
      <c r="LTD13" s="5"/>
      <c r="LTE13" s="5"/>
      <c r="LTF13" s="5"/>
      <c r="LTG13" s="5"/>
      <c r="LTH13" s="5"/>
      <c r="LTI13" s="5"/>
      <c r="LTJ13" s="5"/>
      <c r="LTK13" s="5"/>
      <c r="LTL13" s="5"/>
      <c r="LTM13" s="5"/>
      <c r="LTN13" s="5"/>
      <c r="LTO13" s="5"/>
      <c r="LTP13" s="5"/>
      <c r="LTQ13" s="5"/>
      <c r="LTR13" s="5"/>
      <c r="LTS13" s="5"/>
      <c r="LTT13" s="5"/>
      <c r="LTU13" s="5"/>
      <c r="LTV13" s="5"/>
      <c r="LTW13" s="5"/>
      <c r="LTX13" s="5"/>
      <c r="LTY13" s="5"/>
      <c r="LTZ13" s="5"/>
      <c r="LUA13" s="5"/>
      <c r="LUB13" s="5"/>
      <c r="LUC13" s="5"/>
      <c r="LUD13" s="5"/>
      <c r="LUE13" s="5"/>
      <c r="LUF13" s="5"/>
      <c r="LUG13" s="5"/>
      <c r="LUH13" s="5"/>
      <c r="LUI13" s="5"/>
      <c r="LUJ13" s="5"/>
      <c r="LUK13" s="5"/>
      <c r="LUL13" s="5"/>
      <c r="LUM13" s="5"/>
      <c r="LUN13" s="5"/>
      <c r="LUO13" s="5"/>
      <c r="LUP13" s="5"/>
      <c r="LUQ13" s="5"/>
      <c r="LUR13" s="5"/>
      <c r="LUS13" s="5"/>
      <c r="LUT13" s="5"/>
      <c r="LUU13" s="5"/>
      <c r="LUV13" s="5"/>
      <c r="LUW13" s="5"/>
      <c r="LUX13" s="5"/>
      <c r="LUY13" s="5"/>
      <c r="LUZ13" s="5"/>
      <c r="LVA13" s="5"/>
      <c r="LVB13" s="5"/>
      <c r="LVC13" s="5"/>
      <c r="LVD13" s="5"/>
      <c r="LVE13" s="5"/>
      <c r="LVF13" s="5"/>
      <c r="LVG13" s="5"/>
      <c r="LVH13" s="5"/>
      <c r="LVI13" s="5"/>
      <c r="LVJ13" s="5"/>
      <c r="LVK13" s="5"/>
      <c r="LVL13" s="5"/>
      <c r="LVM13" s="5"/>
      <c r="LVN13" s="5"/>
      <c r="LVO13" s="5"/>
      <c r="LVP13" s="5"/>
      <c r="LVQ13" s="5"/>
      <c r="LVR13" s="5"/>
      <c r="LVS13" s="5"/>
      <c r="LVT13" s="5"/>
      <c r="LVU13" s="5"/>
      <c r="LVV13" s="5"/>
      <c r="LVW13" s="5"/>
      <c r="LVX13" s="5"/>
      <c r="LVY13" s="5"/>
      <c r="LVZ13" s="5"/>
      <c r="LWA13" s="5"/>
      <c r="LWB13" s="5"/>
      <c r="LWC13" s="5"/>
      <c r="LWD13" s="5"/>
      <c r="LWE13" s="5"/>
      <c r="LWF13" s="5"/>
      <c r="LWG13" s="5"/>
      <c r="LWH13" s="5"/>
      <c r="LWI13" s="5"/>
      <c r="LWJ13" s="5"/>
      <c r="LWK13" s="5"/>
      <c r="LWL13" s="5"/>
      <c r="LWM13" s="5"/>
      <c r="LWN13" s="5"/>
      <c r="LWO13" s="5"/>
      <c r="LWP13" s="5"/>
      <c r="LWQ13" s="5"/>
      <c r="LWR13" s="5"/>
      <c r="LWS13" s="5"/>
      <c r="LWT13" s="5"/>
      <c r="LWU13" s="5"/>
      <c r="LWV13" s="5"/>
      <c r="LWW13" s="5"/>
      <c r="LWX13" s="5"/>
      <c r="LWY13" s="5"/>
      <c r="LWZ13" s="5"/>
      <c r="LXA13" s="5"/>
      <c r="LXB13" s="5"/>
      <c r="LXC13" s="5"/>
      <c r="LXD13" s="5"/>
      <c r="LXE13" s="5"/>
      <c r="LXF13" s="5"/>
      <c r="LXG13" s="5"/>
      <c r="LXH13" s="5"/>
      <c r="LXI13" s="5"/>
      <c r="LXJ13" s="5"/>
      <c r="LXK13" s="5"/>
      <c r="LXL13" s="5"/>
      <c r="LXM13" s="5"/>
      <c r="LXN13" s="5"/>
      <c r="LXO13" s="5"/>
      <c r="LXP13" s="5"/>
      <c r="LXQ13" s="5"/>
      <c r="LXR13" s="5"/>
      <c r="LXS13" s="5"/>
      <c r="LXT13" s="5"/>
      <c r="LXU13" s="5"/>
      <c r="LXV13" s="5"/>
      <c r="LXW13" s="5"/>
      <c r="LXX13" s="5"/>
      <c r="LXY13" s="5"/>
      <c r="LXZ13" s="5"/>
      <c r="LYA13" s="5"/>
      <c r="LYB13" s="5"/>
      <c r="LYC13" s="5"/>
      <c r="LYD13" s="5"/>
      <c r="LYE13" s="5"/>
      <c r="LYF13" s="5"/>
      <c r="LYG13" s="5"/>
      <c r="LYH13" s="5"/>
      <c r="LYI13" s="5"/>
      <c r="LYJ13" s="5"/>
      <c r="LYK13" s="5"/>
      <c r="LYL13" s="5"/>
      <c r="LYM13" s="5"/>
      <c r="LYN13" s="5"/>
      <c r="LYO13" s="5"/>
      <c r="LYP13" s="5"/>
      <c r="LYQ13" s="5"/>
      <c r="LYR13" s="5"/>
      <c r="LYS13" s="5"/>
      <c r="LYT13" s="5"/>
      <c r="LYU13" s="5"/>
      <c r="LYV13" s="5"/>
      <c r="LYW13" s="5"/>
    </row>
    <row r="14" spans="1:8785">
      <c r="A14">
        <v>12</v>
      </c>
      <c r="B14">
        <v>11494.840999999999</v>
      </c>
      <c r="C14">
        <v>5854.6269999999995</v>
      </c>
      <c r="D14">
        <v>1116.8810000000001</v>
      </c>
      <c r="E14">
        <v>414.65100000000001</v>
      </c>
      <c r="F14">
        <v>8014.5409999999993</v>
      </c>
      <c r="G14">
        <v>3385.9639999999999</v>
      </c>
      <c r="H14">
        <v>638.84300000000007</v>
      </c>
      <c r="I14">
        <v>502.04800000000006</v>
      </c>
      <c r="J14" s="5">
        <v>1121.46</v>
      </c>
      <c r="K14" s="5">
        <v>5288.63</v>
      </c>
      <c r="L14" s="5">
        <v>3214.81</v>
      </c>
      <c r="M14" s="5">
        <v>2210.04</v>
      </c>
      <c r="N14" s="5">
        <v>10218.049999999999</v>
      </c>
    </row>
    <row r="15" spans="1:8785">
      <c r="A15">
        <v>13</v>
      </c>
      <c r="B15">
        <v>11469.951999999999</v>
      </c>
      <c r="C15">
        <v>5864.8130000000001</v>
      </c>
      <c r="D15">
        <v>1118.7760000000001</v>
      </c>
      <c r="E15">
        <v>415.41399999999999</v>
      </c>
      <c r="F15">
        <v>8154.0190000000002</v>
      </c>
      <c r="G15">
        <v>3395.4520000000002</v>
      </c>
      <c r="H15">
        <v>627.12</v>
      </c>
      <c r="I15">
        <v>503.07900000000006</v>
      </c>
      <c r="J15" s="5">
        <v>1094.57</v>
      </c>
      <c r="K15" s="5">
        <v>5198.5200000000004</v>
      </c>
      <c r="L15" s="5">
        <v>3180.92</v>
      </c>
      <c r="M15" s="5">
        <v>2174.7199999999998</v>
      </c>
      <c r="N15" s="5">
        <v>10266.92</v>
      </c>
    </row>
    <row r="16" spans="1:8785">
      <c r="A16">
        <v>14</v>
      </c>
      <c r="B16">
        <v>11636.052</v>
      </c>
      <c r="C16">
        <v>5856.8290000000006</v>
      </c>
      <c r="D16">
        <v>1117.2869999999998</v>
      </c>
      <c r="E16">
        <v>414.81900000000002</v>
      </c>
      <c r="F16">
        <v>8220.0520000000015</v>
      </c>
      <c r="G16">
        <v>3255.7249999999999</v>
      </c>
      <c r="H16">
        <v>624.86</v>
      </c>
      <c r="I16">
        <v>502.28300000000002</v>
      </c>
      <c r="J16" s="5">
        <v>1059.9100000000001</v>
      </c>
      <c r="K16" s="5">
        <v>5134.97</v>
      </c>
      <c r="L16" s="5">
        <v>3160.87</v>
      </c>
      <c r="M16" s="5">
        <v>2154.84</v>
      </c>
      <c r="N16" s="5">
        <v>10294.99</v>
      </c>
    </row>
    <row r="17" spans="1:8785">
      <c r="A17">
        <v>15</v>
      </c>
      <c r="B17">
        <v>11557.931999999999</v>
      </c>
      <c r="C17">
        <v>6123.7460000000001</v>
      </c>
      <c r="D17">
        <v>1166.989</v>
      </c>
      <c r="E17">
        <v>434.74800000000005</v>
      </c>
      <c r="F17">
        <v>8110.3520000000008</v>
      </c>
      <c r="G17">
        <v>3325.6009999999997</v>
      </c>
      <c r="H17">
        <v>662.90899999999999</v>
      </c>
      <c r="I17">
        <v>529.12700000000007</v>
      </c>
      <c r="J17" s="5">
        <v>1044.3699999999999</v>
      </c>
      <c r="K17" s="5">
        <v>5107.0200000000004</v>
      </c>
      <c r="L17" s="5">
        <v>3140.1</v>
      </c>
      <c r="M17" s="5">
        <v>2214.5100000000002</v>
      </c>
      <c r="N17" s="5">
        <v>10293.42</v>
      </c>
    </row>
    <row r="18" spans="1:8785">
      <c r="A18">
        <v>16</v>
      </c>
      <c r="B18">
        <v>12050.881000000001</v>
      </c>
      <c r="C18">
        <v>6131.7919999999995</v>
      </c>
      <c r="D18">
        <v>1168.4779999999998</v>
      </c>
      <c r="E18">
        <v>435.35699999999997</v>
      </c>
      <c r="F18">
        <v>8131.66</v>
      </c>
      <c r="G18">
        <v>3213.078</v>
      </c>
      <c r="H18">
        <v>641.23300000000006</v>
      </c>
      <c r="I18">
        <v>529.96699999999998</v>
      </c>
      <c r="J18" s="5">
        <v>1055.8</v>
      </c>
      <c r="K18" s="5">
        <v>5150.24</v>
      </c>
      <c r="L18" s="5">
        <v>3154.81</v>
      </c>
      <c r="M18" s="5">
        <v>2355.2199999999998</v>
      </c>
      <c r="N18" s="5">
        <v>10362.42</v>
      </c>
      <c r="BBM18" s="2"/>
      <c r="BBN18" s="2"/>
      <c r="BBO18" s="2"/>
      <c r="BBP18" s="2"/>
      <c r="BBQ18" s="2"/>
      <c r="BBR18" s="2"/>
      <c r="BBS18" s="2"/>
      <c r="BBT18" s="2"/>
      <c r="BBU18" s="2"/>
      <c r="BBV18" s="2"/>
      <c r="BBW18" s="2"/>
      <c r="BBX18" s="2"/>
      <c r="BBY18" s="2"/>
      <c r="BBZ18" s="2"/>
      <c r="BCA18" s="2"/>
      <c r="BCB18" s="2"/>
      <c r="BCC18" s="2"/>
      <c r="BCD18" s="2"/>
      <c r="BCE18" s="2"/>
      <c r="BCF18" s="2"/>
      <c r="BCG18" s="2"/>
      <c r="BCH18" s="2"/>
      <c r="BCI18" s="2"/>
      <c r="BCJ18" s="2"/>
    </row>
    <row r="19" spans="1:8785">
      <c r="A19">
        <v>17</v>
      </c>
      <c r="B19">
        <v>12287.366</v>
      </c>
      <c r="C19">
        <v>7066.1569999999992</v>
      </c>
      <c r="D19">
        <v>1341.6179999999999</v>
      </c>
      <c r="E19">
        <v>505.83100000000002</v>
      </c>
      <c r="F19">
        <v>8488.64</v>
      </c>
      <c r="G19">
        <v>3657.5549999999998</v>
      </c>
      <c r="H19">
        <v>866.63100000000009</v>
      </c>
      <c r="I19">
        <v>626.68599999999992</v>
      </c>
      <c r="J19" s="5">
        <v>1172.3</v>
      </c>
      <c r="K19" s="5">
        <v>5503.55</v>
      </c>
      <c r="L19" s="5">
        <v>3323.95</v>
      </c>
      <c r="M19" s="5">
        <v>2546.0500000000002</v>
      </c>
      <c r="N19" s="5">
        <v>10740.5</v>
      </c>
      <c r="BBM19" s="2"/>
      <c r="BBN19" s="2"/>
      <c r="BBO19" s="2"/>
      <c r="BBP19" s="2"/>
      <c r="BBQ19" s="2"/>
      <c r="BBR19" s="2"/>
      <c r="BBS19" s="2"/>
      <c r="BBT19" s="2"/>
      <c r="BBU19" s="2"/>
      <c r="BBV19" s="2"/>
      <c r="BBW19" s="2"/>
      <c r="BBX19" s="2"/>
      <c r="BBY19" s="2"/>
      <c r="BBZ19" s="2"/>
      <c r="BCA19" s="2"/>
      <c r="BCB19" s="2"/>
      <c r="BCC19" s="2"/>
      <c r="BCD19" s="2"/>
      <c r="BCE19" s="2"/>
      <c r="BCF19" s="2"/>
      <c r="BCG19" s="2"/>
      <c r="BCH19" s="2"/>
      <c r="BCI19" s="2"/>
      <c r="BCJ19" s="2"/>
    </row>
    <row r="20" spans="1:8785">
      <c r="A20">
        <v>18</v>
      </c>
      <c r="B20">
        <v>12322.597</v>
      </c>
      <c r="C20">
        <v>6679.3490000000002</v>
      </c>
      <c r="D20">
        <v>1269.865</v>
      </c>
      <c r="E20">
        <v>476.71999999999997</v>
      </c>
      <c r="F20">
        <v>8862.7260000000006</v>
      </c>
      <c r="G20">
        <v>3940.82</v>
      </c>
      <c r="H20">
        <v>818.24300000000005</v>
      </c>
      <c r="I20">
        <v>586.89499999999998</v>
      </c>
      <c r="J20" s="5">
        <v>1180.73</v>
      </c>
      <c r="K20" s="5">
        <v>5484.8</v>
      </c>
      <c r="L20" s="5">
        <v>3323.03</v>
      </c>
      <c r="M20" s="5">
        <v>2500.61</v>
      </c>
      <c r="N20" s="5">
        <v>10617.82</v>
      </c>
      <c r="BBM20" s="2"/>
      <c r="BBN20" s="2"/>
      <c r="BBO20" s="2"/>
      <c r="BBP20" s="2"/>
      <c r="BBQ20" s="2"/>
      <c r="BBR20" s="2"/>
      <c r="BBS20" s="2"/>
      <c r="BBT20" s="2"/>
      <c r="BBU20" s="2"/>
      <c r="BBV20" s="2"/>
      <c r="BBW20" s="2"/>
      <c r="BBX20" s="2"/>
      <c r="BBY20" s="2"/>
      <c r="BBZ20" s="2"/>
      <c r="BCA20" s="2"/>
      <c r="BCB20" s="2"/>
      <c r="BCC20" s="2"/>
      <c r="BCD20" s="2"/>
      <c r="BCE20" s="2"/>
      <c r="BCF20" s="2"/>
      <c r="BCG20" s="2"/>
      <c r="BCH20" s="2"/>
      <c r="BCI20" s="2"/>
      <c r="BCJ20" s="2"/>
    </row>
    <row r="21" spans="1:8785">
      <c r="A21">
        <v>19</v>
      </c>
      <c r="B21">
        <v>12325.437000000002</v>
      </c>
      <c r="C21">
        <v>6640.5709999999999</v>
      </c>
      <c r="D21">
        <v>1262.68</v>
      </c>
      <c r="E21">
        <v>473.79500000000002</v>
      </c>
      <c r="F21">
        <v>8771.0450000000001</v>
      </c>
      <c r="G21">
        <v>3933.6039999999998</v>
      </c>
      <c r="H21">
        <v>840.82900000000006</v>
      </c>
      <c r="I21">
        <v>582.87800000000004</v>
      </c>
      <c r="J21" s="5">
        <v>1160.45</v>
      </c>
      <c r="K21" s="5">
        <v>5416.45</v>
      </c>
      <c r="L21" s="5">
        <v>3326.95</v>
      </c>
      <c r="M21" s="5">
        <v>2448.7199999999998</v>
      </c>
      <c r="N21" s="5">
        <v>10517.61</v>
      </c>
      <c r="BBM21" s="2"/>
      <c r="BBN21" s="2"/>
      <c r="BBO21" s="2"/>
      <c r="BBP21" s="2"/>
      <c r="BBQ21" s="2"/>
      <c r="BBR21" s="2"/>
      <c r="BBS21" s="2"/>
      <c r="BBT21" s="2"/>
      <c r="BBU21" s="2"/>
      <c r="BBV21" s="2"/>
      <c r="BBW21" s="2"/>
      <c r="BBX21" s="2"/>
      <c r="BBY21" s="2"/>
      <c r="BBZ21" s="2"/>
      <c r="BCA21" s="2"/>
      <c r="BCB21" s="2"/>
      <c r="BCC21" s="2"/>
      <c r="BCD21" s="2"/>
      <c r="BCE21" s="2"/>
      <c r="BCF21" s="2"/>
      <c r="BCG21" s="2"/>
      <c r="BCH21" s="2"/>
      <c r="BCI21" s="2"/>
      <c r="BCJ21" s="2"/>
    </row>
    <row r="22" spans="1:8785">
      <c r="A22">
        <v>20</v>
      </c>
      <c r="B22">
        <v>12145.177</v>
      </c>
      <c r="C22">
        <v>6455.8590000000004</v>
      </c>
      <c r="D22">
        <v>1228.489</v>
      </c>
      <c r="E22">
        <v>459.83199999999999</v>
      </c>
      <c r="F22">
        <v>8616.5480000000007</v>
      </c>
      <c r="G22">
        <v>3867.13</v>
      </c>
      <c r="H22">
        <v>815.79300000000001</v>
      </c>
      <c r="I22">
        <v>563.64</v>
      </c>
      <c r="J22" s="5">
        <v>1137.06</v>
      </c>
      <c r="K22" s="5">
        <v>5340.94</v>
      </c>
      <c r="L22" s="5">
        <v>3294.64</v>
      </c>
      <c r="M22" s="5">
        <v>2410.6799999999998</v>
      </c>
      <c r="N22" s="5">
        <v>10349.1</v>
      </c>
      <c r="BBM22" s="2"/>
      <c r="BBN22" s="2"/>
      <c r="BBO22" s="2"/>
      <c r="BBP22" s="2"/>
      <c r="BBQ22" s="2"/>
      <c r="BBR22" s="2"/>
      <c r="BBS22" s="2"/>
      <c r="BBT22" s="2"/>
      <c r="BBU22" s="2"/>
      <c r="BBV22" s="2"/>
      <c r="BBW22" s="2"/>
      <c r="BBX22" s="2"/>
      <c r="BBY22" s="2"/>
      <c r="BBZ22" s="2"/>
      <c r="BCA22" s="2"/>
      <c r="BCB22" s="2"/>
      <c r="BCC22" s="2"/>
      <c r="BCD22" s="2"/>
      <c r="BCE22" s="2"/>
      <c r="BCF22" s="2"/>
      <c r="BCG22" s="2"/>
      <c r="BCH22" s="2"/>
      <c r="BCI22" s="2"/>
      <c r="BCJ22" s="2"/>
    </row>
    <row r="23" spans="1:8785">
      <c r="A23">
        <v>21</v>
      </c>
      <c r="B23">
        <v>12100.426000000001</v>
      </c>
      <c r="C23">
        <v>6306</v>
      </c>
      <c r="D23">
        <v>1200.712</v>
      </c>
      <c r="E23">
        <v>448.536</v>
      </c>
      <c r="F23">
        <v>8453.4470000000001</v>
      </c>
      <c r="G23">
        <v>3834.2750000000001</v>
      </c>
      <c r="H23">
        <v>825.93299999999999</v>
      </c>
      <c r="I23">
        <v>548.15300000000002</v>
      </c>
      <c r="J23" s="5">
        <v>1115.95</v>
      </c>
      <c r="K23" s="5">
        <v>5315.82</v>
      </c>
      <c r="L23" s="5">
        <v>3250.12</v>
      </c>
      <c r="M23" s="5">
        <v>2373.23</v>
      </c>
      <c r="N23" s="5">
        <v>10220.370000000001</v>
      </c>
      <c r="BBM23" s="2"/>
      <c r="BBN23" s="2"/>
      <c r="BBO23" s="2"/>
      <c r="BBP23" s="2"/>
      <c r="BBQ23" s="2"/>
      <c r="BBR23" s="2"/>
      <c r="BBS23" s="2"/>
      <c r="BBT23" s="2"/>
      <c r="BBU23" s="2"/>
      <c r="BBV23" s="2"/>
      <c r="BBW23" s="2"/>
      <c r="BBX23" s="2"/>
      <c r="BBY23" s="2"/>
      <c r="BBZ23" s="2"/>
      <c r="BCA23" s="2"/>
      <c r="BCB23" s="2"/>
      <c r="BCC23" s="2"/>
      <c r="BCD23" s="2"/>
      <c r="BCE23" s="2"/>
      <c r="BCF23" s="2"/>
      <c r="BCG23" s="2"/>
      <c r="BCH23" s="2"/>
      <c r="BCI23" s="2"/>
      <c r="BCJ23" s="2"/>
    </row>
    <row r="24" spans="1:8785">
      <c r="A24">
        <v>22</v>
      </c>
      <c r="B24">
        <v>11646.481</v>
      </c>
      <c r="C24">
        <v>6099.3389999999999</v>
      </c>
      <c r="D24">
        <v>1162.463</v>
      </c>
      <c r="E24">
        <v>432.91</v>
      </c>
      <c r="F24">
        <v>8273.2890000000007</v>
      </c>
      <c r="G24">
        <v>3738.0059999999999</v>
      </c>
      <c r="H24">
        <v>815.76599999999996</v>
      </c>
      <c r="I24">
        <v>526.61299999999994</v>
      </c>
      <c r="J24" s="5">
        <v>1090.24</v>
      </c>
      <c r="K24" s="5">
        <v>5206.33</v>
      </c>
      <c r="L24" s="5">
        <v>3229.02</v>
      </c>
      <c r="M24" s="5">
        <v>2305.12</v>
      </c>
      <c r="N24" s="5">
        <v>9994.19</v>
      </c>
      <c r="BBM24" s="2"/>
      <c r="BBN24" s="2"/>
      <c r="BBO24" s="2"/>
      <c r="BBP24" s="2"/>
      <c r="BBQ24" s="2"/>
      <c r="BBR24" s="2"/>
      <c r="BBS24" s="2"/>
      <c r="BBT24" s="2"/>
      <c r="BBU24" s="2"/>
      <c r="BBV24" s="2"/>
      <c r="BBW24" s="2"/>
      <c r="BBX24" s="2"/>
      <c r="BBY24" s="2"/>
      <c r="BBZ24" s="2"/>
      <c r="BCA24" s="2"/>
      <c r="BCB24" s="2"/>
      <c r="BCC24" s="2"/>
      <c r="BCD24" s="2"/>
      <c r="BCE24" s="2"/>
      <c r="BCF24" s="2"/>
      <c r="BCG24" s="2"/>
      <c r="BCH24" s="2"/>
      <c r="BCI24" s="2"/>
      <c r="BCJ24" s="2"/>
    </row>
    <row r="25" spans="1:8785">
      <c r="A25">
        <v>23</v>
      </c>
      <c r="B25">
        <v>11704.558000000001</v>
      </c>
      <c r="C25">
        <v>5711.0540000000001</v>
      </c>
      <c r="D25">
        <v>1090.088</v>
      </c>
      <c r="E25">
        <v>403.98200000000003</v>
      </c>
      <c r="F25">
        <v>7911.2039999999997</v>
      </c>
      <c r="G25">
        <v>3601.6320000000001</v>
      </c>
      <c r="H25">
        <v>763.42500000000007</v>
      </c>
      <c r="I25">
        <v>487.8</v>
      </c>
      <c r="J25" s="5">
        <v>1044.47</v>
      </c>
      <c r="K25" s="5">
        <v>5039.22</v>
      </c>
      <c r="L25" s="5">
        <v>3161.41</v>
      </c>
      <c r="M25" s="5">
        <v>2201.38</v>
      </c>
      <c r="N25" s="5">
        <v>9640.2800000000007</v>
      </c>
      <c r="BBM25" s="2"/>
      <c r="BBN25" s="2"/>
      <c r="BBO25" s="2"/>
      <c r="BBP25" s="2"/>
      <c r="BBQ25" s="2"/>
      <c r="BBR25" s="2"/>
      <c r="BBS25" s="2"/>
      <c r="BBT25" s="2"/>
      <c r="BBU25" s="2"/>
      <c r="BBV25" s="2"/>
      <c r="BBW25" s="2"/>
      <c r="BBX25" s="2"/>
      <c r="BBY25" s="2"/>
      <c r="BBZ25" s="2"/>
      <c r="BCA25" s="2"/>
      <c r="BCB25" s="2"/>
      <c r="BCC25" s="2"/>
      <c r="BCD25" s="2"/>
      <c r="BCE25" s="2"/>
      <c r="BCF25" s="2"/>
      <c r="BCG25" s="2"/>
      <c r="BCH25" s="2"/>
      <c r="BCI25" s="2"/>
      <c r="BCJ25" s="2"/>
    </row>
    <row r="26" spans="1:8785">
      <c r="A26">
        <v>0</v>
      </c>
      <c r="B26">
        <v>11200.642</v>
      </c>
      <c r="C26">
        <v>5399.09</v>
      </c>
      <c r="D26">
        <v>1031.5160000000001</v>
      </c>
      <c r="E26">
        <v>381.09500000000003</v>
      </c>
      <c r="F26">
        <v>7802.6559999999999</v>
      </c>
      <c r="G26">
        <v>3378.8389999999999</v>
      </c>
      <c r="H26">
        <v>675.09900000000005</v>
      </c>
      <c r="I26">
        <v>457.99099999999999</v>
      </c>
      <c r="J26" s="5">
        <v>993.97</v>
      </c>
      <c r="K26" s="5">
        <v>4850.93</v>
      </c>
      <c r="L26" s="5">
        <v>3072.45</v>
      </c>
      <c r="M26" s="5">
        <v>2121.4299999999998</v>
      </c>
      <c r="N26" s="5">
        <v>9243.2900000000009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  <c r="IW26" s="5"/>
      <c r="IX26" s="5"/>
      <c r="IY26" s="5"/>
      <c r="IZ26" s="5"/>
      <c r="JA26" s="5"/>
      <c r="JB26" s="5"/>
      <c r="JC26" s="5"/>
      <c r="JD26" s="5"/>
      <c r="JE26" s="5"/>
      <c r="JF26" s="5"/>
      <c r="JG26" s="5"/>
      <c r="JH26" s="5"/>
      <c r="JI26" s="5"/>
      <c r="JJ26" s="5"/>
      <c r="JK26" s="5"/>
      <c r="JL26" s="5"/>
      <c r="JM26" s="5"/>
      <c r="JN26" s="5"/>
      <c r="JO26" s="5"/>
      <c r="JP26" s="5"/>
      <c r="JQ26" s="5"/>
      <c r="JR26" s="5"/>
      <c r="JS26" s="5"/>
      <c r="JT26" s="5"/>
      <c r="JU26" s="5"/>
      <c r="JV26" s="5"/>
      <c r="JW26" s="5"/>
      <c r="JX26" s="5"/>
      <c r="JY26" s="5"/>
      <c r="JZ26" s="5"/>
      <c r="KA26" s="5"/>
      <c r="KB26" s="5"/>
      <c r="KC26" s="5"/>
      <c r="KD26" s="5"/>
      <c r="KE26" s="5"/>
      <c r="KF26" s="5"/>
      <c r="KG26" s="5"/>
      <c r="KH26" s="5"/>
      <c r="KI26" s="5"/>
      <c r="KJ26" s="5"/>
      <c r="KK26" s="5"/>
      <c r="KL26" s="5"/>
      <c r="KM26" s="5"/>
      <c r="KN26" s="5"/>
      <c r="KO26" s="5"/>
      <c r="KP26" s="5"/>
      <c r="KQ26" s="5"/>
      <c r="KR26" s="5"/>
      <c r="KS26" s="5"/>
      <c r="KT26" s="5"/>
      <c r="KU26" s="5"/>
      <c r="KV26" s="5"/>
      <c r="KW26" s="5"/>
      <c r="KX26" s="5"/>
      <c r="KY26" s="5"/>
      <c r="KZ26" s="5"/>
      <c r="LA26" s="5"/>
      <c r="LB26" s="5"/>
      <c r="LC26" s="5"/>
      <c r="LD26" s="5"/>
      <c r="LE26" s="5"/>
      <c r="LF26" s="5"/>
      <c r="LG26" s="5"/>
      <c r="LH26" s="5"/>
      <c r="LI26" s="5"/>
      <c r="LJ26" s="5"/>
      <c r="LK26" s="5"/>
      <c r="LL26" s="5"/>
      <c r="LM26" s="5"/>
      <c r="LN26" s="5"/>
      <c r="LO26" s="5"/>
      <c r="LP26" s="5"/>
      <c r="LQ26" s="5"/>
      <c r="LR26" s="5"/>
      <c r="LS26" s="5"/>
      <c r="LT26" s="5"/>
      <c r="LU26" s="5"/>
      <c r="LV26" s="5"/>
      <c r="LW26" s="5"/>
      <c r="LX26" s="5"/>
      <c r="LY26" s="5"/>
      <c r="LZ26" s="5"/>
      <c r="MA26" s="5"/>
      <c r="MB26" s="5"/>
      <c r="MC26" s="5"/>
      <c r="MD26" s="5"/>
      <c r="ME26" s="5"/>
      <c r="MF26" s="5"/>
      <c r="MG26" s="5"/>
      <c r="MH26" s="5"/>
      <c r="MI26" s="5"/>
      <c r="MJ26" s="5"/>
      <c r="MK26" s="5"/>
      <c r="ML26" s="5"/>
      <c r="MM26" s="5"/>
      <c r="MN26" s="5"/>
      <c r="MO26" s="5"/>
      <c r="MP26" s="5"/>
      <c r="MQ26" s="5"/>
      <c r="MR26" s="5"/>
      <c r="MS26" s="5"/>
      <c r="MT26" s="5"/>
      <c r="MU26" s="5"/>
      <c r="MV26" s="5"/>
      <c r="MW26" s="5"/>
      <c r="MX26" s="5"/>
      <c r="MY26" s="5"/>
      <c r="MZ26" s="5"/>
      <c r="NA26" s="5"/>
      <c r="NB26" s="5"/>
      <c r="NC26" s="5"/>
      <c r="ND26" s="5"/>
      <c r="NE26" s="5"/>
      <c r="NF26" s="5"/>
      <c r="NG26" s="5"/>
      <c r="NH26" s="5"/>
      <c r="NI26" s="5"/>
      <c r="NJ26" s="5"/>
      <c r="NK26" s="5"/>
      <c r="NL26" s="5"/>
      <c r="NM26" s="5"/>
      <c r="NN26" s="5"/>
      <c r="NO26" s="5"/>
      <c r="NP26" s="5"/>
      <c r="NQ26" s="5"/>
      <c r="NR26" s="5"/>
      <c r="NS26" s="5"/>
      <c r="NT26" s="5"/>
      <c r="NU26" s="5"/>
      <c r="NV26" s="5"/>
      <c r="NW26" s="5"/>
      <c r="NX26" s="5"/>
      <c r="NY26" s="5"/>
      <c r="NZ26" s="5"/>
      <c r="OA26" s="5"/>
      <c r="OB26" s="5"/>
      <c r="OC26" s="5"/>
      <c r="OD26" s="5"/>
      <c r="OE26" s="5"/>
      <c r="OF26" s="5"/>
      <c r="OG26" s="5"/>
      <c r="OH26" s="5"/>
      <c r="OI26" s="5"/>
      <c r="OJ26" s="5"/>
      <c r="OK26" s="5"/>
      <c r="OL26" s="5"/>
      <c r="OM26" s="5"/>
      <c r="ON26" s="5"/>
      <c r="OO26" s="5"/>
      <c r="OP26" s="5"/>
      <c r="OQ26" s="5"/>
      <c r="OR26" s="5"/>
      <c r="OS26" s="5"/>
      <c r="OT26" s="5"/>
      <c r="OU26" s="5"/>
      <c r="OV26" s="5"/>
      <c r="OW26" s="5"/>
      <c r="OX26" s="5"/>
      <c r="OY26" s="5"/>
      <c r="OZ26" s="5"/>
      <c r="PA26" s="5"/>
      <c r="PB26" s="5"/>
      <c r="PC26" s="5"/>
      <c r="PD26" s="5"/>
      <c r="PE26" s="5"/>
      <c r="PF26" s="5"/>
      <c r="PG26" s="5"/>
      <c r="PH26" s="5"/>
      <c r="PI26" s="5"/>
      <c r="PJ26" s="5"/>
      <c r="PK26" s="5"/>
      <c r="PL26" s="5"/>
      <c r="PM26" s="5"/>
      <c r="PN26" s="5"/>
      <c r="PO26" s="5"/>
      <c r="PP26" s="5"/>
      <c r="PQ26" s="5"/>
      <c r="PR26" s="5"/>
      <c r="PS26" s="5"/>
      <c r="PT26" s="5"/>
      <c r="PU26" s="5"/>
      <c r="PV26" s="5"/>
      <c r="PW26" s="5"/>
      <c r="PX26" s="5"/>
      <c r="PY26" s="5"/>
      <c r="PZ26" s="5"/>
      <c r="QA26" s="5"/>
      <c r="QB26" s="5"/>
      <c r="QC26" s="5"/>
      <c r="QD26" s="5"/>
      <c r="QE26" s="5"/>
      <c r="QF26" s="5"/>
      <c r="QG26" s="5"/>
      <c r="QH26" s="5"/>
      <c r="QI26" s="5"/>
      <c r="QJ26" s="5"/>
      <c r="QK26" s="5"/>
      <c r="QL26" s="5"/>
      <c r="QM26" s="5"/>
      <c r="QN26" s="5"/>
      <c r="QO26" s="5"/>
      <c r="QP26" s="5"/>
      <c r="QQ26" s="5"/>
      <c r="QR26" s="5"/>
      <c r="QS26" s="5"/>
      <c r="QT26" s="5"/>
      <c r="QU26" s="5"/>
      <c r="QV26" s="5"/>
      <c r="QW26" s="5"/>
      <c r="QX26" s="5"/>
      <c r="QY26" s="5"/>
      <c r="QZ26" s="5"/>
      <c r="RA26" s="5"/>
      <c r="RB26" s="5"/>
      <c r="RC26" s="5"/>
      <c r="RD26" s="5"/>
      <c r="RE26" s="5"/>
      <c r="RF26" s="5"/>
      <c r="RG26" s="5"/>
      <c r="RH26" s="5"/>
      <c r="RI26" s="5"/>
      <c r="RJ26" s="5"/>
      <c r="RK26" s="5"/>
      <c r="RL26" s="5"/>
      <c r="RM26" s="5"/>
      <c r="RN26" s="5"/>
      <c r="RO26" s="5"/>
      <c r="RP26" s="5"/>
      <c r="RQ26" s="5"/>
      <c r="RR26" s="5"/>
      <c r="RS26" s="5"/>
      <c r="RT26" s="5"/>
      <c r="RU26" s="5"/>
      <c r="RV26" s="5"/>
      <c r="RW26" s="5"/>
      <c r="RX26" s="5"/>
      <c r="RY26" s="5"/>
      <c r="RZ26" s="5"/>
      <c r="SA26" s="5"/>
      <c r="SB26" s="5"/>
      <c r="SC26" s="5"/>
      <c r="SD26" s="5"/>
      <c r="SE26" s="5"/>
      <c r="SF26" s="5"/>
      <c r="SG26" s="5"/>
      <c r="SH26" s="5"/>
      <c r="SI26" s="5"/>
      <c r="SJ26" s="5"/>
      <c r="SK26" s="5"/>
      <c r="SL26" s="5"/>
      <c r="SM26" s="5"/>
      <c r="SN26" s="5"/>
      <c r="SO26" s="5"/>
      <c r="SP26" s="5"/>
      <c r="SQ26" s="5"/>
      <c r="SR26" s="5"/>
      <c r="SS26" s="5"/>
      <c r="ST26" s="5"/>
      <c r="SU26" s="5"/>
      <c r="SV26" s="5"/>
      <c r="SW26" s="5"/>
      <c r="SX26" s="5"/>
      <c r="SY26" s="5"/>
      <c r="SZ26" s="5"/>
      <c r="TA26" s="5"/>
      <c r="TB26" s="5"/>
      <c r="TC26" s="5"/>
      <c r="TD26" s="5"/>
      <c r="TE26" s="5"/>
      <c r="TF26" s="5"/>
      <c r="TG26" s="5"/>
      <c r="TH26" s="5"/>
      <c r="TI26" s="5"/>
      <c r="TJ26" s="5"/>
      <c r="TK26" s="5"/>
      <c r="TL26" s="5"/>
      <c r="TM26" s="5"/>
      <c r="TN26" s="5"/>
      <c r="TO26" s="5"/>
      <c r="TP26" s="5"/>
      <c r="TQ26" s="5"/>
      <c r="TR26" s="5"/>
      <c r="TS26" s="5"/>
      <c r="TT26" s="5"/>
      <c r="TU26" s="5"/>
      <c r="TV26" s="5"/>
      <c r="TW26" s="5"/>
      <c r="TX26" s="5"/>
      <c r="TY26" s="5"/>
      <c r="TZ26" s="5"/>
      <c r="UA26" s="5"/>
      <c r="UB26" s="5"/>
      <c r="UC26" s="5"/>
      <c r="UD26" s="5"/>
      <c r="UE26" s="5"/>
      <c r="UF26" s="5"/>
      <c r="UG26" s="5"/>
      <c r="UH26" s="5"/>
      <c r="UI26" s="5"/>
      <c r="UJ26" s="5"/>
      <c r="UK26" s="5"/>
      <c r="UL26" s="5"/>
      <c r="UM26" s="5"/>
      <c r="UN26" s="5"/>
      <c r="UO26" s="5"/>
      <c r="UP26" s="5"/>
      <c r="UQ26" s="5"/>
      <c r="UR26" s="5"/>
      <c r="US26" s="5"/>
      <c r="UT26" s="5"/>
      <c r="UU26" s="5"/>
      <c r="UV26" s="5"/>
      <c r="UW26" s="5"/>
      <c r="UX26" s="5"/>
      <c r="UY26" s="5"/>
      <c r="UZ26" s="5"/>
      <c r="VA26" s="5"/>
      <c r="VB26" s="5"/>
      <c r="VC26" s="5"/>
      <c r="VD26" s="5"/>
      <c r="VE26" s="5"/>
      <c r="VF26" s="5"/>
      <c r="VG26" s="5"/>
      <c r="VH26" s="5"/>
      <c r="VI26" s="5"/>
      <c r="VJ26" s="5"/>
      <c r="VK26" s="5"/>
      <c r="VL26" s="5"/>
      <c r="VM26" s="5"/>
      <c r="VN26" s="5"/>
      <c r="VO26" s="5"/>
      <c r="VP26" s="5"/>
      <c r="VQ26" s="5"/>
      <c r="VR26" s="5"/>
      <c r="VS26" s="5"/>
      <c r="VT26" s="5"/>
      <c r="VU26" s="5"/>
      <c r="VV26" s="5"/>
      <c r="VW26" s="5"/>
      <c r="VX26" s="5"/>
      <c r="VY26" s="5"/>
      <c r="VZ26" s="5"/>
      <c r="WA26" s="5"/>
      <c r="WB26" s="5"/>
      <c r="WC26" s="5"/>
      <c r="WD26" s="5"/>
      <c r="WE26" s="5"/>
      <c r="WF26" s="5"/>
      <c r="WG26" s="5"/>
      <c r="WH26" s="5"/>
      <c r="WI26" s="5"/>
      <c r="WJ26" s="5"/>
      <c r="WK26" s="5"/>
      <c r="WL26" s="5"/>
      <c r="WM26" s="5"/>
      <c r="WN26" s="5"/>
      <c r="WO26" s="5"/>
      <c r="WP26" s="5"/>
      <c r="WQ26" s="5"/>
      <c r="WR26" s="5"/>
      <c r="WS26" s="5"/>
      <c r="WT26" s="5"/>
      <c r="WU26" s="5"/>
      <c r="WV26" s="5"/>
      <c r="WW26" s="5"/>
      <c r="WX26" s="5"/>
      <c r="WY26" s="5"/>
      <c r="WZ26" s="5"/>
      <c r="XA26" s="5"/>
      <c r="XB26" s="5"/>
      <c r="XC26" s="5"/>
      <c r="XD26" s="5"/>
      <c r="XE26" s="5"/>
      <c r="XF26" s="5"/>
      <c r="XG26" s="5"/>
      <c r="XH26" s="5"/>
      <c r="XI26" s="5"/>
      <c r="XJ26" s="5"/>
      <c r="XK26" s="5"/>
      <c r="XL26" s="5"/>
      <c r="XM26" s="5"/>
      <c r="XN26" s="5"/>
      <c r="XO26" s="5"/>
      <c r="XP26" s="5"/>
      <c r="XQ26" s="5"/>
      <c r="XR26" s="5"/>
      <c r="XS26" s="5"/>
      <c r="XT26" s="5"/>
      <c r="XU26" s="5"/>
      <c r="XV26" s="5"/>
      <c r="XW26" s="5"/>
      <c r="XX26" s="5"/>
      <c r="XY26" s="5"/>
      <c r="XZ26" s="5"/>
      <c r="YA26" s="5"/>
      <c r="YB26" s="5"/>
      <c r="YC26" s="5"/>
      <c r="YD26" s="5"/>
      <c r="YE26" s="5"/>
      <c r="YF26" s="5"/>
      <c r="YG26" s="5"/>
      <c r="YH26" s="5"/>
      <c r="YI26" s="5"/>
      <c r="YJ26" s="5"/>
      <c r="YK26" s="5"/>
      <c r="YL26" s="5"/>
      <c r="YM26" s="5"/>
      <c r="YN26" s="5"/>
      <c r="YO26" s="5"/>
      <c r="YP26" s="5"/>
      <c r="YQ26" s="5"/>
      <c r="YR26" s="5"/>
      <c r="YS26" s="5"/>
      <c r="YT26" s="5"/>
      <c r="YU26" s="5"/>
      <c r="YV26" s="5"/>
      <c r="YW26" s="5"/>
      <c r="YX26" s="5"/>
      <c r="YY26" s="5"/>
      <c r="YZ26" s="5"/>
      <c r="ZA26" s="5"/>
      <c r="ZB26" s="5"/>
      <c r="ZC26" s="5"/>
      <c r="ZD26" s="5"/>
      <c r="ZE26" s="5"/>
      <c r="ZF26" s="5"/>
      <c r="ZG26" s="5"/>
      <c r="ZH26" s="5"/>
      <c r="ZI26" s="5"/>
      <c r="ZJ26" s="5"/>
      <c r="ZK26" s="5"/>
      <c r="ZL26" s="5"/>
      <c r="ZM26" s="5"/>
      <c r="ZN26" s="5"/>
      <c r="ZO26" s="5"/>
      <c r="ZP26" s="5"/>
      <c r="ZQ26" s="5"/>
      <c r="ZR26" s="5"/>
      <c r="ZS26" s="5"/>
      <c r="ZT26" s="5"/>
      <c r="ZU26" s="5"/>
      <c r="ZV26" s="5"/>
      <c r="ZW26" s="5"/>
      <c r="ZX26" s="5"/>
      <c r="ZY26" s="5"/>
      <c r="ZZ26" s="5"/>
      <c r="AAA26" s="5"/>
      <c r="AAB26" s="5"/>
      <c r="AAC26" s="5"/>
      <c r="AAD26" s="5"/>
      <c r="AAE26" s="5"/>
      <c r="AAF26" s="5"/>
      <c r="AAG26" s="5"/>
      <c r="AAH26" s="5"/>
      <c r="AAI26" s="5"/>
      <c r="AAJ26" s="5"/>
      <c r="AAK26" s="5"/>
      <c r="AAL26" s="5"/>
      <c r="AAM26" s="5"/>
      <c r="AAN26" s="5"/>
      <c r="AAO26" s="5"/>
      <c r="AAP26" s="5"/>
      <c r="AAQ26" s="5"/>
      <c r="AAR26" s="5"/>
      <c r="AAS26" s="5"/>
      <c r="AAT26" s="5"/>
      <c r="AAU26" s="5"/>
      <c r="AAV26" s="5"/>
      <c r="AAW26" s="5"/>
      <c r="AAX26" s="5"/>
      <c r="AAY26" s="5"/>
      <c r="AAZ26" s="5"/>
      <c r="ABA26" s="5"/>
      <c r="ABB26" s="5"/>
      <c r="ABC26" s="5"/>
      <c r="ABD26" s="5"/>
      <c r="ABE26" s="5"/>
      <c r="ABF26" s="5"/>
      <c r="ABG26" s="5"/>
      <c r="ABH26" s="5"/>
      <c r="ABI26" s="5"/>
      <c r="ABJ26" s="5"/>
      <c r="ABK26" s="5"/>
      <c r="ABL26" s="5"/>
      <c r="ABM26" s="5"/>
      <c r="ABN26" s="5"/>
      <c r="ABO26" s="5"/>
      <c r="ABP26" s="5"/>
      <c r="ABQ26" s="5"/>
      <c r="ABR26" s="5"/>
      <c r="ABS26" s="5"/>
      <c r="ABT26" s="5"/>
      <c r="ABU26" s="5"/>
      <c r="ABV26" s="5"/>
      <c r="ABW26" s="5"/>
      <c r="ABX26" s="5"/>
      <c r="ABY26" s="5"/>
      <c r="ABZ26" s="5"/>
      <c r="ACA26" s="5"/>
      <c r="ACB26" s="5"/>
      <c r="ACC26" s="5"/>
      <c r="ACD26" s="5"/>
      <c r="ACE26" s="5"/>
      <c r="ACF26" s="5"/>
      <c r="ACG26" s="5"/>
      <c r="ACH26" s="5"/>
      <c r="ACI26" s="5"/>
      <c r="ACJ26" s="5"/>
      <c r="ACK26" s="5"/>
      <c r="ACL26" s="5"/>
      <c r="ACM26" s="5"/>
      <c r="ACN26" s="5"/>
      <c r="ACO26" s="5"/>
      <c r="ACP26" s="5"/>
      <c r="ACQ26" s="5"/>
      <c r="ACR26" s="5"/>
      <c r="ACS26" s="5"/>
      <c r="ACT26" s="5"/>
      <c r="ACU26" s="5"/>
      <c r="ACV26" s="5"/>
      <c r="ACW26" s="5"/>
      <c r="ACX26" s="5"/>
      <c r="ACY26" s="5"/>
      <c r="ACZ26" s="5"/>
      <c r="ADA26" s="5"/>
      <c r="ADB26" s="5"/>
      <c r="ADC26" s="5"/>
      <c r="ADD26" s="5"/>
      <c r="ADE26" s="5"/>
      <c r="ADF26" s="5"/>
      <c r="ADG26" s="5"/>
      <c r="ADH26" s="5"/>
      <c r="ADI26" s="5"/>
      <c r="ADJ26" s="5"/>
      <c r="ADK26" s="5"/>
      <c r="ADL26" s="5"/>
      <c r="ADM26" s="5"/>
      <c r="ADN26" s="5"/>
      <c r="ADO26" s="5"/>
      <c r="ADP26" s="5"/>
      <c r="ADQ26" s="5"/>
      <c r="ADR26" s="5"/>
      <c r="ADS26" s="5"/>
      <c r="ADT26" s="5"/>
      <c r="ADU26" s="5"/>
      <c r="ADV26" s="5"/>
      <c r="ADW26" s="5"/>
      <c r="ADX26" s="5"/>
      <c r="ADY26" s="5"/>
      <c r="ADZ26" s="5"/>
      <c r="AEA26" s="5"/>
      <c r="AEB26" s="5"/>
      <c r="AEC26" s="5"/>
      <c r="AED26" s="5"/>
      <c r="AEE26" s="5"/>
      <c r="AEF26" s="5"/>
      <c r="AEG26" s="5"/>
      <c r="AEH26" s="5"/>
      <c r="AEI26" s="5"/>
      <c r="AEJ26" s="5"/>
      <c r="AEK26" s="5"/>
      <c r="AEL26" s="5"/>
      <c r="AEM26" s="5"/>
      <c r="AEN26" s="5"/>
      <c r="AEO26" s="5"/>
      <c r="AEP26" s="5"/>
      <c r="AEQ26" s="5"/>
      <c r="AER26" s="5"/>
      <c r="AES26" s="5"/>
      <c r="AET26" s="5"/>
      <c r="AEU26" s="5"/>
      <c r="AEV26" s="5"/>
      <c r="AEW26" s="5"/>
      <c r="AEX26" s="5"/>
      <c r="AEY26" s="5"/>
      <c r="AEZ26" s="5"/>
      <c r="AFA26" s="5"/>
      <c r="AFB26" s="5"/>
      <c r="AFC26" s="5"/>
      <c r="AFD26" s="5"/>
      <c r="AFE26" s="5"/>
      <c r="AFF26" s="5"/>
      <c r="AFG26" s="5"/>
      <c r="AFH26" s="5"/>
      <c r="AFI26" s="5"/>
      <c r="AFJ26" s="5"/>
      <c r="AFK26" s="5"/>
      <c r="AFL26" s="5"/>
      <c r="AFM26" s="5"/>
      <c r="AFN26" s="5"/>
      <c r="AFO26" s="5"/>
      <c r="AFP26" s="5"/>
      <c r="AFQ26" s="5"/>
      <c r="AFR26" s="5"/>
      <c r="AFS26" s="5"/>
      <c r="AFT26" s="5"/>
      <c r="AFU26" s="5"/>
      <c r="AFV26" s="5"/>
      <c r="AFW26" s="5"/>
      <c r="AFX26" s="5"/>
      <c r="AFY26" s="5"/>
      <c r="AFZ26" s="5"/>
      <c r="AGA26" s="5"/>
      <c r="AGB26" s="5"/>
      <c r="AGC26" s="5"/>
      <c r="AGD26" s="5"/>
      <c r="AGE26" s="5"/>
      <c r="AGF26" s="5"/>
      <c r="AGG26" s="5"/>
      <c r="AGH26" s="5"/>
      <c r="AGI26" s="5"/>
      <c r="AGJ26" s="5"/>
      <c r="AGK26" s="5"/>
      <c r="AGL26" s="5"/>
      <c r="AGM26" s="5"/>
      <c r="AGN26" s="5"/>
      <c r="AGO26" s="5"/>
      <c r="AGP26" s="5"/>
      <c r="AGQ26" s="5"/>
      <c r="AGR26" s="5"/>
      <c r="AGS26" s="5"/>
      <c r="AGT26" s="5"/>
      <c r="AGU26" s="5"/>
      <c r="AGV26" s="5"/>
      <c r="AGW26" s="5"/>
      <c r="AGX26" s="5"/>
      <c r="AGY26" s="5"/>
      <c r="AGZ26" s="5"/>
      <c r="AHA26" s="5"/>
      <c r="AHB26" s="5"/>
      <c r="AHC26" s="5"/>
      <c r="AHD26" s="5"/>
      <c r="AHE26" s="5"/>
      <c r="AHF26" s="5"/>
      <c r="AHG26" s="5"/>
      <c r="AHH26" s="5"/>
      <c r="AHI26" s="5"/>
      <c r="AHJ26" s="5"/>
      <c r="AHK26" s="5"/>
      <c r="AHL26" s="5"/>
      <c r="AHM26" s="5"/>
      <c r="AHN26" s="5"/>
      <c r="AHO26" s="5"/>
      <c r="AHP26" s="5"/>
      <c r="AHQ26" s="5"/>
      <c r="AHR26" s="5"/>
      <c r="AHS26" s="5"/>
      <c r="AHT26" s="5"/>
      <c r="AHU26" s="5"/>
      <c r="AHV26" s="5"/>
      <c r="AHW26" s="5"/>
      <c r="AHX26" s="5"/>
      <c r="AHY26" s="5"/>
      <c r="AHZ26" s="5"/>
      <c r="AIA26" s="5"/>
      <c r="AIB26" s="5"/>
      <c r="AIC26" s="5"/>
      <c r="AID26" s="5"/>
      <c r="AIE26" s="5"/>
      <c r="AIF26" s="5"/>
      <c r="AIG26" s="5"/>
      <c r="AIH26" s="5"/>
      <c r="AII26" s="5"/>
      <c r="AIJ26" s="5"/>
      <c r="AIK26" s="5"/>
      <c r="AIL26" s="5"/>
      <c r="AIM26" s="5"/>
      <c r="AIN26" s="5"/>
      <c r="AIO26" s="5"/>
      <c r="AIP26" s="5"/>
      <c r="AIQ26" s="5"/>
      <c r="AIR26" s="5"/>
      <c r="AIS26" s="5"/>
      <c r="AIT26" s="5"/>
      <c r="AIU26" s="5"/>
      <c r="AIV26" s="5"/>
      <c r="AIW26" s="5"/>
      <c r="AIX26" s="5"/>
      <c r="AIY26" s="5"/>
      <c r="AIZ26" s="5"/>
      <c r="AJA26" s="5"/>
      <c r="AJB26" s="5"/>
      <c r="AJC26" s="5"/>
      <c r="AJD26" s="5"/>
      <c r="AJE26" s="5"/>
      <c r="AJF26" s="5"/>
      <c r="AJG26" s="5"/>
      <c r="AJH26" s="5"/>
      <c r="AJI26" s="5"/>
      <c r="AJJ26" s="5"/>
      <c r="AJK26" s="5"/>
      <c r="AJL26" s="5"/>
      <c r="AJM26" s="5"/>
      <c r="AJN26" s="5"/>
      <c r="AJO26" s="5"/>
      <c r="AJP26" s="5"/>
      <c r="AJQ26" s="5"/>
      <c r="AJR26" s="5"/>
      <c r="AJS26" s="5"/>
      <c r="AJT26" s="5"/>
      <c r="AJU26" s="5"/>
      <c r="AJV26" s="5"/>
      <c r="AJW26" s="5"/>
      <c r="AJX26" s="5"/>
      <c r="AJY26" s="5"/>
      <c r="AJZ26" s="5"/>
      <c r="AKA26" s="5"/>
      <c r="AKB26" s="5"/>
      <c r="AKC26" s="5"/>
      <c r="AKD26" s="5"/>
      <c r="AKE26" s="5"/>
      <c r="AKF26" s="5"/>
      <c r="AKG26" s="5"/>
      <c r="AKH26" s="5"/>
      <c r="AKI26" s="5"/>
      <c r="AKJ26" s="5"/>
      <c r="AKK26" s="5"/>
      <c r="AKL26" s="5"/>
      <c r="AKM26" s="5"/>
      <c r="AKN26" s="5"/>
      <c r="AKO26" s="5"/>
      <c r="AKP26" s="5"/>
      <c r="AKQ26" s="5"/>
      <c r="AKR26" s="5"/>
      <c r="AKS26" s="5"/>
      <c r="AKT26" s="5"/>
      <c r="AKU26" s="5"/>
      <c r="AKV26" s="5"/>
      <c r="AKW26" s="5"/>
      <c r="AKX26" s="5"/>
      <c r="AKY26" s="5"/>
      <c r="AKZ26" s="5"/>
      <c r="ALA26" s="5"/>
      <c r="ALB26" s="5"/>
      <c r="ALC26" s="5"/>
      <c r="ALD26" s="5"/>
      <c r="ALE26" s="5"/>
      <c r="ALF26" s="5"/>
      <c r="ALG26" s="5"/>
      <c r="ALH26" s="5"/>
      <c r="ALI26" s="5"/>
      <c r="ALJ26" s="5"/>
      <c r="ALK26" s="5"/>
      <c r="ALL26" s="5"/>
      <c r="ALM26" s="5"/>
      <c r="ALN26" s="5"/>
      <c r="ALO26" s="5"/>
      <c r="ALP26" s="5"/>
      <c r="ALQ26" s="5"/>
      <c r="ALR26" s="5"/>
      <c r="ALS26" s="5"/>
      <c r="ALT26" s="5"/>
      <c r="ALU26" s="5"/>
      <c r="ALV26" s="5"/>
      <c r="ALW26" s="5"/>
      <c r="ALX26" s="5"/>
      <c r="ALY26" s="5"/>
      <c r="ALZ26" s="5"/>
      <c r="AMA26" s="5"/>
      <c r="AMB26" s="5"/>
      <c r="AMC26" s="5"/>
      <c r="AMD26" s="5"/>
      <c r="AME26" s="5"/>
      <c r="AMF26" s="5"/>
      <c r="AMG26" s="5"/>
      <c r="AMH26" s="5"/>
      <c r="AMI26" s="5"/>
      <c r="AMJ26" s="5"/>
      <c r="AMK26" s="5"/>
      <c r="AML26" s="5"/>
      <c r="AMM26" s="5"/>
      <c r="AMN26" s="5"/>
      <c r="AMO26" s="5"/>
      <c r="AMP26" s="5"/>
      <c r="AMQ26" s="5"/>
      <c r="AMR26" s="5"/>
      <c r="AMS26" s="5"/>
      <c r="AMT26" s="5"/>
      <c r="AMU26" s="5"/>
      <c r="AMV26" s="5"/>
      <c r="AMW26" s="5"/>
      <c r="AMX26" s="5"/>
      <c r="AMY26" s="5"/>
      <c r="AMZ26" s="5"/>
      <c r="ANA26" s="5"/>
      <c r="ANB26" s="5"/>
      <c r="ANC26" s="5"/>
      <c r="AND26" s="5"/>
      <c r="ANE26" s="5"/>
      <c r="ANF26" s="5"/>
      <c r="ANG26" s="5"/>
      <c r="ANH26" s="5"/>
      <c r="ANI26" s="5"/>
      <c r="ANJ26" s="5"/>
      <c r="ANK26" s="5"/>
      <c r="ANL26" s="5"/>
      <c r="ANM26" s="5"/>
      <c r="ANN26" s="5"/>
      <c r="ANO26" s="5"/>
      <c r="ANP26" s="5"/>
      <c r="ANQ26" s="5"/>
      <c r="ANR26" s="5"/>
      <c r="ANS26" s="5"/>
      <c r="ANT26" s="5"/>
      <c r="ANU26" s="5"/>
      <c r="ANV26" s="5"/>
      <c r="ANW26" s="5"/>
      <c r="ANX26" s="5"/>
      <c r="ANY26" s="5"/>
      <c r="ANZ26" s="5"/>
      <c r="AOA26" s="5"/>
      <c r="AOB26" s="5"/>
      <c r="AOC26" s="5"/>
      <c r="AOD26" s="5"/>
      <c r="AOE26" s="5"/>
      <c r="AOF26" s="5"/>
      <c r="AOG26" s="5"/>
      <c r="AOH26" s="5"/>
      <c r="AOI26" s="5"/>
      <c r="AOJ26" s="5"/>
      <c r="AOK26" s="5"/>
      <c r="AOL26" s="5"/>
      <c r="AOM26" s="5"/>
      <c r="AON26" s="5"/>
      <c r="AOO26" s="5"/>
      <c r="AOP26" s="5"/>
      <c r="AOQ26" s="5"/>
      <c r="AOR26" s="5"/>
      <c r="AOS26" s="5"/>
      <c r="AOT26" s="5"/>
      <c r="AOU26" s="5"/>
      <c r="AOV26" s="5"/>
      <c r="AOW26" s="5"/>
      <c r="AOX26" s="5"/>
      <c r="AOY26" s="5"/>
      <c r="AOZ26" s="5"/>
      <c r="APA26" s="5"/>
      <c r="APB26" s="5"/>
      <c r="APC26" s="5"/>
      <c r="APD26" s="5"/>
      <c r="APE26" s="5"/>
      <c r="APF26" s="5"/>
      <c r="APG26" s="5"/>
      <c r="APH26" s="5"/>
      <c r="API26" s="5"/>
      <c r="APJ26" s="5"/>
      <c r="APK26" s="5"/>
      <c r="APL26" s="5"/>
      <c r="APM26" s="5"/>
      <c r="APN26" s="5"/>
      <c r="APO26" s="5"/>
      <c r="APP26" s="5"/>
      <c r="APQ26" s="5"/>
      <c r="APR26" s="5"/>
      <c r="APS26" s="5"/>
      <c r="APT26" s="5"/>
      <c r="APU26" s="5"/>
      <c r="APV26" s="5"/>
      <c r="APW26" s="5"/>
      <c r="APX26" s="5"/>
      <c r="APY26" s="5"/>
      <c r="APZ26" s="5"/>
      <c r="AQA26" s="5"/>
      <c r="AQB26" s="5"/>
      <c r="AQC26" s="5"/>
      <c r="AQD26" s="5"/>
      <c r="AQE26" s="5"/>
      <c r="AQF26" s="5"/>
      <c r="AQG26" s="5"/>
      <c r="AQH26" s="5"/>
      <c r="AQI26" s="5"/>
      <c r="AQJ26" s="5"/>
      <c r="AQK26" s="5"/>
      <c r="AQL26" s="5"/>
      <c r="AQM26" s="5"/>
      <c r="AQN26" s="5"/>
      <c r="AQO26" s="5"/>
      <c r="AQP26" s="5"/>
      <c r="AQQ26" s="5"/>
      <c r="AQR26" s="5"/>
      <c r="AQS26" s="5"/>
      <c r="AQT26" s="5"/>
      <c r="AQU26" s="5"/>
      <c r="AQV26" s="5"/>
      <c r="AQW26" s="5"/>
      <c r="AQX26" s="5"/>
      <c r="AQY26" s="5"/>
      <c r="AQZ26" s="5"/>
      <c r="ARA26" s="5"/>
      <c r="ARB26" s="5"/>
      <c r="ARC26" s="5"/>
      <c r="ARD26" s="5"/>
      <c r="ARE26" s="5"/>
      <c r="ARF26" s="5"/>
      <c r="ARG26" s="5"/>
      <c r="ARH26" s="5"/>
      <c r="ARI26" s="5"/>
      <c r="ARJ26" s="5"/>
      <c r="ARK26" s="5"/>
      <c r="ARL26" s="5"/>
      <c r="ARM26" s="5"/>
      <c r="ARN26" s="5"/>
      <c r="ARO26" s="5"/>
      <c r="ARP26" s="5"/>
      <c r="ARQ26" s="5"/>
      <c r="ARR26" s="5"/>
      <c r="ARS26" s="5"/>
      <c r="ART26" s="5"/>
      <c r="ARU26" s="5"/>
      <c r="ARV26" s="5"/>
      <c r="ARW26" s="5"/>
      <c r="ARX26" s="5"/>
      <c r="ARY26" s="5"/>
      <c r="ARZ26" s="5"/>
      <c r="ASA26" s="5"/>
      <c r="ASB26" s="5"/>
      <c r="ASC26" s="5"/>
      <c r="ASD26" s="5"/>
      <c r="ASE26" s="5"/>
      <c r="ASF26" s="5"/>
      <c r="ASG26" s="5"/>
      <c r="ASH26" s="5"/>
      <c r="ASI26" s="5"/>
      <c r="ASJ26" s="5"/>
      <c r="ASK26" s="5"/>
      <c r="ASL26" s="5"/>
      <c r="ASM26" s="5"/>
      <c r="ASN26" s="5"/>
      <c r="ASO26" s="5"/>
      <c r="ASP26" s="5"/>
      <c r="ASQ26" s="5"/>
      <c r="ASR26" s="5"/>
      <c r="ASS26" s="5"/>
      <c r="AST26" s="5"/>
      <c r="ASU26" s="5"/>
      <c r="ASV26" s="5"/>
      <c r="ASW26" s="5"/>
      <c r="ASX26" s="5"/>
      <c r="ASY26" s="5"/>
      <c r="ASZ26" s="5"/>
      <c r="ATA26" s="5"/>
      <c r="ATB26" s="5"/>
      <c r="ATC26" s="5"/>
      <c r="ATD26" s="5"/>
      <c r="ATE26" s="5"/>
      <c r="ATF26" s="5"/>
      <c r="ATG26" s="5"/>
      <c r="ATH26" s="5"/>
      <c r="ATI26" s="5"/>
      <c r="ATJ26" s="5"/>
      <c r="ATK26" s="5"/>
      <c r="ATL26" s="5"/>
      <c r="ATM26" s="5"/>
      <c r="ATN26" s="5"/>
      <c r="ATO26" s="5"/>
      <c r="ATP26" s="5"/>
      <c r="ATQ26" s="5"/>
      <c r="ATR26" s="5"/>
      <c r="ATS26" s="5"/>
      <c r="ATT26" s="5"/>
      <c r="ATU26" s="5"/>
      <c r="ATV26" s="5"/>
      <c r="ATW26" s="5"/>
      <c r="ATX26" s="5"/>
      <c r="ATY26" s="5"/>
      <c r="ATZ26" s="5"/>
      <c r="AUA26" s="5"/>
      <c r="AUB26" s="5"/>
      <c r="AUC26" s="5"/>
      <c r="AUD26" s="5"/>
      <c r="AUE26" s="5"/>
      <c r="AUF26" s="5"/>
      <c r="AUG26" s="5"/>
      <c r="AUH26" s="5"/>
      <c r="AUI26" s="5"/>
      <c r="AUJ26" s="5"/>
      <c r="AUK26" s="5"/>
      <c r="AUL26" s="5"/>
      <c r="AUM26" s="5"/>
      <c r="AUN26" s="5"/>
      <c r="AUO26" s="5"/>
      <c r="AUP26" s="5"/>
      <c r="AUQ26" s="5"/>
      <c r="AUR26" s="5"/>
      <c r="AUS26" s="5"/>
      <c r="AUT26" s="5"/>
      <c r="AUU26" s="5"/>
      <c r="AUV26" s="5"/>
      <c r="AUW26" s="5"/>
      <c r="AUX26" s="5"/>
      <c r="AUY26" s="5"/>
      <c r="AUZ26" s="5"/>
      <c r="AVA26" s="5"/>
      <c r="AVB26" s="5"/>
      <c r="AVC26" s="5"/>
      <c r="AVD26" s="5"/>
      <c r="AVE26" s="5"/>
      <c r="AVF26" s="5"/>
      <c r="AVG26" s="5"/>
      <c r="AVH26" s="5"/>
      <c r="AVI26" s="5"/>
      <c r="AVJ26" s="5"/>
      <c r="AVK26" s="5"/>
      <c r="AVL26" s="5"/>
      <c r="AVM26" s="5"/>
      <c r="AVN26" s="5"/>
      <c r="AVO26" s="5"/>
      <c r="AVP26" s="5"/>
      <c r="AVQ26" s="5"/>
      <c r="AVR26" s="5"/>
      <c r="AVS26" s="5"/>
      <c r="AVT26" s="5"/>
      <c r="AVU26" s="5"/>
      <c r="AVV26" s="5"/>
      <c r="AVW26" s="5"/>
      <c r="AVX26" s="5"/>
      <c r="AVY26" s="5"/>
      <c r="AVZ26" s="5"/>
      <c r="AWA26" s="5"/>
      <c r="AWB26" s="5"/>
      <c r="AWC26" s="5"/>
      <c r="AWD26" s="5"/>
      <c r="AWE26" s="5"/>
      <c r="AWF26" s="5"/>
      <c r="AWG26" s="5"/>
      <c r="AWH26" s="5"/>
      <c r="AWI26" s="5"/>
      <c r="AWJ26" s="5"/>
      <c r="AWK26" s="5"/>
      <c r="AWL26" s="5"/>
      <c r="AWM26" s="5"/>
      <c r="AWN26" s="5"/>
      <c r="AWO26" s="5"/>
      <c r="AWP26" s="5"/>
      <c r="AWQ26" s="5"/>
      <c r="AWR26" s="5"/>
      <c r="AWS26" s="5"/>
      <c r="AWT26" s="5"/>
      <c r="AWU26" s="5"/>
      <c r="AWV26" s="5"/>
      <c r="AWW26" s="5"/>
      <c r="AWX26" s="5"/>
      <c r="AWY26" s="5"/>
      <c r="AWZ26" s="5"/>
      <c r="AXA26" s="5"/>
      <c r="AXB26" s="5"/>
      <c r="AXC26" s="5"/>
      <c r="AXD26" s="5"/>
      <c r="AXE26" s="5"/>
      <c r="AXF26" s="5"/>
      <c r="AXG26" s="5"/>
      <c r="AXH26" s="5"/>
      <c r="AXI26" s="5"/>
      <c r="AXJ26" s="5"/>
      <c r="AXK26" s="5"/>
      <c r="AXL26" s="5"/>
      <c r="AXM26" s="5"/>
      <c r="AXN26" s="5"/>
      <c r="AXO26" s="5"/>
      <c r="AXP26" s="5"/>
      <c r="AXQ26" s="5"/>
      <c r="AXR26" s="5"/>
      <c r="AXS26" s="5"/>
      <c r="AXT26" s="5"/>
      <c r="AXU26" s="5"/>
      <c r="AXV26" s="5"/>
      <c r="AXW26" s="5"/>
      <c r="AXX26" s="5"/>
      <c r="AXY26" s="5"/>
      <c r="AXZ26" s="5"/>
      <c r="AYA26" s="5"/>
      <c r="AYB26" s="5"/>
      <c r="AYC26" s="5"/>
      <c r="AYD26" s="5"/>
      <c r="AYE26" s="5"/>
      <c r="AYF26" s="5"/>
      <c r="AYG26" s="5"/>
      <c r="AYH26" s="5"/>
      <c r="AYI26" s="5"/>
      <c r="AYJ26" s="5"/>
      <c r="AYK26" s="5"/>
      <c r="AYL26" s="5"/>
      <c r="AYM26" s="5"/>
      <c r="AYN26" s="5"/>
      <c r="AYO26" s="5"/>
      <c r="AYP26" s="5"/>
      <c r="AYQ26" s="5"/>
      <c r="AYR26" s="5"/>
      <c r="AYS26" s="5"/>
      <c r="AYT26" s="5"/>
      <c r="AYU26" s="5"/>
      <c r="AYV26" s="5"/>
      <c r="AYW26" s="5"/>
      <c r="AYX26" s="5"/>
      <c r="AYY26" s="5"/>
      <c r="AYZ26" s="5"/>
      <c r="AZA26" s="5"/>
      <c r="AZB26" s="5"/>
      <c r="AZC26" s="5"/>
      <c r="AZD26" s="5"/>
      <c r="AZE26" s="5"/>
      <c r="AZF26" s="5"/>
      <c r="AZG26" s="5"/>
      <c r="AZH26" s="5"/>
      <c r="AZI26" s="5"/>
      <c r="AZJ26" s="5"/>
      <c r="AZK26" s="5"/>
      <c r="AZL26" s="5"/>
      <c r="AZM26" s="5"/>
      <c r="AZN26" s="5"/>
      <c r="AZO26" s="5"/>
      <c r="AZP26" s="5"/>
      <c r="AZQ26" s="5"/>
      <c r="AZR26" s="5"/>
      <c r="AZS26" s="5"/>
      <c r="AZT26" s="5"/>
      <c r="AZU26" s="5"/>
      <c r="AZV26" s="5"/>
      <c r="AZW26" s="5"/>
      <c r="AZX26" s="5"/>
      <c r="AZY26" s="5"/>
      <c r="AZZ26" s="5"/>
      <c r="BAA26" s="5"/>
      <c r="BAB26" s="5"/>
      <c r="BAC26" s="5"/>
      <c r="BAD26" s="5"/>
      <c r="BAE26" s="5"/>
      <c r="BAF26" s="5"/>
      <c r="BAG26" s="5"/>
      <c r="BAH26" s="5"/>
      <c r="BAI26" s="5"/>
      <c r="BAJ26" s="5"/>
      <c r="BAK26" s="5"/>
      <c r="BAL26" s="5"/>
      <c r="BAM26" s="5"/>
      <c r="BAN26" s="5"/>
      <c r="BAO26" s="5"/>
      <c r="BAP26" s="5"/>
      <c r="BAQ26" s="5"/>
      <c r="BAR26" s="5"/>
      <c r="BAS26" s="5"/>
      <c r="BAT26" s="5"/>
      <c r="BAU26" s="5"/>
      <c r="BAV26" s="5"/>
      <c r="BAW26" s="5"/>
      <c r="BAX26" s="5"/>
      <c r="BAY26" s="5"/>
      <c r="BAZ26" s="5"/>
      <c r="BBA26" s="5"/>
      <c r="BBB26" s="5"/>
      <c r="BBC26" s="5"/>
      <c r="BBD26" s="5"/>
      <c r="BBE26" s="5"/>
      <c r="BBF26" s="5"/>
      <c r="BBG26" s="5"/>
      <c r="BBH26" s="5"/>
      <c r="BBI26" s="5"/>
      <c r="BBJ26" s="5"/>
      <c r="BBK26" s="5"/>
      <c r="BBL26" s="5"/>
      <c r="BBM26" s="5"/>
      <c r="BBN26" s="5"/>
      <c r="BBO26" s="5"/>
      <c r="BBP26" s="5"/>
      <c r="BBQ26" s="5"/>
      <c r="BBR26" s="5"/>
      <c r="BBS26" s="5"/>
      <c r="BBT26" s="5"/>
      <c r="BBU26" s="5"/>
      <c r="BBV26" s="5"/>
      <c r="BBW26" s="5"/>
      <c r="BBX26" s="5"/>
      <c r="BBY26" s="5"/>
      <c r="BBZ26" s="5"/>
      <c r="BCA26" s="5"/>
      <c r="BCB26" s="5"/>
      <c r="BCC26" s="5"/>
      <c r="BCD26" s="5"/>
      <c r="BCE26" s="5"/>
      <c r="BCF26" s="5"/>
      <c r="BCG26" s="5"/>
      <c r="BCH26" s="5"/>
      <c r="BCI26" s="5"/>
      <c r="BCJ26" s="5"/>
      <c r="BCK26" s="5"/>
      <c r="BCL26" s="5"/>
      <c r="BCM26" s="5"/>
      <c r="BCN26" s="5"/>
      <c r="BCO26" s="5"/>
      <c r="BCP26" s="5"/>
      <c r="BCQ26" s="5"/>
      <c r="BCR26" s="5"/>
      <c r="BCS26" s="5"/>
      <c r="BCT26" s="5"/>
      <c r="BCU26" s="5"/>
      <c r="BCV26" s="5"/>
      <c r="BCW26" s="5"/>
      <c r="BCX26" s="5"/>
      <c r="BCY26" s="5"/>
      <c r="BCZ26" s="5"/>
      <c r="BDA26" s="5"/>
      <c r="BDB26" s="5"/>
      <c r="BDC26" s="5"/>
      <c r="BDD26" s="5"/>
      <c r="BDE26" s="5"/>
      <c r="BDF26" s="5"/>
      <c r="BDG26" s="5"/>
      <c r="BDH26" s="5"/>
      <c r="BDI26" s="5"/>
      <c r="BDJ26" s="5"/>
      <c r="BDK26" s="5"/>
      <c r="BDL26" s="5"/>
      <c r="BDM26" s="5"/>
      <c r="BDN26" s="5"/>
      <c r="BDO26" s="5"/>
      <c r="BDP26" s="5"/>
      <c r="BDQ26" s="5"/>
      <c r="BDR26" s="5"/>
      <c r="BDS26" s="5"/>
      <c r="BDT26" s="5"/>
      <c r="BDU26" s="5"/>
      <c r="BDV26" s="5"/>
      <c r="BDW26" s="5"/>
      <c r="BDX26" s="5"/>
      <c r="BDY26" s="5"/>
      <c r="BDZ26" s="5"/>
      <c r="BEA26" s="5"/>
      <c r="BEB26" s="5"/>
      <c r="BEC26" s="5"/>
      <c r="BED26" s="5"/>
      <c r="BEE26" s="5"/>
      <c r="BEF26" s="5"/>
      <c r="BEG26" s="5"/>
      <c r="BEH26" s="5"/>
      <c r="BEI26" s="5"/>
      <c r="BEJ26" s="5"/>
      <c r="BEK26" s="5"/>
      <c r="BEL26" s="5"/>
      <c r="BEM26" s="5"/>
      <c r="BEN26" s="5"/>
      <c r="BEO26" s="5"/>
      <c r="BEP26" s="5"/>
      <c r="BEQ26" s="5"/>
      <c r="BER26" s="5"/>
      <c r="BES26" s="5"/>
      <c r="BET26" s="5"/>
      <c r="BEU26" s="5"/>
      <c r="BEV26" s="5"/>
      <c r="BEW26" s="5"/>
      <c r="BEX26" s="5"/>
      <c r="BEY26" s="5"/>
      <c r="BEZ26" s="5"/>
      <c r="BFA26" s="5"/>
      <c r="BFB26" s="5"/>
      <c r="BFC26" s="5"/>
      <c r="BFD26" s="5"/>
      <c r="BFE26" s="5"/>
      <c r="BFF26" s="5"/>
      <c r="BFG26" s="5"/>
      <c r="BFH26" s="5"/>
      <c r="BFI26" s="5"/>
      <c r="BFJ26" s="5"/>
      <c r="BFK26" s="5"/>
      <c r="BFL26" s="5"/>
      <c r="BFM26" s="5"/>
      <c r="BFN26" s="5"/>
      <c r="BFO26" s="5"/>
      <c r="BFP26" s="5"/>
      <c r="BFQ26" s="5"/>
      <c r="BFR26" s="5"/>
      <c r="BFS26" s="5"/>
      <c r="BFT26" s="5"/>
      <c r="BFU26" s="5"/>
      <c r="BFV26" s="5"/>
      <c r="BFW26" s="5"/>
      <c r="BFX26" s="5"/>
      <c r="BFY26" s="5"/>
      <c r="BFZ26" s="5"/>
      <c r="BGA26" s="5"/>
      <c r="BGB26" s="5"/>
      <c r="BGC26" s="5"/>
      <c r="BGD26" s="5"/>
      <c r="BGE26" s="5"/>
      <c r="BGF26" s="5"/>
      <c r="BGG26" s="5"/>
      <c r="BGH26" s="5"/>
      <c r="BGI26" s="5"/>
      <c r="BGJ26" s="5"/>
      <c r="BGK26" s="5"/>
      <c r="BGL26" s="5"/>
      <c r="BGM26" s="5"/>
      <c r="BGN26" s="5"/>
      <c r="BGO26" s="5"/>
      <c r="BGP26" s="5"/>
      <c r="BGQ26" s="5"/>
      <c r="BGR26" s="5"/>
      <c r="BGS26" s="5"/>
      <c r="BGT26" s="5"/>
      <c r="BGU26" s="5"/>
      <c r="BGV26" s="5"/>
      <c r="BGW26" s="5"/>
      <c r="BGX26" s="5"/>
      <c r="BGY26" s="5"/>
      <c r="BGZ26" s="5"/>
      <c r="BHA26" s="5"/>
      <c r="BHB26" s="5"/>
      <c r="BHC26" s="5"/>
      <c r="BHD26" s="5"/>
      <c r="BHE26" s="5"/>
      <c r="BHF26" s="5"/>
      <c r="BHG26" s="5"/>
      <c r="BHH26" s="5"/>
      <c r="BHI26" s="5"/>
      <c r="BHJ26" s="5"/>
      <c r="BHK26" s="5"/>
      <c r="BHL26" s="5"/>
      <c r="BHM26" s="5"/>
      <c r="BHN26" s="5"/>
      <c r="BHO26" s="5"/>
      <c r="BHP26" s="5"/>
      <c r="BHQ26" s="5"/>
      <c r="BHR26" s="5"/>
      <c r="BHS26" s="5"/>
      <c r="BHT26" s="5"/>
      <c r="BHU26" s="5"/>
      <c r="BHV26" s="5"/>
      <c r="BHW26" s="5"/>
      <c r="BHX26" s="5"/>
      <c r="BHY26" s="5"/>
      <c r="BHZ26" s="5"/>
      <c r="BIA26" s="5"/>
      <c r="BIB26" s="5"/>
      <c r="BIC26" s="5"/>
      <c r="BID26" s="5"/>
      <c r="BIE26" s="5"/>
      <c r="BIF26" s="5"/>
      <c r="BIG26" s="5"/>
      <c r="BIH26" s="5"/>
      <c r="BII26" s="5"/>
      <c r="BIJ26" s="5"/>
      <c r="BIK26" s="5"/>
      <c r="BIL26" s="5"/>
      <c r="BIM26" s="5"/>
      <c r="BIN26" s="5"/>
      <c r="BIO26" s="5"/>
      <c r="BIP26" s="5"/>
      <c r="BIQ26" s="5"/>
      <c r="BIR26" s="5"/>
      <c r="BIS26" s="5"/>
      <c r="BIT26" s="5"/>
      <c r="BIU26" s="5"/>
      <c r="BIV26" s="5"/>
      <c r="BIW26" s="5"/>
      <c r="BIX26" s="5"/>
      <c r="BIY26" s="5"/>
      <c r="BIZ26" s="5"/>
      <c r="BJA26" s="5"/>
      <c r="BJB26" s="5"/>
      <c r="BJC26" s="5"/>
      <c r="BJD26" s="5"/>
      <c r="BJE26" s="5"/>
      <c r="BJF26" s="5"/>
      <c r="BJG26" s="5"/>
      <c r="BJH26" s="5"/>
      <c r="BJI26" s="5"/>
      <c r="BJJ26" s="5"/>
      <c r="BJK26" s="5"/>
      <c r="BJL26" s="5"/>
      <c r="BJM26" s="5"/>
      <c r="BJN26" s="5"/>
      <c r="BJO26" s="5"/>
      <c r="BJP26" s="5"/>
      <c r="BJQ26" s="5"/>
      <c r="BJR26" s="5"/>
      <c r="BJS26" s="5"/>
      <c r="BJT26" s="5"/>
      <c r="BJU26" s="5"/>
      <c r="BJV26" s="5"/>
      <c r="BJW26" s="5"/>
      <c r="BJX26" s="5"/>
      <c r="BJY26" s="5"/>
      <c r="BJZ26" s="5"/>
      <c r="BKA26" s="5"/>
      <c r="BKB26" s="5"/>
      <c r="BKC26" s="5"/>
      <c r="BKD26" s="5"/>
      <c r="BKE26" s="5"/>
      <c r="BKF26" s="5"/>
      <c r="BKG26" s="5"/>
      <c r="BKH26" s="5"/>
      <c r="BKI26" s="5"/>
      <c r="BKJ26" s="5"/>
      <c r="BKK26" s="5"/>
      <c r="BKL26" s="5"/>
      <c r="BKM26" s="5"/>
      <c r="BKN26" s="5"/>
      <c r="BKO26" s="5"/>
      <c r="BKP26" s="5"/>
      <c r="BKQ26" s="5"/>
      <c r="BKR26" s="5"/>
      <c r="BKS26" s="5"/>
      <c r="BKT26" s="5"/>
      <c r="BKU26" s="5"/>
      <c r="BKV26" s="5"/>
      <c r="BKW26" s="5"/>
      <c r="BKX26" s="5"/>
      <c r="BKY26" s="5"/>
      <c r="BKZ26" s="5"/>
      <c r="BLA26" s="5"/>
      <c r="BLB26" s="5"/>
      <c r="BLC26" s="5"/>
      <c r="BLD26" s="5"/>
      <c r="BLE26" s="5"/>
      <c r="BLF26" s="5"/>
      <c r="BLG26" s="5"/>
      <c r="BLH26" s="5"/>
      <c r="BLI26" s="5"/>
      <c r="BLJ26" s="5"/>
      <c r="BLK26" s="5"/>
      <c r="BLL26" s="5"/>
      <c r="BLM26" s="5"/>
      <c r="BLN26" s="5"/>
      <c r="BLO26" s="5"/>
      <c r="BLP26" s="5"/>
      <c r="BLQ26" s="5"/>
      <c r="BLR26" s="5"/>
      <c r="BLS26" s="5"/>
      <c r="BLT26" s="5"/>
      <c r="BLU26" s="5"/>
      <c r="BLV26" s="5"/>
      <c r="BLW26" s="5"/>
      <c r="BLX26" s="5"/>
      <c r="BLY26" s="5"/>
      <c r="BLZ26" s="5"/>
      <c r="BMA26" s="5"/>
      <c r="BMB26" s="5"/>
      <c r="BMC26" s="5"/>
      <c r="BMD26" s="5"/>
      <c r="BME26" s="5"/>
      <c r="BMF26" s="5"/>
      <c r="BMG26" s="5"/>
      <c r="BMH26" s="5"/>
      <c r="BMI26" s="5"/>
      <c r="BMJ26" s="5"/>
      <c r="BMK26" s="5"/>
      <c r="BML26" s="5"/>
      <c r="BMM26" s="5"/>
      <c r="BMN26" s="5"/>
      <c r="BMO26" s="5"/>
      <c r="BMP26" s="5"/>
      <c r="BMQ26" s="5"/>
      <c r="BMR26" s="5"/>
      <c r="BMS26" s="5"/>
      <c r="BMT26" s="5"/>
      <c r="BMU26" s="5"/>
      <c r="BMV26" s="5"/>
      <c r="BMW26" s="5"/>
      <c r="BMX26" s="5"/>
      <c r="BMY26" s="5"/>
      <c r="BMZ26" s="5"/>
      <c r="BNA26" s="5"/>
      <c r="BNB26" s="5"/>
      <c r="BNC26" s="5"/>
      <c r="BND26" s="5"/>
      <c r="BNE26" s="5"/>
      <c r="BNF26" s="5"/>
      <c r="BNG26" s="5"/>
      <c r="BNH26" s="5"/>
      <c r="BNI26" s="5"/>
      <c r="BNJ26" s="5"/>
      <c r="BNK26" s="5"/>
      <c r="BNL26" s="5"/>
      <c r="BNM26" s="5"/>
      <c r="BNN26" s="5"/>
      <c r="BNO26" s="5"/>
      <c r="BNP26" s="5"/>
      <c r="BNQ26" s="5"/>
      <c r="BNR26" s="5"/>
      <c r="BNS26" s="5"/>
      <c r="BNT26" s="5"/>
      <c r="BNU26" s="5"/>
      <c r="BNV26" s="5"/>
      <c r="BNW26" s="5"/>
      <c r="BNX26" s="5"/>
      <c r="BNY26" s="5"/>
      <c r="BNZ26" s="5"/>
      <c r="BOA26" s="5"/>
      <c r="BOB26" s="5"/>
      <c r="BOC26" s="5"/>
      <c r="BOD26" s="5"/>
      <c r="BOE26" s="5"/>
      <c r="BOF26" s="5"/>
      <c r="BOG26" s="5"/>
      <c r="BOH26" s="5"/>
      <c r="BOI26" s="5"/>
      <c r="BOJ26" s="5"/>
      <c r="BOK26" s="5"/>
      <c r="BOL26" s="5"/>
      <c r="BOM26" s="5"/>
      <c r="BON26" s="5"/>
      <c r="BOO26" s="5"/>
      <c r="BOP26" s="5"/>
      <c r="BOQ26" s="5"/>
      <c r="BOR26" s="5"/>
      <c r="BOS26" s="5"/>
      <c r="BOT26" s="5"/>
      <c r="BOU26" s="5"/>
      <c r="BOV26" s="5"/>
      <c r="BOW26" s="5"/>
      <c r="BOX26" s="5"/>
      <c r="BOY26" s="5"/>
      <c r="BOZ26" s="5"/>
      <c r="BPA26" s="5"/>
      <c r="BPB26" s="5"/>
      <c r="BPC26" s="5"/>
      <c r="BPD26" s="5"/>
      <c r="BPE26" s="5"/>
      <c r="BPF26" s="5"/>
      <c r="BPG26" s="5"/>
      <c r="BPH26" s="5"/>
      <c r="BPI26" s="5"/>
      <c r="BPJ26" s="5"/>
      <c r="BPK26" s="5"/>
      <c r="BPL26" s="5"/>
      <c r="BPM26" s="5"/>
      <c r="BPN26" s="5"/>
      <c r="BPO26" s="5"/>
      <c r="BPP26" s="5"/>
      <c r="BPQ26" s="5"/>
      <c r="BPR26" s="5"/>
      <c r="BPS26" s="5"/>
      <c r="BPT26" s="5"/>
      <c r="BPU26" s="5"/>
      <c r="BPV26" s="5"/>
      <c r="BPW26" s="5"/>
      <c r="BPX26" s="5"/>
      <c r="BPY26" s="5"/>
      <c r="BPZ26" s="5"/>
      <c r="BQA26" s="5"/>
      <c r="BQB26" s="5"/>
      <c r="BQC26" s="5"/>
      <c r="BQD26" s="5"/>
      <c r="BQE26" s="5"/>
      <c r="BQF26" s="5"/>
      <c r="BQG26" s="5"/>
      <c r="BQH26" s="5"/>
      <c r="BQI26" s="5"/>
      <c r="BQJ26" s="5"/>
      <c r="BQK26" s="5"/>
      <c r="BQL26" s="5"/>
      <c r="BQM26" s="5"/>
      <c r="BQN26" s="5"/>
      <c r="BQO26" s="5"/>
      <c r="BQP26" s="5"/>
      <c r="BQQ26" s="5"/>
      <c r="BQR26" s="5"/>
      <c r="BQS26" s="5"/>
      <c r="BQT26" s="5"/>
      <c r="BQU26" s="5"/>
      <c r="BQV26" s="5"/>
      <c r="BQW26" s="5"/>
      <c r="BQX26" s="5"/>
      <c r="BQY26" s="5"/>
      <c r="BQZ26" s="5"/>
      <c r="BRA26" s="5"/>
      <c r="BRB26" s="5"/>
      <c r="BRC26" s="5"/>
      <c r="BRD26" s="5"/>
      <c r="BRE26" s="5"/>
      <c r="BRF26" s="5"/>
      <c r="BRG26" s="5"/>
      <c r="BRH26" s="5"/>
      <c r="BRI26" s="5"/>
      <c r="BRJ26" s="5"/>
      <c r="BRK26" s="5"/>
      <c r="BRL26" s="5"/>
      <c r="BRM26" s="5"/>
      <c r="BRN26" s="5"/>
      <c r="BRO26" s="5"/>
      <c r="BRP26" s="5"/>
      <c r="BRQ26" s="5"/>
      <c r="BRR26" s="5"/>
      <c r="BRS26" s="5"/>
      <c r="BRT26" s="5"/>
      <c r="BRU26" s="5"/>
      <c r="BRV26" s="5"/>
      <c r="BRW26" s="5"/>
      <c r="BRX26" s="5"/>
      <c r="BRY26" s="5"/>
      <c r="BRZ26" s="5"/>
      <c r="BSA26" s="5"/>
      <c r="BSB26" s="5"/>
      <c r="BSC26" s="5"/>
      <c r="BSD26" s="5"/>
      <c r="BSE26" s="5"/>
      <c r="BSF26" s="5"/>
      <c r="BSG26" s="5"/>
      <c r="BSH26" s="5"/>
      <c r="BSI26" s="5"/>
      <c r="BSJ26" s="5"/>
      <c r="BSK26" s="5"/>
      <c r="BSL26" s="5"/>
      <c r="BSM26" s="5"/>
      <c r="BSN26" s="5"/>
      <c r="BSO26" s="5"/>
      <c r="BSP26" s="5"/>
      <c r="BSQ26" s="5"/>
      <c r="BSR26" s="5"/>
      <c r="BSS26" s="5"/>
      <c r="BST26" s="5"/>
      <c r="BSU26" s="5"/>
      <c r="BSV26" s="5"/>
      <c r="BSW26" s="5"/>
      <c r="BSX26" s="5"/>
      <c r="BSY26" s="5"/>
      <c r="BSZ26" s="5"/>
      <c r="BTA26" s="5"/>
      <c r="BTB26" s="5"/>
      <c r="BTC26" s="5"/>
      <c r="BTD26" s="5"/>
      <c r="BTE26" s="5"/>
      <c r="BTF26" s="5"/>
      <c r="BTG26" s="5"/>
      <c r="BTH26" s="5"/>
      <c r="BTI26" s="5"/>
      <c r="BTJ26" s="5"/>
      <c r="BTK26" s="5"/>
      <c r="BTL26" s="5"/>
      <c r="BTM26" s="5"/>
      <c r="BTN26" s="5"/>
      <c r="BTO26" s="5"/>
      <c r="BTP26" s="5"/>
      <c r="BTQ26" s="5"/>
      <c r="BTR26" s="5"/>
      <c r="BTS26" s="5"/>
      <c r="BTT26" s="5"/>
      <c r="BTU26" s="5"/>
      <c r="BTV26" s="5"/>
      <c r="BTW26" s="5"/>
      <c r="BTX26" s="5"/>
      <c r="BTY26" s="5"/>
      <c r="BTZ26" s="5"/>
      <c r="BUA26" s="5"/>
      <c r="BUB26" s="5"/>
      <c r="BUC26" s="5"/>
      <c r="BUD26" s="5"/>
      <c r="BUE26" s="5"/>
      <c r="BUF26" s="5"/>
      <c r="BUG26" s="5"/>
      <c r="BUH26" s="5"/>
      <c r="BUI26" s="5"/>
      <c r="BUJ26" s="5"/>
      <c r="BUK26" s="5"/>
      <c r="BUL26" s="5"/>
      <c r="BUM26" s="5"/>
      <c r="BUN26" s="5"/>
      <c r="BUO26" s="5"/>
      <c r="BUP26" s="5"/>
      <c r="BUQ26" s="5"/>
      <c r="BUR26" s="5"/>
      <c r="BUS26" s="5"/>
      <c r="BUT26" s="5"/>
      <c r="BUU26" s="5"/>
      <c r="BUV26" s="5"/>
      <c r="BUW26" s="5"/>
      <c r="BUX26" s="5"/>
      <c r="BUY26" s="5"/>
      <c r="BUZ26" s="5"/>
      <c r="BVA26" s="5"/>
      <c r="BVB26" s="5"/>
      <c r="BVC26" s="5"/>
      <c r="BVD26" s="5"/>
      <c r="BVE26" s="5"/>
      <c r="BVF26" s="5"/>
      <c r="BVG26" s="5"/>
      <c r="BVH26" s="5"/>
      <c r="BVI26" s="5"/>
      <c r="BVJ26" s="5"/>
      <c r="BVK26" s="5"/>
      <c r="BVL26" s="5"/>
      <c r="BVM26" s="5"/>
      <c r="BVN26" s="5"/>
      <c r="BVO26" s="5"/>
      <c r="BVP26" s="5"/>
      <c r="BVQ26" s="5"/>
      <c r="BVR26" s="5"/>
      <c r="BVS26" s="5"/>
      <c r="BVT26" s="5"/>
      <c r="BVU26" s="5"/>
      <c r="BVV26" s="5"/>
      <c r="BVW26" s="5"/>
      <c r="BVX26" s="5"/>
      <c r="BVY26" s="5"/>
      <c r="BVZ26" s="5"/>
      <c r="BWA26" s="5"/>
      <c r="BWB26" s="5"/>
      <c r="BWC26" s="5"/>
      <c r="BWD26" s="5"/>
      <c r="BWE26" s="5"/>
      <c r="BWF26" s="5"/>
      <c r="BWG26" s="5"/>
      <c r="BWH26" s="5"/>
      <c r="BWI26" s="5"/>
      <c r="BWJ26" s="5"/>
      <c r="BWK26" s="5"/>
      <c r="BWL26" s="5"/>
      <c r="BWM26" s="5"/>
      <c r="BWN26" s="5"/>
      <c r="BWO26" s="5"/>
      <c r="BWP26" s="5"/>
      <c r="BWQ26" s="5"/>
      <c r="BWR26" s="5"/>
      <c r="BWS26" s="5"/>
      <c r="BWT26" s="5"/>
      <c r="BWU26" s="5"/>
      <c r="BWV26" s="5"/>
      <c r="BWW26" s="5"/>
      <c r="BWX26" s="5"/>
      <c r="BWY26" s="5"/>
      <c r="BWZ26" s="5"/>
      <c r="BXA26" s="5"/>
      <c r="BXB26" s="5"/>
      <c r="BXC26" s="5"/>
      <c r="BXD26" s="5"/>
      <c r="BXE26" s="5"/>
      <c r="BXF26" s="5"/>
      <c r="BXG26" s="5"/>
      <c r="BXH26" s="5"/>
      <c r="BXI26" s="5"/>
      <c r="BXJ26" s="5"/>
      <c r="BXK26" s="5"/>
      <c r="BXL26" s="5"/>
      <c r="BXM26" s="5"/>
      <c r="BXN26" s="5"/>
      <c r="BXO26" s="5"/>
      <c r="BXP26" s="5"/>
      <c r="BXQ26" s="5"/>
      <c r="BXR26" s="5"/>
      <c r="BXS26" s="5"/>
      <c r="BXT26" s="5"/>
      <c r="BXU26" s="5"/>
      <c r="BXV26" s="5"/>
      <c r="BXW26" s="5"/>
      <c r="BXX26" s="5"/>
      <c r="BXY26" s="5"/>
      <c r="BXZ26" s="5"/>
      <c r="BYA26" s="5"/>
      <c r="BYB26" s="5"/>
      <c r="BYC26" s="5"/>
      <c r="BYD26" s="5"/>
      <c r="BYE26" s="5"/>
      <c r="BYF26" s="5"/>
      <c r="BYG26" s="5"/>
      <c r="BYH26" s="5"/>
      <c r="BYI26" s="5"/>
      <c r="BYJ26" s="5"/>
      <c r="BYK26" s="5"/>
      <c r="BYL26" s="5"/>
      <c r="BYM26" s="5"/>
      <c r="BYN26" s="5"/>
      <c r="BYO26" s="5"/>
      <c r="BYP26" s="5"/>
      <c r="BYQ26" s="5"/>
      <c r="BYR26" s="5"/>
      <c r="BYS26" s="5"/>
      <c r="BYT26" s="5"/>
      <c r="BYU26" s="5"/>
      <c r="BYV26" s="5"/>
      <c r="BYW26" s="5"/>
      <c r="BYX26" s="5"/>
      <c r="BYY26" s="5"/>
      <c r="BYZ26" s="5"/>
      <c r="BZA26" s="5"/>
      <c r="BZB26" s="5"/>
      <c r="BZC26" s="5"/>
      <c r="BZD26" s="5"/>
      <c r="BZE26" s="5"/>
      <c r="BZF26" s="5"/>
      <c r="BZG26" s="5"/>
      <c r="BZH26" s="5"/>
      <c r="BZI26" s="5"/>
      <c r="BZJ26" s="5"/>
      <c r="BZK26" s="5"/>
      <c r="BZL26" s="5"/>
      <c r="BZM26" s="5"/>
      <c r="BZN26" s="5"/>
      <c r="BZO26" s="5"/>
      <c r="BZP26" s="5"/>
      <c r="BZQ26" s="5"/>
      <c r="BZR26" s="5"/>
      <c r="BZS26" s="5"/>
      <c r="BZT26" s="5"/>
      <c r="BZU26" s="5"/>
      <c r="BZV26" s="5"/>
      <c r="BZW26" s="5"/>
      <c r="BZX26" s="5"/>
      <c r="BZY26" s="5"/>
      <c r="BZZ26" s="5"/>
      <c r="CAA26" s="5"/>
      <c r="CAB26" s="5"/>
      <c r="CAC26" s="5"/>
      <c r="CAD26" s="5"/>
      <c r="CAE26" s="5"/>
      <c r="CAF26" s="5"/>
      <c r="CAG26" s="5"/>
      <c r="CAH26" s="5"/>
      <c r="CAI26" s="5"/>
      <c r="CAJ26" s="5"/>
      <c r="CAK26" s="5"/>
      <c r="CAL26" s="5"/>
      <c r="CAM26" s="5"/>
      <c r="CAN26" s="5"/>
      <c r="CAO26" s="5"/>
      <c r="CAP26" s="5"/>
      <c r="CAQ26" s="5"/>
      <c r="CAR26" s="5"/>
      <c r="CAS26" s="5"/>
      <c r="CAT26" s="5"/>
      <c r="CAU26" s="5"/>
      <c r="CAV26" s="5"/>
      <c r="CAW26" s="5"/>
      <c r="CAX26" s="5"/>
      <c r="CAY26" s="5"/>
      <c r="CAZ26" s="5"/>
      <c r="CBA26" s="5"/>
      <c r="CBB26" s="5"/>
      <c r="CBC26" s="5"/>
      <c r="CBD26" s="5"/>
      <c r="CBE26" s="5"/>
      <c r="CBF26" s="5"/>
      <c r="CBG26" s="5"/>
      <c r="CBH26" s="5"/>
      <c r="CBI26" s="5"/>
      <c r="CBJ26" s="5"/>
      <c r="CBK26" s="5"/>
      <c r="CBL26" s="5"/>
      <c r="CBM26" s="5"/>
      <c r="CBN26" s="5"/>
      <c r="CBO26" s="5"/>
      <c r="CBP26" s="5"/>
      <c r="CBQ26" s="5"/>
      <c r="CBR26" s="5"/>
      <c r="CBS26" s="5"/>
      <c r="CBT26" s="5"/>
      <c r="CBU26" s="5"/>
      <c r="CBV26" s="5"/>
      <c r="CBW26" s="5"/>
      <c r="CBX26" s="5"/>
      <c r="CBY26" s="5"/>
      <c r="CBZ26" s="5"/>
      <c r="CCA26" s="5"/>
      <c r="CCB26" s="5"/>
      <c r="CCC26" s="5"/>
      <c r="CCD26" s="5"/>
      <c r="CCE26" s="5"/>
      <c r="CCF26" s="5"/>
      <c r="CCG26" s="5"/>
      <c r="CCH26" s="5"/>
      <c r="CCI26" s="5"/>
      <c r="CCJ26" s="5"/>
      <c r="CCK26" s="5"/>
      <c r="CCL26" s="5"/>
      <c r="CCM26" s="5"/>
      <c r="CCN26" s="5"/>
      <c r="CCO26" s="5"/>
      <c r="CCP26" s="5"/>
      <c r="CCQ26" s="5"/>
      <c r="CCR26" s="5"/>
      <c r="CCS26" s="5"/>
      <c r="CCT26" s="5"/>
      <c r="CCU26" s="5"/>
      <c r="CCV26" s="5"/>
      <c r="CCW26" s="5"/>
      <c r="CCX26" s="5"/>
      <c r="CCY26" s="5"/>
      <c r="CCZ26" s="5"/>
      <c r="CDA26" s="5"/>
      <c r="CDB26" s="5"/>
      <c r="CDC26" s="5"/>
      <c r="CDD26" s="5"/>
      <c r="CDE26" s="5"/>
      <c r="CDF26" s="5"/>
      <c r="CDG26" s="5"/>
      <c r="CDH26" s="5"/>
      <c r="CDI26" s="5"/>
      <c r="CDJ26" s="5"/>
      <c r="CDK26" s="5"/>
      <c r="CDL26" s="5"/>
      <c r="CDM26" s="5"/>
      <c r="CDN26" s="5"/>
      <c r="CDO26" s="5"/>
      <c r="CDP26" s="5"/>
      <c r="CDQ26" s="5"/>
      <c r="CDR26" s="5"/>
      <c r="CDS26" s="5"/>
      <c r="CDT26" s="5"/>
      <c r="CDU26" s="5"/>
      <c r="CDV26" s="5"/>
      <c r="CDW26" s="5"/>
      <c r="CDX26" s="5"/>
      <c r="CDY26" s="5"/>
      <c r="CDZ26" s="5"/>
      <c r="CEA26" s="5"/>
      <c r="CEB26" s="5"/>
      <c r="CEC26" s="5"/>
      <c r="CED26" s="5"/>
      <c r="CEE26" s="5"/>
      <c r="CEF26" s="5"/>
      <c r="CEG26" s="5"/>
      <c r="CEH26" s="5"/>
      <c r="CEI26" s="5"/>
      <c r="CEJ26" s="5"/>
      <c r="CEK26" s="5"/>
      <c r="CEL26" s="5"/>
      <c r="CEM26" s="5"/>
      <c r="CEN26" s="5"/>
      <c r="CEO26" s="5"/>
      <c r="CEP26" s="5"/>
      <c r="CEQ26" s="5"/>
      <c r="CER26" s="5"/>
      <c r="CES26" s="5"/>
      <c r="CET26" s="5"/>
      <c r="CEU26" s="5"/>
      <c r="CEV26" s="5"/>
      <c r="CEW26" s="5"/>
      <c r="CEX26" s="5"/>
      <c r="CEY26" s="5"/>
      <c r="CEZ26" s="5"/>
      <c r="CFA26" s="5"/>
      <c r="CFB26" s="5"/>
      <c r="CFC26" s="5"/>
      <c r="CFD26" s="5"/>
      <c r="CFE26" s="5"/>
      <c r="CFF26" s="5"/>
      <c r="CFG26" s="5"/>
      <c r="CFH26" s="5"/>
      <c r="CFI26" s="5"/>
      <c r="CFJ26" s="5"/>
      <c r="CFK26" s="5"/>
      <c r="CFL26" s="5"/>
      <c r="CFM26" s="5"/>
      <c r="CFN26" s="5"/>
      <c r="CFO26" s="5"/>
      <c r="CFP26" s="5"/>
      <c r="CFQ26" s="5"/>
      <c r="CFR26" s="5"/>
      <c r="CFS26" s="5"/>
      <c r="CFT26" s="5"/>
      <c r="CFU26" s="5"/>
      <c r="CFV26" s="5"/>
      <c r="CFW26" s="5"/>
      <c r="CFX26" s="5"/>
      <c r="CFY26" s="5"/>
      <c r="CFZ26" s="5"/>
      <c r="CGA26" s="5"/>
      <c r="CGB26" s="5"/>
      <c r="CGC26" s="5"/>
      <c r="CGD26" s="5"/>
      <c r="CGE26" s="5"/>
      <c r="CGF26" s="5"/>
      <c r="CGG26" s="5"/>
      <c r="CGH26" s="5"/>
      <c r="CGI26" s="5"/>
      <c r="CGJ26" s="5"/>
      <c r="CGK26" s="5"/>
      <c r="CGL26" s="5"/>
      <c r="CGM26" s="5"/>
      <c r="CGN26" s="5"/>
      <c r="CGO26" s="5"/>
      <c r="CGP26" s="5"/>
      <c r="CGQ26" s="5"/>
      <c r="CGR26" s="5"/>
      <c r="CGS26" s="5"/>
      <c r="CGT26" s="5"/>
      <c r="CGU26" s="5"/>
      <c r="CGV26" s="5"/>
      <c r="CGW26" s="5"/>
      <c r="CGX26" s="5"/>
      <c r="CGY26" s="5"/>
      <c r="CGZ26" s="5"/>
      <c r="CHA26" s="5"/>
      <c r="CHB26" s="5"/>
      <c r="CHC26" s="5"/>
      <c r="CHD26" s="5"/>
      <c r="CHE26" s="5"/>
      <c r="CHF26" s="5"/>
      <c r="CHG26" s="5"/>
      <c r="CHH26" s="5"/>
      <c r="CHI26" s="5"/>
      <c r="CHJ26" s="5"/>
      <c r="CHK26" s="5"/>
      <c r="CHL26" s="5"/>
      <c r="CHM26" s="5"/>
      <c r="CHN26" s="5"/>
      <c r="CHO26" s="5"/>
      <c r="CHP26" s="5"/>
      <c r="CHQ26" s="5"/>
      <c r="CHR26" s="5"/>
      <c r="CHS26" s="5"/>
      <c r="CHT26" s="5"/>
      <c r="CHU26" s="5"/>
      <c r="CHV26" s="5"/>
      <c r="CHW26" s="5"/>
      <c r="CHX26" s="5"/>
      <c r="CHY26" s="5"/>
      <c r="CHZ26" s="5"/>
      <c r="CIA26" s="5"/>
      <c r="CIB26" s="5"/>
      <c r="CIC26" s="5"/>
      <c r="CID26" s="5"/>
      <c r="CIE26" s="5"/>
      <c r="CIF26" s="5"/>
      <c r="CIG26" s="5"/>
      <c r="CIH26" s="5"/>
      <c r="CII26" s="5"/>
      <c r="CIJ26" s="5"/>
      <c r="CIK26" s="5"/>
      <c r="CIL26" s="5"/>
      <c r="CIM26" s="5"/>
      <c r="CIN26" s="5"/>
      <c r="CIO26" s="5"/>
      <c r="CIP26" s="5"/>
      <c r="CIQ26" s="5"/>
      <c r="CIR26" s="5"/>
      <c r="CIS26" s="5"/>
      <c r="CIT26" s="5"/>
      <c r="CIU26" s="5"/>
      <c r="CIV26" s="5"/>
      <c r="CIW26" s="5"/>
      <c r="CIX26" s="5"/>
      <c r="CIY26" s="5"/>
      <c r="CIZ26" s="5"/>
      <c r="CJA26" s="5"/>
      <c r="CJB26" s="5"/>
      <c r="CJC26" s="5"/>
      <c r="CJD26" s="5"/>
      <c r="CJE26" s="5"/>
      <c r="CJF26" s="5"/>
      <c r="CJG26" s="5"/>
      <c r="CJH26" s="5"/>
      <c r="CJI26" s="5"/>
      <c r="CJJ26" s="5"/>
      <c r="CJK26" s="5"/>
      <c r="CJL26" s="5"/>
      <c r="CJM26" s="5"/>
      <c r="CJN26" s="5"/>
      <c r="CJO26" s="5"/>
      <c r="CJP26" s="5"/>
      <c r="CJQ26" s="5"/>
      <c r="CJR26" s="5"/>
      <c r="CJS26" s="5"/>
      <c r="CJT26" s="5"/>
      <c r="CJU26" s="5"/>
      <c r="CJV26" s="5"/>
      <c r="CJW26" s="5"/>
      <c r="CJX26" s="5"/>
      <c r="CJY26" s="5"/>
      <c r="CJZ26" s="5"/>
      <c r="CKA26" s="5"/>
      <c r="CKB26" s="5"/>
      <c r="CKC26" s="5"/>
      <c r="CKD26" s="5"/>
      <c r="CKE26" s="5"/>
      <c r="CKF26" s="5"/>
      <c r="CKG26" s="5"/>
      <c r="CKH26" s="5"/>
      <c r="CKI26" s="5"/>
      <c r="CKJ26" s="5"/>
      <c r="CKK26" s="5"/>
      <c r="CKL26" s="5"/>
      <c r="CKM26" s="5"/>
      <c r="CKN26" s="5"/>
      <c r="CKO26" s="5"/>
      <c r="CKP26" s="5"/>
      <c r="CKQ26" s="5"/>
      <c r="CKR26" s="5"/>
      <c r="CKS26" s="5"/>
      <c r="CKT26" s="5"/>
      <c r="CKU26" s="5"/>
      <c r="CKV26" s="5"/>
      <c r="CKW26" s="5"/>
      <c r="CKX26" s="5"/>
      <c r="CKY26" s="5"/>
      <c r="CKZ26" s="5"/>
      <c r="CLA26" s="5"/>
      <c r="CLB26" s="5"/>
      <c r="CLC26" s="5"/>
      <c r="CLD26" s="5"/>
      <c r="CLE26" s="5"/>
      <c r="CLF26" s="5"/>
      <c r="CLG26" s="5"/>
      <c r="CLH26" s="5"/>
      <c r="CLI26" s="5"/>
      <c r="CLJ26" s="5"/>
      <c r="CLK26" s="5"/>
      <c r="CLL26" s="5"/>
      <c r="CLM26" s="5"/>
      <c r="CLN26" s="5"/>
      <c r="CLO26" s="5"/>
      <c r="CLP26" s="5"/>
      <c r="CLQ26" s="5"/>
      <c r="CLR26" s="5"/>
      <c r="CLS26" s="5"/>
      <c r="CLT26" s="5"/>
      <c r="CLU26" s="5"/>
      <c r="CLV26" s="5"/>
      <c r="CLW26" s="5"/>
      <c r="CLX26" s="5"/>
      <c r="CLY26" s="5"/>
      <c r="CLZ26" s="5"/>
      <c r="CMA26" s="5"/>
      <c r="CMB26" s="5"/>
      <c r="CMC26" s="5"/>
      <c r="CMD26" s="5"/>
      <c r="CME26" s="5"/>
      <c r="CMF26" s="5"/>
      <c r="CMG26" s="5"/>
      <c r="CMH26" s="5"/>
      <c r="CMI26" s="5"/>
      <c r="CMJ26" s="5"/>
      <c r="CMK26" s="5"/>
      <c r="CML26" s="5"/>
      <c r="CMM26" s="5"/>
      <c r="CMN26" s="5"/>
      <c r="CMO26" s="5"/>
      <c r="CMP26" s="5"/>
      <c r="CMQ26" s="5"/>
      <c r="CMR26" s="5"/>
      <c r="CMS26" s="5"/>
      <c r="CMT26" s="5"/>
      <c r="CMU26" s="5"/>
      <c r="CMV26" s="5"/>
      <c r="CMW26" s="5"/>
      <c r="CMX26" s="5"/>
      <c r="CMY26" s="5"/>
      <c r="CMZ26" s="5"/>
      <c r="CNA26" s="5"/>
      <c r="CNB26" s="5"/>
      <c r="CNC26" s="5"/>
      <c r="CND26" s="5"/>
      <c r="CNE26" s="5"/>
      <c r="CNF26" s="5"/>
      <c r="CNG26" s="5"/>
      <c r="CNH26" s="5"/>
      <c r="CNI26" s="5"/>
      <c r="CNJ26" s="5"/>
      <c r="CNK26" s="5"/>
      <c r="CNL26" s="5"/>
      <c r="CNM26" s="5"/>
      <c r="CNN26" s="5"/>
      <c r="CNO26" s="5"/>
      <c r="CNP26" s="5"/>
      <c r="CNQ26" s="5"/>
      <c r="CNR26" s="5"/>
      <c r="CNS26" s="5"/>
      <c r="CNT26" s="5"/>
      <c r="CNU26" s="5"/>
      <c r="CNV26" s="5"/>
      <c r="CNW26" s="5"/>
      <c r="CNX26" s="5"/>
      <c r="CNY26" s="5"/>
      <c r="CNZ26" s="5"/>
      <c r="COA26" s="5"/>
      <c r="COB26" s="5"/>
      <c r="COC26" s="5"/>
      <c r="COD26" s="5"/>
      <c r="COE26" s="5"/>
      <c r="COF26" s="5"/>
      <c r="COG26" s="5"/>
      <c r="COH26" s="5"/>
      <c r="COI26" s="5"/>
      <c r="COJ26" s="5"/>
      <c r="COK26" s="5"/>
      <c r="COL26" s="5"/>
      <c r="COM26" s="5"/>
      <c r="CON26" s="5"/>
      <c r="COO26" s="5"/>
      <c r="COP26" s="5"/>
      <c r="COQ26" s="5"/>
      <c r="COR26" s="5"/>
      <c r="COS26" s="5"/>
      <c r="COT26" s="5"/>
      <c r="COU26" s="5"/>
      <c r="COV26" s="5"/>
      <c r="COW26" s="5"/>
      <c r="COX26" s="5"/>
      <c r="COY26" s="5"/>
      <c r="COZ26" s="5"/>
      <c r="CPA26" s="5"/>
      <c r="CPB26" s="5"/>
      <c r="CPC26" s="5"/>
      <c r="CPD26" s="5"/>
      <c r="CPE26" s="5"/>
      <c r="CPF26" s="5"/>
      <c r="CPG26" s="5"/>
      <c r="CPH26" s="5"/>
      <c r="CPI26" s="5"/>
      <c r="CPJ26" s="5"/>
      <c r="CPK26" s="5"/>
      <c r="CPL26" s="5"/>
      <c r="CPM26" s="5"/>
      <c r="CPN26" s="5"/>
      <c r="CPO26" s="5"/>
      <c r="CPP26" s="5"/>
      <c r="CPQ26" s="5"/>
      <c r="CPR26" s="5"/>
      <c r="CPS26" s="5"/>
      <c r="CPT26" s="5"/>
      <c r="CPU26" s="5"/>
      <c r="CPV26" s="5"/>
      <c r="CPW26" s="5"/>
      <c r="CPX26" s="5"/>
      <c r="CPY26" s="5"/>
      <c r="CPZ26" s="5"/>
      <c r="CQA26" s="5"/>
      <c r="CQB26" s="5"/>
      <c r="CQC26" s="5"/>
      <c r="CQD26" s="5"/>
      <c r="CQE26" s="5"/>
      <c r="CQF26" s="5"/>
      <c r="CQG26" s="5"/>
      <c r="CQH26" s="5"/>
      <c r="CQI26" s="5"/>
      <c r="CQJ26" s="5"/>
      <c r="CQK26" s="5"/>
      <c r="CQL26" s="5"/>
      <c r="CQM26" s="5"/>
      <c r="CQN26" s="5"/>
      <c r="CQO26" s="5"/>
      <c r="CQP26" s="5"/>
      <c r="CQQ26" s="5"/>
      <c r="CQR26" s="5"/>
      <c r="CQS26" s="5"/>
      <c r="CQT26" s="5"/>
      <c r="CQU26" s="5"/>
      <c r="CQV26" s="5"/>
      <c r="CQW26" s="5"/>
      <c r="CQX26" s="5"/>
      <c r="CQY26" s="5"/>
      <c r="CQZ26" s="5"/>
      <c r="CRA26" s="5"/>
      <c r="CRB26" s="5"/>
      <c r="CRC26" s="5"/>
      <c r="CRD26" s="5"/>
      <c r="CRE26" s="5"/>
      <c r="CRF26" s="5"/>
      <c r="CRG26" s="5"/>
      <c r="CRH26" s="5"/>
      <c r="CRI26" s="5"/>
      <c r="CRJ26" s="5"/>
      <c r="CRK26" s="5"/>
      <c r="CRL26" s="5"/>
      <c r="CRM26" s="5"/>
      <c r="CRN26" s="5"/>
      <c r="CRO26" s="5"/>
      <c r="CRP26" s="5"/>
      <c r="CRQ26" s="5"/>
      <c r="CRR26" s="5"/>
      <c r="CRS26" s="5"/>
      <c r="CRT26" s="5"/>
      <c r="CRU26" s="5"/>
      <c r="CRV26" s="5"/>
      <c r="CRW26" s="5"/>
      <c r="CRX26" s="5"/>
      <c r="CRY26" s="5"/>
      <c r="CRZ26" s="5"/>
      <c r="CSA26" s="5"/>
      <c r="CSB26" s="5"/>
      <c r="CSC26" s="5"/>
      <c r="CSD26" s="5"/>
      <c r="CSE26" s="5"/>
      <c r="CSF26" s="5"/>
      <c r="CSG26" s="5"/>
      <c r="CSH26" s="5"/>
      <c r="CSI26" s="5"/>
      <c r="CSJ26" s="5"/>
      <c r="CSK26" s="5"/>
      <c r="CSL26" s="5"/>
      <c r="CSM26" s="5"/>
      <c r="CSN26" s="5"/>
      <c r="CSO26" s="5"/>
      <c r="CSP26" s="5"/>
      <c r="CSQ26" s="5"/>
      <c r="CSR26" s="5"/>
      <c r="CSS26" s="5"/>
      <c r="CST26" s="5"/>
      <c r="CSU26" s="5"/>
      <c r="CSV26" s="5"/>
      <c r="CSW26" s="5"/>
      <c r="CSX26" s="5"/>
      <c r="CSY26" s="5"/>
      <c r="CSZ26" s="5"/>
      <c r="CTA26" s="5"/>
      <c r="CTB26" s="5"/>
      <c r="CTC26" s="5"/>
      <c r="CTD26" s="5"/>
      <c r="CTE26" s="5"/>
      <c r="CTF26" s="5"/>
      <c r="CTG26" s="5"/>
      <c r="CTH26" s="5"/>
      <c r="CTI26" s="5"/>
      <c r="CTJ26" s="5"/>
      <c r="CTK26" s="5"/>
      <c r="CTL26" s="5"/>
      <c r="CTM26" s="5"/>
      <c r="CTN26" s="5"/>
      <c r="CTO26" s="5"/>
      <c r="CTP26" s="5"/>
      <c r="CTQ26" s="5"/>
      <c r="CTR26" s="5"/>
      <c r="CTS26" s="5"/>
      <c r="CTT26" s="5"/>
      <c r="CTU26" s="5"/>
      <c r="CTV26" s="5"/>
      <c r="CTW26" s="5"/>
      <c r="CTX26" s="5"/>
      <c r="CTY26" s="5"/>
      <c r="CTZ26" s="5"/>
      <c r="CUA26" s="5"/>
      <c r="CUB26" s="5"/>
      <c r="CUC26" s="5"/>
      <c r="CUD26" s="5"/>
      <c r="CUE26" s="5"/>
      <c r="CUF26" s="5"/>
      <c r="CUG26" s="5"/>
      <c r="CUH26" s="5"/>
      <c r="CUI26" s="5"/>
      <c r="CUJ26" s="5"/>
      <c r="CUK26" s="5"/>
      <c r="CUL26" s="5"/>
      <c r="CUM26" s="5"/>
      <c r="CUN26" s="5"/>
      <c r="CUO26" s="5"/>
      <c r="CUP26" s="5"/>
      <c r="CUQ26" s="5"/>
      <c r="CUR26" s="5"/>
      <c r="CUS26" s="5"/>
      <c r="CUT26" s="5"/>
      <c r="CUU26" s="5"/>
      <c r="CUV26" s="5"/>
      <c r="CUW26" s="5"/>
      <c r="CUX26" s="5"/>
      <c r="CUY26" s="5"/>
      <c r="CUZ26" s="5"/>
      <c r="CVA26" s="5"/>
      <c r="CVB26" s="5"/>
      <c r="CVC26" s="5"/>
      <c r="CVD26" s="5"/>
      <c r="CVE26" s="5"/>
      <c r="CVF26" s="5"/>
      <c r="CVG26" s="5"/>
      <c r="CVH26" s="5"/>
      <c r="CVI26" s="5"/>
      <c r="CVJ26" s="5"/>
      <c r="CVK26" s="5"/>
      <c r="CVL26" s="5"/>
      <c r="CVM26" s="5"/>
      <c r="CVN26" s="5"/>
      <c r="CVO26" s="5"/>
      <c r="CVP26" s="5"/>
      <c r="CVQ26" s="5"/>
      <c r="CVR26" s="5"/>
      <c r="CVS26" s="5"/>
      <c r="CVT26" s="5"/>
      <c r="CVU26" s="5"/>
      <c r="CVV26" s="5"/>
      <c r="CVW26" s="5"/>
      <c r="CVX26" s="5"/>
      <c r="CVY26" s="5"/>
      <c r="CVZ26" s="5"/>
      <c r="CWA26" s="5"/>
      <c r="CWB26" s="5"/>
      <c r="CWC26" s="5"/>
      <c r="CWD26" s="5"/>
      <c r="CWE26" s="5"/>
      <c r="CWF26" s="5"/>
      <c r="CWG26" s="5"/>
      <c r="CWH26" s="5"/>
      <c r="CWI26" s="5"/>
      <c r="CWJ26" s="5"/>
      <c r="CWK26" s="5"/>
      <c r="CWL26" s="5"/>
      <c r="CWM26" s="5"/>
      <c r="CWN26" s="5"/>
      <c r="CWO26" s="5"/>
      <c r="CWP26" s="5"/>
      <c r="CWQ26" s="5"/>
      <c r="CWR26" s="5"/>
      <c r="CWS26" s="5"/>
      <c r="CWT26" s="5"/>
      <c r="CWU26" s="5"/>
      <c r="CWV26" s="5"/>
      <c r="CWW26" s="5"/>
      <c r="CWX26" s="5"/>
      <c r="CWY26" s="5"/>
      <c r="CWZ26" s="5"/>
      <c r="CXA26" s="5"/>
      <c r="CXB26" s="5"/>
      <c r="CXC26" s="5"/>
      <c r="CXD26" s="5"/>
      <c r="CXE26" s="5"/>
      <c r="CXF26" s="5"/>
      <c r="CXG26" s="5"/>
      <c r="CXH26" s="5"/>
      <c r="CXI26" s="5"/>
      <c r="CXJ26" s="5"/>
      <c r="CXK26" s="5"/>
      <c r="CXL26" s="5"/>
      <c r="CXM26" s="5"/>
      <c r="CXN26" s="5"/>
      <c r="CXO26" s="5"/>
      <c r="CXP26" s="5"/>
      <c r="CXQ26" s="5"/>
      <c r="CXR26" s="5"/>
      <c r="CXS26" s="5"/>
      <c r="CXT26" s="5"/>
      <c r="CXU26" s="5"/>
      <c r="CXV26" s="5"/>
      <c r="CXW26" s="5"/>
      <c r="CXX26" s="5"/>
      <c r="CXY26" s="5"/>
      <c r="CXZ26" s="5"/>
      <c r="CYA26" s="5"/>
      <c r="CYB26" s="5"/>
      <c r="CYC26" s="5"/>
      <c r="CYD26" s="5"/>
      <c r="CYE26" s="5"/>
      <c r="CYF26" s="5"/>
      <c r="CYG26" s="5"/>
      <c r="CYH26" s="5"/>
      <c r="CYI26" s="5"/>
      <c r="CYJ26" s="5"/>
      <c r="CYK26" s="5"/>
      <c r="CYL26" s="5"/>
      <c r="CYM26" s="5"/>
      <c r="CYN26" s="5"/>
      <c r="CYO26" s="5"/>
      <c r="CYP26" s="5"/>
      <c r="CYQ26" s="5"/>
      <c r="CYR26" s="5"/>
      <c r="CYS26" s="5"/>
      <c r="CYT26" s="5"/>
      <c r="CYU26" s="5"/>
      <c r="CYV26" s="5"/>
      <c r="CYW26" s="5"/>
      <c r="CYX26" s="5"/>
      <c r="CYY26" s="5"/>
      <c r="CYZ26" s="5"/>
      <c r="CZA26" s="5"/>
      <c r="CZB26" s="5"/>
      <c r="CZC26" s="5"/>
      <c r="CZD26" s="5"/>
      <c r="CZE26" s="5"/>
      <c r="CZF26" s="5"/>
      <c r="CZG26" s="5"/>
      <c r="CZH26" s="5"/>
      <c r="CZI26" s="5"/>
      <c r="CZJ26" s="5"/>
      <c r="CZK26" s="5"/>
      <c r="CZL26" s="5"/>
      <c r="CZM26" s="5"/>
      <c r="CZN26" s="5"/>
      <c r="CZO26" s="5"/>
      <c r="CZP26" s="5"/>
      <c r="CZQ26" s="5"/>
      <c r="CZR26" s="5"/>
      <c r="CZS26" s="5"/>
      <c r="CZT26" s="5"/>
      <c r="CZU26" s="5"/>
      <c r="CZV26" s="5"/>
      <c r="CZW26" s="5"/>
      <c r="CZX26" s="5"/>
      <c r="CZY26" s="5"/>
      <c r="CZZ26" s="5"/>
      <c r="DAA26" s="5"/>
      <c r="DAB26" s="5"/>
      <c r="DAC26" s="5"/>
      <c r="DAD26" s="5"/>
      <c r="DAE26" s="5"/>
      <c r="DAF26" s="5"/>
      <c r="DAG26" s="5"/>
      <c r="DAH26" s="5"/>
      <c r="DAI26" s="5"/>
      <c r="DAJ26" s="5"/>
      <c r="DAK26" s="5"/>
      <c r="DAL26" s="5"/>
      <c r="DAM26" s="5"/>
      <c r="DAN26" s="5"/>
      <c r="DAO26" s="5"/>
      <c r="DAP26" s="5"/>
      <c r="DAQ26" s="5"/>
      <c r="DAR26" s="5"/>
      <c r="DAS26" s="5"/>
      <c r="DAT26" s="5"/>
      <c r="DAU26" s="5"/>
      <c r="DAV26" s="5"/>
      <c r="DAW26" s="5"/>
      <c r="DAX26" s="5"/>
      <c r="DAY26" s="5"/>
      <c r="DAZ26" s="5"/>
      <c r="DBA26" s="5"/>
      <c r="DBB26" s="5"/>
      <c r="DBC26" s="5"/>
      <c r="DBD26" s="5"/>
      <c r="DBE26" s="5"/>
      <c r="DBF26" s="5"/>
      <c r="DBG26" s="5"/>
      <c r="DBH26" s="5"/>
      <c r="DBI26" s="5"/>
      <c r="DBJ26" s="5"/>
      <c r="DBK26" s="5"/>
      <c r="DBL26" s="5"/>
      <c r="DBM26" s="5"/>
      <c r="DBN26" s="5"/>
      <c r="DBO26" s="5"/>
      <c r="DBP26" s="5"/>
      <c r="DBQ26" s="5"/>
      <c r="DBR26" s="5"/>
      <c r="DBS26" s="5"/>
      <c r="DBT26" s="5"/>
      <c r="DBU26" s="5"/>
      <c r="DBV26" s="5"/>
      <c r="DBW26" s="5"/>
      <c r="DBX26" s="5"/>
      <c r="DBY26" s="5"/>
      <c r="DBZ26" s="5"/>
      <c r="DCA26" s="5"/>
      <c r="DCB26" s="5"/>
      <c r="DCC26" s="5"/>
      <c r="DCD26" s="5"/>
      <c r="DCE26" s="5"/>
      <c r="DCF26" s="5"/>
      <c r="DCG26" s="5"/>
      <c r="DCH26" s="5"/>
      <c r="DCI26" s="5"/>
      <c r="DCJ26" s="5"/>
      <c r="DCK26" s="5"/>
      <c r="DCL26" s="5"/>
      <c r="DCM26" s="5"/>
      <c r="DCN26" s="5"/>
      <c r="DCO26" s="5"/>
      <c r="DCP26" s="5"/>
      <c r="DCQ26" s="5"/>
      <c r="DCR26" s="5"/>
      <c r="DCS26" s="5"/>
      <c r="DCT26" s="5"/>
      <c r="DCU26" s="5"/>
      <c r="DCV26" s="5"/>
      <c r="DCW26" s="5"/>
      <c r="DCX26" s="5"/>
      <c r="DCY26" s="5"/>
      <c r="DCZ26" s="5"/>
      <c r="DDA26" s="5"/>
      <c r="DDB26" s="5"/>
      <c r="DDC26" s="5"/>
      <c r="DDD26" s="5"/>
      <c r="DDE26" s="5"/>
      <c r="DDF26" s="5"/>
      <c r="DDG26" s="5"/>
      <c r="DDH26" s="5"/>
      <c r="DDI26" s="5"/>
      <c r="DDJ26" s="5"/>
      <c r="DDK26" s="5"/>
      <c r="DDL26" s="5"/>
      <c r="DDM26" s="5"/>
      <c r="DDN26" s="5"/>
      <c r="DDO26" s="5"/>
      <c r="DDP26" s="5"/>
      <c r="DDQ26" s="5"/>
      <c r="DDR26" s="5"/>
      <c r="DDS26" s="5"/>
      <c r="DDT26" s="5"/>
      <c r="DDU26" s="5"/>
      <c r="DDV26" s="5"/>
      <c r="DDW26" s="5"/>
      <c r="DDX26" s="5"/>
      <c r="DDY26" s="5"/>
      <c r="DDZ26" s="5"/>
      <c r="DEA26" s="5"/>
      <c r="DEB26" s="5"/>
      <c r="DEC26" s="5"/>
      <c r="DED26" s="5"/>
      <c r="DEE26" s="5"/>
      <c r="DEF26" s="5"/>
      <c r="DEG26" s="5"/>
      <c r="DEH26" s="5"/>
      <c r="DEI26" s="5"/>
      <c r="DEJ26" s="5"/>
      <c r="DEK26" s="5"/>
      <c r="DEL26" s="5"/>
      <c r="DEM26" s="5"/>
      <c r="DEN26" s="5"/>
      <c r="DEO26" s="5"/>
      <c r="DEP26" s="5"/>
      <c r="DEQ26" s="5"/>
      <c r="DER26" s="5"/>
      <c r="DES26" s="5"/>
      <c r="DET26" s="5"/>
      <c r="DEU26" s="5"/>
      <c r="DEV26" s="5"/>
      <c r="DEW26" s="5"/>
      <c r="DEX26" s="5"/>
      <c r="DEY26" s="5"/>
      <c r="DEZ26" s="5"/>
      <c r="DFA26" s="5"/>
      <c r="DFB26" s="5"/>
      <c r="DFC26" s="5"/>
      <c r="DFD26" s="5"/>
      <c r="DFE26" s="5"/>
      <c r="DFF26" s="5"/>
      <c r="DFG26" s="5"/>
      <c r="DFH26" s="5"/>
      <c r="DFI26" s="5"/>
      <c r="DFJ26" s="5"/>
      <c r="DFK26" s="5"/>
      <c r="DFL26" s="5"/>
      <c r="DFM26" s="5"/>
      <c r="DFN26" s="5"/>
      <c r="DFO26" s="5"/>
      <c r="DFP26" s="5"/>
      <c r="DFQ26" s="5"/>
      <c r="DFR26" s="5"/>
      <c r="DFS26" s="5"/>
      <c r="DFT26" s="5"/>
      <c r="DFU26" s="5"/>
      <c r="DFV26" s="5"/>
      <c r="DFW26" s="5"/>
      <c r="DFX26" s="5"/>
      <c r="DFY26" s="5"/>
      <c r="DFZ26" s="5"/>
      <c r="DGA26" s="5"/>
      <c r="DGB26" s="5"/>
      <c r="DGC26" s="5"/>
      <c r="DGD26" s="5"/>
      <c r="DGE26" s="5"/>
      <c r="DGF26" s="5"/>
      <c r="DGG26" s="5"/>
      <c r="DGH26" s="5"/>
      <c r="DGI26" s="5"/>
      <c r="DGJ26" s="5"/>
      <c r="DGK26" s="5"/>
      <c r="DGL26" s="5"/>
      <c r="DGM26" s="5"/>
      <c r="DGN26" s="5"/>
      <c r="DGO26" s="5"/>
      <c r="DGP26" s="5"/>
      <c r="DGQ26" s="5"/>
      <c r="DGR26" s="5"/>
      <c r="DGS26" s="5"/>
      <c r="DGT26" s="5"/>
      <c r="DGU26" s="5"/>
      <c r="DGV26" s="5"/>
      <c r="DGW26" s="5"/>
      <c r="DGX26" s="5"/>
      <c r="DGY26" s="5"/>
      <c r="DGZ26" s="5"/>
      <c r="DHA26" s="5"/>
      <c r="DHB26" s="5"/>
      <c r="DHC26" s="5"/>
      <c r="DHD26" s="5"/>
      <c r="DHE26" s="5"/>
      <c r="DHF26" s="5"/>
      <c r="DHG26" s="5"/>
      <c r="DHH26" s="5"/>
      <c r="DHI26" s="5"/>
      <c r="DHJ26" s="5"/>
      <c r="DHK26" s="5"/>
      <c r="DHL26" s="5"/>
      <c r="DHM26" s="5"/>
      <c r="DHN26" s="5"/>
      <c r="DHO26" s="5"/>
      <c r="DHP26" s="5"/>
      <c r="DHQ26" s="5"/>
      <c r="DHR26" s="5"/>
      <c r="DHS26" s="5"/>
      <c r="DHT26" s="5"/>
      <c r="DHU26" s="5"/>
      <c r="DHV26" s="5"/>
      <c r="DHW26" s="5"/>
      <c r="DHX26" s="5"/>
      <c r="DHY26" s="5"/>
      <c r="DHZ26" s="5"/>
      <c r="DIA26" s="5"/>
      <c r="DIB26" s="5"/>
      <c r="DIC26" s="5"/>
      <c r="DID26" s="5"/>
      <c r="DIE26" s="5"/>
      <c r="DIF26" s="5"/>
      <c r="DIG26" s="5"/>
      <c r="DIH26" s="5"/>
      <c r="DII26" s="5"/>
      <c r="DIJ26" s="5"/>
      <c r="DIK26" s="5"/>
      <c r="DIL26" s="5"/>
      <c r="DIM26" s="5"/>
      <c r="DIN26" s="5"/>
      <c r="DIO26" s="5"/>
      <c r="DIP26" s="5"/>
      <c r="DIQ26" s="5"/>
      <c r="DIR26" s="5"/>
      <c r="DIS26" s="5"/>
      <c r="DIT26" s="5"/>
      <c r="DIU26" s="5"/>
      <c r="DIV26" s="5"/>
      <c r="DIW26" s="5"/>
      <c r="DIX26" s="5"/>
      <c r="DIY26" s="5"/>
      <c r="DIZ26" s="5"/>
      <c r="DJA26" s="5"/>
      <c r="DJB26" s="5"/>
      <c r="DJC26" s="5"/>
      <c r="DJD26" s="5"/>
      <c r="DJE26" s="5"/>
      <c r="DJF26" s="5"/>
      <c r="DJG26" s="5"/>
      <c r="DJH26" s="5"/>
      <c r="DJI26" s="5"/>
      <c r="DJJ26" s="5"/>
      <c r="DJK26" s="5"/>
      <c r="DJL26" s="5"/>
      <c r="DJM26" s="5"/>
      <c r="DJN26" s="5"/>
      <c r="DJO26" s="5"/>
      <c r="DJP26" s="5"/>
      <c r="DJQ26" s="5"/>
      <c r="DJR26" s="5"/>
      <c r="DJS26" s="5"/>
      <c r="DJT26" s="5"/>
      <c r="DJU26" s="5"/>
      <c r="DJV26" s="5"/>
      <c r="DJW26" s="5"/>
      <c r="DJX26" s="5"/>
      <c r="DJY26" s="5"/>
      <c r="DJZ26" s="5"/>
      <c r="DKA26" s="5"/>
      <c r="DKB26" s="5"/>
      <c r="DKC26" s="5"/>
      <c r="DKD26" s="5"/>
      <c r="DKE26" s="5"/>
      <c r="DKF26" s="5"/>
      <c r="DKG26" s="5"/>
      <c r="DKH26" s="5"/>
      <c r="DKI26" s="5"/>
      <c r="DKJ26" s="5"/>
      <c r="DKK26" s="5"/>
      <c r="DKL26" s="5"/>
      <c r="DKM26" s="5"/>
      <c r="DKN26" s="5"/>
      <c r="DKO26" s="5"/>
      <c r="DKP26" s="5"/>
      <c r="DKQ26" s="5"/>
      <c r="DKR26" s="5"/>
      <c r="DKS26" s="5"/>
      <c r="DKT26" s="5"/>
      <c r="DKU26" s="5"/>
      <c r="DKV26" s="5"/>
      <c r="DKW26" s="5"/>
      <c r="DKX26" s="5"/>
      <c r="DKY26" s="5"/>
      <c r="DKZ26" s="5"/>
      <c r="DLA26" s="5"/>
      <c r="DLB26" s="5"/>
      <c r="DLC26" s="5"/>
      <c r="DLD26" s="5"/>
      <c r="DLE26" s="5"/>
      <c r="DLF26" s="5"/>
      <c r="DLG26" s="5"/>
      <c r="DLH26" s="5"/>
      <c r="DLI26" s="5"/>
      <c r="DLJ26" s="5"/>
      <c r="DLK26" s="5"/>
      <c r="DLL26" s="5"/>
      <c r="DLM26" s="5"/>
      <c r="DLN26" s="5"/>
      <c r="DLO26" s="5"/>
      <c r="DLP26" s="5"/>
      <c r="DLQ26" s="5"/>
      <c r="DLR26" s="5"/>
      <c r="DLS26" s="5"/>
      <c r="DLT26" s="5"/>
      <c r="DLU26" s="5"/>
      <c r="DLV26" s="5"/>
      <c r="DLW26" s="5"/>
      <c r="DLX26" s="5"/>
      <c r="DLY26" s="5"/>
      <c r="DLZ26" s="5"/>
      <c r="DMA26" s="5"/>
      <c r="DMB26" s="5"/>
      <c r="DMC26" s="5"/>
      <c r="DMD26" s="5"/>
      <c r="DME26" s="5"/>
      <c r="DMF26" s="5"/>
      <c r="DMG26" s="5"/>
      <c r="DMH26" s="5"/>
      <c r="DMI26" s="5"/>
      <c r="DMJ26" s="5"/>
      <c r="DMK26" s="5"/>
      <c r="DML26" s="5"/>
      <c r="DMM26" s="5"/>
      <c r="DMN26" s="5"/>
      <c r="DMO26" s="5"/>
      <c r="DMP26" s="5"/>
      <c r="DMQ26" s="5"/>
      <c r="DMR26" s="5"/>
      <c r="DMS26" s="5"/>
      <c r="DMT26" s="5"/>
      <c r="DMU26" s="5"/>
      <c r="DMV26" s="5"/>
      <c r="DMW26" s="5"/>
      <c r="DMX26" s="5"/>
      <c r="DMY26" s="5"/>
      <c r="DMZ26" s="5"/>
      <c r="DNA26" s="5"/>
      <c r="DNB26" s="5"/>
      <c r="DNC26" s="5"/>
      <c r="DND26" s="5"/>
      <c r="DNE26" s="5"/>
      <c r="DNF26" s="5"/>
      <c r="DNG26" s="5"/>
      <c r="DNH26" s="5"/>
      <c r="DNI26" s="5"/>
      <c r="DNJ26" s="5"/>
      <c r="DNK26" s="5"/>
      <c r="DNL26" s="5"/>
      <c r="DNM26" s="5"/>
      <c r="DNN26" s="5"/>
      <c r="DNO26" s="5"/>
      <c r="DNP26" s="5"/>
      <c r="DNQ26" s="5"/>
      <c r="DNR26" s="5"/>
      <c r="DNS26" s="5"/>
      <c r="DNT26" s="5"/>
      <c r="DNU26" s="5"/>
      <c r="DNV26" s="5"/>
      <c r="DNW26" s="5"/>
      <c r="DNX26" s="5"/>
      <c r="DNY26" s="5"/>
      <c r="DNZ26" s="5"/>
      <c r="DOA26" s="5"/>
      <c r="DOB26" s="5"/>
      <c r="DOC26" s="5"/>
      <c r="DOD26" s="5"/>
      <c r="DOE26" s="5"/>
      <c r="DOF26" s="5"/>
      <c r="DOG26" s="5"/>
      <c r="DOH26" s="5"/>
      <c r="DOI26" s="5"/>
      <c r="DOJ26" s="5"/>
      <c r="DOK26" s="5"/>
      <c r="DOL26" s="5"/>
      <c r="DOM26" s="5"/>
      <c r="DON26" s="5"/>
      <c r="DOO26" s="5"/>
      <c r="DOP26" s="5"/>
      <c r="DOQ26" s="5"/>
      <c r="DOR26" s="5"/>
      <c r="DOS26" s="5"/>
      <c r="DOT26" s="5"/>
      <c r="DOU26" s="5"/>
      <c r="DOV26" s="5"/>
      <c r="DOW26" s="5"/>
      <c r="DOX26" s="5"/>
      <c r="DOY26" s="5"/>
      <c r="DOZ26" s="5"/>
      <c r="DPA26" s="5"/>
      <c r="DPB26" s="5"/>
      <c r="DPC26" s="5"/>
      <c r="DPD26" s="5"/>
      <c r="DPE26" s="5"/>
      <c r="DPF26" s="5"/>
      <c r="DPG26" s="5"/>
      <c r="DPH26" s="5"/>
      <c r="DPI26" s="5"/>
      <c r="DPJ26" s="5"/>
      <c r="DPK26" s="5"/>
      <c r="DPL26" s="5"/>
      <c r="DPM26" s="5"/>
      <c r="DPN26" s="5"/>
      <c r="DPO26" s="5"/>
      <c r="DPP26" s="5"/>
      <c r="DPQ26" s="5"/>
      <c r="DPR26" s="5"/>
      <c r="DPS26" s="5"/>
      <c r="DPT26" s="5"/>
      <c r="DPU26" s="5"/>
      <c r="DPV26" s="5"/>
      <c r="DPW26" s="5"/>
      <c r="DPX26" s="5"/>
      <c r="DPY26" s="5"/>
      <c r="DPZ26" s="5"/>
      <c r="DQA26" s="5"/>
      <c r="DQB26" s="5"/>
      <c r="DQC26" s="5"/>
      <c r="DQD26" s="5"/>
      <c r="DQE26" s="5"/>
      <c r="DQF26" s="5"/>
      <c r="DQG26" s="5"/>
      <c r="DQH26" s="5"/>
      <c r="DQI26" s="5"/>
      <c r="DQJ26" s="5"/>
      <c r="DQK26" s="5"/>
      <c r="DQL26" s="5"/>
      <c r="DQM26" s="5"/>
      <c r="DQN26" s="5"/>
      <c r="DQO26" s="5"/>
      <c r="DQP26" s="5"/>
      <c r="DQQ26" s="5"/>
      <c r="DQR26" s="5"/>
      <c r="DQS26" s="5"/>
      <c r="DQT26" s="5"/>
      <c r="DQU26" s="5"/>
      <c r="DQV26" s="5"/>
      <c r="DQW26" s="5"/>
      <c r="DQX26" s="5"/>
      <c r="DQY26" s="5"/>
      <c r="DQZ26" s="5"/>
      <c r="DRA26" s="5"/>
      <c r="DRB26" s="5"/>
      <c r="DRC26" s="5"/>
      <c r="DRD26" s="5"/>
      <c r="DRE26" s="5"/>
      <c r="DRF26" s="5"/>
      <c r="DRG26" s="5"/>
      <c r="DRH26" s="5"/>
      <c r="DRI26" s="5"/>
      <c r="DRJ26" s="5"/>
      <c r="DRK26" s="5"/>
      <c r="DRL26" s="5"/>
      <c r="DRM26" s="5"/>
      <c r="DRN26" s="5"/>
      <c r="DRO26" s="5"/>
      <c r="DRP26" s="5"/>
      <c r="DRQ26" s="5"/>
      <c r="DRR26" s="5"/>
      <c r="DRS26" s="5"/>
      <c r="DRT26" s="5"/>
      <c r="DRU26" s="5"/>
      <c r="DRV26" s="5"/>
      <c r="DRW26" s="5"/>
      <c r="DRX26" s="5"/>
      <c r="DRY26" s="5"/>
      <c r="DRZ26" s="5"/>
      <c r="DSA26" s="5"/>
      <c r="DSB26" s="5"/>
      <c r="DSC26" s="5"/>
      <c r="DSD26" s="5"/>
      <c r="DSE26" s="5"/>
      <c r="DSF26" s="5"/>
      <c r="DSG26" s="5"/>
      <c r="DSH26" s="5"/>
      <c r="DSI26" s="5"/>
      <c r="DSJ26" s="5"/>
      <c r="DSK26" s="5"/>
      <c r="DSL26" s="5"/>
      <c r="DSM26" s="5"/>
      <c r="DSN26" s="5"/>
      <c r="DSO26" s="5"/>
      <c r="DSP26" s="5"/>
      <c r="DSQ26" s="5"/>
      <c r="DSR26" s="5"/>
      <c r="DSS26" s="5"/>
      <c r="DST26" s="5"/>
      <c r="DSU26" s="5"/>
      <c r="DSV26" s="5"/>
      <c r="DSW26" s="5"/>
      <c r="DSX26" s="5"/>
      <c r="DSY26" s="5"/>
      <c r="DSZ26" s="5"/>
      <c r="DTA26" s="5"/>
      <c r="DTB26" s="5"/>
      <c r="DTC26" s="5"/>
      <c r="DTD26" s="5"/>
      <c r="DTE26" s="5"/>
      <c r="DTF26" s="5"/>
      <c r="DTG26" s="5"/>
      <c r="DTH26" s="5"/>
      <c r="DTI26" s="5"/>
      <c r="DTJ26" s="5"/>
      <c r="DTK26" s="5"/>
      <c r="DTL26" s="5"/>
      <c r="DTM26" s="5"/>
      <c r="DTN26" s="5"/>
      <c r="DTO26" s="5"/>
      <c r="DTP26" s="5"/>
      <c r="DTQ26" s="5"/>
      <c r="DTR26" s="5"/>
      <c r="DTS26" s="5"/>
      <c r="DTT26" s="5"/>
      <c r="DTU26" s="5"/>
      <c r="DTV26" s="5"/>
      <c r="DTW26" s="5"/>
      <c r="DTX26" s="5"/>
      <c r="DTY26" s="5"/>
      <c r="DTZ26" s="5"/>
      <c r="DUA26" s="5"/>
      <c r="DUB26" s="5"/>
      <c r="DUC26" s="5"/>
      <c r="DUD26" s="5"/>
      <c r="DUE26" s="5"/>
      <c r="DUF26" s="5"/>
      <c r="DUG26" s="5"/>
      <c r="DUH26" s="5"/>
      <c r="DUI26" s="5"/>
      <c r="DUJ26" s="5"/>
      <c r="DUK26" s="5"/>
      <c r="DUL26" s="5"/>
      <c r="DUM26" s="5"/>
      <c r="DUN26" s="5"/>
      <c r="DUO26" s="5"/>
      <c r="DUP26" s="5"/>
      <c r="DUQ26" s="5"/>
      <c r="DUR26" s="5"/>
      <c r="DUS26" s="5"/>
      <c r="DUT26" s="5"/>
      <c r="DUU26" s="5"/>
      <c r="DUV26" s="5"/>
      <c r="DUW26" s="5"/>
      <c r="DUX26" s="5"/>
      <c r="DUY26" s="5"/>
      <c r="DUZ26" s="5"/>
      <c r="DVA26" s="5"/>
      <c r="DVB26" s="5"/>
      <c r="DVC26" s="5"/>
      <c r="DVD26" s="5"/>
      <c r="DVE26" s="5"/>
      <c r="DVF26" s="5"/>
      <c r="DVG26" s="5"/>
      <c r="DVH26" s="5"/>
      <c r="DVI26" s="5"/>
      <c r="DVJ26" s="5"/>
      <c r="DVK26" s="5"/>
      <c r="DVL26" s="5"/>
      <c r="DVM26" s="5"/>
      <c r="DVN26" s="5"/>
      <c r="DVO26" s="5"/>
      <c r="DVP26" s="5"/>
      <c r="DVQ26" s="5"/>
      <c r="DVR26" s="5"/>
      <c r="DVS26" s="5"/>
      <c r="DVT26" s="5"/>
      <c r="DVU26" s="5"/>
      <c r="DVV26" s="5"/>
      <c r="DVW26" s="5"/>
      <c r="DVX26" s="5"/>
      <c r="DVY26" s="5"/>
      <c r="DVZ26" s="5"/>
      <c r="DWA26" s="5"/>
      <c r="DWB26" s="5"/>
      <c r="DWC26" s="5"/>
      <c r="DWD26" s="5"/>
      <c r="DWE26" s="5"/>
      <c r="DWF26" s="5"/>
      <c r="DWG26" s="5"/>
      <c r="DWH26" s="5"/>
      <c r="DWI26" s="5"/>
      <c r="DWJ26" s="5"/>
      <c r="DWK26" s="5"/>
      <c r="DWL26" s="5"/>
      <c r="DWM26" s="5"/>
      <c r="DWN26" s="5"/>
      <c r="DWO26" s="5"/>
      <c r="DWP26" s="5"/>
      <c r="DWQ26" s="5"/>
      <c r="DWR26" s="5"/>
      <c r="DWS26" s="5"/>
      <c r="DWT26" s="5"/>
      <c r="DWU26" s="5"/>
      <c r="DWV26" s="5"/>
      <c r="DWW26" s="5"/>
      <c r="DWX26" s="5"/>
      <c r="DWY26" s="5"/>
      <c r="DWZ26" s="5"/>
      <c r="DXA26" s="5"/>
      <c r="DXB26" s="5"/>
      <c r="DXC26" s="5"/>
      <c r="DXD26" s="5"/>
      <c r="DXE26" s="5"/>
      <c r="DXF26" s="5"/>
      <c r="DXG26" s="5"/>
      <c r="DXH26" s="5"/>
      <c r="DXI26" s="5"/>
      <c r="DXJ26" s="5"/>
      <c r="DXK26" s="5"/>
      <c r="DXL26" s="5"/>
      <c r="DXM26" s="5"/>
      <c r="DXN26" s="5"/>
      <c r="DXO26" s="5"/>
      <c r="DXP26" s="5"/>
      <c r="DXQ26" s="5"/>
      <c r="DXR26" s="5"/>
      <c r="DXS26" s="5"/>
      <c r="DXT26" s="5"/>
      <c r="DXU26" s="5"/>
      <c r="DXV26" s="5"/>
      <c r="DXW26" s="5"/>
      <c r="DXX26" s="5"/>
      <c r="DXY26" s="5"/>
      <c r="DXZ26" s="5"/>
      <c r="DYA26" s="5"/>
      <c r="DYB26" s="5"/>
      <c r="DYC26" s="5"/>
      <c r="DYD26" s="5"/>
      <c r="DYE26" s="5"/>
      <c r="DYF26" s="5"/>
      <c r="DYG26" s="5"/>
      <c r="DYH26" s="5"/>
      <c r="DYI26" s="5"/>
      <c r="DYJ26" s="5"/>
      <c r="DYK26" s="5"/>
      <c r="DYL26" s="5"/>
      <c r="DYM26" s="5"/>
      <c r="DYN26" s="5"/>
      <c r="DYO26" s="5"/>
      <c r="DYP26" s="5"/>
      <c r="DYQ26" s="5"/>
      <c r="DYR26" s="5"/>
      <c r="DYS26" s="5"/>
      <c r="DYT26" s="5"/>
      <c r="DYU26" s="5"/>
      <c r="DYV26" s="5"/>
      <c r="DYW26" s="5"/>
      <c r="DYX26" s="5"/>
      <c r="DYY26" s="5"/>
      <c r="DYZ26" s="5"/>
      <c r="DZA26" s="5"/>
      <c r="DZB26" s="5"/>
      <c r="DZC26" s="5"/>
      <c r="DZD26" s="5"/>
      <c r="DZE26" s="5"/>
      <c r="DZF26" s="5"/>
      <c r="DZG26" s="5"/>
      <c r="DZH26" s="5"/>
      <c r="DZI26" s="5"/>
      <c r="DZJ26" s="5"/>
      <c r="DZK26" s="5"/>
      <c r="DZL26" s="5"/>
      <c r="DZM26" s="5"/>
      <c r="DZN26" s="5"/>
      <c r="DZO26" s="5"/>
      <c r="DZP26" s="5"/>
      <c r="DZQ26" s="5"/>
      <c r="DZR26" s="5"/>
      <c r="DZS26" s="5"/>
      <c r="DZT26" s="5"/>
      <c r="DZU26" s="5"/>
      <c r="DZV26" s="5"/>
      <c r="DZW26" s="5"/>
      <c r="DZX26" s="5"/>
      <c r="DZY26" s="5"/>
      <c r="DZZ26" s="5"/>
      <c r="EAA26" s="5"/>
      <c r="EAB26" s="5"/>
      <c r="EAC26" s="5"/>
      <c r="EAD26" s="5"/>
      <c r="EAE26" s="5"/>
      <c r="EAF26" s="5"/>
      <c r="EAG26" s="5"/>
      <c r="EAH26" s="5"/>
      <c r="EAI26" s="5"/>
      <c r="EAJ26" s="5"/>
      <c r="EAK26" s="5"/>
      <c r="EAL26" s="5"/>
      <c r="EAM26" s="5"/>
      <c r="EAN26" s="5"/>
      <c r="EAO26" s="5"/>
      <c r="EAP26" s="5"/>
      <c r="EAQ26" s="5"/>
      <c r="EAR26" s="5"/>
      <c r="EAS26" s="5"/>
      <c r="EAT26" s="5"/>
      <c r="EAU26" s="5"/>
      <c r="EAV26" s="5"/>
      <c r="EAW26" s="5"/>
      <c r="EAX26" s="5"/>
      <c r="EAY26" s="5"/>
      <c r="EAZ26" s="5"/>
      <c r="EBA26" s="5"/>
      <c r="EBB26" s="5"/>
      <c r="EBC26" s="5"/>
      <c r="EBD26" s="5"/>
      <c r="EBE26" s="5"/>
      <c r="EBF26" s="5"/>
      <c r="EBG26" s="5"/>
      <c r="EBH26" s="5"/>
      <c r="EBI26" s="5"/>
      <c r="EBJ26" s="5"/>
      <c r="EBK26" s="5"/>
      <c r="EBL26" s="5"/>
      <c r="EBM26" s="5"/>
      <c r="EBN26" s="5"/>
      <c r="EBO26" s="5"/>
      <c r="EBP26" s="5"/>
      <c r="EBQ26" s="5"/>
      <c r="EBR26" s="5"/>
      <c r="EBS26" s="5"/>
      <c r="EBT26" s="5"/>
      <c r="EBU26" s="5"/>
      <c r="EBV26" s="5"/>
      <c r="EBW26" s="5"/>
      <c r="EBX26" s="5"/>
      <c r="EBY26" s="5"/>
      <c r="EBZ26" s="5"/>
      <c r="ECA26" s="5"/>
      <c r="ECB26" s="5"/>
      <c r="ECC26" s="5"/>
      <c r="ECD26" s="5"/>
      <c r="ECE26" s="5"/>
      <c r="ECF26" s="5"/>
      <c r="ECG26" s="5"/>
      <c r="ECH26" s="5"/>
      <c r="ECI26" s="5"/>
      <c r="ECJ26" s="5"/>
      <c r="ECK26" s="5"/>
      <c r="ECL26" s="5"/>
      <c r="ECM26" s="5"/>
      <c r="ECN26" s="5"/>
      <c r="ECO26" s="5"/>
      <c r="ECP26" s="5"/>
      <c r="ECQ26" s="5"/>
      <c r="ECR26" s="5"/>
      <c r="ECS26" s="5"/>
      <c r="ECT26" s="5"/>
      <c r="ECU26" s="5"/>
      <c r="ECV26" s="5"/>
      <c r="ECW26" s="5"/>
      <c r="ECX26" s="5"/>
      <c r="ECY26" s="5"/>
      <c r="ECZ26" s="5"/>
      <c r="EDA26" s="5"/>
      <c r="EDB26" s="5"/>
      <c r="EDC26" s="5"/>
      <c r="EDD26" s="5"/>
      <c r="EDE26" s="5"/>
      <c r="EDF26" s="5"/>
      <c r="EDG26" s="5"/>
      <c r="EDH26" s="5"/>
      <c r="EDI26" s="5"/>
      <c r="EDJ26" s="5"/>
      <c r="EDK26" s="5"/>
      <c r="EDL26" s="5"/>
      <c r="EDM26" s="5"/>
      <c r="EDN26" s="5"/>
      <c r="EDO26" s="5"/>
      <c r="EDP26" s="5"/>
      <c r="EDQ26" s="5"/>
      <c r="EDR26" s="5"/>
      <c r="EDS26" s="5"/>
      <c r="EDT26" s="5"/>
      <c r="EDU26" s="5"/>
      <c r="EDV26" s="5"/>
      <c r="EDW26" s="5"/>
      <c r="EDX26" s="5"/>
      <c r="EDY26" s="5"/>
      <c r="EDZ26" s="5"/>
      <c r="EEA26" s="5"/>
      <c r="EEB26" s="5"/>
      <c r="EEC26" s="5"/>
      <c r="EED26" s="5"/>
      <c r="EEE26" s="5"/>
      <c r="EEF26" s="5"/>
      <c r="EEG26" s="5"/>
      <c r="EEH26" s="5"/>
      <c r="EEI26" s="5"/>
      <c r="EEJ26" s="5"/>
      <c r="EEK26" s="5"/>
      <c r="EEL26" s="5"/>
      <c r="EEM26" s="5"/>
      <c r="EEN26" s="5"/>
      <c r="EEO26" s="5"/>
      <c r="EEP26" s="5"/>
      <c r="EEQ26" s="5"/>
      <c r="EER26" s="5"/>
      <c r="EES26" s="5"/>
      <c r="EET26" s="5"/>
      <c r="EEU26" s="5"/>
      <c r="EEV26" s="5"/>
      <c r="EEW26" s="5"/>
      <c r="EEX26" s="5"/>
      <c r="EEY26" s="5"/>
      <c r="EEZ26" s="5"/>
      <c r="EFA26" s="5"/>
      <c r="EFB26" s="5"/>
      <c r="EFC26" s="5"/>
      <c r="EFD26" s="5"/>
      <c r="EFE26" s="5"/>
      <c r="EFF26" s="5"/>
      <c r="EFG26" s="5"/>
      <c r="EFH26" s="5"/>
      <c r="EFI26" s="5"/>
      <c r="EFJ26" s="5"/>
      <c r="EFK26" s="5"/>
      <c r="EFL26" s="5"/>
      <c r="EFM26" s="5"/>
      <c r="EFN26" s="5"/>
      <c r="EFO26" s="5"/>
      <c r="EFP26" s="5"/>
      <c r="EFQ26" s="5"/>
      <c r="EFR26" s="5"/>
      <c r="EFS26" s="5"/>
      <c r="EFT26" s="5"/>
      <c r="EFU26" s="5"/>
      <c r="EFV26" s="5"/>
      <c r="EFW26" s="5"/>
      <c r="EFX26" s="5"/>
      <c r="EFY26" s="5"/>
      <c r="EFZ26" s="5"/>
      <c r="EGA26" s="5"/>
      <c r="EGB26" s="5"/>
      <c r="EGC26" s="5"/>
      <c r="EGD26" s="5"/>
      <c r="EGE26" s="5"/>
      <c r="EGF26" s="5"/>
      <c r="EGG26" s="5"/>
      <c r="EGH26" s="5"/>
      <c r="EGI26" s="5"/>
      <c r="EGJ26" s="5"/>
      <c r="EGK26" s="5"/>
      <c r="EGL26" s="5"/>
      <c r="EGM26" s="5"/>
      <c r="EGN26" s="5"/>
      <c r="EGO26" s="5"/>
      <c r="EGP26" s="5"/>
      <c r="EGQ26" s="5"/>
      <c r="EGR26" s="5"/>
      <c r="EGS26" s="5"/>
      <c r="EGT26" s="5"/>
      <c r="EGU26" s="5"/>
      <c r="EGV26" s="5"/>
      <c r="EGW26" s="5"/>
      <c r="EGX26" s="5"/>
      <c r="EGY26" s="5"/>
      <c r="EGZ26" s="5"/>
      <c r="EHA26" s="5"/>
      <c r="EHB26" s="5"/>
      <c r="EHC26" s="5"/>
      <c r="EHD26" s="5"/>
      <c r="EHE26" s="5"/>
      <c r="EHF26" s="5"/>
      <c r="EHG26" s="5"/>
      <c r="EHH26" s="5"/>
      <c r="EHI26" s="5"/>
      <c r="EHJ26" s="5"/>
      <c r="EHK26" s="5"/>
      <c r="EHL26" s="5"/>
      <c r="EHM26" s="5"/>
      <c r="EHN26" s="5"/>
      <c r="EHO26" s="5"/>
      <c r="EHP26" s="5"/>
      <c r="EHQ26" s="5"/>
      <c r="EHR26" s="5"/>
      <c r="EHS26" s="5"/>
      <c r="EHT26" s="5"/>
      <c r="EHU26" s="5"/>
      <c r="EHV26" s="5"/>
      <c r="EHW26" s="5"/>
      <c r="EHX26" s="5"/>
      <c r="EHY26" s="5"/>
      <c r="EHZ26" s="5"/>
      <c r="EIA26" s="5"/>
      <c r="EIB26" s="5"/>
      <c r="EIC26" s="5"/>
      <c r="EID26" s="5"/>
      <c r="EIE26" s="5"/>
      <c r="EIF26" s="5"/>
      <c r="EIG26" s="5"/>
      <c r="EIH26" s="5"/>
      <c r="EII26" s="5"/>
      <c r="EIJ26" s="5"/>
      <c r="EIK26" s="5"/>
      <c r="EIL26" s="5"/>
      <c r="EIM26" s="5"/>
      <c r="EIN26" s="5"/>
      <c r="EIO26" s="5"/>
      <c r="EIP26" s="5"/>
      <c r="EIQ26" s="5"/>
      <c r="EIR26" s="5"/>
      <c r="EIS26" s="5"/>
      <c r="EIT26" s="5"/>
      <c r="EIU26" s="5"/>
      <c r="EIV26" s="5"/>
      <c r="EIW26" s="5"/>
      <c r="EIX26" s="5"/>
      <c r="EIY26" s="5"/>
      <c r="EIZ26" s="5"/>
      <c r="EJA26" s="5"/>
      <c r="EJB26" s="5"/>
      <c r="EJC26" s="5"/>
      <c r="EJD26" s="5"/>
      <c r="EJE26" s="5"/>
      <c r="EJF26" s="5"/>
      <c r="EJG26" s="5"/>
      <c r="EJH26" s="5"/>
      <c r="EJI26" s="5"/>
      <c r="EJJ26" s="5"/>
      <c r="EJK26" s="5"/>
      <c r="EJL26" s="5"/>
      <c r="EJM26" s="5"/>
      <c r="EJN26" s="5"/>
      <c r="EJO26" s="5"/>
      <c r="EJP26" s="5"/>
      <c r="EJQ26" s="5"/>
      <c r="EJR26" s="5"/>
      <c r="EJS26" s="5"/>
      <c r="EJT26" s="5"/>
      <c r="EJU26" s="5"/>
      <c r="EJV26" s="5"/>
      <c r="EJW26" s="5"/>
      <c r="EJX26" s="5"/>
      <c r="EJY26" s="5"/>
      <c r="EJZ26" s="5"/>
      <c r="EKA26" s="5"/>
      <c r="EKB26" s="5"/>
      <c r="EKC26" s="5"/>
      <c r="EKD26" s="5"/>
      <c r="EKE26" s="5"/>
      <c r="EKF26" s="5"/>
      <c r="EKG26" s="5"/>
      <c r="EKH26" s="5"/>
      <c r="EKI26" s="5"/>
      <c r="EKJ26" s="5"/>
      <c r="EKK26" s="5"/>
      <c r="EKL26" s="5"/>
      <c r="EKM26" s="5"/>
      <c r="EKN26" s="5"/>
      <c r="EKO26" s="5"/>
      <c r="EKP26" s="5"/>
      <c r="EKQ26" s="5"/>
      <c r="EKR26" s="5"/>
      <c r="EKS26" s="5"/>
      <c r="EKT26" s="5"/>
      <c r="EKU26" s="5"/>
      <c r="EKV26" s="5"/>
      <c r="EKW26" s="5"/>
      <c r="EKX26" s="5"/>
      <c r="EKY26" s="5"/>
      <c r="EKZ26" s="5"/>
      <c r="ELA26" s="5"/>
      <c r="ELB26" s="5"/>
      <c r="ELC26" s="5"/>
      <c r="ELD26" s="5"/>
      <c r="ELE26" s="5"/>
      <c r="ELF26" s="5"/>
      <c r="ELG26" s="5"/>
      <c r="ELH26" s="5"/>
      <c r="ELI26" s="5"/>
      <c r="ELJ26" s="5"/>
      <c r="ELK26" s="5"/>
      <c r="ELL26" s="5"/>
      <c r="ELM26" s="5"/>
      <c r="ELN26" s="5"/>
      <c r="ELO26" s="5"/>
      <c r="ELP26" s="5"/>
      <c r="ELQ26" s="5"/>
      <c r="ELR26" s="5"/>
      <c r="ELS26" s="5"/>
      <c r="ELT26" s="5"/>
      <c r="ELU26" s="5"/>
      <c r="ELV26" s="5"/>
      <c r="ELW26" s="5"/>
      <c r="ELX26" s="5"/>
      <c r="ELY26" s="5"/>
      <c r="ELZ26" s="5"/>
      <c r="EMA26" s="5"/>
      <c r="EMB26" s="5"/>
      <c r="EMC26" s="5"/>
      <c r="EMD26" s="5"/>
      <c r="EME26" s="5"/>
      <c r="EMF26" s="5"/>
      <c r="EMG26" s="5"/>
      <c r="EMH26" s="5"/>
      <c r="EMI26" s="5"/>
      <c r="EMJ26" s="5"/>
      <c r="EMK26" s="5"/>
      <c r="EML26" s="5"/>
      <c r="EMM26" s="5"/>
      <c r="EMN26" s="5"/>
      <c r="EMO26" s="5"/>
      <c r="EMP26" s="5"/>
      <c r="EMQ26" s="5"/>
      <c r="EMR26" s="5"/>
      <c r="EMS26" s="5"/>
      <c r="EMT26" s="5"/>
      <c r="EMU26" s="5"/>
      <c r="EMV26" s="5"/>
      <c r="EMW26" s="5"/>
      <c r="EMX26" s="5"/>
      <c r="EMY26" s="5"/>
      <c r="EMZ26" s="5"/>
      <c r="ENA26" s="5"/>
      <c r="ENB26" s="5"/>
      <c r="ENC26" s="5"/>
      <c r="END26" s="5"/>
      <c r="ENE26" s="5"/>
      <c r="ENF26" s="5"/>
      <c r="ENG26" s="5"/>
      <c r="ENH26" s="5"/>
      <c r="ENI26" s="5"/>
      <c r="ENJ26" s="5"/>
      <c r="ENK26" s="5"/>
      <c r="ENL26" s="5"/>
      <c r="ENM26" s="5"/>
      <c r="ENN26" s="5"/>
      <c r="ENO26" s="5"/>
      <c r="ENP26" s="5"/>
      <c r="ENQ26" s="5"/>
      <c r="ENR26" s="5"/>
      <c r="ENS26" s="5"/>
      <c r="ENT26" s="5"/>
      <c r="ENU26" s="5"/>
      <c r="ENV26" s="5"/>
      <c r="ENW26" s="5"/>
      <c r="ENX26" s="5"/>
      <c r="ENY26" s="5"/>
      <c r="ENZ26" s="5"/>
      <c r="EOA26" s="5"/>
      <c r="EOB26" s="5"/>
      <c r="EOC26" s="5"/>
      <c r="EOD26" s="5"/>
      <c r="EOE26" s="5"/>
      <c r="EOF26" s="5"/>
      <c r="EOG26" s="5"/>
      <c r="EOH26" s="5"/>
      <c r="EOI26" s="5"/>
      <c r="EOJ26" s="5"/>
      <c r="EOK26" s="5"/>
      <c r="EOL26" s="5"/>
      <c r="EOM26" s="5"/>
      <c r="EON26" s="5"/>
      <c r="EOO26" s="5"/>
      <c r="EOP26" s="5"/>
      <c r="EOQ26" s="5"/>
      <c r="EOR26" s="5"/>
      <c r="EOS26" s="5"/>
      <c r="EOT26" s="5"/>
      <c r="EOU26" s="5"/>
      <c r="EOV26" s="5"/>
      <c r="EOW26" s="5"/>
      <c r="EOX26" s="5"/>
      <c r="EOY26" s="5"/>
      <c r="EOZ26" s="5"/>
      <c r="EPA26" s="5"/>
      <c r="EPB26" s="5"/>
      <c r="EPC26" s="5"/>
      <c r="EPD26" s="5"/>
      <c r="EPE26" s="5"/>
      <c r="EPF26" s="5"/>
      <c r="EPG26" s="5"/>
      <c r="EPH26" s="5"/>
      <c r="EPI26" s="5"/>
      <c r="EPJ26" s="5"/>
      <c r="EPK26" s="5"/>
      <c r="EPL26" s="5"/>
      <c r="EPM26" s="5"/>
      <c r="EPN26" s="5"/>
      <c r="EPO26" s="5"/>
      <c r="EPP26" s="5"/>
      <c r="EPQ26" s="5"/>
      <c r="EPR26" s="5"/>
      <c r="EPS26" s="5"/>
      <c r="EPT26" s="5"/>
      <c r="EPU26" s="5"/>
      <c r="EPV26" s="5"/>
      <c r="EPW26" s="5"/>
      <c r="EPX26" s="5"/>
      <c r="EPY26" s="5"/>
      <c r="EPZ26" s="5"/>
      <c r="EQA26" s="5"/>
      <c r="EQB26" s="5"/>
      <c r="EQC26" s="5"/>
      <c r="EQD26" s="5"/>
      <c r="EQE26" s="5"/>
      <c r="EQF26" s="5"/>
      <c r="EQG26" s="5"/>
      <c r="EQH26" s="5"/>
      <c r="EQI26" s="5"/>
      <c r="EQJ26" s="5"/>
      <c r="EQK26" s="5"/>
      <c r="EQL26" s="5"/>
      <c r="EQM26" s="5"/>
      <c r="EQN26" s="5"/>
      <c r="EQO26" s="5"/>
      <c r="EQP26" s="5"/>
      <c r="EQQ26" s="5"/>
      <c r="EQR26" s="5"/>
      <c r="EQS26" s="5"/>
      <c r="EQT26" s="5"/>
      <c r="EQU26" s="5"/>
      <c r="EQV26" s="5"/>
      <c r="EQW26" s="5"/>
      <c r="EQX26" s="5"/>
      <c r="EQY26" s="5"/>
      <c r="EQZ26" s="5"/>
      <c r="ERA26" s="5"/>
      <c r="ERB26" s="5"/>
      <c r="ERC26" s="5"/>
      <c r="ERD26" s="5"/>
      <c r="ERE26" s="5"/>
      <c r="ERF26" s="5"/>
      <c r="ERG26" s="5"/>
      <c r="ERH26" s="5"/>
      <c r="ERI26" s="5"/>
      <c r="ERJ26" s="5"/>
      <c r="ERK26" s="5"/>
      <c r="ERL26" s="5"/>
      <c r="ERM26" s="5"/>
      <c r="ERN26" s="5"/>
      <c r="ERO26" s="5"/>
      <c r="ERP26" s="5"/>
      <c r="ERQ26" s="5"/>
      <c r="ERR26" s="5"/>
      <c r="ERS26" s="5"/>
      <c r="ERT26" s="5"/>
      <c r="ERU26" s="5"/>
      <c r="ERV26" s="5"/>
      <c r="ERW26" s="5"/>
      <c r="ERX26" s="5"/>
      <c r="ERY26" s="5"/>
      <c r="ERZ26" s="5"/>
      <c r="ESA26" s="5"/>
      <c r="ESB26" s="5"/>
      <c r="ESC26" s="5"/>
      <c r="ESD26" s="5"/>
      <c r="ESE26" s="5"/>
      <c r="ESF26" s="5"/>
      <c r="ESG26" s="5"/>
      <c r="ESH26" s="5"/>
      <c r="ESI26" s="5"/>
      <c r="ESJ26" s="5"/>
      <c r="ESK26" s="5"/>
      <c r="ESL26" s="5"/>
      <c r="ESM26" s="5"/>
      <c r="ESN26" s="5"/>
      <c r="ESO26" s="5"/>
      <c r="ESP26" s="5"/>
      <c r="ESQ26" s="5"/>
      <c r="ESR26" s="5"/>
      <c r="ESS26" s="5"/>
      <c r="EST26" s="5"/>
      <c r="ESU26" s="5"/>
      <c r="ESV26" s="5"/>
      <c r="ESW26" s="5"/>
      <c r="ESX26" s="5"/>
      <c r="ESY26" s="5"/>
      <c r="ESZ26" s="5"/>
      <c r="ETA26" s="5"/>
      <c r="ETB26" s="5"/>
      <c r="ETC26" s="5"/>
      <c r="ETD26" s="5"/>
      <c r="ETE26" s="5"/>
      <c r="ETF26" s="5"/>
      <c r="ETG26" s="5"/>
      <c r="ETH26" s="5"/>
      <c r="ETI26" s="5"/>
      <c r="ETJ26" s="5"/>
      <c r="ETK26" s="5"/>
      <c r="ETL26" s="5"/>
      <c r="ETM26" s="5"/>
      <c r="ETN26" s="5"/>
      <c r="ETO26" s="5"/>
      <c r="ETP26" s="5"/>
      <c r="ETQ26" s="5"/>
      <c r="ETR26" s="5"/>
      <c r="ETS26" s="5"/>
      <c r="ETT26" s="5"/>
      <c r="ETU26" s="5"/>
      <c r="ETV26" s="5"/>
      <c r="ETW26" s="5"/>
      <c r="ETX26" s="5"/>
      <c r="ETY26" s="5"/>
      <c r="ETZ26" s="5"/>
      <c r="EUA26" s="5"/>
      <c r="EUB26" s="5"/>
      <c r="EUC26" s="5"/>
      <c r="EUD26" s="5"/>
      <c r="EUE26" s="5"/>
      <c r="EUF26" s="5"/>
      <c r="EUG26" s="5"/>
      <c r="EUH26" s="5"/>
      <c r="EUI26" s="5"/>
      <c r="EUJ26" s="5"/>
      <c r="EUK26" s="5"/>
      <c r="EUL26" s="5"/>
      <c r="EUM26" s="5"/>
      <c r="EUN26" s="5"/>
      <c r="EUO26" s="5"/>
      <c r="EUP26" s="5"/>
      <c r="EUQ26" s="5"/>
      <c r="EUR26" s="5"/>
      <c r="EUS26" s="5"/>
      <c r="EUT26" s="5"/>
      <c r="EUU26" s="5"/>
      <c r="EUV26" s="5"/>
      <c r="EUW26" s="5"/>
      <c r="EUX26" s="5"/>
      <c r="EUY26" s="5"/>
      <c r="EUZ26" s="5"/>
      <c r="EVA26" s="5"/>
      <c r="EVB26" s="5"/>
      <c r="EVC26" s="5"/>
      <c r="EVD26" s="5"/>
      <c r="EVE26" s="5"/>
      <c r="EVF26" s="5"/>
      <c r="EVG26" s="5"/>
      <c r="EVH26" s="5"/>
      <c r="EVI26" s="5"/>
      <c r="EVJ26" s="5"/>
      <c r="EVK26" s="5"/>
      <c r="EVL26" s="5"/>
      <c r="EVM26" s="5"/>
      <c r="EVN26" s="5"/>
      <c r="EVO26" s="5"/>
      <c r="EVP26" s="5"/>
      <c r="EVQ26" s="5"/>
      <c r="EVR26" s="5"/>
      <c r="EVS26" s="5"/>
      <c r="EVT26" s="5"/>
      <c r="EVU26" s="5"/>
      <c r="EVV26" s="5"/>
      <c r="EVW26" s="5"/>
      <c r="EVX26" s="5"/>
      <c r="EVY26" s="5"/>
      <c r="EVZ26" s="5"/>
      <c r="EWA26" s="5"/>
      <c r="EWB26" s="5"/>
      <c r="EWC26" s="5"/>
      <c r="EWD26" s="5"/>
      <c r="EWE26" s="5"/>
      <c r="EWF26" s="5"/>
      <c r="EWG26" s="5"/>
      <c r="EWH26" s="5"/>
      <c r="EWI26" s="5"/>
      <c r="EWJ26" s="5"/>
      <c r="EWK26" s="5"/>
      <c r="EWL26" s="5"/>
      <c r="EWM26" s="5"/>
      <c r="EWN26" s="5"/>
      <c r="EWO26" s="5"/>
      <c r="EWP26" s="5"/>
      <c r="EWQ26" s="5"/>
      <c r="EWR26" s="5"/>
      <c r="EWS26" s="5"/>
      <c r="EWT26" s="5"/>
      <c r="EWU26" s="5"/>
      <c r="EWV26" s="5"/>
      <c r="EWW26" s="5"/>
      <c r="EWX26" s="5"/>
      <c r="EWY26" s="5"/>
      <c r="EWZ26" s="5"/>
      <c r="EXA26" s="5"/>
      <c r="EXB26" s="5"/>
      <c r="EXC26" s="5"/>
      <c r="EXD26" s="5"/>
      <c r="EXE26" s="5"/>
      <c r="EXF26" s="5"/>
      <c r="EXG26" s="5"/>
      <c r="EXH26" s="5"/>
      <c r="EXI26" s="5"/>
      <c r="EXJ26" s="5"/>
      <c r="EXK26" s="5"/>
      <c r="EXL26" s="5"/>
      <c r="EXM26" s="5"/>
      <c r="EXN26" s="5"/>
      <c r="EXO26" s="5"/>
      <c r="EXP26" s="5"/>
      <c r="EXQ26" s="5"/>
      <c r="EXR26" s="5"/>
      <c r="EXS26" s="5"/>
      <c r="EXT26" s="5"/>
      <c r="EXU26" s="5"/>
      <c r="EXV26" s="5"/>
      <c r="EXW26" s="5"/>
      <c r="EXX26" s="5"/>
      <c r="EXY26" s="5"/>
      <c r="EXZ26" s="5"/>
      <c r="EYA26" s="5"/>
      <c r="EYB26" s="5"/>
      <c r="EYC26" s="5"/>
      <c r="EYD26" s="5"/>
      <c r="EYE26" s="5"/>
      <c r="EYF26" s="5"/>
      <c r="EYG26" s="5"/>
      <c r="EYH26" s="5"/>
      <c r="EYI26" s="5"/>
      <c r="EYJ26" s="5"/>
      <c r="EYK26" s="5"/>
      <c r="EYL26" s="5"/>
      <c r="EYM26" s="5"/>
      <c r="EYN26" s="5"/>
      <c r="EYO26" s="5"/>
      <c r="EYP26" s="5"/>
      <c r="EYQ26" s="5"/>
      <c r="EYR26" s="5"/>
      <c r="EYS26" s="5"/>
      <c r="EYT26" s="5"/>
      <c r="EYU26" s="5"/>
      <c r="EYV26" s="5"/>
      <c r="EYW26" s="5"/>
      <c r="EYX26" s="5"/>
      <c r="EYY26" s="5"/>
      <c r="EYZ26" s="5"/>
      <c r="EZA26" s="5"/>
      <c r="EZB26" s="5"/>
      <c r="EZC26" s="5"/>
      <c r="EZD26" s="5"/>
      <c r="EZE26" s="5"/>
      <c r="EZF26" s="5"/>
      <c r="EZG26" s="5"/>
      <c r="EZH26" s="5"/>
      <c r="EZI26" s="5"/>
      <c r="EZJ26" s="5"/>
      <c r="EZK26" s="5"/>
      <c r="EZL26" s="5"/>
      <c r="EZM26" s="5"/>
      <c r="EZN26" s="5"/>
      <c r="EZO26" s="5"/>
      <c r="EZP26" s="5"/>
      <c r="EZQ26" s="5"/>
      <c r="EZR26" s="5"/>
      <c r="EZS26" s="5"/>
      <c r="EZT26" s="5"/>
      <c r="EZU26" s="5"/>
      <c r="EZV26" s="5"/>
      <c r="EZW26" s="5"/>
      <c r="EZX26" s="5"/>
      <c r="EZY26" s="5"/>
      <c r="EZZ26" s="5"/>
      <c r="FAA26" s="5"/>
      <c r="FAB26" s="5"/>
      <c r="FAC26" s="5"/>
      <c r="FAD26" s="5"/>
      <c r="FAE26" s="5"/>
      <c r="FAF26" s="5"/>
      <c r="FAG26" s="5"/>
      <c r="FAH26" s="5"/>
      <c r="FAI26" s="5"/>
      <c r="FAJ26" s="5"/>
      <c r="FAK26" s="5"/>
      <c r="FAL26" s="5"/>
      <c r="FAM26" s="5"/>
      <c r="FAN26" s="5"/>
      <c r="FAO26" s="5"/>
      <c r="FAP26" s="5"/>
      <c r="FAQ26" s="5"/>
      <c r="FAR26" s="5"/>
      <c r="FAS26" s="5"/>
      <c r="FAT26" s="5"/>
      <c r="FAU26" s="5"/>
      <c r="FAV26" s="5"/>
      <c r="FAW26" s="5"/>
      <c r="FAX26" s="5"/>
      <c r="FAY26" s="5"/>
      <c r="FAZ26" s="5"/>
      <c r="FBA26" s="5"/>
      <c r="FBB26" s="5"/>
      <c r="FBC26" s="5"/>
      <c r="FBD26" s="5"/>
      <c r="FBE26" s="5"/>
      <c r="FBF26" s="5"/>
      <c r="FBG26" s="5"/>
      <c r="FBH26" s="5"/>
      <c r="FBI26" s="5"/>
      <c r="FBJ26" s="5"/>
      <c r="FBK26" s="5"/>
      <c r="FBL26" s="5"/>
      <c r="FBM26" s="5"/>
      <c r="FBN26" s="5"/>
      <c r="FBO26" s="5"/>
      <c r="FBP26" s="5"/>
      <c r="FBQ26" s="5"/>
      <c r="FBR26" s="5"/>
      <c r="FBS26" s="5"/>
      <c r="FBT26" s="5"/>
      <c r="FBU26" s="5"/>
      <c r="FBV26" s="5"/>
      <c r="FBW26" s="5"/>
      <c r="FBX26" s="5"/>
      <c r="FBY26" s="5"/>
      <c r="FBZ26" s="5"/>
      <c r="FCA26" s="5"/>
      <c r="FCB26" s="5"/>
      <c r="FCC26" s="5"/>
      <c r="FCD26" s="5"/>
      <c r="FCE26" s="5"/>
      <c r="FCF26" s="5"/>
      <c r="FCG26" s="5"/>
      <c r="FCH26" s="5"/>
      <c r="FCI26" s="5"/>
      <c r="FCJ26" s="5"/>
      <c r="FCK26" s="5"/>
      <c r="FCL26" s="5"/>
      <c r="FCM26" s="5"/>
      <c r="FCN26" s="5"/>
      <c r="FCO26" s="5"/>
      <c r="FCP26" s="5"/>
      <c r="FCQ26" s="5"/>
      <c r="FCR26" s="5"/>
      <c r="FCS26" s="5"/>
      <c r="FCT26" s="5"/>
      <c r="FCU26" s="5"/>
      <c r="FCV26" s="5"/>
      <c r="FCW26" s="5"/>
      <c r="FCX26" s="5"/>
      <c r="FCY26" s="5"/>
      <c r="FCZ26" s="5"/>
      <c r="FDA26" s="5"/>
      <c r="FDB26" s="5"/>
      <c r="FDC26" s="5"/>
      <c r="FDD26" s="5"/>
      <c r="FDE26" s="5"/>
      <c r="FDF26" s="5"/>
      <c r="FDG26" s="5"/>
      <c r="FDH26" s="5"/>
      <c r="FDI26" s="5"/>
      <c r="FDJ26" s="5"/>
      <c r="FDK26" s="5"/>
      <c r="FDL26" s="5"/>
      <c r="FDM26" s="5"/>
      <c r="FDN26" s="5"/>
      <c r="FDO26" s="5"/>
      <c r="FDP26" s="5"/>
      <c r="FDQ26" s="5"/>
      <c r="FDR26" s="5"/>
      <c r="FDS26" s="5"/>
      <c r="FDT26" s="5"/>
      <c r="FDU26" s="5"/>
      <c r="FDV26" s="5"/>
      <c r="FDW26" s="5"/>
      <c r="FDX26" s="5"/>
      <c r="FDY26" s="5"/>
      <c r="FDZ26" s="5"/>
      <c r="FEA26" s="5"/>
      <c r="FEB26" s="5"/>
      <c r="FEC26" s="5"/>
      <c r="FED26" s="5"/>
      <c r="FEE26" s="5"/>
      <c r="FEF26" s="5"/>
      <c r="FEG26" s="5"/>
      <c r="FEH26" s="5"/>
      <c r="FEI26" s="5"/>
      <c r="FEJ26" s="5"/>
      <c r="FEK26" s="5"/>
      <c r="FEL26" s="5"/>
      <c r="FEM26" s="5"/>
      <c r="FEN26" s="5"/>
      <c r="FEO26" s="5"/>
      <c r="FEP26" s="5"/>
      <c r="FEQ26" s="5"/>
      <c r="FER26" s="5"/>
      <c r="FES26" s="5"/>
      <c r="FET26" s="5"/>
      <c r="FEU26" s="5"/>
      <c r="FEV26" s="5"/>
      <c r="FEW26" s="5"/>
      <c r="FEX26" s="5"/>
      <c r="FEY26" s="5"/>
      <c r="FEZ26" s="5"/>
      <c r="FFA26" s="5"/>
      <c r="FFB26" s="5"/>
      <c r="FFC26" s="5"/>
      <c r="FFD26" s="5"/>
      <c r="FFE26" s="5"/>
      <c r="FFF26" s="5"/>
      <c r="FFG26" s="5"/>
      <c r="FFH26" s="5"/>
      <c r="FFI26" s="5"/>
      <c r="FFJ26" s="5"/>
      <c r="FFK26" s="5"/>
      <c r="FFL26" s="5"/>
      <c r="FFM26" s="5"/>
      <c r="FFN26" s="5"/>
      <c r="FFO26" s="5"/>
      <c r="FFP26" s="5"/>
      <c r="FFQ26" s="5"/>
      <c r="FFR26" s="5"/>
      <c r="FFS26" s="5"/>
      <c r="FFT26" s="5"/>
      <c r="FFU26" s="5"/>
      <c r="FFV26" s="5"/>
      <c r="FFW26" s="5"/>
      <c r="FFX26" s="5"/>
      <c r="FFY26" s="5"/>
      <c r="FFZ26" s="5"/>
      <c r="FGA26" s="5"/>
      <c r="FGB26" s="5"/>
      <c r="FGC26" s="5"/>
      <c r="FGD26" s="5"/>
      <c r="FGE26" s="5"/>
      <c r="FGF26" s="5"/>
      <c r="FGG26" s="5"/>
      <c r="FGH26" s="5"/>
      <c r="FGI26" s="5"/>
      <c r="FGJ26" s="5"/>
      <c r="FGK26" s="5"/>
      <c r="FGL26" s="5"/>
      <c r="FGM26" s="5"/>
      <c r="FGN26" s="5"/>
      <c r="FGO26" s="5"/>
      <c r="FGP26" s="5"/>
      <c r="FGQ26" s="5"/>
      <c r="FGR26" s="5"/>
      <c r="FGS26" s="5"/>
      <c r="FGT26" s="5"/>
      <c r="FGU26" s="5"/>
      <c r="FGV26" s="5"/>
      <c r="FGW26" s="5"/>
      <c r="FGX26" s="5"/>
      <c r="FGY26" s="5"/>
      <c r="FGZ26" s="5"/>
      <c r="FHA26" s="5"/>
      <c r="FHB26" s="5"/>
      <c r="FHC26" s="5"/>
      <c r="FHD26" s="5"/>
      <c r="FHE26" s="5"/>
      <c r="FHF26" s="5"/>
      <c r="FHG26" s="5"/>
      <c r="FHH26" s="5"/>
      <c r="FHI26" s="5"/>
      <c r="FHJ26" s="5"/>
      <c r="FHK26" s="5"/>
      <c r="FHL26" s="5"/>
      <c r="FHM26" s="5"/>
      <c r="FHN26" s="5"/>
      <c r="FHO26" s="5"/>
      <c r="FHP26" s="5"/>
      <c r="FHQ26" s="5"/>
      <c r="FHR26" s="5"/>
      <c r="FHS26" s="5"/>
      <c r="FHT26" s="5"/>
      <c r="FHU26" s="5"/>
      <c r="FHV26" s="5"/>
      <c r="FHW26" s="5"/>
      <c r="FHX26" s="5"/>
      <c r="FHY26" s="5"/>
      <c r="FHZ26" s="5"/>
      <c r="FIA26" s="5"/>
      <c r="FIB26" s="5"/>
      <c r="FIC26" s="5"/>
      <c r="FID26" s="5"/>
      <c r="FIE26" s="5"/>
      <c r="FIF26" s="5"/>
      <c r="FIG26" s="5"/>
      <c r="FIH26" s="5"/>
      <c r="FII26" s="5"/>
      <c r="FIJ26" s="5"/>
      <c r="FIK26" s="5"/>
      <c r="FIL26" s="5"/>
      <c r="FIM26" s="5"/>
      <c r="FIN26" s="5"/>
      <c r="FIO26" s="5"/>
      <c r="FIP26" s="5"/>
      <c r="FIQ26" s="5"/>
      <c r="FIR26" s="5"/>
      <c r="FIS26" s="5"/>
      <c r="FIT26" s="5"/>
      <c r="FIU26" s="5"/>
      <c r="FIV26" s="5"/>
      <c r="FIW26" s="5"/>
      <c r="FIX26" s="5"/>
      <c r="FIY26" s="5"/>
      <c r="FIZ26" s="5"/>
      <c r="FJA26" s="5"/>
      <c r="FJB26" s="5"/>
      <c r="FJC26" s="5"/>
      <c r="FJD26" s="5"/>
      <c r="FJE26" s="5"/>
      <c r="FJF26" s="5"/>
      <c r="FJG26" s="5"/>
      <c r="FJH26" s="5"/>
      <c r="FJI26" s="5"/>
      <c r="FJJ26" s="5"/>
      <c r="FJK26" s="5"/>
      <c r="FJL26" s="5"/>
      <c r="FJM26" s="5"/>
      <c r="FJN26" s="5"/>
      <c r="FJO26" s="5"/>
      <c r="FJP26" s="5"/>
      <c r="FJQ26" s="5"/>
      <c r="FJR26" s="5"/>
      <c r="FJS26" s="5"/>
      <c r="FJT26" s="5"/>
      <c r="FJU26" s="5"/>
      <c r="FJV26" s="5"/>
      <c r="FJW26" s="5"/>
      <c r="FJX26" s="5"/>
      <c r="FJY26" s="5"/>
      <c r="FJZ26" s="5"/>
      <c r="FKA26" s="5"/>
      <c r="FKB26" s="5"/>
      <c r="FKC26" s="5"/>
      <c r="FKD26" s="5"/>
      <c r="FKE26" s="5"/>
      <c r="FKF26" s="5"/>
      <c r="FKG26" s="5"/>
      <c r="FKH26" s="5"/>
      <c r="FKI26" s="5"/>
      <c r="FKJ26" s="5"/>
      <c r="FKK26" s="5"/>
      <c r="FKL26" s="5"/>
      <c r="FKM26" s="5"/>
      <c r="FKN26" s="5"/>
      <c r="FKO26" s="5"/>
      <c r="FKP26" s="5"/>
      <c r="FKQ26" s="5"/>
      <c r="FKR26" s="5"/>
      <c r="FKS26" s="5"/>
      <c r="FKT26" s="5"/>
      <c r="FKU26" s="5"/>
      <c r="FKV26" s="5"/>
      <c r="FKW26" s="5"/>
      <c r="FKX26" s="5"/>
      <c r="FKY26" s="5"/>
      <c r="FKZ26" s="5"/>
      <c r="FLA26" s="5"/>
      <c r="FLB26" s="5"/>
      <c r="FLC26" s="5"/>
      <c r="FLD26" s="5"/>
      <c r="FLE26" s="5"/>
      <c r="FLF26" s="5"/>
      <c r="FLG26" s="5"/>
      <c r="FLH26" s="5"/>
      <c r="FLI26" s="5"/>
      <c r="FLJ26" s="5"/>
      <c r="FLK26" s="5"/>
      <c r="FLL26" s="5"/>
      <c r="FLM26" s="5"/>
      <c r="FLN26" s="5"/>
      <c r="FLO26" s="5"/>
      <c r="FLP26" s="5"/>
      <c r="FLQ26" s="5"/>
      <c r="FLR26" s="5"/>
      <c r="FLS26" s="5"/>
      <c r="FLT26" s="5"/>
      <c r="FLU26" s="5"/>
      <c r="FLV26" s="5"/>
      <c r="FLW26" s="5"/>
      <c r="FLX26" s="5"/>
      <c r="FLY26" s="5"/>
      <c r="FLZ26" s="5"/>
      <c r="FMA26" s="5"/>
      <c r="FMB26" s="5"/>
      <c r="FMC26" s="5"/>
      <c r="FMD26" s="5"/>
      <c r="FME26" s="5"/>
      <c r="FMF26" s="5"/>
      <c r="FMG26" s="5"/>
      <c r="FMH26" s="5"/>
      <c r="FMI26" s="5"/>
      <c r="FMJ26" s="5"/>
      <c r="FMK26" s="5"/>
      <c r="FML26" s="5"/>
      <c r="FMM26" s="5"/>
      <c r="FMN26" s="5"/>
      <c r="FMO26" s="5"/>
      <c r="FMP26" s="5"/>
      <c r="FMQ26" s="5"/>
      <c r="FMR26" s="5"/>
      <c r="FMS26" s="5"/>
      <c r="FMT26" s="5"/>
      <c r="FMU26" s="5"/>
      <c r="FMV26" s="5"/>
      <c r="FMW26" s="5"/>
      <c r="FMX26" s="5"/>
      <c r="FMY26" s="5"/>
      <c r="FMZ26" s="5"/>
      <c r="FNA26" s="5"/>
      <c r="FNB26" s="5"/>
      <c r="FNC26" s="5"/>
      <c r="FND26" s="5"/>
      <c r="FNE26" s="5"/>
      <c r="FNF26" s="5"/>
      <c r="FNG26" s="5"/>
      <c r="FNH26" s="5"/>
      <c r="FNI26" s="5"/>
      <c r="FNJ26" s="5"/>
      <c r="FNK26" s="5"/>
      <c r="FNL26" s="5"/>
      <c r="FNM26" s="5"/>
      <c r="FNN26" s="5"/>
      <c r="FNO26" s="5"/>
      <c r="FNP26" s="5"/>
      <c r="FNQ26" s="5"/>
      <c r="FNR26" s="5"/>
      <c r="FNS26" s="5"/>
      <c r="FNT26" s="5"/>
      <c r="FNU26" s="5"/>
      <c r="FNV26" s="5"/>
      <c r="FNW26" s="5"/>
      <c r="FNX26" s="5"/>
      <c r="FNY26" s="5"/>
      <c r="FNZ26" s="5"/>
      <c r="FOA26" s="5"/>
      <c r="FOB26" s="5"/>
      <c r="FOC26" s="5"/>
      <c r="FOD26" s="5"/>
      <c r="FOE26" s="5"/>
      <c r="FOF26" s="5"/>
      <c r="FOG26" s="5"/>
      <c r="FOH26" s="5"/>
      <c r="FOI26" s="5"/>
      <c r="FOJ26" s="5"/>
      <c r="FOK26" s="5"/>
      <c r="FOL26" s="5"/>
      <c r="FOM26" s="5"/>
      <c r="FON26" s="5"/>
      <c r="FOO26" s="5"/>
      <c r="FOP26" s="5"/>
      <c r="FOQ26" s="5"/>
      <c r="FOR26" s="5"/>
      <c r="FOS26" s="5"/>
      <c r="FOT26" s="5"/>
      <c r="FOU26" s="5"/>
      <c r="FOV26" s="5"/>
      <c r="FOW26" s="5"/>
      <c r="FOX26" s="5"/>
      <c r="FOY26" s="5"/>
      <c r="FOZ26" s="5"/>
      <c r="FPA26" s="5"/>
      <c r="FPB26" s="5"/>
      <c r="FPC26" s="5"/>
      <c r="FPD26" s="5"/>
      <c r="FPE26" s="5"/>
      <c r="FPF26" s="5"/>
      <c r="FPG26" s="5"/>
      <c r="FPH26" s="5"/>
      <c r="FPI26" s="5"/>
      <c r="FPJ26" s="5"/>
      <c r="FPK26" s="5"/>
      <c r="FPL26" s="5"/>
      <c r="FPM26" s="5"/>
      <c r="FPN26" s="5"/>
      <c r="FPO26" s="5"/>
      <c r="FPP26" s="5"/>
      <c r="FPQ26" s="5"/>
      <c r="FPR26" s="5"/>
      <c r="FPS26" s="5"/>
      <c r="FPT26" s="5"/>
      <c r="FPU26" s="5"/>
      <c r="FPV26" s="5"/>
      <c r="FPW26" s="5"/>
      <c r="FPX26" s="5"/>
      <c r="FPY26" s="5"/>
      <c r="FPZ26" s="5"/>
      <c r="FQA26" s="5"/>
      <c r="FQB26" s="5"/>
      <c r="FQC26" s="5"/>
      <c r="FQD26" s="5"/>
      <c r="FQE26" s="5"/>
      <c r="FQF26" s="5"/>
      <c r="FQG26" s="5"/>
      <c r="FQH26" s="5"/>
      <c r="FQI26" s="5"/>
      <c r="FQJ26" s="5"/>
      <c r="FQK26" s="5"/>
      <c r="FQL26" s="5"/>
      <c r="FQM26" s="5"/>
      <c r="FQN26" s="5"/>
      <c r="FQO26" s="5"/>
      <c r="FQP26" s="5"/>
      <c r="FQQ26" s="5"/>
      <c r="FQR26" s="5"/>
      <c r="FQS26" s="5"/>
      <c r="FQT26" s="5"/>
      <c r="FQU26" s="5"/>
      <c r="FQV26" s="5"/>
      <c r="FQW26" s="5"/>
      <c r="FQX26" s="5"/>
      <c r="FQY26" s="5"/>
      <c r="FQZ26" s="5"/>
      <c r="FRA26" s="5"/>
      <c r="FRB26" s="5"/>
      <c r="FRC26" s="5"/>
      <c r="FRD26" s="5"/>
      <c r="FRE26" s="5"/>
      <c r="FRF26" s="5"/>
      <c r="FRG26" s="5"/>
      <c r="FRH26" s="5"/>
      <c r="FRI26" s="5"/>
      <c r="FRJ26" s="5"/>
      <c r="FRK26" s="5"/>
      <c r="FRL26" s="5"/>
      <c r="FRM26" s="5"/>
      <c r="FRN26" s="5"/>
      <c r="FRO26" s="5"/>
      <c r="FRP26" s="5"/>
      <c r="FRQ26" s="5"/>
      <c r="FRR26" s="5"/>
      <c r="FRS26" s="5"/>
      <c r="FRT26" s="5"/>
      <c r="FRU26" s="5"/>
      <c r="FRV26" s="5"/>
      <c r="FRW26" s="5"/>
      <c r="FRX26" s="5"/>
      <c r="FRY26" s="5"/>
      <c r="FRZ26" s="5"/>
      <c r="FSA26" s="5"/>
      <c r="FSB26" s="5"/>
      <c r="FSC26" s="5"/>
      <c r="FSD26" s="5"/>
      <c r="FSE26" s="5"/>
      <c r="FSF26" s="5"/>
      <c r="FSG26" s="5"/>
      <c r="FSH26" s="5"/>
      <c r="FSI26" s="5"/>
      <c r="FSJ26" s="5"/>
      <c r="FSK26" s="5"/>
      <c r="FSL26" s="5"/>
      <c r="FSM26" s="5"/>
      <c r="FSN26" s="5"/>
      <c r="FSO26" s="5"/>
      <c r="FSP26" s="5"/>
      <c r="FSQ26" s="5"/>
      <c r="FSR26" s="5"/>
      <c r="FSS26" s="5"/>
      <c r="FST26" s="5"/>
      <c r="FSU26" s="5"/>
      <c r="FSV26" s="5"/>
      <c r="FSW26" s="5"/>
      <c r="FSX26" s="5"/>
      <c r="FSY26" s="5"/>
      <c r="FSZ26" s="5"/>
      <c r="FTA26" s="5"/>
      <c r="FTB26" s="5"/>
      <c r="FTC26" s="5"/>
      <c r="FTD26" s="5"/>
      <c r="FTE26" s="5"/>
      <c r="FTF26" s="5"/>
      <c r="FTG26" s="5"/>
      <c r="FTH26" s="5"/>
      <c r="FTI26" s="5"/>
      <c r="FTJ26" s="5"/>
      <c r="FTK26" s="5"/>
      <c r="FTL26" s="5"/>
      <c r="FTM26" s="5"/>
      <c r="FTN26" s="5"/>
      <c r="FTO26" s="5"/>
      <c r="FTP26" s="5"/>
      <c r="FTQ26" s="5"/>
      <c r="FTR26" s="5"/>
      <c r="FTS26" s="5"/>
      <c r="FTT26" s="5"/>
      <c r="FTU26" s="5"/>
      <c r="FTV26" s="5"/>
      <c r="FTW26" s="5"/>
      <c r="FTX26" s="5"/>
      <c r="FTY26" s="5"/>
      <c r="FTZ26" s="5"/>
      <c r="FUA26" s="5"/>
      <c r="FUB26" s="5"/>
      <c r="FUC26" s="5"/>
      <c r="FUD26" s="5"/>
      <c r="FUE26" s="5"/>
      <c r="FUF26" s="5"/>
      <c r="FUG26" s="5"/>
      <c r="FUH26" s="5"/>
      <c r="FUI26" s="5"/>
      <c r="FUJ26" s="5"/>
      <c r="FUK26" s="5"/>
      <c r="FUL26" s="5"/>
      <c r="FUM26" s="5"/>
      <c r="FUN26" s="5"/>
      <c r="FUO26" s="5"/>
      <c r="FUP26" s="5"/>
      <c r="FUQ26" s="5"/>
      <c r="FUR26" s="5"/>
      <c r="FUS26" s="5"/>
      <c r="FUT26" s="5"/>
      <c r="FUU26" s="5"/>
      <c r="FUV26" s="5"/>
      <c r="FUW26" s="5"/>
      <c r="FUX26" s="5"/>
      <c r="FUY26" s="5"/>
      <c r="FUZ26" s="5"/>
      <c r="FVA26" s="5"/>
      <c r="FVB26" s="5"/>
      <c r="FVC26" s="5"/>
      <c r="FVD26" s="5"/>
      <c r="FVE26" s="5"/>
      <c r="FVF26" s="5"/>
      <c r="FVG26" s="5"/>
      <c r="FVH26" s="5"/>
      <c r="FVI26" s="5"/>
      <c r="FVJ26" s="5"/>
      <c r="FVK26" s="5"/>
      <c r="FVL26" s="5"/>
      <c r="FVM26" s="5"/>
      <c r="FVN26" s="5"/>
      <c r="FVO26" s="5"/>
      <c r="FVP26" s="5"/>
      <c r="FVQ26" s="5"/>
      <c r="FVR26" s="5"/>
      <c r="FVS26" s="5"/>
      <c r="FVT26" s="5"/>
      <c r="FVU26" s="5"/>
      <c r="FVV26" s="5"/>
      <c r="FVW26" s="5"/>
      <c r="FVX26" s="5"/>
      <c r="FVY26" s="5"/>
      <c r="FVZ26" s="5"/>
      <c r="FWA26" s="5"/>
      <c r="FWB26" s="5"/>
      <c r="FWC26" s="5"/>
      <c r="FWD26" s="5"/>
      <c r="FWE26" s="5"/>
      <c r="FWF26" s="5"/>
      <c r="FWG26" s="5"/>
      <c r="FWH26" s="5"/>
      <c r="FWI26" s="5"/>
      <c r="FWJ26" s="5"/>
      <c r="FWK26" s="5"/>
      <c r="FWL26" s="5"/>
      <c r="FWM26" s="5"/>
      <c r="FWN26" s="5"/>
      <c r="FWO26" s="5"/>
      <c r="FWP26" s="5"/>
      <c r="FWQ26" s="5"/>
      <c r="FWR26" s="5"/>
      <c r="FWS26" s="5"/>
      <c r="FWT26" s="5"/>
      <c r="FWU26" s="5"/>
      <c r="FWV26" s="5"/>
      <c r="FWW26" s="5"/>
      <c r="FWX26" s="5"/>
      <c r="FWY26" s="5"/>
      <c r="FWZ26" s="5"/>
      <c r="FXA26" s="5"/>
      <c r="FXB26" s="5"/>
      <c r="FXC26" s="5"/>
      <c r="FXD26" s="5"/>
      <c r="FXE26" s="5"/>
      <c r="FXF26" s="5"/>
      <c r="FXG26" s="5"/>
      <c r="FXH26" s="5"/>
      <c r="FXI26" s="5"/>
      <c r="FXJ26" s="5"/>
      <c r="FXK26" s="5"/>
      <c r="FXL26" s="5"/>
      <c r="FXM26" s="5"/>
      <c r="FXN26" s="5"/>
      <c r="FXO26" s="5"/>
      <c r="FXP26" s="5"/>
      <c r="FXQ26" s="5"/>
      <c r="FXR26" s="5"/>
      <c r="FXS26" s="5"/>
      <c r="FXT26" s="5"/>
      <c r="FXU26" s="5"/>
      <c r="FXV26" s="5"/>
      <c r="FXW26" s="5"/>
      <c r="FXX26" s="5"/>
      <c r="FXY26" s="5"/>
      <c r="FXZ26" s="5"/>
      <c r="FYA26" s="5"/>
      <c r="FYB26" s="5"/>
      <c r="FYC26" s="5"/>
      <c r="FYD26" s="5"/>
      <c r="FYE26" s="5"/>
      <c r="FYF26" s="5"/>
      <c r="FYG26" s="5"/>
      <c r="FYH26" s="5"/>
      <c r="FYI26" s="5"/>
      <c r="FYJ26" s="5"/>
      <c r="FYK26" s="5"/>
      <c r="FYL26" s="5"/>
      <c r="FYM26" s="5"/>
      <c r="FYN26" s="5"/>
      <c r="FYO26" s="5"/>
      <c r="FYP26" s="5"/>
      <c r="FYQ26" s="5"/>
      <c r="FYR26" s="5"/>
      <c r="FYS26" s="5"/>
      <c r="FYT26" s="5"/>
      <c r="FYU26" s="5"/>
      <c r="FYV26" s="5"/>
      <c r="FYW26" s="5"/>
      <c r="FYX26" s="5"/>
      <c r="FYY26" s="5"/>
      <c r="FYZ26" s="5"/>
      <c r="FZA26" s="5"/>
      <c r="FZB26" s="5"/>
      <c r="FZC26" s="5"/>
      <c r="FZD26" s="5"/>
      <c r="FZE26" s="5"/>
      <c r="FZF26" s="5"/>
      <c r="FZG26" s="5"/>
      <c r="FZH26" s="5"/>
      <c r="FZI26" s="5"/>
      <c r="FZJ26" s="5"/>
      <c r="FZK26" s="5"/>
      <c r="FZL26" s="5"/>
      <c r="FZM26" s="5"/>
      <c r="FZN26" s="5"/>
      <c r="FZO26" s="5"/>
      <c r="FZP26" s="5"/>
      <c r="FZQ26" s="5"/>
      <c r="FZR26" s="5"/>
      <c r="FZS26" s="5"/>
      <c r="FZT26" s="5"/>
      <c r="FZU26" s="5"/>
      <c r="FZV26" s="5"/>
      <c r="FZW26" s="5"/>
      <c r="FZX26" s="5"/>
      <c r="FZY26" s="5"/>
      <c r="FZZ26" s="5"/>
      <c r="GAA26" s="5"/>
      <c r="GAB26" s="5"/>
      <c r="GAC26" s="5"/>
      <c r="GAD26" s="5"/>
      <c r="GAE26" s="5"/>
      <c r="GAF26" s="6"/>
      <c r="GAG26" s="5"/>
      <c r="GAH26" s="5"/>
      <c r="GAI26" s="5"/>
      <c r="GAJ26" s="5"/>
      <c r="GAK26" s="5"/>
      <c r="GAL26" s="5"/>
      <c r="GAM26" s="5"/>
      <c r="GAN26" s="5"/>
      <c r="GAO26" s="5"/>
      <c r="GAP26" s="5"/>
      <c r="GAQ26" s="5"/>
      <c r="GAR26" s="5"/>
      <c r="GAS26" s="5"/>
      <c r="GAT26" s="5"/>
      <c r="GAU26" s="5"/>
      <c r="GAV26" s="5"/>
      <c r="GAW26" s="5"/>
      <c r="GAX26" s="5"/>
      <c r="GAY26" s="5"/>
      <c r="GAZ26" s="5"/>
      <c r="GBA26" s="5"/>
      <c r="GBB26" s="5"/>
      <c r="GBC26" s="5"/>
      <c r="GBD26" s="5"/>
      <c r="GBE26" s="5"/>
      <c r="GBF26" s="5"/>
      <c r="GBG26" s="5"/>
      <c r="GBH26" s="5"/>
      <c r="GBI26" s="5"/>
      <c r="GBJ26" s="5"/>
      <c r="GBK26" s="5"/>
      <c r="GBL26" s="5"/>
      <c r="GBM26" s="5"/>
      <c r="GBN26" s="5"/>
      <c r="GBO26" s="5"/>
      <c r="GBP26" s="5"/>
      <c r="GBQ26" s="5"/>
      <c r="GBR26" s="5"/>
      <c r="GBS26" s="5"/>
      <c r="GBT26" s="5"/>
      <c r="GBU26" s="5"/>
      <c r="GBV26" s="5"/>
      <c r="GBW26" s="5"/>
      <c r="GBX26" s="5"/>
      <c r="GBY26" s="5"/>
      <c r="GBZ26" s="5"/>
      <c r="GCA26" s="5"/>
      <c r="GCB26" s="5"/>
      <c r="GCC26" s="5"/>
      <c r="GCD26" s="5"/>
      <c r="GCE26" s="5"/>
      <c r="GCF26" s="5"/>
      <c r="GCG26" s="5"/>
      <c r="GCH26" s="5"/>
      <c r="GCI26" s="5"/>
      <c r="GCJ26" s="5"/>
      <c r="GCK26" s="5"/>
      <c r="GCL26" s="5"/>
      <c r="GCM26" s="5"/>
      <c r="GCN26" s="5"/>
      <c r="GCO26" s="5"/>
      <c r="GCP26" s="5"/>
      <c r="GCQ26" s="5"/>
      <c r="GCR26" s="5"/>
      <c r="GCS26" s="5"/>
      <c r="GCT26" s="5"/>
      <c r="GCU26" s="5"/>
      <c r="GCV26" s="5"/>
      <c r="GCW26" s="5"/>
      <c r="GCX26" s="5"/>
      <c r="GCY26" s="5"/>
      <c r="GCZ26" s="5"/>
      <c r="GDA26" s="5"/>
      <c r="GDB26" s="5"/>
      <c r="GDC26" s="5"/>
      <c r="GDD26" s="5"/>
      <c r="GDE26" s="5"/>
      <c r="GDF26" s="5"/>
      <c r="GDG26" s="5"/>
      <c r="GDH26" s="5"/>
      <c r="GDI26" s="5"/>
      <c r="GDJ26" s="5"/>
      <c r="GDK26" s="5"/>
      <c r="GDL26" s="5"/>
      <c r="GDM26" s="5"/>
      <c r="GDN26" s="5"/>
      <c r="GDO26" s="5"/>
      <c r="GDP26" s="5"/>
      <c r="GDQ26" s="5"/>
      <c r="GDR26" s="5"/>
      <c r="GDS26" s="5"/>
      <c r="GDT26" s="5"/>
      <c r="GDU26" s="5"/>
      <c r="GDV26" s="5"/>
      <c r="GDW26" s="5"/>
      <c r="GDX26" s="5"/>
      <c r="GDY26" s="5"/>
      <c r="GDZ26" s="5"/>
      <c r="GEA26" s="5"/>
      <c r="GEB26" s="5"/>
      <c r="GEC26" s="5"/>
      <c r="GED26" s="5"/>
      <c r="GEE26" s="5"/>
      <c r="GEF26" s="5"/>
      <c r="GEG26" s="5"/>
      <c r="GEH26" s="5"/>
      <c r="GEI26" s="5"/>
      <c r="GEJ26" s="5"/>
      <c r="GEK26" s="5"/>
      <c r="GEL26" s="5"/>
      <c r="GEM26" s="5"/>
      <c r="GEN26" s="5"/>
      <c r="GEO26" s="5"/>
      <c r="GEP26" s="5"/>
      <c r="GEQ26" s="5"/>
      <c r="GER26" s="5"/>
      <c r="GES26" s="5"/>
      <c r="GET26" s="5"/>
      <c r="GEU26" s="5"/>
      <c r="GEV26" s="5"/>
      <c r="GEW26" s="5"/>
      <c r="GEX26" s="5"/>
      <c r="GEY26" s="5"/>
      <c r="GEZ26" s="5"/>
      <c r="GFA26" s="5"/>
      <c r="GFB26" s="5"/>
      <c r="GFC26" s="5"/>
      <c r="GFD26" s="5"/>
      <c r="GFE26" s="5"/>
      <c r="GFF26" s="5"/>
      <c r="GFG26" s="5"/>
      <c r="GFH26" s="5"/>
      <c r="GFI26" s="5"/>
      <c r="GFJ26" s="5"/>
      <c r="GFK26" s="5"/>
      <c r="GFL26" s="5"/>
      <c r="GFM26" s="5"/>
      <c r="GFN26" s="5"/>
      <c r="GFO26" s="5"/>
      <c r="GFP26" s="5"/>
      <c r="GFQ26" s="5"/>
      <c r="GFR26" s="5"/>
      <c r="GFS26" s="5"/>
      <c r="GFT26" s="5"/>
      <c r="GFU26" s="5"/>
      <c r="GFV26" s="5"/>
      <c r="GFW26" s="5"/>
      <c r="GFX26" s="5"/>
      <c r="GFY26" s="5"/>
      <c r="GFZ26" s="5"/>
      <c r="GGA26" s="5"/>
      <c r="GGB26" s="5"/>
      <c r="GGC26" s="5"/>
      <c r="GGD26" s="5"/>
      <c r="GGE26" s="5"/>
      <c r="GGF26" s="5"/>
      <c r="GGG26" s="5"/>
      <c r="GGH26" s="5"/>
      <c r="GGI26" s="5"/>
      <c r="GGJ26" s="5"/>
      <c r="GGK26" s="5"/>
      <c r="GGL26" s="5"/>
      <c r="GGM26" s="5"/>
      <c r="GGN26" s="5"/>
      <c r="GGO26" s="5"/>
      <c r="GGP26" s="5"/>
      <c r="GGQ26" s="5"/>
      <c r="GGR26" s="5"/>
      <c r="GGS26" s="5"/>
      <c r="GGT26" s="5"/>
      <c r="GGU26" s="5"/>
      <c r="GGV26" s="5"/>
      <c r="GGW26" s="5"/>
      <c r="GGX26" s="5"/>
      <c r="GGY26" s="5"/>
      <c r="GGZ26" s="5"/>
      <c r="GHA26" s="5"/>
      <c r="GHB26" s="5"/>
      <c r="GHC26" s="5"/>
      <c r="GHD26" s="5"/>
      <c r="GHE26" s="5"/>
      <c r="GHF26" s="5"/>
      <c r="GHG26" s="5"/>
      <c r="GHH26" s="5"/>
      <c r="GHI26" s="5"/>
      <c r="GHJ26" s="5"/>
      <c r="GHK26" s="5"/>
      <c r="GHL26" s="5"/>
      <c r="GHM26" s="5"/>
      <c r="GHN26" s="5"/>
      <c r="GHO26" s="5"/>
      <c r="GHP26" s="5"/>
      <c r="GHQ26" s="5"/>
      <c r="GHR26" s="5"/>
      <c r="GHS26" s="5"/>
      <c r="GHT26" s="5"/>
      <c r="GHU26" s="5"/>
      <c r="GHV26" s="5"/>
      <c r="GHW26" s="5"/>
      <c r="GHX26" s="5"/>
      <c r="GHY26" s="5"/>
      <c r="GHZ26" s="5"/>
      <c r="GIA26" s="5"/>
      <c r="GIB26" s="5"/>
      <c r="GIC26" s="5"/>
      <c r="GID26" s="5"/>
      <c r="GIE26" s="5"/>
      <c r="GIF26" s="5"/>
      <c r="GIG26" s="5"/>
      <c r="GIH26" s="5"/>
      <c r="GII26" s="5"/>
      <c r="GIJ26" s="5"/>
      <c r="GIK26" s="5"/>
      <c r="GIL26" s="5"/>
      <c r="GIM26" s="5"/>
      <c r="GIN26" s="5"/>
      <c r="GIO26" s="5"/>
      <c r="GIP26" s="5"/>
      <c r="GIQ26" s="5"/>
      <c r="GIR26" s="5"/>
      <c r="GIS26" s="5"/>
      <c r="GIT26" s="5"/>
      <c r="GIU26" s="5"/>
      <c r="GIV26" s="5"/>
      <c r="GIW26" s="5"/>
      <c r="GIX26" s="5"/>
      <c r="GIY26" s="5"/>
      <c r="GIZ26" s="5"/>
      <c r="GJA26" s="5"/>
      <c r="GJB26" s="5"/>
      <c r="GJC26" s="5"/>
      <c r="GJD26" s="5"/>
      <c r="GJE26" s="5"/>
      <c r="GJF26" s="5"/>
      <c r="GJG26" s="5"/>
      <c r="GJH26" s="5"/>
      <c r="GJI26" s="5"/>
      <c r="GJJ26" s="5"/>
      <c r="GJK26" s="5"/>
      <c r="GJL26" s="5"/>
      <c r="GJM26" s="5"/>
      <c r="GJN26" s="5"/>
      <c r="GJO26" s="5"/>
      <c r="GJP26" s="5"/>
      <c r="GJQ26" s="5"/>
      <c r="GJR26" s="5"/>
      <c r="GJS26" s="5"/>
      <c r="GJT26" s="5"/>
      <c r="GJU26" s="5"/>
      <c r="GJV26" s="5"/>
      <c r="GJW26" s="5"/>
      <c r="GJX26" s="5"/>
      <c r="GJY26" s="5"/>
      <c r="GJZ26" s="5"/>
      <c r="GKA26" s="5"/>
      <c r="GKB26" s="5"/>
      <c r="GKC26" s="5"/>
      <c r="GKD26" s="5"/>
      <c r="GKE26" s="5"/>
      <c r="GKF26" s="5"/>
      <c r="GKG26" s="5"/>
      <c r="GKH26" s="5"/>
      <c r="GKI26" s="5"/>
      <c r="GKJ26" s="5"/>
      <c r="GKK26" s="5"/>
      <c r="GKL26" s="5"/>
      <c r="GKM26" s="5"/>
      <c r="GKN26" s="5"/>
      <c r="GKO26" s="5"/>
      <c r="GKP26" s="5"/>
      <c r="GKQ26" s="5"/>
      <c r="GKR26" s="5"/>
      <c r="GKS26" s="5"/>
      <c r="GKT26" s="5"/>
      <c r="GKU26" s="5"/>
      <c r="GKV26" s="5"/>
      <c r="GKW26" s="5"/>
      <c r="GKX26" s="5"/>
      <c r="GKY26" s="5"/>
      <c r="GKZ26" s="5"/>
      <c r="GLA26" s="5"/>
      <c r="GLB26" s="5"/>
      <c r="GLC26" s="5"/>
      <c r="GLD26" s="5"/>
      <c r="GLE26" s="5"/>
      <c r="GLF26" s="5"/>
      <c r="GLG26" s="5"/>
      <c r="GLH26" s="5"/>
      <c r="GLI26" s="5"/>
      <c r="GLJ26" s="5"/>
      <c r="GLK26" s="5"/>
      <c r="GLL26" s="5"/>
      <c r="GLM26" s="5"/>
      <c r="GLN26" s="5"/>
      <c r="GLO26" s="5"/>
      <c r="GLP26" s="5"/>
      <c r="GLQ26" s="5"/>
      <c r="GLR26" s="5"/>
      <c r="GLS26" s="5"/>
      <c r="GLT26" s="5"/>
      <c r="GLU26" s="5"/>
      <c r="GLV26" s="5"/>
      <c r="GLW26" s="5"/>
      <c r="GLX26" s="5"/>
      <c r="GLY26" s="5"/>
      <c r="GLZ26" s="5"/>
      <c r="GMA26" s="5"/>
      <c r="GMB26" s="5"/>
      <c r="GMC26" s="5"/>
      <c r="GMD26" s="5"/>
      <c r="GME26" s="5"/>
      <c r="GMF26" s="5"/>
      <c r="GMG26" s="5"/>
      <c r="GMH26" s="5"/>
      <c r="GMI26" s="5"/>
      <c r="GMJ26" s="5"/>
      <c r="GMK26" s="5"/>
      <c r="GML26" s="5"/>
      <c r="GMM26" s="5"/>
      <c r="GMN26" s="5"/>
      <c r="GMO26" s="5"/>
      <c r="GMP26" s="5"/>
      <c r="GMQ26" s="5"/>
      <c r="GMR26" s="5"/>
      <c r="GMS26" s="5"/>
      <c r="GMT26" s="5"/>
      <c r="GMU26" s="5"/>
      <c r="GMV26" s="5"/>
      <c r="GMW26" s="5"/>
      <c r="GMX26" s="5"/>
      <c r="GMY26" s="5"/>
      <c r="GMZ26" s="5"/>
      <c r="GNA26" s="5"/>
      <c r="GNB26" s="5"/>
      <c r="GNC26" s="5"/>
      <c r="GND26" s="5"/>
      <c r="GNE26" s="5"/>
      <c r="GNF26" s="5"/>
      <c r="GNG26" s="5"/>
      <c r="GNH26" s="5"/>
      <c r="GNI26" s="5"/>
      <c r="GNJ26" s="5"/>
      <c r="GNK26" s="5"/>
      <c r="GNL26" s="5"/>
      <c r="GNM26" s="5"/>
      <c r="GNN26" s="5"/>
      <c r="GNO26" s="5"/>
      <c r="GNP26" s="5"/>
      <c r="GNQ26" s="5"/>
      <c r="GNR26" s="5"/>
      <c r="GNS26" s="5"/>
      <c r="GNT26" s="5"/>
      <c r="GNU26" s="5"/>
      <c r="GNV26" s="5"/>
      <c r="GNW26" s="5"/>
      <c r="GNX26" s="5"/>
      <c r="GNY26" s="5"/>
      <c r="GNZ26" s="5"/>
      <c r="GOA26" s="5"/>
      <c r="GOB26" s="5"/>
      <c r="GOC26" s="5"/>
      <c r="GOD26" s="5"/>
      <c r="GOE26" s="5"/>
      <c r="GOF26" s="5"/>
      <c r="GOG26" s="5"/>
      <c r="GOH26" s="5"/>
      <c r="GOI26" s="5"/>
      <c r="GOJ26" s="5"/>
      <c r="GOK26" s="5"/>
      <c r="GOL26" s="5"/>
      <c r="GOM26" s="5"/>
      <c r="GON26" s="5"/>
      <c r="GOO26" s="5"/>
      <c r="GOP26" s="5"/>
      <c r="GOQ26" s="5"/>
      <c r="GOR26" s="5"/>
      <c r="GOS26" s="5"/>
      <c r="GOT26" s="5"/>
      <c r="GOU26" s="5"/>
      <c r="GOV26" s="5"/>
      <c r="GOW26" s="5"/>
      <c r="GOX26" s="5"/>
      <c r="GOY26" s="5"/>
      <c r="GOZ26" s="5"/>
      <c r="GPA26" s="5"/>
      <c r="GPB26" s="5"/>
      <c r="GPC26" s="5"/>
      <c r="GPD26" s="5"/>
      <c r="GPE26" s="5"/>
      <c r="GPF26" s="5"/>
      <c r="GPG26" s="5"/>
      <c r="GPH26" s="5"/>
      <c r="GPI26" s="5"/>
      <c r="GPJ26" s="5"/>
      <c r="GPK26" s="5"/>
      <c r="GPL26" s="5"/>
      <c r="GPM26" s="5"/>
      <c r="GPN26" s="5"/>
      <c r="GPO26" s="5"/>
      <c r="GPP26" s="5"/>
      <c r="GPQ26" s="5"/>
      <c r="GPR26" s="5"/>
      <c r="GPS26" s="5"/>
      <c r="GPT26" s="5"/>
      <c r="GPU26" s="5"/>
      <c r="GPV26" s="5"/>
      <c r="GPW26" s="5"/>
      <c r="GPX26" s="5"/>
      <c r="GPY26" s="5"/>
      <c r="GPZ26" s="5"/>
      <c r="GQA26" s="5"/>
      <c r="GQB26" s="5"/>
      <c r="GQC26" s="5"/>
      <c r="GQD26" s="5"/>
      <c r="GQE26" s="5"/>
      <c r="GQF26" s="5"/>
      <c r="GQG26" s="5"/>
      <c r="GQH26" s="5"/>
      <c r="GQI26" s="5"/>
      <c r="GQJ26" s="5"/>
      <c r="GQK26" s="5"/>
      <c r="GQL26" s="5"/>
      <c r="GQM26" s="5"/>
      <c r="GQN26" s="5"/>
      <c r="GQO26" s="5"/>
      <c r="GQP26" s="5"/>
      <c r="GQQ26" s="5"/>
      <c r="GQR26" s="5"/>
      <c r="GQS26" s="5"/>
      <c r="GQT26" s="5"/>
      <c r="GQU26" s="5"/>
      <c r="GQV26" s="5"/>
      <c r="GQW26" s="5"/>
      <c r="GQX26" s="5"/>
      <c r="GQY26" s="5"/>
      <c r="GQZ26" s="5"/>
      <c r="GRA26" s="5"/>
      <c r="GRB26" s="5"/>
      <c r="GRC26" s="5"/>
      <c r="GRD26" s="5"/>
      <c r="GRE26" s="5"/>
      <c r="GRF26" s="5"/>
      <c r="GRG26" s="5"/>
      <c r="GRH26" s="5"/>
      <c r="GRI26" s="5"/>
      <c r="GRJ26" s="5"/>
      <c r="GRK26" s="5"/>
      <c r="GRL26" s="5"/>
      <c r="GRM26" s="5"/>
      <c r="GRN26" s="5"/>
      <c r="GRO26" s="5"/>
      <c r="GRP26" s="5"/>
      <c r="GRQ26" s="5"/>
      <c r="GRR26" s="5"/>
      <c r="GRS26" s="5"/>
      <c r="GRT26" s="5"/>
      <c r="GRU26" s="5"/>
      <c r="GRV26" s="5"/>
      <c r="GRW26" s="5"/>
      <c r="GRX26" s="5"/>
      <c r="GRY26" s="5"/>
      <c r="GRZ26" s="5"/>
      <c r="GSA26" s="5"/>
      <c r="GSB26" s="5"/>
      <c r="GSC26" s="5"/>
      <c r="GSD26" s="5"/>
      <c r="GSE26" s="5"/>
      <c r="GSF26" s="5"/>
      <c r="GSG26" s="5"/>
      <c r="GSH26" s="5"/>
      <c r="GSI26" s="5"/>
      <c r="GSJ26" s="5"/>
      <c r="GSK26" s="5"/>
      <c r="GSL26" s="5"/>
      <c r="GSM26" s="5"/>
      <c r="GSN26" s="5"/>
      <c r="GSO26" s="5"/>
      <c r="GSP26" s="5"/>
      <c r="GSQ26" s="5"/>
      <c r="GSR26" s="5"/>
      <c r="GSS26" s="5"/>
      <c r="GST26" s="5"/>
      <c r="GSU26" s="5"/>
      <c r="GSV26" s="5"/>
      <c r="GSW26" s="5"/>
      <c r="GSX26" s="5"/>
      <c r="GSY26" s="5"/>
      <c r="GSZ26" s="5"/>
      <c r="GTA26" s="5"/>
      <c r="GTB26" s="5"/>
      <c r="GTC26" s="5"/>
      <c r="GTD26" s="5"/>
      <c r="GTE26" s="5"/>
      <c r="GTF26" s="5"/>
      <c r="GTG26" s="5"/>
      <c r="GTH26" s="5"/>
      <c r="GTI26" s="5"/>
      <c r="GTJ26" s="5"/>
      <c r="GTK26" s="5"/>
      <c r="GTL26" s="5"/>
      <c r="GTM26" s="5"/>
      <c r="GTN26" s="5"/>
      <c r="GTO26" s="5"/>
      <c r="GTP26" s="5"/>
      <c r="GTQ26" s="5"/>
      <c r="GTR26" s="5"/>
      <c r="GTS26" s="5"/>
      <c r="GTT26" s="5"/>
      <c r="GTU26" s="5"/>
      <c r="GTV26" s="5"/>
      <c r="GTW26" s="5"/>
      <c r="GTX26" s="5"/>
      <c r="GTY26" s="5"/>
      <c r="GTZ26" s="5"/>
      <c r="GUA26" s="5"/>
      <c r="GUB26" s="5"/>
      <c r="GUC26" s="5"/>
      <c r="GUD26" s="5"/>
      <c r="GUE26" s="5"/>
      <c r="GUF26" s="5"/>
      <c r="GUG26" s="5"/>
      <c r="GUH26" s="5"/>
      <c r="GUI26" s="5"/>
      <c r="GUJ26" s="5"/>
      <c r="GUK26" s="5"/>
      <c r="GUL26" s="5"/>
      <c r="GUM26" s="5"/>
      <c r="GUN26" s="5"/>
      <c r="GUO26" s="5"/>
      <c r="GUP26" s="5"/>
      <c r="GUQ26" s="5"/>
      <c r="GUR26" s="5"/>
      <c r="GUS26" s="5"/>
      <c r="GUT26" s="5"/>
      <c r="GUU26" s="5"/>
      <c r="GUV26" s="5"/>
      <c r="GUW26" s="5"/>
      <c r="GUX26" s="5"/>
      <c r="GUY26" s="5"/>
      <c r="GUZ26" s="5"/>
      <c r="GVA26" s="5"/>
      <c r="GVB26" s="5"/>
      <c r="GVC26" s="5"/>
      <c r="GVD26" s="5"/>
      <c r="GVE26" s="5"/>
      <c r="GVF26" s="5"/>
      <c r="GVG26" s="5"/>
      <c r="GVH26" s="5"/>
      <c r="GVI26" s="5"/>
      <c r="GVJ26" s="5"/>
      <c r="GVK26" s="5"/>
      <c r="GVL26" s="5"/>
      <c r="GVM26" s="5"/>
      <c r="GVN26" s="5"/>
      <c r="GVO26" s="5"/>
      <c r="GVP26" s="5"/>
      <c r="GVQ26" s="5"/>
      <c r="GVR26" s="5"/>
      <c r="GVS26" s="5"/>
      <c r="GVT26" s="5"/>
      <c r="GVU26" s="5"/>
      <c r="GVV26" s="5"/>
      <c r="GVW26" s="5"/>
      <c r="GVX26" s="5"/>
      <c r="GVY26" s="5"/>
      <c r="GVZ26" s="5"/>
      <c r="GWA26" s="5"/>
      <c r="GWB26" s="5"/>
      <c r="GWC26" s="5"/>
      <c r="GWD26" s="5"/>
      <c r="GWE26" s="5"/>
      <c r="GWF26" s="5"/>
      <c r="GWG26" s="5"/>
      <c r="GWH26" s="5"/>
      <c r="GWI26" s="5"/>
      <c r="GWJ26" s="5"/>
      <c r="GWK26" s="5"/>
      <c r="GWL26" s="5"/>
      <c r="GWM26" s="5"/>
      <c r="GWN26" s="5"/>
      <c r="GWO26" s="5"/>
      <c r="GWP26" s="5"/>
      <c r="GWQ26" s="5"/>
      <c r="GWR26" s="5"/>
      <c r="GWS26" s="5"/>
      <c r="GWT26" s="5"/>
      <c r="GWU26" s="5"/>
      <c r="GWV26" s="5"/>
      <c r="GWW26" s="5"/>
      <c r="GWX26" s="5"/>
      <c r="GWY26" s="5"/>
      <c r="GWZ26" s="5"/>
      <c r="GXA26" s="5"/>
      <c r="GXB26" s="5"/>
      <c r="GXC26" s="5"/>
      <c r="GXD26" s="5"/>
      <c r="GXE26" s="5"/>
      <c r="GXF26" s="5"/>
      <c r="GXG26" s="5"/>
      <c r="GXH26" s="5"/>
      <c r="GXI26" s="5"/>
      <c r="GXJ26" s="5"/>
      <c r="GXK26" s="5"/>
      <c r="GXL26" s="5"/>
      <c r="GXM26" s="5"/>
      <c r="GXN26" s="5"/>
      <c r="GXO26" s="5"/>
      <c r="GXP26" s="5"/>
      <c r="GXQ26" s="5"/>
      <c r="GXR26" s="5"/>
      <c r="GXS26" s="5"/>
      <c r="GXT26" s="5"/>
      <c r="GXU26" s="5"/>
      <c r="GXV26" s="5"/>
      <c r="GXW26" s="5"/>
      <c r="GXX26" s="5"/>
      <c r="GXY26" s="5"/>
      <c r="GXZ26" s="5"/>
      <c r="GYA26" s="5"/>
      <c r="GYB26" s="5"/>
      <c r="GYC26" s="5"/>
      <c r="GYD26" s="5"/>
      <c r="GYE26" s="5"/>
      <c r="GYF26" s="5"/>
      <c r="GYG26" s="5"/>
      <c r="GYH26" s="5"/>
      <c r="GYI26" s="5"/>
      <c r="GYJ26" s="5"/>
      <c r="GYK26" s="5"/>
      <c r="GYL26" s="5"/>
      <c r="GYM26" s="5"/>
      <c r="GYN26" s="5"/>
      <c r="GYO26" s="5"/>
      <c r="GYP26" s="5"/>
      <c r="GYQ26" s="5"/>
      <c r="GYR26" s="5"/>
      <c r="GYS26" s="5"/>
      <c r="GYT26" s="5"/>
      <c r="GYU26" s="5"/>
      <c r="GYV26" s="5"/>
      <c r="GYW26" s="5"/>
      <c r="GYX26" s="5"/>
      <c r="GYY26" s="5"/>
      <c r="GYZ26" s="5"/>
      <c r="GZA26" s="5"/>
      <c r="GZB26" s="5"/>
      <c r="GZC26" s="5"/>
      <c r="GZD26" s="5"/>
      <c r="GZE26" s="5"/>
      <c r="GZF26" s="5"/>
      <c r="GZG26" s="5"/>
      <c r="GZH26" s="5"/>
      <c r="GZI26" s="5"/>
      <c r="GZJ26" s="5"/>
      <c r="GZK26" s="5"/>
      <c r="GZL26" s="5"/>
      <c r="GZM26" s="5"/>
      <c r="GZN26" s="5"/>
      <c r="GZO26" s="5"/>
      <c r="GZP26" s="5"/>
      <c r="GZQ26" s="5"/>
      <c r="GZR26" s="5"/>
      <c r="GZS26" s="5"/>
      <c r="GZT26" s="5"/>
      <c r="GZU26" s="5"/>
      <c r="GZV26" s="5"/>
      <c r="GZW26" s="5"/>
      <c r="GZX26" s="5"/>
      <c r="GZY26" s="5"/>
      <c r="GZZ26" s="5"/>
      <c r="HAA26" s="5"/>
      <c r="HAB26" s="5"/>
      <c r="HAC26" s="5"/>
      <c r="HAD26" s="5"/>
      <c r="HAE26" s="5"/>
      <c r="HAF26" s="5"/>
      <c r="HAG26" s="5"/>
      <c r="HAH26" s="5"/>
      <c r="HAI26" s="5"/>
      <c r="HAJ26" s="5"/>
      <c r="HAK26" s="5"/>
      <c r="HAL26" s="5"/>
      <c r="HAM26" s="5"/>
      <c r="HAN26" s="5"/>
      <c r="HAO26" s="5"/>
      <c r="HAP26" s="5"/>
      <c r="HAQ26" s="5"/>
      <c r="HAR26" s="5"/>
      <c r="HAS26" s="5"/>
      <c r="HAT26" s="5"/>
      <c r="HAU26" s="5"/>
      <c r="HAV26" s="5"/>
      <c r="HAW26" s="5"/>
      <c r="HAX26" s="5"/>
      <c r="HAY26" s="5"/>
      <c r="HAZ26" s="5"/>
      <c r="HBA26" s="5"/>
      <c r="HBB26" s="5"/>
      <c r="HBC26" s="5"/>
      <c r="HBD26" s="5"/>
      <c r="HBE26" s="5"/>
      <c r="HBF26" s="5"/>
      <c r="HBG26" s="5"/>
      <c r="HBH26" s="5"/>
      <c r="HBI26" s="5"/>
      <c r="HBJ26" s="5"/>
      <c r="HBK26" s="5"/>
      <c r="HBL26" s="5"/>
      <c r="HBM26" s="5"/>
      <c r="HBN26" s="5"/>
      <c r="HBO26" s="5"/>
      <c r="HBP26" s="5"/>
      <c r="HBQ26" s="5"/>
      <c r="HBR26" s="5"/>
      <c r="HBS26" s="5"/>
      <c r="HBT26" s="5"/>
      <c r="HBU26" s="5"/>
      <c r="HBV26" s="5"/>
      <c r="HBW26" s="5"/>
      <c r="HBX26" s="5"/>
      <c r="HBY26" s="5"/>
      <c r="HBZ26" s="5"/>
      <c r="HCA26" s="5"/>
      <c r="HCB26" s="5"/>
      <c r="HCC26" s="5"/>
      <c r="HCD26" s="5"/>
      <c r="HCE26" s="5"/>
      <c r="HCF26" s="5"/>
      <c r="HCG26" s="5"/>
      <c r="HCH26" s="5"/>
      <c r="HCI26" s="5"/>
      <c r="HCJ26" s="5"/>
      <c r="HCK26" s="5"/>
      <c r="HCL26" s="5"/>
      <c r="HCM26" s="5"/>
      <c r="HCN26" s="5"/>
      <c r="HCO26" s="5"/>
      <c r="HCP26" s="5"/>
      <c r="HCQ26" s="5"/>
      <c r="HCR26" s="5"/>
      <c r="HCS26" s="5"/>
      <c r="HCT26" s="5"/>
      <c r="HCU26" s="5"/>
      <c r="HCV26" s="5"/>
      <c r="HCW26" s="5"/>
      <c r="HCX26" s="5"/>
      <c r="HCY26" s="5"/>
      <c r="HCZ26" s="5"/>
      <c r="HDA26" s="5"/>
      <c r="HDB26" s="5"/>
      <c r="HDC26" s="5"/>
      <c r="HDD26" s="5"/>
      <c r="HDE26" s="5"/>
      <c r="HDF26" s="5"/>
      <c r="HDG26" s="5"/>
      <c r="HDH26" s="5"/>
      <c r="HDI26" s="5"/>
      <c r="HDJ26" s="5"/>
      <c r="HDK26" s="5"/>
      <c r="HDL26" s="5"/>
      <c r="HDM26" s="5"/>
      <c r="HDN26" s="5"/>
      <c r="HDO26" s="5"/>
      <c r="HDP26" s="5"/>
      <c r="HDQ26" s="5"/>
      <c r="HDR26" s="5"/>
      <c r="HDS26" s="5"/>
      <c r="HDT26" s="5"/>
      <c r="HDU26" s="5"/>
      <c r="HDV26" s="5"/>
      <c r="HDW26" s="5"/>
      <c r="HDX26" s="5"/>
      <c r="HDY26" s="5"/>
      <c r="HDZ26" s="5"/>
      <c r="HEA26" s="5"/>
      <c r="HEB26" s="5"/>
      <c r="HEC26" s="5"/>
      <c r="HED26" s="5"/>
      <c r="HEE26" s="5"/>
      <c r="HEF26" s="5"/>
      <c r="HEG26" s="5"/>
      <c r="HEH26" s="5"/>
      <c r="HEI26" s="5"/>
      <c r="HEJ26" s="5"/>
      <c r="HEK26" s="5"/>
      <c r="HEL26" s="5"/>
      <c r="HEM26" s="5"/>
      <c r="HEN26" s="5"/>
      <c r="HEO26" s="5"/>
      <c r="HEP26" s="5"/>
      <c r="HEQ26" s="5"/>
      <c r="HER26" s="5"/>
      <c r="HES26" s="5"/>
      <c r="HET26" s="5"/>
      <c r="HEU26" s="5"/>
      <c r="HEV26" s="5"/>
      <c r="HEW26" s="5"/>
      <c r="HEX26" s="5"/>
      <c r="HEY26" s="5"/>
      <c r="HEZ26" s="5"/>
      <c r="HFA26" s="5"/>
      <c r="HFB26" s="5"/>
      <c r="HFC26" s="5"/>
      <c r="HFD26" s="5"/>
      <c r="HFE26" s="5"/>
      <c r="HFF26" s="5"/>
      <c r="HFG26" s="5"/>
      <c r="HFH26" s="5"/>
      <c r="HFI26" s="5"/>
      <c r="HFJ26" s="5"/>
      <c r="HFK26" s="5"/>
      <c r="HFL26" s="5"/>
      <c r="HFM26" s="5"/>
      <c r="HFN26" s="5"/>
      <c r="HFO26" s="5"/>
      <c r="HFP26" s="5"/>
      <c r="HFQ26" s="5"/>
      <c r="HFR26" s="5"/>
      <c r="HFS26" s="5"/>
      <c r="HFT26" s="5"/>
      <c r="HFU26" s="5"/>
      <c r="HFV26" s="5"/>
      <c r="HFW26" s="5"/>
      <c r="HFX26" s="5"/>
      <c r="HFY26" s="5"/>
      <c r="HFZ26" s="5"/>
      <c r="HGA26" s="5"/>
      <c r="HGB26" s="5"/>
      <c r="HGC26" s="5"/>
      <c r="HGD26" s="5"/>
      <c r="HGE26" s="5"/>
      <c r="HGF26" s="5"/>
      <c r="HGG26" s="5"/>
      <c r="HGH26" s="5"/>
      <c r="HGI26" s="5"/>
      <c r="HGJ26" s="5"/>
      <c r="HGK26" s="5"/>
      <c r="HGL26" s="5"/>
      <c r="HGM26" s="5"/>
      <c r="HGN26" s="5"/>
      <c r="HGO26" s="5"/>
      <c r="HGP26" s="5"/>
      <c r="HGQ26" s="5"/>
      <c r="HGR26" s="5"/>
      <c r="HGS26" s="5"/>
      <c r="HGT26" s="5"/>
      <c r="HGU26" s="5"/>
      <c r="HGV26" s="5"/>
      <c r="HGW26" s="5"/>
      <c r="HGX26" s="5"/>
      <c r="HGY26" s="5"/>
      <c r="HGZ26" s="5"/>
      <c r="HHA26" s="5"/>
      <c r="HHB26" s="5"/>
      <c r="HHC26" s="5"/>
      <c r="HHD26" s="5"/>
      <c r="HHE26" s="5"/>
      <c r="HHF26" s="5"/>
      <c r="HHG26" s="5"/>
      <c r="HHH26" s="5"/>
      <c r="HHI26" s="5"/>
      <c r="HHJ26" s="5"/>
      <c r="HHK26" s="5"/>
      <c r="HHL26" s="5"/>
      <c r="HHM26" s="5"/>
      <c r="HHN26" s="5"/>
      <c r="HHO26" s="5"/>
      <c r="HHP26" s="5"/>
      <c r="HHQ26" s="5"/>
      <c r="HHR26" s="5"/>
      <c r="HHS26" s="5"/>
      <c r="HHT26" s="5"/>
      <c r="HHU26" s="5"/>
      <c r="HHV26" s="5"/>
      <c r="HHW26" s="5"/>
      <c r="HHX26" s="5"/>
      <c r="HHY26" s="5"/>
      <c r="HHZ26" s="5"/>
      <c r="HIA26" s="5"/>
      <c r="HIB26" s="5"/>
      <c r="HIC26" s="5"/>
      <c r="HID26" s="5"/>
      <c r="HIE26" s="5"/>
      <c r="HIF26" s="5"/>
      <c r="HIG26" s="5"/>
      <c r="HIH26" s="5"/>
      <c r="HII26" s="5"/>
      <c r="HIJ26" s="5"/>
      <c r="HIK26" s="5"/>
      <c r="HIL26" s="5"/>
      <c r="HIM26" s="5"/>
      <c r="HIN26" s="5"/>
      <c r="HIO26" s="5"/>
      <c r="HIP26" s="5"/>
      <c r="HIQ26" s="5"/>
      <c r="HIR26" s="5"/>
      <c r="HIS26" s="5"/>
      <c r="HIT26" s="5"/>
      <c r="HIU26" s="5"/>
      <c r="HIV26" s="5"/>
      <c r="HIW26" s="5"/>
      <c r="HIX26" s="5"/>
      <c r="HIY26" s="5"/>
      <c r="HIZ26" s="5"/>
      <c r="HJA26" s="5"/>
      <c r="HJB26" s="5"/>
      <c r="HJC26" s="5"/>
      <c r="HJD26" s="5"/>
      <c r="HJE26" s="5"/>
      <c r="HJF26" s="5"/>
      <c r="HJG26" s="5"/>
      <c r="HJH26" s="5"/>
      <c r="HJI26" s="5"/>
      <c r="HJJ26" s="5"/>
      <c r="HJK26" s="5"/>
      <c r="HJL26" s="5"/>
      <c r="HJM26" s="5"/>
      <c r="HJN26" s="5"/>
      <c r="HJO26" s="5"/>
      <c r="HJP26" s="5"/>
      <c r="HJQ26" s="5"/>
      <c r="HJR26" s="5"/>
      <c r="HJS26" s="5"/>
      <c r="HJT26" s="5"/>
      <c r="HJU26" s="5"/>
      <c r="HJV26" s="5"/>
      <c r="HJW26" s="5"/>
      <c r="HJX26" s="5"/>
      <c r="HJY26" s="5"/>
      <c r="HJZ26" s="5"/>
      <c r="HKA26" s="5"/>
      <c r="HKB26" s="5"/>
      <c r="HKC26" s="5"/>
      <c r="HKD26" s="5"/>
      <c r="HKE26" s="5"/>
      <c r="HKF26" s="5"/>
      <c r="HKG26" s="5"/>
      <c r="HKH26" s="5"/>
      <c r="HKI26" s="5"/>
      <c r="HKJ26" s="5"/>
      <c r="HKK26" s="5"/>
      <c r="HKL26" s="5"/>
      <c r="HKM26" s="5"/>
      <c r="HKN26" s="5"/>
      <c r="HKO26" s="5"/>
      <c r="HKP26" s="5"/>
      <c r="HKQ26" s="5"/>
      <c r="HKR26" s="5"/>
      <c r="HKS26" s="5"/>
      <c r="HKT26" s="5"/>
      <c r="HKU26" s="5"/>
      <c r="HKV26" s="5"/>
      <c r="HKW26" s="5"/>
      <c r="HKX26" s="5"/>
      <c r="HKY26" s="5"/>
      <c r="HKZ26" s="5"/>
      <c r="HLA26" s="5"/>
      <c r="HLB26" s="5"/>
      <c r="HLC26" s="5"/>
      <c r="HLD26" s="5"/>
      <c r="HLE26" s="5"/>
      <c r="HLF26" s="5"/>
      <c r="HLG26" s="5"/>
      <c r="HLH26" s="5"/>
      <c r="HLI26" s="5"/>
      <c r="HLJ26" s="5"/>
      <c r="HLK26" s="5"/>
      <c r="HLL26" s="5"/>
      <c r="HLM26" s="5"/>
      <c r="HLN26" s="5"/>
      <c r="HLO26" s="5"/>
      <c r="HLP26" s="5"/>
      <c r="HLQ26" s="5"/>
      <c r="HLR26" s="5"/>
      <c r="HLS26" s="5"/>
      <c r="HLT26" s="5"/>
      <c r="HLU26" s="5"/>
      <c r="HLV26" s="5"/>
      <c r="HLW26" s="5"/>
      <c r="HLX26" s="5"/>
      <c r="HLY26" s="5"/>
      <c r="HLZ26" s="5"/>
      <c r="HMA26" s="5"/>
      <c r="HMB26" s="5"/>
      <c r="HMC26" s="5"/>
      <c r="HMD26" s="5"/>
      <c r="HME26" s="5"/>
      <c r="HMF26" s="5"/>
      <c r="HMG26" s="5"/>
      <c r="HMH26" s="5"/>
      <c r="HMI26" s="5"/>
      <c r="HMJ26" s="5"/>
      <c r="HMK26" s="5"/>
      <c r="HML26" s="5"/>
      <c r="HMM26" s="5"/>
      <c r="HMN26" s="5"/>
      <c r="HMO26" s="5"/>
      <c r="HMP26" s="5"/>
      <c r="HMQ26" s="5"/>
      <c r="HMR26" s="5"/>
      <c r="HMS26" s="5"/>
      <c r="HMT26" s="5"/>
      <c r="HMU26" s="5"/>
      <c r="HMV26" s="5"/>
      <c r="HMW26" s="5"/>
      <c r="HMX26" s="5"/>
      <c r="HMY26" s="5"/>
      <c r="HMZ26" s="5"/>
      <c r="HNA26" s="5"/>
      <c r="HNB26" s="5"/>
      <c r="HNC26" s="5"/>
      <c r="HND26" s="5"/>
      <c r="HNE26" s="5"/>
      <c r="HNF26" s="5"/>
      <c r="HNG26" s="5"/>
      <c r="HNH26" s="5"/>
      <c r="HNI26" s="5"/>
      <c r="HNJ26" s="5"/>
      <c r="HNK26" s="5"/>
      <c r="HNL26" s="5"/>
      <c r="HNM26" s="5"/>
      <c r="HNN26" s="5"/>
      <c r="HNO26" s="5"/>
      <c r="HNP26" s="5"/>
      <c r="HNQ26" s="5"/>
      <c r="HNR26" s="5"/>
      <c r="HNS26" s="5"/>
      <c r="HNT26" s="5"/>
      <c r="HNU26" s="5"/>
      <c r="HNV26" s="5"/>
      <c r="HNW26" s="5"/>
      <c r="HNX26" s="5"/>
      <c r="HNY26" s="5"/>
      <c r="HNZ26" s="5"/>
      <c r="HOA26" s="5"/>
      <c r="HOB26" s="5"/>
      <c r="HOC26" s="5"/>
      <c r="HOD26" s="5"/>
      <c r="HOE26" s="5"/>
      <c r="HOF26" s="5"/>
      <c r="HOG26" s="5"/>
      <c r="HOH26" s="5"/>
      <c r="HOI26" s="5"/>
      <c r="HOJ26" s="5"/>
      <c r="HOK26" s="5"/>
      <c r="HOL26" s="5"/>
      <c r="HOM26" s="5"/>
      <c r="HON26" s="5"/>
      <c r="HOO26" s="5"/>
      <c r="HOP26" s="5"/>
      <c r="HOQ26" s="5"/>
      <c r="HOR26" s="5"/>
      <c r="HOS26" s="5"/>
      <c r="HOT26" s="5"/>
      <c r="HOU26" s="5"/>
      <c r="HOV26" s="5"/>
      <c r="HOW26" s="5"/>
      <c r="HOX26" s="5"/>
      <c r="HOY26" s="5"/>
      <c r="HOZ26" s="5"/>
      <c r="HPA26" s="5"/>
      <c r="HPB26" s="5"/>
      <c r="HPC26" s="5"/>
      <c r="HPD26" s="5"/>
      <c r="HPE26" s="5"/>
      <c r="HPF26" s="5"/>
      <c r="HPG26" s="5"/>
      <c r="HPH26" s="5"/>
      <c r="HPI26" s="5"/>
      <c r="HPJ26" s="5"/>
      <c r="HPK26" s="5"/>
      <c r="HPL26" s="5"/>
      <c r="HPM26" s="5"/>
      <c r="HPN26" s="5"/>
      <c r="HPO26" s="5"/>
      <c r="HPP26" s="5"/>
      <c r="HPQ26" s="5"/>
      <c r="HPR26" s="5"/>
      <c r="HPS26" s="5"/>
      <c r="HPT26" s="5"/>
      <c r="HPU26" s="5"/>
      <c r="HPV26" s="5"/>
      <c r="HPW26" s="5"/>
      <c r="HPX26" s="5"/>
      <c r="HPY26" s="5"/>
      <c r="HPZ26" s="5"/>
      <c r="HQA26" s="5"/>
      <c r="HQB26" s="5"/>
      <c r="HQC26" s="5"/>
      <c r="HQD26" s="5"/>
      <c r="HQE26" s="5"/>
      <c r="HQF26" s="5"/>
      <c r="HQG26" s="5"/>
      <c r="HQH26" s="5"/>
      <c r="HQI26" s="5"/>
      <c r="HQJ26" s="5"/>
      <c r="HQK26" s="5"/>
      <c r="HQL26" s="5"/>
      <c r="HQM26" s="5"/>
      <c r="HQN26" s="5"/>
      <c r="HQO26" s="5"/>
      <c r="HQP26" s="5"/>
      <c r="HQQ26" s="5"/>
      <c r="HQR26" s="5"/>
      <c r="HQS26" s="5"/>
      <c r="HQT26" s="5"/>
      <c r="HQU26" s="5"/>
      <c r="HQV26" s="5"/>
      <c r="HQW26" s="5"/>
      <c r="HQX26" s="5"/>
      <c r="HQY26" s="5"/>
      <c r="HQZ26" s="5"/>
      <c r="HRA26" s="5"/>
      <c r="HRB26" s="5"/>
      <c r="HRC26" s="5"/>
      <c r="HRD26" s="5"/>
      <c r="HRE26" s="5"/>
      <c r="HRF26" s="5"/>
      <c r="HRG26" s="5"/>
      <c r="HRH26" s="5"/>
      <c r="HRI26" s="5"/>
      <c r="HRJ26" s="5"/>
      <c r="HRK26" s="5"/>
      <c r="HRL26" s="5"/>
      <c r="HRM26" s="5"/>
      <c r="HRN26" s="5"/>
      <c r="HRO26" s="5"/>
      <c r="HRP26" s="5"/>
      <c r="HRQ26" s="5"/>
      <c r="HRR26" s="5"/>
      <c r="HRS26" s="5"/>
      <c r="HRT26" s="5"/>
      <c r="HRU26" s="5"/>
      <c r="HRV26" s="5"/>
      <c r="HRW26" s="5"/>
      <c r="HRX26" s="5"/>
      <c r="HRY26" s="5"/>
      <c r="HRZ26" s="5"/>
      <c r="HSA26" s="5"/>
      <c r="HSB26" s="5"/>
      <c r="HSC26" s="5"/>
      <c r="HSD26" s="5"/>
      <c r="HSE26" s="5"/>
      <c r="HSF26" s="5"/>
      <c r="HSG26" s="5"/>
      <c r="HSH26" s="5"/>
      <c r="HSI26" s="5"/>
      <c r="HSJ26" s="5"/>
      <c r="HSK26" s="5"/>
      <c r="HSL26" s="5"/>
      <c r="HSM26" s="5"/>
      <c r="HSN26" s="5"/>
      <c r="HSO26" s="5"/>
      <c r="HSP26" s="5"/>
      <c r="HSQ26" s="5"/>
      <c r="HSR26" s="5"/>
      <c r="HSS26" s="5"/>
      <c r="HST26" s="5"/>
      <c r="HSU26" s="5"/>
      <c r="HSV26" s="5"/>
      <c r="HSW26" s="5"/>
      <c r="HSX26" s="5"/>
      <c r="HSY26" s="5"/>
      <c r="HSZ26" s="5"/>
      <c r="HTA26" s="5"/>
      <c r="HTB26" s="5"/>
      <c r="HTC26" s="5"/>
      <c r="HTD26" s="5"/>
      <c r="HTE26" s="5"/>
      <c r="HTF26" s="5"/>
      <c r="HTG26" s="5"/>
      <c r="HTH26" s="5"/>
      <c r="HTI26" s="5"/>
      <c r="HTJ26" s="5"/>
      <c r="HTK26" s="5"/>
      <c r="HTL26" s="5"/>
      <c r="HTM26" s="5"/>
      <c r="HTN26" s="5"/>
      <c r="HTO26" s="5"/>
      <c r="HTP26" s="5"/>
      <c r="HTQ26" s="5"/>
      <c r="HTR26" s="5"/>
      <c r="HTS26" s="5"/>
      <c r="HTT26" s="5"/>
      <c r="HTU26" s="5"/>
      <c r="HTV26" s="5"/>
      <c r="HTW26" s="5"/>
      <c r="HTX26" s="5"/>
      <c r="HTY26" s="5"/>
      <c r="HTZ26" s="5"/>
      <c r="HUA26" s="5"/>
      <c r="HUB26" s="5"/>
      <c r="HUC26" s="5"/>
      <c r="HUD26" s="5"/>
      <c r="HUE26" s="5"/>
      <c r="HUF26" s="5"/>
      <c r="HUG26" s="5"/>
      <c r="HUH26" s="5"/>
      <c r="HUI26" s="5"/>
      <c r="HUJ26" s="5"/>
      <c r="HUK26" s="5"/>
      <c r="HUL26" s="5"/>
      <c r="HUM26" s="5"/>
      <c r="HUN26" s="5"/>
      <c r="HUO26" s="5"/>
      <c r="HUP26" s="5"/>
      <c r="HUQ26" s="5"/>
      <c r="HUR26" s="5"/>
      <c r="HUS26" s="5"/>
      <c r="HUT26" s="5"/>
      <c r="HUU26" s="5"/>
      <c r="HUV26" s="5"/>
      <c r="HUW26" s="5"/>
      <c r="HUX26" s="5"/>
      <c r="HUY26" s="5"/>
      <c r="HUZ26" s="5"/>
      <c r="HVA26" s="5"/>
      <c r="HVB26" s="5"/>
      <c r="HVC26" s="5"/>
      <c r="HVD26" s="5"/>
      <c r="HVE26" s="5"/>
      <c r="HVF26" s="5"/>
      <c r="HVG26" s="5"/>
      <c r="HVH26" s="5"/>
      <c r="HVI26" s="5"/>
      <c r="HVJ26" s="5"/>
      <c r="HVK26" s="5"/>
      <c r="HVL26" s="5"/>
      <c r="HVM26" s="5"/>
      <c r="HVN26" s="5"/>
      <c r="HVO26" s="5"/>
      <c r="HVP26" s="5"/>
      <c r="HVQ26" s="5"/>
      <c r="HVR26" s="5"/>
      <c r="HVS26" s="5"/>
      <c r="HVT26" s="5"/>
      <c r="HVU26" s="5"/>
      <c r="HVV26" s="5"/>
      <c r="HVW26" s="5"/>
      <c r="HVX26" s="5"/>
      <c r="HVY26" s="5"/>
      <c r="HVZ26" s="5"/>
      <c r="HWA26" s="5"/>
      <c r="HWB26" s="5"/>
      <c r="HWC26" s="5"/>
      <c r="HWD26" s="5"/>
      <c r="HWE26" s="5"/>
      <c r="HWF26" s="5"/>
      <c r="HWG26" s="5"/>
      <c r="HWH26" s="5"/>
      <c r="HWI26" s="5"/>
      <c r="HWJ26" s="5"/>
      <c r="HWK26" s="5"/>
      <c r="HWL26" s="5"/>
      <c r="HWM26" s="5"/>
      <c r="HWN26" s="5"/>
      <c r="HWO26" s="5"/>
      <c r="HWP26" s="5"/>
      <c r="HWQ26" s="5"/>
      <c r="HWR26" s="5"/>
      <c r="HWS26" s="5"/>
      <c r="HWT26" s="5"/>
      <c r="HWU26" s="5"/>
      <c r="HWV26" s="5"/>
      <c r="HWW26" s="5"/>
      <c r="HWX26" s="5"/>
      <c r="HWY26" s="5"/>
      <c r="HWZ26" s="5"/>
      <c r="HXA26" s="5"/>
      <c r="HXB26" s="5"/>
      <c r="HXC26" s="5"/>
      <c r="HXD26" s="5"/>
      <c r="HXE26" s="5"/>
      <c r="HXF26" s="5"/>
      <c r="HXG26" s="5"/>
      <c r="HXH26" s="5"/>
      <c r="HXI26" s="5"/>
      <c r="HXJ26" s="5"/>
      <c r="HXK26" s="5"/>
      <c r="HXL26" s="5"/>
      <c r="HXM26" s="5"/>
      <c r="HXN26" s="5"/>
      <c r="HXO26" s="5"/>
      <c r="HXP26" s="5"/>
      <c r="HXQ26" s="5"/>
      <c r="HXR26" s="5"/>
      <c r="HXS26" s="5"/>
      <c r="HXT26" s="5"/>
      <c r="HXU26" s="5"/>
      <c r="HXV26" s="5"/>
      <c r="HXW26" s="5"/>
      <c r="HXX26" s="5"/>
      <c r="HXY26" s="5"/>
      <c r="HXZ26" s="5"/>
      <c r="HYA26" s="5"/>
      <c r="HYB26" s="5"/>
      <c r="HYC26" s="5"/>
      <c r="HYD26" s="5"/>
      <c r="HYE26" s="5"/>
      <c r="HYF26" s="5"/>
      <c r="HYG26" s="5"/>
      <c r="HYH26" s="5"/>
      <c r="HYI26" s="5"/>
      <c r="HYJ26" s="5"/>
      <c r="HYK26" s="5"/>
      <c r="HYL26" s="5"/>
      <c r="HYM26" s="5"/>
      <c r="HYN26" s="5"/>
      <c r="HYO26" s="5"/>
      <c r="HYP26" s="5"/>
      <c r="HYQ26" s="5"/>
      <c r="HYR26" s="5"/>
      <c r="HYS26" s="5"/>
      <c r="HYT26" s="5"/>
      <c r="HYU26" s="5"/>
      <c r="HYV26" s="5"/>
      <c r="HYW26" s="5"/>
      <c r="HYX26" s="5"/>
      <c r="HYY26" s="5"/>
      <c r="HYZ26" s="5"/>
      <c r="HZA26" s="5"/>
      <c r="HZB26" s="5"/>
      <c r="HZC26" s="5"/>
      <c r="HZD26" s="5"/>
      <c r="HZE26" s="5"/>
      <c r="HZF26" s="5"/>
      <c r="HZG26" s="5"/>
      <c r="HZH26" s="5"/>
      <c r="HZI26" s="5"/>
      <c r="HZJ26" s="5"/>
      <c r="HZK26" s="5"/>
      <c r="HZL26" s="5"/>
      <c r="HZM26" s="5"/>
      <c r="HZN26" s="5"/>
      <c r="HZO26" s="5"/>
      <c r="HZP26" s="5"/>
      <c r="HZQ26" s="5"/>
      <c r="HZR26" s="5"/>
      <c r="HZS26" s="5"/>
      <c r="HZT26" s="5"/>
      <c r="HZU26" s="5"/>
      <c r="HZV26" s="5"/>
      <c r="HZW26" s="5"/>
      <c r="HZX26" s="5"/>
      <c r="HZY26" s="5"/>
      <c r="HZZ26" s="5"/>
      <c r="IAA26" s="5"/>
      <c r="IAB26" s="5"/>
      <c r="IAC26" s="5"/>
      <c r="IAD26" s="5"/>
      <c r="IAE26" s="5"/>
      <c r="IAF26" s="5"/>
      <c r="IAG26" s="5"/>
      <c r="IAH26" s="5"/>
      <c r="IAI26" s="5"/>
      <c r="IAJ26" s="5"/>
      <c r="IAK26" s="5"/>
      <c r="IAL26" s="5"/>
      <c r="IAM26" s="5"/>
      <c r="IAN26" s="5"/>
      <c r="IAO26" s="5"/>
      <c r="IAP26" s="5"/>
      <c r="IAQ26" s="5"/>
      <c r="IAR26" s="5"/>
      <c r="IAS26" s="5"/>
      <c r="IAT26" s="5"/>
      <c r="IAU26" s="5"/>
      <c r="IAV26" s="5"/>
      <c r="IAW26" s="5"/>
      <c r="IAX26" s="5"/>
      <c r="IAY26" s="5"/>
      <c r="IAZ26" s="5"/>
      <c r="IBA26" s="5"/>
      <c r="IBB26" s="5"/>
      <c r="IBC26" s="5"/>
      <c r="IBD26" s="5"/>
      <c r="IBE26" s="5"/>
      <c r="IBF26" s="5"/>
      <c r="IBG26" s="5"/>
      <c r="IBH26" s="5"/>
      <c r="IBI26" s="5"/>
      <c r="IBJ26" s="5"/>
      <c r="IBK26" s="5"/>
      <c r="IBL26" s="5"/>
      <c r="IBM26" s="5"/>
      <c r="IBN26" s="5"/>
      <c r="IBO26" s="5"/>
      <c r="IBP26" s="5"/>
      <c r="IBQ26" s="5"/>
      <c r="IBR26" s="5"/>
      <c r="IBS26" s="5"/>
      <c r="IBT26" s="5"/>
      <c r="IBU26" s="5"/>
      <c r="IBV26" s="5"/>
      <c r="IBW26" s="5"/>
      <c r="IBX26" s="5"/>
      <c r="IBY26" s="5"/>
      <c r="IBZ26" s="5"/>
      <c r="ICA26" s="5"/>
      <c r="ICB26" s="5"/>
      <c r="ICC26" s="5"/>
      <c r="ICD26" s="5"/>
      <c r="ICE26" s="5"/>
      <c r="ICF26" s="5"/>
      <c r="ICG26" s="5"/>
      <c r="ICH26" s="5"/>
      <c r="ICI26" s="5"/>
      <c r="ICJ26" s="5"/>
      <c r="ICK26" s="5"/>
      <c r="ICL26" s="5"/>
      <c r="ICM26" s="5"/>
      <c r="ICN26" s="5"/>
      <c r="ICO26" s="5"/>
      <c r="ICP26" s="5"/>
      <c r="ICQ26" s="5"/>
      <c r="ICR26" s="5"/>
      <c r="ICS26" s="5"/>
      <c r="ICT26" s="5"/>
      <c r="ICU26" s="5"/>
      <c r="ICV26" s="5"/>
      <c r="ICW26" s="5"/>
      <c r="ICX26" s="5"/>
      <c r="ICY26" s="5"/>
      <c r="ICZ26" s="5"/>
      <c r="IDA26" s="5"/>
      <c r="IDB26" s="5"/>
      <c r="IDC26" s="5"/>
      <c r="IDD26" s="5"/>
      <c r="IDE26" s="5"/>
      <c r="IDF26" s="5"/>
      <c r="IDG26" s="5"/>
      <c r="IDH26" s="5"/>
      <c r="IDI26" s="5"/>
      <c r="IDJ26" s="5"/>
      <c r="IDK26" s="5"/>
      <c r="IDL26" s="5"/>
      <c r="IDM26" s="5"/>
      <c r="IDN26" s="5"/>
      <c r="IDO26" s="5"/>
      <c r="IDP26" s="5"/>
      <c r="IDQ26" s="5"/>
      <c r="IDR26" s="5"/>
      <c r="IDS26" s="5"/>
      <c r="IDT26" s="5"/>
      <c r="IDU26" s="5"/>
      <c r="IDV26" s="5"/>
      <c r="IDW26" s="5"/>
      <c r="IDX26" s="5"/>
      <c r="IDY26" s="5"/>
      <c r="IDZ26" s="5"/>
      <c r="IEA26" s="5"/>
      <c r="IEB26" s="5"/>
      <c r="IEC26" s="5"/>
      <c r="IED26" s="5"/>
      <c r="IEE26" s="5"/>
      <c r="IEF26" s="5"/>
      <c r="IEG26" s="5"/>
      <c r="IEH26" s="5"/>
      <c r="IEI26" s="5"/>
      <c r="IEJ26" s="5"/>
      <c r="IEK26" s="5"/>
      <c r="IEL26" s="5"/>
      <c r="IEM26" s="5"/>
      <c r="IEN26" s="5"/>
      <c r="IEO26" s="5"/>
      <c r="IEP26" s="5"/>
      <c r="IEQ26" s="5"/>
      <c r="IER26" s="5"/>
      <c r="IES26" s="5"/>
      <c r="IET26" s="5"/>
      <c r="IEU26" s="5"/>
      <c r="IEV26" s="5"/>
      <c r="IEW26" s="5"/>
      <c r="IEX26" s="5"/>
      <c r="IEY26" s="5"/>
      <c r="IEZ26" s="5"/>
      <c r="IFA26" s="5"/>
      <c r="IFB26" s="5"/>
      <c r="IFC26" s="5"/>
      <c r="IFD26" s="5"/>
      <c r="IFE26" s="5"/>
      <c r="IFF26" s="5"/>
      <c r="IFG26" s="5"/>
      <c r="IFH26" s="5"/>
      <c r="IFI26" s="5"/>
      <c r="IFJ26" s="5"/>
      <c r="IFK26" s="5"/>
      <c r="IFL26" s="5"/>
      <c r="IFM26" s="5"/>
      <c r="IFN26" s="5"/>
      <c r="IFO26" s="5"/>
      <c r="IFP26" s="5"/>
      <c r="IFQ26" s="5"/>
      <c r="IFR26" s="5"/>
      <c r="IFS26" s="5"/>
      <c r="IFT26" s="5"/>
      <c r="IFU26" s="5"/>
      <c r="IFV26" s="5"/>
      <c r="IFW26" s="5"/>
      <c r="IFX26" s="5"/>
      <c r="IFY26" s="5"/>
      <c r="IFZ26" s="5"/>
      <c r="IGA26" s="5"/>
      <c r="IGB26" s="5"/>
      <c r="IGC26" s="5"/>
      <c r="IGD26" s="5"/>
      <c r="IGE26" s="5"/>
      <c r="IGF26" s="5"/>
      <c r="IGG26" s="5"/>
      <c r="IGH26" s="5"/>
      <c r="IGI26" s="5"/>
      <c r="IGJ26" s="5"/>
      <c r="IGK26" s="5"/>
      <c r="IGL26" s="5"/>
      <c r="IGM26" s="5"/>
      <c r="IGN26" s="5"/>
      <c r="IGO26" s="5"/>
      <c r="IGP26" s="5"/>
      <c r="IGQ26" s="5"/>
      <c r="IGR26" s="5"/>
      <c r="IGS26" s="5"/>
      <c r="IGT26" s="5"/>
      <c r="IGU26" s="5"/>
      <c r="IGV26" s="5"/>
      <c r="IGW26" s="5"/>
      <c r="IGX26" s="5"/>
      <c r="IGY26" s="5"/>
      <c r="IGZ26" s="5"/>
      <c r="IHA26" s="5"/>
      <c r="IHB26" s="5"/>
      <c r="IHC26" s="5"/>
      <c r="IHD26" s="5"/>
      <c r="IHE26" s="5"/>
      <c r="IHF26" s="5"/>
      <c r="IHG26" s="5"/>
      <c r="IHH26" s="5"/>
      <c r="IHI26" s="5"/>
      <c r="IHJ26" s="5"/>
      <c r="IHK26" s="5"/>
      <c r="IHL26" s="5"/>
      <c r="IHM26" s="5"/>
      <c r="IHN26" s="5"/>
      <c r="IHO26" s="5"/>
      <c r="IHP26" s="5"/>
      <c r="IHQ26" s="5"/>
      <c r="IHR26" s="5"/>
      <c r="IHS26" s="5"/>
      <c r="IHT26" s="5"/>
      <c r="IHU26" s="5"/>
      <c r="IHV26" s="5"/>
      <c r="IHW26" s="5"/>
      <c r="IHX26" s="5"/>
      <c r="IHY26" s="5"/>
      <c r="IHZ26" s="5"/>
      <c r="IIA26" s="5"/>
      <c r="IIB26" s="5"/>
      <c r="IIC26" s="5"/>
      <c r="IID26" s="5"/>
      <c r="IIE26" s="5"/>
      <c r="IIF26" s="5"/>
      <c r="IIG26" s="5"/>
      <c r="IIH26" s="5"/>
      <c r="III26" s="5"/>
      <c r="IIJ26" s="5"/>
      <c r="IIK26" s="5"/>
      <c r="IIL26" s="5"/>
      <c r="IIM26" s="5"/>
      <c r="IIN26" s="5"/>
      <c r="IIO26" s="5"/>
      <c r="IIP26" s="5"/>
      <c r="IIQ26" s="5"/>
      <c r="IIR26" s="5"/>
      <c r="IIS26" s="5"/>
      <c r="IIT26" s="5"/>
      <c r="IIU26" s="5"/>
      <c r="IIV26" s="5"/>
      <c r="IIW26" s="5"/>
      <c r="IIX26" s="5"/>
      <c r="IIY26" s="5"/>
      <c r="IIZ26" s="5"/>
      <c r="IJA26" s="5"/>
      <c r="IJB26" s="5"/>
      <c r="IJC26" s="5"/>
      <c r="IJD26" s="5"/>
      <c r="IJE26" s="5"/>
      <c r="IJF26" s="5"/>
      <c r="IJG26" s="5"/>
      <c r="IJH26" s="5"/>
      <c r="IJI26" s="5"/>
      <c r="IJJ26" s="5"/>
      <c r="IJK26" s="5"/>
      <c r="IJL26" s="5"/>
      <c r="IJM26" s="5"/>
      <c r="IJN26" s="5"/>
      <c r="IJO26" s="5"/>
      <c r="IJP26" s="5"/>
      <c r="IJQ26" s="5"/>
      <c r="IJR26" s="5"/>
      <c r="IJS26" s="5"/>
      <c r="IJT26" s="5"/>
      <c r="IJU26" s="5"/>
      <c r="IJV26" s="5"/>
      <c r="IJW26" s="5"/>
      <c r="IJX26" s="5"/>
      <c r="IJY26" s="5"/>
      <c r="IJZ26" s="5"/>
      <c r="IKA26" s="5"/>
      <c r="IKB26" s="5"/>
      <c r="IKC26" s="5"/>
      <c r="IKD26" s="5"/>
      <c r="IKE26" s="5"/>
      <c r="IKF26" s="5"/>
      <c r="IKG26" s="5"/>
      <c r="IKH26" s="5"/>
      <c r="IKI26" s="5"/>
      <c r="IKJ26" s="5"/>
      <c r="IKK26" s="5"/>
      <c r="IKL26" s="5"/>
      <c r="IKM26" s="5"/>
      <c r="IKN26" s="5"/>
      <c r="IKO26" s="5"/>
      <c r="IKP26" s="5"/>
      <c r="IKQ26" s="5"/>
      <c r="IKR26" s="5"/>
      <c r="IKS26" s="5"/>
      <c r="IKT26" s="5"/>
      <c r="IKU26" s="5"/>
      <c r="IKV26" s="5"/>
      <c r="IKW26" s="5"/>
      <c r="IKX26" s="5"/>
      <c r="IKY26" s="5"/>
      <c r="IKZ26" s="5"/>
      <c r="ILA26" s="5"/>
      <c r="ILB26" s="5"/>
      <c r="ILC26" s="5"/>
      <c r="ILD26" s="5"/>
      <c r="ILE26" s="5"/>
      <c r="ILF26" s="5"/>
      <c r="ILG26" s="5"/>
      <c r="ILH26" s="5"/>
      <c r="ILI26" s="5"/>
      <c r="ILJ26" s="5"/>
      <c r="ILK26" s="5"/>
      <c r="ILL26" s="5"/>
      <c r="ILM26" s="5"/>
      <c r="ILN26" s="5"/>
      <c r="ILO26" s="5"/>
      <c r="ILP26" s="5"/>
      <c r="ILQ26" s="5"/>
      <c r="ILR26" s="5"/>
      <c r="ILS26" s="5"/>
      <c r="ILT26" s="5"/>
      <c r="ILU26" s="5"/>
      <c r="ILV26" s="5"/>
      <c r="ILW26" s="5"/>
      <c r="ILX26" s="5"/>
      <c r="ILY26" s="5"/>
      <c r="ILZ26" s="5"/>
      <c r="IMA26" s="5"/>
      <c r="IMB26" s="5"/>
      <c r="IMC26" s="5"/>
      <c r="IMD26" s="5"/>
      <c r="IME26" s="5"/>
      <c r="IMF26" s="5"/>
      <c r="IMG26" s="5"/>
      <c r="IMH26" s="5"/>
      <c r="IMI26" s="5"/>
      <c r="IMJ26" s="5"/>
      <c r="IMK26" s="5"/>
      <c r="IML26" s="5"/>
      <c r="IMM26" s="5"/>
      <c r="IMN26" s="5"/>
      <c r="IMO26" s="5"/>
      <c r="IMP26" s="5"/>
      <c r="IMQ26" s="5"/>
      <c r="IMR26" s="5"/>
      <c r="IMS26" s="5"/>
      <c r="IMT26" s="5"/>
      <c r="IMU26" s="5"/>
      <c r="IMV26" s="5"/>
      <c r="IMW26" s="5"/>
      <c r="IMX26" s="5"/>
      <c r="IMY26" s="5"/>
      <c r="IMZ26" s="5"/>
      <c r="INA26" s="5"/>
      <c r="INB26" s="5"/>
      <c r="INC26" s="5"/>
      <c r="IND26" s="5"/>
      <c r="INE26" s="5"/>
      <c r="INF26" s="5"/>
      <c r="ING26" s="5"/>
      <c r="INH26" s="5"/>
      <c r="INI26" s="5"/>
      <c r="INJ26" s="5"/>
      <c r="INK26" s="5"/>
      <c r="INL26" s="5"/>
      <c r="INM26" s="5"/>
      <c r="INN26" s="5"/>
      <c r="INO26" s="5"/>
      <c r="INP26" s="5"/>
      <c r="INQ26" s="5"/>
      <c r="INR26" s="5"/>
      <c r="INS26" s="5"/>
      <c r="INT26" s="5"/>
      <c r="INU26" s="5"/>
      <c r="INV26" s="5"/>
      <c r="INW26" s="5"/>
      <c r="INX26" s="5"/>
      <c r="INY26" s="5"/>
      <c r="INZ26" s="5"/>
      <c r="IOA26" s="5"/>
      <c r="IOB26" s="5"/>
      <c r="IOC26" s="5"/>
      <c r="IOD26" s="5"/>
      <c r="IOE26" s="5"/>
      <c r="IOF26" s="5"/>
      <c r="IOG26" s="5"/>
      <c r="IOH26" s="5"/>
      <c r="IOI26" s="5"/>
      <c r="IOJ26" s="5"/>
      <c r="IOK26" s="5"/>
      <c r="IOL26" s="5"/>
      <c r="IOM26" s="5"/>
      <c r="ION26" s="5"/>
      <c r="IOO26" s="5"/>
      <c r="IOP26" s="5"/>
      <c r="IOQ26" s="5"/>
      <c r="IOR26" s="5"/>
      <c r="IOS26" s="5"/>
      <c r="IOT26" s="5"/>
      <c r="IOU26" s="5"/>
      <c r="IOV26" s="5"/>
      <c r="IOW26" s="5"/>
      <c r="IOX26" s="5"/>
      <c r="IOY26" s="5"/>
      <c r="IOZ26" s="5"/>
      <c r="IPA26" s="5"/>
      <c r="IPB26" s="5"/>
      <c r="IPC26" s="5"/>
      <c r="IPD26" s="5"/>
      <c r="IPE26" s="5"/>
      <c r="IPF26" s="5"/>
      <c r="IPG26" s="5"/>
      <c r="IPH26" s="5"/>
      <c r="IPI26" s="5"/>
      <c r="IPJ26" s="5"/>
      <c r="IPK26" s="5"/>
      <c r="IPL26" s="5"/>
      <c r="IPM26" s="5"/>
      <c r="IPN26" s="5"/>
      <c r="IPO26" s="5"/>
      <c r="IPP26" s="5"/>
      <c r="IPQ26" s="5"/>
      <c r="IPR26" s="5"/>
      <c r="IPS26" s="5"/>
      <c r="IPT26" s="5"/>
      <c r="IPU26" s="5"/>
      <c r="IPV26" s="5"/>
      <c r="IPW26" s="5"/>
      <c r="IPX26" s="5"/>
      <c r="IPY26" s="5"/>
      <c r="IPZ26" s="5"/>
      <c r="IQA26" s="5"/>
      <c r="IQB26" s="5"/>
      <c r="IQC26" s="5"/>
      <c r="IQD26" s="5"/>
      <c r="IQE26" s="5"/>
      <c r="IQF26" s="5"/>
      <c r="IQG26" s="5"/>
      <c r="IQH26" s="5"/>
      <c r="IQI26" s="5"/>
      <c r="IQJ26" s="5"/>
      <c r="IQK26" s="5"/>
      <c r="IQL26" s="5"/>
      <c r="IQM26" s="5"/>
      <c r="IQN26" s="5"/>
      <c r="IQO26" s="5"/>
      <c r="IQP26" s="5"/>
      <c r="IQQ26" s="5"/>
      <c r="IQR26" s="5"/>
      <c r="IQS26" s="5"/>
      <c r="IQT26" s="5"/>
      <c r="IQU26" s="5"/>
      <c r="IQV26" s="5"/>
      <c r="IQW26" s="5"/>
      <c r="IQX26" s="5"/>
      <c r="IQY26" s="5"/>
      <c r="IQZ26" s="5"/>
      <c r="IRA26" s="5"/>
      <c r="IRB26" s="5"/>
      <c r="IRC26" s="5"/>
      <c r="IRD26" s="5"/>
      <c r="IRE26" s="5"/>
      <c r="IRF26" s="5"/>
      <c r="IRG26" s="5"/>
      <c r="IRH26" s="5"/>
      <c r="IRI26" s="5"/>
      <c r="IRJ26" s="5"/>
      <c r="IRK26" s="5"/>
      <c r="IRL26" s="5"/>
      <c r="IRM26" s="5"/>
      <c r="IRN26" s="5"/>
      <c r="IRO26" s="5"/>
      <c r="IRP26" s="5"/>
      <c r="IRQ26" s="5"/>
      <c r="IRR26" s="5"/>
      <c r="IRS26" s="5"/>
      <c r="IRT26" s="5"/>
      <c r="IRU26" s="5"/>
      <c r="IRV26" s="5"/>
      <c r="IRW26" s="5"/>
      <c r="IRX26" s="5"/>
      <c r="IRY26" s="5"/>
      <c r="IRZ26" s="5"/>
      <c r="ISA26" s="5"/>
      <c r="ISB26" s="5"/>
      <c r="ISC26" s="5"/>
      <c r="ISD26" s="5"/>
      <c r="ISE26" s="5"/>
      <c r="ISF26" s="5"/>
      <c r="ISG26" s="5"/>
      <c r="ISH26" s="5"/>
      <c r="ISI26" s="5"/>
      <c r="ISJ26" s="5"/>
      <c r="ISK26" s="5"/>
      <c r="ISL26" s="5"/>
      <c r="ISM26" s="5"/>
      <c r="ISN26" s="5"/>
      <c r="ISO26" s="5"/>
      <c r="ISP26" s="5"/>
      <c r="ISQ26" s="5"/>
      <c r="ISR26" s="5"/>
      <c r="ISS26" s="5"/>
      <c r="IST26" s="5"/>
      <c r="ISU26" s="5"/>
      <c r="ISV26" s="5"/>
      <c r="ISW26" s="5"/>
      <c r="ISX26" s="5"/>
      <c r="ISY26" s="5"/>
      <c r="ISZ26" s="5"/>
      <c r="ITA26" s="5"/>
      <c r="ITB26" s="5"/>
      <c r="ITC26" s="5"/>
      <c r="ITD26" s="5"/>
      <c r="ITE26" s="5"/>
      <c r="ITF26" s="5"/>
      <c r="ITG26" s="5"/>
      <c r="ITH26" s="5"/>
      <c r="ITI26" s="5"/>
      <c r="ITJ26" s="5"/>
      <c r="ITK26" s="5"/>
      <c r="ITL26" s="5"/>
      <c r="ITM26" s="5"/>
      <c r="ITN26" s="5"/>
      <c r="ITO26" s="5"/>
      <c r="ITP26" s="5"/>
      <c r="ITQ26" s="5"/>
      <c r="ITR26" s="5"/>
      <c r="ITS26" s="5"/>
      <c r="ITT26" s="5"/>
      <c r="ITU26" s="5"/>
      <c r="ITV26" s="5"/>
      <c r="ITW26" s="5"/>
      <c r="ITX26" s="5"/>
      <c r="ITY26" s="5"/>
      <c r="ITZ26" s="5"/>
      <c r="IUA26" s="5"/>
      <c r="IUB26" s="5"/>
      <c r="IUC26" s="5"/>
      <c r="IUD26" s="5"/>
      <c r="IUE26" s="5"/>
      <c r="IUF26" s="5"/>
      <c r="IUG26" s="5"/>
      <c r="IUH26" s="5"/>
      <c r="IUI26" s="5"/>
      <c r="IUJ26" s="5"/>
      <c r="IUK26" s="5"/>
      <c r="IUL26" s="5"/>
      <c r="IUM26" s="5"/>
      <c r="IUN26" s="5"/>
      <c r="IUO26" s="5"/>
      <c r="IUP26" s="5"/>
      <c r="IUQ26" s="5"/>
      <c r="IUR26" s="5"/>
      <c r="IUS26" s="5"/>
      <c r="IUT26" s="5"/>
      <c r="IUU26" s="5"/>
      <c r="IUV26" s="5"/>
      <c r="IUW26" s="5"/>
      <c r="IUX26" s="5"/>
      <c r="IUY26" s="5"/>
      <c r="IUZ26" s="5"/>
      <c r="IVA26" s="5"/>
      <c r="IVB26" s="5"/>
      <c r="IVC26" s="5"/>
      <c r="IVD26" s="5"/>
      <c r="IVE26" s="5"/>
      <c r="IVF26" s="5"/>
      <c r="IVG26" s="5"/>
      <c r="IVH26" s="5"/>
      <c r="IVI26" s="5"/>
      <c r="IVJ26" s="5"/>
      <c r="IVK26" s="5"/>
      <c r="IVL26" s="5"/>
      <c r="IVM26" s="5"/>
      <c r="IVN26" s="5"/>
      <c r="IVO26" s="5"/>
      <c r="IVP26" s="5"/>
      <c r="IVQ26" s="5"/>
      <c r="IVR26" s="5"/>
      <c r="IVS26" s="5"/>
      <c r="IVT26" s="5"/>
      <c r="IVU26" s="5"/>
      <c r="IVV26" s="5"/>
      <c r="IVW26" s="5"/>
      <c r="IVX26" s="5"/>
      <c r="IVY26" s="5"/>
      <c r="IVZ26" s="5"/>
      <c r="IWA26" s="5"/>
      <c r="IWB26" s="5"/>
      <c r="IWC26" s="5"/>
      <c r="IWD26" s="5"/>
      <c r="IWE26" s="5"/>
      <c r="IWF26" s="5"/>
      <c r="IWG26" s="5"/>
      <c r="IWH26" s="5"/>
      <c r="IWI26" s="5"/>
      <c r="IWJ26" s="5"/>
      <c r="IWK26" s="5"/>
      <c r="IWL26" s="5"/>
      <c r="IWM26" s="5"/>
      <c r="IWN26" s="5"/>
      <c r="IWO26" s="5"/>
      <c r="IWP26" s="5"/>
      <c r="IWQ26" s="5"/>
      <c r="IWR26" s="5"/>
      <c r="IWS26" s="5"/>
      <c r="IWT26" s="5"/>
      <c r="IWU26" s="5"/>
      <c r="IWV26" s="5"/>
      <c r="IWW26" s="5"/>
      <c r="IWX26" s="5"/>
      <c r="IWY26" s="5"/>
      <c r="IWZ26" s="5"/>
      <c r="IXA26" s="5"/>
      <c r="IXB26" s="5"/>
      <c r="IXC26" s="5"/>
      <c r="IXD26" s="5"/>
      <c r="IXE26" s="5"/>
      <c r="IXF26" s="5"/>
      <c r="IXG26" s="5"/>
      <c r="IXH26" s="5"/>
      <c r="IXI26" s="5"/>
      <c r="IXJ26" s="5"/>
      <c r="IXK26" s="5"/>
      <c r="IXL26" s="5"/>
      <c r="IXM26" s="5"/>
      <c r="IXN26" s="5"/>
      <c r="IXO26" s="5"/>
      <c r="IXP26" s="5"/>
      <c r="IXQ26" s="5"/>
      <c r="IXR26" s="5"/>
      <c r="IXS26" s="5"/>
      <c r="IXT26" s="5"/>
      <c r="IXU26" s="5"/>
      <c r="IXV26" s="5"/>
      <c r="IXW26" s="5"/>
      <c r="IXX26" s="5"/>
      <c r="IXY26" s="5"/>
      <c r="IXZ26" s="5"/>
      <c r="IYA26" s="5"/>
      <c r="IYB26" s="5"/>
      <c r="IYC26" s="5"/>
      <c r="IYD26" s="5"/>
      <c r="IYE26" s="5"/>
      <c r="IYF26" s="5"/>
      <c r="IYG26" s="5"/>
      <c r="IYH26" s="5"/>
      <c r="IYI26" s="5"/>
      <c r="IYJ26" s="5"/>
      <c r="IYK26" s="5"/>
      <c r="IYL26" s="5"/>
      <c r="IYM26" s="5"/>
      <c r="IYN26" s="5"/>
      <c r="IYO26" s="5"/>
      <c r="IYP26" s="5"/>
      <c r="IYQ26" s="5"/>
      <c r="IYR26" s="5"/>
      <c r="IYS26" s="5"/>
      <c r="IYT26" s="5"/>
      <c r="IYU26" s="5"/>
      <c r="IYV26" s="5"/>
      <c r="IYW26" s="5"/>
      <c r="IYX26" s="5"/>
      <c r="IYY26" s="5"/>
      <c r="IYZ26" s="5"/>
      <c r="IZA26" s="5"/>
      <c r="IZB26" s="5"/>
      <c r="IZC26" s="5"/>
      <c r="IZD26" s="5"/>
      <c r="IZE26" s="5"/>
      <c r="IZF26" s="5"/>
      <c r="IZG26" s="5"/>
      <c r="IZH26" s="5"/>
      <c r="IZI26" s="5"/>
      <c r="IZJ26" s="5"/>
      <c r="IZK26" s="5"/>
      <c r="IZL26" s="5"/>
      <c r="IZM26" s="5"/>
      <c r="IZN26" s="5"/>
      <c r="IZO26" s="5"/>
      <c r="IZP26" s="5"/>
      <c r="IZQ26" s="5"/>
      <c r="IZR26" s="5"/>
      <c r="IZS26" s="5"/>
      <c r="IZT26" s="5"/>
      <c r="IZU26" s="5"/>
      <c r="IZV26" s="5"/>
      <c r="IZW26" s="5"/>
      <c r="IZX26" s="5"/>
      <c r="IZY26" s="5"/>
      <c r="IZZ26" s="5"/>
      <c r="JAA26" s="5"/>
      <c r="JAB26" s="5"/>
      <c r="JAC26" s="5"/>
      <c r="JAD26" s="5"/>
      <c r="JAE26" s="5"/>
      <c r="JAF26" s="5"/>
      <c r="JAG26" s="5"/>
      <c r="JAH26" s="5"/>
      <c r="JAI26" s="5"/>
      <c r="JAJ26" s="5"/>
      <c r="JAK26" s="5"/>
      <c r="JAL26" s="5"/>
      <c r="JAM26" s="5"/>
      <c r="JAN26" s="5"/>
      <c r="JAO26" s="5"/>
      <c r="JAP26" s="5"/>
      <c r="JAQ26" s="5"/>
      <c r="JAR26" s="5"/>
      <c r="JAS26" s="5"/>
      <c r="JAT26" s="5"/>
      <c r="JAU26" s="5"/>
      <c r="JAV26" s="5"/>
      <c r="JAW26" s="5"/>
      <c r="JAX26" s="5"/>
      <c r="JAY26" s="5"/>
      <c r="JAZ26" s="5"/>
      <c r="JBA26" s="5"/>
      <c r="JBB26" s="5"/>
      <c r="JBC26" s="5"/>
      <c r="JBD26" s="5"/>
      <c r="JBE26" s="5"/>
      <c r="JBF26" s="5"/>
      <c r="JBG26" s="5"/>
      <c r="JBH26" s="5"/>
      <c r="JBI26" s="5"/>
      <c r="JBJ26" s="5"/>
      <c r="JBK26" s="5"/>
      <c r="JBL26" s="5"/>
      <c r="JBM26" s="5"/>
      <c r="JBN26" s="5"/>
      <c r="JBO26" s="5"/>
      <c r="JBP26" s="5"/>
      <c r="JBQ26" s="5"/>
      <c r="JBR26" s="5"/>
      <c r="JBS26" s="5"/>
      <c r="JBT26" s="5"/>
      <c r="JBU26" s="5"/>
      <c r="JBV26" s="5"/>
      <c r="JBW26" s="5"/>
      <c r="JBX26" s="5"/>
      <c r="JBY26" s="5"/>
      <c r="JBZ26" s="5"/>
      <c r="JCA26" s="5"/>
      <c r="JCB26" s="5"/>
      <c r="JCC26" s="5"/>
      <c r="JCD26" s="5"/>
      <c r="JCE26" s="5"/>
      <c r="JCF26" s="5"/>
      <c r="JCG26" s="5"/>
      <c r="JCH26" s="5"/>
      <c r="JCI26" s="5"/>
      <c r="JCJ26" s="5"/>
      <c r="JCK26" s="5"/>
      <c r="JCL26" s="5"/>
      <c r="JCM26" s="5"/>
      <c r="JCN26" s="5"/>
      <c r="JCO26" s="5"/>
      <c r="JCP26" s="5"/>
      <c r="JCQ26" s="5"/>
      <c r="JCR26" s="5"/>
      <c r="JCS26" s="5"/>
      <c r="JCT26" s="5"/>
      <c r="JCU26" s="5"/>
      <c r="JCV26" s="5"/>
      <c r="JCW26" s="5"/>
      <c r="JCX26" s="5"/>
      <c r="JCY26" s="5"/>
      <c r="JCZ26" s="5"/>
      <c r="JDA26" s="5"/>
      <c r="JDB26" s="5"/>
      <c r="JDC26" s="5"/>
      <c r="JDD26" s="5"/>
      <c r="JDE26" s="5"/>
      <c r="JDF26" s="5"/>
      <c r="JDG26" s="5"/>
      <c r="JDH26" s="5"/>
      <c r="JDI26" s="5"/>
      <c r="JDJ26" s="5"/>
      <c r="JDK26" s="5"/>
      <c r="JDL26" s="5"/>
      <c r="JDM26" s="5"/>
      <c r="JDN26" s="5"/>
      <c r="JDO26" s="5"/>
      <c r="JDP26" s="5"/>
      <c r="JDQ26" s="5"/>
      <c r="JDR26" s="5"/>
      <c r="JDS26" s="5"/>
      <c r="JDT26" s="5"/>
      <c r="JDU26" s="5"/>
      <c r="JDV26" s="5"/>
      <c r="JDW26" s="5"/>
      <c r="JDX26" s="5"/>
      <c r="JDY26" s="5"/>
      <c r="JDZ26" s="5"/>
      <c r="JEA26" s="5"/>
      <c r="JEB26" s="5"/>
      <c r="JEC26" s="5"/>
      <c r="JED26" s="5"/>
      <c r="JEE26" s="5"/>
      <c r="JEF26" s="5"/>
      <c r="JEG26" s="5"/>
      <c r="JEH26" s="5"/>
      <c r="JEI26" s="5"/>
      <c r="JEJ26" s="5"/>
      <c r="JEK26" s="5"/>
      <c r="JEL26" s="5"/>
      <c r="JEM26" s="5"/>
      <c r="JEN26" s="5"/>
      <c r="JEO26" s="5"/>
      <c r="JEP26" s="5"/>
      <c r="JEQ26" s="5"/>
      <c r="JER26" s="5"/>
      <c r="JES26" s="5"/>
      <c r="JET26" s="5"/>
      <c r="JEU26" s="5"/>
      <c r="JEV26" s="5"/>
      <c r="JEW26" s="5"/>
      <c r="JEX26" s="5"/>
      <c r="JEY26" s="5"/>
      <c r="JEZ26" s="5"/>
      <c r="JFA26" s="5"/>
      <c r="JFB26" s="5"/>
      <c r="JFC26" s="5"/>
      <c r="JFD26" s="5"/>
      <c r="JFE26" s="5"/>
      <c r="JFF26" s="5"/>
      <c r="JFG26" s="5"/>
      <c r="JFH26" s="5"/>
      <c r="JFI26" s="5"/>
      <c r="JFJ26" s="5"/>
      <c r="JFK26" s="5"/>
      <c r="JFL26" s="5"/>
      <c r="JFM26" s="5"/>
      <c r="JFN26" s="5"/>
      <c r="JFO26" s="5"/>
      <c r="JFP26" s="5"/>
      <c r="JFQ26" s="5"/>
      <c r="JFR26" s="5"/>
      <c r="JFS26" s="5"/>
      <c r="JFT26" s="5"/>
      <c r="JFU26" s="5"/>
      <c r="JFV26" s="5"/>
      <c r="JFW26" s="5"/>
      <c r="JFX26" s="5"/>
      <c r="JFY26" s="5"/>
      <c r="JFZ26" s="5"/>
      <c r="JGA26" s="5"/>
      <c r="JGB26" s="5"/>
      <c r="JGC26" s="5"/>
      <c r="JGD26" s="5"/>
      <c r="JGE26" s="5"/>
      <c r="JGF26" s="5"/>
      <c r="JGG26" s="5"/>
      <c r="JGH26" s="5"/>
      <c r="JGI26" s="5"/>
      <c r="JGJ26" s="5"/>
      <c r="JGK26" s="5"/>
      <c r="JGL26" s="5"/>
      <c r="JGM26" s="5"/>
      <c r="JGN26" s="5"/>
      <c r="JGO26" s="5"/>
      <c r="JGP26" s="5"/>
      <c r="JGQ26" s="5"/>
      <c r="JGR26" s="5"/>
      <c r="JGS26" s="5"/>
      <c r="JGT26" s="5"/>
      <c r="JGU26" s="5"/>
      <c r="JGV26" s="5"/>
      <c r="JGW26" s="5"/>
      <c r="JGX26" s="5"/>
      <c r="JGY26" s="5"/>
      <c r="JGZ26" s="5"/>
      <c r="JHA26" s="5"/>
      <c r="JHB26" s="5"/>
      <c r="JHC26" s="5"/>
      <c r="JHD26" s="5"/>
      <c r="JHE26" s="5"/>
      <c r="JHF26" s="5"/>
      <c r="JHG26" s="5"/>
      <c r="JHH26" s="5"/>
      <c r="JHI26" s="5"/>
      <c r="JHJ26" s="5"/>
      <c r="JHK26" s="5"/>
      <c r="JHL26" s="5"/>
      <c r="JHM26" s="5"/>
      <c r="JHN26" s="5"/>
      <c r="JHO26" s="5"/>
      <c r="JHP26" s="5"/>
      <c r="JHQ26" s="5"/>
      <c r="JHR26" s="5"/>
      <c r="JHS26" s="5"/>
      <c r="JHT26" s="5"/>
      <c r="JHU26" s="5"/>
      <c r="JHV26" s="5"/>
      <c r="JHW26" s="5"/>
      <c r="JHX26" s="5"/>
      <c r="JHY26" s="5"/>
      <c r="JHZ26" s="5"/>
      <c r="JIA26" s="5"/>
      <c r="JIB26" s="5"/>
      <c r="JIC26" s="5"/>
      <c r="JID26" s="5"/>
      <c r="JIE26" s="5"/>
      <c r="JIF26" s="5"/>
      <c r="JIG26" s="5"/>
      <c r="JIH26" s="5"/>
      <c r="JII26" s="5"/>
      <c r="JIJ26" s="5"/>
      <c r="JIK26" s="5"/>
      <c r="JIL26" s="5"/>
      <c r="JIM26" s="5"/>
      <c r="JIN26" s="5"/>
      <c r="JIO26" s="5"/>
      <c r="JIP26" s="5"/>
      <c r="JIQ26" s="5"/>
      <c r="JIR26" s="5"/>
      <c r="JIS26" s="5"/>
      <c r="JIT26" s="5"/>
      <c r="JIU26" s="5"/>
      <c r="JIV26" s="5"/>
      <c r="JIW26" s="5"/>
      <c r="JIX26" s="5"/>
      <c r="JIY26" s="5"/>
      <c r="JIZ26" s="5"/>
      <c r="JJA26" s="5"/>
      <c r="JJB26" s="5"/>
      <c r="JJC26" s="5"/>
      <c r="JJD26" s="5"/>
      <c r="JJE26" s="5"/>
      <c r="JJF26" s="5"/>
      <c r="JJG26" s="5"/>
      <c r="JJH26" s="5"/>
      <c r="JJI26" s="5"/>
      <c r="JJJ26" s="5"/>
      <c r="JJK26" s="5"/>
      <c r="JJL26" s="5"/>
      <c r="JJM26" s="5"/>
      <c r="JJN26" s="5"/>
      <c r="JJO26" s="5"/>
      <c r="JJP26" s="5"/>
      <c r="JJQ26" s="5"/>
      <c r="JJR26" s="5"/>
      <c r="JJS26" s="5"/>
      <c r="JJT26" s="5"/>
      <c r="JJU26" s="5"/>
      <c r="JJV26" s="5"/>
      <c r="JJW26" s="5"/>
      <c r="JJX26" s="5"/>
      <c r="JJY26" s="5"/>
      <c r="JJZ26" s="5"/>
      <c r="JKA26" s="5"/>
      <c r="JKB26" s="5"/>
      <c r="JKC26" s="5"/>
      <c r="JKD26" s="5"/>
      <c r="JKE26" s="5"/>
      <c r="JKF26" s="5"/>
      <c r="JKG26" s="5"/>
      <c r="JKH26" s="5"/>
      <c r="JKI26" s="5"/>
      <c r="JKJ26" s="5"/>
      <c r="JKK26" s="5"/>
      <c r="JKL26" s="5"/>
      <c r="JKM26" s="5"/>
      <c r="JKN26" s="5"/>
      <c r="JKO26" s="5"/>
      <c r="JKP26" s="5"/>
      <c r="JKQ26" s="5"/>
      <c r="JKR26" s="5"/>
      <c r="JKS26" s="5"/>
      <c r="JKT26" s="5"/>
      <c r="JKU26" s="5"/>
      <c r="JKV26" s="5"/>
      <c r="JKW26" s="5"/>
      <c r="JKX26" s="5"/>
      <c r="JKY26" s="5"/>
      <c r="JKZ26" s="5"/>
      <c r="JLA26" s="5"/>
      <c r="JLB26" s="5"/>
      <c r="JLC26" s="5"/>
      <c r="JLD26" s="5"/>
      <c r="JLE26" s="5"/>
      <c r="JLF26" s="5"/>
      <c r="JLG26" s="5"/>
      <c r="JLH26" s="5"/>
      <c r="JLI26" s="5"/>
      <c r="JLJ26" s="5"/>
      <c r="JLK26" s="5"/>
      <c r="JLL26" s="5"/>
      <c r="JLM26" s="5"/>
      <c r="JLN26" s="5"/>
      <c r="JLO26" s="5"/>
      <c r="JLP26" s="5"/>
      <c r="JLQ26" s="5"/>
      <c r="JLR26" s="5"/>
      <c r="JLS26" s="5"/>
      <c r="JLT26" s="5"/>
      <c r="JLU26" s="5"/>
      <c r="JLV26" s="5"/>
      <c r="JLW26" s="5"/>
      <c r="JLX26" s="5"/>
      <c r="JLY26" s="5"/>
      <c r="JLZ26" s="5"/>
      <c r="JMA26" s="5"/>
      <c r="JMB26" s="5"/>
      <c r="JMC26" s="5"/>
      <c r="JMD26" s="5"/>
      <c r="JME26" s="5"/>
      <c r="JMF26" s="5"/>
      <c r="JMG26" s="5"/>
      <c r="JMH26" s="5"/>
      <c r="JMI26" s="5"/>
      <c r="JMJ26" s="5"/>
      <c r="JMK26" s="5"/>
      <c r="JML26" s="5"/>
      <c r="JMM26" s="5"/>
      <c r="JMN26" s="5"/>
      <c r="JMO26" s="5"/>
      <c r="JMP26" s="5"/>
      <c r="JMQ26" s="5"/>
      <c r="JMR26" s="5"/>
      <c r="JMS26" s="5"/>
      <c r="JMT26" s="5"/>
      <c r="JMU26" s="5"/>
      <c r="JMV26" s="5"/>
      <c r="JMW26" s="5"/>
      <c r="JMX26" s="5"/>
      <c r="JMY26" s="5"/>
      <c r="JMZ26" s="5"/>
      <c r="JNA26" s="5"/>
      <c r="JNB26" s="5"/>
      <c r="JNC26" s="5"/>
      <c r="JND26" s="5"/>
      <c r="JNE26" s="5"/>
      <c r="JNF26" s="5"/>
      <c r="JNG26" s="5"/>
      <c r="JNH26" s="5"/>
      <c r="JNI26" s="5"/>
      <c r="JNJ26" s="5"/>
      <c r="JNK26" s="5"/>
      <c r="JNL26" s="5"/>
      <c r="JNM26" s="5"/>
      <c r="JNN26" s="5"/>
      <c r="JNO26" s="5"/>
      <c r="JNP26" s="5"/>
      <c r="JNQ26" s="5"/>
      <c r="JNR26" s="5"/>
      <c r="JNS26" s="5"/>
      <c r="JNT26" s="5"/>
      <c r="JNU26" s="5"/>
      <c r="JNV26" s="5"/>
      <c r="JNW26" s="5"/>
      <c r="JNX26" s="5"/>
      <c r="JNY26" s="5"/>
      <c r="JNZ26" s="5"/>
      <c r="JOA26" s="5"/>
      <c r="JOB26" s="5"/>
      <c r="JOC26" s="5"/>
      <c r="JOD26" s="5"/>
      <c r="JOE26" s="5"/>
      <c r="JOF26" s="5"/>
      <c r="JOG26" s="5"/>
      <c r="JOH26" s="5"/>
      <c r="JOI26" s="5"/>
      <c r="JOJ26" s="5"/>
      <c r="JOK26" s="5"/>
      <c r="JOL26" s="5"/>
      <c r="JOM26" s="5"/>
      <c r="JON26" s="5"/>
      <c r="JOO26" s="5"/>
      <c r="JOP26" s="5"/>
      <c r="JOQ26" s="5"/>
      <c r="JOR26" s="5"/>
      <c r="JOS26" s="5"/>
      <c r="JOT26" s="5"/>
      <c r="JOU26" s="5"/>
      <c r="JOV26" s="5"/>
      <c r="JOW26" s="5"/>
      <c r="JOX26" s="5"/>
      <c r="JOY26" s="5"/>
      <c r="JOZ26" s="5"/>
      <c r="JPA26" s="5"/>
      <c r="JPB26" s="5"/>
      <c r="JPC26" s="5"/>
      <c r="JPD26" s="5"/>
      <c r="JPE26" s="5"/>
      <c r="JPF26" s="5"/>
      <c r="JPG26" s="5"/>
      <c r="JPH26" s="5"/>
      <c r="JPI26" s="5"/>
      <c r="JPJ26" s="5"/>
      <c r="JPK26" s="5"/>
      <c r="JPL26" s="5"/>
      <c r="JPM26" s="5"/>
      <c r="JPN26" s="5"/>
      <c r="JPO26" s="5"/>
      <c r="JPP26" s="5"/>
      <c r="JPQ26" s="5"/>
      <c r="JPR26" s="5"/>
      <c r="JPS26" s="5"/>
      <c r="JPT26" s="5"/>
      <c r="JPU26" s="5"/>
      <c r="JPV26" s="5"/>
      <c r="JPW26" s="5"/>
      <c r="JPX26" s="5"/>
      <c r="JPY26" s="5"/>
      <c r="JPZ26" s="5"/>
      <c r="JQA26" s="5"/>
      <c r="JQB26" s="5"/>
      <c r="JQC26" s="5"/>
      <c r="JQD26" s="5"/>
      <c r="JQE26" s="5"/>
      <c r="JQF26" s="5"/>
      <c r="JQG26" s="5"/>
      <c r="JQH26" s="5"/>
      <c r="JQI26" s="5"/>
      <c r="JQJ26" s="5"/>
      <c r="JQK26" s="5"/>
      <c r="JQL26" s="5"/>
      <c r="JQM26" s="5"/>
      <c r="JQN26" s="5"/>
      <c r="JQO26" s="5"/>
      <c r="JQP26" s="5"/>
      <c r="JQQ26" s="5"/>
      <c r="JQR26" s="5"/>
      <c r="JQS26" s="5"/>
      <c r="JQT26" s="5"/>
      <c r="JQU26" s="5"/>
      <c r="JQV26" s="5"/>
      <c r="JQW26" s="5"/>
      <c r="JQX26" s="5"/>
      <c r="JQY26" s="5"/>
      <c r="JQZ26" s="5"/>
      <c r="JRA26" s="5"/>
      <c r="JRB26" s="5"/>
      <c r="JRC26" s="5"/>
      <c r="JRD26" s="5"/>
      <c r="JRE26" s="5"/>
      <c r="JRF26" s="5"/>
      <c r="JRG26" s="5"/>
      <c r="JRH26" s="5"/>
      <c r="JRI26" s="5"/>
      <c r="JRJ26" s="5"/>
      <c r="JRK26" s="5"/>
      <c r="JRL26" s="5"/>
      <c r="JRM26" s="5"/>
      <c r="JRN26" s="5"/>
      <c r="JRO26" s="5"/>
      <c r="JRP26" s="5"/>
      <c r="JRQ26" s="5"/>
      <c r="JRR26" s="5"/>
      <c r="JRS26" s="5"/>
      <c r="JRT26" s="5"/>
      <c r="JRU26" s="5"/>
      <c r="JRV26" s="5"/>
      <c r="JRW26" s="5"/>
      <c r="JRX26" s="5"/>
      <c r="JRY26" s="5"/>
      <c r="JRZ26" s="5"/>
      <c r="JSA26" s="5"/>
      <c r="JSB26" s="5"/>
      <c r="JSC26" s="5"/>
      <c r="JSD26" s="5"/>
      <c r="JSE26" s="5"/>
      <c r="JSF26" s="5"/>
      <c r="JSG26" s="5"/>
      <c r="JSH26" s="5"/>
      <c r="JSI26" s="5"/>
      <c r="JSJ26" s="5"/>
      <c r="JSK26" s="5"/>
      <c r="JSL26" s="5"/>
      <c r="JSM26" s="5"/>
      <c r="JSN26" s="5"/>
      <c r="JSO26" s="5"/>
      <c r="JSP26" s="5"/>
      <c r="JSQ26" s="5"/>
      <c r="JSR26" s="5"/>
      <c r="JSS26" s="5"/>
      <c r="JST26" s="5"/>
      <c r="JSU26" s="5"/>
      <c r="JSV26" s="5"/>
      <c r="JSW26" s="5"/>
      <c r="JSX26" s="5"/>
      <c r="JSY26" s="5"/>
      <c r="JSZ26" s="5"/>
      <c r="JTA26" s="5"/>
      <c r="JTB26" s="5"/>
      <c r="JTC26" s="5"/>
      <c r="JTD26" s="5"/>
      <c r="JTE26" s="5"/>
      <c r="JTF26" s="5"/>
      <c r="JTG26" s="5"/>
      <c r="JTH26" s="5"/>
      <c r="JTI26" s="5"/>
      <c r="JTJ26" s="5"/>
      <c r="JTK26" s="5"/>
      <c r="JTL26" s="5"/>
      <c r="JTM26" s="5"/>
      <c r="JTN26" s="5"/>
      <c r="JTO26" s="5"/>
      <c r="JTP26" s="5"/>
      <c r="JTQ26" s="5"/>
      <c r="JTR26" s="5"/>
      <c r="JTS26" s="5"/>
      <c r="JTT26" s="5"/>
      <c r="JTU26" s="5"/>
      <c r="JTV26" s="5"/>
      <c r="JTW26" s="5"/>
      <c r="JTX26" s="5"/>
      <c r="JTY26" s="5"/>
      <c r="JTZ26" s="5"/>
      <c r="JUA26" s="5"/>
      <c r="JUB26" s="5"/>
      <c r="JUC26" s="5"/>
      <c r="JUD26" s="5"/>
      <c r="JUE26" s="5"/>
      <c r="JUF26" s="5"/>
      <c r="JUG26" s="5"/>
      <c r="JUH26" s="5"/>
      <c r="JUI26" s="5"/>
      <c r="JUJ26" s="5"/>
      <c r="JUK26" s="5"/>
      <c r="JUL26" s="5"/>
      <c r="JUM26" s="5"/>
      <c r="JUN26" s="5"/>
      <c r="JUO26" s="5"/>
      <c r="JUP26" s="5"/>
      <c r="JUQ26" s="5"/>
      <c r="JUR26" s="5"/>
      <c r="JUS26" s="5"/>
      <c r="JUT26" s="5"/>
      <c r="JUU26" s="5"/>
      <c r="JUV26" s="5"/>
      <c r="JUW26" s="5"/>
      <c r="JUX26" s="5"/>
      <c r="JUY26" s="5"/>
      <c r="JUZ26" s="5"/>
      <c r="JVA26" s="5"/>
      <c r="JVB26" s="5"/>
      <c r="JVC26" s="5"/>
      <c r="JVD26" s="5"/>
      <c r="JVE26" s="5"/>
      <c r="JVF26" s="5"/>
      <c r="JVG26" s="5"/>
      <c r="JVH26" s="5"/>
      <c r="JVI26" s="5"/>
      <c r="JVJ26" s="5"/>
      <c r="JVK26" s="5"/>
      <c r="JVL26" s="5"/>
      <c r="JVM26" s="5"/>
      <c r="JVN26" s="5"/>
      <c r="JVO26" s="5"/>
      <c r="JVP26" s="5"/>
      <c r="JVQ26" s="5"/>
      <c r="JVR26" s="5"/>
      <c r="JVS26" s="5"/>
      <c r="JVT26" s="5"/>
      <c r="JVU26" s="5"/>
      <c r="JVV26" s="5"/>
      <c r="JVW26" s="5"/>
      <c r="JVX26" s="5"/>
      <c r="JVY26" s="5"/>
      <c r="JVZ26" s="5"/>
      <c r="JWA26" s="5"/>
      <c r="JWB26" s="5"/>
      <c r="JWC26" s="5"/>
      <c r="JWD26" s="5"/>
      <c r="JWE26" s="5"/>
      <c r="JWF26" s="5"/>
      <c r="JWG26" s="5"/>
      <c r="JWH26" s="5"/>
      <c r="JWI26" s="5"/>
      <c r="JWJ26" s="5"/>
      <c r="JWK26" s="5"/>
      <c r="JWL26" s="5"/>
      <c r="JWM26" s="5"/>
      <c r="JWN26" s="5"/>
      <c r="JWO26" s="5"/>
      <c r="JWP26" s="5"/>
      <c r="JWQ26" s="5"/>
      <c r="JWR26" s="5"/>
      <c r="JWS26" s="5"/>
      <c r="JWT26" s="5"/>
      <c r="JWU26" s="5"/>
      <c r="JWV26" s="5"/>
      <c r="JWW26" s="5"/>
      <c r="JWX26" s="5"/>
      <c r="JWY26" s="5"/>
      <c r="JWZ26" s="5"/>
      <c r="JXA26" s="5"/>
      <c r="JXB26" s="5"/>
      <c r="JXC26" s="5"/>
      <c r="JXD26" s="5"/>
      <c r="JXE26" s="5"/>
      <c r="JXF26" s="5"/>
      <c r="JXG26" s="5"/>
      <c r="JXH26" s="5"/>
      <c r="JXI26" s="5"/>
      <c r="JXJ26" s="5"/>
      <c r="JXK26" s="5"/>
      <c r="JXL26" s="5"/>
      <c r="JXM26" s="5"/>
      <c r="JXN26" s="5"/>
      <c r="JXO26" s="5"/>
      <c r="JXP26" s="5"/>
      <c r="JXQ26" s="5"/>
      <c r="JXR26" s="5"/>
      <c r="JXS26" s="5"/>
      <c r="JXT26" s="5"/>
      <c r="JXU26" s="5"/>
      <c r="JXV26" s="5"/>
      <c r="JXW26" s="5"/>
      <c r="JXX26" s="5"/>
      <c r="JXY26" s="5"/>
      <c r="JXZ26" s="5"/>
      <c r="JYA26" s="5"/>
      <c r="JYB26" s="5"/>
      <c r="JYC26" s="5"/>
      <c r="JYD26" s="5"/>
      <c r="JYE26" s="5"/>
      <c r="JYF26" s="5"/>
      <c r="JYG26" s="5"/>
      <c r="JYH26" s="5"/>
      <c r="JYI26" s="5"/>
      <c r="JYJ26" s="5"/>
      <c r="JYK26" s="5"/>
      <c r="JYL26" s="5"/>
      <c r="JYM26" s="5"/>
      <c r="JYN26" s="5"/>
      <c r="JYO26" s="5"/>
      <c r="JYP26" s="5"/>
      <c r="JYQ26" s="5"/>
      <c r="JYR26" s="5"/>
      <c r="JYS26" s="5"/>
      <c r="JYT26" s="5"/>
      <c r="JYU26" s="5"/>
      <c r="JYV26" s="5"/>
      <c r="JYW26" s="5"/>
      <c r="JYX26" s="5"/>
      <c r="JYY26" s="5"/>
      <c r="JYZ26" s="5"/>
      <c r="JZA26" s="5"/>
      <c r="JZB26" s="5"/>
      <c r="JZC26" s="5"/>
      <c r="JZD26" s="5"/>
      <c r="JZE26" s="5"/>
      <c r="JZF26" s="5"/>
      <c r="JZG26" s="5"/>
      <c r="JZH26" s="5"/>
      <c r="JZI26" s="5"/>
      <c r="JZJ26" s="5"/>
      <c r="JZK26" s="5"/>
      <c r="JZL26" s="5"/>
      <c r="JZM26" s="5"/>
      <c r="JZN26" s="5"/>
      <c r="JZO26" s="5"/>
      <c r="JZP26" s="5"/>
      <c r="JZQ26" s="5"/>
      <c r="JZR26" s="5"/>
      <c r="JZS26" s="5"/>
      <c r="JZT26" s="5"/>
      <c r="JZU26" s="5"/>
      <c r="JZV26" s="5"/>
      <c r="JZW26" s="5"/>
      <c r="JZX26" s="5"/>
      <c r="JZY26" s="5"/>
      <c r="JZZ26" s="5"/>
      <c r="KAA26" s="5"/>
      <c r="KAB26" s="5"/>
      <c r="KAC26" s="5"/>
      <c r="KAD26" s="5"/>
      <c r="KAE26" s="5"/>
      <c r="KAF26" s="5"/>
      <c r="KAG26" s="5"/>
      <c r="KAH26" s="5"/>
      <c r="KAI26" s="5"/>
      <c r="KAJ26" s="5"/>
      <c r="KAK26" s="5"/>
      <c r="KAL26" s="5"/>
      <c r="KAM26" s="5"/>
      <c r="KAN26" s="5"/>
      <c r="KAO26" s="5"/>
      <c r="KAP26" s="5"/>
      <c r="KAQ26" s="5"/>
      <c r="KAR26" s="5"/>
      <c r="KAS26" s="5"/>
      <c r="KAT26" s="5"/>
      <c r="KAU26" s="5"/>
      <c r="KAV26" s="5"/>
      <c r="KAW26" s="5"/>
      <c r="KAX26" s="5"/>
      <c r="KAY26" s="5"/>
      <c r="KAZ26" s="5"/>
      <c r="KBA26" s="5"/>
      <c r="KBB26" s="5"/>
      <c r="KBC26" s="5"/>
      <c r="KBD26" s="5"/>
      <c r="KBE26" s="5"/>
      <c r="KBF26" s="5"/>
      <c r="KBG26" s="5"/>
      <c r="KBH26" s="5"/>
      <c r="KBI26" s="5"/>
      <c r="KBJ26" s="5"/>
      <c r="KBK26" s="5"/>
      <c r="KBL26" s="5"/>
      <c r="KBM26" s="5"/>
      <c r="KBN26" s="5"/>
      <c r="KBO26" s="5"/>
      <c r="KBP26" s="5"/>
      <c r="KBQ26" s="5"/>
      <c r="KBR26" s="5"/>
      <c r="KBS26" s="5"/>
      <c r="KBT26" s="5"/>
      <c r="KBU26" s="5"/>
      <c r="KBV26" s="5"/>
      <c r="KBW26" s="5"/>
      <c r="KBX26" s="5"/>
      <c r="KBY26" s="5"/>
      <c r="KBZ26" s="5"/>
      <c r="KCA26" s="5"/>
      <c r="KCB26" s="5"/>
      <c r="KCC26" s="5"/>
      <c r="KCD26" s="5"/>
      <c r="KCE26" s="5"/>
      <c r="KCF26" s="5"/>
      <c r="KCG26" s="5"/>
      <c r="KCH26" s="5"/>
      <c r="KCI26" s="5"/>
      <c r="KCJ26" s="5"/>
      <c r="KCK26" s="5"/>
      <c r="KCL26" s="5"/>
      <c r="KCM26" s="5"/>
      <c r="KCN26" s="5"/>
      <c r="KCO26" s="5"/>
      <c r="KCP26" s="5"/>
      <c r="KCQ26" s="5"/>
      <c r="KCR26" s="5"/>
      <c r="KCS26" s="5"/>
      <c r="KCT26" s="5"/>
      <c r="KCU26" s="5"/>
      <c r="KCV26" s="5"/>
      <c r="KCW26" s="5"/>
      <c r="KCX26" s="5"/>
      <c r="KCY26" s="5"/>
      <c r="KCZ26" s="5"/>
      <c r="KDA26" s="5"/>
      <c r="KDB26" s="5"/>
      <c r="KDC26" s="5"/>
      <c r="KDD26" s="5"/>
      <c r="KDE26" s="5"/>
      <c r="KDF26" s="5"/>
      <c r="KDG26" s="5"/>
      <c r="KDH26" s="5"/>
      <c r="KDI26" s="5"/>
      <c r="KDJ26" s="5"/>
      <c r="KDK26" s="5"/>
      <c r="KDL26" s="5"/>
      <c r="KDM26" s="5"/>
      <c r="KDN26" s="5"/>
      <c r="KDO26" s="5"/>
      <c r="KDP26" s="5"/>
      <c r="KDQ26" s="5"/>
      <c r="KDR26" s="5"/>
      <c r="KDS26" s="5"/>
      <c r="KDT26" s="5"/>
      <c r="KDU26" s="5"/>
      <c r="KDV26" s="5"/>
      <c r="KDW26" s="5"/>
      <c r="KDX26" s="5"/>
      <c r="KDY26" s="5"/>
      <c r="KDZ26" s="5"/>
      <c r="KEA26" s="5"/>
      <c r="KEB26" s="5"/>
      <c r="KEC26" s="5"/>
      <c r="KED26" s="5"/>
      <c r="KEE26" s="5"/>
      <c r="KEF26" s="5"/>
      <c r="KEG26" s="5"/>
      <c r="KEH26" s="5"/>
      <c r="KEI26" s="5"/>
      <c r="KEJ26" s="5"/>
      <c r="KEK26" s="5"/>
      <c r="KEL26" s="5"/>
      <c r="KEM26" s="5"/>
      <c r="KEN26" s="5"/>
      <c r="KEO26" s="5"/>
      <c r="KEP26" s="5"/>
      <c r="KEQ26" s="5"/>
      <c r="KER26" s="5"/>
      <c r="KES26" s="5"/>
      <c r="KET26" s="5"/>
      <c r="KEU26" s="5"/>
      <c r="KEV26" s="5"/>
      <c r="KEW26" s="5"/>
      <c r="KEX26" s="5"/>
      <c r="KEY26" s="5"/>
      <c r="KEZ26" s="5"/>
      <c r="KFA26" s="5"/>
      <c r="KFB26" s="5"/>
      <c r="KFC26" s="5"/>
      <c r="KFD26" s="5"/>
      <c r="KFE26" s="5"/>
      <c r="KFF26" s="5"/>
      <c r="KFG26" s="5"/>
      <c r="KFH26" s="5"/>
      <c r="KFI26" s="5"/>
      <c r="KFJ26" s="5"/>
      <c r="KFK26" s="5"/>
      <c r="KFL26" s="5"/>
      <c r="KFM26" s="5"/>
      <c r="KFN26" s="5"/>
      <c r="KFO26" s="5"/>
      <c r="KFP26" s="5"/>
      <c r="KFQ26" s="5"/>
      <c r="KFR26" s="5"/>
      <c r="KFS26" s="5"/>
      <c r="KFT26" s="5"/>
      <c r="KFU26" s="5"/>
      <c r="KFV26" s="5"/>
      <c r="KFW26" s="5"/>
      <c r="KFX26" s="5"/>
      <c r="KFY26" s="5"/>
      <c r="KFZ26" s="5"/>
      <c r="KGA26" s="5"/>
      <c r="KGB26" s="5"/>
      <c r="KGC26" s="5"/>
      <c r="KGD26" s="5"/>
      <c r="KGE26" s="5"/>
      <c r="KGF26" s="5"/>
      <c r="KGG26" s="5"/>
      <c r="KGH26" s="5"/>
      <c r="KGI26" s="5"/>
      <c r="KGJ26" s="5"/>
      <c r="KGK26" s="5"/>
      <c r="KGL26" s="5"/>
      <c r="KGM26" s="5"/>
      <c r="KGN26" s="5"/>
      <c r="KGO26" s="5"/>
      <c r="KGP26" s="5"/>
      <c r="KGQ26" s="5"/>
      <c r="KGR26" s="5"/>
      <c r="KGS26" s="5"/>
      <c r="KGT26" s="5"/>
      <c r="KGU26" s="5"/>
      <c r="KGV26" s="5"/>
      <c r="KGW26" s="5"/>
      <c r="KGX26" s="5"/>
      <c r="KGY26" s="5"/>
      <c r="KGZ26" s="5"/>
      <c r="KHA26" s="5"/>
      <c r="KHB26" s="5"/>
      <c r="KHC26" s="5"/>
      <c r="KHD26" s="5"/>
      <c r="KHE26" s="5"/>
      <c r="KHF26" s="5"/>
      <c r="KHG26" s="5"/>
      <c r="KHH26" s="5"/>
      <c r="KHI26" s="5"/>
      <c r="KHJ26" s="5"/>
      <c r="KHK26" s="5"/>
      <c r="KHL26" s="5"/>
      <c r="KHM26" s="5"/>
      <c r="KHN26" s="5"/>
      <c r="KHO26" s="5"/>
      <c r="KHP26" s="5"/>
      <c r="KHQ26" s="5"/>
      <c r="KHR26" s="5"/>
      <c r="KHS26" s="5"/>
      <c r="KHT26" s="5"/>
      <c r="KHU26" s="5"/>
      <c r="KHV26" s="5"/>
      <c r="KHW26" s="5"/>
      <c r="KHX26" s="5"/>
      <c r="KHY26" s="5"/>
      <c r="KHZ26" s="5"/>
      <c r="KIA26" s="5"/>
      <c r="KIB26" s="5"/>
      <c r="KIC26" s="5"/>
      <c r="KID26" s="5"/>
      <c r="KIE26" s="5"/>
      <c r="KIF26" s="5"/>
      <c r="KIG26" s="5"/>
      <c r="KIH26" s="5"/>
      <c r="KII26" s="5"/>
      <c r="KIJ26" s="5"/>
      <c r="KIK26" s="5"/>
      <c r="KIL26" s="5"/>
      <c r="KIM26" s="5"/>
      <c r="KIN26" s="5"/>
      <c r="KIO26" s="5"/>
      <c r="KIP26" s="5"/>
      <c r="KIQ26" s="5"/>
      <c r="KIR26" s="5"/>
      <c r="KIS26" s="5"/>
      <c r="KIT26" s="5"/>
      <c r="KIU26" s="5"/>
      <c r="KIV26" s="5"/>
      <c r="KIW26" s="5"/>
      <c r="KIX26" s="5"/>
      <c r="KIY26" s="5"/>
      <c r="KIZ26" s="5"/>
      <c r="KJA26" s="5"/>
      <c r="KJB26" s="5"/>
      <c r="KJC26" s="5"/>
      <c r="KJD26" s="5"/>
      <c r="KJE26" s="5"/>
      <c r="KJF26" s="5"/>
      <c r="KJG26" s="5"/>
      <c r="KJH26" s="5"/>
      <c r="KJI26" s="5"/>
      <c r="KJJ26" s="5"/>
      <c r="KJK26" s="5"/>
      <c r="KJL26" s="5"/>
      <c r="KJM26" s="5"/>
      <c r="KJN26" s="5"/>
      <c r="KJO26" s="5"/>
      <c r="KJP26" s="5"/>
      <c r="KJQ26" s="5"/>
      <c r="KJR26" s="5"/>
      <c r="KJS26" s="5"/>
      <c r="KJT26" s="5"/>
      <c r="KJU26" s="5"/>
      <c r="KJV26" s="5"/>
      <c r="KJW26" s="5"/>
      <c r="KJX26" s="5"/>
      <c r="KJY26" s="5"/>
      <c r="KJZ26" s="5"/>
      <c r="KKA26" s="5"/>
      <c r="KKB26" s="5"/>
      <c r="KKC26" s="5"/>
      <c r="KKD26" s="5"/>
      <c r="KKE26" s="5"/>
      <c r="KKF26" s="5"/>
      <c r="KKG26" s="5"/>
      <c r="KKH26" s="5"/>
      <c r="KKI26" s="5"/>
      <c r="KKJ26" s="5"/>
      <c r="KKK26" s="5"/>
      <c r="KKL26" s="5"/>
      <c r="KKM26" s="5"/>
      <c r="KKN26" s="5"/>
      <c r="KKO26" s="5"/>
      <c r="KKP26" s="5"/>
      <c r="KKQ26" s="5"/>
      <c r="KKR26" s="5"/>
      <c r="KKS26" s="5"/>
      <c r="KKT26" s="5"/>
      <c r="KKU26" s="5"/>
      <c r="KKV26" s="5"/>
      <c r="KKW26" s="5"/>
      <c r="KKX26" s="5"/>
      <c r="KKY26" s="5"/>
      <c r="KKZ26" s="5"/>
      <c r="KLA26" s="5"/>
      <c r="KLB26" s="5"/>
      <c r="KLC26" s="5"/>
      <c r="KLD26" s="5"/>
      <c r="KLE26" s="5"/>
      <c r="KLF26" s="5"/>
      <c r="KLG26" s="5"/>
      <c r="KLH26" s="5"/>
      <c r="KLI26" s="5"/>
      <c r="KLJ26" s="5"/>
      <c r="KLK26" s="5"/>
      <c r="KLL26" s="5"/>
      <c r="KLM26" s="5"/>
      <c r="KLN26" s="5"/>
      <c r="KLO26" s="5"/>
      <c r="KLP26" s="5"/>
      <c r="KLQ26" s="5"/>
      <c r="KLR26" s="5"/>
      <c r="KLS26" s="5"/>
      <c r="KLT26" s="5"/>
      <c r="KLU26" s="5"/>
      <c r="KLV26" s="5"/>
      <c r="KLW26" s="5"/>
      <c r="KLX26" s="5"/>
      <c r="KLY26" s="5"/>
      <c r="KLZ26" s="5"/>
      <c r="KMA26" s="5"/>
      <c r="KMB26" s="5"/>
      <c r="KMC26" s="5"/>
      <c r="KMD26" s="5"/>
      <c r="KME26" s="5"/>
      <c r="KMF26" s="5"/>
      <c r="KMG26" s="5"/>
      <c r="KMH26" s="5"/>
      <c r="KMI26" s="5"/>
      <c r="KMJ26" s="5"/>
      <c r="KMK26" s="5"/>
      <c r="KML26" s="5"/>
      <c r="KMM26" s="5"/>
      <c r="KMN26" s="5"/>
      <c r="KMO26" s="5"/>
      <c r="KMP26" s="5"/>
      <c r="KMQ26" s="5"/>
      <c r="KMR26" s="5"/>
      <c r="KMS26" s="5"/>
      <c r="KMT26" s="5"/>
      <c r="KMU26" s="5"/>
      <c r="KMV26" s="5"/>
      <c r="KMW26" s="5"/>
      <c r="KMX26" s="5"/>
      <c r="KMY26" s="5"/>
      <c r="KMZ26" s="5"/>
      <c r="KNA26" s="5"/>
      <c r="KNB26" s="5"/>
      <c r="KNC26" s="5"/>
      <c r="KND26" s="5"/>
      <c r="KNE26" s="5"/>
      <c r="KNF26" s="5"/>
      <c r="KNG26" s="5"/>
      <c r="KNH26" s="5"/>
      <c r="KNI26" s="5"/>
      <c r="KNJ26" s="5"/>
      <c r="KNK26" s="5"/>
      <c r="KNL26" s="5"/>
      <c r="KNM26" s="5"/>
      <c r="KNN26" s="5"/>
      <c r="KNO26" s="5"/>
      <c r="KNP26" s="5"/>
      <c r="KNQ26" s="5"/>
      <c r="KNR26" s="5"/>
      <c r="KNS26" s="5"/>
      <c r="KNT26" s="5"/>
      <c r="KNU26" s="5"/>
      <c r="KNV26" s="5"/>
      <c r="KNW26" s="5"/>
      <c r="KNX26" s="5"/>
      <c r="KNY26" s="5"/>
      <c r="KNZ26" s="5"/>
      <c r="KOA26" s="5"/>
      <c r="KOB26" s="5"/>
      <c r="KOC26" s="5"/>
      <c r="KOD26" s="5"/>
      <c r="KOE26" s="5"/>
      <c r="KOF26" s="5"/>
      <c r="KOG26" s="5"/>
      <c r="KOH26" s="5"/>
      <c r="KOI26" s="5"/>
      <c r="KOJ26" s="5"/>
      <c r="KOK26" s="5"/>
      <c r="KOL26" s="5"/>
      <c r="KOM26" s="5"/>
      <c r="KON26" s="5"/>
      <c r="KOO26" s="5"/>
      <c r="KOP26" s="5"/>
      <c r="KOQ26" s="5"/>
      <c r="KOR26" s="5"/>
      <c r="KOS26" s="5"/>
      <c r="KOT26" s="5"/>
      <c r="KOU26" s="5"/>
      <c r="KOV26" s="5"/>
      <c r="KOW26" s="5"/>
      <c r="KOX26" s="5"/>
      <c r="KOY26" s="5"/>
      <c r="KOZ26" s="5"/>
      <c r="KPA26" s="5"/>
      <c r="KPB26" s="5"/>
      <c r="KPC26" s="5"/>
      <c r="KPD26" s="5"/>
      <c r="KPE26" s="5"/>
      <c r="KPF26" s="5"/>
      <c r="KPG26" s="5"/>
      <c r="KPH26" s="5"/>
      <c r="KPI26" s="5"/>
      <c r="KPJ26" s="5"/>
      <c r="KPK26" s="5"/>
      <c r="KPL26" s="5"/>
      <c r="KPM26" s="5"/>
      <c r="KPN26" s="5"/>
      <c r="KPO26" s="5"/>
      <c r="KPP26" s="5"/>
      <c r="KPQ26" s="5"/>
      <c r="KPR26" s="5"/>
      <c r="KPS26" s="5"/>
      <c r="KPT26" s="5"/>
      <c r="KPU26" s="5"/>
      <c r="KPV26" s="5"/>
      <c r="KPW26" s="5"/>
      <c r="KPX26" s="5"/>
      <c r="KPY26" s="5"/>
      <c r="KPZ26" s="5"/>
      <c r="KQA26" s="5"/>
      <c r="KQB26" s="5"/>
      <c r="KQC26" s="5"/>
      <c r="KQD26" s="5"/>
      <c r="KQE26" s="5"/>
      <c r="KQF26" s="5"/>
      <c r="KQG26" s="5"/>
      <c r="KQH26" s="5"/>
      <c r="KQI26" s="5"/>
      <c r="KQJ26" s="5"/>
      <c r="KQK26" s="5"/>
      <c r="KQL26" s="5"/>
      <c r="KQM26" s="5"/>
      <c r="KQN26" s="5"/>
      <c r="KQO26" s="5"/>
      <c r="KQP26" s="5"/>
      <c r="KQQ26" s="5"/>
      <c r="KQR26" s="5"/>
      <c r="KQS26" s="5"/>
      <c r="KQT26" s="5"/>
      <c r="KQU26" s="5"/>
      <c r="KQV26" s="5"/>
      <c r="KQW26" s="5"/>
      <c r="KQX26" s="5"/>
      <c r="KQY26" s="5"/>
      <c r="KQZ26" s="5"/>
      <c r="KRA26" s="5"/>
      <c r="KRB26" s="5"/>
      <c r="KRC26" s="5"/>
      <c r="KRD26" s="5"/>
      <c r="KRE26" s="5"/>
      <c r="KRF26" s="5"/>
      <c r="KRG26" s="5"/>
      <c r="KRH26" s="5"/>
      <c r="KRI26" s="5"/>
      <c r="KRJ26" s="5"/>
      <c r="KRK26" s="5"/>
      <c r="KRL26" s="5"/>
      <c r="KRM26" s="5"/>
      <c r="KRN26" s="5"/>
      <c r="KRO26" s="5"/>
      <c r="KRP26" s="5"/>
      <c r="KRQ26" s="5"/>
      <c r="KRR26" s="5"/>
      <c r="KRS26" s="5"/>
      <c r="KRT26" s="5"/>
      <c r="KRU26" s="5"/>
      <c r="KRV26" s="5"/>
      <c r="KRW26" s="5"/>
      <c r="KRX26" s="5"/>
      <c r="KRY26" s="5"/>
      <c r="KRZ26" s="5"/>
      <c r="KSA26" s="5"/>
      <c r="KSB26" s="5"/>
      <c r="KSC26" s="5"/>
      <c r="KSD26" s="5"/>
      <c r="KSE26" s="5"/>
      <c r="KSF26" s="5"/>
      <c r="KSG26" s="5"/>
      <c r="KSH26" s="5"/>
      <c r="KSI26" s="5"/>
      <c r="KSJ26" s="5"/>
      <c r="KSK26" s="5"/>
      <c r="KSL26" s="5"/>
      <c r="KSM26" s="5"/>
      <c r="KSN26" s="5"/>
      <c r="KSO26" s="5"/>
      <c r="KSP26" s="5"/>
      <c r="KSQ26" s="5"/>
      <c r="KSR26" s="5"/>
      <c r="KSS26" s="5"/>
      <c r="KST26" s="5"/>
      <c r="KSU26" s="5"/>
      <c r="KSV26" s="5"/>
      <c r="KSW26" s="5"/>
      <c r="KSX26" s="5"/>
      <c r="KSY26" s="5"/>
      <c r="KSZ26" s="5"/>
      <c r="KTA26" s="5"/>
      <c r="KTB26" s="5"/>
      <c r="KTC26" s="5"/>
      <c r="KTD26" s="5"/>
      <c r="KTE26" s="5"/>
      <c r="KTF26" s="5"/>
      <c r="KTG26" s="5"/>
      <c r="KTH26" s="5"/>
      <c r="KTI26" s="5"/>
      <c r="KTJ26" s="5"/>
      <c r="KTK26" s="5"/>
      <c r="KTL26" s="5"/>
      <c r="KTM26" s="5"/>
      <c r="KTN26" s="5"/>
      <c r="KTO26" s="5"/>
      <c r="KTP26" s="5"/>
      <c r="KTQ26" s="5"/>
      <c r="KTR26" s="5"/>
      <c r="KTS26" s="5"/>
      <c r="KTT26" s="5"/>
      <c r="KTU26" s="5"/>
      <c r="KTV26" s="5"/>
      <c r="KTW26" s="5"/>
      <c r="KTX26" s="5"/>
      <c r="KTY26" s="5"/>
      <c r="KTZ26" s="5"/>
      <c r="KUA26" s="5"/>
      <c r="KUB26" s="5"/>
      <c r="KUC26" s="5"/>
      <c r="KUD26" s="5"/>
      <c r="KUE26" s="5"/>
      <c r="KUF26" s="5"/>
      <c r="KUG26" s="5"/>
      <c r="KUH26" s="5"/>
      <c r="KUI26" s="5"/>
      <c r="KUJ26" s="5"/>
      <c r="KUK26" s="5"/>
      <c r="KUL26" s="5"/>
      <c r="KUM26" s="5"/>
      <c r="KUN26" s="5"/>
      <c r="KUO26" s="5"/>
      <c r="KUP26" s="5"/>
      <c r="KUQ26" s="5"/>
      <c r="KUR26" s="5"/>
      <c r="KUS26" s="5"/>
      <c r="KUT26" s="5"/>
      <c r="KUU26" s="5"/>
      <c r="KUV26" s="5"/>
      <c r="KUW26" s="5"/>
      <c r="KUX26" s="5"/>
      <c r="KUY26" s="5"/>
      <c r="KUZ26" s="5"/>
      <c r="KVA26" s="5"/>
      <c r="KVB26" s="5"/>
      <c r="KVC26" s="5"/>
      <c r="KVD26" s="5"/>
      <c r="KVE26" s="5"/>
      <c r="KVF26" s="5"/>
      <c r="KVG26" s="5"/>
      <c r="KVH26" s="5"/>
      <c r="KVI26" s="5"/>
      <c r="KVJ26" s="5"/>
      <c r="KVK26" s="5"/>
      <c r="KVL26" s="5"/>
      <c r="KVM26" s="5"/>
      <c r="KVN26" s="5"/>
      <c r="KVO26" s="5"/>
      <c r="KVP26" s="5"/>
      <c r="KVQ26" s="5"/>
      <c r="KVR26" s="5"/>
      <c r="KVS26" s="5"/>
      <c r="KVT26" s="5"/>
      <c r="KVU26" s="5"/>
      <c r="KVV26" s="5"/>
      <c r="KVW26" s="5"/>
      <c r="KVX26" s="5"/>
      <c r="KVY26" s="5"/>
      <c r="KVZ26" s="5"/>
      <c r="KWA26" s="5"/>
      <c r="KWB26" s="5"/>
      <c r="KWC26" s="5"/>
      <c r="KWD26" s="5"/>
      <c r="KWE26" s="5"/>
      <c r="KWF26" s="5"/>
      <c r="KWG26" s="5"/>
      <c r="KWH26" s="5"/>
      <c r="KWI26" s="5"/>
      <c r="KWJ26" s="5"/>
      <c r="KWK26" s="5"/>
      <c r="KWL26" s="5"/>
      <c r="KWM26" s="5"/>
      <c r="KWN26" s="5"/>
      <c r="KWO26" s="5"/>
      <c r="KWP26" s="5"/>
      <c r="KWQ26" s="5"/>
      <c r="KWR26" s="5"/>
      <c r="KWS26" s="5"/>
      <c r="KWT26" s="5"/>
      <c r="KWU26" s="5"/>
      <c r="KWV26" s="5"/>
      <c r="KWW26" s="5"/>
      <c r="KWX26" s="5"/>
      <c r="KWY26" s="5"/>
      <c r="KWZ26" s="5"/>
      <c r="KXA26" s="5"/>
      <c r="KXB26" s="5"/>
      <c r="KXC26" s="5"/>
      <c r="KXD26" s="5"/>
      <c r="KXE26" s="5"/>
      <c r="KXF26" s="5"/>
      <c r="KXG26" s="5"/>
      <c r="KXH26" s="5"/>
      <c r="KXI26" s="5"/>
      <c r="KXJ26" s="5"/>
      <c r="KXK26" s="5"/>
      <c r="KXL26" s="5"/>
      <c r="KXM26" s="5"/>
      <c r="KXN26" s="5"/>
      <c r="KXO26" s="5"/>
      <c r="KXP26" s="5"/>
      <c r="KXQ26" s="5"/>
      <c r="KXR26" s="5"/>
      <c r="KXS26" s="5"/>
      <c r="KXT26" s="5"/>
      <c r="KXU26" s="5"/>
      <c r="KXV26" s="5"/>
      <c r="KXW26" s="5"/>
      <c r="KXX26" s="5"/>
      <c r="KXY26" s="5"/>
      <c r="KXZ26" s="5"/>
      <c r="KYA26" s="5"/>
      <c r="KYB26" s="5"/>
      <c r="KYC26" s="5"/>
      <c r="KYD26" s="5"/>
      <c r="KYE26" s="5"/>
      <c r="KYF26" s="5"/>
      <c r="KYG26" s="5"/>
      <c r="KYH26" s="5"/>
      <c r="KYI26" s="5"/>
      <c r="KYJ26" s="5"/>
      <c r="KYK26" s="5"/>
      <c r="KYL26" s="5"/>
      <c r="KYM26" s="5"/>
      <c r="KYN26" s="5"/>
      <c r="KYO26" s="5"/>
      <c r="KYP26" s="5"/>
      <c r="KYQ26" s="5"/>
      <c r="KYR26" s="5"/>
      <c r="KYS26" s="5"/>
      <c r="KYT26" s="5"/>
      <c r="KYU26" s="5"/>
      <c r="KYV26" s="5"/>
      <c r="KYW26" s="5"/>
      <c r="KYX26" s="5"/>
      <c r="KYY26" s="5"/>
      <c r="KYZ26" s="5"/>
      <c r="KZA26" s="5"/>
      <c r="KZB26" s="5"/>
      <c r="KZC26" s="5"/>
      <c r="KZD26" s="5"/>
      <c r="KZE26" s="5"/>
      <c r="KZF26" s="5"/>
      <c r="KZG26" s="5"/>
      <c r="KZH26" s="5"/>
      <c r="KZI26" s="5"/>
      <c r="KZJ26" s="5"/>
      <c r="KZK26" s="5"/>
      <c r="KZL26" s="5"/>
      <c r="KZM26" s="5"/>
      <c r="KZN26" s="5"/>
      <c r="KZO26" s="5"/>
      <c r="KZP26" s="5"/>
      <c r="KZQ26" s="5"/>
      <c r="KZR26" s="5"/>
      <c r="KZS26" s="5"/>
      <c r="KZT26" s="5"/>
      <c r="KZU26" s="5"/>
      <c r="KZV26" s="5"/>
      <c r="KZW26" s="5"/>
      <c r="KZX26" s="5"/>
      <c r="KZY26" s="5"/>
      <c r="KZZ26" s="5"/>
      <c r="LAA26" s="5"/>
      <c r="LAB26" s="5"/>
      <c r="LAC26" s="5"/>
      <c r="LAD26" s="5"/>
      <c r="LAE26" s="5"/>
      <c r="LAF26" s="5"/>
      <c r="LAG26" s="5"/>
      <c r="LAH26" s="5"/>
      <c r="LAI26" s="5"/>
      <c r="LAJ26" s="5"/>
      <c r="LAK26" s="5"/>
      <c r="LAL26" s="5"/>
      <c r="LAM26" s="5"/>
      <c r="LAN26" s="5"/>
      <c r="LAO26" s="5"/>
      <c r="LAP26" s="5"/>
      <c r="LAQ26" s="5"/>
      <c r="LAR26" s="5"/>
      <c r="LAS26" s="5"/>
      <c r="LAT26" s="5"/>
      <c r="LAU26" s="5"/>
      <c r="LAV26" s="5"/>
      <c r="LAW26" s="5"/>
      <c r="LAX26" s="5"/>
      <c r="LAY26" s="5"/>
      <c r="LAZ26" s="5"/>
      <c r="LBA26" s="5"/>
      <c r="LBB26" s="5"/>
      <c r="LBC26" s="5"/>
      <c r="LBD26" s="5"/>
      <c r="LBE26" s="5"/>
      <c r="LBF26" s="5"/>
      <c r="LBG26" s="5"/>
      <c r="LBH26" s="5"/>
      <c r="LBI26" s="5"/>
      <c r="LBJ26" s="5"/>
      <c r="LBK26" s="5"/>
      <c r="LBL26" s="5"/>
      <c r="LBM26" s="5"/>
      <c r="LBN26" s="5"/>
      <c r="LBO26" s="5"/>
      <c r="LBP26" s="5"/>
      <c r="LBQ26" s="5"/>
      <c r="LBR26" s="5"/>
      <c r="LBS26" s="5"/>
      <c r="LBT26" s="5"/>
      <c r="LBU26" s="5"/>
      <c r="LBV26" s="5"/>
      <c r="LBW26" s="5"/>
      <c r="LBX26" s="5"/>
      <c r="LBY26" s="5"/>
      <c r="LBZ26" s="5"/>
      <c r="LCA26" s="5"/>
      <c r="LCB26" s="5"/>
      <c r="LCC26" s="5"/>
      <c r="LCD26" s="5"/>
      <c r="LCE26" s="5"/>
      <c r="LCF26" s="5"/>
      <c r="LCG26" s="5"/>
      <c r="LCH26" s="5"/>
      <c r="LCI26" s="5"/>
      <c r="LCJ26" s="5"/>
      <c r="LCK26" s="5"/>
      <c r="LCL26" s="5"/>
      <c r="LCM26" s="5"/>
      <c r="LCN26" s="5"/>
      <c r="LCO26" s="5"/>
      <c r="LCP26" s="5"/>
      <c r="LCQ26" s="5"/>
      <c r="LCR26" s="5"/>
      <c r="LCS26" s="5"/>
      <c r="LCT26" s="5"/>
      <c r="LCU26" s="5"/>
      <c r="LCV26" s="5"/>
      <c r="LCW26" s="5"/>
      <c r="LCX26" s="5"/>
      <c r="LCY26" s="5"/>
      <c r="LCZ26" s="5"/>
      <c r="LDA26" s="5"/>
      <c r="LDB26" s="5"/>
      <c r="LDC26" s="5"/>
      <c r="LDD26" s="5"/>
      <c r="LDE26" s="5"/>
      <c r="LDF26" s="5"/>
      <c r="LDG26" s="5"/>
      <c r="LDH26" s="5"/>
      <c r="LDI26" s="5"/>
      <c r="LDJ26" s="5"/>
      <c r="LDK26" s="5"/>
      <c r="LDL26" s="5"/>
      <c r="LDM26" s="5"/>
      <c r="LDN26" s="5"/>
      <c r="LDO26" s="5"/>
      <c r="LDP26" s="5"/>
      <c r="LDQ26" s="5"/>
      <c r="LDR26" s="5"/>
      <c r="LDS26" s="5"/>
      <c r="LDT26" s="5"/>
      <c r="LDU26" s="5"/>
      <c r="LDV26" s="5"/>
      <c r="LDW26" s="5"/>
      <c r="LDX26" s="5"/>
      <c r="LDY26" s="5"/>
      <c r="LDZ26" s="5"/>
      <c r="LEA26" s="5"/>
      <c r="LEB26" s="5"/>
      <c r="LEC26" s="5"/>
      <c r="LED26" s="5"/>
      <c r="LEE26" s="5"/>
      <c r="LEF26" s="5"/>
      <c r="LEG26" s="5"/>
      <c r="LEH26" s="5"/>
      <c r="LEI26" s="5"/>
      <c r="LEJ26" s="5"/>
      <c r="LEK26" s="5"/>
      <c r="LEL26" s="5"/>
      <c r="LEM26" s="5"/>
      <c r="LEN26" s="5"/>
      <c r="LEO26" s="5"/>
      <c r="LEP26" s="5"/>
      <c r="LEQ26" s="5"/>
      <c r="LER26" s="5"/>
      <c r="LES26" s="5"/>
      <c r="LET26" s="5"/>
      <c r="LEU26" s="5"/>
      <c r="LEV26" s="5"/>
      <c r="LEW26" s="5"/>
      <c r="LEX26" s="5"/>
      <c r="LEY26" s="5"/>
      <c r="LEZ26" s="5"/>
      <c r="LFA26" s="5"/>
      <c r="LFB26" s="5"/>
      <c r="LFC26" s="5"/>
      <c r="LFD26" s="5"/>
      <c r="LFE26" s="5"/>
      <c r="LFF26" s="5"/>
      <c r="LFG26" s="5"/>
      <c r="LFH26" s="5"/>
      <c r="LFI26" s="5"/>
      <c r="LFJ26" s="5"/>
      <c r="LFK26" s="5"/>
      <c r="LFL26" s="5"/>
      <c r="LFM26" s="5"/>
      <c r="LFN26" s="5"/>
      <c r="LFO26" s="5"/>
      <c r="LFP26" s="5"/>
      <c r="LFQ26" s="5"/>
      <c r="LFR26" s="5"/>
      <c r="LFS26" s="5"/>
      <c r="LFT26" s="5"/>
      <c r="LFU26" s="5"/>
      <c r="LFV26" s="5"/>
      <c r="LFW26" s="5"/>
      <c r="LFX26" s="5"/>
      <c r="LFY26" s="5"/>
      <c r="LFZ26" s="5"/>
      <c r="LGA26" s="5"/>
      <c r="LGB26" s="5"/>
      <c r="LGC26" s="5"/>
      <c r="LGD26" s="5"/>
      <c r="LGE26" s="5"/>
      <c r="LGF26" s="5"/>
      <c r="LGG26" s="5"/>
      <c r="LGH26" s="5"/>
      <c r="LGI26" s="5"/>
      <c r="LGJ26" s="5"/>
      <c r="LGK26" s="5"/>
      <c r="LGL26" s="5"/>
      <c r="LGM26" s="5"/>
      <c r="LGN26" s="5"/>
      <c r="LGO26" s="5"/>
      <c r="LGP26" s="5"/>
      <c r="LGQ26" s="5"/>
      <c r="LGR26" s="5"/>
      <c r="LGS26" s="5"/>
      <c r="LGT26" s="5"/>
      <c r="LGU26" s="5"/>
      <c r="LGV26" s="5"/>
      <c r="LGW26" s="5"/>
      <c r="LGX26" s="5"/>
      <c r="LGY26" s="5"/>
      <c r="LGZ26" s="5"/>
      <c r="LHA26" s="5"/>
      <c r="LHB26" s="5"/>
      <c r="LHC26" s="5"/>
      <c r="LHD26" s="5"/>
      <c r="LHE26" s="5"/>
      <c r="LHF26" s="5"/>
      <c r="LHG26" s="5"/>
      <c r="LHH26" s="5"/>
      <c r="LHI26" s="5"/>
      <c r="LHJ26" s="5"/>
      <c r="LHK26" s="5"/>
      <c r="LHL26" s="5"/>
      <c r="LHM26" s="5"/>
      <c r="LHN26" s="5"/>
      <c r="LHO26" s="5"/>
      <c r="LHP26" s="5"/>
      <c r="LHQ26" s="5"/>
      <c r="LHR26" s="5"/>
      <c r="LHS26" s="5"/>
      <c r="LHT26" s="5"/>
      <c r="LHU26" s="5"/>
      <c r="LHV26" s="5"/>
      <c r="LHW26" s="5"/>
      <c r="LHX26" s="5"/>
      <c r="LHY26" s="5"/>
      <c r="LHZ26" s="5"/>
      <c r="LIA26" s="5"/>
      <c r="LIB26" s="5"/>
      <c r="LIC26" s="5"/>
      <c r="LID26" s="5"/>
      <c r="LIE26" s="5"/>
      <c r="LIF26" s="5"/>
      <c r="LIG26" s="5"/>
      <c r="LIH26" s="5"/>
      <c r="LII26" s="5"/>
      <c r="LIJ26" s="5"/>
      <c r="LIK26" s="5"/>
      <c r="LIL26" s="5"/>
      <c r="LIM26" s="5"/>
      <c r="LIN26" s="5"/>
      <c r="LIO26" s="5"/>
      <c r="LIP26" s="5"/>
      <c r="LIQ26" s="5"/>
      <c r="LIR26" s="5"/>
      <c r="LIS26" s="5"/>
      <c r="LIT26" s="5"/>
      <c r="LIU26" s="5"/>
      <c r="LIV26" s="5"/>
      <c r="LIW26" s="5"/>
      <c r="LIX26" s="5"/>
      <c r="LIY26" s="5"/>
      <c r="LIZ26" s="5"/>
      <c r="LJA26" s="5"/>
      <c r="LJB26" s="5"/>
      <c r="LJC26" s="5"/>
      <c r="LJD26" s="5"/>
      <c r="LJE26" s="5"/>
      <c r="LJF26" s="5"/>
      <c r="LJG26" s="5"/>
      <c r="LJH26" s="5"/>
      <c r="LJI26" s="5"/>
      <c r="LJJ26" s="5"/>
      <c r="LJK26" s="5"/>
      <c r="LJL26" s="5"/>
      <c r="LJM26" s="5"/>
      <c r="LJN26" s="5"/>
      <c r="LJO26" s="5"/>
      <c r="LJP26" s="5"/>
      <c r="LJQ26" s="5"/>
      <c r="LJR26" s="5"/>
      <c r="LJS26" s="5"/>
      <c r="LJT26" s="5"/>
      <c r="LJU26" s="5"/>
      <c r="LJV26" s="5"/>
      <c r="LJW26" s="5"/>
      <c r="LJX26" s="5"/>
      <c r="LJY26" s="5"/>
      <c r="LJZ26" s="5"/>
      <c r="LKA26" s="5"/>
      <c r="LKB26" s="5"/>
      <c r="LKC26" s="5"/>
      <c r="LKD26" s="5"/>
      <c r="LKE26" s="5"/>
      <c r="LKF26" s="5"/>
      <c r="LKG26" s="5"/>
      <c r="LKH26" s="5"/>
      <c r="LKI26" s="5"/>
      <c r="LKJ26" s="5"/>
      <c r="LKK26" s="5"/>
      <c r="LKL26" s="5"/>
      <c r="LKM26" s="5"/>
      <c r="LKN26" s="5"/>
      <c r="LKO26" s="5"/>
      <c r="LKP26" s="5"/>
      <c r="LKQ26" s="5"/>
      <c r="LKR26" s="5"/>
      <c r="LKS26" s="5"/>
      <c r="LKT26" s="5"/>
      <c r="LKU26" s="5"/>
      <c r="LKV26" s="5"/>
      <c r="LKW26" s="5"/>
      <c r="LKX26" s="5"/>
      <c r="LKY26" s="5"/>
      <c r="LKZ26" s="5"/>
      <c r="LLA26" s="5"/>
      <c r="LLB26" s="5"/>
      <c r="LLC26" s="5"/>
      <c r="LLD26" s="5"/>
      <c r="LLE26" s="5"/>
      <c r="LLF26" s="5"/>
      <c r="LLG26" s="5"/>
      <c r="LLH26" s="5"/>
      <c r="LLI26" s="5"/>
      <c r="LLJ26" s="5"/>
      <c r="LLK26" s="5"/>
      <c r="LLL26" s="5"/>
      <c r="LLM26" s="5"/>
      <c r="LLN26" s="5"/>
      <c r="LLO26" s="5"/>
      <c r="LLP26" s="5"/>
      <c r="LLQ26" s="5"/>
      <c r="LLR26" s="5"/>
      <c r="LLS26" s="5"/>
      <c r="LLT26" s="5"/>
      <c r="LLU26" s="5"/>
      <c r="LLV26" s="5"/>
      <c r="LLW26" s="5"/>
      <c r="LLX26" s="5"/>
      <c r="LLY26" s="5"/>
      <c r="LLZ26" s="5"/>
      <c r="LMA26" s="5"/>
      <c r="LMB26" s="5"/>
      <c r="LMC26" s="5"/>
      <c r="LMD26" s="5"/>
      <c r="LME26" s="5"/>
      <c r="LMF26" s="5"/>
      <c r="LMG26" s="5"/>
      <c r="LMH26" s="5"/>
      <c r="LMI26" s="5"/>
      <c r="LMJ26" s="5"/>
      <c r="LMK26" s="5"/>
      <c r="LML26" s="5"/>
      <c r="LMM26" s="5"/>
      <c r="LMN26" s="5"/>
      <c r="LMO26" s="5"/>
      <c r="LMP26" s="5"/>
      <c r="LMQ26" s="5"/>
      <c r="LMR26" s="5"/>
      <c r="LMS26" s="5"/>
      <c r="LMT26" s="5"/>
      <c r="LMU26" s="5"/>
      <c r="LMV26" s="5"/>
      <c r="LMW26" s="5"/>
      <c r="LMX26" s="5"/>
      <c r="LMY26" s="5"/>
      <c r="LMZ26" s="5"/>
      <c r="LNA26" s="5"/>
      <c r="LNB26" s="5"/>
      <c r="LNC26" s="5"/>
      <c r="LND26" s="5"/>
      <c r="LNE26" s="5"/>
      <c r="LNF26" s="5"/>
      <c r="LNG26" s="5"/>
      <c r="LNH26" s="5"/>
      <c r="LNI26" s="5"/>
      <c r="LNJ26" s="5"/>
      <c r="LNK26" s="5"/>
      <c r="LNL26" s="5"/>
      <c r="LNM26" s="5"/>
      <c r="LNN26" s="5"/>
      <c r="LNO26" s="5"/>
      <c r="LNP26" s="5"/>
      <c r="LNQ26" s="5"/>
      <c r="LNR26" s="5"/>
      <c r="LNS26" s="5"/>
      <c r="LNT26" s="5"/>
      <c r="LNU26" s="5"/>
      <c r="LNV26" s="5"/>
      <c r="LNW26" s="5"/>
      <c r="LNX26" s="5"/>
      <c r="LNY26" s="5"/>
      <c r="LNZ26" s="5"/>
      <c r="LOA26" s="5"/>
      <c r="LOB26" s="5"/>
      <c r="LOC26" s="5"/>
      <c r="LOD26" s="5"/>
      <c r="LOE26" s="5"/>
      <c r="LOF26" s="5"/>
      <c r="LOG26" s="5"/>
      <c r="LOH26" s="5"/>
      <c r="LOI26" s="5"/>
      <c r="LOJ26" s="5"/>
      <c r="LOK26" s="5"/>
      <c r="LOL26" s="5"/>
      <c r="LOM26" s="5"/>
      <c r="LON26" s="5"/>
      <c r="LOO26" s="5"/>
      <c r="LOP26" s="5"/>
      <c r="LOQ26" s="5"/>
      <c r="LOR26" s="5"/>
      <c r="LOS26" s="5"/>
      <c r="LOT26" s="5"/>
      <c r="LOU26" s="5"/>
      <c r="LOV26" s="5"/>
      <c r="LOW26" s="5"/>
      <c r="LOX26" s="5"/>
      <c r="LOY26" s="5"/>
      <c r="LOZ26" s="5"/>
      <c r="LPA26" s="5"/>
      <c r="LPB26" s="5"/>
      <c r="LPC26" s="5"/>
      <c r="LPD26" s="5"/>
      <c r="LPE26" s="5"/>
      <c r="LPF26" s="5"/>
      <c r="LPG26" s="5"/>
      <c r="LPH26" s="5"/>
      <c r="LPI26" s="5"/>
      <c r="LPJ26" s="5"/>
      <c r="LPK26" s="5"/>
      <c r="LPL26" s="5"/>
      <c r="LPM26" s="5"/>
      <c r="LPN26" s="5"/>
      <c r="LPO26" s="5"/>
      <c r="LPP26" s="5"/>
      <c r="LPQ26" s="5"/>
      <c r="LPR26" s="5"/>
      <c r="LPS26" s="5"/>
      <c r="LPT26" s="5"/>
      <c r="LPU26" s="5"/>
      <c r="LPV26" s="5"/>
      <c r="LPW26" s="5"/>
      <c r="LPX26" s="5"/>
      <c r="LPY26" s="5"/>
      <c r="LPZ26" s="5"/>
      <c r="LQA26" s="5"/>
      <c r="LQB26" s="5"/>
      <c r="LQC26" s="5"/>
      <c r="LQD26" s="5"/>
      <c r="LQE26" s="5"/>
      <c r="LQF26" s="5"/>
      <c r="LQG26" s="5"/>
      <c r="LQH26" s="5"/>
      <c r="LQI26" s="5"/>
      <c r="LQJ26" s="5"/>
      <c r="LQK26" s="5"/>
      <c r="LQL26" s="5"/>
      <c r="LQM26" s="5"/>
      <c r="LQN26" s="5"/>
      <c r="LQO26" s="5"/>
      <c r="LQP26" s="5"/>
      <c r="LQQ26" s="5"/>
      <c r="LQR26" s="5"/>
      <c r="LQS26" s="5"/>
      <c r="LQT26" s="5"/>
      <c r="LQU26" s="5"/>
      <c r="LQV26" s="5"/>
      <c r="LQW26" s="5"/>
      <c r="LQX26" s="5"/>
      <c r="LQY26" s="5"/>
      <c r="LQZ26" s="5"/>
      <c r="LRA26" s="5"/>
      <c r="LRB26" s="5"/>
      <c r="LRC26" s="5"/>
      <c r="LRD26" s="5"/>
      <c r="LRE26" s="5"/>
      <c r="LRF26" s="5"/>
      <c r="LRG26" s="5"/>
      <c r="LRH26" s="5"/>
      <c r="LRI26" s="5"/>
      <c r="LRJ26" s="5"/>
      <c r="LRK26" s="5"/>
      <c r="LRL26" s="5"/>
      <c r="LRM26" s="5"/>
      <c r="LRN26" s="5"/>
      <c r="LRO26" s="5"/>
      <c r="LRP26" s="5"/>
      <c r="LRQ26" s="5"/>
      <c r="LRR26" s="5"/>
      <c r="LRS26" s="5"/>
      <c r="LRT26" s="5"/>
      <c r="LRU26" s="5"/>
      <c r="LRV26" s="5"/>
      <c r="LRW26" s="5"/>
      <c r="LRX26" s="5"/>
      <c r="LRY26" s="5"/>
      <c r="LRZ26" s="5"/>
      <c r="LSA26" s="5"/>
      <c r="LSB26" s="5"/>
      <c r="LSC26" s="5"/>
      <c r="LSD26" s="5"/>
      <c r="LSE26" s="5"/>
      <c r="LSF26" s="5"/>
      <c r="LSG26" s="5"/>
      <c r="LSH26" s="5"/>
      <c r="LSI26" s="5"/>
      <c r="LSJ26" s="5"/>
      <c r="LSK26" s="5"/>
      <c r="LSL26" s="5"/>
      <c r="LSM26" s="5"/>
      <c r="LSN26" s="5"/>
      <c r="LSO26" s="5"/>
      <c r="LSP26" s="5"/>
      <c r="LSQ26" s="5"/>
      <c r="LSR26" s="5"/>
      <c r="LSS26" s="5"/>
      <c r="LST26" s="5"/>
      <c r="LSU26" s="5"/>
      <c r="LSV26" s="5"/>
      <c r="LSW26" s="5"/>
      <c r="LSX26" s="5"/>
      <c r="LSY26" s="5"/>
      <c r="LSZ26" s="5"/>
      <c r="LTA26" s="5"/>
      <c r="LTB26" s="5"/>
      <c r="LTC26" s="5"/>
      <c r="LTD26" s="5"/>
      <c r="LTE26" s="5"/>
      <c r="LTF26" s="5"/>
      <c r="LTG26" s="5"/>
      <c r="LTH26" s="5"/>
      <c r="LTI26" s="5"/>
      <c r="LTJ26" s="5"/>
      <c r="LTK26" s="5"/>
      <c r="LTL26" s="5"/>
      <c r="LTM26" s="5"/>
      <c r="LTN26" s="5"/>
      <c r="LTO26" s="5"/>
      <c r="LTP26" s="5"/>
      <c r="LTQ26" s="5"/>
      <c r="LTR26" s="5"/>
      <c r="LTS26" s="5"/>
      <c r="LTT26" s="5"/>
      <c r="LTU26" s="5"/>
      <c r="LTV26" s="5"/>
      <c r="LTW26" s="5"/>
      <c r="LTX26" s="5"/>
      <c r="LTY26" s="5"/>
      <c r="LTZ26" s="5"/>
      <c r="LUA26" s="5"/>
      <c r="LUB26" s="5"/>
      <c r="LUC26" s="5"/>
      <c r="LUD26" s="5"/>
      <c r="LUE26" s="5"/>
      <c r="LUF26" s="5"/>
      <c r="LUG26" s="5"/>
      <c r="LUH26" s="5"/>
      <c r="LUI26" s="5"/>
      <c r="LUJ26" s="5"/>
      <c r="LUK26" s="5"/>
      <c r="LUL26" s="5"/>
      <c r="LUM26" s="5"/>
      <c r="LUN26" s="5"/>
      <c r="LUO26" s="5"/>
      <c r="LUP26" s="5"/>
      <c r="LUQ26" s="5"/>
      <c r="LUR26" s="5"/>
      <c r="LUS26" s="5"/>
      <c r="LUT26" s="5"/>
      <c r="LUU26" s="5"/>
      <c r="LUV26" s="5"/>
      <c r="LUW26" s="5"/>
      <c r="LUX26" s="5"/>
      <c r="LUY26" s="5"/>
      <c r="LUZ26" s="5"/>
      <c r="LVA26" s="5"/>
      <c r="LVB26" s="5"/>
      <c r="LVC26" s="5"/>
      <c r="LVD26" s="5"/>
      <c r="LVE26" s="5"/>
      <c r="LVF26" s="5"/>
      <c r="LVG26" s="5"/>
      <c r="LVH26" s="5"/>
      <c r="LVI26" s="5"/>
      <c r="LVJ26" s="5"/>
      <c r="LVK26" s="5"/>
      <c r="LVL26" s="5"/>
      <c r="LVM26" s="5"/>
      <c r="LVN26" s="5"/>
      <c r="LVO26" s="5"/>
      <c r="LVP26" s="5"/>
      <c r="LVQ26" s="5"/>
      <c r="LVR26" s="5"/>
      <c r="LVS26" s="5"/>
      <c r="LVT26" s="5"/>
      <c r="LVU26" s="5"/>
      <c r="LVV26" s="5"/>
      <c r="LVW26" s="5"/>
      <c r="LVX26" s="5"/>
      <c r="LVY26" s="5"/>
      <c r="LVZ26" s="5"/>
      <c r="LWA26" s="5"/>
      <c r="LWB26" s="5"/>
      <c r="LWC26" s="5"/>
      <c r="LWD26" s="5"/>
      <c r="LWE26" s="5"/>
      <c r="LWF26" s="5"/>
      <c r="LWG26" s="5"/>
      <c r="LWH26" s="5"/>
      <c r="LWI26" s="5"/>
      <c r="LWJ26" s="5"/>
      <c r="LWK26" s="5"/>
      <c r="LWL26" s="5"/>
      <c r="LWM26" s="5"/>
      <c r="LWN26" s="5"/>
      <c r="LWO26" s="5"/>
      <c r="LWP26" s="5"/>
      <c r="LWQ26" s="5"/>
      <c r="LWR26" s="5"/>
      <c r="LWS26" s="5"/>
      <c r="LWT26" s="5"/>
      <c r="LWU26" s="5"/>
      <c r="LWV26" s="5"/>
      <c r="LWW26" s="5"/>
      <c r="LWX26" s="5"/>
      <c r="LWY26" s="5"/>
      <c r="LWZ26" s="5"/>
      <c r="LXA26" s="5"/>
      <c r="LXB26" s="5"/>
      <c r="LXC26" s="5"/>
      <c r="LXD26" s="5"/>
      <c r="LXE26" s="5"/>
      <c r="LXF26" s="5"/>
      <c r="LXG26" s="5"/>
      <c r="LXH26" s="5"/>
      <c r="LXI26" s="5"/>
      <c r="LXJ26" s="5"/>
      <c r="LXK26" s="5"/>
      <c r="LXL26" s="5"/>
      <c r="LXM26" s="5"/>
      <c r="LXN26" s="5"/>
      <c r="LXO26" s="5"/>
      <c r="LXP26" s="5"/>
      <c r="LXQ26" s="5"/>
      <c r="LXR26" s="5"/>
      <c r="LXS26" s="5"/>
      <c r="LXT26" s="5"/>
      <c r="LXU26" s="5"/>
      <c r="LXV26" s="5"/>
      <c r="LXW26" s="5"/>
      <c r="LXX26" s="5"/>
      <c r="LXY26" s="5"/>
      <c r="LXZ26" s="5"/>
      <c r="LYA26" s="5"/>
      <c r="LYB26" s="5"/>
      <c r="LYC26" s="5"/>
      <c r="LYD26" s="5"/>
      <c r="LYE26" s="5"/>
      <c r="LYF26" s="5"/>
      <c r="LYG26" s="5"/>
      <c r="LYH26" s="5"/>
      <c r="LYI26" s="5"/>
      <c r="LYJ26" s="5"/>
      <c r="LYK26" s="5"/>
      <c r="LYL26" s="5"/>
      <c r="LYM26" s="5"/>
      <c r="LYN26" s="5"/>
      <c r="LYO26" s="5"/>
      <c r="LYP26" s="5"/>
      <c r="LYQ26" s="5"/>
      <c r="LYR26" s="5"/>
      <c r="LYS26" s="5"/>
      <c r="LYT26" s="5"/>
      <c r="LYU26" s="5"/>
      <c r="LYV26" s="5"/>
      <c r="LYW26" s="5"/>
    </row>
    <row r="27" spans="1:8785">
      <c r="A27">
        <v>1</v>
      </c>
      <c r="B27">
        <v>11132.84</v>
      </c>
      <c r="C27">
        <v>5172.8449999999993</v>
      </c>
      <c r="D27">
        <v>988.87</v>
      </c>
      <c r="E27">
        <v>364.63900000000001</v>
      </c>
      <c r="F27">
        <v>7691.942</v>
      </c>
      <c r="G27">
        <v>3250.8140000000003</v>
      </c>
      <c r="H27">
        <v>605.947</v>
      </c>
      <c r="I27">
        <v>436.91899999999998</v>
      </c>
      <c r="J27" s="5">
        <v>949.42</v>
      </c>
      <c r="K27" s="5">
        <v>4673.7700000000004</v>
      </c>
      <c r="L27" s="5">
        <v>3018.43</v>
      </c>
      <c r="M27" s="5">
        <v>2073.52</v>
      </c>
      <c r="N27" s="5">
        <v>9064.1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/>
      <c r="IM27" s="5"/>
      <c r="IN27" s="5"/>
      <c r="IO27" s="5"/>
      <c r="IP27" s="5"/>
      <c r="IQ27" s="5"/>
      <c r="IR27" s="5"/>
      <c r="IS27" s="5"/>
      <c r="IT27" s="5"/>
      <c r="IU27" s="5"/>
      <c r="IV27" s="5"/>
      <c r="IW27" s="5"/>
      <c r="IX27" s="5"/>
      <c r="IY27" s="5"/>
      <c r="IZ27" s="5"/>
      <c r="JA27" s="5"/>
      <c r="JB27" s="5"/>
      <c r="JC27" s="5"/>
      <c r="JD27" s="5"/>
      <c r="JE27" s="5"/>
      <c r="JF27" s="5"/>
      <c r="JG27" s="5"/>
      <c r="JH27" s="5"/>
      <c r="JI27" s="5"/>
      <c r="JJ27" s="5"/>
      <c r="JK27" s="5"/>
      <c r="JL27" s="5"/>
      <c r="JM27" s="5"/>
      <c r="JN27" s="5"/>
      <c r="JO27" s="5"/>
      <c r="JP27" s="5"/>
      <c r="JQ27" s="5"/>
      <c r="JR27" s="5"/>
      <c r="JS27" s="5"/>
      <c r="JT27" s="5"/>
      <c r="JU27" s="5"/>
      <c r="JV27" s="5"/>
      <c r="JW27" s="5"/>
      <c r="JX27" s="5"/>
      <c r="JY27" s="5"/>
      <c r="JZ27" s="5"/>
      <c r="KA27" s="5"/>
      <c r="KB27" s="5"/>
      <c r="KC27" s="5"/>
      <c r="KD27" s="5"/>
      <c r="KE27" s="5"/>
      <c r="KF27" s="5"/>
      <c r="KG27" s="5"/>
      <c r="KH27" s="5"/>
      <c r="KI27" s="5"/>
      <c r="KJ27" s="5"/>
      <c r="KK27" s="5"/>
      <c r="KL27" s="5"/>
      <c r="KM27" s="5"/>
      <c r="KN27" s="5"/>
      <c r="KO27" s="5"/>
      <c r="KP27" s="5"/>
      <c r="KQ27" s="5"/>
      <c r="KR27" s="5"/>
      <c r="KS27" s="5"/>
      <c r="KT27" s="5"/>
      <c r="KU27" s="5"/>
      <c r="KV27" s="5"/>
      <c r="KW27" s="5"/>
      <c r="KX27" s="5"/>
      <c r="KY27" s="5"/>
      <c r="KZ27" s="5"/>
      <c r="LA27" s="5"/>
      <c r="LB27" s="5"/>
      <c r="LC27" s="5"/>
      <c r="LD27" s="5"/>
      <c r="LE27" s="5"/>
      <c r="LF27" s="5"/>
      <c r="LG27" s="5"/>
      <c r="LH27" s="5"/>
      <c r="LI27" s="5"/>
      <c r="LJ27" s="5"/>
      <c r="LK27" s="5"/>
      <c r="LL27" s="5"/>
      <c r="LM27" s="5"/>
      <c r="LN27" s="5"/>
      <c r="LO27" s="5"/>
      <c r="LP27" s="5"/>
      <c r="LQ27" s="5"/>
      <c r="LR27" s="5"/>
      <c r="LS27" s="5"/>
      <c r="LT27" s="5"/>
      <c r="LU27" s="5"/>
      <c r="LV27" s="5"/>
      <c r="LW27" s="5"/>
      <c r="LX27" s="5"/>
      <c r="LY27" s="5"/>
      <c r="LZ27" s="5"/>
      <c r="MA27" s="5"/>
      <c r="MB27" s="5"/>
      <c r="MC27" s="5"/>
      <c r="MD27" s="5"/>
      <c r="ME27" s="5"/>
      <c r="MF27" s="5"/>
      <c r="MG27" s="5"/>
      <c r="MH27" s="5"/>
      <c r="MI27" s="5"/>
      <c r="MJ27" s="5"/>
      <c r="MK27" s="5"/>
      <c r="ML27" s="5"/>
      <c r="MM27" s="5"/>
      <c r="MN27" s="5"/>
      <c r="MO27" s="5"/>
      <c r="MP27" s="5"/>
      <c r="MQ27" s="5"/>
      <c r="MR27" s="5"/>
      <c r="MS27" s="5"/>
      <c r="MT27" s="5"/>
      <c r="MU27" s="5"/>
      <c r="MV27" s="5"/>
      <c r="MW27" s="5"/>
      <c r="MX27" s="5"/>
      <c r="MY27" s="5"/>
      <c r="MZ27" s="5"/>
      <c r="NA27" s="5"/>
      <c r="NB27" s="5"/>
      <c r="NC27" s="5"/>
      <c r="ND27" s="5"/>
      <c r="NE27" s="5"/>
      <c r="NF27" s="5"/>
      <c r="NG27" s="5"/>
      <c r="NH27" s="5"/>
      <c r="NI27" s="5"/>
      <c r="NJ27" s="5"/>
      <c r="NK27" s="5"/>
      <c r="NL27" s="5"/>
      <c r="NM27" s="5"/>
      <c r="NN27" s="5"/>
      <c r="NO27" s="5"/>
      <c r="NP27" s="5"/>
      <c r="NQ27" s="5"/>
      <c r="NR27" s="5"/>
      <c r="NS27" s="5"/>
      <c r="NT27" s="5"/>
      <c r="NU27" s="5"/>
      <c r="NV27" s="5"/>
      <c r="NW27" s="5"/>
      <c r="NX27" s="5"/>
      <c r="NY27" s="5"/>
      <c r="NZ27" s="5"/>
      <c r="OA27" s="5"/>
      <c r="OB27" s="5"/>
      <c r="OC27" s="5"/>
      <c r="OD27" s="5"/>
      <c r="OE27" s="5"/>
      <c r="OF27" s="5"/>
      <c r="OG27" s="5"/>
      <c r="OH27" s="5"/>
      <c r="OI27" s="5"/>
      <c r="OJ27" s="5"/>
      <c r="OK27" s="5"/>
      <c r="OL27" s="5"/>
      <c r="OM27" s="5"/>
      <c r="ON27" s="5"/>
      <c r="OO27" s="5"/>
      <c r="OP27" s="5"/>
      <c r="OQ27" s="5"/>
      <c r="OR27" s="5"/>
      <c r="OS27" s="5"/>
      <c r="OT27" s="5"/>
      <c r="OU27" s="5"/>
      <c r="OV27" s="5"/>
      <c r="OW27" s="5"/>
      <c r="OX27" s="5"/>
      <c r="OY27" s="5"/>
      <c r="OZ27" s="5"/>
      <c r="PA27" s="5"/>
      <c r="PB27" s="5"/>
      <c r="PC27" s="5"/>
      <c r="PD27" s="5"/>
      <c r="PE27" s="5"/>
      <c r="PF27" s="5"/>
      <c r="PG27" s="5"/>
      <c r="PH27" s="5"/>
      <c r="PI27" s="5"/>
      <c r="PJ27" s="5"/>
      <c r="PK27" s="5"/>
      <c r="PL27" s="5"/>
      <c r="PM27" s="5"/>
      <c r="PN27" s="5"/>
      <c r="PO27" s="5"/>
      <c r="PP27" s="5"/>
      <c r="PQ27" s="5"/>
      <c r="PR27" s="5"/>
      <c r="PS27" s="5"/>
      <c r="PT27" s="5"/>
      <c r="PU27" s="5"/>
      <c r="PV27" s="5"/>
      <c r="PW27" s="5"/>
      <c r="PX27" s="5"/>
      <c r="PY27" s="5"/>
      <c r="PZ27" s="5"/>
      <c r="QA27" s="5"/>
      <c r="QB27" s="5"/>
      <c r="QC27" s="5"/>
      <c r="QD27" s="5"/>
      <c r="QE27" s="5"/>
      <c r="QF27" s="5"/>
      <c r="QG27" s="5"/>
      <c r="QH27" s="5"/>
      <c r="QI27" s="5"/>
      <c r="QJ27" s="5"/>
      <c r="QK27" s="5"/>
      <c r="QL27" s="5"/>
      <c r="QM27" s="5"/>
      <c r="QN27" s="5"/>
      <c r="QO27" s="5"/>
      <c r="QP27" s="5"/>
      <c r="QQ27" s="5"/>
      <c r="QR27" s="5"/>
      <c r="QS27" s="5"/>
      <c r="QT27" s="5"/>
      <c r="QU27" s="5"/>
      <c r="QV27" s="5"/>
      <c r="QW27" s="5"/>
      <c r="QX27" s="5"/>
      <c r="QY27" s="5"/>
      <c r="QZ27" s="5"/>
      <c r="RA27" s="5"/>
      <c r="RB27" s="5"/>
      <c r="RC27" s="5"/>
      <c r="RD27" s="5"/>
      <c r="RE27" s="5"/>
      <c r="RF27" s="5"/>
      <c r="RG27" s="5"/>
      <c r="RH27" s="5"/>
      <c r="RI27" s="5"/>
      <c r="RJ27" s="5"/>
      <c r="RK27" s="5"/>
      <c r="RL27" s="5"/>
      <c r="RM27" s="5"/>
      <c r="RN27" s="5"/>
      <c r="RO27" s="5"/>
      <c r="RP27" s="5"/>
      <c r="RQ27" s="5"/>
      <c r="RR27" s="5"/>
      <c r="RS27" s="5"/>
      <c r="RT27" s="5"/>
      <c r="RU27" s="5"/>
      <c r="RV27" s="5"/>
      <c r="RW27" s="5"/>
      <c r="RX27" s="5"/>
      <c r="RY27" s="5"/>
      <c r="RZ27" s="5"/>
      <c r="SA27" s="5"/>
      <c r="SB27" s="5"/>
      <c r="SC27" s="5"/>
      <c r="SD27" s="5"/>
      <c r="SE27" s="5"/>
      <c r="SF27" s="5"/>
      <c r="SG27" s="5"/>
      <c r="SH27" s="5"/>
      <c r="SI27" s="5"/>
      <c r="SJ27" s="5"/>
      <c r="SK27" s="5"/>
      <c r="SL27" s="5"/>
      <c r="SM27" s="5"/>
      <c r="SN27" s="5"/>
      <c r="SO27" s="5"/>
      <c r="SP27" s="5"/>
      <c r="SQ27" s="5"/>
      <c r="SR27" s="5"/>
      <c r="SS27" s="5"/>
      <c r="ST27" s="5"/>
      <c r="SU27" s="5"/>
      <c r="SV27" s="5"/>
      <c r="SW27" s="5"/>
      <c r="SX27" s="5"/>
      <c r="SY27" s="5"/>
      <c r="SZ27" s="5"/>
      <c r="TA27" s="5"/>
      <c r="TB27" s="5"/>
      <c r="TC27" s="5"/>
      <c r="TD27" s="5"/>
      <c r="TE27" s="5"/>
      <c r="TF27" s="5"/>
      <c r="TG27" s="5"/>
      <c r="TH27" s="5"/>
      <c r="TI27" s="5"/>
      <c r="TJ27" s="5"/>
      <c r="TK27" s="5"/>
      <c r="TL27" s="5"/>
      <c r="TM27" s="5"/>
      <c r="TN27" s="5"/>
      <c r="TO27" s="5"/>
      <c r="TP27" s="5"/>
      <c r="TQ27" s="5"/>
      <c r="TR27" s="5"/>
      <c r="TS27" s="5"/>
      <c r="TT27" s="5"/>
      <c r="TU27" s="5"/>
      <c r="TV27" s="5"/>
      <c r="TW27" s="5"/>
      <c r="TX27" s="5"/>
      <c r="TY27" s="5"/>
      <c r="TZ27" s="5"/>
      <c r="UA27" s="5"/>
      <c r="UB27" s="5"/>
      <c r="UC27" s="5"/>
      <c r="UD27" s="5"/>
      <c r="UE27" s="5"/>
      <c r="UF27" s="5"/>
      <c r="UG27" s="5"/>
      <c r="UH27" s="5"/>
      <c r="UI27" s="5"/>
      <c r="UJ27" s="5"/>
      <c r="UK27" s="5"/>
      <c r="UL27" s="5"/>
      <c r="UM27" s="5"/>
      <c r="UN27" s="5"/>
      <c r="UO27" s="5"/>
      <c r="UP27" s="5"/>
      <c r="UQ27" s="5"/>
      <c r="UR27" s="5"/>
      <c r="US27" s="5"/>
      <c r="UT27" s="5"/>
      <c r="UU27" s="5"/>
      <c r="UV27" s="5"/>
      <c r="UW27" s="5"/>
      <c r="UX27" s="5"/>
      <c r="UY27" s="5"/>
      <c r="UZ27" s="5"/>
      <c r="VA27" s="5"/>
      <c r="VB27" s="5"/>
      <c r="VC27" s="5"/>
      <c r="VD27" s="5"/>
      <c r="VE27" s="5"/>
      <c r="VF27" s="5"/>
      <c r="VG27" s="5"/>
      <c r="VH27" s="5"/>
      <c r="VI27" s="5"/>
      <c r="VJ27" s="5"/>
      <c r="VK27" s="5"/>
      <c r="VL27" s="5"/>
      <c r="VM27" s="5"/>
      <c r="VN27" s="5"/>
      <c r="VO27" s="5"/>
      <c r="VP27" s="5"/>
      <c r="VQ27" s="5"/>
      <c r="VR27" s="5"/>
      <c r="VS27" s="5"/>
      <c r="VT27" s="5"/>
      <c r="VU27" s="5"/>
      <c r="VV27" s="5"/>
      <c r="VW27" s="5"/>
      <c r="VX27" s="5"/>
      <c r="VY27" s="5"/>
      <c r="VZ27" s="5"/>
      <c r="WA27" s="5"/>
      <c r="WB27" s="5"/>
      <c r="WC27" s="5"/>
      <c r="WD27" s="5"/>
      <c r="WE27" s="5"/>
      <c r="WF27" s="5"/>
      <c r="WG27" s="5"/>
      <c r="WH27" s="5"/>
      <c r="WI27" s="5"/>
      <c r="WJ27" s="5"/>
      <c r="WK27" s="5"/>
      <c r="WL27" s="5"/>
      <c r="WM27" s="5"/>
      <c r="WN27" s="5"/>
      <c r="WO27" s="5"/>
      <c r="WP27" s="5"/>
      <c r="WQ27" s="5"/>
      <c r="WR27" s="5"/>
      <c r="WS27" s="5"/>
      <c r="WT27" s="5"/>
      <c r="WU27" s="5"/>
      <c r="WV27" s="5"/>
      <c r="WW27" s="5"/>
      <c r="WX27" s="5"/>
      <c r="WY27" s="5"/>
      <c r="WZ27" s="5"/>
      <c r="XA27" s="5"/>
      <c r="XB27" s="5"/>
      <c r="XC27" s="5"/>
      <c r="XD27" s="5"/>
      <c r="XE27" s="5"/>
      <c r="XF27" s="5"/>
      <c r="XG27" s="5"/>
      <c r="XH27" s="5"/>
      <c r="XI27" s="5"/>
      <c r="XJ27" s="5"/>
      <c r="XK27" s="5"/>
      <c r="XL27" s="5"/>
      <c r="XM27" s="5"/>
      <c r="XN27" s="5"/>
      <c r="XO27" s="5"/>
      <c r="XP27" s="5"/>
      <c r="XQ27" s="5"/>
      <c r="XR27" s="5"/>
      <c r="XS27" s="5"/>
      <c r="XT27" s="5"/>
      <c r="XU27" s="5"/>
      <c r="XV27" s="5"/>
      <c r="XW27" s="5"/>
      <c r="XX27" s="5"/>
      <c r="XY27" s="5"/>
      <c r="XZ27" s="5"/>
      <c r="YA27" s="5"/>
      <c r="YB27" s="5"/>
      <c r="YC27" s="5"/>
      <c r="YD27" s="5"/>
      <c r="YE27" s="5"/>
      <c r="YF27" s="5"/>
      <c r="YG27" s="5"/>
      <c r="YH27" s="5"/>
      <c r="YI27" s="5"/>
      <c r="YJ27" s="5"/>
      <c r="YK27" s="5"/>
      <c r="YL27" s="5"/>
      <c r="YM27" s="5"/>
      <c r="YN27" s="5"/>
      <c r="YO27" s="5"/>
      <c r="YP27" s="5"/>
      <c r="YQ27" s="5"/>
      <c r="YR27" s="5"/>
      <c r="YS27" s="5"/>
      <c r="YT27" s="5"/>
      <c r="YU27" s="5"/>
      <c r="YV27" s="5"/>
      <c r="YW27" s="5"/>
      <c r="YX27" s="5"/>
      <c r="YY27" s="5"/>
      <c r="YZ27" s="5"/>
      <c r="ZA27" s="5"/>
      <c r="ZB27" s="5"/>
      <c r="ZC27" s="5"/>
      <c r="ZD27" s="5"/>
      <c r="ZE27" s="5"/>
      <c r="ZF27" s="5"/>
      <c r="ZG27" s="5"/>
      <c r="ZH27" s="5"/>
      <c r="ZI27" s="5"/>
      <c r="ZJ27" s="5"/>
      <c r="ZK27" s="5"/>
      <c r="ZL27" s="5"/>
      <c r="ZM27" s="5"/>
      <c r="ZN27" s="5"/>
      <c r="ZO27" s="5"/>
      <c r="ZP27" s="5"/>
      <c r="ZQ27" s="5"/>
      <c r="ZR27" s="5"/>
      <c r="ZS27" s="5"/>
      <c r="ZT27" s="5"/>
      <c r="ZU27" s="5"/>
      <c r="ZV27" s="5"/>
      <c r="ZW27" s="5"/>
      <c r="ZX27" s="5"/>
      <c r="ZY27" s="5"/>
      <c r="ZZ27" s="5"/>
      <c r="AAA27" s="5"/>
      <c r="AAB27" s="5"/>
      <c r="AAC27" s="5"/>
      <c r="AAD27" s="5"/>
      <c r="AAE27" s="5"/>
      <c r="AAF27" s="5"/>
      <c r="AAG27" s="5"/>
      <c r="AAH27" s="5"/>
      <c r="AAI27" s="5"/>
      <c r="AAJ27" s="5"/>
      <c r="AAK27" s="5"/>
      <c r="AAL27" s="5"/>
      <c r="AAM27" s="5"/>
      <c r="AAN27" s="5"/>
      <c r="AAO27" s="5"/>
      <c r="AAP27" s="5"/>
      <c r="AAQ27" s="5"/>
      <c r="AAR27" s="5"/>
      <c r="AAS27" s="5"/>
      <c r="AAT27" s="5"/>
      <c r="AAU27" s="5"/>
      <c r="AAV27" s="5"/>
      <c r="AAW27" s="5"/>
      <c r="AAX27" s="5"/>
      <c r="AAY27" s="5"/>
      <c r="AAZ27" s="5"/>
      <c r="ABA27" s="5"/>
      <c r="ABB27" s="5"/>
      <c r="ABC27" s="5"/>
      <c r="ABD27" s="5"/>
      <c r="ABE27" s="5"/>
      <c r="ABF27" s="5"/>
      <c r="ABG27" s="5"/>
      <c r="ABH27" s="5"/>
      <c r="ABI27" s="5"/>
      <c r="ABJ27" s="5"/>
      <c r="ABK27" s="5"/>
      <c r="ABL27" s="5"/>
      <c r="ABM27" s="5"/>
      <c r="ABN27" s="5"/>
      <c r="ABO27" s="5"/>
      <c r="ABP27" s="5"/>
      <c r="ABQ27" s="5"/>
      <c r="ABR27" s="5"/>
      <c r="ABS27" s="5"/>
      <c r="ABT27" s="5"/>
      <c r="ABU27" s="5"/>
      <c r="ABV27" s="5"/>
      <c r="ABW27" s="5"/>
      <c r="ABX27" s="5"/>
      <c r="ABY27" s="5"/>
      <c r="ABZ27" s="5"/>
      <c r="ACA27" s="5"/>
      <c r="ACB27" s="5"/>
      <c r="ACC27" s="5"/>
      <c r="ACD27" s="5"/>
      <c r="ACE27" s="5"/>
      <c r="ACF27" s="5"/>
      <c r="ACG27" s="5"/>
      <c r="ACH27" s="5"/>
      <c r="ACI27" s="5"/>
      <c r="ACJ27" s="5"/>
      <c r="ACK27" s="5"/>
      <c r="ACL27" s="5"/>
      <c r="ACM27" s="5"/>
      <c r="ACN27" s="5"/>
      <c r="ACO27" s="5"/>
      <c r="ACP27" s="5"/>
      <c r="ACQ27" s="5"/>
      <c r="ACR27" s="5"/>
      <c r="ACS27" s="5"/>
      <c r="ACT27" s="5"/>
      <c r="ACU27" s="5"/>
      <c r="ACV27" s="5"/>
      <c r="ACW27" s="5"/>
      <c r="ACX27" s="5"/>
      <c r="ACY27" s="5"/>
      <c r="ACZ27" s="5"/>
      <c r="ADA27" s="5"/>
      <c r="ADB27" s="5"/>
      <c r="ADC27" s="5"/>
      <c r="ADD27" s="5"/>
      <c r="ADE27" s="5"/>
      <c r="ADF27" s="5"/>
      <c r="ADG27" s="5"/>
      <c r="ADH27" s="5"/>
      <c r="ADI27" s="5"/>
      <c r="ADJ27" s="5"/>
      <c r="ADK27" s="5"/>
      <c r="ADL27" s="5"/>
      <c r="ADM27" s="5"/>
      <c r="ADN27" s="5"/>
      <c r="ADO27" s="5"/>
      <c r="ADP27" s="5"/>
      <c r="ADQ27" s="5"/>
      <c r="ADR27" s="5"/>
      <c r="ADS27" s="5"/>
      <c r="ADT27" s="5"/>
      <c r="ADU27" s="5"/>
      <c r="ADV27" s="5"/>
      <c r="ADW27" s="5"/>
      <c r="ADX27" s="5"/>
      <c r="ADY27" s="5"/>
      <c r="ADZ27" s="5"/>
      <c r="AEA27" s="5"/>
      <c r="AEB27" s="5"/>
      <c r="AEC27" s="5"/>
      <c r="AED27" s="5"/>
      <c r="AEE27" s="5"/>
      <c r="AEF27" s="5"/>
      <c r="AEG27" s="5"/>
      <c r="AEH27" s="5"/>
      <c r="AEI27" s="5"/>
      <c r="AEJ27" s="5"/>
      <c r="AEK27" s="5"/>
      <c r="AEL27" s="5"/>
      <c r="AEM27" s="5"/>
      <c r="AEN27" s="5"/>
      <c r="AEO27" s="5"/>
      <c r="AEP27" s="5"/>
      <c r="AEQ27" s="5"/>
      <c r="AER27" s="5"/>
      <c r="AES27" s="5"/>
      <c r="AET27" s="5"/>
      <c r="AEU27" s="5"/>
      <c r="AEV27" s="5"/>
      <c r="AEW27" s="5"/>
      <c r="AEX27" s="5"/>
      <c r="AEY27" s="5"/>
      <c r="AEZ27" s="5"/>
      <c r="AFA27" s="5"/>
      <c r="AFB27" s="5"/>
      <c r="AFC27" s="5"/>
      <c r="AFD27" s="5"/>
      <c r="AFE27" s="5"/>
      <c r="AFF27" s="5"/>
      <c r="AFG27" s="5"/>
      <c r="AFH27" s="5"/>
      <c r="AFI27" s="5"/>
      <c r="AFJ27" s="5"/>
      <c r="AFK27" s="5"/>
      <c r="AFL27" s="5"/>
      <c r="AFM27" s="5"/>
      <c r="AFN27" s="5"/>
      <c r="AFO27" s="5"/>
      <c r="AFP27" s="5"/>
      <c r="AFQ27" s="5"/>
      <c r="AFR27" s="5"/>
      <c r="AFS27" s="5"/>
      <c r="AFT27" s="5"/>
      <c r="AFU27" s="5"/>
      <c r="AFV27" s="5"/>
      <c r="AFW27" s="5"/>
      <c r="AFX27" s="5"/>
      <c r="AFY27" s="5"/>
      <c r="AFZ27" s="5"/>
      <c r="AGA27" s="5"/>
      <c r="AGB27" s="5"/>
      <c r="AGC27" s="5"/>
      <c r="AGD27" s="5"/>
      <c r="AGE27" s="5"/>
      <c r="AGF27" s="5"/>
      <c r="AGG27" s="5"/>
      <c r="AGH27" s="5"/>
      <c r="AGI27" s="5"/>
      <c r="AGJ27" s="5"/>
      <c r="AGK27" s="5"/>
      <c r="AGL27" s="5"/>
      <c r="AGM27" s="5"/>
      <c r="AGN27" s="5"/>
      <c r="AGO27" s="5"/>
      <c r="AGP27" s="5"/>
      <c r="AGQ27" s="5"/>
      <c r="AGR27" s="5"/>
      <c r="AGS27" s="5"/>
      <c r="AGT27" s="5"/>
      <c r="AGU27" s="5"/>
      <c r="AGV27" s="5"/>
      <c r="AGW27" s="5"/>
      <c r="AGX27" s="5"/>
      <c r="AGY27" s="5"/>
      <c r="AGZ27" s="5"/>
      <c r="AHA27" s="5"/>
      <c r="AHB27" s="5"/>
      <c r="AHC27" s="5"/>
      <c r="AHD27" s="5"/>
      <c r="AHE27" s="5"/>
      <c r="AHF27" s="5"/>
      <c r="AHG27" s="5"/>
      <c r="AHH27" s="5"/>
      <c r="AHI27" s="5"/>
      <c r="AHJ27" s="5"/>
      <c r="AHK27" s="5"/>
      <c r="AHL27" s="5"/>
      <c r="AHM27" s="5"/>
      <c r="AHN27" s="5"/>
      <c r="AHO27" s="5"/>
      <c r="AHP27" s="5"/>
      <c r="AHQ27" s="5"/>
      <c r="AHR27" s="5"/>
      <c r="AHS27" s="5"/>
      <c r="AHT27" s="5"/>
      <c r="AHU27" s="5"/>
      <c r="AHV27" s="5"/>
      <c r="AHW27" s="5"/>
      <c r="AHX27" s="5"/>
      <c r="AHY27" s="5"/>
      <c r="AHZ27" s="5"/>
      <c r="AIA27" s="5"/>
      <c r="AIB27" s="5"/>
      <c r="AIC27" s="5"/>
      <c r="AID27" s="5"/>
      <c r="AIE27" s="5"/>
      <c r="AIF27" s="5"/>
      <c r="AIG27" s="5"/>
      <c r="AIH27" s="5"/>
      <c r="AII27" s="5"/>
      <c r="AIJ27" s="5"/>
      <c r="AIK27" s="5"/>
      <c r="AIL27" s="5"/>
      <c r="AIM27" s="5"/>
      <c r="AIN27" s="5"/>
      <c r="AIO27" s="5"/>
      <c r="AIP27" s="5"/>
      <c r="AIQ27" s="5"/>
      <c r="AIR27" s="5"/>
      <c r="AIS27" s="5"/>
      <c r="AIT27" s="5"/>
      <c r="AIU27" s="5"/>
      <c r="AIV27" s="5"/>
      <c r="AIW27" s="5"/>
      <c r="AIX27" s="5"/>
      <c r="AIY27" s="5"/>
      <c r="AIZ27" s="5"/>
      <c r="AJA27" s="5"/>
      <c r="AJB27" s="5"/>
      <c r="AJC27" s="5"/>
      <c r="AJD27" s="5"/>
      <c r="AJE27" s="5"/>
      <c r="AJF27" s="5"/>
      <c r="AJG27" s="5"/>
      <c r="AJH27" s="5"/>
      <c r="AJI27" s="5"/>
      <c r="AJJ27" s="5"/>
      <c r="AJK27" s="5"/>
      <c r="AJL27" s="5"/>
      <c r="AJM27" s="5"/>
      <c r="AJN27" s="5"/>
      <c r="AJO27" s="5"/>
      <c r="AJP27" s="5"/>
      <c r="AJQ27" s="5"/>
      <c r="AJR27" s="5"/>
      <c r="AJS27" s="5"/>
      <c r="AJT27" s="5"/>
      <c r="AJU27" s="5"/>
      <c r="AJV27" s="5"/>
      <c r="AJW27" s="5"/>
      <c r="AJX27" s="5"/>
      <c r="AJY27" s="5"/>
      <c r="AJZ27" s="5"/>
      <c r="AKA27" s="5"/>
      <c r="AKB27" s="5"/>
      <c r="AKC27" s="5"/>
      <c r="AKD27" s="5"/>
      <c r="AKE27" s="5"/>
      <c r="AKF27" s="5"/>
      <c r="AKG27" s="5"/>
      <c r="AKH27" s="5"/>
      <c r="AKI27" s="5"/>
      <c r="AKJ27" s="5"/>
      <c r="AKK27" s="5"/>
      <c r="AKL27" s="5"/>
      <c r="AKM27" s="5"/>
      <c r="AKN27" s="5"/>
      <c r="AKO27" s="5"/>
      <c r="AKP27" s="5"/>
      <c r="AKQ27" s="5"/>
      <c r="AKR27" s="5"/>
      <c r="AKS27" s="5"/>
      <c r="AKT27" s="5"/>
      <c r="AKU27" s="5"/>
      <c r="AKV27" s="5"/>
      <c r="AKW27" s="5"/>
      <c r="AKX27" s="5"/>
      <c r="AKY27" s="5"/>
      <c r="AKZ27" s="5"/>
      <c r="ALA27" s="5"/>
      <c r="ALB27" s="5"/>
      <c r="ALC27" s="5"/>
      <c r="ALD27" s="5"/>
      <c r="ALE27" s="5"/>
      <c r="ALF27" s="5"/>
      <c r="ALG27" s="5"/>
      <c r="ALH27" s="5"/>
      <c r="ALI27" s="5"/>
      <c r="ALJ27" s="5"/>
      <c r="ALK27" s="5"/>
      <c r="ALL27" s="5"/>
      <c r="ALM27" s="5"/>
      <c r="ALN27" s="5"/>
      <c r="ALO27" s="5"/>
      <c r="ALP27" s="5"/>
      <c r="ALQ27" s="5"/>
      <c r="ALR27" s="5"/>
      <c r="ALS27" s="5"/>
      <c r="ALT27" s="5"/>
      <c r="ALU27" s="5"/>
      <c r="ALV27" s="5"/>
      <c r="ALW27" s="5"/>
      <c r="ALX27" s="5"/>
      <c r="ALY27" s="5"/>
      <c r="ALZ27" s="5"/>
      <c r="AMA27" s="5"/>
      <c r="AMB27" s="5"/>
      <c r="AMC27" s="5"/>
      <c r="AMD27" s="5"/>
      <c r="AME27" s="5"/>
      <c r="AMF27" s="5"/>
      <c r="AMG27" s="5"/>
      <c r="AMH27" s="5"/>
      <c r="AMI27" s="5"/>
      <c r="AMJ27" s="5"/>
      <c r="AMK27" s="5"/>
      <c r="AML27" s="5"/>
      <c r="AMM27" s="5"/>
      <c r="AMN27" s="5"/>
      <c r="AMO27" s="5"/>
      <c r="AMP27" s="5"/>
      <c r="AMQ27" s="5"/>
      <c r="AMR27" s="5"/>
      <c r="AMS27" s="5"/>
      <c r="AMT27" s="5"/>
      <c r="AMU27" s="5"/>
      <c r="AMV27" s="5"/>
      <c r="AMW27" s="5"/>
      <c r="AMX27" s="5"/>
      <c r="AMY27" s="5"/>
      <c r="AMZ27" s="5"/>
      <c r="ANA27" s="5"/>
      <c r="ANB27" s="5"/>
      <c r="ANC27" s="5"/>
      <c r="AND27" s="5"/>
      <c r="ANE27" s="5"/>
      <c r="ANF27" s="5"/>
      <c r="ANG27" s="5"/>
      <c r="ANH27" s="5"/>
      <c r="ANI27" s="5"/>
      <c r="ANJ27" s="5"/>
      <c r="ANK27" s="5"/>
      <c r="ANL27" s="5"/>
      <c r="ANM27" s="5"/>
      <c r="ANN27" s="5"/>
      <c r="ANO27" s="5"/>
      <c r="ANP27" s="5"/>
      <c r="ANQ27" s="5"/>
      <c r="ANR27" s="5"/>
      <c r="ANS27" s="5"/>
      <c r="ANT27" s="5"/>
      <c r="ANU27" s="5"/>
      <c r="ANV27" s="5"/>
      <c r="ANW27" s="5"/>
      <c r="ANX27" s="5"/>
      <c r="ANY27" s="5"/>
      <c r="ANZ27" s="5"/>
      <c r="AOA27" s="5"/>
      <c r="AOB27" s="5"/>
      <c r="AOC27" s="5"/>
      <c r="AOD27" s="5"/>
      <c r="AOE27" s="5"/>
      <c r="AOF27" s="5"/>
      <c r="AOG27" s="5"/>
      <c r="AOH27" s="5"/>
      <c r="AOI27" s="5"/>
      <c r="AOJ27" s="5"/>
      <c r="AOK27" s="5"/>
      <c r="AOL27" s="5"/>
      <c r="AOM27" s="5"/>
      <c r="AON27" s="5"/>
      <c r="AOO27" s="5"/>
      <c r="AOP27" s="5"/>
      <c r="AOQ27" s="5"/>
      <c r="AOR27" s="5"/>
      <c r="AOS27" s="5"/>
      <c r="AOT27" s="5"/>
      <c r="AOU27" s="5"/>
      <c r="AOV27" s="5"/>
      <c r="AOW27" s="5"/>
      <c r="AOX27" s="5"/>
      <c r="AOY27" s="5"/>
      <c r="AOZ27" s="5"/>
      <c r="APA27" s="5"/>
      <c r="APB27" s="5"/>
      <c r="APC27" s="5"/>
      <c r="APD27" s="5"/>
      <c r="APE27" s="5"/>
      <c r="APF27" s="5"/>
      <c r="APG27" s="5"/>
      <c r="APH27" s="5"/>
      <c r="API27" s="5"/>
      <c r="APJ27" s="5"/>
      <c r="APK27" s="5"/>
      <c r="APL27" s="5"/>
      <c r="APM27" s="5"/>
      <c r="APN27" s="5"/>
      <c r="APO27" s="5"/>
      <c r="APP27" s="5"/>
      <c r="APQ27" s="5"/>
      <c r="APR27" s="5"/>
      <c r="APS27" s="5"/>
      <c r="APT27" s="5"/>
      <c r="APU27" s="5"/>
      <c r="APV27" s="5"/>
      <c r="APW27" s="5"/>
      <c r="APX27" s="5"/>
      <c r="APY27" s="5"/>
      <c r="APZ27" s="5"/>
      <c r="AQA27" s="5"/>
      <c r="AQB27" s="5"/>
      <c r="AQC27" s="5"/>
      <c r="AQD27" s="5"/>
      <c r="AQE27" s="5"/>
      <c r="AQF27" s="5"/>
      <c r="AQG27" s="5"/>
      <c r="AQH27" s="5"/>
      <c r="AQI27" s="5"/>
      <c r="AQJ27" s="5"/>
      <c r="AQK27" s="5"/>
      <c r="AQL27" s="5"/>
      <c r="AQM27" s="5"/>
      <c r="AQN27" s="5"/>
      <c r="AQO27" s="5"/>
      <c r="AQP27" s="5"/>
      <c r="AQQ27" s="5"/>
      <c r="AQR27" s="5"/>
      <c r="AQS27" s="5"/>
      <c r="AQT27" s="5"/>
      <c r="AQU27" s="5"/>
      <c r="AQV27" s="5"/>
      <c r="AQW27" s="5"/>
      <c r="AQX27" s="5"/>
      <c r="AQY27" s="5"/>
      <c r="AQZ27" s="5"/>
      <c r="ARA27" s="5"/>
      <c r="ARB27" s="5"/>
      <c r="ARC27" s="5"/>
      <c r="ARD27" s="5"/>
      <c r="ARE27" s="5"/>
      <c r="ARF27" s="5"/>
      <c r="ARG27" s="5"/>
      <c r="ARH27" s="5"/>
      <c r="ARI27" s="5"/>
      <c r="ARJ27" s="5"/>
      <c r="ARK27" s="5"/>
      <c r="ARL27" s="5"/>
      <c r="ARM27" s="5"/>
      <c r="ARN27" s="5"/>
      <c r="ARO27" s="5"/>
      <c r="ARP27" s="5"/>
      <c r="ARQ27" s="5"/>
      <c r="ARR27" s="5"/>
      <c r="ARS27" s="5"/>
      <c r="ART27" s="5"/>
      <c r="ARU27" s="5"/>
      <c r="ARV27" s="5"/>
      <c r="ARW27" s="5"/>
      <c r="ARX27" s="5"/>
      <c r="ARY27" s="5"/>
      <c r="ARZ27" s="5"/>
      <c r="ASA27" s="5"/>
      <c r="ASB27" s="5"/>
      <c r="ASC27" s="5"/>
      <c r="ASD27" s="5"/>
      <c r="ASE27" s="5"/>
      <c r="ASF27" s="5"/>
      <c r="ASG27" s="5"/>
      <c r="ASH27" s="5"/>
      <c r="ASI27" s="5"/>
      <c r="ASJ27" s="5"/>
      <c r="ASK27" s="5"/>
      <c r="ASL27" s="5"/>
      <c r="ASM27" s="5"/>
      <c r="ASN27" s="5"/>
      <c r="ASO27" s="5"/>
      <c r="ASP27" s="5"/>
      <c r="ASQ27" s="5"/>
      <c r="ASR27" s="5"/>
      <c r="ASS27" s="5"/>
      <c r="AST27" s="5"/>
      <c r="ASU27" s="5"/>
      <c r="ASV27" s="5"/>
      <c r="ASW27" s="5"/>
      <c r="ASX27" s="5"/>
      <c r="ASY27" s="5"/>
      <c r="ASZ27" s="5"/>
      <c r="ATA27" s="5"/>
      <c r="ATB27" s="5"/>
      <c r="ATC27" s="5"/>
      <c r="ATD27" s="5"/>
      <c r="ATE27" s="5"/>
      <c r="ATF27" s="5"/>
      <c r="ATG27" s="5"/>
      <c r="ATH27" s="5"/>
      <c r="ATI27" s="5"/>
      <c r="ATJ27" s="5"/>
      <c r="ATK27" s="5"/>
      <c r="ATL27" s="5"/>
      <c r="ATM27" s="5"/>
      <c r="ATN27" s="5"/>
      <c r="ATO27" s="5"/>
      <c r="ATP27" s="5"/>
      <c r="ATQ27" s="5"/>
      <c r="ATR27" s="5"/>
      <c r="ATS27" s="5"/>
      <c r="ATT27" s="5"/>
      <c r="ATU27" s="5"/>
      <c r="ATV27" s="5"/>
      <c r="ATW27" s="5"/>
      <c r="ATX27" s="5"/>
      <c r="ATY27" s="5"/>
      <c r="ATZ27" s="5"/>
      <c r="AUA27" s="5"/>
      <c r="AUB27" s="5"/>
      <c r="AUC27" s="5"/>
      <c r="AUD27" s="5"/>
      <c r="AUE27" s="5"/>
      <c r="AUF27" s="5"/>
      <c r="AUG27" s="5"/>
      <c r="AUH27" s="5"/>
      <c r="AUI27" s="5"/>
      <c r="AUJ27" s="5"/>
      <c r="AUK27" s="5"/>
      <c r="AUL27" s="5"/>
      <c r="AUM27" s="5"/>
      <c r="AUN27" s="5"/>
      <c r="AUO27" s="5"/>
      <c r="AUP27" s="5"/>
      <c r="AUQ27" s="5"/>
      <c r="AUR27" s="5"/>
      <c r="AUS27" s="5"/>
      <c r="AUT27" s="5"/>
      <c r="AUU27" s="5"/>
      <c r="AUV27" s="5"/>
      <c r="AUW27" s="5"/>
      <c r="AUX27" s="5"/>
      <c r="AUY27" s="5"/>
      <c r="AUZ27" s="5"/>
      <c r="AVA27" s="5"/>
      <c r="AVB27" s="5"/>
      <c r="AVC27" s="5"/>
      <c r="AVD27" s="5"/>
      <c r="AVE27" s="5"/>
      <c r="AVF27" s="5"/>
      <c r="AVG27" s="5"/>
      <c r="AVH27" s="5"/>
      <c r="AVI27" s="5"/>
      <c r="AVJ27" s="5"/>
      <c r="AVK27" s="5"/>
      <c r="AVL27" s="5"/>
      <c r="AVM27" s="5"/>
      <c r="AVN27" s="5"/>
      <c r="AVO27" s="5"/>
      <c r="AVP27" s="5"/>
      <c r="AVQ27" s="5"/>
      <c r="AVR27" s="5"/>
      <c r="AVS27" s="5"/>
      <c r="AVT27" s="5"/>
      <c r="AVU27" s="5"/>
      <c r="AVV27" s="5"/>
      <c r="AVW27" s="5"/>
      <c r="AVX27" s="5"/>
      <c r="AVY27" s="5"/>
      <c r="AVZ27" s="5"/>
      <c r="AWA27" s="5"/>
      <c r="AWB27" s="5"/>
      <c r="AWC27" s="5"/>
      <c r="AWD27" s="5"/>
      <c r="AWE27" s="5"/>
      <c r="AWF27" s="5"/>
      <c r="AWG27" s="5"/>
      <c r="AWH27" s="5"/>
      <c r="AWI27" s="5"/>
      <c r="AWJ27" s="5"/>
      <c r="AWK27" s="5"/>
      <c r="AWL27" s="5"/>
      <c r="AWM27" s="5"/>
      <c r="AWN27" s="5"/>
      <c r="AWO27" s="5"/>
      <c r="AWP27" s="5"/>
      <c r="AWQ27" s="5"/>
      <c r="AWR27" s="5"/>
      <c r="AWS27" s="5"/>
      <c r="AWT27" s="5"/>
      <c r="AWU27" s="5"/>
      <c r="AWV27" s="5"/>
      <c r="AWW27" s="5"/>
      <c r="AWX27" s="5"/>
      <c r="AWY27" s="5"/>
      <c r="AWZ27" s="5"/>
      <c r="AXA27" s="5"/>
      <c r="AXB27" s="5"/>
      <c r="AXC27" s="5"/>
      <c r="AXD27" s="5"/>
      <c r="AXE27" s="5"/>
      <c r="AXF27" s="5"/>
      <c r="AXG27" s="5"/>
      <c r="AXH27" s="5"/>
      <c r="AXI27" s="5"/>
      <c r="AXJ27" s="5"/>
      <c r="AXK27" s="5"/>
      <c r="AXL27" s="5"/>
      <c r="AXM27" s="5"/>
      <c r="AXN27" s="5"/>
      <c r="AXO27" s="5"/>
      <c r="AXP27" s="5"/>
      <c r="AXQ27" s="5"/>
      <c r="AXR27" s="5"/>
      <c r="AXS27" s="5"/>
      <c r="AXT27" s="5"/>
      <c r="AXU27" s="5"/>
      <c r="AXV27" s="5"/>
      <c r="AXW27" s="5"/>
      <c r="AXX27" s="5"/>
      <c r="AXY27" s="5"/>
      <c r="AXZ27" s="5"/>
      <c r="AYA27" s="5"/>
      <c r="AYB27" s="5"/>
      <c r="AYC27" s="5"/>
      <c r="AYD27" s="5"/>
      <c r="AYE27" s="5"/>
      <c r="AYF27" s="5"/>
      <c r="AYG27" s="5"/>
      <c r="AYH27" s="5"/>
      <c r="AYI27" s="5"/>
      <c r="AYJ27" s="5"/>
      <c r="AYK27" s="5"/>
      <c r="AYL27" s="5"/>
      <c r="AYM27" s="5"/>
      <c r="AYN27" s="5"/>
      <c r="AYO27" s="5"/>
      <c r="AYP27" s="5"/>
      <c r="AYQ27" s="5"/>
      <c r="AYR27" s="5"/>
      <c r="AYS27" s="5"/>
      <c r="AYT27" s="5"/>
      <c r="AYU27" s="5"/>
      <c r="AYV27" s="5"/>
      <c r="AYW27" s="5"/>
      <c r="AYX27" s="5"/>
      <c r="AYY27" s="5"/>
      <c r="AYZ27" s="5"/>
      <c r="AZA27" s="5"/>
      <c r="AZB27" s="5"/>
      <c r="AZC27" s="5"/>
      <c r="AZD27" s="5"/>
      <c r="AZE27" s="5"/>
      <c r="AZF27" s="5"/>
      <c r="AZG27" s="5"/>
      <c r="AZH27" s="5"/>
      <c r="AZI27" s="5"/>
      <c r="AZJ27" s="5"/>
      <c r="AZK27" s="5"/>
      <c r="AZL27" s="5"/>
      <c r="AZM27" s="5"/>
      <c r="AZN27" s="5"/>
      <c r="AZO27" s="5"/>
      <c r="AZP27" s="5"/>
      <c r="AZQ27" s="5"/>
      <c r="AZR27" s="5"/>
      <c r="AZS27" s="5"/>
      <c r="AZT27" s="5"/>
      <c r="AZU27" s="5"/>
      <c r="AZV27" s="5"/>
      <c r="AZW27" s="5"/>
      <c r="AZX27" s="5"/>
      <c r="AZY27" s="5"/>
      <c r="AZZ27" s="5"/>
      <c r="BAA27" s="5"/>
      <c r="BAB27" s="5"/>
      <c r="BAC27" s="5"/>
      <c r="BAD27" s="5"/>
      <c r="BAE27" s="5"/>
      <c r="BAF27" s="5"/>
      <c r="BAG27" s="5"/>
      <c r="BAH27" s="5"/>
      <c r="BAI27" s="5"/>
      <c r="BAJ27" s="5"/>
      <c r="BAK27" s="5"/>
      <c r="BAL27" s="5"/>
      <c r="BAM27" s="5"/>
      <c r="BAN27" s="5"/>
      <c r="BAO27" s="5"/>
      <c r="BAP27" s="5"/>
      <c r="BAQ27" s="5"/>
      <c r="BAR27" s="5"/>
      <c r="BAS27" s="5"/>
      <c r="BAT27" s="5"/>
      <c r="BAU27" s="5"/>
      <c r="BAV27" s="5"/>
      <c r="BAW27" s="5"/>
      <c r="BAX27" s="5"/>
      <c r="BAY27" s="5"/>
      <c r="BAZ27" s="5"/>
      <c r="BBA27" s="5"/>
      <c r="BBB27" s="5"/>
      <c r="BBC27" s="5"/>
      <c r="BBD27" s="5"/>
      <c r="BBE27" s="5"/>
      <c r="BBF27" s="5"/>
      <c r="BBG27" s="5"/>
      <c r="BBH27" s="5"/>
      <c r="BBI27" s="5"/>
      <c r="BBJ27" s="5"/>
      <c r="BBK27" s="5"/>
      <c r="BBL27" s="5"/>
      <c r="BBM27" s="5"/>
      <c r="BBN27" s="5"/>
      <c r="BBO27" s="5"/>
      <c r="BBP27" s="5"/>
      <c r="BBQ27" s="5"/>
      <c r="BBR27" s="5"/>
      <c r="BBS27" s="5"/>
      <c r="BBT27" s="5"/>
      <c r="BBU27" s="5"/>
      <c r="BBV27" s="5"/>
      <c r="BBW27" s="5"/>
      <c r="BBX27" s="5"/>
      <c r="BBY27" s="5"/>
      <c r="BBZ27" s="5"/>
      <c r="BCA27" s="5"/>
      <c r="BCB27" s="5"/>
      <c r="BCC27" s="5"/>
      <c r="BCD27" s="5"/>
      <c r="BCE27" s="5"/>
      <c r="BCF27" s="5"/>
      <c r="BCG27" s="5"/>
      <c r="BCH27" s="5"/>
      <c r="BCI27" s="5"/>
      <c r="BCJ27" s="5"/>
      <c r="BCK27" s="5"/>
      <c r="BCL27" s="5"/>
      <c r="BCM27" s="5"/>
      <c r="BCN27" s="5"/>
      <c r="BCO27" s="5"/>
      <c r="BCP27" s="5"/>
      <c r="BCQ27" s="5"/>
      <c r="BCR27" s="5"/>
      <c r="BCS27" s="5"/>
      <c r="BCT27" s="5"/>
      <c r="BCU27" s="5"/>
      <c r="BCV27" s="5"/>
      <c r="BCW27" s="5"/>
      <c r="BCX27" s="5"/>
      <c r="BCY27" s="5"/>
      <c r="BCZ27" s="5"/>
      <c r="BDA27" s="5"/>
      <c r="BDB27" s="5"/>
      <c r="BDC27" s="5"/>
      <c r="BDD27" s="5"/>
      <c r="BDE27" s="5"/>
      <c r="BDF27" s="5"/>
      <c r="BDG27" s="5"/>
      <c r="BDH27" s="5"/>
      <c r="BDI27" s="5"/>
      <c r="BDJ27" s="5"/>
      <c r="BDK27" s="5"/>
      <c r="BDL27" s="5"/>
      <c r="BDM27" s="5"/>
      <c r="BDN27" s="5"/>
      <c r="BDO27" s="5"/>
      <c r="BDP27" s="5"/>
      <c r="BDQ27" s="5"/>
      <c r="BDR27" s="5"/>
      <c r="BDS27" s="5"/>
      <c r="BDT27" s="5"/>
      <c r="BDU27" s="5"/>
      <c r="BDV27" s="5"/>
      <c r="BDW27" s="5"/>
      <c r="BDX27" s="5"/>
      <c r="BDY27" s="5"/>
      <c r="BDZ27" s="5"/>
      <c r="BEA27" s="5"/>
      <c r="BEB27" s="5"/>
      <c r="BEC27" s="5"/>
      <c r="BED27" s="5"/>
      <c r="BEE27" s="5"/>
      <c r="BEF27" s="5"/>
      <c r="BEG27" s="5"/>
      <c r="BEH27" s="5"/>
      <c r="BEI27" s="5"/>
      <c r="BEJ27" s="5"/>
      <c r="BEK27" s="5"/>
      <c r="BEL27" s="5"/>
      <c r="BEM27" s="5"/>
      <c r="BEN27" s="5"/>
      <c r="BEO27" s="5"/>
      <c r="BEP27" s="5"/>
      <c r="BEQ27" s="5"/>
      <c r="BER27" s="5"/>
      <c r="BES27" s="5"/>
      <c r="BET27" s="5"/>
      <c r="BEU27" s="5"/>
      <c r="BEV27" s="5"/>
      <c r="BEW27" s="5"/>
      <c r="BEX27" s="5"/>
      <c r="BEY27" s="5"/>
      <c r="BEZ27" s="5"/>
      <c r="BFA27" s="5"/>
      <c r="BFB27" s="5"/>
      <c r="BFC27" s="5"/>
      <c r="BFD27" s="5"/>
      <c r="BFE27" s="5"/>
      <c r="BFF27" s="5"/>
      <c r="BFG27" s="5"/>
      <c r="BFH27" s="5"/>
      <c r="BFI27" s="5"/>
      <c r="BFJ27" s="5"/>
      <c r="BFK27" s="5"/>
      <c r="BFL27" s="5"/>
      <c r="BFM27" s="5"/>
      <c r="BFN27" s="5"/>
      <c r="BFO27" s="5"/>
      <c r="BFP27" s="5"/>
      <c r="BFQ27" s="5"/>
      <c r="BFR27" s="5"/>
      <c r="BFS27" s="5"/>
      <c r="BFT27" s="5"/>
      <c r="BFU27" s="5"/>
      <c r="BFV27" s="5"/>
      <c r="BFW27" s="5"/>
      <c r="BFX27" s="5"/>
      <c r="BFY27" s="5"/>
      <c r="BFZ27" s="5"/>
      <c r="BGA27" s="5"/>
      <c r="BGB27" s="5"/>
      <c r="BGC27" s="5"/>
      <c r="BGD27" s="5"/>
      <c r="BGE27" s="5"/>
      <c r="BGF27" s="5"/>
      <c r="BGG27" s="5"/>
      <c r="BGH27" s="5"/>
      <c r="BGI27" s="5"/>
      <c r="BGJ27" s="5"/>
      <c r="BGK27" s="5"/>
      <c r="BGL27" s="5"/>
      <c r="BGM27" s="5"/>
      <c r="BGN27" s="5"/>
      <c r="BGO27" s="5"/>
      <c r="BGP27" s="5"/>
      <c r="BGQ27" s="5"/>
      <c r="BGR27" s="5"/>
      <c r="BGS27" s="5"/>
      <c r="BGT27" s="5"/>
      <c r="BGU27" s="5"/>
      <c r="BGV27" s="5"/>
      <c r="BGW27" s="5"/>
      <c r="BGX27" s="5"/>
      <c r="BGY27" s="5"/>
      <c r="BGZ27" s="5"/>
      <c r="BHA27" s="5"/>
      <c r="BHB27" s="5"/>
      <c r="BHC27" s="5"/>
      <c r="BHD27" s="5"/>
      <c r="BHE27" s="5"/>
      <c r="BHF27" s="5"/>
      <c r="BHG27" s="5"/>
      <c r="BHH27" s="5"/>
      <c r="BHI27" s="5"/>
      <c r="BHJ27" s="5"/>
      <c r="BHK27" s="5"/>
      <c r="BHL27" s="5"/>
      <c r="BHM27" s="5"/>
      <c r="BHN27" s="5"/>
      <c r="BHO27" s="5"/>
      <c r="BHP27" s="5"/>
      <c r="BHQ27" s="5"/>
      <c r="BHR27" s="5"/>
      <c r="BHS27" s="5"/>
      <c r="BHT27" s="5"/>
      <c r="BHU27" s="5"/>
      <c r="BHV27" s="5"/>
      <c r="BHW27" s="5"/>
      <c r="BHX27" s="5"/>
      <c r="BHY27" s="5"/>
      <c r="BHZ27" s="5"/>
      <c r="BIA27" s="5"/>
      <c r="BIB27" s="5"/>
      <c r="BIC27" s="5"/>
      <c r="BID27" s="5"/>
      <c r="BIE27" s="5"/>
      <c r="BIF27" s="5"/>
      <c r="BIG27" s="5"/>
      <c r="BIH27" s="5"/>
      <c r="BII27" s="5"/>
      <c r="BIJ27" s="5"/>
      <c r="BIK27" s="5"/>
      <c r="BIL27" s="5"/>
      <c r="BIM27" s="5"/>
      <c r="BIN27" s="5"/>
      <c r="BIO27" s="5"/>
      <c r="BIP27" s="5"/>
      <c r="BIQ27" s="5"/>
      <c r="BIR27" s="5"/>
      <c r="BIS27" s="5"/>
      <c r="BIT27" s="5"/>
      <c r="BIU27" s="5"/>
      <c r="BIV27" s="5"/>
      <c r="BIW27" s="5"/>
      <c r="BIX27" s="5"/>
      <c r="BIY27" s="5"/>
      <c r="BIZ27" s="5"/>
      <c r="BJA27" s="5"/>
      <c r="BJB27" s="5"/>
      <c r="BJC27" s="5"/>
      <c r="BJD27" s="5"/>
      <c r="BJE27" s="5"/>
      <c r="BJF27" s="5"/>
      <c r="BJG27" s="5"/>
      <c r="BJH27" s="5"/>
      <c r="BJI27" s="5"/>
      <c r="BJJ27" s="5"/>
      <c r="BJK27" s="5"/>
      <c r="BJL27" s="5"/>
      <c r="BJM27" s="5"/>
      <c r="BJN27" s="5"/>
      <c r="BJO27" s="5"/>
      <c r="BJP27" s="5"/>
      <c r="BJQ27" s="5"/>
      <c r="BJR27" s="5"/>
      <c r="BJS27" s="5"/>
      <c r="BJT27" s="5"/>
      <c r="BJU27" s="5"/>
      <c r="BJV27" s="5"/>
      <c r="BJW27" s="5"/>
      <c r="BJX27" s="5"/>
      <c r="BJY27" s="5"/>
      <c r="BJZ27" s="5"/>
      <c r="BKA27" s="5"/>
      <c r="BKB27" s="5"/>
      <c r="BKC27" s="5"/>
      <c r="BKD27" s="5"/>
      <c r="BKE27" s="5"/>
      <c r="BKF27" s="5"/>
      <c r="BKG27" s="5"/>
      <c r="BKH27" s="5"/>
      <c r="BKI27" s="5"/>
      <c r="BKJ27" s="5"/>
      <c r="BKK27" s="5"/>
      <c r="BKL27" s="5"/>
      <c r="BKM27" s="5"/>
      <c r="BKN27" s="5"/>
      <c r="BKO27" s="5"/>
      <c r="BKP27" s="5"/>
      <c r="BKQ27" s="5"/>
      <c r="BKR27" s="5"/>
      <c r="BKS27" s="5"/>
      <c r="BKT27" s="5"/>
      <c r="BKU27" s="5"/>
      <c r="BKV27" s="5"/>
      <c r="BKW27" s="5"/>
      <c r="BKX27" s="5"/>
      <c r="BKY27" s="5"/>
      <c r="BKZ27" s="5"/>
      <c r="BLA27" s="5"/>
      <c r="BLB27" s="5"/>
      <c r="BLC27" s="5"/>
      <c r="BLD27" s="5"/>
      <c r="BLE27" s="5"/>
      <c r="BLF27" s="5"/>
      <c r="BLG27" s="5"/>
      <c r="BLH27" s="5"/>
      <c r="BLI27" s="5"/>
      <c r="BLJ27" s="5"/>
      <c r="BLK27" s="5"/>
      <c r="BLL27" s="5"/>
      <c r="BLM27" s="5"/>
      <c r="BLN27" s="5"/>
      <c r="BLO27" s="5"/>
      <c r="BLP27" s="5"/>
      <c r="BLQ27" s="5"/>
      <c r="BLR27" s="5"/>
      <c r="BLS27" s="5"/>
      <c r="BLT27" s="5"/>
      <c r="BLU27" s="5"/>
      <c r="BLV27" s="5"/>
      <c r="BLW27" s="5"/>
      <c r="BLX27" s="5"/>
      <c r="BLY27" s="5"/>
      <c r="BLZ27" s="5"/>
      <c r="BMA27" s="5"/>
      <c r="BMB27" s="5"/>
      <c r="BMC27" s="5"/>
      <c r="BMD27" s="5"/>
      <c r="BME27" s="5"/>
      <c r="BMF27" s="5"/>
      <c r="BMG27" s="5"/>
      <c r="BMH27" s="5"/>
      <c r="BMI27" s="5"/>
      <c r="BMJ27" s="5"/>
      <c r="BMK27" s="5"/>
      <c r="BML27" s="5"/>
      <c r="BMM27" s="5"/>
      <c r="BMN27" s="5"/>
      <c r="BMO27" s="5"/>
      <c r="BMP27" s="5"/>
      <c r="BMQ27" s="5"/>
      <c r="BMR27" s="5"/>
      <c r="BMS27" s="5"/>
      <c r="BMT27" s="5"/>
      <c r="BMU27" s="5"/>
      <c r="BMV27" s="5"/>
      <c r="BMW27" s="5"/>
      <c r="BMX27" s="5"/>
      <c r="BMY27" s="5"/>
      <c r="BMZ27" s="5"/>
      <c r="BNA27" s="5"/>
      <c r="BNB27" s="5"/>
      <c r="BNC27" s="5"/>
      <c r="BND27" s="5"/>
      <c r="BNE27" s="5"/>
      <c r="BNF27" s="5"/>
      <c r="BNG27" s="5"/>
      <c r="BNH27" s="5"/>
      <c r="BNI27" s="5"/>
      <c r="BNJ27" s="5"/>
      <c r="BNK27" s="5"/>
      <c r="BNL27" s="5"/>
      <c r="BNM27" s="5"/>
      <c r="BNN27" s="5"/>
      <c r="BNO27" s="5"/>
      <c r="BNP27" s="5"/>
      <c r="BNQ27" s="5"/>
      <c r="BNR27" s="5"/>
      <c r="BNS27" s="5"/>
      <c r="BNT27" s="5"/>
      <c r="BNU27" s="5"/>
      <c r="BNV27" s="5"/>
      <c r="BNW27" s="5"/>
      <c r="BNX27" s="5"/>
      <c r="BNY27" s="5"/>
      <c r="BNZ27" s="5"/>
      <c r="BOA27" s="5"/>
      <c r="BOB27" s="5"/>
      <c r="BOC27" s="5"/>
      <c r="BOD27" s="5"/>
      <c r="BOE27" s="5"/>
      <c r="BOF27" s="5"/>
      <c r="BOG27" s="5"/>
      <c r="BOH27" s="5"/>
      <c r="BOI27" s="5"/>
      <c r="BOJ27" s="5"/>
      <c r="BOK27" s="5"/>
      <c r="BOL27" s="5"/>
      <c r="BOM27" s="5"/>
      <c r="BON27" s="5"/>
      <c r="BOO27" s="5"/>
      <c r="BOP27" s="5"/>
      <c r="BOQ27" s="5"/>
      <c r="BOR27" s="5"/>
      <c r="BOS27" s="5"/>
      <c r="BOT27" s="5"/>
      <c r="BOU27" s="5"/>
      <c r="BOV27" s="5"/>
      <c r="BOW27" s="5"/>
      <c r="BOX27" s="5"/>
      <c r="BOY27" s="5"/>
      <c r="BOZ27" s="5"/>
      <c r="BPA27" s="5"/>
      <c r="BPB27" s="5"/>
      <c r="BPC27" s="5"/>
      <c r="BPD27" s="5"/>
      <c r="BPE27" s="5"/>
      <c r="BPF27" s="5"/>
      <c r="BPG27" s="5"/>
      <c r="BPH27" s="5"/>
      <c r="BPI27" s="5"/>
      <c r="BPJ27" s="5"/>
      <c r="BPK27" s="5"/>
      <c r="BPL27" s="5"/>
      <c r="BPM27" s="5"/>
      <c r="BPN27" s="5"/>
      <c r="BPO27" s="5"/>
      <c r="BPP27" s="5"/>
      <c r="BPQ27" s="5"/>
      <c r="BPR27" s="5"/>
      <c r="BPS27" s="5"/>
      <c r="BPT27" s="5"/>
      <c r="BPU27" s="5"/>
      <c r="BPV27" s="5"/>
      <c r="BPW27" s="5"/>
      <c r="BPX27" s="5"/>
      <c r="BPY27" s="5"/>
      <c r="BPZ27" s="5"/>
      <c r="BQA27" s="5"/>
      <c r="BQB27" s="5"/>
      <c r="BQC27" s="5"/>
      <c r="BQD27" s="5"/>
      <c r="BQE27" s="5"/>
      <c r="BQF27" s="5"/>
      <c r="BQG27" s="5"/>
      <c r="BQH27" s="5"/>
      <c r="BQI27" s="5"/>
      <c r="BQJ27" s="5"/>
      <c r="BQK27" s="5"/>
      <c r="BQL27" s="5"/>
      <c r="BQM27" s="5"/>
      <c r="BQN27" s="5"/>
      <c r="BQO27" s="5"/>
      <c r="BQP27" s="5"/>
      <c r="BQQ27" s="5"/>
      <c r="BQR27" s="5"/>
      <c r="BQS27" s="5"/>
      <c r="BQT27" s="5"/>
      <c r="BQU27" s="5"/>
      <c r="BQV27" s="5"/>
      <c r="BQW27" s="5"/>
      <c r="BQX27" s="5"/>
      <c r="BQY27" s="5"/>
      <c r="BQZ27" s="5"/>
      <c r="BRA27" s="5"/>
      <c r="BRB27" s="5"/>
      <c r="BRC27" s="5"/>
      <c r="BRD27" s="5"/>
      <c r="BRE27" s="5"/>
      <c r="BRF27" s="5"/>
      <c r="BRG27" s="5"/>
      <c r="BRH27" s="5"/>
      <c r="BRI27" s="5"/>
      <c r="BRJ27" s="5"/>
      <c r="BRK27" s="5"/>
      <c r="BRL27" s="5"/>
      <c r="BRM27" s="5"/>
      <c r="BRN27" s="5"/>
      <c r="BRO27" s="5"/>
      <c r="BRP27" s="5"/>
      <c r="BRQ27" s="5"/>
      <c r="BRR27" s="5"/>
      <c r="BRS27" s="5"/>
      <c r="BRT27" s="5"/>
      <c r="BRU27" s="5"/>
      <c r="BRV27" s="5"/>
      <c r="BRW27" s="5"/>
      <c r="BRX27" s="5"/>
      <c r="BRY27" s="5"/>
      <c r="BRZ27" s="5"/>
      <c r="BSA27" s="5"/>
      <c r="BSB27" s="5"/>
      <c r="BSC27" s="5"/>
      <c r="BSD27" s="5"/>
      <c r="BSE27" s="5"/>
      <c r="BSF27" s="5"/>
      <c r="BSG27" s="5"/>
      <c r="BSH27" s="5"/>
      <c r="BSI27" s="5"/>
      <c r="BSJ27" s="5"/>
      <c r="BSK27" s="5"/>
      <c r="BSL27" s="5"/>
      <c r="BSM27" s="5"/>
      <c r="BSN27" s="5"/>
      <c r="BSO27" s="5"/>
      <c r="BSP27" s="5"/>
      <c r="BSQ27" s="5"/>
      <c r="BSR27" s="5"/>
      <c r="BSS27" s="5"/>
      <c r="BST27" s="5"/>
      <c r="BSU27" s="5"/>
      <c r="BSV27" s="5"/>
      <c r="BSW27" s="5"/>
      <c r="BSX27" s="5"/>
      <c r="BSY27" s="5"/>
      <c r="BSZ27" s="5"/>
      <c r="BTA27" s="5"/>
      <c r="BTB27" s="5"/>
      <c r="BTC27" s="5"/>
      <c r="BTD27" s="5"/>
      <c r="BTE27" s="5"/>
      <c r="BTF27" s="5"/>
      <c r="BTG27" s="5"/>
      <c r="BTH27" s="5"/>
      <c r="BTI27" s="5"/>
      <c r="BTJ27" s="5"/>
      <c r="BTK27" s="5"/>
      <c r="BTL27" s="5"/>
      <c r="BTM27" s="5"/>
      <c r="BTN27" s="5"/>
      <c r="BTO27" s="5"/>
      <c r="BTP27" s="5"/>
      <c r="BTQ27" s="5"/>
      <c r="BTR27" s="5"/>
      <c r="BTS27" s="5"/>
      <c r="BTT27" s="5"/>
      <c r="BTU27" s="5"/>
      <c r="BTV27" s="5"/>
      <c r="BTW27" s="5"/>
      <c r="BTX27" s="5"/>
      <c r="BTY27" s="5"/>
      <c r="BTZ27" s="5"/>
      <c r="BUA27" s="5"/>
      <c r="BUB27" s="5"/>
      <c r="BUC27" s="5"/>
      <c r="BUD27" s="5"/>
      <c r="BUE27" s="5"/>
      <c r="BUF27" s="5"/>
      <c r="BUG27" s="5"/>
      <c r="BUH27" s="5"/>
      <c r="BUI27" s="5"/>
      <c r="BUJ27" s="5"/>
      <c r="BUK27" s="5"/>
      <c r="BUL27" s="5"/>
      <c r="BUM27" s="5"/>
      <c r="BUN27" s="5"/>
      <c r="BUO27" s="5"/>
      <c r="BUP27" s="5"/>
      <c r="BUQ27" s="5"/>
      <c r="BUR27" s="5"/>
      <c r="BUS27" s="5"/>
      <c r="BUT27" s="5"/>
      <c r="BUU27" s="5"/>
      <c r="BUV27" s="5"/>
      <c r="BUW27" s="5"/>
      <c r="BUX27" s="5"/>
      <c r="BUY27" s="5"/>
      <c r="BUZ27" s="5"/>
      <c r="BVA27" s="5"/>
      <c r="BVB27" s="5"/>
      <c r="BVC27" s="5"/>
      <c r="BVD27" s="5"/>
      <c r="BVE27" s="5"/>
      <c r="BVF27" s="5"/>
      <c r="BVG27" s="5"/>
      <c r="BVH27" s="5"/>
      <c r="BVI27" s="5"/>
      <c r="BVJ27" s="5"/>
      <c r="BVK27" s="5"/>
      <c r="BVL27" s="5"/>
      <c r="BVM27" s="5"/>
      <c r="BVN27" s="5"/>
      <c r="BVO27" s="5"/>
      <c r="BVP27" s="5"/>
      <c r="BVQ27" s="5"/>
      <c r="BVR27" s="5"/>
      <c r="BVS27" s="5"/>
      <c r="BVT27" s="5"/>
      <c r="BVU27" s="5"/>
      <c r="BVV27" s="5"/>
      <c r="BVW27" s="5"/>
      <c r="BVX27" s="5"/>
      <c r="BVY27" s="5"/>
      <c r="BVZ27" s="5"/>
      <c r="BWA27" s="5"/>
      <c r="BWB27" s="5"/>
      <c r="BWC27" s="5"/>
      <c r="BWD27" s="5"/>
      <c r="BWE27" s="5"/>
      <c r="BWF27" s="5"/>
      <c r="BWG27" s="5"/>
      <c r="BWH27" s="5"/>
      <c r="BWI27" s="5"/>
      <c r="BWJ27" s="5"/>
      <c r="BWK27" s="5"/>
      <c r="BWL27" s="5"/>
      <c r="BWM27" s="5"/>
      <c r="BWN27" s="5"/>
      <c r="BWO27" s="5"/>
      <c r="BWP27" s="5"/>
      <c r="BWQ27" s="5"/>
      <c r="BWR27" s="5"/>
      <c r="BWS27" s="5"/>
      <c r="BWT27" s="5"/>
      <c r="BWU27" s="5"/>
      <c r="BWV27" s="5"/>
      <c r="BWW27" s="5"/>
      <c r="BWX27" s="5"/>
      <c r="BWY27" s="5"/>
      <c r="BWZ27" s="5"/>
      <c r="BXA27" s="5"/>
      <c r="BXB27" s="5"/>
      <c r="BXC27" s="5"/>
      <c r="BXD27" s="5"/>
      <c r="BXE27" s="5"/>
      <c r="BXF27" s="5"/>
      <c r="BXG27" s="5"/>
      <c r="BXH27" s="5"/>
      <c r="BXI27" s="5"/>
      <c r="BXJ27" s="5"/>
      <c r="BXK27" s="5"/>
      <c r="BXL27" s="5"/>
      <c r="BXM27" s="5"/>
      <c r="BXN27" s="5"/>
      <c r="BXO27" s="5"/>
      <c r="BXP27" s="5"/>
      <c r="BXQ27" s="5"/>
      <c r="BXR27" s="5"/>
      <c r="BXS27" s="5"/>
      <c r="BXT27" s="5"/>
      <c r="BXU27" s="5"/>
      <c r="BXV27" s="5"/>
      <c r="BXW27" s="5"/>
      <c r="BXX27" s="5"/>
      <c r="BXY27" s="5"/>
      <c r="BXZ27" s="5"/>
      <c r="BYA27" s="5"/>
      <c r="BYB27" s="5"/>
      <c r="BYC27" s="5"/>
      <c r="BYD27" s="5"/>
      <c r="BYE27" s="5"/>
      <c r="BYF27" s="5"/>
      <c r="BYG27" s="5"/>
      <c r="BYH27" s="5"/>
      <c r="BYI27" s="5"/>
      <c r="BYJ27" s="5"/>
      <c r="BYK27" s="5"/>
      <c r="BYL27" s="5"/>
      <c r="BYM27" s="5"/>
      <c r="BYN27" s="5"/>
      <c r="BYO27" s="5"/>
      <c r="BYP27" s="5"/>
      <c r="BYQ27" s="5"/>
      <c r="BYR27" s="5"/>
      <c r="BYS27" s="5"/>
      <c r="BYT27" s="5"/>
      <c r="BYU27" s="5"/>
      <c r="BYV27" s="5"/>
      <c r="BYW27" s="5"/>
      <c r="BYX27" s="5"/>
      <c r="BYY27" s="5"/>
      <c r="BYZ27" s="5"/>
      <c r="BZA27" s="5"/>
      <c r="BZB27" s="5"/>
      <c r="BZC27" s="5"/>
      <c r="BZD27" s="5"/>
      <c r="BZE27" s="5"/>
      <c r="BZF27" s="5"/>
      <c r="BZG27" s="5"/>
      <c r="BZH27" s="5"/>
      <c r="BZI27" s="5"/>
      <c r="BZJ27" s="5"/>
      <c r="BZK27" s="5"/>
      <c r="BZL27" s="5"/>
      <c r="BZM27" s="5"/>
      <c r="BZN27" s="5"/>
      <c r="BZO27" s="5"/>
      <c r="BZP27" s="5"/>
      <c r="BZQ27" s="5"/>
      <c r="BZR27" s="5"/>
      <c r="BZS27" s="5"/>
      <c r="BZT27" s="5"/>
      <c r="BZU27" s="5"/>
      <c r="BZV27" s="5"/>
      <c r="BZW27" s="5"/>
      <c r="BZX27" s="5"/>
      <c r="BZY27" s="5"/>
      <c r="BZZ27" s="5"/>
      <c r="CAA27" s="5"/>
      <c r="CAB27" s="5"/>
      <c r="CAC27" s="5"/>
      <c r="CAD27" s="5"/>
      <c r="CAE27" s="5"/>
      <c r="CAF27" s="5"/>
      <c r="CAG27" s="5"/>
      <c r="CAH27" s="5"/>
      <c r="CAI27" s="5"/>
      <c r="CAJ27" s="5"/>
      <c r="CAK27" s="5"/>
      <c r="CAL27" s="5"/>
      <c r="CAM27" s="5"/>
      <c r="CAN27" s="5"/>
      <c r="CAO27" s="5"/>
      <c r="CAP27" s="5"/>
      <c r="CAQ27" s="5"/>
      <c r="CAR27" s="5"/>
      <c r="CAS27" s="5"/>
      <c r="CAT27" s="5"/>
      <c r="CAU27" s="5"/>
      <c r="CAV27" s="5"/>
      <c r="CAW27" s="5"/>
      <c r="CAX27" s="5"/>
      <c r="CAY27" s="5"/>
      <c r="CAZ27" s="5"/>
      <c r="CBA27" s="5"/>
      <c r="CBB27" s="5"/>
      <c r="CBC27" s="5"/>
      <c r="CBD27" s="5"/>
      <c r="CBE27" s="5"/>
      <c r="CBF27" s="5"/>
      <c r="CBG27" s="5"/>
      <c r="CBH27" s="5"/>
      <c r="CBI27" s="5"/>
      <c r="CBJ27" s="5"/>
      <c r="CBK27" s="5"/>
      <c r="CBL27" s="5"/>
      <c r="CBM27" s="5"/>
      <c r="CBN27" s="5"/>
      <c r="CBO27" s="5"/>
      <c r="CBP27" s="5"/>
      <c r="CBQ27" s="5"/>
      <c r="CBR27" s="5"/>
      <c r="CBS27" s="5"/>
      <c r="CBT27" s="5"/>
      <c r="CBU27" s="5"/>
      <c r="CBV27" s="5"/>
      <c r="CBW27" s="5"/>
      <c r="CBX27" s="5"/>
      <c r="CBY27" s="5"/>
      <c r="CBZ27" s="5"/>
      <c r="CCA27" s="5"/>
      <c r="CCB27" s="5"/>
      <c r="CCC27" s="5"/>
      <c r="CCD27" s="5"/>
      <c r="CCE27" s="5"/>
      <c r="CCF27" s="5"/>
      <c r="CCG27" s="5"/>
      <c r="CCH27" s="5"/>
      <c r="CCI27" s="5"/>
      <c r="CCJ27" s="5"/>
      <c r="CCK27" s="5"/>
      <c r="CCL27" s="5"/>
      <c r="CCM27" s="5"/>
      <c r="CCN27" s="5"/>
      <c r="CCO27" s="5"/>
      <c r="CCP27" s="5"/>
      <c r="CCQ27" s="5"/>
      <c r="CCR27" s="5"/>
      <c r="CCS27" s="5"/>
      <c r="CCT27" s="5"/>
      <c r="CCU27" s="5"/>
      <c r="CCV27" s="5"/>
      <c r="CCW27" s="5"/>
      <c r="CCX27" s="5"/>
      <c r="CCY27" s="5"/>
      <c r="CCZ27" s="5"/>
      <c r="CDA27" s="5"/>
      <c r="CDB27" s="5"/>
      <c r="CDC27" s="5"/>
      <c r="CDD27" s="5"/>
      <c r="CDE27" s="5"/>
      <c r="CDF27" s="5"/>
      <c r="CDG27" s="5"/>
      <c r="CDH27" s="5"/>
      <c r="CDI27" s="5"/>
      <c r="CDJ27" s="5"/>
      <c r="CDK27" s="5"/>
      <c r="CDL27" s="5"/>
      <c r="CDM27" s="5"/>
      <c r="CDN27" s="5"/>
      <c r="CDO27" s="5"/>
      <c r="CDP27" s="5"/>
      <c r="CDQ27" s="5"/>
      <c r="CDR27" s="5"/>
      <c r="CDS27" s="5"/>
      <c r="CDT27" s="5"/>
      <c r="CDU27" s="5"/>
      <c r="CDV27" s="5"/>
      <c r="CDW27" s="5"/>
      <c r="CDX27" s="5"/>
      <c r="CDY27" s="5"/>
      <c r="CDZ27" s="5"/>
      <c r="CEA27" s="5"/>
      <c r="CEB27" s="5"/>
      <c r="CEC27" s="5"/>
      <c r="CED27" s="5"/>
      <c r="CEE27" s="5"/>
      <c r="CEF27" s="5"/>
      <c r="CEG27" s="5"/>
      <c r="CEH27" s="5"/>
      <c r="CEI27" s="5"/>
      <c r="CEJ27" s="5"/>
      <c r="CEK27" s="5"/>
      <c r="CEL27" s="5"/>
      <c r="CEM27" s="5"/>
      <c r="CEN27" s="5"/>
      <c r="CEO27" s="5"/>
      <c r="CEP27" s="5"/>
      <c r="CEQ27" s="5"/>
      <c r="CER27" s="5"/>
      <c r="CES27" s="5"/>
      <c r="CET27" s="5"/>
      <c r="CEU27" s="5"/>
      <c r="CEV27" s="5"/>
      <c r="CEW27" s="5"/>
      <c r="CEX27" s="5"/>
      <c r="CEY27" s="5"/>
      <c r="CEZ27" s="5"/>
      <c r="CFA27" s="5"/>
      <c r="CFB27" s="5"/>
      <c r="CFC27" s="5"/>
      <c r="CFD27" s="5"/>
      <c r="CFE27" s="5"/>
      <c r="CFF27" s="5"/>
      <c r="CFG27" s="5"/>
      <c r="CFH27" s="5"/>
      <c r="CFI27" s="5"/>
      <c r="CFJ27" s="5"/>
      <c r="CFK27" s="5"/>
      <c r="CFL27" s="5"/>
      <c r="CFM27" s="5"/>
      <c r="CFN27" s="5"/>
      <c r="CFO27" s="5"/>
      <c r="CFP27" s="5"/>
      <c r="CFQ27" s="5"/>
      <c r="CFR27" s="5"/>
      <c r="CFS27" s="5"/>
      <c r="CFT27" s="5"/>
      <c r="CFU27" s="5"/>
      <c r="CFV27" s="5"/>
      <c r="CFW27" s="5"/>
      <c r="CFX27" s="5"/>
      <c r="CFY27" s="5"/>
      <c r="CFZ27" s="5"/>
      <c r="CGA27" s="5"/>
      <c r="CGB27" s="5"/>
      <c r="CGC27" s="5"/>
      <c r="CGD27" s="5"/>
      <c r="CGE27" s="5"/>
      <c r="CGF27" s="5"/>
      <c r="CGG27" s="5"/>
      <c r="CGH27" s="5"/>
      <c r="CGI27" s="5"/>
      <c r="CGJ27" s="5"/>
      <c r="CGK27" s="5"/>
      <c r="CGL27" s="5"/>
      <c r="CGM27" s="5"/>
      <c r="CGN27" s="5"/>
      <c r="CGO27" s="5"/>
      <c r="CGP27" s="5"/>
      <c r="CGQ27" s="5"/>
      <c r="CGR27" s="5"/>
      <c r="CGS27" s="5"/>
      <c r="CGT27" s="5"/>
      <c r="CGU27" s="5"/>
      <c r="CGV27" s="5"/>
      <c r="CGW27" s="5"/>
      <c r="CGX27" s="5"/>
      <c r="CGY27" s="5"/>
      <c r="CGZ27" s="5"/>
      <c r="CHA27" s="5"/>
      <c r="CHB27" s="5"/>
      <c r="CHC27" s="5"/>
      <c r="CHD27" s="5"/>
      <c r="CHE27" s="5"/>
      <c r="CHF27" s="5"/>
      <c r="CHG27" s="5"/>
      <c r="CHH27" s="5"/>
      <c r="CHI27" s="5"/>
      <c r="CHJ27" s="5"/>
      <c r="CHK27" s="5"/>
      <c r="CHL27" s="5"/>
      <c r="CHM27" s="5"/>
      <c r="CHN27" s="5"/>
      <c r="CHO27" s="5"/>
      <c r="CHP27" s="5"/>
      <c r="CHQ27" s="5"/>
      <c r="CHR27" s="5"/>
      <c r="CHS27" s="5"/>
      <c r="CHT27" s="5"/>
      <c r="CHU27" s="5"/>
      <c r="CHV27" s="5"/>
      <c r="CHW27" s="5"/>
      <c r="CHX27" s="5"/>
      <c r="CHY27" s="5"/>
      <c r="CHZ27" s="5"/>
      <c r="CIA27" s="5"/>
      <c r="CIB27" s="5"/>
      <c r="CIC27" s="5"/>
      <c r="CID27" s="5"/>
      <c r="CIE27" s="5"/>
      <c r="CIF27" s="5"/>
      <c r="CIG27" s="5"/>
      <c r="CIH27" s="5"/>
      <c r="CII27" s="5"/>
      <c r="CIJ27" s="5"/>
      <c r="CIK27" s="5"/>
      <c r="CIL27" s="5"/>
      <c r="CIM27" s="5"/>
      <c r="CIN27" s="5"/>
      <c r="CIO27" s="5"/>
      <c r="CIP27" s="5"/>
      <c r="CIQ27" s="5"/>
      <c r="CIR27" s="5"/>
      <c r="CIS27" s="5"/>
      <c r="CIT27" s="5"/>
      <c r="CIU27" s="5"/>
      <c r="CIV27" s="5"/>
      <c r="CIW27" s="5"/>
      <c r="CIX27" s="5"/>
      <c r="CIY27" s="5"/>
      <c r="CIZ27" s="5"/>
      <c r="CJA27" s="5"/>
      <c r="CJB27" s="5"/>
      <c r="CJC27" s="5"/>
      <c r="CJD27" s="5"/>
      <c r="CJE27" s="5"/>
      <c r="CJF27" s="5"/>
      <c r="CJG27" s="5"/>
      <c r="CJH27" s="5"/>
      <c r="CJI27" s="5"/>
      <c r="CJJ27" s="5"/>
      <c r="CJK27" s="5"/>
      <c r="CJL27" s="5"/>
      <c r="CJM27" s="5"/>
      <c r="CJN27" s="5"/>
      <c r="CJO27" s="5"/>
      <c r="CJP27" s="5"/>
      <c r="CJQ27" s="5"/>
      <c r="CJR27" s="5"/>
      <c r="CJS27" s="5"/>
      <c r="CJT27" s="5"/>
      <c r="CJU27" s="5"/>
      <c r="CJV27" s="5"/>
      <c r="CJW27" s="5"/>
      <c r="CJX27" s="5"/>
      <c r="CJY27" s="5"/>
      <c r="CJZ27" s="5"/>
      <c r="CKA27" s="5"/>
      <c r="CKB27" s="5"/>
      <c r="CKC27" s="5"/>
      <c r="CKD27" s="5"/>
      <c r="CKE27" s="5"/>
      <c r="CKF27" s="5"/>
      <c r="CKG27" s="5"/>
      <c r="CKH27" s="5"/>
      <c r="CKI27" s="5"/>
      <c r="CKJ27" s="5"/>
      <c r="CKK27" s="5"/>
      <c r="CKL27" s="5"/>
      <c r="CKM27" s="5"/>
      <c r="CKN27" s="5"/>
      <c r="CKO27" s="5"/>
      <c r="CKP27" s="5"/>
      <c r="CKQ27" s="5"/>
      <c r="CKR27" s="5"/>
      <c r="CKS27" s="5"/>
      <c r="CKT27" s="5"/>
      <c r="CKU27" s="5"/>
      <c r="CKV27" s="5"/>
      <c r="CKW27" s="5"/>
      <c r="CKX27" s="5"/>
      <c r="CKY27" s="5"/>
      <c r="CKZ27" s="5"/>
      <c r="CLA27" s="5"/>
      <c r="CLB27" s="5"/>
      <c r="CLC27" s="5"/>
      <c r="CLD27" s="5"/>
      <c r="CLE27" s="5"/>
      <c r="CLF27" s="5"/>
      <c r="CLG27" s="5"/>
      <c r="CLH27" s="5"/>
      <c r="CLI27" s="5"/>
      <c r="CLJ27" s="5"/>
      <c r="CLK27" s="5"/>
      <c r="CLL27" s="5"/>
      <c r="CLM27" s="5"/>
      <c r="CLN27" s="5"/>
      <c r="CLO27" s="5"/>
      <c r="CLP27" s="5"/>
      <c r="CLQ27" s="5"/>
      <c r="CLR27" s="5"/>
      <c r="CLS27" s="5"/>
      <c r="CLT27" s="5"/>
      <c r="CLU27" s="5"/>
      <c r="CLV27" s="5"/>
      <c r="CLW27" s="5"/>
      <c r="CLX27" s="5"/>
      <c r="CLY27" s="5"/>
      <c r="CLZ27" s="5"/>
      <c r="CMA27" s="5"/>
      <c r="CMB27" s="5"/>
      <c r="CMC27" s="5"/>
      <c r="CMD27" s="5"/>
      <c r="CME27" s="5"/>
      <c r="CMF27" s="5"/>
      <c r="CMG27" s="5"/>
      <c r="CMH27" s="5"/>
      <c r="CMI27" s="5"/>
      <c r="CMJ27" s="5"/>
      <c r="CMK27" s="5"/>
      <c r="CML27" s="5"/>
      <c r="CMM27" s="5"/>
      <c r="CMN27" s="5"/>
      <c r="CMO27" s="5"/>
      <c r="CMP27" s="5"/>
      <c r="CMQ27" s="5"/>
      <c r="CMR27" s="5"/>
      <c r="CMS27" s="5"/>
      <c r="CMT27" s="5"/>
      <c r="CMU27" s="5"/>
      <c r="CMV27" s="5"/>
      <c r="CMW27" s="5"/>
      <c r="CMX27" s="5"/>
      <c r="CMY27" s="5"/>
      <c r="CMZ27" s="5"/>
      <c r="CNA27" s="5"/>
      <c r="CNB27" s="5"/>
      <c r="CNC27" s="5"/>
      <c r="CND27" s="5"/>
      <c r="CNE27" s="5"/>
      <c r="CNF27" s="5"/>
      <c r="CNG27" s="5"/>
      <c r="CNH27" s="5"/>
      <c r="CNI27" s="5"/>
      <c r="CNJ27" s="5"/>
      <c r="CNK27" s="5"/>
      <c r="CNL27" s="5"/>
      <c r="CNM27" s="5"/>
      <c r="CNN27" s="5"/>
      <c r="CNO27" s="5"/>
      <c r="CNP27" s="5"/>
      <c r="CNQ27" s="5"/>
      <c r="CNR27" s="5"/>
      <c r="CNS27" s="5"/>
      <c r="CNT27" s="5"/>
      <c r="CNU27" s="5"/>
      <c r="CNV27" s="5"/>
      <c r="CNW27" s="5"/>
      <c r="CNX27" s="5"/>
      <c r="CNY27" s="5"/>
      <c r="CNZ27" s="5"/>
      <c r="COA27" s="5"/>
      <c r="COB27" s="5"/>
      <c r="COC27" s="5"/>
      <c r="COD27" s="5"/>
      <c r="COE27" s="5"/>
      <c r="COF27" s="5"/>
      <c r="COG27" s="5"/>
      <c r="COH27" s="5"/>
      <c r="COI27" s="5"/>
      <c r="COJ27" s="5"/>
      <c r="COK27" s="5"/>
      <c r="COL27" s="5"/>
      <c r="COM27" s="5"/>
      <c r="CON27" s="5"/>
      <c r="COO27" s="5"/>
      <c r="COP27" s="5"/>
      <c r="COQ27" s="5"/>
      <c r="COR27" s="5"/>
      <c r="COS27" s="5"/>
      <c r="COT27" s="5"/>
      <c r="COU27" s="5"/>
      <c r="COV27" s="5"/>
      <c r="COW27" s="5"/>
      <c r="COX27" s="5"/>
      <c r="COY27" s="5"/>
      <c r="COZ27" s="5"/>
      <c r="CPA27" s="5"/>
      <c r="CPB27" s="5"/>
      <c r="CPC27" s="5"/>
      <c r="CPD27" s="5"/>
      <c r="CPE27" s="5"/>
      <c r="CPF27" s="5"/>
      <c r="CPG27" s="5"/>
      <c r="CPH27" s="5"/>
      <c r="CPI27" s="5"/>
      <c r="CPJ27" s="5"/>
      <c r="CPK27" s="5"/>
      <c r="CPL27" s="5"/>
      <c r="CPM27" s="5"/>
      <c r="CPN27" s="5"/>
      <c r="CPO27" s="5"/>
      <c r="CPP27" s="5"/>
      <c r="CPQ27" s="5"/>
      <c r="CPR27" s="5"/>
      <c r="CPS27" s="5"/>
      <c r="CPT27" s="5"/>
      <c r="CPU27" s="5"/>
      <c r="CPV27" s="5"/>
      <c r="CPW27" s="5"/>
      <c r="CPX27" s="5"/>
      <c r="CPY27" s="5"/>
      <c r="CPZ27" s="5"/>
      <c r="CQA27" s="5"/>
      <c r="CQB27" s="5"/>
      <c r="CQC27" s="5"/>
      <c r="CQD27" s="5"/>
      <c r="CQE27" s="5"/>
      <c r="CQF27" s="5"/>
      <c r="CQG27" s="5"/>
      <c r="CQH27" s="5"/>
      <c r="CQI27" s="5"/>
      <c r="CQJ27" s="5"/>
      <c r="CQK27" s="5"/>
      <c r="CQL27" s="5"/>
      <c r="CQM27" s="5"/>
      <c r="CQN27" s="5"/>
      <c r="CQO27" s="5"/>
      <c r="CQP27" s="5"/>
      <c r="CQQ27" s="5"/>
      <c r="CQR27" s="5"/>
      <c r="CQS27" s="5"/>
      <c r="CQT27" s="5"/>
      <c r="CQU27" s="5"/>
      <c r="CQV27" s="5"/>
      <c r="CQW27" s="5"/>
      <c r="CQX27" s="5"/>
      <c r="CQY27" s="5"/>
      <c r="CQZ27" s="5"/>
      <c r="CRA27" s="5"/>
      <c r="CRB27" s="5"/>
      <c r="CRC27" s="5"/>
      <c r="CRD27" s="5"/>
      <c r="CRE27" s="5"/>
      <c r="CRF27" s="5"/>
      <c r="CRG27" s="5"/>
      <c r="CRH27" s="5"/>
      <c r="CRI27" s="5"/>
      <c r="CRJ27" s="5"/>
      <c r="CRK27" s="5"/>
      <c r="CRL27" s="5"/>
      <c r="CRM27" s="5"/>
      <c r="CRN27" s="5"/>
      <c r="CRO27" s="5"/>
      <c r="CRP27" s="5"/>
      <c r="CRQ27" s="5"/>
      <c r="CRR27" s="5"/>
      <c r="CRS27" s="5"/>
      <c r="CRT27" s="5"/>
      <c r="CRU27" s="5"/>
      <c r="CRV27" s="5"/>
      <c r="CRW27" s="5"/>
      <c r="CRX27" s="5"/>
      <c r="CRY27" s="5"/>
      <c r="CRZ27" s="5"/>
      <c r="CSA27" s="5"/>
      <c r="CSB27" s="5"/>
      <c r="CSC27" s="5"/>
      <c r="CSD27" s="5"/>
      <c r="CSE27" s="5"/>
      <c r="CSF27" s="5"/>
      <c r="CSG27" s="5"/>
      <c r="CSH27" s="5"/>
      <c r="CSI27" s="5"/>
      <c r="CSJ27" s="5"/>
      <c r="CSK27" s="5"/>
      <c r="CSL27" s="5"/>
      <c r="CSM27" s="5"/>
      <c r="CSN27" s="5"/>
      <c r="CSO27" s="5"/>
      <c r="CSP27" s="5"/>
      <c r="CSQ27" s="5"/>
      <c r="CSR27" s="5"/>
      <c r="CSS27" s="5"/>
      <c r="CST27" s="5"/>
      <c r="CSU27" s="5"/>
      <c r="CSV27" s="5"/>
      <c r="CSW27" s="5"/>
      <c r="CSX27" s="5"/>
      <c r="CSY27" s="5"/>
      <c r="CSZ27" s="5"/>
      <c r="CTA27" s="5"/>
      <c r="CTB27" s="5"/>
      <c r="CTC27" s="5"/>
      <c r="CTD27" s="5"/>
      <c r="CTE27" s="5"/>
      <c r="CTF27" s="5"/>
      <c r="CTG27" s="5"/>
      <c r="CTH27" s="5"/>
      <c r="CTI27" s="5"/>
      <c r="CTJ27" s="5"/>
      <c r="CTK27" s="5"/>
      <c r="CTL27" s="5"/>
      <c r="CTM27" s="5"/>
      <c r="CTN27" s="5"/>
      <c r="CTO27" s="5"/>
      <c r="CTP27" s="5"/>
      <c r="CTQ27" s="5"/>
      <c r="CTR27" s="5"/>
      <c r="CTS27" s="5"/>
      <c r="CTT27" s="5"/>
      <c r="CTU27" s="5"/>
      <c r="CTV27" s="5"/>
      <c r="CTW27" s="5"/>
      <c r="CTX27" s="5"/>
      <c r="CTY27" s="5"/>
      <c r="CTZ27" s="5"/>
      <c r="CUA27" s="5"/>
      <c r="CUB27" s="5"/>
      <c r="CUC27" s="5"/>
      <c r="CUD27" s="5"/>
      <c r="CUE27" s="5"/>
      <c r="CUF27" s="5"/>
      <c r="CUG27" s="5"/>
      <c r="CUH27" s="5"/>
      <c r="CUI27" s="5"/>
      <c r="CUJ27" s="5"/>
      <c r="CUK27" s="5"/>
      <c r="CUL27" s="5"/>
      <c r="CUM27" s="5"/>
      <c r="CUN27" s="5"/>
      <c r="CUO27" s="5"/>
      <c r="CUP27" s="5"/>
      <c r="CUQ27" s="5"/>
      <c r="CUR27" s="5"/>
      <c r="CUS27" s="5"/>
      <c r="CUT27" s="5"/>
      <c r="CUU27" s="5"/>
      <c r="CUV27" s="5"/>
      <c r="CUW27" s="5"/>
      <c r="CUX27" s="5"/>
      <c r="CUY27" s="5"/>
      <c r="CUZ27" s="5"/>
      <c r="CVA27" s="5"/>
      <c r="CVB27" s="5"/>
      <c r="CVC27" s="5"/>
      <c r="CVD27" s="5"/>
      <c r="CVE27" s="5"/>
      <c r="CVF27" s="5"/>
      <c r="CVG27" s="5"/>
      <c r="CVH27" s="5"/>
      <c r="CVI27" s="5"/>
      <c r="CVJ27" s="5"/>
      <c r="CVK27" s="5"/>
      <c r="CVL27" s="5"/>
      <c r="CVM27" s="5"/>
      <c r="CVN27" s="5"/>
      <c r="CVO27" s="5"/>
      <c r="CVP27" s="5"/>
      <c r="CVQ27" s="5"/>
      <c r="CVR27" s="5"/>
      <c r="CVS27" s="5"/>
      <c r="CVT27" s="5"/>
      <c r="CVU27" s="5"/>
      <c r="CVV27" s="5"/>
      <c r="CVW27" s="5"/>
      <c r="CVX27" s="5"/>
      <c r="CVY27" s="5"/>
      <c r="CVZ27" s="5"/>
      <c r="CWA27" s="5"/>
      <c r="CWB27" s="5"/>
      <c r="CWC27" s="5"/>
      <c r="CWD27" s="5"/>
      <c r="CWE27" s="5"/>
      <c r="CWF27" s="5"/>
      <c r="CWG27" s="5"/>
      <c r="CWH27" s="5"/>
      <c r="CWI27" s="5"/>
      <c r="CWJ27" s="5"/>
      <c r="CWK27" s="5"/>
      <c r="CWL27" s="5"/>
      <c r="CWM27" s="5"/>
      <c r="CWN27" s="5"/>
      <c r="CWO27" s="5"/>
      <c r="CWP27" s="5"/>
      <c r="CWQ27" s="5"/>
      <c r="CWR27" s="5"/>
      <c r="CWS27" s="5"/>
      <c r="CWT27" s="5"/>
      <c r="CWU27" s="5"/>
      <c r="CWV27" s="5"/>
      <c r="CWW27" s="5"/>
      <c r="CWX27" s="5"/>
      <c r="CWY27" s="5"/>
      <c r="CWZ27" s="5"/>
      <c r="CXA27" s="5"/>
      <c r="CXB27" s="5"/>
      <c r="CXC27" s="5"/>
      <c r="CXD27" s="5"/>
      <c r="CXE27" s="5"/>
      <c r="CXF27" s="5"/>
      <c r="CXG27" s="5"/>
      <c r="CXH27" s="5"/>
      <c r="CXI27" s="5"/>
      <c r="CXJ27" s="5"/>
      <c r="CXK27" s="5"/>
      <c r="CXL27" s="5"/>
      <c r="CXM27" s="5"/>
      <c r="CXN27" s="5"/>
      <c r="CXO27" s="5"/>
      <c r="CXP27" s="5"/>
      <c r="CXQ27" s="5"/>
      <c r="CXR27" s="5"/>
      <c r="CXS27" s="5"/>
      <c r="CXT27" s="5"/>
      <c r="CXU27" s="5"/>
      <c r="CXV27" s="5"/>
      <c r="CXW27" s="5"/>
      <c r="CXX27" s="5"/>
      <c r="CXY27" s="5"/>
      <c r="CXZ27" s="5"/>
      <c r="CYA27" s="5"/>
      <c r="CYB27" s="5"/>
      <c r="CYC27" s="5"/>
      <c r="CYD27" s="5"/>
      <c r="CYE27" s="5"/>
      <c r="CYF27" s="5"/>
      <c r="CYG27" s="5"/>
      <c r="CYH27" s="5"/>
      <c r="CYI27" s="5"/>
      <c r="CYJ27" s="5"/>
      <c r="CYK27" s="5"/>
      <c r="CYL27" s="5"/>
      <c r="CYM27" s="5"/>
      <c r="CYN27" s="5"/>
      <c r="CYO27" s="5"/>
      <c r="CYP27" s="5"/>
      <c r="CYQ27" s="5"/>
      <c r="CYR27" s="5"/>
      <c r="CYS27" s="5"/>
      <c r="CYT27" s="5"/>
      <c r="CYU27" s="5"/>
      <c r="CYV27" s="5"/>
      <c r="CYW27" s="5"/>
      <c r="CYX27" s="5"/>
      <c r="CYY27" s="5"/>
      <c r="CYZ27" s="5"/>
      <c r="CZA27" s="5"/>
      <c r="CZB27" s="5"/>
      <c r="CZC27" s="5"/>
      <c r="CZD27" s="5"/>
      <c r="CZE27" s="5"/>
      <c r="CZF27" s="5"/>
      <c r="CZG27" s="5"/>
      <c r="CZH27" s="5"/>
      <c r="CZI27" s="5"/>
      <c r="CZJ27" s="5"/>
      <c r="CZK27" s="5"/>
      <c r="CZL27" s="5"/>
      <c r="CZM27" s="5"/>
      <c r="CZN27" s="5"/>
      <c r="CZO27" s="5"/>
      <c r="CZP27" s="5"/>
      <c r="CZQ27" s="5"/>
      <c r="CZR27" s="5"/>
      <c r="CZS27" s="5"/>
      <c r="CZT27" s="5"/>
      <c r="CZU27" s="5"/>
      <c r="CZV27" s="5"/>
      <c r="CZW27" s="5"/>
      <c r="CZX27" s="5"/>
      <c r="CZY27" s="5"/>
      <c r="CZZ27" s="5"/>
      <c r="DAA27" s="5"/>
      <c r="DAB27" s="5"/>
      <c r="DAC27" s="5"/>
      <c r="DAD27" s="5"/>
      <c r="DAE27" s="5"/>
      <c r="DAF27" s="5"/>
      <c r="DAG27" s="5"/>
      <c r="DAH27" s="5"/>
      <c r="DAI27" s="5"/>
      <c r="DAJ27" s="5"/>
      <c r="DAK27" s="5"/>
      <c r="DAL27" s="5"/>
      <c r="DAM27" s="5"/>
      <c r="DAN27" s="5"/>
      <c r="DAO27" s="5"/>
      <c r="DAP27" s="5"/>
      <c r="DAQ27" s="5"/>
      <c r="DAR27" s="5"/>
      <c r="DAS27" s="5"/>
      <c r="DAT27" s="5"/>
      <c r="DAU27" s="5"/>
      <c r="DAV27" s="5"/>
      <c r="DAW27" s="5"/>
      <c r="DAX27" s="5"/>
      <c r="DAY27" s="5"/>
      <c r="DAZ27" s="5"/>
      <c r="DBA27" s="5"/>
      <c r="DBB27" s="5"/>
      <c r="DBC27" s="5"/>
      <c r="DBD27" s="5"/>
      <c r="DBE27" s="5"/>
      <c r="DBF27" s="5"/>
      <c r="DBG27" s="5"/>
      <c r="DBH27" s="5"/>
      <c r="DBI27" s="5"/>
      <c r="DBJ27" s="5"/>
      <c r="DBK27" s="5"/>
      <c r="DBL27" s="5"/>
      <c r="DBM27" s="5"/>
      <c r="DBN27" s="5"/>
      <c r="DBO27" s="5"/>
      <c r="DBP27" s="5"/>
      <c r="DBQ27" s="5"/>
      <c r="DBR27" s="5"/>
      <c r="DBS27" s="5"/>
      <c r="DBT27" s="5"/>
      <c r="DBU27" s="5"/>
      <c r="DBV27" s="5"/>
      <c r="DBW27" s="5"/>
      <c r="DBX27" s="5"/>
      <c r="DBY27" s="5"/>
      <c r="DBZ27" s="5"/>
      <c r="DCA27" s="5"/>
      <c r="DCB27" s="5"/>
      <c r="DCC27" s="5"/>
      <c r="DCD27" s="5"/>
      <c r="DCE27" s="5"/>
      <c r="DCF27" s="5"/>
      <c r="DCG27" s="5"/>
      <c r="DCH27" s="5"/>
      <c r="DCI27" s="5"/>
      <c r="DCJ27" s="5"/>
      <c r="DCK27" s="5"/>
      <c r="DCL27" s="5"/>
      <c r="DCM27" s="5"/>
      <c r="DCN27" s="5"/>
      <c r="DCO27" s="5"/>
      <c r="DCP27" s="5"/>
      <c r="DCQ27" s="5"/>
      <c r="DCR27" s="5"/>
      <c r="DCS27" s="5"/>
      <c r="DCT27" s="5"/>
      <c r="DCU27" s="5"/>
      <c r="DCV27" s="5"/>
      <c r="DCW27" s="5"/>
      <c r="DCX27" s="5"/>
      <c r="DCY27" s="5"/>
      <c r="DCZ27" s="5"/>
      <c r="DDA27" s="5"/>
      <c r="DDB27" s="5"/>
      <c r="DDC27" s="5"/>
      <c r="DDD27" s="5"/>
      <c r="DDE27" s="5"/>
      <c r="DDF27" s="5"/>
      <c r="DDG27" s="5"/>
      <c r="DDH27" s="5"/>
      <c r="DDI27" s="5"/>
      <c r="DDJ27" s="5"/>
      <c r="DDK27" s="5"/>
      <c r="DDL27" s="5"/>
      <c r="DDM27" s="5"/>
      <c r="DDN27" s="5"/>
      <c r="DDO27" s="5"/>
      <c r="DDP27" s="5"/>
      <c r="DDQ27" s="5"/>
      <c r="DDR27" s="5"/>
      <c r="DDS27" s="5"/>
      <c r="DDT27" s="5"/>
      <c r="DDU27" s="5"/>
      <c r="DDV27" s="5"/>
      <c r="DDW27" s="5"/>
      <c r="DDX27" s="5"/>
      <c r="DDY27" s="5"/>
      <c r="DDZ27" s="5"/>
      <c r="DEA27" s="5"/>
      <c r="DEB27" s="5"/>
      <c r="DEC27" s="5"/>
      <c r="DED27" s="5"/>
      <c r="DEE27" s="5"/>
      <c r="DEF27" s="5"/>
      <c r="DEG27" s="5"/>
      <c r="DEH27" s="5"/>
      <c r="DEI27" s="5"/>
      <c r="DEJ27" s="5"/>
      <c r="DEK27" s="5"/>
      <c r="DEL27" s="5"/>
      <c r="DEM27" s="5"/>
      <c r="DEN27" s="5"/>
      <c r="DEO27" s="5"/>
      <c r="DEP27" s="5"/>
      <c r="DEQ27" s="5"/>
      <c r="DER27" s="5"/>
      <c r="DES27" s="5"/>
      <c r="DET27" s="5"/>
      <c r="DEU27" s="5"/>
      <c r="DEV27" s="5"/>
      <c r="DEW27" s="5"/>
      <c r="DEX27" s="5"/>
      <c r="DEY27" s="5"/>
      <c r="DEZ27" s="5"/>
      <c r="DFA27" s="5"/>
      <c r="DFB27" s="5"/>
      <c r="DFC27" s="5"/>
      <c r="DFD27" s="5"/>
      <c r="DFE27" s="5"/>
      <c r="DFF27" s="5"/>
      <c r="DFG27" s="5"/>
      <c r="DFH27" s="5"/>
      <c r="DFI27" s="5"/>
      <c r="DFJ27" s="5"/>
      <c r="DFK27" s="5"/>
      <c r="DFL27" s="5"/>
      <c r="DFM27" s="5"/>
      <c r="DFN27" s="5"/>
      <c r="DFO27" s="5"/>
      <c r="DFP27" s="5"/>
      <c r="DFQ27" s="5"/>
      <c r="DFR27" s="5"/>
      <c r="DFS27" s="5"/>
      <c r="DFT27" s="5"/>
      <c r="DFU27" s="5"/>
      <c r="DFV27" s="5"/>
      <c r="DFW27" s="5"/>
      <c r="DFX27" s="5"/>
      <c r="DFY27" s="5"/>
      <c r="DFZ27" s="5"/>
      <c r="DGA27" s="5"/>
      <c r="DGB27" s="5"/>
      <c r="DGC27" s="5"/>
      <c r="DGD27" s="5"/>
      <c r="DGE27" s="5"/>
      <c r="DGF27" s="5"/>
      <c r="DGG27" s="5"/>
      <c r="DGH27" s="5"/>
      <c r="DGI27" s="5"/>
      <c r="DGJ27" s="5"/>
      <c r="DGK27" s="5"/>
      <c r="DGL27" s="5"/>
      <c r="DGM27" s="5"/>
      <c r="DGN27" s="5"/>
      <c r="DGO27" s="5"/>
      <c r="DGP27" s="5"/>
      <c r="DGQ27" s="5"/>
      <c r="DGR27" s="5"/>
      <c r="DGS27" s="5"/>
      <c r="DGT27" s="5"/>
      <c r="DGU27" s="5"/>
      <c r="DGV27" s="5"/>
      <c r="DGW27" s="5"/>
      <c r="DGX27" s="5"/>
      <c r="DGY27" s="5"/>
      <c r="DGZ27" s="5"/>
      <c r="DHA27" s="5"/>
      <c r="DHB27" s="5"/>
      <c r="DHC27" s="5"/>
      <c r="DHD27" s="5"/>
      <c r="DHE27" s="5"/>
      <c r="DHF27" s="5"/>
      <c r="DHG27" s="5"/>
      <c r="DHH27" s="5"/>
      <c r="DHI27" s="5"/>
      <c r="DHJ27" s="5"/>
      <c r="DHK27" s="5"/>
      <c r="DHL27" s="5"/>
      <c r="DHM27" s="5"/>
      <c r="DHN27" s="5"/>
      <c r="DHO27" s="5"/>
      <c r="DHP27" s="5"/>
      <c r="DHQ27" s="5"/>
      <c r="DHR27" s="5"/>
      <c r="DHS27" s="5"/>
      <c r="DHT27" s="5"/>
      <c r="DHU27" s="5"/>
      <c r="DHV27" s="5"/>
      <c r="DHW27" s="5"/>
      <c r="DHX27" s="5"/>
      <c r="DHY27" s="5"/>
      <c r="DHZ27" s="5"/>
      <c r="DIA27" s="5"/>
      <c r="DIB27" s="5"/>
      <c r="DIC27" s="5"/>
      <c r="DID27" s="5"/>
      <c r="DIE27" s="5"/>
      <c r="DIF27" s="5"/>
      <c r="DIG27" s="5"/>
      <c r="DIH27" s="5"/>
      <c r="DII27" s="5"/>
      <c r="DIJ27" s="5"/>
      <c r="DIK27" s="5"/>
      <c r="DIL27" s="5"/>
      <c r="DIM27" s="5"/>
      <c r="DIN27" s="5"/>
      <c r="DIO27" s="5"/>
      <c r="DIP27" s="5"/>
      <c r="DIQ27" s="5"/>
      <c r="DIR27" s="5"/>
      <c r="DIS27" s="5"/>
      <c r="DIT27" s="5"/>
      <c r="DIU27" s="5"/>
      <c r="DIV27" s="5"/>
      <c r="DIW27" s="5"/>
      <c r="DIX27" s="5"/>
      <c r="DIY27" s="5"/>
      <c r="DIZ27" s="5"/>
      <c r="DJA27" s="5"/>
      <c r="DJB27" s="5"/>
      <c r="DJC27" s="5"/>
      <c r="DJD27" s="5"/>
      <c r="DJE27" s="5"/>
      <c r="DJF27" s="5"/>
      <c r="DJG27" s="5"/>
      <c r="DJH27" s="5"/>
      <c r="DJI27" s="5"/>
      <c r="DJJ27" s="5"/>
      <c r="DJK27" s="5"/>
      <c r="DJL27" s="5"/>
      <c r="DJM27" s="5"/>
      <c r="DJN27" s="5"/>
      <c r="DJO27" s="5"/>
      <c r="DJP27" s="5"/>
      <c r="DJQ27" s="5"/>
      <c r="DJR27" s="5"/>
      <c r="DJS27" s="5"/>
      <c r="DJT27" s="5"/>
      <c r="DJU27" s="5"/>
      <c r="DJV27" s="5"/>
      <c r="DJW27" s="5"/>
      <c r="DJX27" s="5"/>
      <c r="DJY27" s="5"/>
      <c r="DJZ27" s="5"/>
      <c r="DKA27" s="5"/>
      <c r="DKB27" s="5"/>
      <c r="DKC27" s="5"/>
      <c r="DKD27" s="5"/>
      <c r="DKE27" s="5"/>
      <c r="DKF27" s="5"/>
      <c r="DKG27" s="5"/>
      <c r="DKH27" s="5"/>
      <c r="DKI27" s="5"/>
      <c r="DKJ27" s="5"/>
      <c r="DKK27" s="5"/>
      <c r="DKL27" s="5"/>
      <c r="DKM27" s="5"/>
      <c r="DKN27" s="5"/>
      <c r="DKO27" s="5"/>
      <c r="DKP27" s="5"/>
      <c r="DKQ27" s="5"/>
      <c r="DKR27" s="5"/>
      <c r="DKS27" s="5"/>
      <c r="DKT27" s="5"/>
      <c r="DKU27" s="5"/>
      <c r="DKV27" s="5"/>
      <c r="DKW27" s="5"/>
      <c r="DKX27" s="5"/>
      <c r="DKY27" s="5"/>
      <c r="DKZ27" s="5"/>
      <c r="DLA27" s="5"/>
      <c r="DLB27" s="5"/>
      <c r="DLC27" s="5"/>
      <c r="DLD27" s="5"/>
      <c r="DLE27" s="5"/>
      <c r="DLF27" s="5"/>
      <c r="DLG27" s="5"/>
      <c r="DLH27" s="5"/>
      <c r="DLI27" s="5"/>
      <c r="DLJ27" s="5"/>
      <c r="DLK27" s="5"/>
      <c r="DLL27" s="5"/>
      <c r="DLM27" s="5"/>
      <c r="DLN27" s="5"/>
      <c r="DLO27" s="5"/>
      <c r="DLP27" s="5"/>
      <c r="DLQ27" s="5"/>
      <c r="DLR27" s="5"/>
      <c r="DLS27" s="5"/>
      <c r="DLT27" s="5"/>
      <c r="DLU27" s="5"/>
      <c r="DLV27" s="5"/>
      <c r="DLW27" s="5"/>
      <c r="DLX27" s="5"/>
      <c r="DLY27" s="5"/>
      <c r="DLZ27" s="5"/>
      <c r="DMA27" s="5"/>
      <c r="DMB27" s="5"/>
      <c r="DMC27" s="5"/>
      <c r="DMD27" s="5"/>
      <c r="DME27" s="5"/>
      <c r="DMF27" s="5"/>
      <c r="DMG27" s="5"/>
      <c r="DMH27" s="5"/>
      <c r="DMI27" s="5"/>
      <c r="DMJ27" s="5"/>
      <c r="DMK27" s="5"/>
      <c r="DML27" s="5"/>
      <c r="DMM27" s="5"/>
      <c r="DMN27" s="5"/>
      <c r="DMO27" s="5"/>
      <c r="DMP27" s="5"/>
      <c r="DMQ27" s="5"/>
      <c r="DMR27" s="5"/>
      <c r="DMS27" s="5"/>
      <c r="DMT27" s="5"/>
      <c r="DMU27" s="5"/>
      <c r="DMV27" s="5"/>
      <c r="DMW27" s="5"/>
      <c r="DMX27" s="5"/>
      <c r="DMY27" s="5"/>
      <c r="DMZ27" s="5"/>
      <c r="DNA27" s="5"/>
      <c r="DNB27" s="5"/>
      <c r="DNC27" s="5"/>
      <c r="DND27" s="5"/>
      <c r="DNE27" s="5"/>
      <c r="DNF27" s="5"/>
      <c r="DNG27" s="5"/>
      <c r="DNH27" s="5"/>
      <c r="DNI27" s="5"/>
      <c r="DNJ27" s="5"/>
      <c r="DNK27" s="5"/>
      <c r="DNL27" s="5"/>
      <c r="DNM27" s="5"/>
      <c r="DNN27" s="5"/>
      <c r="DNO27" s="5"/>
      <c r="DNP27" s="5"/>
      <c r="DNQ27" s="5"/>
      <c r="DNR27" s="5"/>
      <c r="DNS27" s="5"/>
      <c r="DNT27" s="5"/>
      <c r="DNU27" s="5"/>
      <c r="DNV27" s="5"/>
      <c r="DNW27" s="5"/>
      <c r="DNX27" s="5"/>
      <c r="DNY27" s="5"/>
      <c r="DNZ27" s="5"/>
      <c r="DOA27" s="5"/>
      <c r="DOB27" s="5"/>
      <c r="DOC27" s="5"/>
      <c r="DOD27" s="5"/>
      <c r="DOE27" s="5"/>
      <c r="DOF27" s="5"/>
      <c r="DOG27" s="5"/>
      <c r="DOH27" s="5"/>
      <c r="DOI27" s="5"/>
      <c r="DOJ27" s="5"/>
      <c r="DOK27" s="5"/>
      <c r="DOL27" s="5"/>
      <c r="DOM27" s="5"/>
      <c r="DON27" s="5"/>
      <c r="DOO27" s="5"/>
      <c r="DOP27" s="5"/>
      <c r="DOQ27" s="5"/>
      <c r="DOR27" s="5"/>
      <c r="DOS27" s="5"/>
      <c r="DOT27" s="5"/>
      <c r="DOU27" s="5"/>
      <c r="DOV27" s="5"/>
      <c r="DOW27" s="5"/>
      <c r="DOX27" s="5"/>
      <c r="DOY27" s="5"/>
      <c r="DOZ27" s="5"/>
      <c r="DPA27" s="5"/>
      <c r="DPB27" s="5"/>
      <c r="DPC27" s="5"/>
      <c r="DPD27" s="5"/>
      <c r="DPE27" s="5"/>
      <c r="DPF27" s="5"/>
      <c r="DPG27" s="5"/>
      <c r="DPH27" s="5"/>
      <c r="DPI27" s="5"/>
      <c r="DPJ27" s="5"/>
      <c r="DPK27" s="5"/>
      <c r="DPL27" s="5"/>
      <c r="DPM27" s="5"/>
      <c r="DPN27" s="5"/>
      <c r="DPO27" s="5"/>
      <c r="DPP27" s="5"/>
      <c r="DPQ27" s="5"/>
      <c r="DPR27" s="5"/>
      <c r="DPS27" s="5"/>
      <c r="DPT27" s="5"/>
      <c r="DPU27" s="5"/>
      <c r="DPV27" s="5"/>
      <c r="DPW27" s="5"/>
      <c r="DPX27" s="5"/>
      <c r="DPY27" s="5"/>
      <c r="DPZ27" s="5"/>
      <c r="DQA27" s="5"/>
      <c r="DQB27" s="5"/>
      <c r="DQC27" s="5"/>
      <c r="DQD27" s="5"/>
      <c r="DQE27" s="5"/>
      <c r="DQF27" s="5"/>
      <c r="DQG27" s="5"/>
      <c r="DQH27" s="5"/>
      <c r="DQI27" s="5"/>
      <c r="DQJ27" s="5"/>
      <c r="DQK27" s="5"/>
      <c r="DQL27" s="5"/>
      <c r="DQM27" s="5"/>
      <c r="DQN27" s="5"/>
      <c r="DQO27" s="5"/>
      <c r="DQP27" s="5"/>
      <c r="DQQ27" s="5"/>
      <c r="DQR27" s="5"/>
      <c r="DQS27" s="5"/>
      <c r="DQT27" s="5"/>
      <c r="DQU27" s="5"/>
      <c r="DQV27" s="5"/>
      <c r="DQW27" s="5"/>
      <c r="DQX27" s="5"/>
      <c r="DQY27" s="5"/>
      <c r="DQZ27" s="5"/>
      <c r="DRA27" s="5"/>
      <c r="DRB27" s="5"/>
      <c r="DRC27" s="5"/>
      <c r="DRD27" s="5"/>
      <c r="DRE27" s="5"/>
      <c r="DRF27" s="5"/>
      <c r="DRG27" s="5"/>
      <c r="DRH27" s="5"/>
      <c r="DRI27" s="5"/>
      <c r="DRJ27" s="5"/>
      <c r="DRK27" s="5"/>
      <c r="DRL27" s="5"/>
      <c r="DRM27" s="5"/>
      <c r="DRN27" s="5"/>
      <c r="DRO27" s="5"/>
      <c r="DRP27" s="5"/>
      <c r="DRQ27" s="5"/>
      <c r="DRR27" s="5"/>
      <c r="DRS27" s="5"/>
      <c r="DRT27" s="5"/>
      <c r="DRU27" s="5"/>
      <c r="DRV27" s="5"/>
      <c r="DRW27" s="5"/>
      <c r="DRX27" s="5"/>
      <c r="DRY27" s="5"/>
      <c r="DRZ27" s="5"/>
      <c r="DSA27" s="5"/>
      <c r="DSB27" s="5"/>
      <c r="DSC27" s="5"/>
      <c r="DSD27" s="5"/>
      <c r="DSE27" s="5"/>
      <c r="DSF27" s="5"/>
      <c r="DSG27" s="5"/>
      <c r="DSH27" s="5"/>
      <c r="DSI27" s="5"/>
      <c r="DSJ27" s="5"/>
      <c r="DSK27" s="5"/>
      <c r="DSL27" s="5"/>
      <c r="DSM27" s="5"/>
      <c r="DSN27" s="5"/>
      <c r="DSO27" s="5"/>
      <c r="DSP27" s="5"/>
      <c r="DSQ27" s="5"/>
      <c r="DSR27" s="5"/>
      <c r="DSS27" s="5"/>
      <c r="DST27" s="5"/>
      <c r="DSU27" s="5"/>
      <c r="DSV27" s="5"/>
      <c r="DSW27" s="5"/>
      <c r="DSX27" s="5"/>
      <c r="DSY27" s="5"/>
      <c r="DSZ27" s="5"/>
      <c r="DTA27" s="5"/>
      <c r="DTB27" s="5"/>
      <c r="DTC27" s="5"/>
      <c r="DTD27" s="5"/>
      <c r="DTE27" s="5"/>
      <c r="DTF27" s="5"/>
      <c r="DTG27" s="5"/>
      <c r="DTH27" s="5"/>
      <c r="DTI27" s="5"/>
      <c r="DTJ27" s="5"/>
      <c r="DTK27" s="5"/>
      <c r="DTL27" s="5"/>
      <c r="DTM27" s="5"/>
      <c r="DTN27" s="5"/>
      <c r="DTO27" s="5"/>
      <c r="DTP27" s="5"/>
      <c r="DTQ27" s="5"/>
      <c r="DTR27" s="5"/>
      <c r="DTS27" s="5"/>
      <c r="DTT27" s="5"/>
      <c r="DTU27" s="5"/>
      <c r="DTV27" s="5"/>
      <c r="DTW27" s="5"/>
      <c r="DTX27" s="5"/>
      <c r="DTY27" s="5"/>
      <c r="DTZ27" s="5"/>
      <c r="DUA27" s="5"/>
      <c r="DUB27" s="5"/>
      <c r="DUC27" s="5"/>
      <c r="DUD27" s="5"/>
      <c r="DUE27" s="5"/>
      <c r="DUF27" s="5"/>
      <c r="DUG27" s="5"/>
      <c r="DUH27" s="5"/>
      <c r="DUI27" s="5"/>
      <c r="DUJ27" s="5"/>
      <c r="DUK27" s="5"/>
      <c r="DUL27" s="5"/>
      <c r="DUM27" s="5"/>
      <c r="DUN27" s="5"/>
      <c r="DUO27" s="5"/>
      <c r="DUP27" s="5"/>
      <c r="DUQ27" s="5"/>
      <c r="DUR27" s="5"/>
      <c r="DUS27" s="5"/>
      <c r="DUT27" s="5"/>
      <c r="DUU27" s="5"/>
      <c r="DUV27" s="5"/>
      <c r="DUW27" s="5"/>
      <c r="DUX27" s="5"/>
      <c r="DUY27" s="5"/>
      <c r="DUZ27" s="5"/>
      <c r="DVA27" s="5"/>
      <c r="DVB27" s="5"/>
      <c r="DVC27" s="5"/>
      <c r="DVD27" s="5"/>
      <c r="DVE27" s="5"/>
      <c r="DVF27" s="5"/>
      <c r="DVG27" s="5"/>
      <c r="DVH27" s="5"/>
      <c r="DVI27" s="5"/>
      <c r="DVJ27" s="5"/>
      <c r="DVK27" s="5"/>
      <c r="DVL27" s="5"/>
      <c r="DVM27" s="5"/>
      <c r="DVN27" s="5"/>
      <c r="DVO27" s="5"/>
      <c r="DVP27" s="5"/>
      <c r="DVQ27" s="5"/>
      <c r="DVR27" s="5"/>
      <c r="DVS27" s="5"/>
      <c r="DVT27" s="5"/>
      <c r="DVU27" s="5"/>
      <c r="DVV27" s="5"/>
      <c r="DVW27" s="5"/>
      <c r="DVX27" s="5"/>
      <c r="DVY27" s="5"/>
      <c r="DVZ27" s="5"/>
      <c r="DWA27" s="5"/>
      <c r="DWB27" s="5"/>
      <c r="DWC27" s="5"/>
      <c r="DWD27" s="5"/>
      <c r="DWE27" s="5"/>
      <c r="DWF27" s="5"/>
      <c r="DWG27" s="5"/>
      <c r="DWH27" s="5"/>
      <c r="DWI27" s="5"/>
      <c r="DWJ27" s="5"/>
      <c r="DWK27" s="5"/>
      <c r="DWL27" s="5"/>
      <c r="DWM27" s="5"/>
      <c r="DWN27" s="5"/>
      <c r="DWO27" s="5"/>
      <c r="DWP27" s="5"/>
      <c r="DWQ27" s="5"/>
      <c r="DWR27" s="5"/>
      <c r="DWS27" s="5"/>
      <c r="DWT27" s="5"/>
      <c r="DWU27" s="5"/>
      <c r="DWV27" s="5"/>
      <c r="DWW27" s="5"/>
      <c r="DWX27" s="5"/>
      <c r="DWY27" s="5"/>
      <c r="DWZ27" s="5"/>
      <c r="DXA27" s="5"/>
      <c r="DXB27" s="5"/>
      <c r="DXC27" s="5"/>
      <c r="DXD27" s="5"/>
      <c r="DXE27" s="5"/>
      <c r="DXF27" s="5"/>
      <c r="DXG27" s="5"/>
      <c r="DXH27" s="5"/>
      <c r="DXI27" s="5"/>
      <c r="DXJ27" s="5"/>
      <c r="DXK27" s="5"/>
      <c r="DXL27" s="5"/>
      <c r="DXM27" s="5"/>
      <c r="DXN27" s="5"/>
      <c r="DXO27" s="5"/>
      <c r="DXP27" s="5"/>
      <c r="DXQ27" s="5"/>
      <c r="DXR27" s="5"/>
      <c r="DXS27" s="5"/>
      <c r="DXT27" s="5"/>
      <c r="DXU27" s="5"/>
      <c r="DXV27" s="5"/>
      <c r="DXW27" s="5"/>
      <c r="DXX27" s="5"/>
      <c r="DXY27" s="5"/>
      <c r="DXZ27" s="5"/>
      <c r="DYA27" s="5"/>
      <c r="DYB27" s="5"/>
      <c r="DYC27" s="5"/>
      <c r="DYD27" s="5"/>
      <c r="DYE27" s="5"/>
      <c r="DYF27" s="5"/>
      <c r="DYG27" s="5"/>
      <c r="DYH27" s="5"/>
      <c r="DYI27" s="5"/>
      <c r="DYJ27" s="5"/>
      <c r="DYK27" s="5"/>
      <c r="DYL27" s="5"/>
      <c r="DYM27" s="5"/>
      <c r="DYN27" s="5"/>
      <c r="DYO27" s="5"/>
      <c r="DYP27" s="5"/>
      <c r="DYQ27" s="5"/>
      <c r="DYR27" s="5"/>
      <c r="DYS27" s="5"/>
      <c r="DYT27" s="5"/>
      <c r="DYU27" s="5"/>
      <c r="DYV27" s="5"/>
      <c r="DYW27" s="5"/>
      <c r="DYX27" s="5"/>
      <c r="DYY27" s="5"/>
      <c r="DYZ27" s="5"/>
      <c r="DZA27" s="5"/>
      <c r="DZB27" s="5"/>
      <c r="DZC27" s="5"/>
      <c r="DZD27" s="5"/>
      <c r="DZE27" s="5"/>
      <c r="DZF27" s="5"/>
      <c r="DZG27" s="5"/>
      <c r="DZH27" s="5"/>
      <c r="DZI27" s="5"/>
      <c r="DZJ27" s="5"/>
      <c r="DZK27" s="5"/>
      <c r="DZL27" s="5"/>
      <c r="DZM27" s="5"/>
      <c r="DZN27" s="5"/>
      <c r="DZO27" s="5"/>
      <c r="DZP27" s="5"/>
      <c r="DZQ27" s="5"/>
      <c r="DZR27" s="5"/>
      <c r="DZS27" s="5"/>
      <c r="DZT27" s="5"/>
      <c r="DZU27" s="5"/>
      <c r="DZV27" s="5"/>
      <c r="DZW27" s="5"/>
      <c r="DZX27" s="5"/>
      <c r="DZY27" s="5"/>
      <c r="DZZ27" s="5"/>
      <c r="EAA27" s="5"/>
      <c r="EAB27" s="5"/>
      <c r="EAC27" s="5"/>
      <c r="EAD27" s="5"/>
      <c r="EAE27" s="5"/>
      <c r="EAF27" s="5"/>
      <c r="EAG27" s="5"/>
      <c r="EAH27" s="5"/>
      <c r="EAI27" s="5"/>
      <c r="EAJ27" s="5"/>
      <c r="EAK27" s="5"/>
      <c r="EAL27" s="5"/>
      <c r="EAM27" s="5"/>
      <c r="EAN27" s="5"/>
      <c r="EAO27" s="5"/>
      <c r="EAP27" s="5"/>
      <c r="EAQ27" s="5"/>
      <c r="EAR27" s="5"/>
      <c r="EAS27" s="5"/>
      <c r="EAT27" s="5"/>
      <c r="EAU27" s="5"/>
      <c r="EAV27" s="5"/>
      <c r="EAW27" s="5"/>
      <c r="EAX27" s="5"/>
      <c r="EAY27" s="5"/>
      <c r="EAZ27" s="5"/>
      <c r="EBA27" s="5"/>
      <c r="EBB27" s="5"/>
      <c r="EBC27" s="5"/>
      <c r="EBD27" s="5"/>
      <c r="EBE27" s="5"/>
      <c r="EBF27" s="5"/>
      <c r="EBG27" s="5"/>
      <c r="EBH27" s="5"/>
      <c r="EBI27" s="5"/>
      <c r="EBJ27" s="5"/>
      <c r="EBK27" s="5"/>
      <c r="EBL27" s="5"/>
      <c r="EBM27" s="5"/>
      <c r="EBN27" s="5"/>
      <c r="EBO27" s="5"/>
      <c r="EBP27" s="5"/>
      <c r="EBQ27" s="5"/>
      <c r="EBR27" s="5"/>
      <c r="EBS27" s="5"/>
      <c r="EBT27" s="5"/>
      <c r="EBU27" s="5"/>
      <c r="EBV27" s="5"/>
      <c r="EBW27" s="5"/>
      <c r="EBX27" s="5"/>
      <c r="EBY27" s="5"/>
      <c r="EBZ27" s="5"/>
      <c r="ECA27" s="5"/>
      <c r="ECB27" s="5"/>
      <c r="ECC27" s="5"/>
      <c r="ECD27" s="5"/>
      <c r="ECE27" s="5"/>
      <c r="ECF27" s="5"/>
      <c r="ECG27" s="5"/>
      <c r="ECH27" s="5"/>
      <c r="ECI27" s="5"/>
      <c r="ECJ27" s="5"/>
      <c r="ECK27" s="5"/>
      <c r="ECL27" s="5"/>
      <c r="ECM27" s="5"/>
      <c r="ECN27" s="5"/>
      <c r="ECO27" s="5"/>
      <c r="ECP27" s="5"/>
      <c r="ECQ27" s="5"/>
      <c r="ECR27" s="5"/>
      <c r="ECS27" s="5"/>
      <c r="ECT27" s="5"/>
      <c r="ECU27" s="5"/>
      <c r="ECV27" s="5"/>
      <c r="ECW27" s="5"/>
      <c r="ECX27" s="5"/>
      <c r="ECY27" s="5"/>
      <c r="ECZ27" s="5"/>
      <c r="EDA27" s="5"/>
      <c r="EDB27" s="5"/>
      <c r="EDC27" s="5"/>
      <c r="EDD27" s="5"/>
      <c r="EDE27" s="5"/>
      <c r="EDF27" s="5"/>
      <c r="EDG27" s="5"/>
      <c r="EDH27" s="5"/>
      <c r="EDI27" s="5"/>
      <c r="EDJ27" s="5"/>
      <c r="EDK27" s="5"/>
      <c r="EDL27" s="5"/>
      <c r="EDM27" s="5"/>
      <c r="EDN27" s="5"/>
      <c r="EDO27" s="5"/>
      <c r="EDP27" s="5"/>
      <c r="EDQ27" s="5"/>
      <c r="EDR27" s="5"/>
      <c r="EDS27" s="5"/>
      <c r="EDT27" s="5"/>
      <c r="EDU27" s="5"/>
      <c r="EDV27" s="5"/>
      <c r="EDW27" s="5"/>
      <c r="EDX27" s="5"/>
      <c r="EDY27" s="5"/>
      <c r="EDZ27" s="5"/>
      <c r="EEA27" s="5"/>
      <c r="EEB27" s="5"/>
      <c r="EEC27" s="5"/>
      <c r="EED27" s="5"/>
      <c r="EEE27" s="5"/>
      <c r="EEF27" s="5"/>
      <c r="EEG27" s="5"/>
      <c r="EEH27" s="5"/>
      <c r="EEI27" s="5"/>
      <c r="EEJ27" s="5"/>
      <c r="EEK27" s="5"/>
      <c r="EEL27" s="5"/>
      <c r="EEM27" s="5"/>
      <c r="EEN27" s="5"/>
      <c r="EEO27" s="5"/>
      <c r="EEP27" s="5"/>
      <c r="EEQ27" s="5"/>
      <c r="EER27" s="5"/>
      <c r="EES27" s="5"/>
      <c r="EET27" s="5"/>
      <c r="EEU27" s="5"/>
      <c r="EEV27" s="5"/>
      <c r="EEW27" s="5"/>
      <c r="EEX27" s="5"/>
      <c r="EEY27" s="5"/>
      <c r="EEZ27" s="5"/>
      <c r="EFA27" s="5"/>
      <c r="EFB27" s="5"/>
      <c r="EFC27" s="5"/>
      <c r="EFD27" s="5"/>
      <c r="EFE27" s="5"/>
      <c r="EFF27" s="5"/>
      <c r="EFG27" s="5"/>
      <c r="EFH27" s="5"/>
      <c r="EFI27" s="5"/>
      <c r="EFJ27" s="5"/>
      <c r="EFK27" s="5"/>
      <c r="EFL27" s="5"/>
      <c r="EFM27" s="5"/>
      <c r="EFN27" s="5"/>
      <c r="EFO27" s="5"/>
      <c r="EFP27" s="5"/>
      <c r="EFQ27" s="5"/>
      <c r="EFR27" s="5"/>
      <c r="EFS27" s="5"/>
      <c r="EFT27" s="5"/>
      <c r="EFU27" s="5"/>
      <c r="EFV27" s="5"/>
      <c r="EFW27" s="5"/>
      <c r="EFX27" s="5"/>
      <c r="EFY27" s="5"/>
      <c r="EFZ27" s="5"/>
      <c r="EGA27" s="5"/>
      <c r="EGB27" s="5"/>
      <c r="EGC27" s="5"/>
      <c r="EGD27" s="5"/>
      <c r="EGE27" s="5"/>
      <c r="EGF27" s="5"/>
      <c r="EGG27" s="5"/>
      <c r="EGH27" s="5"/>
      <c r="EGI27" s="5"/>
      <c r="EGJ27" s="5"/>
      <c r="EGK27" s="5"/>
      <c r="EGL27" s="5"/>
      <c r="EGM27" s="5"/>
      <c r="EGN27" s="5"/>
      <c r="EGO27" s="5"/>
      <c r="EGP27" s="5"/>
      <c r="EGQ27" s="5"/>
      <c r="EGR27" s="5"/>
      <c r="EGS27" s="5"/>
      <c r="EGT27" s="5"/>
      <c r="EGU27" s="5"/>
      <c r="EGV27" s="5"/>
      <c r="EGW27" s="5"/>
      <c r="EGX27" s="5"/>
      <c r="EGY27" s="5"/>
      <c r="EGZ27" s="5"/>
      <c r="EHA27" s="5"/>
      <c r="EHB27" s="5"/>
      <c r="EHC27" s="5"/>
      <c r="EHD27" s="5"/>
      <c r="EHE27" s="5"/>
      <c r="EHF27" s="5"/>
      <c r="EHG27" s="5"/>
      <c r="EHH27" s="5"/>
      <c r="EHI27" s="5"/>
      <c r="EHJ27" s="5"/>
      <c r="EHK27" s="5"/>
      <c r="EHL27" s="5"/>
      <c r="EHM27" s="5"/>
      <c r="EHN27" s="5"/>
      <c r="EHO27" s="5"/>
      <c r="EHP27" s="5"/>
      <c r="EHQ27" s="5"/>
      <c r="EHR27" s="5"/>
      <c r="EHS27" s="5"/>
      <c r="EHT27" s="5"/>
      <c r="EHU27" s="5"/>
      <c r="EHV27" s="5"/>
      <c r="EHW27" s="5"/>
      <c r="EHX27" s="5"/>
      <c r="EHY27" s="5"/>
      <c r="EHZ27" s="5"/>
      <c r="EIA27" s="5"/>
      <c r="EIB27" s="5"/>
      <c r="EIC27" s="5"/>
      <c r="EID27" s="5"/>
      <c r="EIE27" s="5"/>
      <c r="EIF27" s="5"/>
      <c r="EIG27" s="5"/>
      <c r="EIH27" s="5"/>
      <c r="EII27" s="5"/>
      <c r="EIJ27" s="5"/>
      <c r="EIK27" s="5"/>
      <c r="EIL27" s="5"/>
      <c r="EIM27" s="5"/>
      <c r="EIN27" s="5"/>
      <c r="EIO27" s="5"/>
      <c r="EIP27" s="5"/>
      <c r="EIQ27" s="5"/>
      <c r="EIR27" s="5"/>
      <c r="EIS27" s="5"/>
      <c r="EIT27" s="5"/>
      <c r="EIU27" s="5"/>
      <c r="EIV27" s="5"/>
      <c r="EIW27" s="5"/>
      <c r="EIX27" s="5"/>
      <c r="EIY27" s="5"/>
      <c r="EIZ27" s="5"/>
      <c r="EJA27" s="5"/>
      <c r="EJB27" s="5"/>
      <c r="EJC27" s="5"/>
      <c r="EJD27" s="5"/>
      <c r="EJE27" s="5"/>
      <c r="EJF27" s="5"/>
      <c r="EJG27" s="5"/>
      <c r="EJH27" s="5"/>
      <c r="EJI27" s="5"/>
      <c r="EJJ27" s="5"/>
      <c r="EJK27" s="5"/>
      <c r="EJL27" s="5"/>
      <c r="EJM27" s="5"/>
      <c r="EJN27" s="5"/>
      <c r="EJO27" s="5"/>
      <c r="EJP27" s="5"/>
      <c r="EJQ27" s="5"/>
      <c r="EJR27" s="5"/>
      <c r="EJS27" s="5"/>
      <c r="EJT27" s="5"/>
      <c r="EJU27" s="5"/>
      <c r="EJV27" s="5"/>
      <c r="EJW27" s="5"/>
      <c r="EJX27" s="5"/>
      <c r="EJY27" s="5"/>
      <c r="EJZ27" s="5"/>
      <c r="EKA27" s="5"/>
      <c r="EKB27" s="5"/>
      <c r="EKC27" s="5"/>
      <c r="EKD27" s="5"/>
      <c r="EKE27" s="5"/>
      <c r="EKF27" s="5"/>
      <c r="EKG27" s="5"/>
      <c r="EKH27" s="5"/>
      <c r="EKI27" s="5"/>
      <c r="EKJ27" s="5"/>
      <c r="EKK27" s="5"/>
      <c r="EKL27" s="5"/>
      <c r="EKM27" s="5"/>
      <c r="EKN27" s="5"/>
      <c r="EKO27" s="5"/>
      <c r="EKP27" s="5"/>
      <c r="EKQ27" s="5"/>
      <c r="EKR27" s="5"/>
      <c r="EKS27" s="5"/>
      <c r="EKT27" s="5"/>
      <c r="EKU27" s="5"/>
      <c r="EKV27" s="5"/>
      <c r="EKW27" s="5"/>
      <c r="EKX27" s="5"/>
      <c r="EKY27" s="5"/>
      <c r="EKZ27" s="5"/>
      <c r="ELA27" s="5"/>
      <c r="ELB27" s="5"/>
      <c r="ELC27" s="5"/>
      <c r="ELD27" s="5"/>
      <c r="ELE27" s="5"/>
      <c r="ELF27" s="5"/>
      <c r="ELG27" s="5"/>
      <c r="ELH27" s="5"/>
      <c r="ELI27" s="5"/>
      <c r="ELJ27" s="5"/>
      <c r="ELK27" s="5"/>
      <c r="ELL27" s="5"/>
      <c r="ELM27" s="5"/>
      <c r="ELN27" s="5"/>
      <c r="ELO27" s="5"/>
      <c r="ELP27" s="5"/>
      <c r="ELQ27" s="5"/>
      <c r="ELR27" s="5"/>
      <c r="ELS27" s="5"/>
      <c r="ELT27" s="5"/>
      <c r="ELU27" s="5"/>
      <c r="ELV27" s="5"/>
      <c r="ELW27" s="5"/>
      <c r="ELX27" s="5"/>
      <c r="ELY27" s="5"/>
      <c r="ELZ27" s="5"/>
      <c r="EMA27" s="5"/>
      <c r="EMB27" s="5"/>
      <c r="EMC27" s="5"/>
      <c r="EMD27" s="5"/>
      <c r="EME27" s="5"/>
      <c r="EMF27" s="5"/>
      <c r="EMG27" s="5"/>
      <c r="EMH27" s="5"/>
      <c r="EMI27" s="5"/>
      <c r="EMJ27" s="5"/>
      <c r="EMK27" s="5"/>
      <c r="EML27" s="5"/>
      <c r="EMM27" s="5"/>
      <c r="EMN27" s="5"/>
      <c r="EMO27" s="5"/>
      <c r="EMP27" s="5"/>
      <c r="EMQ27" s="5"/>
      <c r="EMR27" s="5"/>
      <c r="EMS27" s="5"/>
      <c r="EMT27" s="5"/>
      <c r="EMU27" s="5"/>
      <c r="EMV27" s="5"/>
      <c r="EMW27" s="5"/>
      <c r="EMX27" s="5"/>
      <c r="EMY27" s="5"/>
      <c r="EMZ27" s="5"/>
      <c r="ENA27" s="5"/>
      <c r="ENB27" s="5"/>
      <c r="ENC27" s="5"/>
      <c r="END27" s="5"/>
      <c r="ENE27" s="5"/>
      <c r="ENF27" s="5"/>
      <c r="ENG27" s="5"/>
      <c r="ENH27" s="5"/>
      <c r="ENI27" s="5"/>
      <c r="ENJ27" s="5"/>
      <c r="ENK27" s="5"/>
      <c r="ENL27" s="5"/>
      <c r="ENM27" s="5"/>
      <c r="ENN27" s="5"/>
      <c r="ENO27" s="5"/>
      <c r="ENP27" s="5"/>
      <c r="ENQ27" s="5"/>
      <c r="ENR27" s="5"/>
      <c r="ENS27" s="5"/>
      <c r="ENT27" s="5"/>
      <c r="ENU27" s="5"/>
      <c r="ENV27" s="5"/>
      <c r="ENW27" s="5"/>
      <c r="ENX27" s="5"/>
      <c r="ENY27" s="5"/>
      <c r="ENZ27" s="5"/>
      <c r="EOA27" s="5"/>
      <c r="EOB27" s="5"/>
      <c r="EOC27" s="5"/>
      <c r="EOD27" s="5"/>
      <c r="EOE27" s="5"/>
      <c r="EOF27" s="5"/>
      <c r="EOG27" s="5"/>
      <c r="EOH27" s="5"/>
      <c r="EOI27" s="5"/>
      <c r="EOJ27" s="5"/>
      <c r="EOK27" s="5"/>
      <c r="EOL27" s="5"/>
      <c r="EOM27" s="5"/>
      <c r="EON27" s="5"/>
      <c r="EOO27" s="5"/>
      <c r="EOP27" s="5"/>
      <c r="EOQ27" s="5"/>
      <c r="EOR27" s="5"/>
      <c r="EOS27" s="5"/>
      <c r="EOT27" s="5"/>
      <c r="EOU27" s="5"/>
      <c r="EOV27" s="5"/>
      <c r="EOW27" s="5"/>
      <c r="EOX27" s="5"/>
      <c r="EOY27" s="5"/>
      <c r="EOZ27" s="5"/>
      <c r="EPA27" s="5"/>
      <c r="EPB27" s="5"/>
      <c r="EPC27" s="5"/>
      <c r="EPD27" s="5"/>
      <c r="EPE27" s="5"/>
      <c r="EPF27" s="5"/>
      <c r="EPG27" s="5"/>
      <c r="EPH27" s="5"/>
      <c r="EPI27" s="5"/>
      <c r="EPJ27" s="5"/>
      <c r="EPK27" s="5"/>
      <c r="EPL27" s="5"/>
      <c r="EPM27" s="5"/>
      <c r="EPN27" s="5"/>
      <c r="EPO27" s="5"/>
      <c r="EPP27" s="5"/>
      <c r="EPQ27" s="5"/>
      <c r="EPR27" s="5"/>
      <c r="EPS27" s="5"/>
      <c r="EPT27" s="5"/>
      <c r="EPU27" s="5"/>
      <c r="EPV27" s="5"/>
      <c r="EPW27" s="5"/>
      <c r="EPX27" s="5"/>
      <c r="EPY27" s="5"/>
      <c r="EPZ27" s="5"/>
      <c r="EQA27" s="5"/>
      <c r="EQB27" s="5"/>
      <c r="EQC27" s="5"/>
      <c r="EQD27" s="5"/>
      <c r="EQE27" s="5"/>
      <c r="EQF27" s="5"/>
      <c r="EQG27" s="5"/>
      <c r="EQH27" s="5"/>
      <c r="EQI27" s="5"/>
      <c r="EQJ27" s="5"/>
      <c r="EQK27" s="5"/>
      <c r="EQL27" s="5"/>
      <c r="EQM27" s="5"/>
      <c r="EQN27" s="5"/>
      <c r="EQO27" s="5"/>
      <c r="EQP27" s="5"/>
      <c r="EQQ27" s="5"/>
      <c r="EQR27" s="5"/>
      <c r="EQS27" s="5"/>
      <c r="EQT27" s="5"/>
      <c r="EQU27" s="5"/>
      <c r="EQV27" s="5"/>
      <c r="EQW27" s="5"/>
      <c r="EQX27" s="5"/>
      <c r="EQY27" s="5"/>
      <c r="EQZ27" s="5"/>
      <c r="ERA27" s="5"/>
      <c r="ERB27" s="5"/>
      <c r="ERC27" s="5"/>
      <c r="ERD27" s="5"/>
      <c r="ERE27" s="5"/>
      <c r="ERF27" s="5"/>
      <c r="ERG27" s="5"/>
      <c r="ERH27" s="5"/>
      <c r="ERI27" s="5"/>
      <c r="ERJ27" s="5"/>
      <c r="ERK27" s="5"/>
      <c r="ERL27" s="5"/>
      <c r="ERM27" s="5"/>
      <c r="ERN27" s="5"/>
      <c r="ERO27" s="5"/>
      <c r="ERP27" s="5"/>
      <c r="ERQ27" s="5"/>
      <c r="ERR27" s="5"/>
      <c r="ERS27" s="5"/>
      <c r="ERT27" s="5"/>
      <c r="ERU27" s="5"/>
      <c r="ERV27" s="5"/>
      <c r="ERW27" s="5"/>
      <c r="ERX27" s="5"/>
      <c r="ERY27" s="5"/>
      <c r="ERZ27" s="5"/>
      <c r="ESA27" s="5"/>
      <c r="ESB27" s="5"/>
      <c r="ESC27" s="5"/>
      <c r="ESD27" s="5"/>
      <c r="ESE27" s="5"/>
      <c r="ESF27" s="5"/>
      <c r="ESG27" s="5"/>
      <c r="ESH27" s="5"/>
      <c r="ESI27" s="5"/>
      <c r="ESJ27" s="5"/>
      <c r="ESK27" s="5"/>
      <c r="ESL27" s="5"/>
      <c r="ESM27" s="5"/>
      <c r="ESN27" s="5"/>
      <c r="ESO27" s="5"/>
      <c r="ESP27" s="5"/>
      <c r="ESQ27" s="5"/>
      <c r="ESR27" s="5"/>
      <c r="ESS27" s="5"/>
      <c r="EST27" s="5"/>
      <c r="ESU27" s="5"/>
      <c r="ESV27" s="5"/>
      <c r="ESW27" s="5"/>
      <c r="ESX27" s="5"/>
      <c r="ESY27" s="5"/>
      <c r="ESZ27" s="5"/>
      <c r="ETA27" s="5"/>
      <c r="ETB27" s="5"/>
      <c r="ETC27" s="5"/>
      <c r="ETD27" s="5"/>
      <c r="ETE27" s="5"/>
      <c r="ETF27" s="5"/>
      <c r="ETG27" s="5"/>
      <c r="ETH27" s="5"/>
      <c r="ETI27" s="5"/>
      <c r="ETJ27" s="5"/>
      <c r="ETK27" s="5"/>
      <c r="ETL27" s="5"/>
      <c r="ETM27" s="5"/>
      <c r="ETN27" s="5"/>
      <c r="ETO27" s="5"/>
      <c r="ETP27" s="5"/>
      <c r="ETQ27" s="5"/>
      <c r="ETR27" s="5"/>
      <c r="ETS27" s="5"/>
      <c r="ETT27" s="5"/>
      <c r="ETU27" s="5"/>
      <c r="ETV27" s="5"/>
      <c r="ETW27" s="5"/>
      <c r="ETX27" s="5"/>
      <c r="ETY27" s="5"/>
      <c r="ETZ27" s="5"/>
      <c r="EUA27" s="5"/>
      <c r="EUB27" s="5"/>
      <c r="EUC27" s="5"/>
      <c r="EUD27" s="5"/>
      <c r="EUE27" s="5"/>
      <c r="EUF27" s="5"/>
      <c r="EUG27" s="5"/>
      <c r="EUH27" s="5"/>
      <c r="EUI27" s="5"/>
      <c r="EUJ27" s="5"/>
      <c r="EUK27" s="5"/>
      <c r="EUL27" s="5"/>
      <c r="EUM27" s="5"/>
      <c r="EUN27" s="5"/>
      <c r="EUO27" s="5"/>
      <c r="EUP27" s="5"/>
      <c r="EUQ27" s="5"/>
      <c r="EUR27" s="5"/>
      <c r="EUS27" s="5"/>
      <c r="EUT27" s="5"/>
      <c r="EUU27" s="5"/>
      <c r="EUV27" s="5"/>
      <c r="EUW27" s="5"/>
      <c r="EUX27" s="5"/>
      <c r="EUY27" s="5"/>
      <c r="EUZ27" s="5"/>
      <c r="EVA27" s="5"/>
      <c r="EVB27" s="5"/>
      <c r="EVC27" s="5"/>
      <c r="EVD27" s="5"/>
      <c r="EVE27" s="5"/>
      <c r="EVF27" s="5"/>
      <c r="EVG27" s="5"/>
      <c r="EVH27" s="5"/>
      <c r="EVI27" s="5"/>
      <c r="EVJ27" s="5"/>
      <c r="EVK27" s="5"/>
      <c r="EVL27" s="5"/>
      <c r="EVM27" s="5"/>
      <c r="EVN27" s="5"/>
      <c r="EVO27" s="5"/>
      <c r="EVP27" s="5"/>
      <c r="EVQ27" s="5"/>
      <c r="EVR27" s="5"/>
      <c r="EVS27" s="5"/>
      <c r="EVT27" s="5"/>
      <c r="EVU27" s="5"/>
      <c r="EVV27" s="5"/>
      <c r="EVW27" s="5"/>
      <c r="EVX27" s="5"/>
      <c r="EVY27" s="5"/>
      <c r="EVZ27" s="5"/>
      <c r="EWA27" s="5"/>
      <c r="EWB27" s="5"/>
      <c r="EWC27" s="5"/>
      <c r="EWD27" s="5"/>
      <c r="EWE27" s="5"/>
      <c r="EWF27" s="5"/>
      <c r="EWG27" s="5"/>
      <c r="EWH27" s="5"/>
      <c r="EWI27" s="5"/>
      <c r="EWJ27" s="5"/>
      <c r="EWK27" s="5"/>
      <c r="EWL27" s="5"/>
      <c r="EWM27" s="5"/>
      <c r="EWN27" s="5"/>
      <c r="EWO27" s="5"/>
      <c r="EWP27" s="5"/>
      <c r="EWQ27" s="5"/>
      <c r="EWR27" s="5"/>
      <c r="EWS27" s="5"/>
      <c r="EWT27" s="5"/>
      <c r="EWU27" s="5"/>
      <c r="EWV27" s="5"/>
      <c r="EWW27" s="5"/>
      <c r="EWX27" s="5"/>
      <c r="EWY27" s="5"/>
      <c r="EWZ27" s="5"/>
      <c r="EXA27" s="5"/>
      <c r="EXB27" s="5"/>
      <c r="EXC27" s="5"/>
      <c r="EXD27" s="5"/>
      <c r="EXE27" s="5"/>
      <c r="EXF27" s="5"/>
      <c r="EXG27" s="5"/>
      <c r="EXH27" s="5"/>
      <c r="EXI27" s="5"/>
      <c r="EXJ27" s="5"/>
      <c r="EXK27" s="5"/>
      <c r="EXL27" s="5"/>
      <c r="EXM27" s="5"/>
      <c r="EXN27" s="5"/>
      <c r="EXO27" s="5"/>
      <c r="EXP27" s="5"/>
      <c r="EXQ27" s="5"/>
      <c r="EXR27" s="5"/>
      <c r="EXS27" s="5"/>
      <c r="EXT27" s="5"/>
      <c r="EXU27" s="5"/>
      <c r="EXV27" s="5"/>
      <c r="EXW27" s="5"/>
      <c r="EXX27" s="5"/>
      <c r="EXY27" s="5"/>
      <c r="EXZ27" s="5"/>
      <c r="EYA27" s="5"/>
      <c r="EYB27" s="5"/>
      <c r="EYC27" s="5"/>
      <c r="EYD27" s="5"/>
      <c r="EYE27" s="5"/>
      <c r="EYF27" s="5"/>
      <c r="EYG27" s="5"/>
      <c r="EYH27" s="5"/>
      <c r="EYI27" s="5"/>
      <c r="EYJ27" s="5"/>
      <c r="EYK27" s="5"/>
      <c r="EYL27" s="5"/>
      <c r="EYM27" s="5"/>
      <c r="EYN27" s="5"/>
      <c r="EYO27" s="5"/>
      <c r="EYP27" s="5"/>
      <c r="EYQ27" s="5"/>
      <c r="EYR27" s="5"/>
      <c r="EYS27" s="5"/>
      <c r="EYT27" s="5"/>
      <c r="EYU27" s="5"/>
      <c r="EYV27" s="5"/>
      <c r="EYW27" s="5"/>
      <c r="EYX27" s="5"/>
      <c r="EYY27" s="5"/>
      <c r="EYZ27" s="5"/>
      <c r="EZA27" s="5"/>
      <c r="EZB27" s="5"/>
      <c r="EZC27" s="5"/>
      <c r="EZD27" s="5"/>
      <c r="EZE27" s="5"/>
      <c r="EZF27" s="5"/>
      <c r="EZG27" s="5"/>
      <c r="EZH27" s="5"/>
      <c r="EZI27" s="5"/>
      <c r="EZJ27" s="5"/>
      <c r="EZK27" s="5"/>
      <c r="EZL27" s="5"/>
      <c r="EZM27" s="5"/>
      <c r="EZN27" s="5"/>
      <c r="EZO27" s="5"/>
      <c r="EZP27" s="5"/>
      <c r="EZQ27" s="5"/>
      <c r="EZR27" s="5"/>
      <c r="EZS27" s="5"/>
      <c r="EZT27" s="5"/>
      <c r="EZU27" s="5"/>
      <c r="EZV27" s="5"/>
      <c r="EZW27" s="5"/>
      <c r="EZX27" s="5"/>
      <c r="EZY27" s="5"/>
      <c r="EZZ27" s="5"/>
      <c r="FAA27" s="5"/>
      <c r="FAB27" s="5"/>
      <c r="FAC27" s="5"/>
      <c r="FAD27" s="5"/>
      <c r="FAE27" s="5"/>
      <c r="FAF27" s="5"/>
      <c r="FAG27" s="5"/>
      <c r="FAH27" s="5"/>
      <c r="FAI27" s="5"/>
      <c r="FAJ27" s="5"/>
      <c r="FAK27" s="5"/>
      <c r="FAL27" s="5"/>
      <c r="FAM27" s="5"/>
      <c r="FAN27" s="5"/>
      <c r="FAO27" s="5"/>
      <c r="FAP27" s="5"/>
      <c r="FAQ27" s="5"/>
      <c r="FAR27" s="5"/>
      <c r="FAS27" s="5"/>
      <c r="FAT27" s="5"/>
      <c r="FAU27" s="5"/>
      <c r="FAV27" s="5"/>
      <c r="FAW27" s="5"/>
      <c r="FAX27" s="5"/>
      <c r="FAY27" s="5"/>
      <c r="FAZ27" s="5"/>
      <c r="FBA27" s="5"/>
      <c r="FBB27" s="5"/>
      <c r="FBC27" s="5"/>
      <c r="FBD27" s="5"/>
      <c r="FBE27" s="5"/>
      <c r="FBF27" s="5"/>
      <c r="FBG27" s="5"/>
      <c r="FBH27" s="5"/>
      <c r="FBI27" s="5"/>
      <c r="FBJ27" s="5"/>
      <c r="FBK27" s="5"/>
      <c r="FBL27" s="5"/>
      <c r="FBM27" s="5"/>
      <c r="FBN27" s="5"/>
      <c r="FBO27" s="5"/>
      <c r="FBP27" s="5"/>
      <c r="FBQ27" s="5"/>
      <c r="FBR27" s="5"/>
      <c r="FBS27" s="5"/>
      <c r="FBT27" s="5"/>
      <c r="FBU27" s="5"/>
      <c r="FBV27" s="5"/>
      <c r="FBW27" s="5"/>
      <c r="FBX27" s="5"/>
      <c r="FBY27" s="5"/>
      <c r="FBZ27" s="5"/>
      <c r="FCA27" s="5"/>
      <c r="FCB27" s="5"/>
      <c r="FCC27" s="5"/>
      <c r="FCD27" s="5"/>
      <c r="FCE27" s="5"/>
      <c r="FCF27" s="5"/>
      <c r="FCG27" s="5"/>
      <c r="FCH27" s="5"/>
      <c r="FCI27" s="5"/>
      <c r="FCJ27" s="5"/>
      <c r="FCK27" s="5"/>
      <c r="FCL27" s="5"/>
      <c r="FCM27" s="5"/>
      <c r="FCN27" s="5"/>
      <c r="FCO27" s="5"/>
      <c r="FCP27" s="5"/>
      <c r="FCQ27" s="5"/>
      <c r="FCR27" s="5"/>
      <c r="FCS27" s="5"/>
      <c r="FCT27" s="5"/>
      <c r="FCU27" s="5"/>
      <c r="FCV27" s="5"/>
      <c r="FCW27" s="5"/>
      <c r="FCX27" s="5"/>
      <c r="FCY27" s="5"/>
      <c r="FCZ27" s="5"/>
      <c r="FDA27" s="5"/>
      <c r="FDB27" s="5"/>
      <c r="FDC27" s="5"/>
      <c r="FDD27" s="5"/>
      <c r="FDE27" s="5"/>
      <c r="FDF27" s="5"/>
      <c r="FDG27" s="5"/>
      <c r="FDH27" s="5"/>
      <c r="FDI27" s="5"/>
      <c r="FDJ27" s="5"/>
      <c r="FDK27" s="5"/>
      <c r="FDL27" s="5"/>
      <c r="FDM27" s="5"/>
      <c r="FDN27" s="5"/>
      <c r="FDO27" s="5"/>
      <c r="FDP27" s="5"/>
      <c r="FDQ27" s="5"/>
      <c r="FDR27" s="5"/>
      <c r="FDS27" s="5"/>
      <c r="FDT27" s="5"/>
      <c r="FDU27" s="5"/>
      <c r="FDV27" s="5"/>
      <c r="FDW27" s="5"/>
      <c r="FDX27" s="5"/>
      <c r="FDY27" s="5"/>
      <c r="FDZ27" s="5"/>
      <c r="FEA27" s="5"/>
      <c r="FEB27" s="5"/>
      <c r="FEC27" s="5"/>
      <c r="FED27" s="5"/>
      <c r="FEE27" s="5"/>
      <c r="FEF27" s="5"/>
      <c r="FEG27" s="5"/>
      <c r="FEH27" s="5"/>
      <c r="FEI27" s="5"/>
      <c r="FEJ27" s="5"/>
      <c r="FEK27" s="5"/>
      <c r="FEL27" s="5"/>
      <c r="FEM27" s="5"/>
      <c r="FEN27" s="5"/>
      <c r="FEO27" s="5"/>
      <c r="FEP27" s="5"/>
      <c r="FEQ27" s="5"/>
      <c r="FER27" s="5"/>
      <c r="FES27" s="5"/>
      <c r="FET27" s="5"/>
      <c r="FEU27" s="5"/>
      <c r="FEV27" s="5"/>
      <c r="FEW27" s="5"/>
      <c r="FEX27" s="5"/>
      <c r="FEY27" s="5"/>
      <c r="FEZ27" s="5"/>
      <c r="FFA27" s="5"/>
      <c r="FFB27" s="5"/>
      <c r="FFC27" s="5"/>
      <c r="FFD27" s="5"/>
      <c r="FFE27" s="5"/>
      <c r="FFF27" s="5"/>
      <c r="FFG27" s="5"/>
      <c r="FFH27" s="5"/>
      <c r="FFI27" s="5"/>
      <c r="FFJ27" s="5"/>
      <c r="FFK27" s="5"/>
      <c r="FFL27" s="5"/>
      <c r="FFM27" s="5"/>
      <c r="FFN27" s="5"/>
      <c r="FFO27" s="5"/>
      <c r="FFP27" s="5"/>
      <c r="FFQ27" s="5"/>
      <c r="FFR27" s="5"/>
      <c r="FFS27" s="5"/>
      <c r="FFT27" s="5"/>
      <c r="FFU27" s="5"/>
      <c r="FFV27" s="5"/>
      <c r="FFW27" s="5"/>
      <c r="FFX27" s="5"/>
      <c r="FFY27" s="5"/>
      <c r="FFZ27" s="5"/>
      <c r="FGA27" s="5"/>
      <c r="FGB27" s="5"/>
      <c r="FGC27" s="5"/>
      <c r="FGD27" s="5"/>
      <c r="FGE27" s="5"/>
      <c r="FGF27" s="5"/>
      <c r="FGG27" s="5"/>
      <c r="FGH27" s="5"/>
      <c r="FGI27" s="5"/>
      <c r="FGJ27" s="5"/>
      <c r="FGK27" s="5"/>
      <c r="FGL27" s="5"/>
      <c r="FGM27" s="5"/>
      <c r="FGN27" s="5"/>
      <c r="FGO27" s="5"/>
      <c r="FGP27" s="5"/>
      <c r="FGQ27" s="5"/>
      <c r="FGR27" s="5"/>
      <c r="FGS27" s="5"/>
      <c r="FGT27" s="5"/>
      <c r="FGU27" s="5"/>
      <c r="FGV27" s="5"/>
      <c r="FGW27" s="5"/>
      <c r="FGX27" s="5"/>
      <c r="FGY27" s="5"/>
      <c r="FGZ27" s="5"/>
      <c r="FHA27" s="5"/>
      <c r="FHB27" s="5"/>
      <c r="FHC27" s="5"/>
      <c r="FHD27" s="5"/>
      <c r="FHE27" s="5"/>
      <c r="FHF27" s="5"/>
      <c r="FHG27" s="5"/>
      <c r="FHH27" s="5"/>
      <c r="FHI27" s="5"/>
      <c r="FHJ27" s="5"/>
      <c r="FHK27" s="5"/>
      <c r="FHL27" s="5"/>
      <c r="FHM27" s="5"/>
      <c r="FHN27" s="5"/>
      <c r="FHO27" s="5"/>
      <c r="FHP27" s="5"/>
      <c r="FHQ27" s="5"/>
      <c r="FHR27" s="5"/>
      <c r="FHS27" s="5"/>
      <c r="FHT27" s="5"/>
      <c r="FHU27" s="5"/>
      <c r="FHV27" s="5"/>
      <c r="FHW27" s="5"/>
      <c r="FHX27" s="5"/>
      <c r="FHY27" s="5"/>
      <c r="FHZ27" s="5"/>
      <c r="FIA27" s="5"/>
      <c r="FIB27" s="5"/>
      <c r="FIC27" s="5"/>
      <c r="FID27" s="5"/>
      <c r="FIE27" s="5"/>
      <c r="FIF27" s="5"/>
      <c r="FIG27" s="5"/>
      <c r="FIH27" s="5"/>
      <c r="FII27" s="5"/>
      <c r="FIJ27" s="5"/>
      <c r="FIK27" s="5"/>
      <c r="FIL27" s="5"/>
      <c r="FIM27" s="5"/>
      <c r="FIN27" s="5"/>
      <c r="FIO27" s="5"/>
      <c r="FIP27" s="5"/>
      <c r="FIQ27" s="5"/>
      <c r="FIR27" s="5"/>
      <c r="FIS27" s="5"/>
      <c r="FIT27" s="5"/>
      <c r="FIU27" s="5"/>
      <c r="FIV27" s="5"/>
      <c r="FIW27" s="5"/>
      <c r="FIX27" s="5"/>
      <c r="FIY27" s="5"/>
      <c r="FIZ27" s="5"/>
      <c r="FJA27" s="5"/>
      <c r="FJB27" s="5"/>
      <c r="FJC27" s="5"/>
      <c r="FJD27" s="5"/>
      <c r="FJE27" s="5"/>
      <c r="FJF27" s="5"/>
      <c r="FJG27" s="5"/>
      <c r="FJH27" s="5"/>
      <c r="FJI27" s="5"/>
      <c r="FJJ27" s="5"/>
      <c r="FJK27" s="5"/>
      <c r="FJL27" s="5"/>
      <c r="FJM27" s="5"/>
      <c r="FJN27" s="5"/>
      <c r="FJO27" s="5"/>
      <c r="FJP27" s="5"/>
      <c r="FJQ27" s="5"/>
      <c r="FJR27" s="5"/>
      <c r="FJS27" s="5"/>
      <c r="FJT27" s="5"/>
      <c r="FJU27" s="5"/>
      <c r="FJV27" s="5"/>
      <c r="FJW27" s="5"/>
      <c r="FJX27" s="5"/>
      <c r="FJY27" s="5"/>
      <c r="FJZ27" s="5"/>
      <c r="FKA27" s="5"/>
      <c r="FKB27" s="5"/>
      <c r="FKC27" s="5"/>
      <c r="FKD27" s="5"/>
      <c r="FKE27" s="5"/>
      <c r="FKF27" s="5"/>
      <c r="FKG27" s="5"/>
      <c r="FKH27" s="5"/>
      <c r="FKI27" s="5"/>
      <c r="FKJ27" s="5"/>
      <c r="FKK27" s="5"/>
      <c r="FKL27" s="5"/>
      <c r="FKM27" s="5"/>
      <c r="FKN27" s="5"/>
      <c r="FKO27" s="5"/>
      <c r="FKP27" s="5"/>
      <c r="FKQ27" s="5"/>
      <c r="FKR27" s="5"/>
      <c r="FKS27" s="5"/>
      <c r="FKT27" s="5"/>
      <c r="FKU27" s="5"/>
      <c r="FKV27" s="5"/>
      <c r="FKW27" s="5"/>
      <c r="FKX27" s="5"/>
      <c r="FKY27" s="5"/>
      <c r="FKZ27" s="5"/>
      <c r="FLA27" s="5"/>
      <c r="FLB27" s="5"/>
      <c r="FLC27" s="5"/>
      <c r="FLD27" s="5"/>
      <c r="FLE27" s="5"/>
      <c r="FLF27" s="5"/>
      <c r="FLG27" s="5"/>
      <c r="FLH27" s="5"/>
      <c r="FLI27" s="5"/>
      <c r="FLJ27" s="5"/>
      <c r="FLK27" s="5"/>
      <c r="FLL27" s="5"/>
      <c r="FLM27" s="5"/>
      <c r="FLN27" s="5"/>
      <c r="FLO27" s="5"/>
      <c r="FLP27" s="5"/>
      <c r="FLQ27" s="5"/>
      <c r="FLR27" s="5"/>
      <c r="FLS27" s="5"/>
      <c r="FLT27" s="5"/>
      <c r="FLU27" s="5"/>
      <c r="FLV27" s="5"/>
      <c r="FLW27" s="5"/>
      <c r="FLX27" s="5"/>
      <c r="FLY27" s="5"/>
      <c r="FLZ27" s="5"/>
      <c r="FMA27" s="5"/>
      <c r="FMB27" s="5"/>
      <c r="FMC27" s="5"/>
      <c r="FMD27" s="5"/>
      <c r="FME27" s="5"/>
      <c r="FMF27" s="5"/>
      <c r="FMG27" s="5"/>
      <c r="FMH27" s="5"/>
      <c r="FMI27" s="5"/>
      <c r="FMJ27" s="5"/>
      <c r="FMK27" s="5"/>
      <c r="FML27" s="5"/>
      <c r="FMM27" s="5"/>
      <c r="FMN27" s="5"/>
      <c r="FMO27" s="5"/>
      <c r="FMP27" s="5"/>
      <c r="FMQ27" s="5"/>
      <c r="FMR27" s="5"/>
      <c r="FMS27" s="5"/>
      <c r="FMT27" s="5"/>
      <c r="FMU27" s="5"/>
      <c r="FMV27" s="5"/>
      <c r="FMW27" s="5"/>
      <c r="FMX27" s="5"/>
      <c r="FMY27" s="5"/>
      <c r="FMZ27" s="5"/>
      <c r="FNA27" s="5"/>
      <c r="FNB27" s="5"/>
      <c r="FNC27" s="5"/>
      <c r="FND27" s="5"/>
      <c r="FNE27" s="5"/>
      <c r="FNF27" s="5"/>
      <c r="FNG27" s="5"/>
      <c r="FNH27" s="5"/>
      <c r="FNI27" s="5"/>
      <c r="FNJ27" s="5"/>
      <c r="FNK27" s="5"/>
      <c r="FNL27" s="5"/>
      <c r="FNM27" s="5"/>
      <c r="FNN27" s="5"/>
      <c r="FNO27" s="5"/>
      <c r="FNP27" s="5"/>
      <c r="FNQ27" s="5"/>
      <c r="FNR27" s="5"/>
      <c r="FNS27" s="5"/>
      <c r="FNT27" s="5"/>
      <c r="FNU27" s="5"/>
      <c r="FNV27" s="5"/>
      <c r="FNW27" s="5"/>
      <c r="FNX27" s="5"/>
      <c r="FNY27" s="5"/>
      <c r="FNZ27" s="5"/>
      <c r="FOA27" s="5"/>
      <c r="FOB27" s="5"/>
      <c r="FOC27" s="5"/>
      <c r="FOD27" s="5"/>
      <c r="FOE27" s="5"/>
      <c r="FOF27" s="5"/>
      <c r="FOG27" s="5"/>
      <c r="FOH27" s="5"/>
      <c r="FOI27" s="5"/>
      <c r="FOJ27" s="5"/>
      <c r="FOK27" s="5"/>
      <c r="FOL27" s="5"/>
      <c r="FOM27" s="5"/>
      <c r="FON27" s="5"/>
      <c r="FOO27" s="5"/>
      <c r="FOP27" s="5"/>
      <c r="FOQ27" s="5"/>
      <c r="FOR27" s="5"/>
      <c r="FOS27" s="5"/>
      <c r="FOT27" s="5"/>
      <c r="FOU27" s="5"/>
      <c r="FOV27" s="5"/>
      <c r="FOW27" s="5"/>
      <c r="FOX27" s="5"/>
      <c r="FOY27" s="5"/>
      <c r="FOZ27" s="5"/>
      <c r="FPA27" s="5"/>
      <c r="FPB27" s="5"/>
      <c r="FPC27" s="5"/>
      <c r="FPD27" s="5"/>
      <c r="FPE27" s="5"/>
      <c r="FPF27" s="5"/>
      <c r="FPG27" s="5"/>
      <c r="FPH27" s="5"/>
      <c r="FPI27" s="5"/>
      <c r="FPJ27" s="5"/>
      <c r="FPK27" s="5"/>
      <c r="FPL27" s="5"/>
      <c r="FPM27" s="5"/>
      <c r="FPN27" s="5"/>
      <c r="FPO27" s="5"/>
      <c r="FPP27" s="5"/>
      <c r="FPQ27" s="5"/>
      <c r="FPR27" s="5"/>
      <c r="FPS27" s="5"/>
      <c r="FPT27" s="5"/>
      <c r="FPU27" s="5"/>
      <c r="FPV27" s="5"/>
      <c r="FPW27" s="5"/>
      <c r="FPX27" s="5"/>
      <c r="FPY27" s="5"/>
      <c r="FPZ27" s="5"/>
      <c r="FQA27" s="5"/>
      <c r="FQB27" s="5"/>
      <c r="FQC27" s="5"/>
      <c r="FQD27" s="5"/>
      <c r="FQE27" s="5"/>
      <c r="FQF27" s="5"/>
      <c r="FQG27" s="5"/>
      <c r="FQH27" s="5"/>
      <c r="FQI27" s="5"/>
      <c r="FQJ27" s="5"/>
      <c r="FQK27" s="5"/>
      <c r="FQL27" s="5"/>
      <c r="FQM27" s="5"/>
      <c r="FQN27" s="5"/>
      <c r="FQO27" s="5"/>
      <c r="FQP27" s="5"/>
      <c r="FQQ27" s="5"/>
      <c r="FQR27" s="5"/>
      <c r="FQS27" s="5"/>
      <c r="FQT27" s="5"/>
      <c r="FQU27" s="5"/>
      <c r="FQV27" s="5"/>
      <c r="FQW27" s="5"/>
      <c r="FQX27" s="5"/>
      <c r="FQY27" s="5"/>
      <c r="FQZ27" s="5"/>
      <c r="FRA27" s="5"/>
      <c r="FRB27" s="5"/>
      <c r="FRC27" s="5"/>
      <c r="FRD27" s="5"/>
      <c r="FRE27" s="5"/>
      <c r="FRF27" s="5"/>
      <c r="FRG27" s="5"/>
      <c r="FRH27" s="5"/>
      <c r="FRI27" s="5"/>
      <c r="FRJ27" s="5"/>
      <c r="FRK27" s="5"/>
      <c r="FRL27" s="5"/>
      <c r="FRM27" s="5"/>
      <c r="FRN27" s="5"/>
      <c r="FRO27" s="5"/>
      <c r="FRP27" s="5"/>
      <c r="FRQ27" s="5"/>
      <c r="FRR27" s="5"/>
      <c r="FRS27" s="5"/>
      <c r="FRT27" s="5"/>
      <c r="FRU27" s="5"/>
      <c r="FRV27" s="5"/>
      <c r="FRW27" s="5"/>
      <c r="FRX27" s="5"/>
      <c r="FRY27" s="5"/>
      <c r="FRZ27" s="5"/>
      <c r="FSA27" s="5"/>
      <c r="FSB27" s="5"/>
      <c r="FSC27" s="5"/>
      <c r="FSD27" s="5"/>
      <c r="FSE27" s="5"/>
      <c r="FSF27" s="5"/>
      <c r="FSG27" s="5"/>
      <c r="FSH27" s="5"/>
      <c r="FSI27" s="5"/>
      <c r="FSJ27" s="5"/>
      <c r="FSK27" s="5"/>
      <c r="FSL27" s="5"/>
      <c r="FSM27" s="5"/>
      <c r="FSN27" s="5"/>
      <c r="FSO27" s="5"/>
      <c r="FSP27" s="5"/>
      <c r="FSQ27" s="5"/>
      <c r="FSR27" s="5"/>
      <c r="FSS27" s="5"/>
      <c r="FST27" s="5"/>
      <c r="FSU27" s="5"/>
      <c r="FSV27" s="5"/>
      <c r="FSW27" s="5"/>
      <c r="FSX27" s="5"/>
      <c r="FSY27" s="5"/>
      <c r="FSZ27" s="5"/>
      <c r="FTA27" s="5"/>
      <c r="FTB27" s="5"/>
      <c r="FTC27" s="5"/>
      <c r="FTD27" s="5"/>
      <c r="FTE27" s="5"/>
      <c r="FTF27" s="5"/>
      <c r="FTG27" s="5"/>
      <c r="FTH27" s="5"/>
      <c r="FTI27" s="5"/>
      <c r="FTJ27" s="5"/>
      <c r="FTK27" s="5"/>
      <c r="FTL27" s="5"/>
      <c r="FTM27" s="5"/>
      <c r="FTN27" s="5"/>
      <c r="FTO27" s="5"/>
      <c r="FTP27" s="5"/>
      <c r="FTQ27" s="5"/>
      <c r="FTR27" s="5"/>
      <c r="FTS27" s="5"/>
      <c r="FTT27" s="5"/>
      <c r="FTU27" s="5"/>
      <c r="FTV27" s="5"/>
      <c r="FTW27" s="5"/>
      <c r="FTX27" s="5"/>
      <c r="FTY27" s="5"/>
      <c r="FTZ27" s="5"/>
      <c r="FUA27" s="5"/>
      <c r="FUB27" s="5"/>
      <c r="FUC27" s="5"/>
      <c r="FUD27" s="5"/>
      <c r="FUE27" s="5"/>
      <c r="FUF27" s="5"/>
      <c r="FUG27" s="5"/>
      <c r="FUH27" s="5"/>
      <c r="FUI27" s="5"/>
      <c r="FUJ27" s="5"/>
      <c r="FUK27" s="5"/>
      <c r="FUL27" s="5"/>
      <c r="FUM27" s="5"/>
      <c r="FUN27" s="5"/>
      <c r="FUO27" s="5"/>
      <c r="FUP27" s="5"/>
      <c r="FUQ27" s="5"/>
      <c r="FUR27" s="5"/>
      <c r="FUS27" s="5"/>
      <c r="FUT27" s="5"/>
      <c r="FUU27" s="5"/>
      <c r="FUV27" s="5"/>
      <c r="FUW27" s="5"/>
      <c r="FUX27" s="5"/>
      <c r="FUY27" s="5"/>
      <c r="FUZ27" s="5"/>
      <c r="FVA27" s="5"/>
      <c r="FVB27" s="5"/>
      <c r="FVC27" s="5"/>
      <c r="FVD27" s="5"/>
      <c r="FVE27" s="5"/>
      <c r="FVF27" s="5"/>
      <c r="FVG27" s="5"/>
      <c r="FVH27" s="5"/>
      <c r="FVI27" s="5"/>
      <c r="FVJ27" s="5"/>
      <c r="FVK27" s="5"/>
      <c r="FVL27" s="5"/>
      <c r="FVM27" s="5"/>
      <c r="FVN27" s="5"/>
      <c r="FVO27" s="5"/>
      <c r="FVP27" s="5"/>
      <c r="FVQ27" s="5"/>
      <c r="FVR27" s="5"/>
      <c r="FVS27" s="5"/>
      <c r="FVT27" s="5"/>
      <c r="FVU27" s="5"/>
      <c r="FVV27" s="5"/>
      <c r="FVW27" s="5"/>
      <c r="FVX27" s="5"/>
      <c r="FVY27" s="5"/>
      <c r="FVZ27" s="5"/>
      <c r="FWA27" s="5"/>
      <c r="FWB27" s="5"/>
      <c r="FWC27" s="5"/>
      <c r="FWD27" s="5"/>
      <c r="FWE27" s="5"/>
      <c r="FWF27" s="5"/>
      <c r="FWG27" s="5"/>
      <c r="FWH27" s="5"/>
      <c r="FWI27" s="5"/>
      <c r="FWJ27" s="5"/>
      <c r="FWK27" s="5"/>
      <c r="FWL27" s="5"/>
      <c r="FWM27" s="5"/>
      <c r="FWN27" s="5"/>
      <c r="FWO27" s="5"/>
      <c r="FWP27" s="5"/>
      <c r="FWQ27" s="5"/>
      <c r="FWR27" s="5"/>
      <c r="FWS27" s="5"/>
      <c r="FWT27" s="5"/>
      <c r="FWU27" s="5"/>
      <c r="FWV27" s="5"/>
      <c r="FWW27" s="5"/>
      <c r="FWX27" s="5"/>
      <c r="FWY27" s="5"/>
      <c r="FWZ27" s="5"/>
      <c r="FXA27" s="5"/>
      <c r="FXB27" s="5"/>
      <c r="FXC27" s="5"/>
      <c r="FXD27" s="5"/>
      <c r="FXE27" s="5"/>
      <c r="FXF27" s="5"/>
      <c r="FXG27" s="5"/>
      <c r="FXH27" s="5"/>
      <c r="FXI27" s="5"/>
      <c r="FXJ27" s="5"/>
      <c r="FXK27" s="5"/>
      <c r="FXL27" s="5"/>
      <c r="FXM27" s="5"/>
      <c r="FXN27" s="5"/>
      <c r="FXO27" s="5"/>
      <c r="FXP27" s="5"/>
      <c r="FXQ27" s="5"/>
      <c r="FXR27" s="5"/>
      <c r="FXS27" s="5"/>
      <c r="FXT27" s="5"/>
      <c r="FXU27" s="5"/>
      <c r="FXV27" s="5"/>
      <c r="FXW27" s="5"/>
      <c r="FXX27" s="5"/>
      <c r="FXY27" s="5"/>
      <c r="FXZ27" s="5"/>
      <c r="FYA27" s="5"/>
      <c r="FYB27" s="5"/>
      <c r="FYC27" s="5"/>
      <c r="FYD27" s="5"/>
      <c r="FYE27" s="5"/>
      <c r="FYF27" s="5"/>
      <c r="FYG27" s="5"/>
      <c r="FYH27" s="5"/>
      <c r="FYI27" s="5"/>
      <c r="FYJ27" s="5"/>
      <c r="FYK27" s="5"/>
      <c r="FYL27" s="5"/>
      <c r="FYM27" s="5"/>
      <c r="FYN27" s="5"/>
      <c r="FYO27" s="5"/>
      <c r="FYP27" s="5"/>
      <c r="FYQ27" s="5"/>
      <c r="FYR27" s="5"/>
      <c r="FYS27" s="5"/>
      <c r="FYT27" s="5"/>
      <c r="FYU27" s="5"/>
      <c r="FYV27" s="5"/>
      <c r="FYW27" s="5"/>
      <c r="FYX27" s="5"/>
      <c r="FYY27" s="5"/>
      <c r="FYZ27" s="5"/>
      <c r="FZA27" s="5"/>
      <c r="FZB27" s="5"/>
      <c r="FZC27" s="5"/>
      <c r="FZD27" s="5"/>
      <c r="FZE27" s="5"/>
      <c r="FZF27" s="5"/>
      <c r="FZG27" s="5"/>
      <c r="FZH27" s="5"/>
      <c r="FZI27" s="5"/>
      <c r="FZJ27" s="5"/>
      <c r="FZK27" s="5"/>
      <c r="FZL27" s="5"/>
      <c r="FZM27" s="5"/>
      <c r="FZN27" s="5"/>
      <c r="FZO27" s="5"/>
      <c r="FZP27" s="5"/>
      <c r="FZQ27" s="5"/>
      <c r="FZR27" s="5"/>
      <c r="FZS27" s="5"/>
      <c r="FZT27" s="5"/>
      <c r="FZU27" s="5"/>
      <c r="FZV27" s="5"/>
      <c r="FZW27" s="5"/>
      <c r="FZX27" s="5"/>
      <c r="FZY27" s="5"/>
      <c r="FZZ27" s="5"/>
      <c r="GAA27" s="5"/>
      <c r="GAB27" s="5"/>
      <c r="GAC27" s="5"/>
      <c r="GAD27" s="5"/>
      <c r="GAE27" s="5"/>
      <c r="GAF27" s="6"/>
      <c r="GAG27" s="5"/>
      <c r="GAH27" s="5"/>
      <c r="GAI27" s="5"/>
      <c r="GAJ27" s="5"/>
      <c r="GAK27" s="5"/>
      <c r="GAL27" s="5"/>
      <c r="GAM27" s="5"/>
      <c r="GAN27" s="5"/>
      <c r="GAO27" s="5"/>
      <c r="GAP27" s="5"/>
      <c r="GAQ27" s="5"/>
      <c r="GAR27" s="5"/>
      <c r="GAS27" s="5"/>
      <c r="GAT27" s="5"/>
      <c r="GAU27" s="5"/>
      <c r="GAV27" s="5"/>
      <c r="GAW27" s="5"/>
      <c r="GAX27" s="5"/>
      <c r="GAY27" s="5"/>
      <c r="GAZ27" s="5"/>
      <c r="GBA27" s="5"/>
      <c r="GBB27" s="5"/>
      <c r="GBC27" s="5"/>
      <c r="GBD27" s="5"/>
      <c r="GBE27" s="5"/>
      <c r="GBF27" s="5"/>
      <c r="GBG27" s="5"/>
      <c r="GBH27" s="5"/>
      <c r="GBI27" s="5"/>
      <c r="GBJ27" s="5"/>
      <c r="GBK27" s="5"/>
      <c r="GBL27" s="5"/>
      <c r="GBM27" s="5"/>
      <c r="GBN27" s="5"/>
      <c r="GBO27" s="5"/>
      <c r="GBP27" s="5"/>
      <c r="GBQ27" s="5"/>
      <c r="GBR27" s="5"/>
      <c r="GBS27" s="5"/>
      <c r="GBT27" s="5"/>
      <c r="GBU27" s="5"/>
      <c r="GBV27" s="5"/>
      <c r="GBW27" s="5"/>
      <c r="GBX27" s="5"/>
      <c r="GBY27" s="5"/>
      <c r="GBZ27" s="5"/>
      <c r="GCA27" s="5"/>
      <c r="GCB27" s="5"/>
      <c r="GCC27" s="5"/>
      <c r="GCD27" s="5"/>
      <c r="GCE27" s="5"/>
      <c r="GCF27" s="5"/>
      <c r="GCG27" s="5"/>
      <c r="GCH27" s="5"/>
      <c r="GCI27" s="5"/>
      <c r="GCJ27" s="5"/>
      <c r="GCK27" s="5"/>
      <c r="GCL27" s="5"/>
      <c r="GCM27" s="5"/>
      <c r="GCN27" s="5"/>
      <c r="GCO27" s="5"/>
      <c r="GCP27" s="5"/>
      <c r="GCQ27" s="5"/>
      <c r="GCR27" s="5"/>
      <c r="GCS27" s="5"/>
      <c r="GCT27" s="5"/>
      <c r="GCU27" s="5"/>
      <c r="GCV27" s="5"/>
      <c r="GCW27" s="5"/>
      <c r="GCX27" s="5"/>
      <c r="GCY27" s="5"/>
      <c r="GCZ27" s="5"/>
      <c r="GDA27" s="5"/>
      <c r="GDB27" s="5"/>
      <c r="GDC27" s="5"/>
      <c r="GDD27" s="5"/>
      <c r="GDE27" s="5"/>
      <c r="GDF27" s="5"/>
      <c r="GDG27" s="5"/>
      <c r="GDH27" s="5"/>
      <c r="GDI27" s="5"/>
      <c r="GDJ27" s="5"/>
      <c r="GDK27" s="5"/>
      <c r="GDL27" s="5"/>
      <c r="GDM27" s="5"/>
      <c r="GDN27" s="5"/>
      <c r="GDO27" s="5"/>
      <c r="GDP27" s="5"/>
      <c r="GDQ27" s="5"/>
      <c r="GDR27" s="5"/>
      <c r="GDS27" s="5"/>
      <c r="GDT27" s="5"/>
      <c r="GDU27" s="5"/>
      <c r="GDV27" s="5"/>
      <c r="GDW27" s="5"/>
      <c r="GDX27" s="5"/>
      <c r="GDY27" s="5"/>
      <c r="GDZ27" s="5"/>
      <c r="GEA27" s="5"/>
      <c r="GEB27" s="5"/>
      <c r="GEC27" s="5"/>
      <c r="GED27" s="5"/>
      <c r="GEE27" s="5"/>
      <c r="GEF27" s="5"/>
      <c r="GEG27" s="5"/>
      <c r="GEH27" s="5"/>
      <c r="GEI27" s="5"/>
      <c r="GEJ27" s="5"/>
      <c r="GEK27" s="5"/>
      <c r="GEL27" s="5"/>
      <c r="GEM27" s="5"/>
      <c r="GEN27" s="5"/>
      <c r="GEO27" s="5"/>
      <c r="GEP27" s="5"/>
      <c r="GEQ27" s="5"/>
      <c r="GER27" s="5"/>
      <c r="GES27" s="5"/>
      <c r="GET27" s="5"/>
      <c r="GEU27" s="5"/>
      <c r="GEV27" s="5"/>
      <c r="GEW27" s="5"/>
      <c r="GEX27" s="5"/>
      <c r="GEY27" s="5"/>
      <c r="GEZ27" s="5"/>
      <c r="GFA27" s="5"/>
      <c r="GFB27" s="5"/>
      <c r="GFC27" s="5"/>
      <c r="GFD27" s="5"/>
      <c r="GFE27" s="5"/>
      <c r="GFF27" s="5"/>
      <c r="GFG27" s="5"/>
      <c r="GFH27" s="5"/>
      <c r="GFI27" s="5"/>
      <c r="GFJ27" s="5"/>
      <c r="GFK27" s="5"/>
      <c r="GFL27" s="5"/>
      <c r="GFM27" s="5"/>
      <c r="GFN27" s="5"/>
      <c r="GFO27" s="5"/>
      <c r="GFP27" s="5"/>
      <c r="GFQ27" s="5"/>
      <c r="GFR27" s="5"/>
      <c r="GFS27" s="5"/>
      <c r="GFT27" s="5"/>
      <c r="GFU27" s="5"/>
      <c r="GFV27" s="5"/>
      <c r="GFW27" s="5"/>
      <c r="GFX27" s="5"/>
      <c r="GFY27" s="5"/>
      <c r="GFZ27" s="5"/>
      <c r="GGA27" s="5"/>
      <c r="GGB27" s="5"/>
      <c r="GGC27" s="5"/>
      <c r="GGD27" s="5"/>
      <c r="GGE27" s="5"/>
      <c r="GGF27" s="5"/>
      <c r="GGG27" s="5"/>
      <c r="GGH27" s="5"/>
      <c r="GGI27" s="5"/>
      <c r="GGJ27" s="5"/>
      <c r="GGK27" s="5"/>
      <c r="GGL27" s="5"/>
      <c r="GGM27" s="5"/>
      <c r="GGN27" s="5"/>
      <c r="GGO27" s="5"/>
      <c r="GGP27" s="5"/>
      <c r="GGQ27" s="5"/>
      <c r="GGR27" s="5"/>
      <c r="GGS27" s="5"/>
      <c r="GGT27" s="5"/>
      <c r="GGU27" s="5"/>
      <c r="GGV27" s="5"/>
      <c r="GGW27" s="5"/>
      <c r="GGX27" s="5"/>
      <c r="GGY27" s="5"/>
      <c r="GGZ27" s="5"/>
      <c r="GHA27" s="5"/>
      <c r="GHB27" s="5"/>
      <c r="GHC27" s="5"/>
      <c r="GHD27" s="5"/>
      <c r="GHE27" s="5"/>
      <c r="GHF27" s="5"/>
      <c r="GHG27" s="5"/>
      <c r="GHH27" s="5"/>
      <c r="GHI27" s="5"/>
      <c r="GHJ27" s="5"/>
      <c r="GHK27" s="5"/>
      <c r="GHL27" s="5"/>
      <c r="GHM27" s="5"/>
      <c r="GHN27" s="5"/>
      <c r="GHO27" s="5"/>
      <c r="GHP27" s="5"/>
      <c r="GHQ27" s="5"/>
      <c r="GHR27" s="5"/>
      <c r="GHS27" s="5"/>
      <c r="GHT27" s="5"/>
      <c r="GHU27" s="5"/>
      <c r="GHV27" s="5"/>
      <c r="GHW27" s="5"/>
      <c r="GHX27" s="5"/>
      <c r="GHY27" s="5"/>
      <c r="GHZ27" s="5"/>
      <c r="GIA27" s="5"/>
      <c r="GIB27" s="5"/>
      <c r="GIC27" s="5"/>
      <c r="GID27" s="5"/>
      <c r="GIE27" s="5"/>
      <c r="GIF27" s="5"/>
      <c r="GIG27" s="5"/>
      <c r="GIH27" s="5"/>
      <c r="GII27" s="5"/>
      <c r="GIJ27" s="5"/>
      <c r="GIK27" s="5"/>
      <c r="GIL27" s="5"/>
      <c r="GIM27" s="5"/>
      <c r="GIN27" s="5"/>
      <c r="GIO27" s="5"/>
      <c r="GIP27" s="5"/>
      <c r="GIQ27" s="5"/>
      <c r="GIR27" s="5"/>
      <c r="GIS27" s="5"/>
      <c r="GIT27" s="5"/>
      <c r="GIU27" s="5"/>
      <c r="GIV27" s="5"/>
      <c r="GIW27" s="5"/>
      <c r="GIX27" s="5"/>
      <c r="GIY27" s="5"/>
      <c r="GIZ27" s="5"/>
      <c r="GJA27" s="5"/>
      <c r="GJB27" s="5"/>
      <c r="GJC27" s="5"/>
      <c r="GJD27" s="5"/>
      <c r="GJE27" s="5"/>
      <c r="GJF27" s="5"/>
      <c r="GJG27" s="5"/>
      <c r="GJH27" s="5"/>
      <c r="GJI27" s="5"/>
      <c r="GJJ27" s="5"/>
      <c r="GJK27" s="5"/>
      <c r="GJL27" s="5"/>
      <c r="GJM27" s="5"/>
      <c r="GJN27" s="5"/>
      <c r="GJO27" s="5"/>
      <c r="GJP27" s="5"/>
      <c r="GJQ27" s="5"/>
      <c r="GJR27" s="5"/>
      <c r="GJS27" s="5"/>
      <c r="GJT27" s="5"/>
      <c r="GJU27" s="5"/>
      <c r="GJV27" s="5"/>
      <c r="GJW27" s="5"/>
      <c r="GJX27" s="5"/>
      <c r="GJY27" s="5"/>
      <c r="GJZ27" s="5"/>
      <c r="GKA27" s="5"/>
      <c r="GKB27" s="5"/>
      <c r="GKC27" s="5"/>
      <c r="GKD27" s="5"/>
      <c r="GKE27" s="5"/>
      <c r="GKF27" s="5"/>
      <c r="GKG27" s="5"/>
      <c r="GKH27" s="5"/>
      <c r="GKI27" s="5"/>
      <c r="GKJ27" s="5"/>
      <c r="GKK27" s="5"/>
      <c r="GKL27" s="5"/>
      <c r="GKM27" s="5"/>
      <c r="GKN27" s="5"/>
      <c r="GKO27" s="5"/>
      <c r="GKP27" s="5"/>
      <c r="GKQ27" s="5"/>
      <c r="GKR27" s="5"/>
      <c r="GKS27" s="5"/>
      <c r="GKT27" s="5"/>
      <c r="GKU27" s="5"/>
      <c r="GKV27" s="5"/>
      <c r="GKW27" s="5"/>
      <c r="GKX27" s="5"/>
      <c r="GKY27" s="5"/>
      <c r="GKZ27" s="5"/>
      <c r="GLA27" s="5"/>
      <c r="GLB27" s="5"/>
      <c r="GLC27" s="5"/>
      <c r="GLD27" s="5"/>
      <c r="GLE27" s="5"/>
      <c r="GLF27" s="5"/>
      <c r="GLG27" s="5"/>
      <c r="GLH27" s="5"/>
      <c r="GLI27" s="5"/>
      <c r="GLJ27" s="5"/>
      <c r="GLK27" s="5"/>
      <c r="GLL27" s="5"/>
      <c r="GLM27" s="5"/>
      <c r="GLN27" s="5"/>
      <c r="GLO27" s="5"/>
      <c r="GLP27" s="5"/>
      <c r="GLQ27" s="5"/>
      <c r="GLR27" s="5"/>
      <c r="GLS27" s="5"/>
      <c r="GLT27" s="5"/>
      <c r="GLU27" s="5"/>
      <c r="GLV27" s="5"/>
      <c r="GLW27" s="5"/>
      <c r="GLX27" s="5"/>
      <c r="GLY27" s="5"/>
      <c r="GLZ27" s="5"/>
      <c r="GMA27" s="5"/>
      <c r="GMB27" s="5"/>
      <c r="GMC27" s="5"/>
      <c r="GMD27" s="5"/>
      <c r="GME27" s="5"/>
      <c r="GMF27" s="5"/>
      <c r="GMG27" s="5"/>
      <c r="GMH27" s="5"/>
      <c r="GMI27" s="5"/>
      <c r="GMJ27" s="5"/>
      <c r="GMK27" s="5"/>
      <c r="GML27" s="5"/>
      <c r="GMM27" s="5"/>
      <c r="GMN27" s="5"/>
      <c r="GMO27" s="5"/>
      <c r="GMP27" s="5"/>
      <c r="GMQ27" s="5"/>
      <c r="GMR27" s="5"/>
      <c r="GMS27" s="5"/>
      <c r="GMT27" s="5"/>
      <c r="GMU27" s="5"/>
      <c r="GMV27" s="5"/>
      <c r="GMW27" s="5"/>
      <c r="GMX27" s="5"/>
      <c r="GMY27" s="5"/>
      <c r="GMZ27" s="5"/>
      <c r="GNA27" s="5"/>
      <c r="GNB27" s="5"/>
      <c r="GNC27" s="5"/>
      <c r="GND27" s="5"/>
      <c r="GNE27" s="5"/>
      <c r="GNF27" s="5"/>
      <c r="GNG27" s="5"/>
      <c r="GNH27" s="5"/>
      <c r="GNI27" s="5"/>
      <c r="GNJ27" s="5"/>
      <c r="GNK27" s="5"/>
      <c r="GNL27" s="5"/>
      <c r="GNM27" s="5"/>
      <c r="GNN27" s="5"/>
      <c r="GNO27" s="5"/>
      <c r="GNP27" s="5"/>
      <c r="GNQ27" s="5"/>
      <c r="GNR27" s="5"/>
      <c r="GNS27" s="5"/>
      <c r="GNT27" s="5"/>
      <c r="GNU27" s="5"/>
      <c r="GNV27" s="5"/>
      <c r="GNW27" s="5"/>
      <c r="GNX27" s="5"/>
      <c r="GNY27" s="5"/>
      <c r="GNZ27" s="5"/>
      <c r="GOA27" s="5"/>
      <c r="GOB27" s="5"/>
      <c r="GOC27" s="5"/>
      <c r="GOD27" s="5"/>
      <c r="GOE27" s="5"/>
      <c r="GOF27" s="5"/>
      <c r="GOG27" s="5"/>
      <c r="GOH27" s="5"/>
      <c r="GOI27" s="5"/>
      <c r="GOJ27" s="5"/>
      <c r="GOK27" s="5"/>
      <c r="GOL27" s="5"/>
      <c r="GOM27" s="5"/>
      <c r="GON27" s="5"/>
      <c r="GOO27" s="5"/>
      <c r="GOP27" s="5"/>
      <c r="GOQ27" s="5"/>
      <c r="GOR27" s="5"/>
      <c r="GOS27" s="5"/>
      <c r="GOT27" s="5"/>
      <c r="GOU27" s="5"/>
      <c r="GOV27" s="5"/>
      <c r="GOW27" s="5"/>
      <c r="GOX27" s="5"/>
      <c r="GOY27" s="5"/>
      <c r="GOZ27" s="5"/>
      <c r="GPA27" s="5"/>
      <c r="GPB27" s="5"/>
      <c r="GPC27" s="5"/>
      <c r="GPD27" s="5"/>
      <c r="GPE27" s="5"/>
      <c r="GPF27" s="5"/>
      <c r="GPG27" s="5"/>
      <c r="GPH27" s="5"/>
      <c r="GPI27" s="5"/>
      <c r="GPJ27" s="5"/>
      <c r="GPK27" s="5"/>
      <c r="GPL27" s="5"/>
      <c r="GPM27" s="5"/>
      <c r="GPN27" s="5"/>
      <c r="GPO27" s="5"/>
      <c r="GPP27" s="5"/>
      <c r="GPQ27" s="5"/>
      <c r="GPR27" s="5"/>
      <c r="GPS27" s="5"/>
      <c r="GPT27" s="5"/>
      <c r="GPU27" s="5"/>
      <c r="GPV27" s="5"/>
      <c r="GPW27" s="5"/>
      <c r="GPX27" s="5"/>
      <c r="GPY27" s="5"/>
      <c r="GPZ27" s="5"/>
      <c r="GQA27" s="5"/>
      <c r="GQB27" s="5"/>
      <c r="GQC27" s="5"/>
      <c r="GQD27" s="5"/>
      <c r="GQE27" s="5"/>
      <c r="GQF27" s="5"/>
      <c r="GQG27" s="5"/>
      <c r="GQH27" s="5"/>
      <c r="GQI27" s="5"/>
      <c r="GQJ27" s="5"/>
      <c r="GQK27" s="5"/>
      <c r="GQL27" s="5"/>
      <c r="GQM27" s="5"/>
      <c r="GQN27" s="5"/>
      <c r="GQO27" s="5"/>
      <c r="GQP27" s="5"/>
      <c r="GQQ27" s="5"/>
      <c r="GQR27" s="5"/>
      <c r="GQS27" s="5"/>
      <c r="GQT27" s="5"/>
      <c r="GQU27" s="5"/>
      <c r="GQV27" s="5"/>
      <c r="GQW27" s="5"/>
      <c r="GQX27" s="5"/>
      <c r="GQY27" s="5"/>
      <c r="GQZ27" s="5"/>
      <c r="GRA27" s="5"/>
      <c r="GRB27" s="5"/>
      <c r="GRC27" s="5"/>
      <c r="GRD27" s="5"/>
      <c r="GRE27" s="5"/>
      <c r="GRF27" s="5"/>
      <c r="GRG27" s="5"/>
      <c r="GRH27" s="5"/>
      <c r="GRI27" s="5"/>
      <c r="GRJ27" s="5"/>
      <c r="GRK27" s="5"/>
      <c r="GRL27" s="5"/>
      <c r="GRM27" s="5"/>
      <c r="GRN27" s="5"/>
      <c r="GRO27" s="5"/>
      <c r="GRP27" s="5"/>
      <c r="GRQ27" s="5"/>
      <c r="GRR27" s="5"/>
      <c r="GRS27" s="5"/>
      <c r="GRT27" s="5"/>
      <c r="GRU27" s="5"/>
      <c r="GRV27" s="5"/>
      <c r="GRW27" s="5"/>
      <c r="GRX27" s="5"/>
      <c r="GRY27" s="5"/>
      <c r="GRZ27" s="5"/>
      <c r="GSA27" s="5"/>
      <c r="GSB27" s="5"/>
      <c r="GSC27" s="5"/>
      <c r="GSD27" s="5"/>
      <c r="GSE27" s="5"/>
      <c r="GSF27" s="5"/>
      <c r="GSG27" s="5"/>
      <c r="GSH27" s="5"/>
      <c r="GSI27" s="5"/>
      <c r="GSJ27" s="5"/>
      <c r="GSK27" s="5"/>
      <c r="GSL27" s="5"/>
      <c r="GSM27" s="5"/>
      <c r="GSN27" s="5"/>
      <c r="GSO27" s="5"/>
      <c r="GSP27" s="5"/>
      <c r="GSQ27" s="5"/>
      <c r="GSR27" s="5"/>
      <c r="GSS27" s="5"/>
      <c r="GST27" s="5"/>
      <c r="GSU27" s="5"/>
      <c r="GSV27" s="5"/>
      <c r="GSW27" s="5"/>
      <c r="GSX27" s="5"/>
      <c r="GSY27" s="5"/>
      <c r="GSZ27" s="5"/>
      <c r="GTA27" s="5"/>
      <c r="GTB27" s="5"/>
      <c r="GTC27" s="5"/>
      <c r="GTD27" s="5"/>
      <c r="GTE27" s="5"/>
      <c r="GTF27" s="5"/>
      <c r="GTG27" s="5"/>
      <c r="GTH27" s="5"/>
      <c r="GTI27" s="5"/>
      <c r="GTJ27" s="5"/>
      <c r="GTK27" s="5"/>
      <c r="GTL27" s="5"/>
      <c r="GTM27" s="5"/>
      <c r="GTN27" s="5"/>
      <c r="GTO27" s="5"/>
      <c r="GTP27" s="5"/>
      <c r="GTQ27" s="5"/>
      <c r="GTR27" s="5"/>
      <c r="GTS27" s="5"/>
      <c r="GTT27" s="5"/>
      <c r="GTU27" s="5"/>
      <c r="GTV27" s="5"/>
      <c r="GTW27" s="5"/>
      <c r="GTX27" s="5"/>
      <c r="GTY27" s="5"/>
      <c r="GTZ27" s="5"/>
      <c r="GUA27" s="5"/>
      <c r="GUB27" s="5"/>
      <c r="GUC27" s="5"/>
      <c r="GUD27" s="5"/>
      <c r="GUE27" s="5"/>
      <c r="GUF27" s="5"/>
      <c r="GUG27" s="5"/>
      <c r="GUH27" s="5"/>
      <c r="GUI27" s="5"/>
      <c r="GUJ27" s="5"/>
      <c r="GUK27" s="5"/>
      <c r="GUL27" s="5"/>
      <c r="GUM27" s="5"/>
      <c r="GUN27" s="5"/>
      <c r="GUO27" s="5"/>
      <c r="GUP27" s="5"/>
      <c r="GUQ27" s="5"/>
      <c r="GUR27" s="5"/>
      <c r="GUS27" s="5"/>
      <c r="GUT27" s="5"/>
      <c r="GUU27" s="5"/>
      <c r="GUV27" s="5"/>
      <c r="GUW27" s="5"/>
      <c r="GUX27" s="5"/>
      <c r="GUY27" s="5"/>
      <c r="GUZ27" s="5"/>
      <c r="GVA27" s="5"/>
      <c r="GVB27" s="5"/>
      <c r="GVC27" s="5"/>
      <c r="GVD27" s="5"/>
      <c r="GVE27" s="5"/>
      <c r="GVF27" s="5"/>
      <c r="GVG27" s="5"/>
      <c r="GVH27" s="5"/>
      <c r="GVI27" s="5"/>
      <c r="GVJ27" s="5"/>
      <c r="GVK27" s="5"/>
      <c r="GVL27" s="5"/>
      <c r="GVM27" s="5"/>
      <c r="GVN27" s="5"/>
      <c r="GVO27" s="5"/>
      <c r="GVP27" s="5"/>
      <c r="GVQ27" s="5"/>
      <c r="GVR27" s="5"/>
      <c r="GVS27" s="5"/>
      <c r="GVT27" s="5"/>
      <c r="GVU27" s="5"/>
      <c r="GVV27" s="5"/>
      <c r="GVW27" s="5"/>
      <c r="GVX27" s="5"/>
      <c r="GVY27" s="5"/>
      <c r="GVZ27" s="5"/>
      <c r="GWA27" s="5"/>
      <c r="GWB27" s="5"/>
      <c r="GWC27" s="5"/>
      <c r="GWD27" s="5"/>
      <c r="GWE27" s="5"/>
      <c r="GWF27" s="5"/>
      <c r="GWG27" s="5"/>
      <c r="GWH27" s="5"/>
      <c r="GWI27" s="5"/>
      <c r="GWJ27" s="5"/>
      <c r="GWK27" s="5"/>
      <c r="GWL27" s="5"/>
      <c r="GWM27" s="5"/>
      <c r="GWN27" s="5"/>
      <c r="GWO27" s="5"/>
      <c r="GWP27" s="5"/>
      <c r="GWQ27" s="5"/>
      <c r="GWR27" s="5"/>
      <c r="GWS27" s="5"/>
      <c r="GWT27" s="5"/>
      <c r="GWU27" s="5"/>
      <c r="GWV27" s="5"/>
      <c r="GWW27" s="5"/>
      <c r="GWX27" s="5"/>
      <c r="GWY27" s="5"/>
      <c r="GWZ27" s="5"/>
      <c r="GXA27" s="5"/>
      <c r="GXB27" s="5"/>
      <c r="GXC27" s="5"/>
      <c r="GXD27" s="5"/>
      <c r="GXE27" s="5"/>
      <c r="GXF27" s="5"/>
      <c r="GXG27" s="5"/>
      <c r="GXH27" s="5"/>
      <c r="GXI27" s="5"/>
      <c r="GXJ27" s="5"/>
      <c r="GXK27" s="5"/>
      <c r="GXL27" s="5"/>
      <c r="GXM27" s="5"/>
      <c r="GXN27" s="5"/>
      <c r="GXO27" s="5"/>
      <c r="GXP27" s="5"/>
      <c r="GXQ27" s="5"/>
      <c r="GXR27" s="5"/>
      <c r="GXS27" s="5"/>
      <c r="GXT27" s="5"/>
      <c r="GXU27" s="5"/>
      <c r="GXV27" s="5"/>
      <c r="GXW27" s="5"/>
      <c r="GXX27" s="5"/>
      <c r="GXY27" s="5"/>
      <c r="GXZ27" s="5"/>
      <c r="GYA27" s="5"/>
      <c r="GYB27" s="5"/>
      <c r="GYC27" s="5"/>
      <c r="GYD27" s="5"/>
      <c r="GYE27" s="5"/>
      <c r="GYF27" s="5"/>
      <c r="GYG27" s="5"/>
      <c r="GYH27" s="5"/>
      <c r="GYI27" s="5"/>
      <c r="GYJ27" s="5"/>
      <c r="GYK27" s="5"/>
      <c r="GYL27" s="5"/>
      <c r="GYM27" s="5"/>
      <c r="GYN27" s="5"/>
      <c r="GYO27" s="5"/>
      <c r="GYP27" s="5"/>
      <c r="GYQ27" s="5"/>
      <c r="GYR27" s="5"/>
      <c r="GYS27" s="5"/>
      <c r="GYT27" s="5"/>
      <c r="GYU27" s="5"/>
      <c r="GYV27" s="5"/>
      <c r="GYW27" s="5"/>
      <c r="GYX27" s="5"/>
      <c r="GYY27" s="5"/>
      <c r="GYZ27" s="5"/>
      <c r="GZA27" s="5"/>
      <c r="GZB27" s="5"/>
      <c r="GZC27" s="5"/>
      <c r="GZD27" s="5"/>
      <c r="GZE27" s="5"/>
      <c r="GZF27" s="5"/>
      <c r="GZG27" s="5"/>
      <c r="GZH27" s="5"/>
      <c r="GZI27" s="5"/>
      <c r="GZJ27" s="5"/>
      <c r="GZK27" s="5"/>
      <c r="GZL27" s="5"/>
      <c r="GZM27" s="5"/>
      <c r="GZN27" s="5"/>
      <c r="GZO27" s="5"/>
      <c r="GZP27" s="5"/>
      <c r="GZQ27" s="5"/>
      <c r="GZR27" s="5"/>
      <c r="GZS27" s="5"/>
      <c r="GZT27" s="5"/>
      <c r="GZU27" s="5"/>
      <c r="GZV27" s="5"/>
      <c r="GZW27" s="5"/>
      <c r="GZX27" s="5"/>
      <c r="GZY27" s="5"/>
      <c r="GZZ27" s="5"/>
      <c r="HAA27" s="5"/>
      <c r="HAB27" s="5"/>
      <c r="HAC27" s="5"/>
      <c r="HAD27" s="5"/>
      <c r="HAE27" s="5"/>
      <c r="HAF27" s="5"/>
      <c r="HAG27" s="5"/>
      <c r="HAH27" s="5"/>
      <c r="HAI27" s="5"/>
      <c r="HAJ27" s="5"/>
      <c r="HAK27" s="5"/>
      <c r="HAL27" s="5"/>
      <c r="HAM27" s="5"/>
      <c r="HAN27" s="5"/>
      <c r="HAO27" s="5"/>
      <c r="HAP27" s="5"/>
      <c r="HAQ27" s="5"/>
      <c r="HAR27" s="5"/>
      <c r="HAS27" s="5"/>
      <c r="HAT27" s="5"/>
      <c r="HAU27" s="5"/>
      <c r="HAV27" s="5"/>
      <c r="HAW27" s="5"/>
      <c r="HAX27" s="5"/>
      <c r="HAY27" s="5"/>
      <c r="HAZ27" s="5"/>
      <c r="HBA27" s="5"/>
      <c r="HBB27" s="5"/>
      <c r="HBC27" s="5"/>
      <c r="HBD27" s="5"/>
      <c r="HBE27" s="5"/>
      <c r="HBF27" s="5"/>
      <c r="HBG27" s="5"/>
      <c r="HBH27" s="5"/>
      <c r="HBI27" s="5"/>
      <c r="HBJ27" s="5"/>
      <c r="HBK27" s="5"/>
      <c r="HBL27" s="5"/>
      <c r="HBM27" s="5"/>
      <c r="HBN27" s="5"/>
      <c r="HBO27" s="5"/>
      <c r="HBP27" s="5"/>
      <c r="HBQ27" s="5"/>
      <c r="HBR27" s="5"/>
      <c r="HBS27" s="5"/>
      <c r="HBT27" s="5"/>
      <c r="HBU27" s="5"/>
      <c r="HBV27" s="5"/>
      <c r="HBW27" s="5"/>
      <c r="HBX27" s="5"/>
      <c r="HBY27" s="5"/>
      <c r="HBZ27" s="5"/>
      <c r="HCA27" s="5"/>
      <c r="HCB27" s="5"/>
      <c r="HCC27" s="5"/>
      <c r="HCD27" s="5"/>
      <c r="HCE27" s="5"/>
      <c r="HCF27" s="5"/>
      <c r="HCG27" s="5"/>
      <c r="HCH27" s="5"/>
      <c r="HCI27" s="5"/>
      <c r="HCJ27" s="5"/>
      <c r="HCK27" s="5"/>
      <c r="HCL27" s="5"/>
      <c r="HCM27" s="5"/>
      <c r="HCN27" s="5"/>
      <c r="HCO27" s="5"/>
      <c r="HCP27" s="5"/>
      <c r="HCQ27" s="5"/>
      <c r="HCR27" s="5"/>
      <c r="HCS27" s="5"/>
      <c r="HCT27" s="5"/>
      <c r="HCU27" s="5"/>
      <c r="HCV27" s="5"/>
      <c r="HCW27" s="5"/>
      <c r="HCX27" s="5"/>
      <c r="HCY27" s="5"/>
      <c r="HCZ27" s="5"/>
      <c r="HDA27" s="5"/>
      <c r="HDB27" s="5"/>
      <c r="HDC27" s="5"/>
      <c r="HDD27" s="5"/>
      <c r="HDE27" s="5"/>
      <c r="HDF27" s="5"/>
      <c r="HDG27" s="5"/>
      <c r="HDH27" s="5"/>
      <c r="HDI27" s="5"/>
      <c r="HDJ27" s="5"/>
      <c r="HDK27" s="5"/>
      <c r="HDL27" s="5"/>
      <c r="HDM27" s="5"/>
      <c r="HDN27" s="5"/>
      <c r="HDO27" s="5"/>
      <c r="HDP27" s="5"/>
      <c r="HDQ27" s="5"/>
      <c r="HDR27" s="5"/>
      <c r="HDS27" s="5"/>
      <c r="HDT27" s="5"/>
      <c r="HDU27" s="5"/>
      <c r="HDV27" s="5"/>
      <c r="HDW27" s="5"/>
      <c r="HDX27" s="5"/>
      <c r="HDY27" s="5"/>
      <c r="HDZ27" s="5"/>
      <c r="HEA27" s="5"/>
      <c r="HEB27" s="5"/>
      <c r="HEC27" s="5"/>
      <c r="HED27" s="5"/>
      <c r="HEE27" s="5"/>
      <c r="HEF27" s="5"/>
      <c r="HEG27" s="5"/>
      <c r="HEH27" s="5"/>
      <c r="HEI27" s="5"/>
      <c r="HEJ27" s="5"/>
      <c r="HEK27" s="5"/>
      <c r="HEL27" s="5"/>
      <c r="HEM27" s="5"/>
      <c r="HEN27" s="5"/>
      <c r="HEO27" s="5"/>
      <c r="HEP27" s="5"/>
      <c r="HEQ27" s="5"/>
      <c r="HER27" s="5"/>
      <c r="HES27" s="5"/>
      <c r="HET27" s="5"/>
      <c r="HEU27" s="5"/>
      <c r="HEV27" s="5"/>
      <c r="HEW27" s="5"/>
      <c r="HEX27" s="5"/>
      <c r="HEY27" s="5"/>
      <c r="HEZ27" s="5"/>
      <c r="HFA27" s="5"/>
      <c r="HFB27" s="5"/>
      <c r="HFC27" s="5"/>
      <c r="HFD27" s="5"/>
      <c r="HFE27" s="5"/>
      <c r="HFF27" s="5"/>
      <c r="HFG27" s="5"/>
      <c r="HFH27" s="5"/>
      <c r="HFI27" s="5"/>
      <c r="HFJ27" s="5"/>
      <c r="HFK27" s="5"/>
      <c r="HFL27" s="5"/>
      <c r="HFM27" s="5"/>
      <c r="HFN27" s="5"/>
      <c r="HFO27" s="5"/>
      <c r="HFP27" s="5"/>
      <c r="HFQ27" s="5"/>
      <c r="HFR27" s="5"/>
      <c r="HFS27" s="5"/>
      <c r="HFT27" s="5"/>
      <c r="HFU27" s="5"/>
      <c r="HFV27" s="5"/>
      <c r="HFW27" s="5"/>
      <c r="HFX27" s="5"/>
      <c r="HFY27" s="5"/>
      <c r="HFZ27" s="5"/>
      <c r="HGA27" s="5"/>
      <c r="HGB27" s="5"/>
      <c r="HGC27" s="5"/>
      <c r="HGD27" s="5"/>
      <c r="HGE27" s="5"/>
      <c r="HGF27" s="5"/>
      <c r="HGG27" s="5"/>
      <c r="HGH27" s="5"/>
      <c r="HGI27" s="5"/>
      <c r="HGJ27" s="5"/>
      <c r="HGK27" s="5"/>
      <c r="HGL27" s="5"/>
      <c r="HGM27" s="5"/>
      <c r="HGN27" s="5"/>
      <c r="HGO27" s="5"/>
      <c r="HGP27" s="5"/>
      <c r="HGQ27" s="5"/>
      <c r="HGR27" s="5"/>
      <c r="HGS27" s="5"/>
      <c r="HGT27" s="5"/>
      <c r="HGU27" s="5"/>
      <c r="HGV27" s="5"/>
      <c r="HGW27" s="5"/>
      <c r="HGX27" s="5"/>
      <c r="HGY27" s="5"/>
      <c r="HGZ27" s="5"/>
      <c r="HHA27" s="5"/>
      <c r="HHB27" s="5"/>
      <c r="HHC27" s="5"/>
      <c r="HHD27" s="5"/>
      <c r="HHE27" s="5"/>
      <c r="HHF27" s="5"/>
      <c r="HHG27" s="5"/>
      <c r="HHH27" s="5"/>
      <c r="HHI27" s="5"/>
      <c r="HHJ27" s="5"/>
      <c r="HHK27" s="5"/>
      <c r="HHL27" s="5"/>
      <c r="HHM27" s="5"/>
      <c r="HHN27" s="5"/>
      <c r="HHO27" s="5"/>
      <c r="HHP27" s="5"/>
      <c r="HHQ27" s="5"/>
      <c r="HHR27" s="5"/>
      <c r="HHS27" s="5"/>
      <c r="HHT27" s="5"/>
      <c r="HHU27" s="5"/>
      <c r="HHV27" s="5"/>
      <c r="HHW27" s="5"/>
      <c r="HHX27" s="5"/>
      <c r="HHY27" s="5"/>
      <c r="HHZ27" s="5"/>
      <c r="HIA27" s="5"/>
      <c r="HIB27" s="5"/>
      <c r="HIC27" s="5"/>
      <c r="HID27" s="5"/>
      <c r="HIE27" s="5"/>
      <c r="HIF27" s="5"/>
      <c r="HIG27" s="5"/>
      <c r="HIH27" s="5"/>
      <c r="HII27" s="5"/>
      <c r="HIJ27" s="5"/>
      <c r="HIK27" s="5"/>
      <c r="HIL27" s="5"/>
      <c r="HIM27" s="5"/>
      <c r="HIN27" s="5"/>
      <c r="HIO27" s="5"/>
      <c r="HIP27" s="5"/>
      <c r="HIQ27" s="5"/>
      <c r="HIR27" s="5"/>
      <c r="HIS27" s="5"/>
      <c r="HIT27" s="5"/>
      <c r="HIU27" s="5"/>
      <c r="HIV27" s="5"/>
      <c r="HIW27" s="5"/>
      <c r="HIX27" s="5"/>
      <c r="HIY27" s="5"/>
      <c r="HIZ27" s="5"/>
      <c r="HJA27" s="5"/>
      <c r="HJB27" s="5"/>
      <c r="HJC27" s="5"/>
      <c r="HJD27" s="5"/>
      <c r="HJE27" s="5"/>
      <c r="HJF27" s="5"/>
      <c r="HJG27" s="5"/>
      <c r="HJH27" s="5"/>
      <c r="HJI27" s="5"/>
      <c r="HJJ27" s="5"/>
      <c r="HJK27" s="5"/>
      <c r="HJL27" s="5"/>
      <c r="HJM27" s="5"/>
      <c r="HJN27" s="5"/>
      <c r="HJO27" s="5"/>
      <c r="HJP27" s="5"/>
      <c r="HJQ27" s="5"/>
      <c r="HJR27" s="5"/>
      <c r="HJS27" s="5"/>
      <c r="HJT27" s="5"/>
      <c r="HJU27" s="5"/>
      <c r="HJV27" s="5"/>
      <c r="HJW27" s="5"/>
      <c r="HJX27" s="5"/>
      <c r="HJY27" s="5"/>
      <c r="HJZ27" s="5"/>
      <c r="HKA27" s="5"/>
      <c r="HKB27" s="5"/>
      <c r="HKC27" s="5"/>
      <c r="HKD27" s="5"/>
      <c r="HKE27" s="5"/>
      <c r="HKF27" s="5"/>
      <c r="HKG27" s="5"/>
      <c r="HKH27" s="5"/>
      <c r="HKI27" s="5"/>
      <c r="HKJ27" s="5"/>
      <c r="HKK27" s="5"/>
      <c r="HKL27" s="5"/>
      <c r="HKM27" s="5"/>
      <c r="HKN27" s="5"/>
      <c r="HKO27" s="5"/>
      <c r="HKP27" s="5"/>
      <c r="HKQ27" s="5"/>
      <c r="HKR27" s="5"/>
      <c r="HKS27" s="5"/>
      <c r="HKT27" s="5"/>
      <c r="HKU27" s="5"/>
      <c r="HKV27" s="5"/>
      <c r="HKW27" s="5"/>
      <c r="HKX27" s="5"/>
      <c r="HKY27" s="5"/>
      <c r="HKZ27" s="5"/>
      <c r="HLA27" s="5"/>
      <c r="HLB27" s="5"/>
      <c r="HLC27" s="5"/>
      <c r="HLD27" s="5"/>
      <c r="HLE27" s="5"/>
      <c r="HLF27" s="5"/>
      <c r="HLG27" s="5"/>
      <c r="HLH27" s="5"/>
      <c r="HLI27" s="5"/>
      <c r="HLJ27" s="5"/>
      <c r="HLK27" s="5"/>
      <c r="HLL27" s="5"/>
      <c r="HLM27" s="5"/>
      <c r="HLN27" s="5"/>
      <c r="HLO27" s="5"/>
      <c r="HLP27" s="5"/>
      <c r="HLQ27" s="5"/>
      <c r="HLR27" s="5"/>
      <c r="HLS27" s="5"/>
      <c r="HLT27" s="5"/>
      <c r="HLU27" s="5"/>
      <c r="HLV27" s="5"/>
      <c r="HLW27" s="5"/>
      <c r="HLX27" s="5"/>
      <c r="HLY27" s="5"/>
      <c r="HLZ27" s="5"/>
      <c r="HMA27" s="5"/>
      <c r="HMB27" s="5"/>
      <c r="HMC27" s="5"/>
      <c r="HMD27" s="5"/>
      <c r="HME27" s="5"/>
      <c r="HMF27" s="5"/>
      <c r="HMG27" s="5"/>
      <c r="HMH27" s="5"/>
      <c r="HMI27" s="5"/>
      <c r="HMJ27" s="5"/>
      <c r="HMK27" s="5"/>
      <c r="HML27" s="5"/>
      <c r="HMM27" s="5"/>
      <c r="HMN27" s="5"/>
      <c r="HMO27" s="5"/>
      <c r="HMP27" s="5"/>
      <c r="HMQ27" s="5"/>
      <c r="HMR27" s="5"/>
      <c r="HMS27" s="5"/>
      <c r="HMT27" s="5"/>
      <c r="HMU27" s="5"/>
      <c r="HMV27" s="5"/>
      <c r="HMW27" s="5"/>
      <c r="HMX27" s="5"/>
      <c r="HMY27" s="5"/>
      <c r="HMZ27" s="5"/>
      <c r="HNA27" s="5"/>
      <c r="HNB27" s="5"/>
      <c r="HNC27" s="5"/>
      <c r="HND27" s="5"/>
      <c r="HNE27" s="5"/>
      <c r="HNF27" s="5"/>
      <c r="HNG27" s="5"/>
      <c r="HNH27" s="5"/>
      <c r="HNI27" s="5"/>
      <c r="HNJ27" s="5"/>
      <c r="HNK27" s="5"/>
      <c r="HNL27" s="5"/>
      <c r="HNM27" s="5"/>
      <c r="HNN27" s="5"/>
      <c r="HNO27" s="5"/>
      <c r="HNP27" s="5"/>
      <c r="HNQ27" s="5"/>
      <c r="HNR27" s="5"/>
      <c r="HNS27" s="5"/>
      <c r="HNT27" s="5"/>
      <c r="HNU27" s="5"/>
      <c r="HNV27" s="5"/>
      <c r="HNW27" s="5"/>
      <c r="HNX27" s="5"/>
      <c r="HNY27" s="5"/>
      <c r="HNZ27" s="5"/>
      <c r="HOA27" s="5"/>
      <c r="HOB27" s="5"/>
      <c r="HOC27" s="5"/>
      <c r="HOD27" s="5"/>
      <c r="HOE27" s="5"/>
      <c r="HOF27" s="5"/>
      <c r="HOG27" s="5"/>
      <c r="HOH27" s="5"/>
      <c r="HOI27" s="5"/>
      <c r="HOJ27" s="5"/>
      <c r="HOK27" s="5"/>
      <c r="HOL27" s="5"/>
      <c r="HOM27" s="5"/>
      <c r="HON27" s="5"/>
      <c r="HOO27" s="5"/>
      <c r="HOP27" s="5"/>
      <c r="HOQ27" s="5"/>
      <c r="HOR27" s="5"/>
      <c r="HOS27" s="5"/>
      <c r="HOT27" s="5"/>
      <c r="HOU27" s="5"/>
      <c r="HOV27" s="5"/>
      <c r="HOW27" s="5"/>
      <c r="HOX27" s="5"/>
      <c r="HOY27" s="5"/>
      <c r="HOZ27" s="5"/>
      <c r="HPA27" s="5"/>
      <c r="HPB27" s="5"/>
      <c r="HPC27" s="5"/>
      <c r="HPD27" s="5"/>
      <c r="HPE27" s="5"/>
      <c r="HPF27" s="5"/>
      <c r="HPG27" s="5"/>
      <c r="HPH27" s="5"/>
      <c r="HPI27" s="5"/>
      <c r="HPJ27" s="5"/>
      <c r="HPK27" s="5"/>
      <c r="HPL27" s="5"/>
      <c r="HPM27" s="5"/>
      <c r="HPN27" s="5"/>
      <c r="HPO27" s="5"/>
      <c r="HPP27" s="5"/>
      <c r="HPQ27" s="5"/>
      <c r="HPR27" s="5"/>
      <c r="HPS27" s="5"/>
      <c r="HPT27" s="5"/>
      <c r="HPU27" s="5"/>
      <c r="HPV27" s="5"/>
      <c r="HPW27" s="5"/>
      <c r="HPX27" s="5"/>
      <c r="HPY27" s="5"/>
      <c r="HPZ27" s="5"/>
      <c r="HQA27" s="5"/>
      <c r="HQB27" s="5"/>
      <c r="HQC27" s="5"/>
      <c r="HQD27" s="5"/>
      <c r="HQE27" s="5"/>
      <c r="HQF27" s="5"/>
      <c r="HQG27" s="5"/>
      <c r="HQH27" s="5"/>
      <c r="HQI27" s="5"/>
      <c r="HQJ27" s="5"/>
      <c r="HQK27" s="5"/>
      <c r="HQL27" s="5"/>
      <c r="HQM27" s="5"/>
      <c r="HQN27" s="5"/>
      <c r="HQO27" s="5"/>
      <c r="HQP27" s="5"/>
      <c r="HQQ27" s="5"/>
      <c r="HQR27" s="5"/>
      <c r="HQS27" s="5"/>
      <c r="HQT27" s="5"/>
      <c r="HQU27" s="5"/>
      <c r="HQV27" s="5"/>
      <c r="HQW27" s="5"/>
      <c r="HQX27" s="5"/>
      <c r="HQY27" s="5"/>
      <c r="HQZ27" s="5"/>
      <c r="HRA27" s="5"/>
      <c r="HRB27" s="5"/>
      <c r="HRC27" s="5"/>
      <c r="HRD27" s="5"/>
      <c r="HRE27" s="5"/>
      <c r="HRF27" s="5"/>
      <c r="HRG27" s="5"/>
      <c r="HRH27" s="5"/>
      <c r="HRI27" s="5"/>
      <c r="HRJ27" s="5"/>
      <c r="HRK27" s="5"/>
      <c r="HRL27" s="5"/>
      <c r="HRM27" s="5"/>
      <c r="HRN27" s="5"/>
      <c r="HRO27" s="5"/>
      <c r="HRP27" s="5"/>
      <c r="HRQ27" s="5"/>
      <c r="HRR27" s="5"/>
      <c r="HRS27" s="5"/>
      <c r="HRT27" s="5"/>
      <c r="HRU27" s="5"/>
      <c r="HRV27" s="5"/>
      <c r="HRW27" s="5"/>
      <c r="HRX27" s="5"/>
      <c r="HRY27" s="5"/>
      <c r="HRZ27" s="5"/>
      <c r="HSA27" s="5"/>
      <c r="HSB27" s="5"/>
      <c r="HSC27" s="5"/>
      <c r="HSD27" s="5"/>
      <c r="HSE27" s="5"/>
      <c r="HSF27" s="5"/>
      <c r="HSG27" s="5"/>
      <c r="HSH27" s="5"/>
      <c r="HSI27" s="5"/>
      <c r="HSJ27" s="5"/>
      <c r="HSK27" s="5"/>
      <c r="HSL27" s="5"/>
      <c r="HSM27" s="5"/>
      <c r="HSN27" s="5"/>
      <c r="HSO27" s="5"/>
      <c r="HSP27" s="5"/>
      <c r="HSQ27" s="5"/>
      <c r="HSR27" s="5"/>
      <c r="HSS27" s="5"/>
      <c r="HST27" s="5"/>
      <c r="HSU27" s="5"/>
      <c r="HSV27" s="5"/>
      <c r="HSW27" s="5"/>
      <c r="HSX27" s="5"/>
      <c r="HSY27" s="5"/>
      <c r="HSZ27" s="5"/>
      <c r="HTA27" s="5"/>
      <c r="HTB27" s="5"/>
      <c r="HTC27" s="5"/>
      <c r="HTD27" s="5"/>
      <c r="HTE27" s="5"/>
      <c r="HTF27" s="5"/>
      <c r="HTG27" s="5"/>
      <c r="HTH27" s="5"/>
      <c r="HTI27" s="5"/>
      <c r="HTJ27" s="5"/>
      <c r="HTK27" s="5"/>
      <c r="HTL27" s="5"/>
      <c r="HTM27" s="5"/>
      <c r="HTN27" s="5"/>
      <c r="HTO27" s="5"/>
      <c r="HTP27" s="5"/>
      <c r="HTQ27" s="5"/>
      <c r="HTR27" s="5"/>
      <c r="HTS27" s="5"/>
      <c r="HTT27" s="5"/>
      <c r="HTU27" s="5"/>
      <c r="HTV27" s="5"/>
      <c r="HTW27" s="5"/>
      <c r="HTX27" s="5"/>
      <c r="HTY27" s="5"/>
      <c r="HTZ27" s="5"/>
      <c r="HUA27" s="5"/>
      <c r="HUB27" s="5"/>
      <c r="HUC27" s="5"/>
      <c r="HUD27" s="5"/>
      <c r="HUE27" s="5"/>
      <c r="HUF27" s="5"/>
      <c r="HUG27" s="5"/>
      <c r="HUH27" s="5"/>
      <c r="HUI27" s="5"/>
      <c r="HUJ27" s="5"/>
      <c r="HUK27" s="5"/>
      <c r="HUL27" s="5"/>
      <c r="HUM27" s="5"/>
      <c r="HUN27" s="5"/>
      <c r="HUO27" s="5"/>
      <c r="HUP27" s="5"/>
      <c r="HUQ27" s="5"/>
      <c r="HUR27" s="5"/>
      <c r="HUS27" s="5"/>
      <c r="HUT27" s="5"/>
      <c r="HUU27" s="5"/>
      <c r="HUV27" s="5"/>
      <c r="HUW27" s="5"/>
      <c r="HUX27" s="5"/>
      <c r="HUY27" s="5"/>
      <c r="HUZ27" s="5"/>
      <c r="HVA27" s="5"/>
      <c r="HVB27" s="5"/>
      <c r="HVC27" s="5"/>
      <c r="HVD27" s="5"/>
      <c r="HVE27" s="5"/>
      <c r="HVF27" s="5"/>
      <c r="HVG27" s="5"/>
      <c r="HVH27" s="5"/>
      <c r="HVI27" s="5"/>
      <c r="HVJ27" s="5"/>
      <c r="HVK27" s="5"/>
      <c r="HVL27" s="5"/>
      <c r="HVM27" s="5"/>
      <c r="HVN27" s="5"/>
      <c r="HVO27" s="5"/>
      <c r="HVP27" s="5"/>
      <c r="HVQ27" s="5"/>
      <c r="HVR27" s="5"/>
      <c r="HVS27" s="5"/>
      <c r="HVT27" s="5"/>
      <c r="HVU27" s="5"/>
      <c r="HVV27" s="5"/>
      <c r="HVW27" s="5"/>
      <c r="HVX27" s="5"/>
      <c r="HVY27" s="5"/>
      <c r="HVZ27" s="5"/>
      <c r="HWA27" s="5"/>
      <c r="HWB27" s="5"/>
      <c r="HWC27" s="5"/>
      <c r="HWD27" s="5"/>
      <c r="HWE27" s="5"/>
      <c r="HWF27" s="5"/>
      <c r="HWG27" s="5"/>
      <c r="HWH27" s="5"/>
      <c r="HWI27" s="5"/>
      <c r="HWJ27" s="5"/>
      <c r="HWK27" s="5"/>
      <c r="HWL27" s="5"/>
      <c r="HWM27" s="5"/>
      <c r="HWN27" s="5"/>
      <c r="HWO27" s="5"/>
      <c r="HWP27" s="5"/>
      <c r="HWQ27" s="5"/>
      <c r="HWR27" s="5"/>
      <c r="HWS27" s="5"/>
      <c r="HWT27" s="5"/>
      <c r="HWU27" s="5"/>
      <c r="HWV27" s="5"/>
      <c r="HWW27" s="5"/>
      <c r="HWX27" s="5"/>
      <c r="HWY27" s="5"/>
      <c r="HWZ27" s="5"/>
      <c r="HXA27" s="5"/>
      <c r="HXB27" s="5"/>
      <c r="HXC27" s="5"/>
      <c r="HXD27" s="5"/>
      <c r="HXE27" s="5"/>
      <c r="HXF27" s="5"/>
      <c r="HXG27" s="5"/>
      <c r="HXH27" s="5"/>
      <c r="HXI27" s="5"/>
      <c r="HXJ27" s="5"/>
      <c r="HXK27" s="5"/>
      <c r="HXL27" s="5"/>
      <c r="HXM27" s="5"/>
      <c r="HXN27" s="5"/>
      <c r="HXO27" s="5"/>
      <c r="HXP27" s="5"/>
      <c r="HXQ27" s="5"/>
      <c r="HXR27" s="5"/>
      <c r="HXS27" s="5"/>
      <c r="HXT27" s="5"/>
      <c r="HXU27" s="5"/>
      <c r="HXV27" s="5"/>
      <c r="HXW27" s="5"/>
      <c r="HXX27" s="5"/>
      <c r="HXY27" s="5"/>
      <c r="HXZ27" s="5"/>
      <c r="HYA27" s="5"/>
      <c r="HYB27" s="5"/>
      <c r="HYC27" s="5"/>
      <c r="HYD27" s="5"/>
      <c r="HYE27" s="5"/>
      <c r="HYF27" s="5"/>
      <c r="HYG27" s="5"/>
      <c r="HYH27" s="5"/>
      <c r="HYI27" s="5"/>
      <c r="HYJ27" s="5"/>
      <c r="HYK27" s="5"/>
      <c r="HYL27" s="5"/>
      <c r="HYM27" s="5"/>
      <c r="HYN27" s="5"/>
      <c r="HYO27" s="5"/>
      <c r="HYP27" s="5"/>
      <c r="HYQ27" s="5"/>
      <c r="HYR27" s="5"/>
      <c r="HYS27" s="5"/>
      <c r="HYT27" s="5"/>
      <c r="HYU27" s="5"/>
      <c r="HYV27" s="5"/>
      <c r="HYW27" s="5"/>
      <c r="HYX27" s="5"/>
      <c r="HYY27" s="5"/>
      <c r="HYZ27" s="5"/>
      <c r="HZA27" s="5"/>
      <c r="HZB27" s="5"/>
      <c r="HZC27" s="5"/>
      <c r="HZD27" s="5"/>
      <c r="HZE27" s="5"/>
      <c r="HZF27" s="5"/>
      <c r="HZG27" s="5"/>
      <c r="HZH27" s="5"/>
      <c r="HZI27" s="5"/>
      <c r="HZJ27" s="5"/>
      <c r="HZK27" s="5"/>
      <c r="HZL27" s="5"/>
      <c r="HZM27" s="5"/>
      <c r="HZN27" s="5"/>
      <c r="HZO27" s="5"/>
      <c r="HZP27" s="5"/>
      <c r="HZQ27" s="5"/>
      <c r="HZR27" s="5"/>
      <c r="HZS27" s="5"/>
      <c r="HZT27" s="5"/>
      <c r="HZU27" s="5"/>
      <c r="HZV27" s="5"/>
      <c r="HZW27" s="5"/>
      <c r="HZX27" s="5"/>
      <c r="HZY27" s="5"/>
      <c r="HZZ27" s="5"/>
      <c r="IAA27" s="5"/>
      <c r="IAB27" s="5"/>
      <c r="IAC27" s="5"/>
      <c r="IAD27" s="5"/>
      <c r="IAE27" s="5"/>
      <c r="IAF27" s="5"/>
      <c r="IAG27" s="5"/>
      <c r="IAH27" s="5"/>
      <c r="IAI27" s="5"/>
      <c r="IAJ27" s="5"/>
      <c r="IAK27" s="5"/>
      <c r="IAL27" s="5"/>
      <c r="IAM27" s="5"/>
      <c r="IAN27" s="5"/>
      <c r="IAO27" s="5"/>
      <c r="IAP27" s="5"/>
      <c r="IAQ27" s="5"/>
      <c r="IAR27" s="5"/>
      <c r="IAS27" s="5"/>
      <c r="IAT27" s="5"/>
      <c r="IAU27" s="5"/>
      <c r="IAV27" s="5"/>
      <c r="IAW27" s="5"/>
      <c r="IAX27" s="5"/>
      <c r="IAY27" s="5"/>
      <c r="IAZ27" s="5"/>
      <c r="IBA27" s="5"/>
      <c r="IBB27" s="5"/>
      <c r="IBC27" s="5"/>
      <c r="IBD27" s="5"/>
      <c r="IBE27" s="5"/>
      <c r="IBF27" s="5"/>
      <c r="IBG27" s="5"/>
      <c r="IBH27" s="5"/>
      <c r="IBI27" s="5"/>
      <c r="IBJ27" s="5"/>
      <c r="IBK27" s="5"/>
      <c r="IBL27" s="5"/>
      <c r="IBM27" s="5"/>
      <c r="IBN27" s="5"/>
      <c r="IBO27" s="5"/>
      <c r="IBP27" s="5"/>
      <c r="IBQ27" s="5"/>
      <c r="IBR27" s="5"/>
      <c r="IBS27" s="5"/>
      <c r="IBT27" s="5"/>
      <c r="IBU27" s="5"/>
      <c r="IBV27" s="5"/>
      <c r="IBW27" s="5"/>
      <c r="IBX27" s="5"/>
      <c r="IBY27" s="5"/>
      <c r="IBZ27" s="5"/>
      <c r="ICA27" s="5"/>
      <c r="ICB27" s="5"/>
      <c r="ICC27" s="5"/>
      <c r="ICD27" s="5"/>
      <c r="ICE27" s="5"/>
      <c r="ICF27" s="5"/>
      <c r="ICG27" s="5"/>
      <c r="ICH27" s="5"/>
      <c r="ICI27" s="5"/>
      <c r="ICJ27" s="5"/>
      <c r="ICK27" s="5"/>
      <c r="ICL27" s="5"/>
      <c r="ICM27" s="5"/>
      <c r="ICN27" s="5"/>
      <c r="ICO27" s="5"/>
      <c r="ICP27" s="5"/>
      <c r="ICQ27" s="5"/>
      <c r="ICR27" s="5"/>
      <c r="ICS27" s="5"/>
      <c r="ICT27" s="5"/>
      <c r="ICU27" s="5"/>
      <c r="ICV27" s="5"/>
      <c r="ICW27" s="5"/>
      <c r="ICX27" s="5"/>
      <c r="ICY27" s="5"/>
      <c r="ICZ27" s="5"/>
      <c r="IDA27" s="5"/>
      <c r="IDB27" s="5"/>
      <c r="IDC27" s="5"/>
      <c r="IDD27" s="5"/>
      <c r="IDE27" s="5"/>
      <c r="IDF27" s="5"/>
      <c r="IDG27" s="5"/>
      <c r="IDH27" s="5"/>
      <c r="IDI27" s="5"/>
      <c r="IDJ27" s="5"/>
      <c r="IDK27" s="5"/>
      <c r="IDL27" s="5"/>
      <c r="IDM27" s="5"/>
      <c r="IDN27" s="5"/>
      <c r="IDO27" s="5"/>
      <c r="IDP27" s="5"/>
      <c r="IDQ27" s="5"/>
      <c r="IDR27" s="5"/>
      <c r="IDS27" s="5"/>
      <c r="IDT27" s="5"/>
      <c r="IDU27" s="5"/>
      <c r="IDV27" s="5"/>
      <c r="IDW27" s="5"/>
      <c r="IDX27" s="5"/>
      <c r="IDY27" s="5"/>
      <c r="IDZ27" s="5"/>
      <c r="IEA27" s="5"/>
      <c r="IEB27" s="5"/>
      <c r="IEC27" s="5"/>
      <c r="IED27" s="5"/>
      <c r="IEE27" s="5"/>
      <c r="IEF27" s="5"/>
      <c r="IEG27" s="5"/>
      <c r="IEH27" s="5"/>
      <c r="IEI27" s="5"/>
      <c r="IEJ27" s="5"/>
      <c r="IEK27" s="5"/>
      <c r="IEL27" s="5"/>
      <c r="IEM27" s="5"/>
      <c r="IEN27" s="5"/>
      <c r="IEO27" s="5"/>
      <c r="IEP27" s="5"/>
      <c r="IEQ27" s="5"/>
      <c r="IER27" s="5"/>
      <c r="IES27" s="5"/>
      <c r="IET27" s="5"/>
      <c r="IEU27" s="5"/>
      <c r="IEV27" s="5"/>
      <c r="IEW27" s="5"/>
      <c r="IEX27" s="5"/>
      <c r="IEY27" s="5"/>
      <c r="IEZ27" s="5"/>
      <c r="IFA27" s="5"/>
      <c r="IFB27" s="5"/>
      <c r="IFC27" s="5"/>
      <c r="IFD27" s="5"/>
      <c r="IFE27" s="5"/>
      <c r="IFF27" s="5"/>
      <c r="IFG27" s="5"/>
      <c r="IFH27" s="5"/>
      <c r="IFI27" s="5"/>
      <c r="IFJ27" s="5"/>
      <c r="IFK27" s="5"/>
      <c r="IFL27" s="5"/>
      <c r="IFM27" s="5"/>
      <c r="IFN27" s="5"/>
      <c r="IFO27" s="5"/>
      <c r="IFP27" s="5"/>
      <c r="IFQ27" s="5"/>
      <c r="IFR27" s="5"/>
      <c r="IFS27" s="5"/>
      <c r="IFT27" s="5"/>
      <c r="IFU27" s="5"/>
      <c r="IFV27" s="5"/>
      <c r="IFW27" s="5"/>
      <c r="IFX27" s="5"/>
      <c r="IFY27" s="5"/>
      <c r="IFZ27" s="5"/>
      <c r="IGA27" s="5"/>
      <c r="IGB27" s="5"/>
      <c r="IGC27" s="5"/>
      <c r="IGD27" s="5"/>
      <c r="IGE27" s="5"/>
      <c r="IGF27" s="5"/>
      <c r="IGG27" s="5"/>
      <c r="IGH27" s="5"/>
      <c r="IGI27" s="5"/>
      <c r="IGJ27" s="5"/>
      <c r="IGK27" s="5"/>
      <c r="IGL27" s="5"/>
      <c r="IGM27" s="5"/>
      <c r="IGN27" s="5"/>
      <c r="IGO27" s="5"/>
      <c r="IGP27" s="5"/>
      <c r="IGQ27" s="5"/>
      <c r="IGR27" s="5"/>
      <c r="IGS27" s="5"/>
      <c r="IGT27" s="5"/>
      <c r="IGU27" s="5"/>
      <c r="IGV27" s="5"/>
      <c r="IGW27" s="5"/>
      <c r="IGX27" s="5"/>
      <c r="IGY27" s="5"/>
      <c r="IGZ27" s="5"/>
      <c r="IHA27" s="5"/>
      <c r="IHB27" s="5"/>
      <c r="IHC27" s="5"/>
      <c r="IHD27" s="5"/>
      <c r="IHE27" s="5"/>
      <c r="IHF27" s="5"/>
      <c r="IHG27" s="5"/>
      <c r="IHH27" s="5"/>
      <c r="IHI27" s="5"/>
      <c r="IHJ27" s="5"/>
      <c r="IHK27" s="5"/>
      <c r="IHL27" s="5"/>
      <c r="IHM27" s="5"/>
      <c r="IHN27" s="5"/>
      <c r="IHO27" s="5"/>
      <c r="IHP27" s="5"/>
      <c r="IHQ27" s="5"/>
      <c r="IHR27" s="5"/>
      <c r="IHS27" s="5"/>
      <c r="IHT27" s="5"/>
      <c r="IHU27" s="5"/>
      <c r="IHV27" s="5"/>
      <c r="IHW27" s="5"/>
      <c r="IHX27" s="5"/>
      <c r="IHY27" s="5"/>
      <c r="IHZ27" s="5"/>
      <c r="IIA27" s="5"/>
      <c r="IIB27" s="5"/>
      <c r="IIC27" s="5"/>
      <c r="IID27" s="5"/>
      <c r="IIE27" s="5"/>
      <c r="IIF27" s="5"/>
      <c r="IIG27" s="5"/>
      <c r="IIH27" s="5"/>
      <c r="III27" s="5"/>
      <c r="IIJ27" s="5"/>
      <c r="IIK27" s="5"/>
      <c r="IIL27" s="5"/>
      <c r="IIM27" s="5"/>
      <c r="IIN27" s="5"/>
      <c r="IIO27" s="5"/>
      <c r="IIP27" s="5"/>
      <c r="IIQ27" s="5"/>
      <c r="IIR27" s="5"/>
      <c r="IIS27" s="5"/>
      <c r="IIT27" s="5"/>
      <c r="IIU27" s="5"/>
      <c r="IIV27" s="5"/>
      <c r="IIW27" s="5"/>
      <c r="IIX27" s="5"/>
      <c r="IIY27" s="5"/>
      <c r="IIZ27" s="5"/>
      <c r="IJA27" s="5"/>
      <c r="IJB27" s="5"/>
      <c r="IJC27" s="5"/>
      <c r="IJD27" s="5"/>
      <c r="IJE27" s="5"/>
      <c r="IJF27" s="5"/>
      <c r="IJG27" s="5"/>
      <c r="IJH27" s="5"/>
      <c r="IJI27" s="5"/>
      <c r="IJJ27" s="5"/>
      <c r="IJK27" s="5"/>
      <c r="IJL27" s="5"/>
      <c r="IJM27" s="5"/>
      <c r="IJN27" s="5"/>
      <c r="IJO27" s="5"/>
      <c r="IJP27" s="5"/>
      <c r="IJQ27" s="5"/>
      <c r="IJR27" s="5"/>
      <c r="IJS27" s="5"/>
      <c r="IJT27" s="5"/>
      <c r="IJU27" s="5"/>
      <c r="IJV27" s="5"/>
      <c r="IJW27" s="5"/>
      <c r="IJX27" s="5"/>
      <c r="IJY27" s="5"/>
      <c r="IJZ27" s="5"/>
      <c r="IKA27" s="5"/>
      <c r="IKB27" s="5"/>
      <c r="IKC27" s="5"/>
      <c r="IKD27" s="5"/>
      <c r="IKE27" s="5"/>
      <c r="IKF27" s="5"/>
      <c r="IKG27" s="5"/>
      <c r="IKH27" s="5"/>
      <c r="IKI27" s="5"/>
      <c r="IKJ27" s="5"/>
      <c r="IKK27" s="5"/>
      <c r="IKL27" s="5"/>
      <c r="IKM27" s="5"/>
      <c r="IKN27" s="5"/>
      <c r="IKO27" s="5"/>
      <c r="IKP27" s="5"/>
      <c r="IKQ27" s="5"/>
      <c r="IKR27" s="5"/>
      <c r="IKS27" s="5"/>
      <c r="IKT27" s="5"/>
      <c r="IKU27" s="5"/>
      <c r="IKV27" s="5"/>
      <c r="IKW27" s="5"/>
      <c r="IKX27" s="5"/>
      <c r="IKY27" s="5"/>
      <c r="IKZ27" s="5"/>
      <c r="ILA27" s="5"/>
      <c r="ILB27" s="5"/>
      <c r="ILC27" s="5"/>
      <c r="ILD27" s="5"/>
      <c r="ILE27" s="5"/>
      <c r="ILF27" s="5"/>
      <c r="ILG27" s="5"/>
      <c r="ILH27" s="5"/>
      <c r="ILI27" s="5"/>
      <c r="ILJ27" s="5"/>
      <c r="ILK27" s="5"/>
      <c r="ILL27" s="5"/>
      <c r="ILM27" s="5"/>
      <c r="ILN27" s="5"/>
      <c r="ILO27" s="5"/>
      <c r="ILP27" s="5"/>
      <c r="ILQ27" s="5"/>
      <c r="ILR27" s="5"/>
      <c r="ILS27" s="5"/>
      <c r="ILT27" s="5"/>
      <c r="ILU27" s="5"/>
      <c r="ILV27" s="5"/>
      <c r="ILW27" s="5"/>
      <c r="ILX27" s="5"/>
      <c r="ILY27" s="5"/>
      <c r="ILZ27" s="5"/>
      <c r="IMA27" s="5"/>
      <c r="IMB27" s="5"/>
      <c r="IMC27" s="5"/>
      <c r="IMD27" s="5"/>
      <c r="IME27" s="5"/>
      <c r="IMF27" s="5"/>
      <c r="IMG27" s="5"/>
      <c r="IMH27" s="5"/>
      <c r="IMI27" s="5"/>
      <c r="IMJ27" s="5"/>
      <c r="IMK27" s="5"/>
      <c r="IML27" s="5"/>
      <c r="IMM27" s="5"/>
      <c r="IMN27" s="5"/>
      <c r="IMO27" s="5"/>
      <c r="IMP27" s="5"/>
      <c r="IMQ27" s="5"/>
      <c r="IMR27" s="5"/>
      <c r="IMS27" s="5"/>
      <c r="IMT27" s="5"/>
      <c r="IMU27" s="5"/>
      <c r="IMV27" s="5"/>
      <c r="IMW27" s="5"/>
      <c r="IMX27" s="5"/>
      <c r="IMY27" s="5"/>
      <c r="IMZ27" s="5"/>
      <c r="INA27" s="5"/>
      <c r="INB27" s="5"/>
      <c r="INC27" s="5"/>
      <c r="IND27" s="5"/>
      <c r="INE27" s="5"/>
      <c r="INF27" s="5"/>
      <c r="ING27" s="5"/>
      <c r="INH27" s="5"/>
      <c r="INI27" s="5"/>
      <c r="INJ27" s="5"/>
      <c r="INK27" s="5"/>
      <c r="INL27" s="5"/>
      <c r="INM27" s="5"/>
      <c r="INN27" s="5"/>
      <c r="INO27" s="5"/>
      <c r="INP27" s="5"/>
      <c r="INQ27" s="5"/>
      <c r="INR27" s="5"/>
      <c r="INS27" s="5"/>
      <c r="INT27" s="5"/>
      <c r="INU27" s="5"/>
      <c r="INV27" s="5"/>
      <c r="INW27" s="5"/>
      <c r="INX27" s="5"/>
      <c r="INY27" s="5"/>
      <c r="INZ27" s="5"/>
      <c r="IOA27" s="5"/>
      <c r="IOB27" s="5"/>
      <c r="IOC27" s="5"/>
      <c r="IOD27" s="5"/>
      <c r="IOE27" s="5"/>
      <c r="IOF27" s="5"/>
      <c r="IOG27" s="5"/>
      <c r="IOH27" s="5"/>
      <c r="IOI27" s="5"/>
      <c r="IOJ27" s="5"/>
      <c r="IOK27" s="5"/>
      <c r="IOL27" s="5"/>
      <c r="IOM27" s="5"/>
      <c r="ION27" s="5"/>
      <c r="IOO27" s="5"/>
      <c r="IOP27" s="5"/>
      <c r="IOQ27" s="5"/>
      <c r="IOR27" s="5"/>
      <c r="IOS27" s="5"/>
      <c r="IOT27" s="5"/>
      <c r="IOU27" s="5"/>
      <c r="IOV27" s="5"/>
      <c r="IOW27" s="5"/>
      <c r="IOX27" s="5"/>
      <c r="IOY27" s="5"/>
      <c r="IOZ27" s="5"/>
      <c r="IPA27" s="5"/>
      <c r="IPB27" s="5"/>
      <c r="IPC27" s="5"/>
      <c r="IPD27" s="5"/>
      <c r="IPE27" s="5"/>
      <c r="IPF27" s="5"/>
      <c r="IPG27" s="5"/>
      <c r="IPH27" s="5"/>
      <c r="IPI27" s="5"/>
      <c r="IPJ27" s="5"/>
      <c r="IPK27" s="5"/>
      <c r="IPL27" s="5"/>
      <c r="IPM27" s="5"/>
      <c r="IPN27" s="5"/>
      <c r="IPO27" s="5"/>
      <c r="IPP27" s="5"/>
      <c r="IPQ27" s="5"/>
      <c r="IPR27" s="5"/>
      <c r="IPS27" s="5"/>
      <c r="IPT27" s="5"/>
      <c r="IPU27" s="5"/>
      <c r="IPV27" s="5"/>
      <c r="IPW27" s="5"/>
      <c r="IPX27" s="5"/>
      <c r="IPY27" s="5"/>
      <c r="IPZ27" s="5"/>
      <c r="IQA27" s="5"/>
      <c r="IQB27" s="5"/>
      <c r="IQC27" s="5"/>
      <c r="IQD27" s="5"/>
      <c r="IQE27" s="5"/>
      <c r="IQF27" s="5"/>
      <c r="IQG27" s="5"/>
      <c r="IQH27" s="5"/>
      <c r="IQI27" s="5"/>
      <c r="IQJ27" s="5"/>
      <c r="IQK27" s="5"/>
      <c r="IQL27" s="5"/>
      <c r="IQM27" s="5"/>
      <c r="IQN27" s="5"/>
      <c r="IQO27" s="5"/>
      <c r="IQP27" s="5"/>
      <c r="IQQ27" s="5"/>
      <c r="IQR27" s="5"/>
      <c r="IQS27" s="5"/>
      <c r="IQT27" s="5"/>
      <c r="IQU27" s="5"/>
      <c r="IQV27" s="5"/>
      <c r="IQW27" s="5"/>
      <c r="IQX27" s="5"/>
      <c r="IQY27" s="5"/>
      <c r="IQZ27" s="5"/>
      <c r="IRA27" s="5"/>
      <c r="IRB27" s="5"/>
      <c r="IRC27" s="5"/>
      <c r="IRD27" s="5"/>
      <c r="IRE27" s="5"/>
      <c r="IRF27" s="5"/>
      <c r="IRG27" s="5"/>
      <c r="IRH27" s="5"/>
      <c r="IRI27" s="5"/>
      <c r="IRJ27" s="5"/>
      <c r="IRK27" s="5"/>
      <c r="IRL27" s="5"/>
      <c r="IRM27" s="5"/>
      <c r="IRN27" s="5"/>
      <c r="IRO27" s="5"/>
      <c r="IRP27" s="5"/>
      <c r="IRQ27" s="5"/>
      <c r="IRR27" s="5"/>
      <c r="IRS27" s="5"/>
      <c r="IRT27" s="5"/>
      <c r="IRU27" s="5"/>
      <c r="IRV27" s="5"/>
      <c r="IRW27" s="5"/>
      <c r="IRX27" s="5"/>
      <c r="IRY27" s="5"/>
      <c r="IRZ27" s="5"/>
      <c r="ISA27" s="5"/>
      <c r="ISB27" s="5"/>
      <c r="ISC27" s="5"/>
      <c r="ISD27" s="5"/>
      <c r="ISE27" s="5"/>
      <c r="ISF27" s="5"/>
      <c r="ISG27" s="5"/>
      <c r="ISH27" s="5"/>
      <c r="ISI27" s="5"/>
      <c r="ISJ27" s="5"/>
      <c r="ISK27" s="5"/>
      <c r="ISL27" s="5"/>
      <c r="ISM27" s="5"/>
      <c r="ISN27" s="5"/>
      <c r="ISO27" s="5"/>
      <c r="ISP27" s="5"/>
      <c r="ISQ27" s="5"/>
      <c r="ISR27" s="5"/>
      <c r="ISS27" s="5"/>
      <c r="IST27" s="5"/>
      <c r="ISU27" s="5"/>
      <c r="ISV27" s="5"/>
      <c r="ISW27" s="5"/>
      <c r="ISX27" s="5"/>
      <c r="ISY27" s="5"/>
      <c r="ISZ27" s="5"/>
      <c r="ITA27" s="5"/>
      <c r="ITB27" s="5"/>
      <c r="ITC27" s="5"/>
      <c r="ITD27" s="5"/>
      <c r="ITE27" s="5"/>
      <c r="ITF27" s="5"/>
      <c r="ITG27" s="5"/>
      <c r="ITH27" s="5"/>
      <c r="ITI27" s="5"/>
      <c r="ITJ27" s="5"/>
      <c r="ITK27" s="5"/>
      <c r="ITL27" s="5"/>
      <c r="ITM27" s="5"/>
      <c r="ITN27" s="5"/>
      <c r="ITO27" s="5"/>
      <c r="ITP27" s="5"/>
      <c r="ITQ27" s="5"/>
      <c r="ITR27" s="5"/>
      <c r="ITS27" s="5"/>
      <c r="ITT27" s="5"/>
      <c r="ITU27" s="5"/>
      <c r="ITV27" s="5"/>
      <c r="ITW27" s="5"/>
      <c r="ITX27" s="5"/>
      <c r="ITY27" s="5"/>
      <c r="ITZ27" s="5"/>
      <c r="IUA27" s="5"/>
      <c r="IUB27" s="5"/>
      <c r="IUC27" s="5"/>
      <c r="IUD27" s="5"/>
      <c r="IUE27" s="5"/>
      <c r="IUF27" s="5"/>
      <c r="IUG27" s="5"/>
      <c r="IUH27" s="5"/>
      <c r="IUI27" s="5"/>
      <c r="IUJ27" s="5"/>
      <c r="IUK27" s="5"/>
      <c r="IUL27" s="5"/>
      <c r="IUM27" s="5"/>
      <c r="IUN27" s="5"/>
      <c r="IUO27" s="5"/>
      <c r="IUP27" s="5"/>
      <c r="IUQ27" s="5"/>
      <c r="IUR27" s="5"/>
      <c r="IUS27" s="5"/>
      <c r="IUT27" s="5"/>
      <c r="IUU27" s="5"/>
      <c r="IUV27" s="5"/>
      <c r="IUW27" s="5"/>
      <c r="IUX27" s="5"/>
      <c r="IUY27" s="5"/>
      <c r="IUZ27" s="5"/>
      <c r="IVA27" s="5"/>
      <c r="IVB27" s="5"/>
      <c r="IVC27" s="5"/>
      <c r="IVD27" s="5"/>
      <c r="IVE27" s="5"/>
      <c r="IVF27" s="5"/>
      <c r="IVG27" s="5"/>
      <c r="IVH27" s="5"/>
      <c r="IVI27" s="5"/>
      <c r="IVJ27" s="5"/>
      <c r="IVK27" s="5"/>
      <c r="IVL27" s="5"/>
      <c r="IVM27" s="5"/>
      <c r="IVN27" s="5"/>
      <c r="IVO27" s="5"/>
      <c r="IVP27" s="5"/>
      <c r="IVQ27" s="5"/>
      <c r="IVR27" s="5"/>
      <c r="IVS27" s="5"/>
      <c r="IVT27" s="5"/>
      <c r="IVU27" s="5"/>
      <c r="IVV27" s="5"/>
      <c r="IVW27" s="5"/>
      <c r="IVX27" s="5"/>
      <c r="IVY27" s="5"/>
      <c r="IVZ27" s="5"/>
      <c r="IWA27" s="5"/>
      <c r="IWB27" s="5"/>
      <c r="IWC27" s="5"/>
      <c r="IWD27" s="5"/>
      <c r="IWE27" s="5"/>
      <c r="IWF27" s="5"/>
      <c r="IWG27" s="5"/>
      <c r="IWH27" s="5"/>
      <c r="IWI27" s="5"/>
      <c r="IWJ27" s="5"/>
      <c r="IWK27" s="5"/>
      <c r="IWL27" s="5"/>
      <c r="IWM27" s="5"/>
      <c r="IWN27" s="5"/>
      <c r="IWO27" s="5"/>
      <c r="IWP27" s="5"/>
      <c r="IWQ27" s="5"/>
      <c r="IWR27" s="5"/>
      <c r="IWS27" s="5"/>
      <c r="IWT27" s="5"/>
      <c r="IWU27" s="5"/>
      <c r="IWV27" s="5"/>
      <c r="IWW27" s="5"/>
      <c r="IWX27" s="5"/>
      <c r="IWY27" s="5"/>
      <c r="IWZ27" s="5"/>
      <c r="IXA27" s="5"/>
      <c r="IXB27" s="5"/>
      <c r="IXC27" s="5"/>
      <c r="IXD27" s="5"/>
      <c r="IXE27" s="5"/>
      <c r="IXF27" s="5"/>
      <c r="IXG27" s="5"/>
      <c r="IXH27" s="5"/>
      <c r="IXI27" s="5"/>
      <c r="IXJ27" s="5"/>
      <c r="IXK27" s="5"/>
      <c r="IXL27" s="5"/>
      <c r="IXM27" s="5"/>
      <c r="IXN27" s="5"/>
      <c r="IXO27" s="5"/>
      <c r="IXP27" s="5"/>
      <c r="IXQ27" s="5"/>
      <c r="IXR27" s="5"/>
      <c r="IXS27" s="5"/>
      <c r="IXT27" s="5"/>
      <c r="IXU27" s="5"/>
      <c r="IXV27" s="5"/>
      <c r="IXW27" s="5"/>
      <c r="IXX27" s="5"/>
      <c r="IXY27" s="5"/>
      <c r="IXZ27" s="5"/>
      <c r="IYA27" s="5"/>
      <c r="IYB27" s="5"/>
      <c r="IYC27" s="5"/>
      <c r="IYD27" s="5"/>
      <c r="IYE27" s="5"/>
      <c r="IYF27" s="5"/>
      <c r="IYG27" s="5"/>
      <c r="IYH27" s="5"/>
      <c r="IYI27" s="5"/>
      <c r="IYJ27" s="5"/>
      <c r="IYK27" s="5"/>
      <c r="IYL27" s="5"/>
      <c r="IYM27" s="5"/>
      <c r="IYN27" s="5"/>
      <c r="IYO27" s="5"/>
      <c r="IYP27" s="5"/>
      <c r="IYQ27" s="5"/>
      <c r="IYR27" s="5"/>
      <c r="IYS27" s="5"/>
      <c r="IYT27" s="5"/>
      <c r="IYU27" s="5"/>
      <c r="IYV27" s="5"/>
      <c r="IYW27" s="5"/>
      <c r="IYX27" s="5"/>
      <c r="IYY27" s="5"/>
      <c r="IYZ27" s="5"/>
      <c r="IZA27" s="5"/>
      <c r="IZB27" s="5"/>
      <c r="IZC27" s="5"/>
      <c r="IZD27" s="5"/>
      <c r="IZE27" s="5"/>
      <c r="IZF27" s="5"/>
      <c r="IZG27" s="5"/>
      <c r="IZH27" s="5"/>
      <c r="IZI27" s="5"/>
      <c r="IZJ27" s="5"/>
      <c r="IZK27" s="5"/>
      <c r="IZL27" s="5"/>
      <c r="IZM27" s="5"/>
      <c r="IZN27" s="5"/>
      <c r="IZO27" s="5"/>
      <c r="IZP27" s="5"/>
      <c r="IZQ27" s="5"/>
      <c r="IZR27" s="5"/>
      <c r="IZS27" s="5"/>
      <c r="IZT27" s="5"/>
      <c r="IZU27" s="5"/>
      <c r="IZV27" s="5"/>
      <c r="IZW27" s="5"/>
      <c r="IZX27" s="5"/>
      <c r="IZY27" s="5"/>
      <c r="IZZ27" s="5"/>
      <c r="JAA27" s="5"/>
      <c r="JAB27" s="5"/>
      <c r="JAC27" s="5"/>
      <c r="JAD27" s="5"/>
      <c r="JAE27" s="5"/>
      <c r="JAF27" s="5"/>
      <c r="JAG27" s="5"/>
      <c r="JAH27" s="5"/>
      <c r="JAI27" s="5"/>
      <c r="JAJ27" s="5"/>
      <c r="JAK27" s="5"/>
      <c r="JAL27" s="5"/>
      <c r="JAM27" s="5"/>
      <c r="JAN27" s="5"/>
      <c r="JAO27" s="5"/>
      <c r="JAP27" s="5"/>
      <c r="JAQ27" s="5"/>
      <c r="JAR27" s="5"/>
      <c r="JAS27" s="5"/>
      <c r="JAT27" s="5"/>
      <c r="JAU27" s="5"/>
      <c r="JAV27" s="5"/>
      <c r="JAW27" s="5"/>
      <c r="JAX27" s="5"/>
      <c r="JAY27" s="5"/>
      <c r="JAZ27" s="5"/>
      <c r="JBA27" s="5"/>
      <c r="JBB27" s="5"/>
      <c r="JBC27" s="5"/>
      <c r="JBD27" s="5"/>
      <c r="JBE27" s="5"/>
      <c r="JBF27" s="5"/>
      <c r="JBG27" s="5"/>
      <c r="JBH27" s="5"/>
      <c r="JBI27" s="5"/>
      <c r="JBJ27" s="5"/>
      <c r="JBK27" s="5"/>
      <c r="JBL27" s="5"/>
      <c r="JBM27" s="5"/>
      <c r="JBN27" s="5"/>
      <c r="JBO27" s="5"/>
      <c r="JBP27" s="5"/>
      <c r="JBQ27" s="5"/>
      <c r="JBR27" s="5"/>
      <c r="JBS27" s="5"/>
      <c r="JBT27" s="5"/>
      <c r="JBU27" s="5"/>
      <c r="JBV27" s="5"/>
      <c r="JBW27" s="5"/>
      <c r="JBX27" s="5"/>
      <c r="JBY27" s="5"/>
      <c r="JBZ27" s="5"/>
      <c r="JCA27" s="5"/>
      <c r="JCB27" s="5"/>
      <c r="JCC27" s="5"/>
      <c r="JCD27" s="5"/>
      <c r="JCE27" s="5"/>
      <c r="JCF27" s="5"/>
      <c r="JCG27" s="5"/>
      <c r="JCH27" s="5"/>
      <c r="JCI27" s="5"/>
      <c r="JCJ27" s="5"/>
      <c r="JCK27" s="5"/>
      <c r="JCL27" s="5"/>
      <c r="JCM27" s="5"/>
      <c r="JCN27" s="5"/>
      <c r="JCO27" s="5"/>
      <c r="JCP27" s="5"/>
      <c r="JCQ27" s="5"/>
      <c r="JCR27" s="5"/>
      <c r="JCS27" s="5"/>
      <c r="JCT27" s="5"/>
      <c r="JCU27" s="5"/>
      <c r="JCV27" s="5"/>
      <c r="JCW27" s="5"/>
      <c r="JCX27" s="5"/>
      <c r="JCY27" s="5"/>
      <c r="JCZ27" s="5"/>
      <c r="JDA27" s="5"/>
      <c r="JDB27" s="5"/>
      <c r="JDC27" s="5"/>
      <c r="JDD27" s="5"/>
      <c r="JDE27" s="5"/>
      <c r="JDF27" s="5"/>
      <c r="JDG27" s="5"/>
      <c r="JDH27" s="5"/>
      <c r="JDI27" s="5"/>
      <c r="JDJ27" s="5"/>
      <c r="JDK27" s="5"/>
      <c r="JDL27" s="5"/>
      <c r="JDM27" s="5"/>
      <c r="JDN27" s="5"/>
      <c r="JDO27" s="5"/>
      <c r="JDP27" s="5"/>
      <c r="JDQ27" s="5"/>
      <c r="JDR27" s="5"/>
      <c r="JDS27" s="5"/>
      <c r="JDT27" s="5"/>
      <c r="JDU27" s="5"/>
      <c r="JDV27" s="5"/>
      <c r="JDW27" s="5"/>
      <c r="JDX27" s="5"/>
      <c r="JDY27" s="5"/>
      <c r="JDZ27" s="5"/>
      <c r="JEA27" s="5"/>
      <c r="JEB27" s="5"/>
      <c r="JEC27" s="5"/>
      <c r="JED27" s="5"/>
      <c r="JEE27" s="5"/>
      <c r="JEF27" s="5"/>
      <c r="JEG27" s="5"/>
      <c r="JEH27" s="5"/>
      <c r="JEI27" s="5"/>
      <c r="JEJ27" s="5"/>
      <c r="JEK27" s="5"/>
      <c r="JEL27" s="5"/>
      <c r="JEM27" s="5"/>
      <c r="JEN27" s="5"/>
      <c r="JEO27" s="5"/>
      <c r="JEP27" s="5"/>
      <c r="JEQ27" s="5"/>
      <c r="JER27" s="5"/>
      <c r="JES27" s="5"/>
      <c r="JET27" s="5"/>
      <c r="JEU27" s="5"/>
      <c r="JEV27" s="5"/>
      <c r="JEW27" s="5"/>
      <c r="JEX27" s="5"/>
      <c r="JEY27" s="5"/>
      <c r="JEZ27" s="5"/>
      <c r="JFA27" s="5"/>
      <c r="JFB27" s="5"/>
      <c r="JFC27" s="5"/>
      <c r="JFD27" s="5"/>
      <c r="JFE27" s="5"/>
      <c r="JFF27" s="5"/>
      <c r="JFG27" s="5"/>
      <c r="JFH27" s="5"/>
      <c r="JFI27" s="5"/>
      <c r="JFJ27" s="5"/>
      <c r="JFK27" s="5"/>
      <c r="JFL27" s="5"/>
      <c r="JFM27" s="5"/>
      <c r="JFN27" s="5"/>
      <c r="JFO27" s="5"/>
      <c r="JFP27" s="5"/>
      <c r="JFQ27" s="5"/>
      <c r="JFR27" s="5"/>
      <c r="JFS27" s="5"/>
      <c r="JFT27" s="5"/>
      <c r="JFU27" s="5"/>
      <c r="JFV27" s="5"/>
      <c r="JFW27" s="5"/>
      <c r="JFX27" s="5"/>
      <c r="JFY27" s="5"/>
      <c r="JFZ27" s="5"/>
      <c r="JGA27" s="5"/>
      <c r="JGB27" s="5"/>
      <c r="JGC27" s="5"/>
      <c r="JGD27" s="5"/>
      <c r="JGE27" s="5"/>
      <c r="JGF27" s="5"/>
      <c r="JGG27" s="5"/>
      <c r="JGH27" s="5"/>
      <c r="JGI27" s="5"/>
      <c r="JGJ27" s="5"/>
      <c r="JGK27" s="5"/>
      <c r="JGL27" s="5"/>
      <c r="JGM27" s="5"/>
      <c r="JGN27" s="5"/>
      <c r="JGO27" s="5"/>
      <c r="JGP27" s="5"/>
      <c r="JGQ27" s="5"/>
      <c r="JGR27" s="5"/>
      <c r="JGS27" s="5"/>
      <c r="JGT27" s="5"/>
      <c r="JGU27" s="5"/>
      <c r="JGV27" s="5"/>
      <c r="JGW27" s="5"/>
      <c r="JGX27" s="5"/>
      <c r="JGY27" s="5"/>
      <c r="JGZ27" s="5"/>
      <c r="JHA27" s="5"/>
      <c r="JHB27" s="5"/>
      <c r="JHC27" s="5"/>
      <c r="JHD27" s="5"/>
      <c r="JHE27" s="5"/>
      <c r="JHF27" s="5"/>
      <c r="JHG27" s="5"/>
      <c r="JHH27" s="5"/>
      <c r="JHI27" s="5"/>
      <c r="JHJ27" s="5"/>
      <c r="JHK27" s="5"/>
      <c r="JHL27" s="5"/>
      <c r="JHM27" s="5"/>
      <c r="JHN27" s="5"/>
      <c r="JHO27" s="5"/>
      <c r="JHP27" s="5"/>
      <c r="JHQ27" s="5"/>
      <c r="JHR27" s="5"/>
      <c r="JHS27" s="5"/>
      <c r="JHT27" s="5"/>
      <c r="JHU27" s="5"/>
      <c r="JHV27" s="5"/>
      <c r="JHW27" s="5"/>
      <c r="JHX27" s="5"/>
      <c r="JHY27" s="5"/>
      <c r="JHZ27" s="5"/>
      <c r="JIA27" s="5"/>
      <c r="JIB27" s="5"/>
      <c r="JIC27" s="5"/>
      <c r="JID27" s="5"/>
      <c r="JIE27" s="5"/>
      <c r="JIF27" s="5"/>
      <c r="JIG27" s="5"/>
      <c r="JIH27" s="5"/>
      <c r="JII27" s="5"/>
      <c r="JIJ27" s="5"/>
      <c r="JIK27" s="5"/>
      <c r="JIL27" s="5"/>
      <c r="JIM27" s="5"/>
      <c r="JIN27" s="5"/>
      <c r="JIO27" s="5"/>
      <c r="JIP27" s="5"/>
      <c r="JIQ27" s="5"/>
      <c r="JIR27" s="5"/>
      <c r="JIS27" s="5"/>
      <c r="JIT27" s="5"/>
      <c r="JIU27" s="5"/>
      <c r="JIV27" s="5"/>
      <c r="JIW27" s="5"/>
      <c r="JIX27" s="5"/>
      <c r="JIY27" s="5"/>
      <c r="JIZ27" s="5"/>
      <c r="JJA27" s="5"/>
      <c r="JJB27" s="5"/>
      <c r="JJC27" s="5"/>
      <c r="JJD27" s="5"/>
      <c r="JJE27" s="5"/>
      <c r="JJF27" s="5"/>
      <c r="JJG27" s="5"/>
      <c r="JJH27" s="5"/>
      <c r="JJI27" s="5"/>
      <c r="JJJ27" s="5"/>
      <c r="JJK27" s="5"/>
      <c r="JJL27" s="5"/>
      <c r="JJM27" s="5"/>
      <c r="JJN27" s="5"/>
      <c r="JJO27" s="5"/>
      <c r="JJP27" s="5"/>
      <c r="JJQ27" s="5"/>
      <c r="JJR27" s="5"/>
      <c r="JJS27" s="5"/>
      <c r="JJT27" s="5"/>
      <c r="JJU27" s="5"/>
      <c r="JJV27" s="5"/>
      <c r="JJW27" s="5"/>
      <c r="JJX27" s="5"/>
      <c r="JJY27" s="5"/>
      <c r="JJZ27" s="5"/>
      <c r="JKA27" s="5"/>
      <c r="JKB27" s="5"/>
      <c r="JKC27" s="5"/>
      <c r="JKD27" s="5"/>
      <c r="JKE27" s="5"/>
      <c r="JKF27" s="5"/>
      <c r="JKG27" s="5"/>
      <c r="JKH27" s="5"/>
      <c r="JKI27" s="5"/>
      <c r="JKJ27" s="5"/>
      <c r="JKK27" s="5"/>
      <c r="JKL27" s="5"/>
      <c r="JKM27" s="5"/>
      <c r="JKN27" s="5"/>
      <c r="JKO27" s="5"/>
      <c r="JKP27" s="5"/>
      <c r="JKQ27" s="5"/>
      <c r="JKR27" s="5"/>
      <c r="JKS27" s="5"/>
      <c r="JKT27" s="5"/>
      <c r="JKU27" s="5"/>
      <c r="JKV27" s="5"/>
      <c r="JKW27" s="5"/>
      <c r="JKX27" s="5"/>
      <c r="JKY27" s="5"/>
      <c r="JKZ27" s="5"/>
      <c r="JLA27" s="5"/>
      <c r="JLB27" s="5"/>
      <c r="JLC27" s="5"/>
      <c r="JLD27" s="5"/>
      <c r="JLE27" s="5"/>
      <c r="JLF27" s="5"/>
      <c r="JLG27" s="5"/>
      <c r="JLH27" s="5"/>
      <c r="JLI27" s="5"/>
      <c r="JLJ27" s="5"/>
      <c r="JLK27" s="5"/>
      <c r="JLL27" s="5"/>
      <c r="JLM27" s="5"/>
      <c r="JLN27" s="5"/>
      <c r="JLO27" s="5"/>
      <c r="JLP27" s="5"/>
      <c r="JLQ27" s="5"/>
      <c r="JLR27" s="5"/>
      <c r="JLS27" s="5"/>
      <c r="JLT27" s="5"/>
      <c r="JLU27" s="5"/>
      <c r="JLV27" s="5"/>
      <c r="JLW27" s="5"/>
      <c r="JLX27" s="5"/>
      <c r="JLY27" s="5"/>
      <c r="JLZ27" s="5"/>
      <c r="JMA27" s="5"/>
      <c r="JMB27" s="5"/>
      <c r="JMC27" s="5"/>
      <c r="JMD27" s="5"/>
      <c r="JME27" s="5"/>
      <c r="JMF27" s="5"/>
      <c r="JMG27" s="5"/>
      <c r="JMH27" s="5"/>
      <c r="JMI27" s="5"/>
      <c r="JMJ27" s="5"/>
      <c r="JMK27" s="5"/>
      <c r="JML27" s="5"/>
      <c r="JMM27" s="5"/>
      <c r="JMN27" s="5"/>
      <c r="JMO27" s="5"/>
      <c r="JMP27" s="5"/>
      <c r="JMQ27" s="5"/>
      <c r="JMR27" s="5"/>
      <c r="JMS27" s="5"/>
      <c r="JMT27" s="5"/>
      <c r="JMU27" s="5"/>
      <c r="JMV27" s="5"/>
      <c r="JMW27" s="5"/>
      <c r="JMX27" s="5"/>
      <c r="JMY27" s="5"/>
      <c r="JMZ27" s="5"/>
      <c r="JNA27" s="5"/>
      <c r="JNB27" s="5"/>
      <c r="JNC27" s="5"/>
      <c r="JND27" s="5"/>
      <c r="JNE27" s="5"/>
      <c r="JNF27" s="5"/>
      <c r="JNG27" s="5"/>
      <c r="JNH27" s="5"/>
      <c r="JNI27" s="5"/>
      <c r="JNJ27" s="5"/>
      <c r="JNK27" s="5"/>
      <c r="JNL27" s="5"/>
      <c r="JNM27" s="5"/>
      <c r="JNN27" s="5"/>
      <c r="JNO27" s="5"/>
      <c r="JNP27" s="5"/>
      <c r="JNQ27" s="5"/>
      <c r="JNR27" s="5"/>
      <c r="JNS27" s="5"/>
      <c r="JNT27" s="5"/>
      <c r="JNU27" s="5"/>
      <c r="JNV27" s="5"/>
      <c r="JNW27" s="5"/>
      <c r="JNX27" s="5"/>
      <c r="JNY27" s="5"/>
      <c r="JNZ27" s="5"/>
      <c r="JOA27" s="5"/>
      <c r="JOB27" s="5"/>
      <c r="JOC27" s="5"/>
      <c r="JOD27" s="5"/>
      <c r="JOE27" s="5"/>
      <c r="JOF27" s="5"/>
      <c r="JOG27" s="5"/>
      <c r="JOH27" s="5"/>
      <c r="JOI27" s="5"/>
      <c r="JOJ27" s="5"/>
      <c r="JOK27" s="5"/>
      <c r="JOL27" s="5"/>
      <c r="JOM27" s="5"/>
      <c r="JON27" s="5"/>
      <c r="JOO27" s="5"/>
      <c r="JOP27" s="5"/>
      <c r="JOQ27" s="5"/>
      <c r="JOR27" s="5"/>
      <c r="JOS27" s="5"/>
      <c r="JOT27" s="5"/>
      <c r="JOU27" s="5"/>
      <c r="JOV27" s="5"/>
      <c r="JOW27" s="5"/>
      <c r="JOX27" s="5"/>
      <c r="JOY27" s="5"/>
      <c r="JOZ27" s="5"/>
      <c r="JPA27" s="5"/>
      <c r="JPB27" s="5"/>
      <c r="JPC27" s="5"/>
      <c r="JPD27" s="5"/>
      <c r="JPE27" s="5"/>
      <c r="JPF27" s="5"/>
      <c r="JPG27" s="5"/>
      <c r="JPH27" s="5"/>
      <c r="JPI27" s="5"/>
      <c r="JPJ27" s="5"/>
      <c r="JPK27" s="5"/>
      <c r="JPL27" s="5"/>
      <c r="JPM27" s="5"/>
      <c r="JPN27" s="5"/>
      <c r="JPO27" s="5"/>
      <c r="JPP27" s="5"/>
      <c r="JPQ27" s="5"/>
      <c r="JPR27" s="5"/>
      <c r="JPS27" s="5"/>
      <c r="JPT27" s="5"/>
      <c r="JPU27" s="5"/>
      <c r="JPV27" s="5"/>
      <c r="JPW27" s="5"/>
      <c r="JPX27" s="5"/>
      <c r="JPY27" s="5"/>
      <c r="JPZ27" s="5"/>
      <c r="JQA27" s="5"/>
      <c r="JQB27" s="5"/>
      <c r="JQC27" s="5"/>
      <c r="JQD27" s="5"/>
      <c r="JQE27" s="5"/>
      <c r="JQF27" s="5"/>
      <c r="JQG27" s="5"/>
      <c r="JQH27" s="5"/>
      <c r="JQI27" s="5"/>
      <c r="JQJ27" s="5"/>
      <c r="JQK27" s="5"/>
      <c r="JQL27" s="5"/>
      <c r="JQM27" s="5"/>
      <c r="JQN27" s="5"/>
      <c r="JQO27" s="5"/>
      <c r="JQP27" s="5"/>
      <c r="JQQ27" s="5"/>
      <c r="JQR27" s="5"/>
      <c r="JQS27" s="5"/>
      <c r="JQT27" s="5"/>
      <c r="JQU27" s="5"/>
      <c r="JQV27" s="5"/>
      <c r="JQW27" s="5"/>
      <c r="JQX27" s="5"/>
      <c r="JQY27" s="5"/>
      <c r="JQZ27" s="5"/>
      <c r="JRA27" s="5"/>
      <c r="JRB27" s="5"/>
      <c r="JRC27" s="5"/>
      <c r="JRD27" s="5"/>
      <c r="JRE27" s="5"/>
      <c r="JRF27" s="5"/>
      <c r="JRG27" s="5"/>
      <c r="JRH27" s="5"/>
      <c r="JRI27" s="5"/>
      <c r="JRJ27" s="5"/>
      <c r="JRK27" s="5"/>
      <c r="JRL27" s="5"/>
      <c r="JRM27" s="5"/>
      <c r="JRN27" s="5"/>
      <c r="JRO27" s="5"/>
      <c r="JRP27" s="5"/>
      <c r="JRQ27" s="5"/>
      <c r="JRR27" s="5"/>
      <c r="JRS27" s="5"/>
      <c r="JRT27" s="5"/>
      <c r="JRU27" s="5"/>
      <c r="JRV27" s="5"/>
      <c r="JRW27" s="5"/>
      <c r="JRX27" s="5"/>
      <c r="JRY27" s="5"/>
      <c r="JRZ27" s="5"/>
      <c r="JSA27" s="5"/>
      <c r="JSB27" s="5"/>
      <c r="JSC27" s="5"/>
      <c r="JSD27" s="5"/>
      <c r="JSE27" s="5"/>
      <c r="JSF27" s="5"/>
      <c r="JSG27" s="5"/>
      <c r="JSH27" s="5"/>
      <c r="JSI27" s="5"/>
      <c r="JSJ27" s="5"/>
      <c r="JSK27" s="5"/>
      <c r="JSL27" s="5"/>
      <c r="JSM27" s="5"/>
      <c r="JSN27" s="5"/>
      <c r="JSO27" s="5"/>
      <c r="JSP27" s="5"/>
      <c r="JSQ27" s="5"/>
      <c r="JSR27" s="5"/>
      <c r="JSS27" s="5"/>
      <c r="JST27" s="5"/>
      <c r="JSU27" s="5"/>
      <c r="JSV27" s="5"/>
      <c r="JSW27" s="5"/>
      <c r="JSX27" s="5"/>
      <c r="JSY27" s="5"/>
      <c r="JSZ27" s="5"/>
      <c r="JTA27" s="5"/>
      <c r="JTB27" s="5"/>
      <c r="JTC27" s="5"/>
      <c r="JTD27" s="5"/>
      <c r="JTE27" s="5"/>
      <c r="JTF27" s="5"/>
      <c r="JTG27" s="5"/>
      <c r="JTH27" s="5"/>
      <c r="JTI27" s="5"/>
      <c r="JTJ27" s="5"/>
      <c r="JTK27" s="5"/>
      <c r="JTL27" s="5"/>
      <c r="JTM27" s="5"/>
      <c r="JTN27" s="5"/>
      <c r="JTO27" s="5"/>
      <c r="JTP27" s="5"/>
      <c r="JTQ27" s="5"/>
      <c r="JTR27" s="5"/>
      <c r="JTS27" s="5"/>
      <c r="JTT27" s="5"/>
      <c r="JTU27" s="5"/>
      <c r="JTV27" s="5"/>
      <c r="JTW27" s="5"/>
      <c r="JTX27" s="5"/>
      <c r="JTY27" s="5"/>
      <c r="JTZ27" s="5"/>
      <c r="JUA27" s="5"/>
      <c r="JUB27" s="5"/>
      <c r="JUC27" s="5"/>
      <c r="JUD27" s="5"/>
      <c r="JUE27" s="5"/>
      <c r="JUF27" s="5"/>
      <c r="JUG27" s="5"/>
      <c r="JUH27" s="5"/>
      <c r="JUI27" s="5"/>
      <c r="JUJ27" s="5"/>
      <c r="JUK27" s="5"/>
      <c r="JUL27" s="5"/>
      <c r="JUM27" s="5"/>
      <c r="JUN27" s="5"/>
      <c r="JUO27" s="5"/>
      <c r="JUP27" s="5"/>
      <c r="JUQ27" s="5"/>
      <c r="JUR27" s="5"/>
      <c r="JUS27" s="5"/>
      <c r="JUT27" s="5"/>
      <c r="JUU27" s="5"/>
      <c r="JUV27" s="5"/>
      <c r="JUW27" s="5"/>
      <c r="JUX27" s="5"/>
      <c r="JUY27" s="5"/>
      <c r="JUZ27" s="5"/>
      <c r="JVA27" s="5"/>
      <c r="JVB27" s="5"/>
      <c r="JVC27" s="5"/>
      <c r="JVD27" s="5"/>
      <c r="JVE27" s="5"/>
      <c r="JVF27" s="5"/>
      <c r="JVG27" s="5"/>
      <c r="JVH27" s="5"/>
      <c r="JVI27" s="5"/>
      <c r="JVJ27" s="5"/>
      <c r="JVK27" s="5"/>
      <c r="JVL27" s="5"/>
      <c r="JVM27" s="5"/>
      <c r="JVN27" s="5"/>
      <c r="JVO27" s="5"/>
      <c r="JVP27" s="5"/>
      <c r="JVQ27" s="5"/>
      <c r="JVR27" s="5"/>
      <c r="JVS27" s="5"/>
      <c r="JVT27" s="5"/>
      <c r="JVU27" s="5"/>
      <c r="JVV27" s="5"/>
      <c r="JVW27" s="5"/>
      <c r="JVX27" s="5"/>
      <c r="JVY27" s="5"/>
      <c r="JVZ27" s="5"/>
      <c r="JWA27" s="5"/>
      <c r="JWB27" s="5"/>
      <c r="JWC27" s="5"/>
      <c r="JWD27" s="5"/>
      <c r="JWE27" s="5"/>
      <c r="JWF27" s="5"/>
      <c r="JWG27" s="5"/>
      <c r="JWH27" s="5"/>
      <c r="JWI27" s="5"/>
      <c r="JWJ27" s="5"/>
      <c r="JWK27" s="5"/>
      <c r="JWL27" s="5"/>
      <c r="JWM27" s="5"/>
      <c r="JWN27" s="5"/>
      <c r="JWO27" s="5"/>
      <c r="JWP27" s="5"/>
      <c r="JWQ27" s="5"/>
      <c r="JWR27" s="5"/>
      <c r="JWS27" s="5"/>
      <c r="JWT27" s="5"/>
      <c r="JWU27" s="5"/>
      <c r="JWV27" s="5"/>
      <c r="JWW27" s="5"/>
      <c r="JWX27" s="5"/>
      <c r="JWY27" s="5"/>
      <c r="JWZ27" s="5"/>
      <c r="JXA27" s="5"/>
      <c r="JXB27" s="5"/>
      <c r="JXC27" s="5"/>
      <c r="JXD27" s="5"/>
      <c r="JXE27" s="5"/>
      <c r="JXF27" s="5"/>
      <c r="JXG27" s="5"/>
      <c r="JXH27" s="5"/>
      <c r="JXI27" s="5"/>
      <c r="JXJ27" s="5"/>
      <c r="JXK27" s="5"/>
      <c r="JXL27" s="5"/>
      <c r="JXM27" s="5"/>
      <c r="JXN27" s="5"/>
      <c r="JXO27" s="5"/>
      <c r="JXP27" s="5"/>
      <c r="JXQ27" s="5"/>
      <c r="JXR27" s="5"/>
      <c r="JXS27" s="5"/>
      <c r="JXT27" s="5"/>
      <c r="JXU27" s="5"/>
      <c r="JXV27" s="5"/>
      <c r="JXW27" s="5"/>
      <c r="JXX27" s="5"/>
      <c r="JXY27" s="5"/>
      <c r="JXZ27" s="5"/>
      <c r="JYA27" s="5"/>
      <c r="JYB27" s="5"/>
      <c r="JYC27" s="5"/>
      <c r="JYD27" s="5"/>
      <c r="JYE27" s="5"/>
      <c r="JYF27" s="5"/>
      <c r="JYG27" s="5"/>
      <c r="JYH27" s="5"/>
      <c r="JYI27" s="5"/>
      <c r="JYJ27" s="5"/>
      <c r="JYK27" s="5"/>
      <c r="JYL27" s="5"/>
      <c r="JYM27" s="5"/>
      <c r="JYN27" s="5"/>
      <c r="JYO27" s="5"/>
      <c r="JYP27" s="5"/>
      <c r="JYQ27" s="5"/>
      <c r="JYR27" s="5"/>
      <c r="JYS27" s="5"/>
      <c r="JYT27" s="5"/>
      <c r="JYU27" s="5"/>
      <c r="JYV27" s="5"/>
      <c r="JYW27" s="5"/>
      <c r="JYX27" s="5"/>
      <c r="JYY27" s="5"/>
      <c r="JYZ27" s="5"/>
      <c r="JZA27" s="5"/>
      <c r="JZB27" s="5"/>
      <c r="JZC27" s="5"/>
      <c r="JZD27" s="5"/>
      <c r="JZE27" s="5"/>
      <c r="JZF27" s="5"/>
      <c r="JZG27" s="5"/>
      <c r="JZH27" s="5"/>
      <c r="JZI27" s="5"/>
      <c r="JZJ27" s="5"/>
      <c r="JZK27" s="5"/>
      <c r="JZL27" s="5"/>
      <c r="JZM27" s="5"/>
      <c r="JZN27" s="5"/>
      <c r="JZO27" s="5"/>
      <c r="JZP27" s="5"/>
      <c r="JZQ27" s="5"/>
      <c r="JZR27" s="5"/>
      <c r="JZS27" s="5"/>
      <c r="JZT27" s="5"/>
      <c r="JZU27" s="5"/>
      <c r="JZV27" s="5"/>
      <c r="JZW27" s="5"/>
      <c r="JZX27" s="5"/>
      <c r="JZY27" s="5"/>
      <c r="JZZ27" s="5"/>
      <c r="KAA27" s="5"/>
      <c r="KAB27" s="5"/>
      <c r="KAC27" s="5"/>
      <c r="KAD27" s="5"/>
      <c r="KAE27" s="5"/>
      <c r="KAF27" s="5"/>
      <c r="KAG27" s="5"/>
      <c r="KAH27" s="5"/>
      <c r="KAI27" s="5"/>
      <c r="KAJ27" s="5"/>
      <c r="KAK27" s="5"/>
      <c r="KAL27" s="5"/>
      <c r="KAM27" s="5"/>
      <c r="KAN27" s="5"/>
      <c r="KAO27" s="5"/>
      <c r="KAP27" s="5"/>
      <c r="KAQ27" s="5"/>
      <c r="KAR27" s="5"/>
      <c r="KAS27" s="5"/>
      <c r="KAT27" s="5"/>
      <c r="KAU27" s="5"/>
      <c r="KAV27" s="5"/>
      <c r="KAW27" s="5"/>
      <c r="KAX27" s="5"/>
      <c r="KAY27" s="5"/>
      <c r="KAZ27" s="5"/>
      <c r="KBA27" s="5"/>
      <c r="KBB27" s="5"/>
      <c r="KBC27" s="5"/>
      <c r="KBD27" s="5"/>
      <c r="KBE27" s="5"/>
      <c r="KBF27" s="5"/>
      <c r="KBG27" s="5"/>
      <c r="KBH27" s="5"/>
      <c r="KBI27" s="5"/>
      <c r="KBJ27" s="5"/>
      <c r="KBK27" s="5"/>
      <c r="KBL27" s="5"/>
      <c r="KBM27" s="5"/>
      <c r="KBN27" s="5"/>
      <c r="KBO27" s="5"/>
      <c r="KBP27" s="5"/>
      <c r="KBQ27" s="5"/>
      <c r="KBR27" s="5"/>
      <c r="KBS27" s="5"/>
      <c r="KBT27" s="5"/>
      <c r="KBU27" s="5"/>
      <c r="KBV27" s="5"/>
      <c r="KBW27" s="5"/>
      <c r="KBX27" s="5"/>
      <c r="KBY27" s="5"/>
      <c r="KBZ27" s="5"/>
      <c r="KCA27" s="5"/>
      <c r="KCB27" s="5"/>
      <c r="KCC27" s="5"/>
      <c r="KCD27" s="5"/>
      <c r="KCE27" s="5"/>
      <c r="KCF27" s="5"/>
      <c r="KCG27" s="5"/>
      <c r="KCH27" s="5"/>
      <c r="KCI27" s="5"/>
      <c r="KCJ27" s="5"/>
      <c r="KCK27" s="5"/>
      <c r="KCL27" s="5"/>
      <c r="KCM27" s="5"/>
      <c r="KCN27" s="5"/>
      <c r="KCO27" s="5"/>
      <c r="KCP27" s="5"/>
      <c r="KCQ27" s="5"/>
      <c r="KCR27" s="5"/>
      <c r="KCS27" s="5"/>
      <c r="KCT27" s="5"/>
      <c r="KCU27" s="5"/>
      <c r="KCV27" s="5"/>
      <c r="KCW27" s="5"/>
      <c r="KCX27" s="5"/>
      <c r="KCY27" s="5"/>
      <c r="KCZ27" s="5"/>
      <c r="KDA27" s="5"/>
      <c r="KDB27" s="5"/>
      <c r="KDC27" s="5"/>
      <c r="KDD27" s="5"/>
      <c r="KDE27" s="5"/>
      <c r="KDF27" s="5"/>
      <c r="KDG27" s="5"/>
      <c r="KDH27" s="5"/>
      <c r="KDI27" s="5"/>
      <c r="KDJ27" s="5"/>
      <c r="KDK27" s="5"/>
      <c r="KDL27" s="5"/>
      <c r="KDM27" s="5"/>
      <c r="KDN27" s="5"/>
      <c r="KDO27" s="5"/>
      <c r="KDP27" s="5"/>
      <c r="KDQ27" s="5"/>
      <c r="KDR27" s="5"/>
      <c r="KDS27" s="5"/>
      <c r="KDT27" s="5"/>
      <c r="KDU27" s="5"/>
      <c r="KDV27" s="5"/>
      <c r="KDW27" s="5"/>
      <c r="KDX27" s="5"/>
      <c r="KDY27" s="5"/>
      <c r="KDZ27" s="5"/>
      <c r="KEA27" s="5"/>
      <c r="KEB27" s="5"/>
      <c r="KEC27" s="5"/>
      <c r="KED27" s="5"/>
      <c r="KEE27" s="5"/>
      <c r="KEF27" s="5"/>
      <c r="KEG27" s="5"/>
      <c r="KEH27" s="5"/>
      <c r="KEI27" s="5"/>
      <c r="KEJ27" s="5"/>
      <c r="KEK27" s="5"/>
      <c r="KEL27" s="5"/>
      <c r="KEM27" s="5"/>
      <c r="KEN27" s="5"/>
      <c r="KEO27" s="5"/>
      <c r="KEP27" s="5"/>
      <c r="KEQ27" s="5"/>
      <c r="KER27" s="5"/>
      <c r="KES27" s="5"/>
      <c r="KET27" s="5"/>
      <c r="KEU27" s="5"/>
      <c r="KEV27" s="5"/>
      <c r="KEW27" s="5"/>
      <c r="KEX27" s="5"/>
      <c r="KEY27" s="5"/>
      <c r="KEZ27" s="5"/>
      <c r="KFA27" s="5"/>
      <c r="KFB27" s="5"/>
      <c r="KFC27" s="5"/>
      <c r="KFD27" s="5"/>
      <c r="KFE27" s="5"/>
      <c r="KFF27" s="5"/>
      <c r="KFG27" s="5"/>
      <c r="KFH27" s="5"/>
      <c r="KFI27" s="5"/>
      <c r="KFJ27" s="5"/>
      <c r="KFK27" s="5"/>
      <c r="KFL27" s="5"/>
      <c r="KFM27" s="5"/>
      <c r="KFN27" s="5"/>
      <c r="KFO27" s="5"/>
      <c r="KFP27" s="5"/>
      <c r="KFQ27" s="5"/>
      <c r="KFR27" s="5"/>
      <c r="KFS27" s="5"/>
      <c r="KFT27" s="5"/>
      <c r="KFU27" s="5"/>
      <c r="KFV27" s="5"/>
      <c r="KFW27" s="5"/>
      <c r="KFX27" s="5"/>
      <c r="KFY27" s="5"/>
      <c r="KFZ27" s="5"/>
      <c r="KGA27" s="5"/>
      <c r="KGB27" s="5"/>
      <c r="KGC27" s="5"/>
      <c r="KGD27" s="5"/>
      <c r="KGE27" s="5"/>
      <c r="KGF27" s="5"/>
      <c r="KGG27" s="5"/>
      <c r="KGH27" s="5"/>
      <c r="KGI27" s="5"/>
      <c r="KGJ27" s="5"/>
      <c r="KGK27" s="5"/>
      <c r="KGL27" s="5"/>
      <c r="KGM27" s="5"/>
      <c r="KGN27" s="5"/>
      <c r="KGO27" s="5"/>
      <c r="KGP27" s="5"/>
      <c r="KGQ27" s="5"/>
      <c r="KGR27" s="5"/>
      <c r="KGS27" s="5"/>
      <c r="KGT27" s="5"/>
      <c r="KGU27" s="5"/>
      <c r="KGV27" s="5"/>
      <c r="KGW27" s="5"/>
      <c r="KGX27" s="5"/>
      <c r="KGY27" s="5"/>
      <c r="KGZ27" s="5"/>
      <c r="KHA27" s="5"/>
      <c r="KHB27" s="5"/>
      <c r="KHC27" s="5"/>
      <c r="KHD27" s="5"/>
      <c r="KHE27" s="5"/>
      <c r="KHF27" s="5"/>
      <c r="KHG27" s="5"/>
      <c r="KHH27" s="5"/>
      <c r="KHI27" s="5"/>
      <c r="KHJ27" s="5"/>
      <c r="KHK27" s="5"/>
      <c r="KHL27" s="5"/>
      <c r="KHM27" s="5"/>
      <c r="KHN27" s="5"/>
      <c r="KHO27" s="5"/>
      <c r="KHP27" s="5"/>
      <c r="KHQ27" s="5"/>
      <c r="KHR27" s="5"/>
      <c r="KHS27" s="5"/>
      <c r="KHT27" s="5"/>
      <c r="KHU27" s="5"/>
      <c r="KHV27" s="5"/>
      <c r="KHW27" s="5"/>
      <c r="KHX27" s="5"/>
      <c r="KHY27" s="5"/>
      <c r="KHZ27" s="5"/>
      <c r="KIA27" s="5"/>
      <c r="KIB27" s="5"/>
      <c r="KIC27" s="5"/>
      <c r="KID27" s="5"/>
      <c r="KIE27" s="5"/>
      <c r="KIF27" s="5"/>
      <c r="KIG27" s="5"/>
      <c r="KIH27" s="5"/>
      <c r="KII27" s="5"/>
      <c r="KIJ27" s="5"/>
      <c r="KIK27" s="5"/>
      <c r="KIL27" s="5"/>
      <c r="KIM27" s="5"/>
      <c r="KIN27" s="5"/>
      <c r="KIO27" s="5"/>
      <c r="KIP27" s="5"/>
      <c r="KIQ27" s="5"/>
      <c r="KIR27" s="5"/>
      <c r="KIS27" s="5"/>
      <c r="KIT27" s="5"/>
      <c r="KIU27" s="5"/>
      <c r="KIV27" s="5"/>
      <c r="KIW27" s="5"/>
      <c r="KIX27" s="5"/>
      <c r="KIY27" s="5"/>
      <c r="KIZ27" s="5"/>
      <c r="KJA27" s="5"/>
      <c r="KJB27" s="5"/>
      <c r="KJC27" s="5"/>
      <c r="KJD27" s="5"/>
      <c r="KJE27" s="5"/>
      <c r="KJF27" s="5"/>
      <c r="KJG27" s="5"/>
      <c r="KJH27" s="5"/>
      <c r="KJI27" s="5"/>
      <c r="KJJ27" s="5"/>
      <c r="KJK27" s="5"/>
      <c r="KJL27" s="5"/>
      <c r="KJM27" s="5"/>
      <c r="KJN27" s="5"/>
      <c r="KJO27" s="5"/>
      <c r="KJP27" s="5"/>
      <c r="KJQ27" s="5"/>
      <c r="KJR27" s="5"/>
      <c r="KJS27" s="5"/>
      <c r="KJT27" s="5"/>
      <c r="KJU27" s="5"/>
      <c r="KJV27" s="5"/>
      <c r="KJW27" s="5"/>
      <c r="KJX27" s="5"/>
      <c r="KJY27" s="5"/>
      <c r="KJZ27" s="5"/>
      <c r="KKA27" s="5"/>
      <c r="KKB27" s="5"/>
      <c r="KKC27" s="5"/>
      <c r="KKD27" s="5"/>
      <c r="KKE27" s="5"/>
      <c r="KKF27" s="5"/>
      <c r="KKG27" s="5"/>
      <c r="KKH27" s="5"/>
      <c r="KKI27" s="5"/>
      <c r="KKJ27" s="5"/>
      <c r="KKK27" s="5"/>
      <c r="KKL27" s="5"/>
      <c r="KKM27" s="5"/>
      <c r="KKN27" s="5"/>
      <c r="KKO27" s="5"/>
      <c r="KKP27" s="5"/>
      <c r="KKQ27" s="5"/>
      <c r="KKR27" s="5"/>
      <c r="KKS27" s="5"/>
      <c r="KKT27" s="5"/>
      <c r="KKU27" s="5"/>
      <c r="KKV27" s="5"/>
      <c r="KKW27" s="5"/>
      <c r="KKX27" s="5"/>
      <c r="KKY27" s="5"/>
      <c r="KKZ27" s="5"/>
      <c r="KLA27" s="5"/>
      <c r="KLB27" s="5"/>
      <c r="KLC27" s="5"/>
      <c r="KLD27" s="5"/>
      <c r="KLE27" s="5"/>
      <c r="KLF27" s="5"/>
      <c r="KLG27" s="5"/>
      <c r="KLH27" s="5"/>
      <c r="KLI27" s="5"/>
      <c r="KLJ27" s="5"/>
      <c r="KLK27" s="5"/>
      <c r="KLL27" s="5"/>
      <c r="KLM27" s="5"/>
      <c r="KLN27" s="5"/>
      <c r="KLO27" s="5"/>
      <c r="KLP27" s="5"/>
      <c r="KLQ27" s="5"/>
      <c r="KLR27" s="5"/>
      <c r="KLS27" s="5"/>
      <c r="KLT27" s="5"/>
      <c r="KLU27" s="5"/>
      <c r="KLV27" s="5"/>
      <c r="KLW27" s="5"/>
      <c r="KLX27" s="5"/>
      <c r="KLY27" s="5"/>
      <c r="KLZ27" s="5"/>
      <c r="KMA27" s="5"/>
      <c r="KMB27" s="5"/>
      <c r="KMC27" s="5"/>
      <c r="KMD27" s="5"/>
      <c r="KME27" s="5"/>
      <c r="KMF27" s="5"/>
      <c r="KMG27" s="5"/>
      <c r="KMH27" s="5"/>
      <c r="KMI27" s="5"/>
      <c r="KMJ27" s="5"/>
      <c r="KMK27" s="5"/>
      <c r="KML27" s="5"/>
      <c r="KMM27" s="5"/>
      <c r="KMN27" s="5"/>
      <c r="KMO27" s="5"/>
      <c r="KMP27" s="5"/>
      <c r="KMQ27" s="5"/>
      <c r="KMR27" s="5"/>
      <c r="KMS27" s="5"/>
      <c r="KMT27" s="5"/>
      <c r="KMU27" s="5"/>
      <c r="KMV27" s="5"/>
      <c r="KMW27" s="5"/>
      <c r="KMX27" s="5"/>
      <c r="KMY27" s="5"/>
      <c r="KMZ27" s="5"/>
      <c r="KNA27" s="5"/>
      <c r="KNB27" s="5"/>
      <c r="KNC27" s="5"/>
      <c r="KND27" s="5"/>
      <c r="KNE27" s="5"/>
      <c r="KNF27" s="5"/>
      <c r="KNG27" s="5"/>
      <c r="KNH27" s="5"/>
      <c r="KNI27" s="5"/>
      <c r="KNJ27" s="5"/>
      <c r="KNK27" s="5"/>
      <c r="KNL27" s="5"/>
      <c r="KNM27" s="5"/>
      <c r="KNN27" s="5"/>
      <c r="KNO27" s="5"/>
      <c r="KNP27" s="5"/>
      <c r="KNQ27" s="5"/>
      <c r="KNR27" s="5"/>
      <c r="KNS27" s="5"/>
      <c r="KNT27" s="5"/>
      <c r="KNU27" s="5"/>
      <c r="KNV27" s="5"/>
      <c r="KNW27" s="5"/>
      <c r="KNX27" s="5"/>
      <c r="KNY27" s="5"/>
      <c r="KNZ27" s="5"/>
      <c r="KOA27" s="5"/>
      <c r="KOB27" s="5"/>
      <c r="KOC27" s="5"/>
      <c r="KOD27" s="5"/>
      <c r="KOE27" s="5"/>
      <c r="KOF27" s="5"/>
      <c r="KOG27" s="5"/>
      <c r="KOH27" s="5"/>
      <c r="KOI27" s="5"/>
      <c r="KOJ27" s="5"/>
      <c r="KOK27" s="5"/>
      <c r="KOL27" s="5"/>
      <c r="KOM27" s="5"/>
      <c r="KON27" s="5"/>
      <c r="KOO27" s="5"/>
      <c r="KOP27" s="5"/>
      <c r="KOQ27" s="5"/>
      <c r="KOR27" s="5"/>
      <c r="KOS27" s="5"/>
      <c r="KOT27" s="5"/>
      <c r="KOU27" s="5"/>
      <c r="KOV27" s="5"/>
      <c r="KOW27" s="5"/>
      <c r="KOX27" s="5"/>
      <c r="KOY27" s="5"/>
      <c r="KOZ27" s="5"/>
      <c r="KPA27" s="5"/>
      <c r="KPB27" s="5"/>
      <c r="KPC27" s="5"/>
      <c r="KPD27" s="5"/>
      <c r="KPE27" s="5"/>
      <c r="KPF27" s="5"/>
      <c r="KPG27" s="5"/>
      <c r="KPH27" s="5"/>
      <c r="KPI27" s="5"/>
      <c r="KPJ27" s="5"/>
      <c r="KPK27" s="5"/>
      <c r="KPL27" s="5"/>
      <c r="KPM27" s="5"/>
      <c r="KPN27" s="5"/>
      <c r="KPO27" s="5"/>
      <c r="KPP27" s="5"/>
      <c r="KPQ27" s="5"/>
      <c r="KPR27" s="5"/>
      <c r="KPS27" s="5"/>
      <c r="KPT27" s="5"/>
      <c r="KPU27" s="5"/>
      <c r="KPV27" s="5"/>
      <c r="KPW27" s="5"/>
      <c r="KPX27" s="5"/>
      <c r="KPY27" s="5"/>
      <c r="KPZ27" s="5"/>
      <c r="KQA27" s="5"/>
      <c r="KQB27" s="5"/>
      <c r="KQC27" s="5"/>
      <c r="KQD27" s="5"/>
      <c r="KQE27" s="5"/>
      <c r="KQF27" s="5"/>
      <c r="KQG27" s="5"/>
      <c r="KQH27" s="5"/>
      <c r="KQI27" s="5"/>
      <c r="KQJ27" s="5"/>
      <c r="KQK27" s="5"/>
      <c r="KQL27" s="5"/>
      <c r="KQM27" s="5"/>
      <c r="KQN27" s="5"/>
      <c r="KQO27" s="5"/>
      <c r="KQP27" s="5"/>
      <c r="KQQ27" s="5"/>
      <c r="KQR27" s="5"/>
      <c r="KQS27" s="5"/>
      <c r="KQT27" s="5"/>
      <c r="KQU27" s="5"/>
      <c r="KQV27" s="5"/>
      <c r="KQW27" s="5"/>
      <c r="KQX27" s="5"/>
      <c r="KQY27" s="5"/>
      <c r="KQZ27" s="5"/>
      <c r="KRA27" s="5"/>
      <c r="KRB27" s="5"/>
      <c r="KRC27" s="5"/>
      <c r="KRD27" s="5"/>
      <c r="KRE27" s="5"/>
      <c r="KRF27" s="5"/>
      <c r="KRG27" s="5"/>
      <c r="KRH27" s="5"/>
      <c r="KRI27" s="5"/>
      <c r="KRJ27" s="5"/>
      <c r="KRK27" s="5"/>
      <c r="KRL27" s="5"/>
      <c r="KRM27" s="5"/>
      <c r="KRN27" s="5"/>
      <c r="KRO27" s="5"/>
      <c r="KRP27" s="5"/>
      <c r="KRQ27" s="5"/>
      <c r="KRR27" s="5"/>
      <c r="KRS27" s="5"/>
      <c r="KRT27" s="5"/>
      <c r="KRU27" s="5"/>
      <c r="KRV27" s="5"/>
      <c r="KRW27" s="5"/>
      <c r="KRX27" s="5"/>
      <c r="KRY27" s="5"/>
      <c r="KRZ27" s="5"/>
      <c r="KSA27" s="5"/>
      <c r="KSB27" s="5"/>
      <c r="KSC27" s="5"/>
      <c r="KSD27" s="5"/>
      <c r="KSE27" s="5"/>
      <c r="KSF27" s="5"/>
      <c r="KSG27" s="5"/>
      <c r="KSH27" s="5"/>
      <c r="KSI27" s="5"/>
      <c r="KSJ27" s="5"/>
      <c r="KSK27" s="5"/>
      <c r="KSL27" s="5"/>
      <c r="KSM27" s="5"/>
      <c r="KSN27" s="5"/>
      <c r="KSO27" s="5"/>
      <c r="KSP27" s="5"/>
      <c r="KSQ27" s="5"/>
      <c r="KSR27" s="5"/>
      <c r="KSS27" s="5"/>
      <c r="KST27" s="5"/>
      <c r="KSU27" s="5"/>
      <c r="KSV27" s="5"/>
      <c r="KSW27" s="5"/>
      <c r="KSX27" s="5"/>
      <c r="KSY27" s="5"/>
      <c r="KSZ27" s="5"/>
      <c r="KTA27" s="5"/>
      <c r="KTB27" s="5"/>
      <c r="KTC27" s="5"/>
      <c r="KTD27" s="5"/>
      <c r="KTE27" s="5"/>
      <c r="KTF27" s="5"/>
      <c r="KTG27" s="5"/>
      <c r="KTH27" s="5"/>
      <c r="KTI27" s="5"/>
      <c r="KTJ27" s="5"/>
      <c r="KTK27" s="5"/>
      <c r="KTL27" s="5"/>
      <c r="KTM27" s="5"/>
      <c r="KTN27" s="5"/>
      <c r="KTO27" s="5"/>
      <c r="KTP27" s="5"/>
      <c r="KTQ27" s="5"/>
      <c r="KTR27" s="5"/>
      <c r="KTS27" s="5"/>
      <c r="KTT27" s="5"/>
      <c r="KTU27" s="5"/>
      <c r="KTV27" s="5"/>
      <c r="KTW27" s="5"/>
      <c r="KTX27" s="5"/>
      <c r="KTY27" s="5"/>
      <c r="KTZ27" s="5"/>
      <c r="KUA27" s="5"/>
      <c r="KUB27" s="5"/>
      <c r="KUC27" s="5"/>
      <c r="KUD27" s="5"/>
      <c r="KUE27" s="5"/>
      <c r="KUF27" s="5"/>
      <c r="KUG27" s="5"/>
      <c r="KUH27" s="5"/>
      <c r="KUI27" s="5"/>
      <c r="KUJ27" s="5"/>
      <c r="KUK27" s="5"/>
      <c r="KUL27" s="5"/>
      <c r="KUM27" s="5"/>
      <c r="KUN27" s="5"/>
      <c r="KUO27" s="5"/>
      <c r="KUP27" s="5"/>
      <c r="KUQ27" s="5"/>
      <c r="KUR27" s="5"/>
      <c r="KUS27" s="5"/>
      <c r="KUT27" s="5"/>
      <c r="KUU27" s="5"/>
      <c r="KUV27" s="5"/>
      <c r="KUW27" s="5"/>
      <c r="KUX27" s="5"/>
      <c r="KUY27" s="5"/>
      <c r="KUZ27" s="5"/>
      <c r="KVA27" s="5"/>
      <c r="KVB27" s="5"/>
      <c r="KVC27" s="5"/>
      <c r="KVD27" s="5"/>
      <c r="KVE27" s="5"/>
      <c r="KVF27" s="5"/>
      <c r="KVG27" s="5"/>
      <c r="KVH27" s="5"/>
      <c r="KVI27" s="5"/>
      <c r="KVJ27" s="5"/>
      <c r="KVK27" s="5"/>
      <c r="KVL27" s="5"/>
      <c r="KVM27" s="5"/>
      <c r="KVN27" s="5"/>
      <c r="KVO27" s="5"/>
      <c r="KVP27" s="5"/>
      <c r="KVQ27" s="5"/>
      <c r="KVR27" s="5"/>
      <c r="KVS27" s="5"/>
      <c r="KVT27" s="5"/>
      <c r="KVU27" s="5"/>
      <c r="KVV27" s="5"/>
      <c r="KVW27" s="5"/>
      <c r="KVX27" s="5"/>
      <c r="KVY27" s="5"/>
      <c r="KVZ27" s="5"/>
      <c r="KWA27" s="5"/>
      <c r="KWB27" s="5"/>
      <c r="KWC27" s="5"/>
      <c r="KWD27" s="5"/>
      <c r="KWE27" s="5"/>
      <c r="KWF27" s="5"/>
      <c r="KWG27" s="5"/>
      <c r="KWH27" s="5"/>
      <c r="KWI27" s="5"/>
      <c r="KWJ27" s="5"/>
      <c r="KWK27" s="5"/>
      <c r="KWL27" s="5"/>
      <c r="KWM27" s="5"/>
      <c r="KWN27" s="5"/>
      <c r="KWO27" s="5"/>
      <c r="KWP27" s="5"/>
      <c r="KWQ27" s="5"/>
      <c r="KWR27" s="5"/>
      <c r="KWS27" s="5"/>
      <c r="KWT27" s="5"/>
      <c r="KWU27" s="5"/>
      <c r="KWV27" s="5"/>
      <c r="KWW27" s="5"/>
      <c r="KWX27" s="5"/>
      <c r="KWY27" s="5"/>
      <c r="KWZ27" s="5"/>
      <c r="KXA27" s="5"/>
      <c r="KXB27" s="5"/>
      <c r="KXC27" s="5"/>
      <c r="KXD27" s="5"/>
      <c r="KXE27" s="5"/>
      <c r="KXF27" s="5"/>
      <c r="KXG27" s="5"/>
      <c r="KXH27" s="5"/>
      <c r="KXI27" s="5"/>
      <c r="KXJ27" s="5"/>
      <c r="KXK27" s="5"/>
      <c r="KXL27" s="5"/>
      <c r="KXM27" s="5"/>
      <c r="KXN27" s="5"/>
      <c r="KXO27" s="5"/>
      <c r="KXP27" s="5"/>
      <c r="KXQ27" s="5"/>
      <c r="KXR27" s="5"/>
      <c r="KXS27" s="5"/>
      <c r="KXT27" s="5"/>
      <c r="KXU27" s="5"/>
      <c r="KXV27" s="5"/>
      <c r="KXW27" s="5"/>
      <c r="KXX27" s="5"/>
      <c r="KXY27" s="5"/>
      <c r="KXZ27" s="5"/>
      <c r="KYA27" s="5"/>
      <c r="KYB27" s="5"/>
      <c r="KYC27" s="5"/>
      <c r="KYD27" s="5"/>
      <c r="KYE27" s="5"/>
      <c r="KYF27" s="5"/>
      <c r="KYG27" s="5"/>
      <c r="KYH27" s="5"/>
      <c r="KYI27" s="5"/>
      <c r="KYJ27" s="5"/>
      <c r="KYK27" s="5"/>
      <c r="KYL27" s="5"/>
      <c r="KYM27" s="5"/>
      <c r="KYN27" s="5"/>
      <c r="KYO27" s="5"/>
      <c r="KYP27" s="5"/>
      <c r="KYQ27" s="5"/>
      <c r="KYR27" s="5"/>
      <c r="KYS27" s="5"/>
      <c r="KYT27" s="5"/>
      <c r="KYU27" s="5"/>
      <c r="KYV27" s="5"/>
      <c r="KYW27" s="5"/>
      <c r="KYX27" s="5"/>
      <c r="KYY27" s="5"/>
      <c r="KYZ27" s="5"/>
      <c r="KZA27" s="5"/>
      <c r="KZB27" s="5"/>
      <c r="KZC27" s="5"/>
      <c r="KZD27" s="5"/>
      <c r="KZE27" s="5"/>
      <c r="KZF27" s="5"/>
      <c r="KZG27" s="5"/>
      <c r="KZH27" s="5"/>
      <c r="KZI27" s="5"/>
      <c r="KZJ27" s="5"/>
      <c r="KZK27" s="5"/>
      <c r="KZL27" s="5"/>
      <c r="KZM27" s="5"/>
      <c r="KZN27" s="5"/>
      <c r="KZO27" s="5"/>
      <c r="KZP27" s="5"/>
      <c r="KZQ27" s="5"/>
      <c r="KZR27" s="5"/>
      <c r="KZS27" s="5"/>
      <c r="KZT27" s="5"/>
      <c r="KZU27" s="5"/>
      <c r="KZV27" s="5"/>
      <c r="KZW27" s="5"/>
      <c r="KZX27" s="5"/>
      <c r="KZY27" s="5"/>
      <c r="KZZ27" s="5"/>
      <c r="LAA27" s="5"/>
      <c r="LAB27" s="5"/>
      <c r="LAC27" s="5"/>
      <c r="LAD27" s="5"/>
      <c r="LAE27" s="5"/>
      <c r="LAF27" s="5"/>
      <c r="LAG27" s="5"/>
      <c r="LAH27" s="5"/>
      <c r="LAI27" s="5"/>
      <c r="LAJ27" s="5"/>
      <c r="LAK27" s="5"/>
      <c r="LAL27" s="5"/>
      <c r="LAM27" s="5"/>
      <c r="LAN27" s="5"/>
      <c r="LAO27" s="5"/>
      <c r="LAP27" s="5"/>
      <c r="LAQ27" s="5"/>
      <c r="LAR27" s="5"/>
      <c r="LAS27" s="5"/>
      <c r="LAT27" s="5"/>
      <c r="LAU27" s="5"/>
      <c r="LAV27" s="5"/>
      <c r="LAW27" s="5"/>
      <c r="LAX27" s="5"/>
      <c r="LAY27" s="5"/>
      <c r="LAZ27" s="5"/>
      <c r="LBA27" s="5"/>
      <c r="LBB27" s="5"/>
      <c r="LBC27" s="5"/>
      <c r="LBD27" s="5"/>
      <c r="LBE27" s="5"/>
      <c r="LBF27" s="5"/>
      <c r="LBG27" s="5"/>
      <c r="LBH27" s="5"/>
      <c r="LBI27" s="5"/>
      <c r="LBJ27" s="5"/>
      <c r="LBK27" s="5"/>
      <c r="LBL27" s="5"/>
      <c r="LBM27" s="5"/>
      <c r="LBN27" s="5"/>
      <c r="LBO27" s="5"/>
      <c r="LBP27" s="5"/>
      <c r="LBQ27" s="5"/>
      <c r="LBR27" s="5"/>
      <c r="LBS27" s="5"/>
      <c r="LBT27" s="5"/>
      <c r="LBU27" s="5"/>
      <c r="LBV27" s="5"/>
      <c r="LBW27" s="5"/>
      <c r="LBX27" s="5"/>
      <c r="LBY27" s="5"/>
      <c r="LBZ27" s="5"/>
      <c r="LCA27" s="5"/>
      <c r="LCB27" s="5"/>
      <c r="LCC27" s="5"/>
      <c r="LCD27" s="5"/>
      <c r="LCE27" s="5"/>
      <c r="LCF27" s="5"/>
      <c r="LCG27" s="5"/>
      <c r="LCH27" s="5"/>
      <c r="LCI27" s="5"/>
      <c r="LCJ27" s="5"/>
      <c r="LCK27" s="5"/>
      <c r="LCL27" s="5"/>
      <c r="LCM27" s="5"/>
      <c r="LCN27" s="5"/>
      <c r="LCO27" s="5"/>
      <c r="LCP27" s="5"/>
      <c r="LCQ27" s="5"/>
      <c r="LCR27" s="5"/>
      <c r="LCS27" s="5"/>
      <c r="LCT27" s="5"/>
      <c r="LCU27" s="5"/>
      <c r="LCV27" s="5"/>
      <c r="LCW27" s="5"/>
      <c r="LCX27" s="5"/>
      <c r="LCY27" s="5"/>
      <c r="LCZ27" s="5"/>
      <c r="LDA27" s="5"/>
      <c r="LDB27" s="5"/>
      <c r="LDC27" s="5"/>
      <c r="LDD27" s="5"/>
      <c r="LDE27" s="5"/>
      <c r="LDF27" s="5"/>
      <c r="LDG27" s="5"/>
      <c r="LDH27" s="5"/>
      <c r="LDI27" s="5"/>
      <c r="LDJ27" s="5"/>
      <c r="LDK27" s="5"/>
      <c r="LDL27" s="5"/>
      <c r="LDM27" s="5"/>
      <c r="LDN27" s="5"/>
      <c r="LDO27" s="5"/>
      <c r="LDP27" s="5"/>
      <c r="LDQ27" s="5"/>
      <c r="LDR27" s="5"/>
      <c r="LDS27" s="5"/>
      <c r="LDT27" s="5"/>
      <c r="LDU27" s="5"/>
      <c r="LDV27" s="5"/>
      <c r="LDW27" s="5"/>
      <c r="LDX27" s="5"/>
      <c r="LDY27" s="5"/>
      <c r="LDZ27" s="5"/>
      <c r="LEA27" s="5"/>
      <c r="LEB27" s="5"/>
      <c r="LEC27" s="5"/>
      <c r="LED27" s="5"/>
      <c r="LEE27" s="5"/>
      <c r="LEF27" s="5"/>
      <c r="LEG27" s="5"/>
      <c r="LEH27" s="5"/>
      <c r="LEI27" s="5"/>
      <c r="LEJ27" s="5"/>
      <c r="LEK27" s="5"/>
      <c r="LEL27" s="5"/>
      <c r="LEM27" s="5"/>
      <c r="LEN27" s="5"/>
      <c r="LEO27" s="5"/>
      <c r="LEP27" s="5"/>
      <c r="LEQ27" s="5"/>
      <c r="LER27" s="5"/>
      <c r="LES27" s="5"/>
      <c r="LET27" s="5"/>
      <c r="LEU27" s="5"/>
      <c r="LEV27" s="5"/>
      <c r="LEW27" s="5"/>
      <c r="LEX27" s="5"/>
      <c r="LEY27" s="5"/>
      <c r="LEZ27" s="5"/>
      <c r="LFA27" s="5"/>
      <c r="LFB27" s="5"/>
      <c r="LFC27" s="5"/>
      <c r="LFD27" s="5"/>
      <c r="LFE27" s="5"/>
      <c r="LFF27" s="5"/>
      <c r="LFG27" s="5"/>
      <c r="LFH27" s="5"/>
      <c r="LFI27" s="5"/>
      <c r="LFJ27" s="5"/>
      <c r="LFK27" s="5"/>
      <c r="LFL27" s="5"/>
      <c r="LFM27" s="5"/>
      <c r="LFN27" s="5"/>
      <c r="LFO27" s="5"/>
      <c r="LFP27" s="5"/>
      <c r="LFQ27" s="5"/>
      <c r="LFR27" s="5"/>
      <c r="LFS27" s="5"/>
      <c r="LFT27" s="5"/>
      <c r="LFU27" s="5"/>
      <c r="LFV27" s="5"/>
      <c r="LFW27" s="5"/>
      <c r="LFX27" s="5"/>
      <c r="LFY27" s="5"/>
      <c r="LFZ27" s="5"/>
      <c r="LGA27" s="5"/>
      <c r="LGB27" s="5"/>
      <c r="LGC27" s="5"/>
      <c r="LGD27" s="5"/>
      <c r="LGE27" s="5"/>
      <c r="LGF27" s="5"/>
      <c r="LGG27" s="5"/>
      <c r="LGH27" s="5"/>
      <c r="LGI27" s="5"/>
      <c r="LGJ27" s="5"/>
      <c r="LGK27" s="5"/>
      <c r="LGL27" s="5"/>
      <c r="LGM27" s="5"/>
      <c r="LGN27" s="5"/>
      <c r="LGO27" s="5"/>
      <c r="LGP27" s="5"/>
      <c r="LGQ27" s="5"/>
      <c r="LGR27" s="5"/>
      <c r="LGS27" s="5"/>
      <c r="LGT27" s="5"/>
      <c r="LGU27" s="5"/>
      <c r="LGV27" s="5"/>
      <c r="LGW27" s="5"/>
      <c r="LGX27" s="5"/>
      <c r="LGY27" s="5"/>
      <c r="LGZ27" s="5"/>
      <c r="LHA27" s="5"/>
      <c r="LHB27" s="5"/>
      <c r="LHC27" s="5"/>
      <c r="LHD27" s="5"/>
      <c r="LHE27" s="5"/>
      <c r="LHF27" s="5"/>
      <c r="LHG27" s="5"/>
      <c r="LHH27" s="5"/>
      <c r="LHI27" s="5"/>
      <c r="LHJ27" s="5"/>
      <c r="LHK27" s="5"/>
      <c r="LHL27" s="5"/>
      <c r="LHM27" s="5"/>
      <c r="LHN27" s="5"/>
      <c r="LHO27" s="5"/>
      <c r="LHP27" s="5"/>
      <c r="LHQ27" s="5"/>
      <c r="LHR27" s="5"/>
      <c r="LHS27" s="5"/>
      <c r="LHT27" s="5"/>
      <c r="LHU27" s="5"/>
      <c r="LHV27" s="5"/>
      <c r="LHW27" s="5"/>
      <c r="LHX27" s="5"/>
      <c r="LHY27" s="5"/>
      <c r="LHZ27" s="5"/>
      <c r="LIA27" s="5"/>
      <c r="LIB27" s="5"/>
      <c r="LIC27" s="5"/>
      <c r="LID27" s="5"/>
      <c r="LIE27" s="5"/>
      <c r="LIF27" s="5"/>
      <c r="LIG27" s="5"/>
      <c r="LIH27" s="5"/>
      <c r="LII27" s="5"/>
      <c r="LIJ27" s="5"/>
      <c r="LIK27" s="5"/>
      <c r="LIL27" s="5"/>
      <c r="LIM27" s="5"/>
      <c r="LIN27" s="5"/>
      <c r="LIO27" s="5"/>
      <c r="LIP27" s="5"/>
      <c r="LIQ27" s="5"/>
      <c r="LIR27" s="5"/>
      <c r="LIS27" s="5"/>
      <c r="LIT27" s="5"/>
      <c r="LIU27" s="5"/>
      <c r="LIV27" s="5"/>
      <c r="LIW27" s="5"/>
      <c r="LIX27" s="5"/>
      <c r="LIY27" s="5"/>
      <c r="LIZ27" s="5"/>
      <c r="LJA27" s="5"/>
      <c r="LJB27" s="5"/>
      <c r="LJC27" s="5"/>
      <c r="LJD27" s="5"/>
      <c r="LJE27" s="5"/>
      <c r="LJF27" s="5"/>
      <c r="LJG27" s="5"/>
      <c r="LJH27" s="5"/>
      <c r="LJI27" s="5"/>
      <c r="LJJ27" s="5"/>
      <c r="LJK27" s="5"/>
      <c r="LJL27" s="5"/>
      <c r="LJM27" s="5"/>
      <c r="LJN27" s="5"/>
      <c r="LJO27" s="5"/>
      <c r="LJP27" s="5"/>
      <c r="LJQ27" s="5"/>
      <c r="LJR27" s="5"/>
      <c r="LJS27" s="5"/>
      <c r="LJT27" s="5"/>
      <c r="LJU27" s="5"/>
      <c r="LJV27" s="5"/>
      <c r="LJW27" s="5"/>
      <c r="LJX27" s="5"/>
      <c r="LJY27" s="5"/>
      <c r="LJZ27" s="5"/>
      <c r="LKA27" s="5"/>
      <c r="LKB27" s="5"/>
      <c r="LKC27" s="5"/>
      <c r="LKD27" s="5"/>
      <c r="LKE27" s="5"/>
      <c r="LKF27" s="5"/>
      <c r="LKG27" s="5"/>
      <c r="LKH27" s="5"/>
      <c r="LKI27" s="5"/>
      <c r="LKJ27" s="5"/>
      <c r="LKK27" s="5"/>
      <c r="LKL27" s="5"/>
      <c r="LKM27" s="5"/>
      <c r="LKN27" s="5"/>
      <c r="LKO27" s="5"/>
      <c r="LKP27" s="5"/>
      <c r="LKQ27" s="5"/>
      <c r="LKR27" s="5"/>
      <c r="LKS27" s="5"/>
      <c r="LKT27" s="5"/>
      <c r="LKU27" s="5"/>
      <c r="LKV27" s="5"/>
      <c r="LKW27" s="5"/>
      <c r="LKX27" s="5"/>
      <c r="LKY27" s="5"/>
      <c r="LKZ27" s="5"/>
      <c r="LLA27" s="5"/>
      <c r="LLB27" s="5"/>
      <c r="LLC27" s="5"/>
      <c r="LLD27" s="5"/>
      <c r="LLE27" s="5"/>
      <c r="LLF27" s="5"/>
      <c r="LLG27" s="5"/>
      <c r="LLH27" s="5"/>
      <c r="LLI27" s="5"/>
      <c r="LLJ27" s="5"/>
      <c r="LLK27" s="5"/>
      <c r="LLL27" s="5"/>
      <c r="LLM27" s="5"/>
      <c r="LLN27" s="5"/>
      <c r="LLO27" s="5"/>
      <c r="LLP27" s="5"/>
      <c r="LLQ27" s="5"/>
      <c r="LLR27" s="5"/>
      <c r="LLS27" s="5"/>
      <c r="LLT27" s="5"/>
      <c r="LLU27" s="5"/>
      <c r="LLV27" s="5"/>
      <c r="LLW27" s="5"/>
      <c r="LLX27" s="5"/>
      <c r="LLY27" s="5"/>
      <c r="LLZ27" s="5"/>
      <c r="LMA27" s="5"/>
      <c r="LMB27" s="5"/>
      <c r="LMC27" s="5"/>
      <c r="LMD27" s="5"/>
      <c r="LME27" s="5"/>
      <c r="LMF27" s="5"/>
      <c r="LMG27" s="5"/>
      <c r="LMH27" s="5"/>
      <c r="LMI27" s="5"/>
      <c r="LMJ27" s="5"/>
      <c r="LMK27" s="5"/>
      <c r="LML27" s="5"/>
      <c r="LMM27" s="5"/>
      <c r="LMN27" s="5"/>
      <c r="LMO27" s="5"/>
      <c r="LMP27" s="5"/>
      <c r="LMQ27" s="5"/>
      <c r="LMR27" s="5"/>
      <c r="LMS27" s="5"/>
      <c r="LMT27" s="5"/>
      <c r="LMU27" s="5"/>
      <c r="LMV27" s="5"/>
      <c r="LMW27" s="5"/>
      <c r="LMX27" s="5"/>
      <c r="LMY27" s="5"/>
      <c r="LMZ27" s="5"/>
      <c r="LNA27" s="5"/>
      <c r="LNB27" s="5"/>
      <c r="LNC27" s="5"/>
      <c r="LND27" s="5"/>
      <c r="LNE27" s="5"/>
      <c r="LNF27" s="5"/>
      <c r="LNG27" s="5"/>
      <c r="LNH27" s="5"/>
      <c r="LNI27" s="5"/>
      <c r="LNJ27" s="5"/>
      <c r="LNK27" s="5"/>
      <c r="LNL27" s="5"/>
      <c r="LNM27" s="5"/>
      <c r="LNN27" s="5"/>
      <c r="LNO27" s="5"/>
      <c r="LNP27" s="5"/>
      <c r="LNQ27" s="5"/>
      <c r="LNR27" s="5"/>
      <c r="LNS27" s="5"/>
      <c r="LNT27" s="5"/>
      <c r="LNU27" s="5"/>
      <c r="LNV27" s="5"/>
      <c r="LNW27" s="5"/>
      <c r="LNX27" s="5"/>
      <c r="LNY27" s="5"/>
      <c r="LNZ27" s="5"/>
      <c r="LOA27" s="5"/>
      <c r="LOB27" s="5"/>
      <c r="LOC27" s="5"/>
      <c r="LOD27" s="5"/>
      <c r="LOE27" s="5"/>
      <c r="LOF27" s="5"/>
      <c r="LOG27" s="5"/>
      <c r="LOH27" s="5"/>
      <c r="LOI27" s="5"/>
      <c r="LOJ27" s="5"/>
      <c r="LOK27" s="5"/>
      <c r="LOL27" s="5"/>
      <c r="LOM27" s="5"/>
      <c r="LON27" s="5"/>
      <c r="LOO27" s="5"/>
      <c r="LOP27" s="5"/>
      <c r="LOQ27" s="5"/>
      <c r="LOR27" s="5"/>
      <c r="LOS27" s="5"/>
      <c r="LOT27" s="5"/>
      <c r="LOU27" s="5"/>
      <c r="LOV27" s="5"/>
      <c r="LOW27" s="5"/>
      <c r="LOX27" s="5"/>
      <c r="LOY27" s="5"/>
      <c r="LOZ27" s="5"/>
      <c r="LPA27" s="5"/>
      <c r="LPB27" s="5"/>
      <c r="LPC27" s="5"/>
      <c r="LPD27" s="5"/>
      <c r="LPE27" s="5"/>
      <c r="LPF27" s="5"/>
      <c r="LPG27" s="5"/>
      <c r="LPH27" s="5"/>
      <c r="LPI27" s="5"/>
      <c r="LPJ27" s="5"/>
      <c r="LPK27" s="5"/>
      <c r="LPL27" s="5"/>
      <c r="LPM27" s="5"/>
      <c r="LPN27" s="5"/>
      <c r="LPO27" s="5"/>
      <c r="LPP27" s="5"/>
      <c r="LPQ27" s="5"/>
      <c r="LPR27" s="5"/>
      <c r="LPS27" s="5"/>
      <c r="LPT27" s="5"/>
      <c r="LPU27" s="5"/>
      <c r="LPV27" s="5"/>
      <c r="LPW27" s="5"/>
      <c r="LPX27" s="5"/>
      <c r="LPY27" s="5"/>
      <c r="LPZ27" s="5"/>
      <c r="LQA27" s="5"/>
      <c r="LQB27" s="5"/>
      <c r="LQC27" s="5"/>
      <c r="LQD27" s="5"/>
      <c r="LQE27" s="5"/>
      <c r="LQF27" s="5"/>
      <c r="LQG27" s="5"/>
      <c r="LQH27" s="5"/>
      <c r="LQI27" s="5"/>
      <c r="LQJ27" s="5"/>
      <c r="LQK27" s="5"/>
      <c r="LQL27" s="5"/>
      <c r="LQM27" s="5"/>
      <c r="LQN27" s="5"/>
      <c r="LQO27" s="5"/>
      <c r="LQP27" s="5"/>
      <c r="LQQ27" s="5"/>
      <c r="LQR27" s="5"/>
      <c r="LQS27" s="5"/>
      <c r="LQT27" s="5"/>
      <c r="LQU27" s="5"/>
      <c r="LQV27" s="5"/>
      <c r="LQW27" s="5"/>
      <c r="LQX27" s="5"/>
      <c r="LQY27" s="5"/>
      <c r="LQZ27" s="5"/>
      <c r="LRA27" s="5"/>
      <c r="LRB27" s="5"/>
      <c r="LRC27" s="5"/>
      <c r="LRD27" s="5"/>
      <c r="LRE27" s="5"/>
      <c r="LRF27" s="5"/>
      <c r="LRG27" s="5"/>
      <c r="LRH27" s="5"/>
      <c r="LRI27" s="5"/>
      <c r="LRJ27" s="5"/>
      <c r="LRK27" s="5"/>
      <c r="LRL27" s="5"/>
      <c r="LRM27" s="5"/>
      <c r="LRN27" s="5"/>
      <c r="LRO27" s="5"/>
      <c r="LRP27" s="5"/>
      <c r="LRQ27" s="5"/>
      <c r="LRR27" s="5"/>
      <c r="LRS27" s="5"/>
      <c r="LRT27" s="5"/>
      <c r="LRU27" s="5"/>
      <c r="LRV27" s="5"/>
      <c r="LRW27" s="5"/>
      <c r="LRX27" s="5"/>
      <c r="LRY27" s="5"/>
      <c r="LRZ27" s="5"/>
      <c r="LSA27" s="5"/>
      <c r="LSB27" s="5"/>
      <c r="LSC27" s="5"/>
      <c r="LSD27" s="5"/>
      <c r="LSE27" s="5"/>
      <c r="LSF27" s="5"/>
      <c r="LSG27" s="5"/>
      <c r="LSH27" s="5"/>
      <c r="LSI27" s="5"/>
      <c r="LSJ27" s="5"/>
      <c r="LSK27" s="5"/>
      <c r="LSL27" s="5"/>
      <c r="LSM27" s="5"/>
      <c r="LSN27" s="5"/>
      <c r="LSO27" s="5"/>
      <c r="LSP27" s="5"/>
      <c r="LSQ27" s="5"/>
      <c r="LSR27" s="5"/>
      <c r="LSS27" s="5"/>
      <c r="LST27" s="5"/>
      <c r="LSU27" s="5"/>
      <c r="LSV27" s="5"/>
      <c r="LSW27" s="5"/>
      <c r="LSX27" s="5"/>
      <c r="LSY27" s="5"/>
      <c r="LSZ27" s="5"/>
      <c r="LTA27" s="5"/>
      <c r="LTB27" s="5"/>
      <c r="LTC27" s="5"/>
      <c r="LTD27" s="5"/>
      <c r="LTE27" s="5"/>
      <c r="LTF27" s="5"/>
      <c r="LTG27" s="5"/>
      <c r="LTH27" s="5"/>
      <c r="LTI27" s="5"/>
      <c r="LTJ27" s="5"/>
      <c r="LTK27" s="5"/>
      <c r="LTL27" s="5"/>
      <c r="LTM27" s="5"/>
      <c r="LTN27" s="5"/>
      <c r="LTO27" s="5"/>
      <c r="LTP27" s="5"/>
      <c r="LTQ27" s="5"/>
      <c r="LTR27" s="5"/>
      <c r="LTS27" s="5"/>
      <c r="LTT27" s="5"/>
      <c r="LTU27" s="5"/>
      <c r="LTV27" s="5"/>
      <c r="LTW27" s="5"/>
      <c r="LTX27" s="5"/>
      <c r="LTY27" s="5"/>
      <c r="LTZ27" s="5"/>
      <c r="LUA27" s="5"/>
      <c r="LUB27" s="5"/>
      <c r="LUC27" s="5"/>
      <c r="LUD27" s="5"/>
      <c r="LUE27" s="5"/>
      <c r="LUF27" s="5"/>
      <c r="LUG27" s="5"/>
      <c r="LUH27" s="5"/>
      <c r="LUI27" s="5"/>
      <c r="LUJ27" s="5"/>
      <c r="LUK27" s="5"/>
      <c r="LUL27" s="5"/>
      <c r="LUM27" s="5"/>
      <c r="LUN27" s="5"/>
      <c r="LUO27" s="5"/>
      <c r="LUP27" s="5"/>
      <c r="LUQ27" s="5"/>
      <c r="LUR27" s="5"/>
      <c r="LUS27" s="5"/>
      <c r="LUT27" s="5"/>
      <c r="LUU27" s="5"/>
      <c r="LUV27" s="5"/>
      <c r="LUW27" s="5"/>
      <c r="LUX27" s="5"/>
      <c r="LUY27" s="5"/>
      <c r="LUZ27" s="5"/>
      <c r="LVA27" s="5"/>
      <c r="LVB27" s="5"/>
      <c r="LVC27" s="5"/>
      <c r="LVD27" s="5"/>
      <c r="LVE27" s="5"/>
      <c r="LVF27" s="5"/>
      <c r="LVG27" s="5"/>
      <c r="LVH27" s="5"/>
      <c r="LVI27" s="5"/>
      <c r="LVJ27" s="5"/>
      <c r="LVK27" s="5"/>
      <c r="LVL27" s="5"/>
      <c r="LVM27" s="5"/>
      <c r="LVN27" s="5"/>
      <c r="LVO27" s="5"/>
      <c r="LVP27" s="5"/>
      <c r="LVQ27" s="5"/>
      <c r="LVR27" s="5"/>
      <c r="LVS27" s="5"/>
      <c r="LVT27" s="5"/>
      <c r="LVU27" s="5"/>
      <c r="LVV27" s="5"/>
      <c r="LVW27" s="5"/>
      <c r="LVX27" s="5"/>
      <c r="LVY27" s="5"/>
      <c r="LVZ27" s="5"/>
      <c r="LWA27" s="5"/>
      <c r="LWB27" s="5"/>
      <c r="LWC27" s="5"/>
      <c r="LWD27" s="5"/>
      <c r="LWE27" s="5"/>
      <c r="LWF27" s="5"/>
      <c r="LWG27" s="5"/>
      <c r="LWH27" s="5"/>
      <c r="LWI27" s="5"/>
      <c r="LWJ27" s="5"/>
      <c r="LWK27" s="5"/>
      <c r="LWL27" s="5"/>
      <c r="LWM27" s="5"/>
      <c r="LWN27" s="5"/>
      <c r="LWO27" s="5"/>
      <c r="LWP27" s="5"/>
      <c r="LWQ27" s="5"/>
      <c r="LWR27" s="5"/>
      <c r="LWS27" s="5"/>
      <c r="LWT27" s="5"/>
      <c r="LWU27" s="5"/>
      <c r="LWV27" s="5"/>
      <c r="LWW27" s="5"/>
      <c r="LWX27" s="5"/>
      <c r="LWY27" s="5"/>
      <c r="LWZ27" s="5"/>
      <c r="LXA27" s="5"/>
      <c r="LXB27" s="5"/>
      <c r="LXC27" s="5"/>
      <c r="LXD27" s="5"/>
      <c r="LXE27" s="5"/>
      <c r="LXF27" s="5"/>
      <c r="LXG27" s="5"/>
      <c r="LXH27" s="5"/>
      <c r="LXI27" s="5"/>
      <c r="LXJ27" s="5"/>
      <c r="LXK27" s="5"/>
      <c r="LXL27" s="5"/>
      <c r="LXM27" s="5"/>
      <c r="LXN27" s="5"/>
      <c r="LXO27" s="5"/>
      <c r="LXP27" s="5"/>
      <c r="LXQ27" s="5"/>
      <c r="LXR27" s="5"/>
      <c r="LXS27" s="5"/>
      <c r="LXT27" s="5"/>
      <c r="LXU27" s="5"/>
      <c r="LXV27" s="5"/>
      <c r="LXW27" s="5"/>
      <c r="LXX27" s="5"/>
      <c r="LXY27" s="5"/>
      <c r="LXZ27" s="5"/>
      <c r="LYA27" s="5"/>
      <c r="LYB27" s="5"/>
      <c r="LYC27" s="5"/>
      <c r="LYD27" s="5"/>
      <c r="LYE27" s="5"/>
      <c r="LYF27" s="5"/>
      <c r="LYG27" s="5"/>
      <c r="LYH27" s="5"/>
      <c r="LYI27" s="5"/>
      <c r="LYJ27" s="5"/>
      <c r="LYK27" s="5"/>
      <c r="LYL27" s="5"/>
      <c r="LYM27" s="5"/>
      <c r="LYN27" s="5"/>
      <c r="LYO27" s="5"/>
      <c r="LYP27" s="5"/>
      <c r="LYQ27" s="5"/>
      <c r="LYR27" s="5"/>
      <c r="LYS27" s="5"/>
      <c r="LYT27" s="5"/>
      <c r="LYU27" s="5"/>
      <c r="LYV27" s="5"/>
      <c r="LYW27" s="5"/>
    </row>
    <row r="28" spans="1:8785">
      <c r="A28">
        <v>2</v>
      </c>
      <c r="B28">
        <v>11040.565000000001</v>
      </c>
      <c r="C28">
        <v>4972.8830000000007</v>
      </c>
      <c r="D28">
        <v>951.02200000000005</v>
      </c>
      <c r="E28">
        <v>350.22500000000002</v>
      </c>
      <c r="F28">
        <v>7505.6279999999997</v>
      </c>
      <c r="G28">
        <v>3109.902</v>
      </c>
      <c r="H28">
        <v>559.60599999999999</v>
      </c>
      <c r="I28">
        <v>418.80099999999999</v>
      </c>
      <c r="J28" s="5">
        <v>912.15</v>
      </c>
      <c r="K28" s="5">
        <v>4488.1000000000004</v>
      </c>
      <c r="L28" s="5">
        <v>2963.12</v>
      </c>
      <c r="M28" s="5">
        <v>2028.44</v>
      </c>
      <c r="N28" s="5">
        <v>8922.89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  <c r="JL28" s="5"/>
      <c r="JM28" s="5"/>
      <c r="JN28" s="5"/>
      <c r="JO28" s="5"/>
      <c r="JP28" s="5"/>
      <c r="JQ28" s="5"/>
      <c r="JR28" s="5"/>
      <c r="JS28" s="5"/>
      <c r="JT28" s="5"/>
      <c r="JU28" s="5"/>
      <c r="JV28" s="5"/>
      <c r="JW28" s="5"/>
      <c r="JX28" s="5"/>
      <c r="JY28" s="5"/>
      <c r="JZ28" s="5"/>
      <c r="KA28" s="5"/>
      <c r="KB28" s="5"/>
      <c r="KC28" s="5"/>
      <c r="KD28" s="5"/>
      <c r="KE28" s="5"/>
      <c r="KF28" s="5"/>
      <c r="KG28" s="5"/>
      <c r="KH28" s="5"/>
      <c r="KI28" s="5"/>
      <c r="KJ28" s="5"/>
      <c r="KK28" s="5"/>
      <c r="KL28" s="5"/>
      <c r="KM28" s="5"/>
      <c r="KN28" s="5"/>
      <c r="KO28" s="5"/>
      <c r="KP28" s="5"/>
      <c r="KQ28" s="5"/>
      <c r="KR28" s="5"/>
      <c r="KS28" s="5"/>
      <c r="KT28" s="5"/>
      <c r="KU28" s="5"/>
      <c r="KV28" s="5"/>
      <c r="KW28" s="5"/>
      <c r="KX28" s="5"/>
      <c r="KY28" s="5"/>
      <c r="KZ28" s="5"/>
      <c r="LA28" s="5"/>
      <c r="LB28" s="5"/>
      <c r="LC28" s="5"/>
      <c r="LD28" s="5"/>
      <c r="LE28" s="5"/>
      <c r="LF28" s="5"/>
      <c r="LG28" s="5"/>
      <c r="LH28" s="5"/>
      <c r="LI28" s="5"/>
      <c r="LJ28" s="5"/>
      <c r="LK28" s="5"/>
      <c r="LL28" s="5"/>
      <c r="LM28" s="5"/>
      <c r="LN28" s="5"/>
      <c r="LO28" s="5"/>
      <c r="LP28" s="5"/>
      <c r="LQ28" s="5"/>
      <c r="LR28" s="5"/>
      <c r="LS28" s="5"/>
      <c r="LT28" s="5"/>
      <c r="LU28" s="5"/>
      <c r="LV28" s="5"/>
      <c r="LW28" s="5"/>
      <c r="LX28" s="5"/>
      <c r="LY28" s="5"/>
      <c r="LZ28" s="5"/>
      <c r="MA28" s="5"/>
      <c r="MB28" s="5"/>
      <c r="MC28" s="5"/>
      <c r="MD28" s="5"/>
      <c r="ME28" s="5"/>
      <c r="MF28" s="5"/>
      <c r="MG28" s="5"/>
      <c r="MH28" s="5"/>
      <c r="MI28" s="5"/>
      <c r="MJ28" s="5"/>
      <c r="MK28" s="5"/>
      <c r="ML28" s="5"/>
      <c r="MM28" s="5"/>
      <c r="MN28" s="5"/>
      <c r="MO28" s="5"/>
      <c r="MP28" s="5"/>
      <c r="MQ28" s="5"/>
      <c r="MR28" s="5"/>
      <c r="MS28" s="5"/>
      <c r="MT28" s="5"/>
      <c r="MU28" s="5"/>
      <c r="MV28" s="5"/>
      <c r="MW28" s="5"/>
      <c r="MX28" s="5"/>
      <c r="MY28" s="5"/>
      <c r="MZ28" s="5"/>
      <c r="NA28" s="5"/>
      <c r="NB28" s="5"/>
      <c r="NC28" s="5"/>
      <c r="ND28" s="5"/>
      <c r="NE28" s="5"/>
      <c r="NF28" s="5"/>
      <c r="NG28" s="5"/>
      <c r="NH28" s="5"/>
      <c r="NI28" s="5"/>
      <c r="NJ28" s="5"/>
      <c r="NK28" s="5"/>
      <c r="NL28" s="5"/>
      <c r="NM28" s="5"/>
      <c r="NN28" s="5"/>
      <c r="NO28" s="5"/>
      <c r="NP28" s="5"/>
      <c r="NQ28" s="5"/>
      <c r="NR28" s="5"/>
      <c r="NS28" s="5"/>
      <c r="NT28" s="5"/>
      <c r="NU28" s="5"/>
      <c r="NV28" s="5"/>
      <c r="NW28" s="5"/>
      <c r="NX28" s="5"/>
      <c r="NY28" s="5"/>
      <c r="NZ28" s="5"/>
      <c r="OA28" s="5"/>
      <c r="OB28" s="5"/>
      <c r="OC28" s="5"/>
      <c r="OD28" s="5"/>
      <c r="OE28" s="5"/>
      <c r="OF28" s="5"/>
      <c r="OG28" s="5"/>
      <c r="OH28" s="5"/>
      <c r="OI28" s="5"/>
      <c r="OJ28" s="5"/>
      <c r="OK28" s="5"/>
      <c r="OL28" s="5"/>
      <c r="OM28" s="5"/>
      <c r="ON28" s="5"/>
      <c r="OO28" s="5"/>
      <c r="OP28" s="5"/>
      <c r="OQ28" s="5"/>
      <c r="OR28" s="5"/>
      <c r="OS28" s="5"/>
      <c r="OT28" s="5"/>
      <c r="OU28" s="5"/>
      <c r="OV28" s="5"/>
      <c r="OW28" s="5"/>
      <c r="OX28" s="5"/>
      <c r="OY28" s="5"/>
      <c r="OZ28" s="5"/>
      <c r="PA28" s="5"/>
      <c r="PB28" s="5"/>
      <c r="PC28" s="5"/>
      <c r="PD28" s="5"/>
      <c r="PE28" s="5"/>
      <c r="PF28" s="5"/>
      <c r="PG28" s="5"/>
      <c r="PH28" s="5"/>
      <c r="PI28" s="5"/>
      <c r="PJ28" s="5"/>
      <c r="PK28" s="5"/>
      <c r="PL28" s="5"/>
      <c r="PM28" s="5"/>
      <c r="PN28" s="5"/>
      <c r="PO28" s="5"/>
      <c r="PP28" s="5"/>
      <c r="PQ28" s="5"/>
      <c r="PR28" s="5"/>
      <c r="PS28" s="5"/>
      <c r="PT28" s="5"/>
      <c r="PU28" s="5"/>
      <c r="PV28" s="5"/>
      <c r="PW28" s="5"/>
      <c r="PX28" s="5"/>
      <c r="PY28" s="5"/>
      <c r="PZ28" s="5"/>
      <c r="QA28" s="5"/>
      <c r="QB28" s="5"/>
      <c r="QC28" s="5"/>
      <c r="QD28" s="5"/>
      <c r="QE28" s="5"/>
      <c r="QF28" s="5"/>
      <c r="QG28" s="5"/>
      <c r="QH28" s="5"/>
      <c r="QI28" s="5"/>
      <c r="QJ28" s="5"/>
      <c r="QK28" s="5"/>
      <c r="QL28" s="5"/>
      <c r="QM28" s="5"/>
      <c r="QN28" s="5"/>
      <c r="QO28" s="5"/>
      <c r="QP28" s="5"/>
      <c r="QQ28" s="5"/>
      <c r="QR28" s="5"/>
      <c r="QS28" s="5"/>
      <c r="QT28" s="5"/>
      <c r="QU28" s="5"/>
      <c r="QV28" s="5"/>
      <c r="QW28" s="5"/>
      <c r="QX28" s="5"/>
      <c r="QY28" s="5"/>
      <c r="QZ28" s="5"/>
      <c r="RA28" s="5"/>
      <c r="RB28" s="5"/>
      <c r="RC28" s="5"/>
      <c r="RD28" s="5"/>
      <c r="RE28" s="5"/>
      <c r="RF28" s="5"/>
      <c r="RG28" s="5"/>
      <c r="RH28" s="5"/>
      <c r="RI28" s="5"/>
      <c r="RJ28" s="5"/>
      <c r="RK28" s="5"/>
      <c r="RL28" s="5"/>
      <c r="RM28" s="5"/>
      <c r="RN28" s="5"/>
      <c r="RO28" s="5"/>
      <c r="RP28" s="5"/>
      <c r="RQ28" s="5"/>
      <c r="RR28" s="5"/>
      <c r="RS28" s="5"/>
      <c r="RT28" s="5"/>
      <c r="RU28" s="5"/>
      <c r="RV28" s="5"/>
      <c r="RW28" s="5"/>
      <c r="RX28" s="5"/>
      <c r="RY28" s="5"/>
      <c r="RZ28" s="5"/>
      <c r="SA28" s="5"/>
      <c r="SB28" s="5"/>
      <c r="SC28" s="5"/>
      <c r="SD28" s="5"/>
      <c r="SE28" s="5"/>
      <c r="SF28" s="5"/>
      <c r="SG28" s="5"/>
      <c r="SH28" s="5"/>
      <c r="SI28" s="5"/>
      <c r="SJ28" s="5"/>
      <c r="SK28" s="5"/>
      <c r="SL28" s="5"/>
      <c r="SM28" s="5"/>
      <c r="SN28" s="5"/>
      <c r="SO28" s="5"/>
      <c r="SP28" s="5"/>
      <c r="SQ28" s="5"/>
      <c r="SR28" s="5"/>
      <c r="SS28" s="5"/>
      <c r="ST28" s="5"/>
      <c r="SU28" s="5"/>
      <c r="SV28" s="5"/>
      <c r="SW28" s="5"/>
      <c r="SX28" s="5"/>
      <c r="SY28" s="5"/>
      <c r="SZ28" s="5"/>
      <c r="TA28" s="5"/>
      <c r="TB28" s="5"/>
      <c r="TC28" s="5"/>
      <c r="TD28" s="5"/>
      <c r="TE28" s="5"/>
      <c r="TF28" s="5"/>
      <c r="TG28" s="5"/>
      <c r="TH28" s="5"/>
      <c r="TI28" s="5"/>
      <c r="TJ28" s="5"/>
      <c r="TK28" s="5"/>
      <c r="TL28" s="5"/>
      <c r="TM28" s="5"/>
      <c r="TN28" s="5"/>
      <c r="TO28" s="5"/>
      <c r="TP28" s="5"/>
      <c r="TQ28" s="5"/>
      <c r="TR28" s="5"/>
      <c r="TS28" s="5"/>
      <c r="TT28" s="5"/>
      <c r="TU28" s="5"/>
      <c r="TV28" s="5"/>
      <c r="TW28" s="5"/>
      <c r="TX28" s="5"/>
      <c r="TY28" s="5"/>
      <c r="TZ28" s="5"/>
      <c r="UA28" s="5"/>
      <c r="UB28" s="5"/>
      <c r="UC28" s="5"/>
      <c r="UD28" s="5"/>
      <c r="UE28" s="5"/>
      <c r="UF28" s="5"/>
      <c r="UG28" s="5"/>
      <c r="UH28" s="5"/>
      <c r="UI28" s="5"/>
      <c r="UJ28" s="5"/>
      <c r="UK28" s="5"/>
      <c r="UL28" s="5"/>
      <c r="UM28" s="5"/>
      <c r="UN28" s="5"/>
      <c r="UO28" s="5"/>
      <c r="UP28" s="5"/>
      <c r="UQ28" s="5"/>
      <c r="UR28" s="5"/>
      <c r="US28" s="5"/>
      <c r="UT28" s="5"/>
      <c r="UU28" s="5"/>
      <c r="UV28" s="5"/>
      <c r="UW28" s="5"/>
      <c r="UX28" s="5"/>
      <c r="UY28" s="5"/>
      <c r="UZ28" s="5"/>
      <c r="VA28" s="5"/>
      <c r="VB28" s="5"/>
      <c r="VC28" s="5"/>
      <c r="VD28" s="5"/>
      <c r="VE28" s="5"/>
      <c r="VF28" s="5"/>
      <c r="VG28" s="5"/>
      <c r="VH28" s="5"/>
      <c r="VI28" s="5"/>
      <c r="VJ28" s="5"/>
      <c r="VK28" s="5"/>
      <c r="VL28" s="5"/>
      <c r="VM28" s="5"/>
      <c r="VN28" s="5"/>
      <c r="VO28" s="5"/>
      <c r="VP28" s="5"/>
      <c r="VQ28" s="5"/>
      <c r="VR28" s="5"/>
      <c r="VS28" s="5"/>
      <c r="VT28" s="5"/>
      <c r="VU28" s="5"/>
      <c r="VV28" s="5"/>
      <c r="VW28" s="5"/>
      <c r="VX28" s="5"/>
      <c r="VY28" s="5"/>
      <c r="VZ28" s="5"/>
      <c r="WA28" s="5"/>
      <c r="WB28" s="5"/>
      <c r="WC28" s="5"/>
      <c r="WD28" s="5"/>
      <c r="WE28" s="5"/>
      <c r="WF28" s="5"/>
      <c r="WG28" s="5"/>
      <c r="WH28" s="5"/>
      <c r="WI28" s="5"/>
      <c r="WJ28" s="5"/>
      <c r="WK28" s="5"/>
      <c r="WL28" s="5"/>
      <c r="WM28" s="5"/>
      <c r="WN28" s="5"/>
      <c r="WO28" s="5"/>
      <c r="WP28" s="5"/>
      <c r="WQ28" s="5"/>
      <c r="WR28" s="5"/>
      <c r="WS28" s="5"/>
      <c r="WT28" s="5"/>
      <c r="WU28" s="5"/>
      <c r="WV28" s="5"/>
      <c r="WW28" s="5"/>
      <c r="WX28" s="5"/>
      <c r="WY28" s="5"/>
      <c r="WZ28" s="5"/>
      <c r="XA28" s="5"/>
      <c r="XB28" s="5"/>
      <c r="XC28" s="5"/>
      <c r="XD28" s="5"/>
      <c r="XE28" s="5"/>
      <c r="XF28" s="5"/>
      <c r="XG28" s="5"/>
      <c r="XH28" s="5"/>
      <c r="XI28" s="5"/>
      <c r="XJ28" s="5"/>
      <c r="XK28" s="5"/>
      <c r="XL28" s="5"/>
      <c r="XM28" s="5"/>
      <c r="XN28" s="5"/>
      <c r="XO28" s="5"/>
      <c r="XP28" s="5"/>
      <c r="XQ28" s="5"/>
      <c r="XR28" s="5"/>
      <c r="XS28" s="5"/>
      <c r="XT28" s="5"/>
      <c r="XU28" s="5"/>
      <c r="XV28" s="5"/>
      <c r="XW28" s="5"/>
      <c r="XX28" s="5"/>
      <c r="XY28" s="5"/>
      <c r="XZ28" s="5"/>
      <c r="YA28" s="5"/>
      <c r="YB28" s="5"/>
      <c r="YC28" s="5"/>
      <c r="YD28" s="5"/>
      <c r="YE28" s="5"/>
      <c r="YF28" s="5"/>
      <c r="YG28" s="5"/>
      <c r="YH28" s="5"/>
      <c r="YI28" s="5"/>
      <c r="YJ28" s="5"/>
      <c r="YK28" s="5"/>
      <c r="YL28" s="5"/>
      <c r="YM28" s="5"/>
      <c r="YN28" s="5"/>
      <c r="YO28" s="5"/>
      <c r="YP28" s="5"/>
      <c r="YQ28" s="5"/>
      <c r="YR28" s="5"/>
      <c r="YS28" s="5"/>
      <c r="YT28" s="5"/>
      <c r="YU28" s="5"/>
      <c r="YV28" s="5"/>
      <c r="YW28" s="5"/>
      <c r="YX28" s="5"/>
      <c r="YY28" s="5"/>
      <c r="YZ28" s="5"/>
      <c r="ZA28" s="5"/>
      <c r="ZB28" s="5"/>
      <c r="ZC28" s="5"/>
      <c r="ZD28" s="5"/>
      <c r="ZE28" s="5"/>
      <c r="ZF28" s="5"/>
      <c r="ZG28" s="5"/>
      <c r="ZH28" s="5"/>
      <c r="ZI28" s="5"/>
      <c r="ZJ28" s="5"/>
      <c r="ZK28" s="5"/>
      <c r="ZL28" s="5"/>
      <c r="ZM28" s="5"/>
      <c r="ZN28" s="5"/>
      <c r="ZO28" s="5"/>
      <c r="ZP28" s="5"/>
      <c r="ZQ28" s="5"/>
      <c r="ZR28" s="5"/>
      <c r="ZS28" s="5"/>
      <c r="ZT28" s="5"/>
      <c r="ZU28" s="5"/>
      <c r="ZV28" s="5"/>
      <c r="ZW28" s="5"/>
      <c r="ZX28" s="5"/>
      <c r="ZY28" s="5"/>
      <c r="ZZ28" s="5"/>
      <c r="AAA28" s="5"/>
      <c r="AAB28" s="5"/>
      <c r="AAC28" s="5"/>
      <c r="AAD28" s="5"/>
      <c r="AAE28" s="5"/>
      <c r="AAF28" s="5"/>
      <c r="AAG28" s="5"/>
      <c r="AAH28" s="5"/>
      <c r="AAI28" s="5"/>
      <c r="AAJ28" s="5"/>
      <c r="AAK28" s="5"/>
      <c r="AAL28" s="5"/>
      <c r="AAM28" s="5"/>
      <c r="AAN28" s="5"/>
      <c r="AAO28" s="5"/>
      <c r="AAP28" s="5"/>
      <c r="AAQ28" s="5"/>
      <c r="AAR28" s="5"/>
      <c r="AAS28" s="5"/>
      <c r="AAT28" s="5"/>
      <c r="AAU28" s="5"/>
      <c r="AAV28" s="5"/>
      <c r="AAW28" s="5"/>
      <c r="AAX28" s="5"/>
      <c r="AAY28" s="5"/>
      <c r="AAZ28" s="5"/>
      <c r="ABA28" s="5"/>
      <c r="ABB28" s="5"/>
      <c r="ABC28" s="5"/>
      <c r="ABD28" s="5"/>
      <c r="ABE28" s="5"/>
      <c r="ABF28" s="5"/>
      <c r="ABG28" s="5"/>
      <c r="ABH28" s="5"/>
      <c r="ABI28" s="5"/>
      <c r="ABJ28" s="5"/>
      <c r="ABK28" s="5"/>
      <c r="ABL28" s="5"/>
      <c r="ABM28" s="5"/>
      <c r="ABN28" s="5"/>
      <c r="ABO28" s="5"/>
      <c r="ABP28" s="5"/>
      <c r="ABQ28" s="5"/>
      <c r="ABR28" s="5"/>
      <c r="ABS28" s="5"/>
      <c r="ABT28" s="5"/>
      <c r="ABU28" s="5"/>
      <c r="ABV28" s="5"/>
      <c r="ABW28" s="5"/>
      <c r="ABX28" s="5"/>
      <c r="ABY28" s="5"/>
      <c r="ABZ28" s="5"/>
      <c r="ACA28" s="5"/>
      <c r="ACB28" s="5"/>
      <c r="ACC28" s="5"/>
      <c r="ACD28" s="5"/>
      <c r="ACE28" s="5"/>
      <c r="ACF28" s="5"/>
      <c r="ACG28" s="5"/>
      <c r="ACH28" s="5"/>
      <c r="ACI28" s="5"/>
      <c r="ACJ28" s="5"/>
      <c r="ACK28" s="5"/>
      <c r="ACL28" s="5"/>
      <c r="ACM28" s="5"/>
      <c r="ACN28" s="5"/>
      <c r="ACO28" s="5"/>
      <c r="ACP28" s="5"/>
      <c r="ACQ28" s="5"/>
      <c r="ACR28" s="5"/>
      <c r="ACS28" s="5"/>
      <c r="ACT28" s="5"/>
      <c r="ACU28" s="5"/>
      <c r="ACV28" s="5"/>
      <c r="ACW28" s="5"/>
      <c r="ACX28" s="5"/>
      <c r="ACY28" s="5"/>
      <c r="ACZ28" s="5"/>
      <c r="ADA28" s="5"/>
      <c r="ADB28" s="5"/>
      <c r="ADC28" s="5"/>
      <c r="ADD28" s="5"/>
      <c r="ADE28" s="5"/>
      <c r="ADF28" s="5"/>
      <c r="ADG28" s="5"/>
      <c r="ADH28" s="5"/>
      <c r="ADI28" s="5"/>
      <c r="ADJ28" s="5"/>
      <c r="ADK28" s="5"/>
      <c r="ADL28" s="5"/>
      <c r="ADM28" s="5"/>
      <c r="ADN28" s="5"/>
      <c r="ADO28" s="5"/>
      <c r="ADP28" s="5"/>
      <c r="ADQ28" s="5"/>
      <c r="ADR28" s="5"/>
      <c r="ADS28" s="5"/>
      <c r="ADT28" s="5"/>
      <c r="ADU28" s="5"/>
      <c r="ADV28" s="5"/>
      <c r="ADW28" s="5"/>
      <c r="ADX28" s="5"/>
      <c r="ADY28" s="5"/>
      <c r="ADZ28" s="5"/>
      <c r="AEA28" s="5"/>
      <c r="AEB28" s="5"/>
      <c r="AEC28" s="5"/>
      <c r="AED28" s="5"/>
      <c r="AEE28" s="5"/>
      <c r="AEF28" s="5"/>
      <c r="AEG28" s="5"/>
      <c r="AEH28" s="5"/>
      <c r="AEI28" s="5"/>
      <c r="AEJ28" s="5"/>
      <c r="AEK28" s="5"/>
      <c r="AEL28" s="5"/>
      <c r="AEM28" s="5"/>
      <c r="AEN28" s="5"/>
      <c r="AEO28" s="5"/>
      <c r="AEP28" s="5"/>
      <c r="AEQ28" s="5"/>
      <c r="AER28" s="5"/>
      <c r="AES28" s="5"/>
      <c r="AET28" s="5"/>
      <c r="AEU28" s="5"/>
      <c r="AEV28" s="5"/>
      <c r="AEW28" s="5"/>
      <c r="AEX28" s="5"/>
      <c r="AEY28" s="5"/>
      <c r="AEZ28" s="5"/>
      <c r="AFA28" s="5"/>
      <c r="AFB28" s="5"/>
      <c r="AFC28" s="5"/>
      <c r="AFD28" s="5"/>
      <c r="AFE28" s="5"/>
      <c r="AFF28" s="5"/>
      <c r="AFG28" s="5"/>
      <c r="AFH28" s="5"/>
      <c r="AFI28" s="5"/>
      <c r="AFJ28" s="5"/>
      <c r="AFK28" s="5"/>
      <c r="AFL28" s="5"/>
      <c r="AFM28" s="5"/>
      <c r="AFN28" s="5"/>
      <c r="AFO28" s="5"/>
      <c r="AFP28" s="5"/>
      <c r="AFQ28" s="5"/>
      <c r="AFR28" s="5"/>
      <c r="AFS28" s="5"/>
      <c r="AFT28" s="5"/>
      <c r="AFU28" s="5"/>
      <c r="AFV28" s="5"/>
      <c r="AFW28" s="5"/>
      <c r="AFX28" s="5"/>
      <c r="AFY28" s="5"/>
      <c r="AFZ28" s="5"/>
      <c r="AGA28" s="5"/>
      <c r="AGB28" s="5"/>
      <c r="AGC28" s="5"/>
      <c r="AGD28" s="5"/>
      <c r="AGE28" s="5"/>
      <c r="AGF28" s="5"/>
      <c r="AGG28" s="5"/>
      <c r="AGH28" s="5"/>
      <c r="AGI28" s="5"/>
      <c r="AGJ28" s="5"/>
      <c r="AGK28" s="5"/>
      <c r="AGL28" s="5"/>
      <c r="AGM28" s="5"/>
      <c r="AGN28" s="5"/>
      <c r="AGO28" s="5"/>
      <c r="AGP28" s="5"/>
      <c r="AGQ28" s="5"/>
      <c r="AGR28" s="5"/>
      <c r="AGS28" s="5"/>
      <c r="AGT28" s="5"/>
      <c r="AGU28" s="5"/>
      <c r="AGV28" s="5"/>
      <c r="AGW28" s="5"/>
      <c r="AGX28" s="5"/>
      <c r="AGY28" s="5"/>
      <c r="AGZ28" s="5"/>
      <c r="AHA28" s="5"/>
      <c r="AHB28" s="5"/>
      <c r="AHC28" s="5"/>
      <c r="AHD28" s="5"/>
      <c r="AHE28" s="5"/>
      <c r="AHF28" s="5"/>
      <c r="AHG28" s="5"/>
      <c r="AHH28" s="5"/>
      <c r="AHI28" s="5"/>
      <c r="AHJ28" s="5"/>
      <c r="AHK28" s="5"/>
      <c r="AHL28" s="5"/>
      <c r="AHM28" s="5"/>
      <c r="AHN28" s="5"/>
      <c r="AHO28" s="5"/>
      <c r="AHP28" s="5"/>
      <c r="AHQ28" s="5"/>
      <c r="AHR28" s="5"/>
      <c r="AHS28" s="5"/>
      <c r="AHT28" s="5"/>
      <c r="AHU28" s="5"/>
      <c r="AHV28" s="5"/>
      <c r="AHW28" s="5"/>
      <c r="AHX28" s="5"/>
      <c r="AHY28" s="5"/>
      <c r="AHZ28" s="5"/>
      <c r="AIA28" s="5"/>
      <c r="AIB28" s="5"/>
      <c r="AIC28" s="5"/>
      <c r="AID28" s="5"/>
      <c r="AIE28" s="5"/>
      <c r="AIF28" s="5"/>
      <c r="AIG28" s="5"/>
      <c r="AIH28" s="5"/>
      <c r="AII28" s="5"/>
      <c r="AIJ28" s="5"/>
      <c r="AIK28" s="5"/>
      <c r="AIL28" s="5"/>
      <c r="AIM28" s="5"/>
      <c r="AIN28" s="5"/>
      <c r="AIO28" s="5"/>
      <c r="AIP28" s="5"/>
      <c r="AIQ28" s="5"/>
      <c r="AIR28" s="5"/>
      <c r="AIS28" s="5"/>
      <c r="AIT28" s="5"/>
      <c r="AIU28" s="5"/>
      <c r="AIV28" s="5"/>
      <c r="AIW28" s="5"/>
      <c r="AIX28" s="5"/>
      <c r="AIY28" s="5"/>
      <c r="AIZ28" s="5"/>
      <c r="AJA28" s="5"/>
      <c r="AJB28" s="5"/>
      <c r="AJC28" s="5"/>
      <c r="AJD28" s="5"/>
      <c r="AJE28" s="5"/>
      <c r="AJF28" s="5"/>
      <c r="AJG28" s="5"/>
      <c r="AJH28" s="5"/>
      <c r="AJI28" s="5"/>
      <c r="AJJ28" s="5"/>
      <c r="AJK28" s="5"/>
      <c r="AJL28" s="5"/>
      <c r="AJM28" s="5"/>
      <c r="AJN28" s="5"/>
      <c r="AJO28" s="5"/>
      <c r="AJP28" s="5"/>
      <c r="AJQ28" s="5"/>
      <c r="AJR28" s="5"/>
      <c r="AJS28" s="5"/>
      <c r="AJT28" s="5"/>
      <c r="AJU28" s="5"/>
      <c r="AJV28" s="5"/>
      <c r="AJW28" s="5"/>
      <c r="AJX28" s="5"/>
      <c r="AJY28" s="5"/>
      <c r="AJZ28" s="5"/>
      <c r="AKA28" s="5"/>
      <c r="AKB28" s="5"/>
      <c r="AKC28" s="5"/>
      <c r="AKD28" s="5"/>
      <c r="AKE28" s="5"/>
      <c r="AKF28" s="5"/>
      <c r="AKG28" s="5"/>
      <c r="AKH28" s="5"/>
      <c r="AKI28" s="5"/>
      <c r="AKJ28" s="5"/>
      <c r="AKK28" s="5"/>
      <c r="AKL28" s="5"/>
      <c r="AKM28" s="5"/>
      <c r="AKN28" s="5"/>
      <c r="AKO28" s="5"/>
      <c r="AKP28" s="5"/>
      <c r="AKQ28" s="5"/>
      <c r="AKR28" s="5"/>
      <c r="AKS28" s="5"/>
      <c r="AKT28" s="5"/>
      <c r="AKU28" s="5"/>
      <c r="AKV28" s="5"/>
      <c r="AKW28" s="5"/>
      <c r="AKX28" s="5"/>
      <c r="AKY28" s="5"/>
      <c r="AKZ28" s="5"/>
      <c r="ALA28" s="5"/>
      <c r="ALB28" s="5"/>
      <c r="ALC28" s="5"/>
      <c r="ALD28" s="5"/>
      <c r="ALE28" s="5"/>
      <c r="ALF28" s="5"/>
      <c r="ALG28" s="5"/>
      <c r="ALH28" s="5"/>
      <c r="ALI28" s="5"/>
      <c r="ALJ28" s="5"/>
      <c r="ALK28" s="5"/>
      <c r="ALL28" s="5"/>
      <c r="ALM28" s="5"/>
      <c r="ALN28" s="5"/>
      <c r="ALO28" s="5"/>
      <c r="ALP28" s="5"/>
      <c r="ALQ28" s="5"/>
      <c r="ALR28" s="5"/>
      <c r="ALS28" s="5"/>
      <c r="ALT28" s="5"/>
      <c r="ALU28" s="5"/>
      <c r="ALV28" s="5"/>
      <c r="ALW28" s="5"/>
      <c r="ALX28" s="5"/>
      <c r="ALY28" s="5"/>
      <c r="ALZ28" s="5"/>
      <c r="AMA28" s="5"/>
      <c r="AMB28" s="5"/>
      <c r="AMC28" s="5"/>
      <c r="AMD28" s="5"/>
      <c r="AME28" s="5"/>
      <c r="AMF28" s="5"/>
      <c r="AMG28" s="5"/>
      <c r="AMH28" s="5"/>
      <c r="AMI28" s="5"/>
      <c r="AMJ28" s="5"/>
      <c r="AMK28" s="5"/>
      <c r="AML28" s="5"/>
      <c r="AMM28" s="5"/>
      <c r="AMN28" s="5"/>
      <c r="AMO28" s="5"/>
      <c r="AMP28" s="5"/>
      <c r="AMQ28" s="5"/>
      <c r="AMR28" s="5"/>
      <c r="AMS28" s="5"/>
      <c r="AMT28" s="5"/>
      <c r="AMU28" s="5"/>
      <c r="AMV28" s="5"/>
      <c r="AMW28" s="5"/>
      <c r="AMX28" s="5"/>
      <c r="AMY28" s="5"/>
      <c r="AMZ28" s="5"/>
      <c r="ANA28" s="5"/>
      <c r="ANB28" s="5"/>
      <c r="ANC28" s="5"/>
      <c r="AND28" s="5"/>
      <c r="ANE28" s="5"/>
      <c r="ANF28" s="5"/>
      <c r="ANG28" s="5"/>
      <c r="ANH28" s="5"/>
      <c r="ANI28" s="5"/>
      <c r="ANJ28" s="5"/>
      <c r="ANK28" s="5"/>
      <c r="ANL28" s="5"/>
      <c r="ANM28" s="5"/>
      <c r="ANN28" s="5"/>
      <c r="ANO28" s="5"/>
      <c r="ANP28" s="5"/>
      <c r="ANQ28" s="5"/>
      <c r="ANR28" s="5"/>
      <c r="ANS28" s="5"/>
      <c r="ANT28" s="5"/>
      <c r="ANU28" s="5"/>
      <c r="ANV28" s="5"/>
      <c r="ANW28" s="5"/>
      <c r="ANX28" s="5"/>
      <c r="ANY28" s="5"/>
      <c r="ANZ28" s="5"/>
      <c r="AOA28" s="5"/>
      <c r="AOB28" s="5"/>
      <c r="AOC28" s="5"/>
      <c r="AOD28" s="5"/>
      <c r="AOE28" s="5"/>
      <c r="AOF28" s="5"/>
      <c r="AOG28" s="5"/>
      <c r="AOH28" s="5"/>
      <c r="AOI28" s="5"/>
      <c r="AOJ28" s="5"/>
      <c r="AOK28" s="5"/>
      <c r="AOL28" s="5"/>
      <c r="AOM28" s="5"/>
      <c r="AON28" s="5"/>
      <c r="AOO28" s="5"/>
      <c r="AOP28" s="5"/>
      <c r="AOQ28" s="5"/>
      <c r="AOR28" s="5"/>
      <c r="AOS28" s="5"/>
      <c r="AOT28" s="5"/>
      <c r="AOU28" s="5"/>
      <c r="AOV28" s="5"/>
      <c r="AOW28" s="5"/>
      <c r="AOX28" s="5"/>
      <c r="AOY28" s="5"/>
      <c r="AOZ28" s="5"/>
      <c r="APA28" s="5"/>
      <c r="APB28" s="5"/>
      <c r="APC28" s="5"/>
      <c r="APD28" s="5"/>
      <c r="APE28" s="5"/>
      <c r="APF28" s="5"/>
      <c r="APG28" s="5"/>
      <c r="APH28" s="5"/>
      <c r="API28" s="5"/>
      <c r="APJ28" s="5"/>
      <c r="APK28" s="5"/>
      <c r="APL28" s="5"/>
      <c r="APM28" s="5"/>
      <c r="APN28" s="5"/>
      <c r="APO28" s="5"/>
      <c r="APP28" s="5"/>
      <c r="APQ28" s="5"/>
      <c r="APR28" s="5"/>
      <c r="APS28" s="5"/>
      <c r="APT28" s="5"/>
      <c r="APU28" s="5"/>
      <c r="APV28" s="5"/>
      <c r="APW28" s="5"/>
      <c r="APX28" s="5"/>
      <c r="APY28" s="5"/>
      <c r="APZ28" s="5"/>
      <c r="AQA28" s="5"/>
      <c r="AQB28" s="5"/>
      <c r="AQC28" s="5"/>
      <c r="AQD28" s="5"/>
      <c r="AQE28" s="5"/>
      <c r="AQF28" s="5"/>
      <c r="AQG28" s="5"/>
      <c r="AQH28" s="5"/>
      <c r="AQI28" s="5"/>
      <c r="AQJ28" s="5"/>
      <c r="AQK28" s="5"/>
      <c r="AQL28" s="5"/>
      <c r="AQM28" s="5"/>
      <c r="AQN28" s="5"/>
      <c r="AQO28" s="5"/>
      <c r="AQP28" s="5"/>
      <c r="AQQ28" s="5"/>
      <c r="AQR28" s="5"/>
      <c r="AQS28" s="5"/>
      <c r="AQT28" s="5"/>
      <c r="AQU28" s="5"/>
      <c r="AQV28" s="5"/>
      <c r="AQW28" s="5"/>
      <c r="AQX28" s="5"/>
      <c r="AQY28" s="5"/>
      <c r="AQZ28" s="5"/>
      <c r="ARA28" s="5"/>
      <c r="ARB28" s="5"/>
      <c r="ARC28" s="5"/>
      <c r="ARD28" s="5"/>
      <c r="ARE28" s="5"/>
      <c r="ARF28" s="5"/>
      <c r="ARG28" s="5"/>
      <c r="ARH28" s="5"/>
      <c r="ARI28" s="5"/>
      <c r="ARJ28" s="5"/>
      <c r="ARK28" s="5"/>
      <c r="ARL28" s="5"/>
      <c r="ARM28" s="5"/>
      <c r="ARN28" s="5"/>
      <c r="ARO28" s="5"/>
      <c r="ARP28" s="5"/>
      <c r="ARQ28" s="5"/>
      <c r="ARR28" s="5"/>
      <c r="ARS28" s="5"/>
      <c r="ART28" s="5"/>
      <c r="ARU28" s="5"/>
      <c r="ARV28" s="5"/>
      <c r="ARW28" s="5"/>
      <c r="ARX28" s="5"/>
      <c r="ARY28" s="5"/>
      <c r="ARZ28" s="5"/>
      <c r="ASA28" s="5"/>
      <c r="ASB28" s="5"/>
      <c r="ASC28" s="5"/>
      <c r="ASD28" s="5"/>
      <c r="ASE28" s="5"/>
      <c r="ASF28" s="5"/>
      <c r="ASG28" s="5"/>
      <c r="ASH28" s="5"/>
      <c r="ASI28" s="5"/>
      <c r="ASJ28" s="5"/>
      <c r="ASK28" s="5"/>
      <c r="ASL28" s="5"/>
      <c r="ASM28" s="5"/>
      <c r="ASN28" s="5"/>
      <c r="ASO28" s="5"/>
      <c r="ASP28" s="5"/>
      <c r="ASQ28" s="5"/>
      <c r="ASR28" s="5"/>
      <c r="ASS28" s="5"/>
      <c r="AST28" s="5"/>
      <c r="ASU28" s="5"/>
      <c r="ASV28" s="5"/>
      <c r="ASW28" s="5"/>
      <c r="ASX28" s="5"/>
      <c r="ASY28" s="5"/>
      <c r="ASZ28" s="5"/>
      <c r="ATA28" s="5"/>
      <c r="ATB28" s="5"/>
      <c r="ATC28" s="5"/>
      <c r="ATD28" s="5"/>
      <c r="ATE28" s="5"/>
      <c r="ATF28" s="5"/>
      <c r="ATG28" s="5"/>
      <c r="ATH28" s="5"/>
      <c r="ATI28" s="5"/>
      <c r="ATJ28" s="5"/>
      <c r="ATK28" s="5"/>
      <c r="ATL28" s="5"/>
      <c r="ATM28" s="5"/>
      <c r="ATN28" s="5"/>
      <c r="ATO28" s="5"/>
      <c r="ATP28" s="5"/>
      <c r="ATQ28" s="5"/>
      <c r="ATR28" s="5"/>
      <c r="ATS28" s="5"/>
      <c r="ATT28" s="5"/>
      <c r="ATU28" s="5"/>
      <c r="ATV28" s="5"/>
      <c r="ATW28" s="5"/>
      <c r="ATX28" s="5"/>
      <c r="ATY28" s="5"/>
      <c r="ATZ28" s="5"/>
      <c r="AUA28" s="5"/>
      <c r="AUB28" s="5"/>
      <c r="AUC28" s="5"/>
      <c r="AUD28" s="5"/>
      <c r="AUE28" s="5"/>
      <c r="AUF28" s="5"/>
      <c r="AUG28" s="5"/>
      <c r="AUH28" s="5"/>
      <c r="AUI28" s="5"/>
      <c r="AUJ28" s="5"/>
      <c r="AUK28" s="5"/>
      <c r="AUL28" s="5"/>
      <c r="AUM28" s="5"/>
      <c r="AUN28" s="5"/>
      <c r="AUO28" s="5"/>
      <c r="AUP28" s="5"/>
      <c r="AUQ28" s="5"/>
      <c r="AUR28" s="5"/>
      <c r="AUS28" s="5"/>
      <c r="AUT28" s="5"/>
      <c r="AUU28" s="5"/>
      <c r="AUV28" s="5"/>
      <c r="AUW28" s="5"/>
      <c r="AUX28" s="5"/>
      <c r="AUY28" s="5"/>
      <c r="AUZ28" s="5"/>
      <c r="AVA28" s="5"/>
      <c r="AVB28" s="5"/>
      <c r="AVC28" s="5"/>
      <c r="AVD28" s="5"/>
      <c r="AVE28" s="5"/>
      <c r="AVF28" s="5"/>
      <c r="AVG28" s="5"/>
      <c r="AVH28" s="5"/>
      <c r="AVI28" s="5"/>
      <c r="AVJ28" s="5"/>
      <c r="AVK28" s="5"/>
      <c r="AVL28" s="5"/>
      <c r="AVM28" s="5"/>
      <c r="AVN28" s="5"/>
      <c r="AVO28" s="5"/>
      <c r="AVP28" s="5"/>
      <c r="AVQ28" s="5"/>
      <c r="AVR28" s="5"/>
      <c r="AVS28" s="5"/>
      <c r="AVT28" s="5"/>
      <c r="AVU28" s="5"/>
      <c r="AVV28" s="5"/>
      <c r="AVW28" s="5"/>
      <c r="AVX28" s="5"/>
      <c r="AVY28" s="5"/>
      <c r="AVZ28" s="5"/>
      <c r="AWA28" s="5"/>
      <c r="AWB28" s="5"/>
      <c r="AWC28" s="5"/>
      <c r="AWD28" s="5"/>
      <c r="AWE28" s="5"/>
      <c r="AWF28" s="5"/>
      <c r="AWG28" s="5"/>
      <c r="AWH28" s="5"/>
      <c r="AWI28" s="5"/>
      <c r="AWJ28" s="5"/>
      <c r="AWK28" s="5"/>
      <c r="AWL28" s="5"/>
      <c r="AWM28" s="5"/>
      <c r="AWN28" s="5"/>
      <c r="AWO28" s="5"/>
      <c r="AWP28" s="5"/>
      <c r="AWQ28" s="5"/>
      <c r="AWR28" s="5"/>
      <c r="AWS28" s="5"/>
      <c r="AWT28" s="5"/>
      <c r="AWU28" s="5"/>
      <c r="AWV28" s="5"/>
      <c r="AWW28" s="5"/>
      <c r="AWX28" s="5"/>
      <c r="AWY28" s="5"/>
      <c r="AWZ28" s="5"/>
      <c r="AXA28" s="5"/>
      <c r="AXB28" s="5"/>
      <c r="AXC28" s="5"/>
      <c r="AXD28" s="5"/>
      <c r="AXE28" s="5"/>
      <c r="AXF28" s="5"/>
      <c r="AXG28" s="5"/>
      <c r="AXH28" s="5"/>
      <c r="AXI28" s="5"/>
      <c r="AXJ28" s="5"/>
      <c r="AXK28" s="5"/>
      <c r="AXL28" s="5"/>
      <c r="AXM28" s="5"/>
      <c r="AXN28" s="5"/>
      <c r="AXO28" s="5"/>
      <c r="AXP28" s="5"/>
      <c r="AXQ28" s="5"/>
      <c r="AXR28" s="5"/>
      <c r="AXS28" s="5"/>
      <c r="AXT28" s="5"/>
      <c r="AXU28" s="5"/>
      <c r="AXV28" s="5"/>
      <c r="AXW28" s="5"/>
      <c r="AXX28" s="5"/>
      <c r="AXY28" s="5"/>
      <c r="AXZ28" s="5"/>
      <c r="AYA28" s="5"/>
      <c r="AYB28" s="5"/>
      <c r="AYC28" s="5"/>
      <c r="AYD28" s="5"/>
      <c r="AYE28" s="5"/>
      <c r="AYF28" s="5"/>
      <c r="AYG28" s="5"/>
      <c r="AYH28" s="5"/>
      <c r="AYI28" s="5"/>
      <c r="AYJ28" s="5"/>
      <c r="AYK28" s="5"/>
      <c r="AYL28" s="5"/>
      <c r="AYM28" s="5"/>
      <c r="AYN28" s="5"/>
      <c r="AYO28" s="5"/>
      <c r="AYP28" s="5"/>
      <c r="AYQ28" s="5"/>
      <c r="AYR28" s="5"/>
      <c r="AYS28" s="5"/>
      <c r="AYT28" s="5"/>
      <c r="AYU28" s="5"/>
      <c r="AYV28" s="5"/>
      <c r="AYW28" s="5"/>
      <c r="AYX28" s="5"/>
      <c r="AYY28" s="5"/>
      <c r="AYZ28" s="5"/>
      <c r="AZA28" s="5"/>
      <c r="AZB28" s="5"/>
      <c r="AZC28" s="5"/>
      <c r="AZD28" s="5"/>
      <c r="AZE28" s="5"/>
      <c r="AZF28" s="5"/>
      <c r="AZG28" s="5"/>
      <c r="AZH28" s="5"/>
      <c r="AZI28" s="5"/>
      <c r="AZJ28" s="5"/>
      <c r="AZK28" s="5"/>
      <c r="AZL28" s="5"/>
      <c r="AZM28" s="5"/>
      <c r="AZN28" s="5"/>
      <c r="AZO28" s="5"/>
      <c r="AZP28" s="5"/>
      <c r="AZQ28" s="5"/>
      <c r="AZR28" s="5"/>
      <c r="AZS28" s="5"/>
      <c r="AZT28" s="5"/>
      <c r="AZU28" s="5"/>
      <c r="AZV28" s="5"/>
      <c r="AZW28" s="5"/>
      <c r="AZX28" s="5"/>
      <c r="AZY28" s="5"/>
      <c r="AZZ28" s="5"/>
      <c r="BAA28" s="5"/>
      <c r="BAB28" s="5"/>
      <c r="BAC28" s="5"/>
      <c r="BAD28" s="5"/>
      <c r="BAE28" s="5"/>
      <c r="BAF28" s="5"/>
      <c r="BAG28" s="5"/>
      <c r="BAH28" s="5"/>
      <c r="BAI28" s="5"/>
      <c r="BAJ28" s="5"/>
      <c r="BAK28" s="5"/>
      <c r="BAL28" s="5"/>
      <c r="BAM28" s="5"/>
      <c r="BAN28" s="5"/>
      <c r="BAO28" s="5"/>
      <c r="BAP28" s="5"/>
      <c r="BAQ28" s="5"/>
      <c r="BAR28" s="5"/>
      <c r="BAS28" s="5"/>
      <c r="BAT28" s="5"/>
      <c r="BAU28" s="5"/>
      <c r="BAV28" s="5"/>
      <c r="BAW28" s="5"/>
      <c r="BAX28" s="5"/>
      <c r="BAY28" s="5"/>
      <c r="BAZ28" s="5"/>
      <c r="BBA28" s="5"/>
      <c r="BBB28" s="5"/>
      <c r="BBC28" s="5"/>
      <c r="BBD28" s="5"/>
      <c r="BBE28" s="5"/>
      <c r="BBF28" s="5"/>
      <c r="BBG28" s="5"/>
      <c r="BBH28" s="5"/>
      <c r="BBI28" s="5"/>
      <c r="BBJ28" s="5"/>
      <c r="BBK28" s="5"/>
      <c r="BBL28" s="5"/>
      <c r="BBM28" s="5"/>
      <c r="BBN28" s="5"/>
      <c r="BBO28" s="5"/>
      <c r="BBP28" s="5"/>
      <c r="BBQ28" s="5"/>
      <c r="BBR28" s="5"/>
      <c r="BBS28" s="5"/>
      <c r="BBT28" s="5"/>
      <c r="BBU28" s="5"/>
      <c r="BBV28" s="5"/>
      <c r="BBW28" s="5"/>
      <c r="BBX28" s="5"/>
      <c r="BBY28" s="5"/>
      <c r="BBZ28" s="5"/>
      <c r="BCA28" s="5"/>
      <c r="BCB28" s="5"/>
      <c r="BCC28" s="5"/>
      <c r="BCD28" s="5"/>
      <c r="BCE28" s="5"/>
      <c r="BCF28" s="5"/>
      <c r="BCG28" s="5"/>
      <c r="BCH28" s="5"/>
      <c r="BCI28" s="5"/>
      <c r="BCJ28" s="5"/>
      <c r="BCK28" s="5"/>
      <c r="BCL28" s="5"/>
      <c r="BCM28" s="5"/>
      <c r="BCN28" s="5"/>
      <c r="BCO28" s="5"/>
      <c r="BCP28" s="5"/>
      <c r="BCQ28" s="5"/>
      <c r="BCR28" s="5"/>
      <c r="BCS28" s="5"/>
      <c r="BCT28" s="5"/>
      <c r="BCU28" s="5"/>
      <c r="BCV28" s="5"/>
      <c r="BCW28" s="5"/>
      <c r="BCX28" s="5"/>
      <c r="BCY28" s="5"/>
      <c r="BCZ28" s="5"/>
      <c r="BDA28" s="5"/>
      <c r="BDB28" s="5"/>
      <c r="BDC28" s="5"/>
      <c r="BDD28" s="5"/>
      <c r="BDE28" s="5"/>
      <c r="BDF28" s="5"/>
      <c r="BDG28" s="5"/>
      <c r="BDH28" s="5"/>
      <c r="BDI28" s="5"/>
      <c r="BDJ28" s="5"/>
      <c r="BDK28" s="5"/>
      <c r="BDL28" s="5"/>
      <c r="BDM28" s="5"/>
      <c r="BDN28" s="5"/>
      <c r="BDO28" s="5"/>
      <c r="BDP28" s="5"/>
      <c r="BDQ28" s="5"/>
      <c r="BDR28" s="5"/>
      <c r="BDS28" s="5"/>
      <c r="BDT28" s="5"/>
      <c r="BDU28" s="5"/>
      <c r="BDV28" s="5"/>
      <c r="BDW28" s="5"/>
      <c r="BDX28" s="5"/>
      <c r="BDY28" s="5"/>
      <c r="BDZ28" s="5"/>
      <c r="BEA28" s="5"/>
      <c r="BEB28" s="5"/>
      <c r="BEC28" s="5"/>
      <c r="BED28" s="5"/>
      <c r="BEE28" s="5"/>
      <c r="BEF28" s="5"/>
      <c r="BEG28" s="5"/>
      <c r="BEH28" s="5"/>
      <c r="BEI28" s="5"/>
      <c r="BEJ28" s="5"/>
      <c r="BEK28" s="5"/>
      <c r="BEL28" s="5"/>
      <c r="BEM28" s="5"/>
      <c r="BEN28" s="5"/>
      <c r="BEO28" s="5"/>
      <c r="BEP28" s="5"/>
      <c r="BEQ28" s="5"/>
      <c r="BER28" s="5"/>
      <c r="BES28" s="5"/>
      <c r="BET28" s="5"/>
      <c r="BEU28" s="5"/>
      <c r="BEV28" s="5"/>
      <c r="BEW28" s="5"/>
      <c r="BEX28" s="5"/>
      <c r="BEY28" s="5"/>
      <c r="BEZ28" s="5"/>
      <c r="BFA28" s="5"/>
      <c r="BFB28" s="5"/>
      <c r="BFC28" s="5"/>
      <c r="BFD28" s="5"/>
      <c r="BFE28" s="5"/>
      <c r="BFF28" s="5"/>
      <c r="BFG28" s="5"/>
      <c r="BFH28" s="5"/>
      <c r="BFI28" s="5"/>
      <c r="BFJ28" s="5"/>
      <c r="BFK28" s="5"/>
      <c r="BFL28" s="5"/>
      <c r="BFM28" s="5"/>
      <c r="BFN28" s="5"/>
      <c r="BFO28" s="5"/>
      <c r="BFP28" s="5"/>
      <c r="BFQ28" s="5"/>
      <c r="BFR28" s="5"/>
      <c r="BFS28" s="5"/>
      <c r="BFT28" s="5"/>
      <c r="BFU28" s="5"/>
      <c r="BFV28" s="5"/>
      <c r="BFW28" s="5"/>
      <c r="BFX28" s="5"/>
      <c r="BFY28" s="5"/>
      <c r="BFZ28" s="5"/>
      <c r="BGA28" s="5"/>
      <c r="BGB28" s="5"/>
      <c r="BGC28" s="5"/>
      <c r="BGD28" s="5"/>
      <c r="BGE28" s="5"/>
      <c r="BGF28" s="5"/>
      <c r="BGG28" s="5"/>
      <c r="BGH28" s="5"/>
      <c r="BGI28" s="5"/>
      <c r="BGJ28" s="5"/>
      <c r="BGK28" s="5"/>
      <c r="BGL28" s="5"/>
      <c r="BGM28" s="5"/>
      <c r="BGN28" s="5"/>
      <c r="BGO28" s="5"/>
      <c r="BGP28" s="5"/>
      <c r="BGQ28" s="5"/>
      <c r="BGR28" s="5"/>
      <c r="BGS28" s="5"/>
      <c r="BGT28" s="5"/>
      <c r="BGU28" s="5"/>
      <c r="BGV28" s="5"/>
      <c r="BGW28" s="5"/>
      <c r="BGX28" s="5"/>
      <c r="BGY28" s="5"/>
      <c r="BGZ28" s="5"/>
      <c r="BHA28" s="5"/>
      <c r="BHB28" s="5"/>
      <c r="BHC28" s="5"/>
      <c r="BHD28" s="5"/>
      <c r="BHE28" s="5"/>
      <c r="BHF28" s="5"/>
      <c r="BHG28" s="5"/>
      <c r="BHH28" s="5"/>
      <c r="BHI28" s="5"/>
      <c r="BHJ28" s="5"/>
      <c r="BHK28" s="5"/>
      <c r="BHL28" s="5"/>
      <c r="BHM28" s="5"/>
      <c r="BHN28" s="5"/>
      <c r="BHO28" s="5"/>
      <c r="BHP28" s="5"/>
      <c r="BHQ28" s="5"/>
      <c r="BHR28" s="5"/>
      <c r="BHS28" s="5"/>
      <c r="BHT28" s="5"/>
      <c r="BHU28" s="5"/>
      <c r="BHV28" s="5"/>
      <c r="BHW28" s="5"/>
      <c r="BHX28" s="5"/>
      <c r="BHY28" s="5"/>
      <c r="BHZ28" s="5"/>
      <c r="BIA28" s="5"/>
      <c r="BIB28" s="5"/>
      <c r="BIC28" s="5"/>
      <c r="BID28" s="5"/>
      <c r="BIE28" s="5"/>
      <c r="BIF28" s="5"/>
      <c r="BIG28" s="5"/>
      <c r="BIH28" s="5"/>
      <c r="BII28" s="5"/>
      <c r="BIJ28" s="5"/>
      <c r="BIK28" s="5"/>
      <c r="BIL28" s="5"/>
      <c r="BIM28" s="5"/>
      <c r="BIN28" s="5"/>
      <c r="BIO28" s="5"/>
      <c r="BIP28" s="5"/>
      <c r="BIQ28" s="5"/>
      <c r="BIR28" s="5"/>
      <c r="BIS28" s="5"/>
      <c r="BIT28" s="5"/>
      <c r="BIU28" s="5"/>
      <c r="BIV28" s="5"/>
      <c r="BIW28" s="5"/>
      <c r="BIX28" s="5"/>
      <c r="BIY28" s="5"/>
      <c r="BIZ28" s="5"/>
      <c r="BJA28" s="5"/>
      <c r="BJB28" s="5"/>
      <c r="BJC28" s="5"/>
      <c r="BJD28" s="5"/>
      <c r="BJE28" s="5"/>
      <c r="BJF28" s="5"/>
      <c r="BJG28" s="5"/>
      <c r="BJH28" s="5"/>
      <c r="BJI28" s="5"/>
      <c r="BJJ28" s="5"/>
      <c r="BJK28" s="5"/>
      <c r="BJL28" s="5"/>
      <c r="BJM28" s="5"/>
      <c r="BJN28" s="5"/>
      <c r="BJO28" s="5"/>
      <c r="BJP28" s="5"/>
      <c r="BJQ28" s="5"/>
      <c r="BJR28" s="5"/>
      <c r="BJS28" s="5"/>
      <c r="BJT28" s="5"/>
      <c r="BJU28" s="5"/>
      <c r="BJV28" s="5"/>
      <c r="BJW28" s="5"/>
      <c r="BJX28" s="5"/>
      <c r="BJY28" s="5"/>
      <c r="BJZ28" s="5"/>
      <c r="BKA28" s="5"/>
      <c r="BKB28" s="5"/>
      <c r="BKC28" s="5"/>
      <c r="BKD28" s="5"/>
      <c r="BKE28" s="5"/>
      <c r="BKF28" s="5"/>
      <c r="BKG28" s="5"/>
      <c r="BKH28" s="5"/>
      <c r="BKI28" s="5"/>
      <c r="BKJ28" s="5"/>
      <c r="BKK28" s="5"/>
      <c r="BKL28" s="5"/>
      <c r="BKM28" s="5"/>
      <c r="BKN28" s="5"/>
      <c r="BKO28" s="5"/>
      <c r="BKP28" s="5"/>
      <c r="BKQ28" s="5"/>
      <c r="BKR28" s="5"/>
      <c r="BKS28" s="5"/>
      <c r="BKT28" s="5"/>
      <c r="BKU28" s="5"/>
      <c r="BKV28" s="5"/>
      <c r="BKW28" s="5"/>
      <c r="BKX28" s="5"/>
      <c r="BKY28" s="5"/>
      <c r="BKZ28" s="5"/>
      <c r="BLA28" s="5"/>
      <c r="BLB28" s="5"/>
      <c r="BLC28" s="5"/>
      <c r="BLD28" s="5"/>
      <c r="BLE28" s="5"/>
      <c r="BLF28" s="5"/>
      <c r="BLG28" s="5"/>
      <c r="BLH28" s="5"/>
      <c r="BLI28" s="5"/>
      <c r="BLJ28" s="5"/>
      <c r="BLK28" s="5"/>
      <c r="BLL28" s="5"/>
      <c r="BLM28" s="5"/>
      <c r="BLN28" s="5"/>
      <c r="BLO28" s="5"/>
      <c r="BLP28" s="5"/>
      <c r="BLQ28" s="5"/>
      <c r="BLR28" s="5"/>
      <c r="BLS28" s="5"/>
      <c r="BLT28" s="5"/>
      <c r="BLU28" s="5"/>
      <c r="BLV28" s="5"/>
      <c r="BLW28" s="5"/>
      <c r="BLX28" s="5"/>
      <c r="BLY28" s="5"/>
      <c r="BLZ28" s="5"/>
      <c r="BMA28" s="5"/>
      <c r="BMB28" s="5"/>
      <c r="BMC28" s="5"/>
      <c r="BMD28" s="5"/>
      <c r="BME28" s="5"/>
      <c r="BMF28" s="5"/>
      <c r="BMG28" s="5"/>
      <c r="BMH28" s="5"/>
      <c r="BMI28" s="5"/>
      <c r="BMJ28" s="5"/>
      <c r="BMK28" s="5"/>
      <c r="BML28" s="5"/>
      <c r="BMM28" s="5"/>
      <c r="BMN28" s="5"/>
      <c r="BMO28" s="5"/>
      <c r="BMP28" s="5"/>
      <c r="BMQ28" s="5"/>
      <c r="BMR28" s="5"/>
      <c r="BMS28" s="5"/>
      <c r="BMT28" s="5"/>
      <c r="BMU28" s="5"/>
      <c r="BMV28" s="5"/>
      <c r="BMW28" s="5"/>
      <c r="BMX28" s="5"/>
      <c r="BMY28" s="5"/>
      <c r="BMZ28" s="5"/>
      <c r="BNA28" s="5"/>
      <c r="BNB28" s="5"/>
      <c r="BNC28" s="5"/>
      <c r="BND28" s="5"/>
      <c r="BNE28" s="5"/>
      <c r="BNF28" s="5"/>
      <c r="BNG28" s="5"/>
      <c r="BNH28" s="5"/>
      <c r="BNI28" s="5"/>
      <c r="BNJ28" s="5"/>
      <c r="BNK28" s="5"/>
      <c r="BNL28" s="5"/>
      <c r="BNM28" s="5"/>
      <c r="BNN28" s="5"/>
      <c r="BNO28" s="5"/>
      <c r="BNP28" s="5"/>
      <c r="BNQ28" s="5"/>
      <c r="BNR28" s="5"/>
      <c r="BNS28" s="5"/>
      <c r="BNT28" s="5"/>
      <c r="BNU28" s="5"/>
      <c r="BNV28" s="5"/>
      <c r="BNW28" s="5"/>
      <c r="BNX28" s="5"/>
      <c r="BNY28" s="5"/>
      <c r="BNZ28" s="5"/>
      <c r="BOA28" s="5"/>
      <c r="BOB28" s="5"/>
      <c r="BOC28" s="5"/>
      <c r="BOD28" s="5"/>
      <c r="BOE28" s="5"/>
      <c r="BOF28" s="5"/>
      <c r="BOG28" s="5"/>
      <c r="BOH28" s="5"/>
      <c r="BOI28" s="5"/>
      <c r="BOJ28" s="5"/>
      <c r="BOK28" s="5"/>
      <c r="BOL28" s="5"/>
      <c r="BOM28" s="5"/>
      <c r="BON28" s="5"/>
      <c r="BOO28" s="5"/>
      <c r="BOP28" s="5"/>
      <c r="BOQ28" s="5"/>
      <c r="BOR28" s="5"/>
      <c r="BOS28" s="5"/>
      <c r="BOT28" s="5"/>
      <c r="BOU28" s="5"/>
      <c r="BOV28" s="5"/>
      <c r="BOW28" s="5"/>
      <c r="BOX28" s="5"/>
      <c r="BOY28" s="5"/>
      <c r="BOZ28" s="5"/>
      <c r="BPA28" s="5"/>
      <c r="BPB28" s="5"/>
      <c r="BPC28" s="5"/>
      <c r="BPD28" s="5"/>
      <c r="BPE28" s="5"/>
      <c r="BPF28" s="5"/>
      <c r="BPG28" s="5"/>
      <c r="BPH28" s="5"/>
      <c r="BPI28" s="5"/>
      <c r="BPJ28" s="5"/>
      <c r="BPK28" s="5"/>
      <c r="BPL28" s="5"/>
      <c r="BPM28" s="5"/>
      <c r="BPN28" s="5"/>
      <c r="BPO28" s="5"/>
      <c r="BPP28" s="5"/>
      <c r="BPQ28" s="5"/>
      <c r="BPR28" s="5"/>
      <c r="BPS28" s="5"/>
      <c r="BPT28" s="5"/>
      <c r="BPU28" s="5"/>
      <c r="BPV28" s="5"/>
      <c r="BPW28" s="5"/>
      <c r="BPX28" s="5"/>
      <c r="BPY28" s="5"/>
      <c r="BPZ28" s="5"/>
      <c r="BQA28" s="5"/>
      <c r="BQB28" s="5"/>
      <c r="BQC28" s="5"/>
      <c r="BQD28" s="5"/>
      <c r="BQE28" s="5"/>
      <c r="BQF28" s="5"/>
      <c r="BQG28" s="5"/>
      <c r="BQH28" s="5"/>
      <c r="BQI28" s="5"/>
      <c r="BQJ28" s="5"/>
      <c r="BQK28" s="5"/>
      <c r="BQL28" s="5"/>
      <c r="BQM28" s="5"/>
      <c r="BQN28" s="5"/>
      <c r="BQO28" s="5"/>
      <c r="BQP28" s="5"/>
      <c r="BQQ28" s="5"/>
      <c r="BQR28" s="5"/>
      <c r="BQS28" s="5"/>
      <c r="BQT28" s="5"/>
      <c r="BQU28" s="5"/>
      <c r="BQV28" s="5"/>
      <c r="BQW28" s="5"/>
      <c r="BQX28" s="5"/>
      <c r="BQY28" s="5"/>
      <c r="BQZ28" s="5"/>
      <c r="BRA28" s="5"/>
      <c r="BRB28" s="5"/>
      <c r="BRC28" s="5"/>
      <c r="BRD28" s="5"/>
      <c r="BRE28" s="5"/>
      <c r="BRF28" s="5"/>
      <c r="BRG28" s="5"/>
      <c r="BRH28" s="5"/>
      <c r="BRI28" s="5"/>
      <c r="BRJ28" s="5"/>
      <c r="BRK28" s="5"/>
      <c r="BRL28" s="5"/>
      <c r="BRM28" s="5"/>
      <c r="BRN28" s="5"/>
      <c r="BRO28" s="5"/>
      <c r="BRP28" s="5"/>
      <c r="BRQ28" s="5"/>
      <c r="BRR28" s="5"/>
      <c r="BRS28" s="5"/>
      <c r="BRT28" s="5"/>
      <c r="BRU28" s="5"/>
      <c r="BRV28" s="5"/>
      <c r="BRW28" s="5"/>
      <c r="BRX28" s="5"/>
      <c r="BRY28" s="5"/>
      <c r="BRZ28" s="5"/>
      <c r="BSA28" s="5"/>
      <c r="BSB28" s="5"/>
      <c r="BSC28" s="5"/>
      <c r="BSD28" s="5"/>
      <c r="BSE28" s="5"/>
      <c r="BSF28" s="5"/>
      <c r="BSG28" s="5"/>
      <c r="BSH28" s="5"/>
      <c r="BSI28" s="5"/>
      <c r="BSJ28" s="5"/>
      <c r="BSK28" s="5"/>
      <c r="BSL28" s="5"/>
      <c r="BSM28" s="5"/>
      <c r="BSN28" s="5"/>
      <c r="BSO28" s="5"/>
      <c r="BSP28" s="5"/>
      <c r="BSQ28" s="5"/>
      <c r="BSR28" s="5"/>
      <c r="BSS28" s="5"/>
      <c r="BST28" s="5"/>
      <c r="BSU28" s="5"/>
      <c r="BSV28" s="5"/>
      <c r="BSW28" s="5"/>
      <c r="BSX28" s="5"/>
      <c r="BSY28" s="5"/>
      <c r="BSZ28" s="5"/>
      <c r="BTA28" s="5"/>
      <c r="BTB28" s="5"/>
      <c r="BTC28" s="5"/>
      <c r="BTD28" s="5"/>
      <c r="BTE28" s="5"/>
      <c r="BTF28" s="5"/>
      <c r="BTG28" s="5"/>
      <c r="BTH28" s="5"/>
      <c r="BTI28" s="5"/>
      <c r="BTJ28" s="5"/>
      <c r="BTK28" s="5"/>
      <c r="BTL28" s="5"/>
      <c r="BTM28" s="5"/>
      <c r="BTN28" s="5"/>
      <c r="BTO28" s="5"/>
      <c r="BTP28" s="5"/>
      <c r="BTQ28" s="5"/>
      <c r="BTR28" s="5"/>
      <c r="BTS28" s="5"/>
      <c r="BTT28" s="5"/>
      <c r="BTU28" s="5"/>
      <c r="BTV28" s="5"/>
      <c r="BTW28" s="5"/>
      <c r="BTX28" s="5"/>
      <c r="BTY28" s="5"/>
      <c r="BTZ28" s="5"/>
      <c r="BUA28" s="5"/>
      <c r="BUB28" s="5"/>
      <c r="BUC28" s="5"/>
      <c r="BUD28" s="5"/>
      <c r="BUE28" s="5"/>
      <c r="BUF28" s="5"/>
      <c r="BUG28" s="5"/>
      <c r="BUH28" s="5"/>
      <c r="BUI28" s="5"/>
      <c r="BUJ28" s="5"/>
      <c r="BUK28" s="5"/>
      <c r="BUL28" s="5"/>
      <c r="BUM28" s="5"/>
      <c r="BUN28" s="5"/>
      <c r="BUO28" s="5"/>
      <c r="BUP28" s="5"/>
      <c r="BUQ28" s="5"/>
      <c r="BUR28" s="5"/>
      <c r="BUS28" s="5"/>
      <c r="BUT28" s="5"/>
      <c r="BUU28" s="5"/>
      <c r="BUV28" s="5"/>
      <c r="BUW28" s="5"/>
      <c r="BUX28" s="5"/>
      <c r="BUY28" s="5"/>
      <c r="BUZ28" s="5"/>
      <c r="BVA28" s="5"/>
      <c r="BVB28" s="5"/>
      <c r="BVC28" s="5"/>
      <c r="BVD28" s="5"/>
      <c r="BVE28" s="5"/>
      <c r="BVF28" s="5"/>
      <c r="BVG28" s="5"/>
      <c r="BVH28" s="5"/>
      <c r="BVI28" s="5"/>
      <c r="BVJ28" s="5"/>
      <c r="BVK28" s="5"/>
      <c r="BVL28" s="5"/>
      <c r="BVM28" s="5"/>
      <c r="BVN28" s="5"/>
      <c r="BVO28" s="5"/>
      <c r="BVP28" s="5"/>
      <c r="BVQ28" s="5"/>
      <c r="BVR28" s="5"/>
      <c r="BVS28" s="5"/>
      <c r="BVT28" s="5"/>
      <c r="BVU28" s="5"/>
      <c r="BVV28" s="5"/>
      <c r="BVW28" s="5"/>
      <c r="BVX28" s="5"/>
      <c r="BVY28" s="5"/>
      <c r="BVZ28" s="5"/>
      <c r="BWA28" s="5"/>
      <c r="BWB28" s="5"/>
      <c r="BWC28" s="5"/>
      <c r="BWD28" s="5"/>
      <c r="BWE28" s="5"/>
      <c r="BWF28" s="5"/>
      <c r="BWG28" s="5"/>
      <c r="BWH28" s="5"/>
      <c r="BWI28" s="5"/>
      <c r="BWJ28" s="5"/>
      <c r="BWK28" s="5"/>
      <c r="BWL28" s="5"/>
      <c r="BWM28" s="5"/>
      <c r="BWN28" s="5"/>
      <c r="BWO28" s="5"/>
      <c r="BWP28" s="5"/>
      <c r="BWQ28" s="5"/>
      <c r="BWR28" s="5"/>
      <c r="BWS28" s="5"/>
      <c r="BWT28" s="5"/>
      <c r="BWU28" s="5"/>
      <c r="BWV28" s="5"/>
      <c r="BWW28" s="5"/>
      <c r="BWX28" s="5"/>
      <c r="BWY28" s="5"/>
      <c r="BWZ28" s="5"/>
      <c r="BXA28" s="5"/>
      <c r="BXB28" s="5"/>
      <c r="BXC28" s="5"/>
      <c r="BXD28" s="5"/>
      <c r="BXE28" s="5"/>
      <c r="BXF28" s="5"/>
      <c r="BXG28" s="5"/>
      <c r="BXH28" s="5"/>
      <c r="BXI28" s="5"/>
      <c r="BXJ28" s="5"/>
      <c r="BXK28" s="5"/>
      <c r="BXL28" s="5"/>
      <c r="BXM28" s="5"/>
      <c r="BXN28" s="5"/>
      <c r="BXO28" s="5"/>
      <c r="BXP28" s="5"/>
      <c r="BXQ28" s="5"/>
      <c r="BXR28" s="5"/>
      <c r="BXS28" s="5"/>
      <c r="BXT28" s="5"/>
      <c r="BXU28" s="5"/>
      <c r="BXV28" s="5"/>
      <c r="BXW28" s="5"/>
      <c r="BXX28" s="5"/>
      <c r="BXY28" s="5"/>
      <c r="BXZ28" s="5"/>
      <c r="BYA28" s="5"/>
      <c r="BYB28" s="5"/>
      <c r="BYC28" s="5"/>
      <c r="BYD28" s="5"/>
      <c r="BYE28" s="5"/>
      <c r="BYF28" s="5"/>
      <c r="BYG28" s="5"/>
      <c r="BYH28" s="5"/>
      <c r="BYI28" s="5"/>
      <c r="BYJ28" s="5"/>
      <c r="BYK28" s="5"/>
      <c r="BYL28" s="5"/>
      <c r="BYM28" s="5"/>
      <c r="BYN28" s="5"/>
      <c r="BYO28" s="5"/>
      <c r="BYP28" s="5"/>
      <c r="BYQ28" s="5"/>
      <c r="BYR28" s="5"/>
      <c r="BYS28" s="5"/>
      <c r="BYT28" s="5"/>
      <c r="BYU28" s="5"/>
      <c r="BYV28" s="5"/>
      <c r="BYW28" s="5"/>
      <c r="BYX28" s="5"/>
      <c r="BYY28" s="5"/>
      <c r="BYZ28" s="5"/>
      <c r="BZA28" s="5"/>
      <c r="BZB28" s="5"/>
      <c r="BZC28" s="5"/>
      <c r="BZD28" s="5"/>
      <c r="BZE28" s="5"/>
      <c r="BZF28" s="5"/>
      <c r="BZG28" s="5"/>
      <c r="BZH28" s="5"/>
      <c r="BZI28" s="5"/>
      <c r="BZJ28" s="5"/>
      <c r="BZK28" s="5"/>
      <c r="BZL28" s="5"/>
      <c r="BZM28" s="5"/>
      <c r="BZN28" s="5"/>
      <c r="BZO28" s="5"/>
      <c r="BZP28" s="5"/>
      <c r="BZQ28" s="5"/>
      <c r="BZR28" s="5"/>
      <c r="BZS28" s="5"/>
      <c r="BZT28" s="5"/>
      <c r="BZU28" s="5"/>
      <c r="BZV28" s="5"/>
      <c r="BZW28" s="5"/>
      <c r="BZX28" s="5"/>
      <c r="BZY28" s="5"/>
      <c r="BZZ28" s="5"/>
      <c r="CAA28" s="5"/>
      <c r="CAB28" s="5"/>
      <c r="CAC28" s="5"/>
      <c r="CAD28" s="5"/>
      <c r="CAE28" s="5"/>
      <c r="CAF28" s="5"/>
      <c r="CAG28" s="5"/>
      <c r="CAH28" s="5"/>
      <c r="CAI28" s="5"/>
      <c r="CAJ28" s="5"/>
      <c r="CAK28" s="5"/>
      <c r="CAL28" s="5"/>
      <c r="CAM28" s="5"/>
      <c r="CAN28" s="5"/>
      <c r="CAO28" s="5"/>
      <c r="CAP28" s="5"/>
      <c r="CAQ28" s="5"/>
      <c r="CAR28" s="5"/>
      <c r="CAS28" s="5"/>
      <c r="CAT28" s="5"/>
      <c r="CAU28" s="5"/>
      <c r="CAV28" s="5"/>
      <c r="CAW28" s="5"/>
      <c r="CAX28" s="5"/>
      <c r="CAY28" s="5"/>
      <c r="CAZ28" s="5"/>
      <c r="CBA28" s="5"/>
      <c r="CBB28" s="5"/>
      <c r="CBC28" s="5"/>
      <c r="CBD28" s="5"/>
      <c r="CBE28" s="5"/>
      <c r="CBF28" s="5"/>
      <c r="CBG28" s="5"/>
      <c r="CBH28" s="5"/>
      <c r="CBI28" s="5"/>
      <c r="CBJ28" s="5"/>
      <c r="CBK28" s="5"/>
      <c r="CBL28" s="5"/>
      <c r="CBM28" s="5"/>
      <c r="CBN28" s="5"/>
      <c r="CBO28" s="5"/>
      <c r="CBP28" s="5"/>
      <c r="CBQ28" s="5"/>
      <c r="CBR28" s="5"/>
      <c r="CBS28" s="5"/>
      <c r="CBT28" s="5"/>
      <c r="CBU28" s="5"/>
      <c r="CBV28" s="5"/>
      <c r="CBW28" s="5"/>
      <c r="CBX28" s="5"/>
      <c r="CBY28" s="5"/>
      <c r="CBZ28" s="5"/>
      <c r="CCA28" s="5"/>
      <c r="CCB28" s="5"/>
      <c r="CCC28" s="5"/>
      <c r="CCD28" s="5"/>
      <c r="CCE28" s="5"/>
      <c r="CCF28" s="5"/>
      <c r="CCG28" s="5"/>
      <c r="CCH28" s="5"/>
      <c r="CCI28" s="5"/>
      <c r="CCJ28" s="5"/>
      <c r="CCK28" s="5"/>
      <c r="CCL28" s="5"/>
      <c r="CCM28" s="5"/>
      <c r="CCN28" s="5"/>
      <c r="CCO28" s="5"/>
      <c r="CCP28" s="5"/>
      <c r="CCQ28" s="5"/>
      <c r="CCR28" s="5"/>
      <c r="CCS28" s="5"/>
      <c r="CCT28" s="5"/>
      <c r="CCU28" s="5"/>
      <c r="CCV28" s="5"/>
      <c r="CCW28" s="5"/>
      <c r="CCX28" s="5"/>
      <c r="CCY28" s="5"/>
      <c r="CCZ28" s="5"/>
      <c r="CDA28" s="5"/>
      <c r="CDB28" s="5"/>
      <c r="CDC28" s="5"/>
      <c r="CDD28" s="5"/>
      <c r="CDE28" s="5"/>
      <c r="CDF28" s="5"/>
      <c r="CDG28" s="5"/>
      <c r="CDH28" s="5"/>
      <c r="CDI28" s="5"/>
      <c r="CDJ28" s="5"/>
      <c r="CDK28" s="5"/>
      <c r="CDL28" s="5"/>
      <c r="CDM28" s="5"/>
      <c r="CDN28" s="5"/>
      <c r="CDO28" s="5"/>
      <c r="CDP28" s="5"/>
      <c r="CDQ28" s="5"/>
      <c r="CDR28" s="5"/>
      <c r="CDS28" s="5"/>
      <c r="CDT28" s="5"/>
      <c r="CDU28" s="5"/>
      <c r="CDV28" s="5"/>
      <c r="CDW28" s="5"/>
      <c r="CDX28" s="5"/>
      <c r="CDY28" s="5"/>
      <c r="CDZ28" s="5"/>
      <c r="CEA28" s="5"/>
      <c r="CEB28" s="5"/>
      <c r="CEC28" s="5"/>
      <c r="CED28" s="5"/>
      <c r="CEE28" s="5"/>
      <c r="CEF28" s="5"/>
      <c r="CEG28" s="5"/>
      <c r="CEH28" s="5"/>
      <c r="CEI28" s="5"/>
      <c r="CEJ28" s="5"/>
      <c r="CEK28" s="5"/>
      <c r="CEL28" s="5"/>
      <c r="CEM28" s="5"/>
      <c r="CEN28" s="5"/>
      <c r="CEO28" s="5"/>
      <c r="CEP28" s="5"/>
      <c r="CEQ28" s="5"/>
      <c r="CER28" s="5"/>
      <c r="CES28" s="5"/>
      <c r="CET28" s="5"/>
      <c r="CEU28" s="5"/>
      <c r="CEV28" s="5"/>
      <c r="CEW28" s="5"/>
      <c r="CEX28" s="5"/>
      <c r="CEY28" s="5"/>
      <c r="CEZ28" s="5"/>
      <c r="CFA28" s="5"/>
      <c r="CFB28" s="5"/>
      <c r="CFC28" s="5"/>
      <c r="CFD28" s="5"/>
      <c r="CFE28" s="5"/>
      <c r="CFF28" s="5"/>
      <c r="CFG28" s="5"/>
      <c r="CFH28" s="5"/>
      <c r="CFI28" s="5"/>
      <c r="CFJ28" s="5"/>
      <c r="CFK28" s="5"/>
      <c r="CFL28" s="5"/>
      <c r="CFM28" s="5"/>
      <c r="CFN28" s="5"/>
      <c r="CFO28" s="5"/>
      <c r="CFP28" s="5"/>
      <c r="CFQ28" s="5"/>
      <c r="CFR28" s="5"/>
      <c r="CFS28" s="5"/>
      <c r="CFT28" s="5"/>
      <c r="CFU28" s="5"/>
      <c r="CFV28" s="5"/>
      <c r="CFW28" s="5"/>
      <c r="CFX28" s="5"/>
      <c r="CFY28" s="5"/>
      <c r="CFZ28" s="5"/>
      <c r="CGA28" s="5"/>
      <c r="CGB28" s="5"/>
      <c r="CGC28" s="5"/>
      <c r="CGD28" s="5"/>
      <c r="CGE28" s="5"/>
      <c r="CGF28" s="5"/>
      <c r="CGG28" s="5"/>
      <c r="CGH28" s="5"/>
      <c r="CGI28" s="5"/>
      <c r="CGJ28" s="5"/>
      <c r="CGK28" s="5"/>
      <c r="CGL28" s="5"/>
      <c r="CGM28" s="5"/>
      <c r="CGN28" s="5"/>
      <c r="CGO28" s="5"/>
      <c r="CGP28" s="5"/>
      <c r="CGQ28" s="5"/>
      <c r="CGR28" s="5"/>
      <c r="CGS28" s="5"/>
      <c r="CGT28" s="5"/>
      <c r="CGU28" s="5"/>
      <c r="CGV28" s="5"/>
      <c r="CGW28" s="5"/>
      <c r="CGX28" s="5"/>
      <c r="CGY28" s="5"/>
      <c r="CGZ28" s="5"/>
      <c r="CHA28" s="5"/>
      <c r="CHB28" s="5"/>
      <c r="CHC28" s="5"/>
      <c r="CHD28" s="5"/>
      <c r="CHE28" s="5"/>
      <c r="CHF28" s="5"/>
      <c r="CHG28" s="5"/>
      <c r="CHH28" s="5"/>
      <c r="CHI28" s="5"/>
      <c r="CHJ28" s="5"/>
      <c r="CHK28" s="5"/>
      <c r="CHL28" s="5"/>
      <c r="CHM28" s="5"/>
      <c r="CHN28" s="5"/>
      <c r="CHO28" s="5"/>
      <c r="CHP28" s="5"/>
      <c r="CHQ28" s="5"/>
      <c r="CHR28" s="5"/>
      <c r="CHS28" s="5"/>
      <c r="CHT28" s="5"/>
      <c r="CHU28" s="5"/>
      <c r="CHV28" s="5"/>
      <c r="CHW28" s="5"/>
      <c r="CHX28" s="5"/>
      <c r="CHY28" s="5"/>
      <c r="CHZ28" s="5"/>
      <c r="CIA28" s="5"/>
      <c r="CIB28" s="5"/>
      <c r="CIC28" s="5"/>
      <c r="CID28" s="5"/>
      <c r="CIE28" s="5"/>
      <c r="CIF28" s="5"/>
      <c r="CIG28" s="5"/>
      <c r="CIH28" s="5"/>
      <c r="CII28" s="5"/>
      <c r="CIJ28" s="5"/>
      <c r="CIK28" s="5"/>
      <c r="CIL28" s="5"/>
      <c r="CIM28" s="5"/>
      <c r="CIN28" s="5"/>
      <c r="CIO28" s="5"/>
      <c r="CIP28" s="5"/>
      <c r="CIQ28" s="5"/>
      <c r="CIR28" s="5"/>
      <c r="CIS28" s="5"/>
      <c r="CIT28" s="5"/>
      <c r="CIU28" s="5"/>
      <c r="CIV28" s="5"/>
      <c r="CIW28" s="5"/>
      <c r="CIX28" s="5"/>
      <c r="CIY28" s="5"/>
      <c r="CIZ28" s="5"/>
      <c r="CJA28" s="5"/>
      <c r="CJB28" s="5"/>
      <c r="CJC28" s="5"/>
      <c r="CJD28" s="5"/>
      <c r="CJE28" s="5"/>
      <c r="CJF28" s="5"/>
      <c r="CJG28" s="5"/>
      <c r="CJH28" s="5"/>
      <c r="CJI28" s="5"/>
      <c r="CJJ28" s="5"/>
      <c r="CJK28" s="5"/>
      <c r="CJL28" s="5"/>
      <c r="CJM28" s="5"/>
      <c r="CJN28" s="5"/>
      <c r="CJO28" s="5"/>
      <c r="CJP28" s="5"/>
      <c r="CJQ28" s="5"/>
      <c r="CJR28" s="5"/>
      <c r="CJS28" s="5"/>
      <c r="CJT28" s="5"/>
      <c r="CJU28" s="5"/>
      <c r="CJV28" s="5"/>
      <c r="CJW28" s="5"/>
      <c r="CJX28" s="5"/>
      <c r="CJY28" s="5"/>
      <c r="CJZ28" s="5"/>
      <c r="CKA28" s="5"/>
      <c r="CKB28" s="5"/>
      <c r="CKC28" s="5"/>
      <c r="CKD28" s="5"/>
      <c r="CKE28" s="5"/>
      <c r="CKF28" s="5"/>
      <c r="CKG28" s="5"/>
      <c r="CKH28" s="5"/>
      <c r="CKI28" s="5"/>
      <c r="CKJ28" s="5"/>
      <c r="CKK28" s="5"/>
      <c r="CKL28" s="5"/>
      <c r="CKM28" s="5"/>
      <c r="CKN28" s="5"/>
      <c r="CKO28" s="5"/>
      <c r="CKP28" s="5"/>
      <c r="CKQ28" s="5"/>
      <c r="CKR28" s="5"/>
      <c r="CKS28" s="5"/>
      <c r="CKT28" s="5"/>
      <c r="CKU28" s="5"/>
      <c r="CKV28" s="5"/>
      <c r="CKW28" s="5"/>
      <c r="CKX28" s="5"/>
      <c r="CKY28" s="5"/>
      <c r="CKZ28" s="5"/>
      <c r="CLA28" s="5"/>
      <c r="CLB28" s="5"/>
      <c r="CLC28" s="5"/>
      <c r="CLD28" s="5"/>
      <c r="CLE28" s="5"/>
      <c r="CLF28" s="5"/>
      <c r="CLG28" s="5"/>
      <c r="CLH28" s="5"/>
      <c r="CLI28" s="5"/>
      <c r="CLJ28" s="5"/>
      <c r="CLK28" s="5"/>
      <c r="CLL28" s="5"/>
      <c r="CLM28" s="5"/>
      <c r="CLN28" s="5"/>
      <c r="CLO28" s="5"/>
      <c r="CLP28" s="5"/>
      <c r="CLQ28" s="5"/>
      <c r="CLR28" s="5"/>
      <c r="CLS28" s="5"/>
      <c r="CLT28" s="5"/>
      <c r="CLU28" s="5"/>
      <c r="CLV28" s="5"/>
      <c r="CLW28" s="5"/>
      <c r="CLX28" s="5"/>
      <c r="CLY28" s="5"/>
      <c r="CLZ28" s="5"/>
      <c r="CMA28" s="5"/>
      <c r="CMB28" s="5"/>
      <c r="CMC28" s="5"/>
      <c r="CMD28" s="5"/>
      <c r="CME28" s="5"/>
      <c r="CMF28" s="5"/>
      <c r="CMG28" s="5"/>
      <c r="CMH28" s="5"/>
      <c r="CMI28" s="5"/>
      <c r="CMJ28" s="5"/>
      <c r="CMK28" s="5"/>
      <c r="CML28" s="5"/>
      <c r="CMM28" s="5"/>
      <c r="CMN28" s="5"/>
      <c r="CMO28" s="5"/>
      <c r="CMP28" s="5"/>
      <c r="CMQ28" s="5"/>
      <c r="CMR28" s="5"/>
      <c r="CMS28" s="5"/>
      <c r="CMT28" s="5"/>
      <c r="CMU28" s="5"/>
      <c r="CMV28" s="5"/>
      <c r="CMW28" s="5"/>
      <c r="CMX28" s="5"/>
      <c r="CMY28" s="5"/>
      <c r="CMZ28" s="5"/>
      <c r="CNA28" s="5"/>
      <c r="CNB28" s="5"/>
      <c r="CNC28" s="5"/>
      <c r="CND28" s="5"/>
      <c r="CNE28" s="5"/>
      <c r="CNF28" s="5"/>
      <c r="CNG28" s="5"/>
      <c r="CNH28" s="5"/>
      <c r="CNI28" s="5"/>
      <c r="CNJ28" s="5"/>
      <c r="CNK28" s="5"/>
      <c r="CNL28" s="5"/>
      <c r="CNM28" s="5"/>
      <c r="CNN28" s="5"/>
      <c r="CNO28" s="5"/>
      <c r="CNP28" s="5"/>
      <c r="CNQ28" s="5"/>
      <c r="CNR28" s="5"/>
      <c r="CNS28" s="5"/>
      <c r="CNT28" s="5"/>
      <c r="CNU28" s="5"/>
      <c r="CNV28" s="5"/>
      <c r="CNW28" s="5"/>
      <c r="CNX28" s="5"/>
      <c r="CNY28" s="5"/>
      <c r="CNZ28" s="5"/>
      <c r="COA28" s="5"/>
      <c r="COB28" s="5"/>
      <c r="COC28" s="5"/>
      <c r="COD28" s="5"/>
      <c r="COE28" s="5"/>
      <c r="COF28" s="5"/>
      <c r="COG28" s="5"/>
      <c r="COH28" s="5"/>
      <c r="COI28" s="5"/>
      <c r="COJ28" s="5"/>
      <c r="COK28" s="5"/>
      <c r="COL28" s="5"/>
      <c r="COM28" s="5"/>
      <c r="CON28" s="5"/>
      <c r="COO28" s="5"/>
      <c r="COP28" s="5"/>
      <c r="COQ28" s="5"/>
      <c r="COR28" s="5"/>
      <c r="COS28" s="5"/>
      <c r="COT28" s="5"/>
      <c r="COU28" s="5"/>
      <c r="COV28" s="5"/>
      <c r="COW28" s="5"/>
      <c r="COX28" s="5"/>
      <c r="COY28" s="5"/>
      <c r="COZ28" s="5"/>
      <c r="CPA28" s="5"/>
      <c r="CPB28" s="5"/>
      <c r="CPC28" s="5"/>
      <c r="CPD28" s="5"/>
      <c r="CPE28" s="5"/>
      <c r="CPF28" s="5"/>
      <c r="CPG28" s="5"/>
      <c r="CPH28" s="5"/>
      <c r="CPI28" s="5"/>
      <c r="CPJ28" s="5"/>
      <c r="CPK28" s="5"/>
      <c r="CPL28" s="5"/>
      <c r="CPM28" s="5"/>
      <c r="CPN28" s="5"/>
      <c r="CPO28" s="5"/>
      <c r="CPP28" s="5"/>
      <c r="CPQ28" s="5"/>
      <c r="CPR28" s="5"/>
      <c r="CPS28" s="5"/>
      <c r="CPT28" s="5"/>
      <c r="CPU28" s="5"/>
      <c r="CPV28" s="5"/>
      <c r="CPW28" s="5"/>
      <c r="CPX28" s="5"/>
      <c r="CPY28" s="5"/>
      <c r="CPZ28" s="5"/>
      <c r="CQA28" s="5"/>
      <c r="CQB28" s="5"/>
      <c r="CQC28" s="5"/>
      <c r="CQD28" s="5"/>
      <c r="CQE28" s="5"/>
      <c r="CQF28" s="5"/>
      <c r="CQG28" s="5"/>
      <c r="CQH28" s="5"/>
      <c r="CQI28" s="5"/>
      <c r="CQJ28" s="5"/>
      <c r="CQK28" s="5"/>
      <c r="CQL28" s="5"/>
      <c r="CQM28" s="5"/>
      <c r="CQN28" s="5"/>
      <c r="CQO28" s="5"/>
      <c r="CQP28" s="5"/>
      <c r="CQQ28" s="5"/>
      <c r="CQR28" s="5"/>
      <c r="CQS28" s="5"/>
      <c r="CQT28" s="5"/>
      <c r="CQU28" s="5"/>
      <c r="CQV28" s="5"/>
      <c r="CQW28" s="5"/>
      <c r="CQX28" s="5"/>
      <c r="CQY28" s="5"/>
      <c r="CQZ28" s="5"/>
      <c r="CRA28" s="5"/>
      <c r="CRB28" s="5"/>
      <c r="CRC28" s="5"/>
      <c r="CRD28" s="5"/>
      <c r="CRE28" s="5"/>
      <c r="CRF28" s="5"/>
      <c r="CRG28" s="5"/>
      <c r="CRH28" s="5"/>
      <c r="CRI28" s="5"/>
      <c r="CRJ28" s="5"/>
      <c r="CRK28" s="5"/>
      <c r="CRL28" s="5"/>
      <c r="CRM28" s="5"/>
      <c r="CRN28" s="5"/>
      <c r="CRO28" s="5"/>
      <c r="CRP28" s="5"/>
      <c r="CRQ28" s="5"/>
      <c r="CRR28" s="5"/>
      <c r="CRS28" s="5"/>
      <c r="CRT28" s="5"/>
      <c r="CRU28" s="5"/>
      <c r="CRV28" s="5"/>
      <c r="CRW28" s="5"/>
      <c r="CRX28" s="5"/>
      <c r="CRY28" s="5"/>
      <c r="CRZ28" s="5"/>
      <c r="CSA28" s="5"/>
      <c r="CSB28" s="5"/>
      <c r="CSC28" s="5"/>
      <c r="CSD28" s="5"/>
      <c r="CSE28" s="5"/>
      <c r="CSF28" s="5"/>
      <c r="CSG28" s="5"/>
      <c r="CSH28" s="5"/>
      <c r="CSI28" s="5"/>
      <c r="CSJ28" s="5"/>
      <c r="CSK28" s="5"/>
      <c r="CSL28" s="5"/>
      <c r="CSM28" s="5"/>
      <c r="CSN28" s="5"/>
      <c r="CSO28" s="5"/>
      <c r="CSP28" s="5"/>
      <c r="CSQ28" s="5"/>
      <c r="CSR28" s="5"/>
      <c r="CSS28" s="5"/>
      <c r="CST28" s="5"/>
      <c r="CSU28" s="5"/>
      <c r="CSV28" s="5"/>
      <c r="CSW28" s="5"/>
      <c r="CSX28" s="5"/>
      <c r="CSY28" s="5"/>
      <c r="CSZ28" s="5"/>
      <c r="CTA28" s="5"/>
      <c r="CTB28" s="5"/>
      <c r="CTC28" s="5"/>
      <c r="CTD28" s="5"/>
      <c r="CTE28" s="5"/>
      <c r="CTF28" s="5"/>
      <c r="CTG28" s="5"/>
      <c r="CTH28" s="5"/>
      <c r="CTI28" s="5"/>
      <c r="CTJ28" s="5"/>
      <c r="CTK28" s="5"/>
      <c r="CTL28" s="5"/>
      <c r="CTM28" s="5"/>
      <c r="CTN28" s="5"/>
      <c r="CTO28" s="5"/>
      <c r="CTP28" s="5"/>
      <c r="CTQ28" s="5"/>
      <c r="CTR28" s="5"/>
      <c r="CTS28" s="5"/>
      <c r="CTT28" s="5"/>
      <c r="CTU28" s="5"/>
      <c r="CTV28" s="5"/>
      <c r="CTW28" s="5"/>
      <c r="CTX28" s="5"/>
      <c r="CTY28" s="5"/>
      <c r="CTZ28" s="5"/>
      <c r="CUA28" s="5"/>
      <c r="CUB28" s="5"/>
      <c r="CUC28" s="5"/>
      <c r="CUD28" s="5"/>
      <c r="CUE28" s="5"/>
      <c r="CUF28" s="5"/>
      <c r="CUG28" s="5"/>
      <c r="CUH28" s="5"/>
      <c r="CUI28" s="5"/>
      <c r="CUJ28" s="5"/>
      <c r="CUK28" s="5"/>
      <c r="CUL28" s="5"/>
      <c r="CUM28" s="5"/>
      <c r="CUN28" s="5"/>
      <c r="CUO28" s="5"/>
      <c r="CUP28" s="5"/>
      <c r="CUQ28" s="5"/>
      <c r="CUR28" s="5"/>
      <c r="CUS28" s="5"/>
      <c r="CUT28" s="5"/>
      <c r="CUU28" s="5"/>
      <c r="CUV28" s="5"/>
      <c r="CUW28" s="5"/>
      <c r="CUX28" s="5"/>
      <c r="CUY28" s="5"/>
      <c r="CUZ28" s="5"/>
      <c r="CVA28" s="5"/>
      <c r="CVB28" s="5"/>
      <c r="CVC28" s="5"/>
      <c r="CVD28" s="5"/>
      <c r="CVE28" s="5"/>
      <c r="CVF28" s="5"/>
      <c r="CVG28" s="5"/>
      <c r="CVH28" s="5"/>
      <c r="CVI28" s="5"/>
      <c r="CVJ28" s="5"/>
      <c r="CVK28" s="5"/>
      <c r="CVL28" s="5"/>
      <c r="CVM28" s="5"/>
      <c r="CVN28" s="5"/>
      <c r="CVO28" s="5"/>
      <c r="CVP28" s="5"/>
      <c r="CVQ28" s="5"/>
      <c r="CVR28" s="5"/>
      <c r="CVS28" s="5"/>
      <c r="CVT28" s="5"/>
      <c r="CVU28" s="5"/>
      <c r="CVV28" s="5"/>
      <c r="CVW28" s="5"/>
      <c r="CVX28" s="5"/>
      <c r="CVY28" s="5"/>
      <c r="CVZ28" s="5"/>
      <c r="CWA28" s="5"/>
      <c r="CWB28" s="5"/>
      <c r="CWC28" s="5"/>
      <c r="CWD28" s="5"/>
      <c r="CWE28" s="5"/>
      <c r="CWF28" s="5"/>
      <c r="CWG28" s="5"/>
      <c r="CWH28" s="5"/>
      <c r="CWI28" s="5"/>
      <c r="CWJ28" s="5"/>
      <c r="CWK28" s="5"/>
      <c r="CWL28" s="5"/>
      <c r="CWM28" s="5"/>
      <c r="CWN28" s="5"/>
      <c r="CWO28" s="5"/>
      <c r="CWP28" s="5"/>
      <c r="CWQ28" s="5"/>
      <c r="CWR28" s="5"/>
      <c r="CWS28" s="5"/>
      <c r="CWT28" s="5"/>
      <c r="CWU28" s="5"/>
      <c r="CWV28" s="5"/>
      <c r="CWW28" s="5"/>
      <c r="CWX28" s="5"/>
      <c r="CWY28" s="5"/>
      <c r="CWZ28" s="5"/>
      <c r="CXA28" s="5"/>
      <c r="CXB28" s="5"/>
      <c r="CXC28" s="5"/>
      <c r="CXD28" s="5"/>
      <c r="CXE28" s="5"/>
      <c r="CXF28" s="5"/>
      <c r="CXG28" s="5"/>
      <c r="CXH28" s="5"/>
      <c r="CXI28" s="5"/>
      <c r="CXJ28" s="5"/>
      <c r="CXK28" s="5"/>
      <c r="CXL28" s="5"/>
      <c r="CXM28" s="5"/>
      <c r="CXN28" s="5"/>
      <c r="CXO28" s="5"/>
      <c r="CXP28" s="5"/>
      <c r="CXQ28" s="5"/>
      <c r="CXR28" s="5"/>
      <c r="CXS28" s="5"/>
      <c r="CXT28" s="5"/>
      <c r="CXU28" s="5"/>
      <c r="CXV28" s="5"/>
      <c r="CXW28" s="5"/>
      <c r="CXX28" s="5"/>
      <c r="CXY28" s="5"/>
      <c r="CXZ28" s="5"/>
      <c r="CYA28" s="5"/>
      <c r="CYB28" s="5"/>
      <c r="CYC28" s="5"/>
      <c r="CYD28" s="5"/>
      <c r="CYE28" s="5"/>
      <c r="CYF28" s="5"/>
      <c r="CYG28" s="5"/>
      <c r="CYH28" s="5"/>
      <c r="CYI28" s="5"/>
      <c r="CYJ28" s="5"/>
      <c r="CYK28" s="5"/>
      <c r="CYL28" s="5"/>
      <c r="CYM28" s="5"/>
      <c r="CYN28" s="5"/>
      <c r="CYO28" s="5"/>
      <c r="CYP28" s="5"/>
      <c r="CYQ28" s="5"/>
      <c r="CYR28" s="5"/>
      <c r="CYS28" s="5"/>
      <c r="CYT28" s="5"/>
      <c r="CYU28" s="5"/>
      <c r="CYV28" s="5"/>
      <c r="CYW28" s="5"/>
      <c r="CYX28" s="5"/>
      <c r="CYY28" s="5"/>
      <c r="CYZ28" s="5"/>
      <c r="CZA28" s="5"/>
      <c r="CZB28" s="5"/>
      <c r="CZC28" s="5"/>
      <c r="CZD28" s="5"/>
      <c r="CZE28" s="5"/>
      <c r="CZF28" s="5"/>
      <c r="CZG28" s="5"/>
      <c r="CZH28" s="5"/>
      <c r="CZI28" s="5"/>
      <c r="CZJ28" s="5"/>
      <c r="CZK28" s="5"/>
      <c r="CZL28" s="5"/>
      <c r="CZM28" s="5"/>
      <c r="CZN28" s="5"/>
      <c r="CZO28" s="5"/>
      <c r="CZP28" s="5"/>
      <c r="CZQ28" s="5"/>
      <c r="CZR28" s="5"/>
      <c r="CZS28" s="5"/>
      <c r="CZT28" s="5"/>
      <c r="CZU28" s="5"/>
      <c r="CZV28" s="5"/>
      <c r="CZW28" s="5"/>
      <c r="CZX28" s="5"/>
      <c r="CZY28" s="5"/>
      <c r="CZZ28" s="5"/>
      <c r="DAA28" s="5"/>
      <c r="DAB28" s="5"/>
      <c r="DAC28" s="5"/>
      <c r="DAD28" s="5"/>
      <c r="DAE28" s="5"/>
      <c r="DAF28" s="5"/>
      <c r="DAG28" s="5"/>
      <c r="DAH28" s="5"/>
      <c r="DAI28" s="5"/>
      <c r="DAJ28" s="5"/>
      <c r="DAK28" s="5"/>
      <c r="DAL28" s="5"/>
      <c r="DAM28" s="5"/>
      <c r="DAN28" s="5"/>
      <c r="DAO28" s="5"/>
      <c r="DAP28" s="5"/>
      <c r="DAQ28" s="5"/>
      <c r="DAR28" s="5"/>
      <c r="DAS28" s="5"/>
      <c r="DAT28" s="5"/>
      <c r="DAU28" s="5"/>
      <c r="DAV28" s="5"/>
      <c r="DAW28" s="5"/>
      <c r="DAX28" s="5"/>
      <c r="DAY28" s="5"/>
      <c r="DAZ28" s="5"/>
      <c r="DBA28" s="5"/>
      <c r="DBB28" s="5"/>
      <c r="DBC28" s="5"/>
      <c r="DBD28" s="5"/>
      <c r="DBE28" s="5"/>
      <c r="DBF28" s="5"/>
      <c r="DBG28" s="5"/>
      <c r="DBH28" s="5"/>
      <c r="DBI28" s="5"/>
      <c r="DBJ28" s="5"/>
      <c r="DBK28" s="5"/>
      <c r="DBL28" s="5"/>
      <c r="DBM28" s="5"/>
      <c r="DBN28" s="5"/>
      <c r="DBO28" s="5"/>
      <c r="DBP28" s="5"/>
      <c r="DBQ28" s="5"/>
      <c r="DBR28" s="5"/>
      <c r="DBS28" s="5"/>
      <c r="DBT28" s="5"/>
      <c r="DBU28" s="5"/>
      <c r="DBV28" s="5"/>
      <c r="DBW28" s="5"/>
      <c r="DBX28" s="5"/>
      <c r="DBY28" s="5"/>
      <c r="DBZ28" s="5"/>
      <c r="DCA28" s="5"/>
      <c r="DCB28" s="5"/>
      <c r="DCC28" s="5"/>
      <c r="DCD28" s="5"/>
      <c r="DCE28" s="5"/>
      <c r="DCF28" s="5"/>
      <c r="DCG28" s="5"/>
      <c r="DCH28" s="5"/>
      <c r="DCI28" s="5"/>
      <c r="DCJ28" s="5"/>
      <c r="DCK28" s="5"/>
      <c r="DCL28" s="5"/>
      <c r="DCM28" s="5"/>
      <c r="DCN28" s="5"/>
      <c r="DCO28" s="5"/>
      <c r="DCP28" s="5"/>
      <c r="DCQ28" s="5"/>
      <c r="DCR28" s="5"/>
      <c r="DCS28" s="5"/>
      <c r="DCT28" s="5"/>
      <c r="DCU28" s="5"/>
      <c r="DCV28" s="5"/>
      <c r="DCW28" s="5"/>
      <c r="DCX28" s="5"/>
      <c r="DCY28" s="5"/>
      <c r="DCZ28" s="5"/>
      <c r="DDA28" s="5"/>
      <c r="DDB28" s="5"/>
      <c r="DDC28" s="5"/>
      <c r="DDD28" s="5"/>
      <c r="DDE28" s="5"/>
      <c r="DDF28" s="5"/>
      <c r="DDG28" s="5"/>
      <c r="DDH28" s="5"/>
      <c r="DDI28" s="5"/>
      <c r="DDJ28" s="5"/>
      <c r="DDK28" s="5"/>
      <c r="DDL28" s="5"/>
      <c r="DDM28" s="5"/>
      <c r="DDN28" s="5"/>
      <c r="DDO28" s="5"/>
      <c r="DDP28" s="5"/>
      <c r="DDQ28" s="5"/>
      <c r="DDR28" s="5"/>
      <c r="DDS28" s="5"/>
      <c r="DDT28" s="5"/>
      <c r="DDU28" s="5"/>
      <c r="DDV28" s="5"/>
      <c r="DDW28" s="5"/>
      <c r="DDX28" s="5"/>
      <c r="DDY28" s="5"/>
      <c r="DDZ28" s="5"/>
      <c r="DEA28" s="5"/>
      <c r="DEB28" s="5"/>
      <c r="DEC28" s="5"/>
      <c r="DED28" s="5"/>
      <c r="DEE28" s="5"/>
      <c r="DEF28" s="5"/>
      <c r="DEG28" s="5"/>
      <c r="DEH28" s="5"/>
      <c r="DEI28" s="5"/>
      <c r="DEJ28" s="5"/>
      <c r="DEK28" s="5"/>
      <c r="DEL28" s="5"/>
      <c r="DEM28" s="5"/>
      <c r="DEN28" s="5"/>
      <c r="DEO28" s="5"/>
      <c r="DEP28" s="5"/>
      <c r="DEQ28" s="5"/>
      <c r="DER28" s="5"/>
      <c r="DES28" s="5"/>
      <c r="DET28" s="5"/>
      <c r="DEU28" s="5"/>
      <c r="DEV28" s="5"/>
      <c r="DEW28" s="5"/>
      <c r="DEX28" s="5"/>
      <c r="DEY28" s="5"/>
      <c r="DEZ28" s="5"/>
      <c r="DFA28" s="5"/>
      <c r="DFB28" s="5"/>
      <c r="DFC28" s="5"/>
      <c r="DFD28" s="5"/>
      <c r="DFE28" s="5"/>
      <c r="DFF28" s="5"/>
      <c r="DFG28" s="5"/>
      <c r="DFH28" s="5"/>
      <c r="DFI28" s="5"/>
      <c r="DFJ28" s="5"/>
      <c r="DFK28" s="5"/>
      <c r="DFL28" s="5"/>
      <c r="DFM28" s="5"/>
      <c r="DFN28" s="5"/>
      <c r="DFO28" s="5"/>
      <c r="DFP28" s="5"/>
      <c r="DFQ28" s="5"/>
      <c r="DFR28" s="5"/>
      <c r="DFS28" s="5"/>
      <c r="DFT28" s="5"/>
      <c r="DFU28" s="5"/>
      <c r="DFV28" s="5"/>
      <c r="DFW28" s="5"/>
      <c r="DFX28" s="5"/>
      <c r="DFY28" s="5"/>
      <c r="DFZ28" s="5"/>
      <c r="DGA28" s="5"/>
      <c r="DGB28" s="5"/>
      <c r="DGC28" s="5"/>
      <c r="DGD28" s="5"/>
      <c r="DGE28" s="5"/>
      <c r="DGF28" s="5"/>
      <c r="DGG28" s="5"/>
      <c r="DGH28" s="5"/>
      <c r="DGI28" s="5"/>
      <c r="DGJ28" s="5"/>
      <c r="DGK28" s="5"/>
      <c r="DGL28" s="5"/>
      <c r="DGM28" s="5"/>
      <c r="DGN28" s="5"/>
      <c r="DGO28" s="5"/>
      <c r="DGP28" s="5"/>
      <c r="DGQ28" s="5"/>
      <c r="DGR28" s="5"/>
      <c r="DGS28" s="5"/>
      <c r="DGT28" s="5"/>
      <c r="DGU28" s="5"/>
      <c r="DGV28" s="5"/>
      <c r="DGW28" s="5"/>
      <c r="DGX28" s="5"/>
      <c r="DGY28" s="5"/>
      <c r="DGZ28" s="5"/>
      <c r="DHA28" s="5"/>
      <c r="DHB28" s="5"/>
      <c r="DHC28" s="5"/>
      <c r="DHD28" s="5"/>
      <c r="DHE28" s="5"/>
      <c r="DHF28" s="5"/>
      <c r="DHG28" s="5"/>
      <c r="DHH28" s="5"/>
      <c r="DHI28" s="5"/>
      <c r="DHJ28" s="5"/>
      <c r="DHK28" s="5"/>
      <c r="DHL28" s="5"/>
      <c r="DHM28" s="5"/>
      <c r="DHN28" s="5"/>
      <c r="DHO28" s="5"/>
      <c r="DHP28" s="5"/>
      <c r="DHQ28" s="5"/>
      <c r="DHR28" s="5"/>
      <c r="DHS28" s="5"/>
      <c r="DHT28" s="5"/>
      <c r="DHU28" s="5"/>
      <c r="DHV28" s="5"/>
      <c r="DHW28" s="5"/>
      <c r="DHX28" s="5"/>
      <c r="DHY28" s="5"/>
      <c r="DHZ28" s="5"/>
      <c r="DIA28" s="5"/>
      <c r="DIB28" s="5"/>
      <c r="DIC28" s="5"/>
      <c r="DID28" s="5"/>
      <c r="DIE28" s="5"/>
      <c r="DIF28" s="5"/>
      <c r="DIG28" s="5"/>
      <c r="DIH28" s="5"/>
      <c r="DII28" s="5"/>
      <c r="DIJ28" s="5"/>
      <c r="DIK28" s="5"/>
      <c r="DIL28" s="5"/>
      <c r="DIM28" s="5"/>
      <c r="DIN28" s="5"/>
      <c r="DIO28" s="5"/>
      <c r="DIP28" s="5"/>
      <c r="DIQ28" s="5"/>
      <c r="DIR28" s="5"/>
      <c r="DIS28" s="5"/>
      <c r="DIT28" s="5"/>
      <c r="DIU28" s="5"/>
      <c r="DIV28" s="5"/>
      <c r="DIW28" s="5"/>
      <c r="DIX28" s="5"/>
      <c r="DIY28" s="5"/>
      <c r="DIZ28" s="5"/>
      <c r="DJA28" s="5"/>
      <c r="DJB28" s="5"/>
      <c r="DJC28" s="5"/>
      <c r="DJD28" s="5"/>
      <c r="DJE28" s="5"/>
      <c r="DJF28" s="5"/>
      <c r="DJG28" s="5"/>
      <c r="DJH28" s="5"/>
      <c r="DJI28" s="5"/>
      <c r="DJJ28" s="5"/>
      <c r="DJK28" s="5"/>
      <c r="DJL28" s="5"/>
      <c r="DJM28" s="5"/>
      <c r="DJN28" s="5"/>
      <c r="DJO28" s="5"/>
      <c r="DJP28" s="5"/>
      <c r="DJQ28" s="5"/>
      <c r="DJR28" s="5"/>
      <c r="DJS28" s="5"/>
      <c r="DJT28" s="5"/>
      <c r="DJU28" s="5"/>
      <c r="DJV28" s="5"/>
      <c r="DJW28" s="5"/>
      <c r="DJX28" s="5"/>
      <c r="DJY28" s="5"/>
      <c r="DJZ28" s="5"/>
      <c r="DKA28" s="5"/>
      <c r="DKB28" s="5"/>
      <c r="DKC28" s="5"/>
      <c r="DKD28" s="5"/>
      <c r="DKE28" s="5"/>
      <c r="DKF28" s="5"/>
      <c r="DKG28" s="5"/>
      <c r="DKH28" s="5"/>
      <c r="DKI28" s="5"/>
      <c r="DKJ28" s="5"/>
      <c r="DKK28" s="5"/>
      <c r="DKL28" s="5"/>
      <c r="DKM28" s="5"/>
      <c r="DKN28" s="5"/>
      <c r="DKO28" s="5"/>
      <c r="DKP28" s="5"/>
      <c r="DKQ28" s="5"/>
      <c r="DKR28" s="5"/>
      <c r="DKS28" s="5"/>
      <c r="DKT28" s="5"/>
      <c r="DKU28" s="5"/>
      <c r="DKV28" s="5"/>
      <c r="DKW28" s="5"/>
      <c r="DKX28" s="5"/>
      <c r="DKY28" s="5"/>
      <c r="DKZ28" s="5"/>
      <c r="DLA28" s="5"/>
      <c r="DLB28" s="5"/>
      <c r="DLC28" s="5"/>
      <c r="DLD28" s="5"/>
      <c r="DLE28" s="5"/>
      <c r="DLF28" s="5"/>
      <c r="DLG28" s="5"/>
      <c r="DLH28" s="5"/>
      <c r="DLI28" s="5"/>
      <c r="DLJ28" s="5"/>
      <c r="DLK28" s="5"/>
      <c r="DLL28" s="5"/>
      <c r="DLM28" s="5"/>
      <c r="DLN28" s="5"/>
      <c r="DLO28" s="5"/>
      <c r="DLP28" s="5"/>
      <c r="DLQ28" s="5"/>
      <c r="DLR28" s="5"/>
      <c r="DLS28" s="5"/>
      <c r="DLT28" s="5"/>
      <c r="DLU28" s="5"/>
      <c r="DLV28" s="5"/>
      <c r="DLW28" s="5"/>
      <c r="DLX28" s="5"/>
      <c r="DLY28" s="5"/>
      <c r="DLZ28" s="5"/>
      <c r="DMA28" s="5"/>
      <c r="DMB28" s="5"/>
      <c r="DMC28" s="5"/>
      <c r="DMD28" s="5"/>
      <c r="DME28" s="5"/>
      <c r="DMF28" s="5"/>
      <c r="DMG28" s="5"/>
      <c r="DMH28" s="5"/>
      <c r="DMI28" s="5"/>
      <c r="DMJ28" s="5"/>
      <c r="DMK28" s="5"/>
      <c r="DML28" s="5"/>
      <c r="DMM28" s="5"/>
      <c r="DMN28" s="5"/>
      <c r="DMO28" s="5"/>
      <c r="DMP28" s="5"/>
      <c r="DMQ28" s="5"/>
      <c r="DMR28" s="5"/>
      <c r="DMS28" s="5"/>
      <c r="DMT28" s="5"/>
      <c r="DMU28" s="5"/>
      <c r="DMV28" s="5"/>
      <c r="DMW28" s="5"/>
      <c r="DMX28" s="5"/>
      <c r="DMY28" s="5"/>
      <c r="DMZ28" s="5"/>
      <c r="DNA28" s="5"/>
      <c r="DNB28" s="5"/>
      <c r="DNC28" s="5"/>
      <c r="DND28" s="5"/>
      <c r="DNE28" s="5"/>
      <c r="DNF28" s="5"/>
      <c r="DNG28" s="5"/>
      <c r="DNH28" s="5"/>
      <c r="DNI28" s="5"/>
      <c r="DNJ28" s="5"/>
      <c r="DNK28" s="5"/>
      <c r="DNL28" s="5"/>
      <c r="DNM28" s="5"/>
      <c r="DNN28" s="5"/>
      <c r="DNO28" s="5"/>
      <c r="DNP28" s="5"/>
      <c r="DNQ28" s="5"/>
      <c r="DNR28" s="5"/>
      <c r="DNS28" s="5"/>
      <c r="DNT28" s="5"/>
      <c r="DNU28" s="5"/>
      <c r="DNV28" s="5"/>
      <c r="DNW28" s="5"/>
      <c r="DNX28" s="5"/>
      <c r="DNY28" s="5"/>
      <c r="DNZ28" s="5"/>
      <c r="DOA28" s="5"/>
      <c r="DOB28" s="5"/>
      <c r="DOC28" s="5"/>
      <c r="DOD28" s="5"/>
      <c r="DOE28" s="5"/>
      <c r="DOF28" s="5"/>
      <c r="DOG28" s="5"/>
      <c r="DOH28" s="5"/>
      <c r="DOI28" s="5"/>
      <c r="DOJ28" s="5"/>
      <c r="DOK28" s="5"/>
      <c r="DOL28" s="5"/>
      <c r="DOM28" s="5"/>
      <c r="DON28" s="5"/>
      <c r="DOO28" s="5"/>
      <c r="DOP28" s="5"/>
      <c r="DOQ28" s="5"/>
      <c r="DOR28" s="5"/>
      <c r="DOS28" s="5"/>
      <c r="DOT28" s="5"/>
      <c r="DOU28" s="5"/>
      <c r="DOV28" s="5"/>
      <c r="DOW28" s="5"/>
      <c r="DOX28" s="5"/>
      <c r="DOY28" s="5"/>
      <c r="DOZ28" s="5"/>
      <c r="DPA28" s="5"/>
      <c r="DPB28" s="5"/>
      <c r="DPC28" s="5"/>
      <c r="DPD28" s="5"/>
      <c r="DPE28" s="5"/>
      <c r="DPF28" s="5"/>
      <c r="DPG28" s="5"/>
      <c r="DPH28" s="5"/>
      <c r="DPI28" s="5"/>
      <c r="DPJ28" s="5"/>
      <c r="DPK28" s="5"/>
      <c r="DPL28" s="5"/>
      <c r="DPM28" s="5"/>
      <c r="DPN28" s="5"/>
      <c r="DPO28" s="5"/>
      <c r="DPP28" s="5"/>
      <c r="DPQ28" s="5"/>
      <c r="DPR28" s="5"/>
      <c r="DPS28" s="5"/>
      <c r="DPT28" s="5"/>
      <c r="DPU28" s="5"/>
      <c r="DPV28" s="5"/>
      <c r="DPW28" s="5"/>
      <c r="DPX28" s="5"/>
      <c r="DPY28" s="5"/>
      <c r="DPZ28" s="5"/>
      <c r="DQA28" s="5"/>
      <c r="DQB28" s="5"/>
      <c r="DQC28" s="5"/>
      <c r="DQD28" s="5"/>
      <c r="DQE28" s="5"/>
      <c r="DQF28" s="5"/>
      <c r="DQG28" s="5"/>
      <c r="DQH28" s="5"/>
      <c r="DQI28" s="5"/>
      <c r="DQJ28" s="5"/>
      <c r="DQK28" s="5"/>
      <c r="DQL28" s="5"/>
      <c r="DQM28" s="5"/>
      <c r="DQN28" s="5"/>
      <c r="DQO28" s="5"/>
      <c r="DQP28" s="5"/>
      <c r="DQQ28" s="5"/>
      <c r="DQR28" s="5"/>
      <c r="DQS28" s="5"/>
      <c r="DQT28" s="5"/>
      <c r="DQU28" s="5"/>
      <c r="DQV28" s="5"/>
      <c r="DQW28" s="5"/>
      <c r="DQX28" s="5"/>
      <c r="DQY28" s="5"/>
      <c r="DQZ28" s="5"/>
      <c r="DRA28" s="5"/>
      <c r="DRB28" s="5"/>
      <c r="DRC28" s="5"/>
      <c r="DRD28" s="5"/>
      <c r="DRE28" s="5"/>
      <c r="DRF28" s="5"/>
      <c r="DRG28" s="5"/>
      <c r="DRH28" s="5"/>
      <c r="DRI28" s="5"/>
      <c r="DRJ28" s="5"/>
      <c r="DRK28" s="5"/>
      <c r="DRL28" s="5"/>
      <c r="DRM28" s="5"/>
      <c r="DRN28" s="5"/>
      <c r="DRO28" s="5"/>
      <c r="DRP28" s="5"/>
      <c r="DRQ28" s="5"/>
      <c r="DRR28" s="5"/>
      <c r="DRS28" s="5"/>
      <c r="DRT28" s="5"/>
      <c r="DRU28" s="5"/>
      <c r="DRV28" s="5"/>
      <c r="DRW28" s="5"/>
      <c r="DRX28" s="5"/>
      <c r="DRY28" s="5"/>
      <c r="DRZ28" s="5"/>
      <c r="DSA28" s="5"/>
      <c r="DSB28" s="5"/>
      <c r="DSC28" s="5"/>
      <c r="DSD28" s="5"/>
      <c r="DSE28" s="5"/>
      <c r="DSF28" s="5"/>
      <c r="DSG28" s="5"/>
      <c r="DSH28" s="5"/>
      <c r="DSI28" s="5"/>
      <c r="DSJ28" s="5"/>
      <c r="DSK28" s="5"/>
      <c r="DSL28" s="5"/>
      <c r="DSM28" s="5"/>
      <c r="DSN28" s="5"/>
      <c r="DSO28" s="5"/>
      <c r="DSP28" s="5"/>
      <c r="DSQ28" s="5"/>
      <c r="DSR28" s="5"/>
      <c r="DSS28" s="5"/>
      <c r="DST28" s="5"/>
      <c r="DSU28" s="5"/>
      <c r="DSV28" s="5"/>
      <c r="DSW28" s="5"/>
      <c r="DSX28" s="5"/>
      <c r="DSY28" s="5"/>
      <c r="DSZ28" s="5"/>
      <c r="DTA28" s="5"/>
      <c r="DTB28" s="5"/>
      <c r="DTC28" s="5"/>
      <c r="DTD28" s="5"/>
      <c r="DTE28" s="5"/>
      <c r="DTF28" s="5"/>
      <c r="DTG28" s="5"/>
      <c r="DTH28" s="5"/>
      <c r="DTI28" s="5"/>
      <c r="DTJ28" s="5"/>
      <c r="DTK28" s="5"/>
      <c r="DTL28" s="5"/>
      <c r="DTM28" s="5"/>
      <c r="DTN28" s="5"/>
      <c r="DTO28" s="5"/>
      <c r="DTP28" s="5"/>
      <c r="DTQ28" s="5"/>
      <c r="DTR28" s="5"/>
      <c r="DTS28" s="5"/>
      <c r="DTT28" s="5"/>
      <c r="DTU28" s="5"/>
      <c r="DTV28" s="5"/>
      <c r="DTW28" s="5"/>
      <c r="DTX28" s="5"/>
      <c r="DTY28" s="5"/>
      <c r="DTZ28" s="5"/>
      <c r="DUA28" s="5"/>
      <c r="DUB28" s="5"/>
      <c r="DUC28" s="5"/>
      <c r="DUD28" s="5"/>
      <c r="DUE28" s="5"/>
      <c r="DUF28" s="5"/>
      <c r="DUG28" s="5"/>
      <c r="DUH28" s="5"/>
      <c r="DUI28" s="5"/>
      <c r="DUJ28" s="5"/>
      <c r="DUK28" s="5"/>
      <c r="DUL28" s="5"/>
      <c r="DUM28" s="5"/>
      <c r="DUN28" s="5"/>
      <c r="DUO28" s="5"/>
      <c r="DUP28" s="5"/>
      <c r="DUQ28" s="5"/>
      <c r="DUR28" s="5"/>
      <c r="DUS28" s="5"/>
      <c r="DUT28" s="5"/>
      <c r="DUU28" s="5"/>
      <c r="DUV28" s="5"/>
      <c r="DUW28" s="5"/>
      <c r="DUX28" s="5"/>
      <c r="DUY28" s="5"/>
      <c r="DUZ28" s="5"/>
      <c r="DVA28" s="5"/>
      <c r="DVB28" s="5"/>
      <c r="DVC28" s="5"/>
      <c r="DVD28" s="5"/>
      <c r="DVE28" s="5"/>
      <c r="DVF28" s="5"/>
      <c r="DVG28" s="5"/>
      <c r="DVH28" s="5"/>
      <c r="DVI28" s="5"/>
      <c r="DVJ28" s="5"/>
      <c r="DVK28" s="5"/>
      <c r="DVL28" s="5"/>
      <c r="DVM28" s="5"/>
      <c r="DVN28" s="5"/>
      <c r="DVO28" s="5"/>
      <c r="DVP28" s="5"/>
      <c r="DVQ28" s="5"/>
      <c r="DVR28" s="5"/>
      <c r="DVS28" s="5"/>
      <c r="DVT28" s="5"/>
      <c r="DVU28" s="5"/>
      <c r="DVV28" s="5"/>
      <c r="DVW28" s="5"/>
      <c r="DVX28" s="5"/>
      <c r="DVY28" s="5"/>
      <c r="DVZ28" s="5"/>
      <c r="DWA28" s="5"/>
      <c r="DWB28" s="5"/>
      <c r="DWC28" s="5"/>
      <c r="DWD28" s="5"/>
      <c r="DWE28" s="5"/>
      <c r="DWF28" s="5"/>
      <c r="DWG28" s="5"/>
      <c r="DWH28" s="5"/>
      <c r="DWI28" s="5"/>
      <c r="DWJ28" s="5"/>
      <c r="DWK28" s="5"/>
      <c r="DWL28" s="5"/>
      <c r="DWM28" s="5"/>
      <c r="DWN28" s="5"/>
      <c r="DWO28" s="5"/>
      <c r="DWP28" s="5"/>
      <c r="DWQ28" s="5"/>
      <c r="DWR28" s="5"/>
      <c r="DWS28" s="5"/>
      <c r="DWT28" s="5"/>
      <c r="DWU28" s="5"/>
      <c r="DWV28" s="5"/>
      <c r="DWW28" s="5"/>
      <c r="DWX28" s="5"/>
      <c r="DWY28" s="5"/>
      <c r="DWZ28" s="5"/>
      <c r="DXA28" s="5"/>
      <c r="DXB28" s="5"/>
      <c r="DXC28" s="5"/>
      <c r="DXD28" s="5"/>
      <c r="DXE28" s="5"/>
      <c r="DXF28" s="5"/>
      <c r="DXG28" s="5"/>
      <c r="DXH28" s="5"/>
      <c r="DXI28" s="5"/>
      <c r="DXJ28" s="5"/>
      <c r="DXK28" s="5"/>
      <c r="DXL28" s="5"/>
      <c r="DXM28" s="5"/>
      <c r="DXN28" s="5"/>
      <c r="DXO28" s="5"/>
      <c r="DXP28" s="5"/>
      <c r="DXQ28" s="5"/>
      <c r="DXR28" s="5"/>
      <c r="DXS28" s="5"/>
      <c r="DXT28" s="5"/>
      <c r="DXU28" s="5"/>
      <c r="DXV28" s="5"/>
      <c r="DXW28" s="5"/>
      <c r="DXX28" s="5"/>
      <c r="DXY28" s="5"/>
      <c r="DXZ28" s="5"/>
      <c r="DYA28" s="5"/>
      <c r="DYB28" s="5"/>
      <c r="DYC28" s="5"/>
      <c r="DYD28" s="5"/>
      <c r="DYE28" s="5"/>
      <c r="DYF28" s="5"/>
      <c r="DYG28" s="5"/>
      <c r="DYH28" s="5"/>
      <c r="DYI28" s="5"/>
      <c r="DYJ28" s="5"/>
      <c r="DYK28" s="5"/>
      <c r="DYL28" s="5"/>
      <c r="DYM28" s="5"/>
      <c r="DYN28" s="5"/>
      <c r="DYO28" s="5"/>
      <c r="DYP28" s="5"/>
      <c r="DYQ28" s="5"/>
      <c r="DYR28" s="5"/>
      <c r="DYS28" s="5"/>
      <c r="DYT28" s="5"/>
      <c r="DYU28" s="5"/>
      <c r="DYV28" s="5"/>
      <c r="DYW28" s="5"/>
      <c r="DYX28" s="5"/>
      <c r="DYY28" s="5"/>
      <c r="DYZ28" s="5"/>
      <c r="DZA28" s="5"/>
      <c r="DZB28" s="5"/>
      <c r="DZC28" s="5"/>
      <c r="DZD28" s="5"/>
      <c r="DZE28" s="5"/>
      <c r="DZF28" s="5"/>
      <c r="DZG28" s="5"/>
      <c r="DZH28" s="5"/>
      <c r="DZI28" s="5"/>
      <c r="DZJ28" s="5"/>
      <c r="DZK28" s="5"/>
      <c r="DZL28" s="5"/>
      <c r="DZM28" s="5"/>
      <c r="DZN28" s="5"/>
      <c r="DZO28" s="5"/>
      <c r="DZP28" s="5"/>
      <c r="DZQ28" s="5"/>
      <c r="DZR28" s="5"/>
      <c r="DZS28" s="5"/>
      <c r="DZT28" s="5"/>
      <c r="DZU28" s="5"/>
      <c r="DZV28" s="5"/>
      <c r="DZW28" s="5"/>
      <c r="DZX28" s="5"/>
      <c r="DZY28" s="5"/>
      <c r="DZZ28" s="5"/>
      <c r="EAA28" s="5"/>
      <c r="EAB28" s="5"/>
      <c r="EAC28" s="5"/>
      <c r="EAD28" s="5"/>
      <c r="EAE28" s="5"/>
      <c r="EAF28" s="5"/>
      <c r="EAG28" s="5"/>
      <c r="EAH28" s="5"/>
      <c r="EAI28" s="5"/>
      <c r="EAJ28" s="5"/>
      <c r="EAK28" s="5"/>
      <c r="EAL28" s="5"/>
      <c r="EAM28" s="5"/>
      <c r="EAN28" s="5"/>
      <c r="EAO28" s="5"/>
      <c r="EAP28" s="5"/>
      <c r="EAQ28" s="5"/>
      <c r="EAR28" s="5"/>
      <c r="EAS28" s="5"/>
      <c r="EAT28" s="5"/>
      <c r="EAU28" s="5"/>
      <c r="EAV28" s="5"/>
      <c r="EAW28" s="5"/>
      <c r="EAX28" s="5"/>
      <c r="EAY28" s="5"/>
      <c r="EAZ28" s="5"/>
      <c r="EBA28" s="5"/>
      <c r="EBB28" s="5"/>
      <c r="EBC28" s="5"/>
      <c r="EBD28" s="5"/>
      <c r="EBE28" s="5"/>
      <c r="EBF28" s="5"/>
      <c r="EBG28" s="5"/>
      <c r="EBH28" s="5"/>
      <c r="EBI28" s="5"/>
      <c r="EBJ28" s="5"/>
      <c r="EBK28" s="5"/>
      <c r="EBL28" s="5"/>
      <c r="EBM28" s="5"/>
      <c r="EBN28" s="5"/>
      <c r="EBO28" s="5"/>
      <c r="EBP28" s="5"/>
      <c r="EBQ28" s="5"/>
      <c r="EBR28" s="5"/>
      <c r="EBS28" s="5"/>
      <c r="EBT28" s="5"/>
      <c r="EBU28" s="5"/>
      <c r="EBV28" s="5"/>
      <c r="EBW28" s="5"/>
      <c r="EBX28" s="5"/>
      <c r="EBY28" s="5"/>
      <c r="EBZ28" s="5"/>
      <c r="ECA28" s="5"/>
      <c r="ECB28" s="5"/>
      <c r="ECC28" s="5"/>
      <c r="ECD28" s="5"/>
      <c r="ECE28" s="5"/>
      <c r="ECF28" s="5"/>
      <c r="ECG28" s="5"/>
      <c r="ECH28" s="5"/>
      <c r="ECI28" s="5"/>
      <c r="ECJ28" s="5"/>
      <c r="ECK28" s="5"/>
      <c r="ECL28" s="5"/>
      <c r="ECM28" s="5"/>
      <c r="ECN28" s="5"/>
      <c r="ECO28" s="5"/>
      <c r="ECP28" s="5"/>
      <c r="ECQ28" s="5"/>
      <c r="ECR28" s="5"/>
      <c r="ECS28" s="5"/>
      <c r="ECT28" s="5"/>
      <c r="ECU28" s="5"/>
      <c r="ECV28" s="5"/>
      <c r="ECW28" s="5"/>
      <c r="ECX28" s="5"/>
      <c r="ECY28" s="5"/>
      <c r="ECZ28" s="5"/>
      <c r="EDA28" s="5"/>
      <c r="EDB28" s="5"/>
      <c r="EDC28" s="5"/>
      <c r="EDD28" s="5"/>
      <c r="EDE28" s="5"/>
      <c r="EDF28" s="5"/>
      <c r="EDG28" s="5"/>
      <c r="EDH28" s="5"/>
      <c r="EDI28" s="5"/>
      <c r="EDJ28" s="5"/>
      <c r="EDK28" s="5"/>
      <c r="EDL28" s="5"/>
      <c r="EDM28" s="5"/>
      <c r="EDN28" s="5"/>
      <c r="EDO28" s="5"/>
      <c r="EDP28" s="5"/>
      <c r="EDQ28" s="5"/>
      <c r="EDR28" s="5"/>
      <c r="EDS28" s="5"/>
      <c r="EDT28" s="5"/>
      <c r="EDU28" s="5"/>
      <c r="EDV28" s="5"/>
      <c r="EDW28" s="5"/>
      <c r="EDX28" s="5"/>
      <c r="EDY28" s="5"/>
      <c r="EDZ28" s="5"/>
      <c r="EEA28" s="5"/>
      <c r="EEB28" s="5"/>
      <c r="EEC28" s="5"/>
      <c r="EED28" s="5"/>
      <c r="EEE28" s="5"/>
      <c r="EEF28" s="5"/>
      <c r="EEG28" s="5"/>
      <c r="EEH28" s="5"/>
      <c r="EEI28" s="5"/>
      <c r="EEJ28" s="5"/>
      <c r="EEK28" s="5"/>
      <c r="EEL28" s="5"/>
      <c r="EEM28" s="5"/>
      <c r="EEN28" s="5"/>
      <c r="EEO28" s="5"/>
      <c r="EEP28" s="5"/>
      <c r="EEQ28" s="5"/>
      <c r="EER28" s="5"/>
      <c r="EES28" s="5"/>
      <c r="EET28" s="5"/>
      <c r="EEU28" s="5"/>
      <c r="EEV28" s="5"/>
      <c r="EEW28" s="5"/>
      <c r="EEX28" s="5"/>
      <c r="EEY28" s="5"/>
      <c r="EEZ28" s="5"/>
      <c r="EFA28" s="5"/>
      <c r="EFB28" s="5"/>
      <c r="EFC28" s="5"/>
      <c r="EFD28" s="5"/>
      <c r="EFE28" s="5"/>
      <c r="EFF28" s="5"/>
      <c r="EFG28" s="5"/>
      <c r="EFH28" s="5"/>
      <c r="EFI28" s="5"/>
      <c r="EFJ28" s="5"/>
      <c r="EFK28" s="5"/>
      <c r="EFL28" s="5"/>
      <c r="EFM28" s="5"/>
      <c r="EFN28" s="5"/>
      <c r="EFO28" s="5"/>
      <c r="EFP28" s="5"/>
      <c r="EFQ28" s="5"/>
      <c r="EFR28" s="5"/>
      <c r="EFS28" s="5"/>
      <c r="EFT28" s="5"/>
      <c r="EFU28" s="5"/>
      <c r="EFV28" s="5"/>
      <c r="EFW28" s="5"/>
      <c r="EFX28" s="5"/>
      <c r="EFY28" s="5"/>
      <c r="EFZ28" s="5"/>
      <c r="EGA28" s="5"/>
      <c r="EGB28" s="5"/>
      <c r="EGC28" s="5"/>
      <c r="EGD28" s="5"/>
      <c r="EGE28" s="5"/>
      <c r="EGF28" s="5"/>
      <c r="EGG28" s="5"/>
      <c r="EGH28" s="5"/>
      <c r="EGI28" s="5"/>
      <c r="EGJ28" s="5"/>
      <c r="EGK28" s="5"/>
      <c r="EGL28" s="5"/>
      <c r="EGM28" s="5"/>
      <c r="EGN28" s="5"/>
      <c r="EGO28" s="5"/>
      <c r="EGP28" s="5"/>
      <c r="EGQ28" s="5"/>
      <c r="EGR28" s="5"/>
      <c r="EGS28" s="5"/>
      <c r="EGT28" s="5"/>
      <c r="EGU28" s="5"/>
      <c r="EGV28" s="5"/>
      <c r="EGW28" s="5"/>
      <c r="EGX28" s="5"/>
      <c r="EGY28" s="5"/>
      <c r="EGZ28" s="5"/>
      <c r="EHA28" s="5"/>
      <c r="EHB28" s="5"/>
      <c r="EHC28" s="5"/>
      <c r="EHD28" s="5"/>
      <c r="EHE28" s="5"/>
      <c r="EHF28" s="5"/>
      <c r="EHG28" s="5"/>
      <c r="EHH28" s="5"/>
      <c r="EHI28" s="5"/>
      <c r="EHJ28" s="5"/>
      <c r="EHK28" s="5"/>
      <c r="EHL28" s="5"/>
      <c r="EHM28" s="5"/>
      <c r="EHN28" s="5"/>
      <c r="EHO28" s="5"/>
      <c r="EHP28" s="5"/>
      <c r="EHQ28" s="5"/>
      <c r="EHR28" s="5"/>
      <c r="EHS28" s="5"/>
      <c r="EHT28" s="5"/>
      <c r="EHU28" s="5"/>
      <c r="EHV28" s="5"/>
      <c r="EHW28" s="5"/>
      <c r="EHX28" s="5"/>
      <c r="EHY28" s="5"/>
      <c r="EHZ28" s="5"/>
      <c r="EIA28" s="5"/>
      <c r="EIB28" s="5"/>
      <c r="EIC28" s="5"/>
      <c r="EID28" s="5"/>
      <c r="EIE28" s="5"/>
      <c r="EIF28" s="5"/>
      <c r="EIG28" s="5"/>
      <c r="EIH28" s="5"/>
      <c r="EII28" s="5"/>
      <c r="EIJ28" s="5"/>
      <c r="EIK28" s="5"/>
      <c r="EIL28" s="5"/>
      <c r="EIM28" s="5"/>
      <c r="EIN28" s="5"/>
      <c r="EIO28" s="5"/>
      <c r="EIP28" s="5"/>
      <c r="EIQ28" s="5"/>
      <c r="EIR28" s="5"/>
      <c r="EIS28" s="5"/>
      <c r="EIT28" s="5"/>
      <c r="EIU28" s="5"/>
      <c r="EIV28" s="5"/>
      <c r="EIW28" s="5"/>
      <c r="EIX28" s="5"/>
      <c r="EIY28" s="5"/>
      <c r="EIZ28" s="5"/>
      <c r="EJA28" s="5"/>
      <c r="EJB28" s="5"/>
      <c r="EJC28" s="5"/>
      <c r="EJD28" s="5"/>
      <c r="EJE28" s="5"/>
      <c r="EJF28" s="5"/>
      <c r="EJG28" s="5"/>
      <c r="EJH28" s="5"/>
      <c r="EJI28" s="5"/>
      <c r="EJJ28" s="5"/>
      <c r="EJK28" s="5"/>
      <c r="EJL28" s="5"/>
      <c r="EJM28" s="5"/>
      <c r="EJN28" s="5"/>
      <c r="EJO28" s="5"/>
      <c r="EJP28" s="5"/>
      <c r="EJQ28" s="5"/>
      <c r="EJR28" s="5"/>
      <c r="EJS28" s="5"/>
      <c r="EJT28" s="5"/>
      <c r="EJU28" s="5"/>
      <c r="EJV28" s="5"/>
      <c r="EJW28" s="5"/>
      <c r="EJX28" s="5"/>
      <c r="EJY28" s="5"/>
      <c r="EJZ28" s="5"/>
      <c r="EKA28" s="5"/>
      <c r="EKB28" s="5"/>
      <c r="EKC28" s="5"/>
      <c r="EKD28" s="5"/>
      <c r="EKE28" s="5"/>
      <c r="EKF28" s="5"/>
      <c r="EKG28" s="5"/>
      <c r="EKH28" s="5"/>
      <c r="EKI28" s="5"/>
      <c r="EKJ28" s="5"/>
      <c r="EKK28" s="5"/>
      <c r="EKL28" s="5"/>
      <c r="EKM28" s="5"/>
      <c r="EKN28" s="5"/>
      <c r="EKO28" s="5"/>
      <c r="EKP28" s="5"/>
      <c r="EKQ28" s="5"/>
      <c r="EKR28" s="5"/>
      <c r="EKS28" s="5"/>
      <c r="EKT28" s="5"/>
      <c r="EKU28" s="5"/>
      <c r="EKV28" s="5"/>
      <c r="EKW28" s="5"/>
      <c r="EKX28" s="5"/>
      <c r="EKY28" s="5"/>
      <c r="EKZ28" s="5"/>
      <c r="ELA28" s="5"/>
      <c r="ELB28" s="5"/>
      <c r="ELC28" s="5"/>
      <c r="ELD28" s="5"/>
      <c r="ELE28" s="5"/>
      <c r="ELF28" s="5"/>
      <c r="ELG28" s="5"/>
      <c r="ELH28" s="5"/>
      <c r="ELI28" s="5"/>
      <c r="ELJ28" s="5"/>
      <c r="ELK28" s="5"/>
      <c r="ELL28" s="5"/>
      <c r="ELM28" s="5"/>
      <c r="ELN28" s="5"/>
      <c r="ELO28" s="5"/>
      <c r="ELP28" s="5"/>
      <c r="ELQ28" s="5"/>
      <c r="ELR28" s="5"/>
      <c r="ELS28" s="5"/>
      <c r="ELT28" s="5"/>
      <c r="ELU28" s="5"/>
      <c r="ELV28" s="5"/>
      <c r="ELW28" s="5"/>
      <c r="ELX28" s="5"/>
      <c r="ELY28" s="5"/>
      <c r="ELZ28" s="5"/>
      <c r="EMA28" s="5"/>
      <c r="EMB28" s="5"/>
      <c r="EMC28" s="5"/>
      <c r="EMD28" s="5"/>
      <c r="EME28" s="5"/>
      <c r="EMF28" s="5"/>
      <c r="EMG28" s="5"/>
      <c r="EMH28" s="5"/>
      <c r="EMI28" s="5"/>
      <c r="EMJ28" s="5"/>
      <c r="EMK28" s="5"/>
      <c r="EML28" s="5"/>
      <c r="EMM28" s="5"/>
      <c r="EMN28" s="5"/>
      <c r="EMO28" s="5"/>
      <c r="EMP28" s="5"/>
      <c r="EMQ28" s="5"/>
      <c r="EMR28" s="5"/>
      <c r="EMS28" s="5"/>
      <c r="EMT28" s="5"/>
      <c r="EMU28" s="5"/>
      <c r="EMV28" s="5"/>
      <c r="EMW28" s="5"/>
      <c r="EMX28" s="5"/>
      <c r="EMY28" s="5"/>
      <c r="EMZ28" s="5"/>
      <c r="ENA28" s="5"/>
      <c r="ENB28" s="5"/>
      <c r="ENC28" s="5"/>
      <c r="END28" s="5"/>
      <c r="ENE28" s="5"/>
      <c r="ENF28" s="5"/>
      <c r="ENG28" s="5"/>
      <c r="ENH28" s="5"/>
      <c r="ENI28" s="5"/>
      <c r="ENJ28" s="5"/>
      <c r="ENK28" s="5"/>
      <c r="ENL28" s="5"/>
      <c r="ENM28" s="5"/>
      <c r="ENN28" s="5"/>
      <c r="ENO28" s="5"/>
      <c r="ENP28" s="5"/>
      <c r="ENQ28" s="5"/>
      <c r="ENR28" s="5"/>
      <c r="ENS28" s="5"/>
      <c r="ENT28" s="5"/>
      <c r="ENU28" s="5"/>
      <c r="ENV28" s="5"/>
      <c r="ENW28" s="5"/>
      <c r="ENX28" s="5"/>
      <c r="ENY28" s="5"/>
      <c r="ENZ28" s="5"/>
      <c r="EOA28" s="5"/>
      <c r="EOB28" s="5"/>
      <c r="EOC28" s="5"/>
      <c r="EOD28" s="5"/>
      <c r="EOE28" s="5"/>
      <c r="EOF28" s="5"/>
      <c r="EOG28" s="5"/>
      <c r="EOH28" s="5"/>
      <c r="EOI28" s="5"/>
      <c r="EOJ28" s="5"/>
      <c r="EOK28" s="5"/>
      <c r="EOL28" s="5"/>
      <c r="EOM28" s="5"/>
      <c r="EON28" s="5"/>
      <c r="EOO28" s="5"/>
      <c r="EOP28" s="5"/>
      <c r="EOQ28" s="5"/>
      <c r="EOR28" s="5"/>
      <c r="EOS28" s="5"/>
      <c r="EOT28" s="5"/>
      <c r="EOU28" s="5"/>
      <c r="EOV28" s="5"/>
      <c r="EOW28" s="5"/>
      <c r="EOX28" s="5"/>
      <c r="EOY28" s="5"/>
      <c r="EOZ28" s="5"/>
      <c r="EPA28" s="5"/>
      <c r="EPB28" s="5"/>
      <c r="EPC28" s="5"/>
      <c r="EPD28" s="5"/>
      <c r="EPE28" s="5"/>
      <c r="EPF28" s="5"/>
      <c r="EPG28" s="5"/>
      <c r="EPH28" s="5"/>
      <c r="EPI28" s="5"/>
      <c r="EPJ28" s="5"/>
      <c r="EPK28" s="5"/>
      <c r="EPL28" s="5"/>
      <c r="EPM28" s="5"/>
      <c r="EPN28" s="5"/>
      <c r="EPO28" s="5"/>
      <c r="EPP28" s="5"/>
      <c r="EPQ28" s="5"/>
      <c r="EPR28" s="5"/>
      <c r="EPS28" s="5"/>
      <c r="EPT28" s="5"/>
      <c r="EPU28" s="5"/>
      <c r="EPV28" s="5"/>
      <c r="EPW28" s="5"/>
      <c r="EPX28" s="5"/>
      <c r="EPY28" s="5"/>
      <c r="EPZ28" s="5"/>
      <c r="EQA28" s="5"/>
      <c r="EQB28" s="5"/>
      <c r="EQC28" s="5"/>
      <c r="EQD28" s="5"/>
      <c r="EQE28" s="5"/>
      <c r="EQF28" s="5"/>
      <c r="EQG28" s="5"/>
      <c r="EQH28" s="5"/>
      <c r="EQI28" s="5"/>
      <c r="EQJ28" s="5"/>
      <c r="EQK28" s="5"/>
      <c r="EQL28" s="5"/>
      <c r="EQM28" s="5"/>
      <c r="EQN28" s="5"/>
      <c r="EQO28" s="5"/>
      <c r="EQP28" s="5"/>
      <c r="EQQ28" s="5"/>
      <c r="EQR28" s="5"/>
      <c r="EQS28" s="5"/>
      <c r="EQT28" s="5"/>
      <c r="EQU28" s="5"/>
      <c r="EQV28" s="5"/>
      <c r="EQW28" s="5"/>
      <c r="EQX28" s="5"/>
      <c r="EQY28" s="5"/>
      <c r="EQZ28" s="5"/>
      <c r="ERA28" s="5"/>
      <c r="ERB28" s="5"/>
      <c r="ERC28" s="5"/>
      <c r="ERD28" s="5"/>
      <c r="ERE28" s="5"/>
      <c r="ERF28" s="5"/>
      <c r="ERG28" s="5"/>
      <c r="ERH28" s="5"/>
      <c r="ERI28" s="5"/>
      <c r="ERJ28" s="5"/>
      <c r="ERK28" s="5"/>
      <c r="ERL28" s="5"/>
      <c r="ERM28" s="5"/>
      <c r="ERN28" s="5"/>
      <c r="ERO28" s="5"/>
      <c r="ERP28" s="5"/>
      <c r="ERQ28" s="5"/>
      <c r="ERR28" s="5"/>
      <c r="ERS28" s="5"/>
      <c r="ERT28" s="5"/>
      <c r="ERU28" s="5"/>
      <c r="ERV28" s="5"/>
      <c r="ERW28" s="5"/>
      <c r="ERX28" s="5"/>
      <c r="ERY28" s="5"/>
      <c r="ERZ28" s="5"/>
      <c r="ESA28" s="5"/>
      <c r="ESB28" s="5"/>
      <c r="ESC28" s="5"/>
      <c r="ESD28" s="5"/>
      <c r="ESE28" s="5"/>
      <c r="ESF28" s="5"/>
      <c r="ESG28" s="5"/>
      <c r="ESH28" s="5"/>
      <c r="ESI28" s="5"/>
      <c r="ESJ28" s="5"/>
      <c r="ESK28" s="5"/>
      <c r="ESL28" s="5"/>
      <c r="ESM28" s="5"/>
      <c r="ESN28" s="5"/>
      <c r="ESO28" s="5"/>
      <c r="ESP28" s="5"/>
      <c r="ESQ28" s="5"/>
      <c r="ESR28" s="5"/>
      <c r="ESS28" s="5"/>
      <c r="EST28" s="5"/>
      <c r="ESU28" s="5"/>
      <c r="ESV28" s="5"/>
      <c r="ESW28" s="5"/>
      <c r="ESX28" s="5"/>
      <c r="ESY28" s="5"/>
      <c r="ESZ28" s="5"/>
      <c r="ETA28" s="5"/>
      <c r="ETB28" s="5"/>
      <c r="ETC28" s="5"/>
      <c r="ETD28" s="5"/>
      <c r="ETE28" s="5"/>
      <c r="ETF28" s="5"/>
      <c r="ETG28" s="5"/>
      <c r="ETH28" s="5"/>
      <c r="ETI28" s="5"/>
      <c r="ETJ28" s="5"/>
      <c r="ETK28" s="5"/>
      <c r="ETL28" s="5"/>
      <c r="ETM28" s="5"/>
      <c r="ETN28" s="5"/>
      <c r="ETO28" s="5"/>
      <c r="ETP28" s="5"/>
      <c r="ETQ28" s="5"/>
      <c r="ETR28" s="5"/>
      <c r="ETS28" s="5"/>
      <c r="ETT28" s="5"/>
      <c r="ETU28" s="5"/>
      <c r="ETV28" s="5"/>
      <c r="ETW28" s="5"/>
      <c r="ETX28" s="5"/>
      <c r="ETY28" s="5"/>
      <c r="ETZ28" s="5"/>
      <c r="EUA28" s="5"/>
      <c r="EUB28" s="5"/>
      <c r="EUC28" s="5"/>
      <c r="EUD28" s="5"/>
      <c r="EUE28" s="5"/>
      <c r="EUF28" s="5"/>
      <c r="EUG28" s="5"/>
      <c r="EUH28" s="5"/>
      <c r="EUI28" s="5"/>
      <c r="EUJ28" s="5"/>
      <c r="EUK28" s="5"/>
      <c r="EUL28" s="5"/>
      <c r="EUM28" s="5"/>
      <c r="EUN28" s="5"/>
      <c r="EUO28" s="5"/>
      <c r="EUP28" s="5"/>
      <c r="EUQ28" s="5"/>
      <c r="EUR28" s="5"/>
      <c r="EUS28" s="5"/>
      <c r="EUT28" s="5"/>
      <c r="EUU28" s="5"/>
      <c r="EUV28" s="5"/>
      <c r="EUW28" s="5"/>
      <c r="EUX28" s="5"/>
      <c r="EUY28" s="5"/>
      <c r="EUZ28" s="5"/>
      <c r="EVA28" s="5"/>
      <c r="EVB28" s="5"/>
      <c r="EVC28" s="5"/>
      <c r="EVD28" s="5"/>
      <c r="EVE28" s="5"/>
      <c r="EVF28" s="5"/>
      <c r="EVG28" s="5"/>
      <c r="EVH28" s="5"/>
      <c r="EVI28" s="5"/>
      <c r="EVJ28" s="5"/>
      <c r="EVK28" s="5"/>
      <c r="EVL28" s="5"/>
      <c r="EVM28" s="5"/>
      <c r="EVN28" s="5"/>
      <c r="EVO28" s="5"/>
      <c r="EVP28" s="5"/>
      <c r="EVQ28" s="5"/>
      <c r="EVR28" s="5"/>
      <c r="EVS28" s="5"/>
      <c r="EVT28" s="5"/>
      <c r="EVU28" s="5"/>
      <c r="EVV28" s="5"/>
      <c r="EVW28" s="5"/>
      <c r="EVX28" s="5"/>
      <c r="EVY28" s="5"/>
      <c r="EVZ28" s="5"/>
      <c r="EWA28" s="5"/>
      <c r="EWB28" s="5"/>
      <c r="EWC28" s="5"/>
      <c r="EWD28" s="5"/>
      <c r="EWE28" s="5"/>
      <c r="EWF28" s="5"/>
      <c r="EWG28" s="5"/>
      <c r="EWH28" s="5"/>
      <c r="EWI28" s="5"/>
      <c r="EWJ28" s="5"/>
      <c r="EWK28" s="5"/>
      <c r="EWL28" s="5"/>
      <c r="EWM28" s="5"/>
      <c r="EWN28" s="5"/>
      <c r="EWO28" s="5"/>
      <c r="EWP28" s="5"/>
      <c r="EWQ28" s="5"/>
      <c r="EWR28" s="5"/>
      <c r="EWS28" s="5"/>
      <c r="EWT28" s="5"/>
      <c r="EWU28" s="5"/>
      <c r="EWV28" s="5"/>
      <c r="EWW28" s="5"/>
      <c r="EWX28" s="5"/>
      <c r="EWY28" s="5"/>
      <c r="EWZ28" s="5"/>
      <c r="EXA28" s="5"/>
      <c r="EXB28" s="5"/>
      <c r="EXC28" s="5"/>
      <c r="EXD28" s="5"/>
      <c r="EXE28" s="5"/>
      <c r="EXF28" s="5"/>
      <c r="EXG28" s="5"/>
      <c r="EXH28" s="5"/>
      <c r="EXI28" s="5"/>
      <c r="EXJ28" s="5"/>
      <c r="EXK28" s="5"/>
      <c r="EXL28" s="5"/>
      <c r="EXM28" s="5"/>
      <c r="EXN28" s="5"/>
      <c r="EXO28" s="5"/>
      <c r="EXP28" s="5"/>
      <c r="EXQ28" s="5"/>
      <c r="EXR28" s="5"/>
      <c r="EXS28" s="5"/>
      <c r="EXT28" s="5"/>
      <c r="EXU28" s="5"/>
      <c r="EXV28" s="5"/>
      <c r="EXW28" s="5"/>
      <c r="EXX28" s="5"/>
      <c r="EXY28" s="5"/>
      <c r="EXZ28" s="5"/>
      <c r="EYA28" s="5"/>
      <c r="EYB28" s="5"/>
      <c r="EYC28" s="5"/>
      <c r="EYD28" s="5"/>
      <c r="EYE28" s="5"/>
      <c r="EYF28" s="5"/>
      <c r="EYG28" s="5"/>
      <c r="EYH28" s="5"/>
      <c r="EYI28" s="5"/>
      <c r="EYJ28" s="5"/>
      <c r="EYK28" s="5"/>
      <c r="EYL28" s="5"/>
      <c r="EYM28" s="5"/>
      <c r="EYN28" s="5"/>
      <c r="EYO28" s="5"/>
      <c r="EYP28" s="5"/>
      <c r="EYQ28" s="5"/>
      <c r="EYR28" s="5"/>
      <c r="EYS28" s="5"/>
      <c r="EYT28" s="5"/>
      <c r="EYU28" s="5"/>
      <c r="EYV28" s="5"/>
      <c r="EYW28" s="5"/>
      <c r="EYX28" s="5"/>
      <c r="EYY28" s="5"/>
      <c r="EYZ28" s="5"/>
      <c r="EZA28" s="5"/>
      <c r="EZB28" s="5"/>
      <c r="EZC28" s="5"/>
      <c r="EZD28" s="5"/>
      <c r="EZE28" s="5"/>
      <c r="EZF28" s="5"/>
      <c r="EZG28" s="5"/>
      <c r="EZH28" s="5"/>
      <c r="EZI28" s="5"/>
      <c r="EZJ28" s="5"/>
      <c r="EZK28" s="5"/>
      <c r="EZL28" s="5"/>
      <c r="EZM28" s="5"/>
      <c r="EZN28" s="5"/>
      <c r="EZO28" s="5"/>
      <c r="EZP28" s="5"/>
      <c r="EZQ28" s="5"/>
      <c r="EZR28" s="5"/>
      <c r="EZS28" s="5"/>
      <c r="EZT28" s="5"/>
      <c r="EZU28" s="5"/>
      <c r="EZV28" s="5"/>
      <c r="EZW28" s="5"/>
      <c r="EZX28" s="5"/>
      <c r="EZY28" s="5"/>
      <c r="EZZ28" s="5"/>
      <c r="FAA28" s="5"/>
      <c r="FAB28" s="5"/>
      <c r="FAC28" s="5"/>
      <c r="FAD28" s="5"/>
      <c r="FAE28" s="5"/>
      <c r="FAF28" s="5"/>
      <c r="FAG28" s="5"/>
      <c r="FAH28" s="5"/>
      <c r="FAI28" s="5"/>
      <c r="FAJ28" s="5"/>
      <c r="FAK28" s="5"/>
      <c r="FAL28" s="5"/>
      <c r="FAM28" s="5"/>
      <c r="FAN28" s="5"/>
      <c r="FAO28" s="5"/>
      <c r="FAP28" s="5"/>
      <c r="FAQ28" s="5"/>
      <c r="FAR28" s="5"/>
      <c r="FAS28" s="5"/>
      <c r="FAT28" s="5"/>
      <c r="FAU28" s="5"/>
      <c r="FAV28" s="5"/>
      <c r="FAW28" s="5"/>
      <c r="FAX28" s="5"/>
      <c r="FAY28" s="5"/>
      <c r="FAZ28" s="5"/>
      <c r="FBA28" s="5"/>
      <c r="FBB28" s="5"/>
      <c r="FBC28" s="5"/>
      <c r="FBD28" s="5"/>
      <c r="FBE28" s="5"/>
      <c r="FBF28" s="5"/>
      <c r="FBG28" s="5"/>
      <c r="FBH28" s="5"/>
      <c r="FBI28" s="5"/>
      <c r="FBJ28" s="5"/>
      <c r="FBK28" s="5"/>
      <c r="FBL28" s="5"/>
      <c r="FBM28" s="5"/>
      <c r="FBN28" s="5"/>
      <c r="FBO28" s="5"/>
      <c r="FBP28" s="5"/>
      <c r="FBQ28" s="5"/>
      <c r="FBR28" s="5"/>
      <c r="FBS28" s="5"/>
      <c r="FBT28" s="5"/>
      <c r="FBU28" s="5"/>
      <c r="FBV28" s="5"/>
      <c r="FBW28" s="5"/>
      <c r="FBX28" s="5"/>
      <c r="FBY28" s="5"/>
      <c r="FBZ28" s="5"/>
      <c r="FCA28" s="5"/>
      <c r="FCB28" s="5"/>
      <c r="FCC28" s="5"/>
      <c r="FCD28" s="5"/>
      <c r="FCE28" s="5"/>
      <c r="FCF28" s="5"/>
      <c r="FCG28" s="5"/>
      <c r="FCH28" s="5"/>
      <c r="FCI28" s="5"/>
      <c r="FCJ28" s="5"/>
      <c r="FCK28" s="5"/>
      <c r="FCL28" s="5"/>
      <c r="FCM28" s="5"/>
      <c r="FCN28" s="5"/>
      <c r="FCO28" s="5"/>
      <c r="FCP28" s="5"/>
      <c r="FCQ28" s="5"/>
      <c r="FCR28" s="5"/>
      <c r="FCS28" s="5"/>
      <c r="FCT28" s="5"/>
      <c r="FCU28" s="5"/>
      <c r="FCV28" s="5"/>
      <c r="FCW28" s="5"/>
      <c r="FCX28" s="5"/>
      <c r="FCY28" s="5"/>
      <c r="FCZ28" s="5"/>
      <c r="FDA28" s="5"/>
      <c r="FDB28" s="5"/>
      <c r="FDC28" s="5"/>
      <c r="FDD28" s="5"/>
      <c r="FDE28" s="5"/>
      <c r="FDF28" s="5"/>
      <c r="FDG28" s="5"/>
      <c r="FDH28" s="5"/>
      <c r="FDI28" s="5"/>
      <c r="FDJ28" s="5"/>
      <c r="FDK28" s="5"/>
      <c r="FDL28" s="5"/>
      <c r="FDM28" s="5"/>
      <c r="FDN28" s="5"/>
      <c r="FDO28" s="5"/>
      <c r="FDP28" s="5"/>
      <c r="FDQ28" s="5"/>
      <c r="FDR28" s="5"/>
      <c r="FDS28" s="5"/>
      <c r="FDT28" s="5"/>
      <c r="FDU28" s="5"/>
      <c r="FDV28" s="5"/>
      <c r="FDW28" s="5"/>
      <c r="FDX28" s="5"/>
      <c r="FDY28" s="5"/>
      <c r="FDZ28" s="5"/>
      <c r="FEA28" s="5"/>
      <c r="FEB28" s="5"/>
      <c r="FEC28" s="5"/>
      <c r="FED28" s="5"/>
      <c r="FEE28" s="5"/>
      <c r="FEF28" s="5"/>
      <c r="FEG28" s="5"/>
      <c r="FEH28" s="5"/>
      <c r="FEI28" s="5"/>
      <c r="FEJ28" s="5"/>
      <c r="FEK28" s="5"/>
      <c r="FEL28" s="5"/>
      <c r="FEM28" s="5"/>
      <c r="FEN28" s="5"/>
      <c r="FEO28" s="5"/>
      <c r="FEP28" s="5"/>
      <c r="FEQ28" s="5"/>
      <c r="FER28" s="5"/>
      <c r="FES28" s="5"/>
      <c r="FET28" s="5"/>
      <c r="FEU28" s="5"/>
      <c r="FEV28" s="5"/>
      <c r="FEW28" s="5"/>
      <c r="FEX28" s="5"/>
      <c r="FEY28" s="5"/>
      <c r="FEZ28" s="5"/>
      <c r="FFA28" s="5"/>
      <c r="FFB28" s="5"/>
      <c r="FFC28" s="5"/>
      <c r="FFD28" s="5"/>
      <c r="FFE28" s="5"/>
      <c r="FFF28" s="5"/>
      <c r="FFG28" s="5"/>
      <c r="FFH28" s="5"/>
      <c r="FFI28" s="5"/>
      <c r="FFJ28" s="5"/>
      <c r="FFK28" s="5"/>
      <c r="FFL28" s="5"/>
      <c r="FFM28" s="5"/>
      <c r="FFN28" s="5"/>
      <c r="FFO28" s="5"/>
      <c r="FFP28" s="5"/>
      <c r="FFQ28" s="5"/>
      <c r="FFR28" s="5"/>
      <c r="FFS28" s="5"/>
      <c r="FFT28" s="5"/>
      <c r="FFU28" s="5"/>
      <c r="FFV28" s="5"/>
      <c r="FFW28" s="5"/>
      <c r="FFX28" s="5"/>
      <c r="FFY28" s="5"/>
      <c r="FFZ28" s="5"/>
      <c r="FGA28" s="5"/>
      <c r="FGB28" s="5"/>
      <c r="FGC28" s="5"/>
      <c r="FGD28" s="5"/>
      <c r="FGE28" s="5"/>
      <c r="FGF28" s="5"/>
      <c r="FGG28" s="5"/>
      <c r="FGH28" s="5"/>
      <c r="FGI28" s="5"/>
      <c r="FGJ28" s="5"/>
      <c r="FGK28" s="5"/>
      <c r="FGL28" s="5"/>
      <c r="FGM28" s="5"/>
      <c r="FGN28" s="5"/>
      <c r="FGO28" s="5"/>
      <c r="FGP28" s="5"/>
      <c r="FGQ28" s="5"/>
      <c r="FGR28" s="5"/>
      <c r="FGS28" s="5"/>
      <c r="FGT28" s="5"/>
      <c r="FGU28" s="5"/>
      <c r="FGV28" s="5"/>
      <c r="FGW28" s="5"/>
      <c r="FGX28" s="5"/>
      <c r="FGY28" s="5"/>
      <c r="FGZ28" s="5"/>
      <c r="FHA28" s="5"/>
      <c r="FHB28" s="5"/>
      <c r="FHC28" s="5"/>
      <c r="FHD28" s="5"/>
      <c r="FHE28" s="5"/>
      <c r="FHF28" s="5"/>
      <c r="FHG28" s="5"/>
      <c r="FHH28" s="5"/>
      <c r="FHI28" s="5"/>
      <c r="FHJ28" s="5"/>
      <c r="FHK28" s="5"/>
      <c r="FHL28" s="5"/>
      <c r="FHM28" s="5"/>
      <c r="FHN28" s="5"/>
      <c r="FHO28" s="5"/>
      <c r="FHP28" s="5"/>
      <c r="FHQ28" s="5"/>
      <c r="FHR28" s="5"/>
      <c r="FHS28" s="5"/>
      <c r="FHT28" s="5"/>
      <c r="FHU28" s="5"/>
      <c r="FHV28" s="5"/>
      <c r="FHW28" s="5"/>
      <c r="FHX28" s="5"/>
      <c r="FHY28" s="5"/>
      <c r="FHZ28" s="5"/>
      <c r="FIA28" s="5"/>
      <c r="FIB28" s="5"/>
      <c r="FIC28" s="5"/>
      <c r="FID28" s="5"/>
      <c r="FIE28" s="5"/>
      <c r="FIF28" s="5"/>
      <c r="FIG28" s="5"/>
      <c r="FIH28" s="5"/>
      <c r="FII28" s="5"/>
      <c r="FIJ28" s="5"/>
      <c r="FIK28" s="5"/>
      <c r="FIL28" s="5"/>
      <c r="FIM28" s="5"/>
      <c r="FIN28" s="5"/>
      <c r="FIO28" s="5"/>
      <c r="FIP28" s="5"/>
      <c r="FIQ28" s="5"/>
      <c r="FIR28" s="5"/>
      <c r="FIS28" s="5"/>
      <c r="FIT28" s="5"/>
      <c r="FIU28" s="5"/>
      <c r="FIV28" s="5"/>
      <c r="FIW28" s="5"/>
      <c r="FIX28" s="5"/>
      <c r="FIY28" s="5"/>
      <c r="FIZ28" s="5"/>
      <c r="FJA28" s="5"/>
      <c r="FJB28" s="5"/>
      <c r="FJC28" s="5"/>
      <c r="FJD28" s="5"/>
      <c r="FJE28" s="5"/>
      <c r="FJF28" s="5"/>
      <c r="FJG28" s="5"/>
      <c r="FJH28" s="5"/>
      <c r="FJI28" s="5"/>
      <c r="FJJ28" s="5"/>
      <c r="FJK28" s="5"/>
      <c r="FJL28" s="5"/>
      <c r="FJM28" s="5"/>
      <c r="FJN28" s="5"/>
      <c r="FJO28" s="5"/>
      <c r="FJP28" s="5"/>
      <c r="FJQ28" s="5"/>
      <c r="FJR28" s="5"/>
      <c r="FJS28" s="5"/>
      <c r="FJT28" s="5"/>
      <c r="FJU28" s="5"/>
      <c r="FJV28" s="5"/>
      <c r="FJW28" s="5"/>
      <c r="FJX28" s="5"/>
      <c r="FJY28" s="5"/>
      <c r="FJZ28" s="5"/>
      <c r="FKA28" s="5"/>
      <c r="FKB28" s="5"/>
      <c r="FKC28" s="5"/>
      <c r="FKD28" s="5"/>
      <c r="FKE28" s="5"/>
      <c r="FKF28" s="5"/>
      <c r="FKG28" s="5"/>
      <c r="FKH28" s="5"/>
      <c r="FKI28" s="5"/>
      <c r="FKJ28" s="5"/>
      <c r="FKK28" s="5"/>
      <c r="FKL28" s="5"/>
      <c r="FKM28" s="5"/>
      <c r="FKN28" s="5"/>
      <c r="FKO28" s="5"/>
      <c r="FKP28" s="5"/>
      <c r="FKQ28" s="5"/>
      <c r="FKR28" s="5"/>
      <c r="FKS28" s="5"/>
      <c r="FKT28" s="5"/>
      <c r="FKU28" s="5"/>
      <c r="FKV28" s="5"/>
      <c r="FKW28" s="5"/>
      <c r="FKX28" s="5"/>
      <c r="FKY28" s="5"/>
      <c r="FKZ28" s="5"/>
      <c r="FLA28" s="5"/>
      <c r="FLB28" s="5"/>
      <c r="FLC28" s="5"/>
      <c r="FLD28" s="5"/>
      <c r="FLE28" s="5"/>
      <c r="FLF28" s="5"/>
      <c r="FLG28" s="5"/>
      <c r="FLH28" s="5"/>
      <c r="FLI28" s="5"/>
      <c r="FLJ28" s="5"/>
      <c r="FLK28" s="5"/>
      <c r="FLL28" s="5"/>
      <c r="FLM28" s="5"/>
      <c r="FLN28" s="5"/>
      <c r="FLO28" s="5"/>
      <c r="FLP28" s="5"/>
      <c r="FLQ28" s="5"/>
      <c r="FLR28" s="5"/>
      <c r="FLS28" s="5"/>
      <c r="FLT28" s="5"/>
      <c r="FLU28" s="5"/>
      <c r="FLV28" s="5"/>
      <c r="FLW28" s="5"/>
      <c r="FLX28" s="5"/>
      <c r="FLY28" s="5"/>
      <c r="FLZ28" s="5"/>
      <c r="FMA28" s="5"/>
      <c r="FMB28" s="5"/>
      <c r="FMC28" s="5"/>
      <c r="FMD28" s="5"/>
      <c r="FME28" s="5"/>
      <c r="FMF28" s="5"/>
      <c r="FMG28" s="5"/>
      <c r="FMH28" s="5"/>
      <c r="FMI28" s="5"/>
      <c r="FMJ28" s="5"/>
      <c r="FMK28" s="5"/>
      <c r="FML28" s="5"/>
      <c r="FMM28" s="5"/>
      <c r="FMN28" s="5"/>
      <c r="FMO28" s="5"/>
      <c r="FMP28" s="5"/>
      <c r="FMQ28" s="5"/>
      <c r="FMR28" s="5"/>
      <c r="FMS28" s="5"/>
      <c r="FMT28" s="5"/>
      <c r="FMU28" s="5"/>
      <c r="FMV28" s="5"/>
      <c r="FMW28" s="5"/>
      <c r="FMX28" s="5"/>
      <c r="FMY28" s="5"/>
      <c r="FMZ28" s="5"/>
      <c r="FNA28" s="5"/>
      <c r="FNB28" s="5"/>
      <c r="FNC28" s="5"/>
      <c r="FND28" s="5"/>
      <c r="FNE28" s="5"/>
      <c r="FNF28" s="5"/>
      <c r="FNG28" s="5"/>
      <c r="FNH28" s="5"/>
      <c r="FNI28" s="5"/>
      <c r="FNJ28" s="5"/>
      <c r="FNK28" s="5"/>
      <c r="FNL28" s="5"/>
      <c r="FNM28" s="5"/>
      <c r="FNN28" s="5"/>
      <c r="FNO28" s="5"/>
      <c r="FNP28" s="5"/>
      <c r="FNQ28" s="5"/>
      <c r="FNR28" s="5"/>
      <c r="FNS28" s="5"/>
      <c r="FNT28" s="5"/>
      <c r="FNU28" s="5"/>
      <c r="FNV28" s="5"/>
      <c r="FNW28" s="5"/>
      <c r="FNX28" s="5"/>
      <c r="FNY28" s="5"/>
      <c r="FNZ28" s="5"/>
      <c r="FOA28" s="5"/>
      <c r="FOB28" s="5"/>
      <c r="FOC28" s="5"/>
      <c r="FOD28" s="5"/>
      <c r="FOE28" s="5"/>
      <c r="FOF28" s="5"/>
      <c r="FOG28" s="5"/>
      <c r="FOH28" s="5"/>
      <c r="FOI28" s="5"/>
      <c r="FOJ28" s="5"/>
      <c r="FOK28" s="5"/>
      <c r="FOL28" s="5"/>
      <c r="FOM28" s="5"/>
      <c r="FON28" s="5"/>
      <c r="FOO28" s="5"/>
      <c r="FOP28" s="5"/>
      <c r="FOQ28" s="5"/>
      <c r="FOR28" s="5"/>
      <c r="FOS28" s="5"/>
      <c r="FOT28" s="5"/>
      <c r="FOU28" s="5"/>
      <c r="FOV28" s="5"/>
      <c r="FOW28" s="5"/>
      <c r="FOX28" s="5"/>
      <c r="FOY28" s="5"/>
      <c r="FOZ28" s="5"/>
      <c r="FPA28" s="5"/>
      <c r="FPB28" s="5"/>
      <c r="FPC28" s="5"/>
      <c r="FPD28" s="5"/>
      <c r="FPE28" s="5"/>
      <c r="FPF28" s="5"/>
      <c r="FPG28" s="5"/>
      <c r="FPH28" s="5"/>
      <c r="FPI28" s="5"/>
      <c r="FPJ28" s="5"/>
      <c r="FPK28" s="5"/>
      <c r="FPL28" s="5"/>
      <c r="FPM28" s="5"/>
      <c r="FPN28" s="5"/>
      <c r="FPO28" s="5"/>
      <c r="FPP28" s="5"/>
      <c r="FPQ28" s="5"/>
      <c r="FPR28" s="5"/>
      <c r="FPS28" s="5"/>
      <c r="FPT28" s="5"/>
      <c r="FPU28" s="5"/>
      <c r="FPV28" s="5"/>
      <c r="FPW28" s="5"/>
      <c r="FPX28" s="5"/>
      <c r="FPY28" s="5"/>
      <c r="FPZ28" s="5"/>
      <c r="FQA28" s="5"/>
      <c r="FQB28" s="5"/>
      <c r="FQC28" s="5"/>
      <c r="FQD28" s="5"/>
      <c r="FQE28" s="5"/>
      <c r="FQF28" s="5"/>
      <c r="FQG28" s="5"/>
      <c r="FQH28" s="5"/>
      <c r="FQI28" s="5"/>
      <c r="FQJ28" s="5"/>
      <c r="FQK28" s="5"/>
      <c r="FQL28" s="5"/>
      <c r="FQM28" s="5"/>
      <c r="FQN28" s="5"/>
      <c r="FQO28" s="5"/>
      <c r="FQP28" s="5"/>
      <c r="FQQ28" s="5"/>
      <c r="FQR28" s="5"/>
      <c r="FQS28" s="5"/>
      <c r="FQT28" s="5"/>
      <c r="FQU28" s="5"/>
      <c r="FQV28" s="5"/>
      <c r="FQW28" s="5"/>
      <c r="FQX28" s="5"/>
      <c r="FQY28" s="5"/>
      <c r="FQZ28" s="5"/>
      <c r="FRA28" s="5"/>
      <c r="FRB28" s="5"/>
      <c r="FRC28" s="5"/>
      <c r="FRD28" s="5"/>
      <c r="FRE28" s="5"/>
      <c r="FRF28" s="5"/>
      <c r="FRG28" s="5"/>
      <c r="FRH28" s="5"/>
      <c r="FRI28" s="5"/>
      <c r="FRJ28" s="5"/>
      <c r="FRK28" s="5"/>
      <c r="FRL28" s="5"/>
      <c r="FRM28" s="5"/>
      <c r="FRN28" s="5"/>
      <c r="FRO28" s="5"/>
      <c r="FRP28" s="5"/>
      <c r="FRQ28" s="5"/>
      <c r="FRR28" s="5"/>
      <c r="FRS28" s="5"/>
      <c r="FRT28" s="5"/>
      <c r="FRU28" s="5"/>
      <c r="FRV28" s="5"/>
      <c r="FRW28" s="5"/>
      <c r="FRX28" s="5"/>
      <c r="FRY28" s="5"/>
      <c r="FRZ28" s="5"/>
      <c r="FSA28" s="5"/>
      <c r="FSB28" s="5"/>
      <c r="FSC28" s="5"/>
      <c r="FSD28" s="5"/>
      <c r="FSE28" s="5"/>
      <c r="FSF28" s="5"/>
      <c r="FSG28" s="5"/>
      <c r="FSH28" s="5"/>
      <c r="FSI28" s="5"/>
      <c r="FSJ28" s="5"/>
      <c r="FSK28" s="5"/>
      <c r="FSL28" s="5"/>
      <c r="FSM28" s="5"/>
      <c r="FSN28" s="5"/>
      <c r="FSO28" s="5"/>
      <c r="FSP28" s="5"/>
      <c r="FSQ28" s="5"/>
      <c r="FSR28" s="5"/>
      <c r="FSS28" s="5"/>
      <c r="FST28" s="5"/>
      <c r="FSU28" s="5"/>
      <c r="FSV28" s="5"/>
      <c r="FSW28" s="5"/>
      <c r="FSX28" s="5"/>
      <c r="FSY28" s="5"/>
      <c r="FSZ28" s="5"/>
      <c r="FTA28" s="5"/>
      <c r="FTB28" s="5"/>
      <c r="FTC28" s="5"/>
      <c r="FTD28" s="5"/>
      <c r="FTE28" s="5"/>
      <c r="FTF28" s="5"/>
      <c r="FTG28" s="5"/>
      <c r="FTH28" s="5"/>
      <c r="FTI28" s="5"/>
      <c r="FTJ28" s="5"/>
      <c r="FTK28" s="5"/>
      <c r="FTL28" s="5"/>
      <c r="FTM28" s="5"/>
      <c r="FTN28" s="5"/>
      <c r="FTO28" s="5"/>
      <c r="FTP28" s="5"/>
      <c r="FTQ28" s="5"/>
      <c r="FTR28" s="5"/>
      <c r="FTS28" s="5"/>
      <c r="FTT28" s="5"/>
      <c r="FTU28" s="5"/>
      <c r="FTV28" s="5"/>
      <c r="FTW28" s="5"/>
      <c r="FTX28" s="5"/>
      <c r="FTY28" s="5"/>
      <c r="FTZ28" s="5"/>
      <c r="FUA28" s="5"/>
      <c r="FUB28" s="5"/>
      <c r="FUC28" s="5"/>
      <c r="FUD28" s="5"/>
      <c r="FUE28" s="5"/>
      <c r="FUF28" s="5"/>
      <c r="FUG28" s="5"/>
      <c r="FUH28" s="5"/>
      <c r="FUI28" s="5"/>
      <c r="FUJ28" s="5"/>
      <c r="FUK28" s="5"/>
      <c r="FUL28" s="5"/>
      <c r="FUM28" s="5"/>
      <c r="FUN28" s="5"/>
      <c r="FUO28" s="5"/>
      <c r="FUP28" s="5"/>
      <c r="FUQ28" s="5"/>
      <c r="FUR28" s="5"/>
      <c r="FUS28" s="5"/>
      <c r="FUT28" s="5"/>
      <c r="FUU28" s="5"/>
      <c r="FUV28" s="5"/>
      <c r="FUW28" s="5"/>
      <c r="FUX28" s="5"/>
      <c r="FUY28" s="5"/>
      <c r="FUZ28" s="5"/>
      <c r="FVA28" s="5"/>
      <c r="FVB28" s="5"/>
      <c r="FVC28" s="5"/>
      <c r="FVD28" s="5"/>
      <c r="FVE28" s="5"/>
      <c r="FVF28" s="5"/>
      <c r="FVG28" s="5"/>
      <c r="FVH28" s="5"/>
      <c r="FVI28" s="5"/>
      <c r="FVJ28" s="5"/>
      <c r="FVK28" s="5"/>
      <c r="FVL28" s="5"/>
      <c r="FVM28" s="5"/>
      <c r="FVN28" s="5"/>
      <c r="FVO28" s="5"/>
      <c r="FVP28" s="5"/>
      <c r="FVQ28" s="5"/>
      <c r="FVR28" s="5"/>
      <c r="FVS28" s="5"/>
      <c r="FVT28" s="5"/>
      <c r="FVU28" s="5"/>
      <c r="FVV28" s="5"/>
      <c r="FVW28" s="5"/>
      <c r="FVX28" s="5"/>
      <c r="FVY28" s="5"/>
      <c r="FVZ28" s="5"/>
      <c r="FWA28" s="5"/>
      <c r="FWB28" s="5"/>
      <c r="FWC28" s="5"/>
      <c r="FWD28" s="5"/>
      <c r="FWE28" s="5"/>
      <c r="FWF28" s="5"/>
      <c r="FWG28" s="5"/>
      <c r="FWH28" s="5"/>
      <c r="FWI28" s="5"/>
      <c r="FWJ28" s="5"/>
      <c r="FWK28" s="5"/>
      <c r="FWL28" s="5"/>
      <c r="FWM28" s="5"/>
      <c r="FWN28" s="5"/>
      <c r="FWO28" s="5"/>
      <c r="FWP28" s="5"/>
      <c r="FWQ28" s="5"/>
      <c r="FWR28" s="5"/>
      <c r="FWS28" s="5"/>
      <c r="FWT28" s="5"/>
      <c r="FWU28" s="5"/>
      <c r="FWV28" s="5"/>
      <c r="FWW28" s="5"/>
      <c r="FWX28" s="5"/>
      <c r="FWY28" s="5"/>
      <c r="FWZ28" s="5"/>
      <c r="FXA28" s="5"/>
      <c r="FXB28" s="5"/>
      <c r="FXC28" s="5"/>
      <c r="FXD28" s="5"/>
      <c r="FXE28" s="5"/>
      <c r="FXF28" s="5"/>
      <c r="FXG28" s="5"/>
      <c r="FXH28" s="5"/>
      <c r="FXI28" s="5"/>
      <c r="FXJ28" s="5"/>
      <c r="FXK28" s="5"/>
      <c r="FXL28" s="5"/>
      <c r="FXM28" s="5"/>
      <c r="FXN28" s="5"/>
      <c r="FXO28" s="5"/>
      <c r="FXP28" s="5"/>
      <c r="FXQ28" s="5"/>
      <c r="FXR28" s="5"/>
      <c r="FXS28" s="5"/>
      <c r="FXT28" s="5"/>
      <c r="FXU28" s="5"/>
      <c r="FXV28" s="5"/>
      <c r="FXW28" s="5"/>
      <c r="FXX28" s="5"/>
      <c r="FXY28" s="5"/>
      <c r="FXZ28" s="5"/>
      <c r="FYA28" s="5"/>
      <c r="FYB28" s="5"/>
      <c r="FYC28" s="5"/>
      <c r="FYD28" s="5"/>
      <c r="FYE28" s="5"/>
      <c r="FYF28" s="5"/>
      <c r="FYG28" s="5"/>
      <c r="FYH28" s="5"/>
      <c r="FYI28" s="5"/>
      <c r="FYJ28" s="5"/>
      <c r="FYK28" s="5"/>
      <c r="FYL28" s="5"/>
      <c r="FYM28" s="5"/>
      <c r="FYN28" s="5"/>
      <c r="FYO28" s="5"/>
      <c r="FYP28" s="5"/>
      <c r="FYQ28" s="5"/>
      <c r="FYR28" s="5"/>
      <c r="FYS28" s="5"/>
      <c r="FYT28" s="5"/>
      <c r="FYU28" s="5"/>
      <c r="FYV28" s="5"/>
      <c r="FYW28" s="5"/>
      <c r="FYX28" s="5"/>
      <c r="FYY28" s="5"/>
      <c r="FYZ28" s="5"/>
      <c r="FZA28" s="5"/>
      <c r="FZB28" s="5"/>
      <c r="FZC28" s="5"/>
      <c r="FZD28" s="5"/>
      <c r="FZE28" s="5"/>
      <c r="FZF28" s="5"/>
      <c r="FZG28" s="5"/>
      <c r="FZH28" s="5"/>
      <c r="FZI28" s="5"/>
      <c r="FZJ28" s="5"/>
      <c r="FZK28" s="5"/>
      <c r="FZL28" s="5"/>
      <c r="FZM28" s="5"/>
      <c r="FZN28" s="5"/>
      <c r="FZO28" s="5"/>
      <c r="FZP28" s="5"/>
      <c r="FZQ28" s="5"/>
      <c r="FZR28" s="5"/>
      <c r="FZS28" s="5"/>
      <c r="FZT28" s="5"/>
      <c r="FZU28" s="5"/>
      <c r="FZV28" s="5"/>
      <c r="FZW28" s="5"/>
      <c r="FZX28" s="5"/>
      <c r="FZY28" s="5"/>
      <c r="FZZ28" s="5"/>
      <c r="GAA28" s="5"/>
      <c r="GAB28" s="5"/>
      <c r="GAC28" s="5"/>
      <c r="GAD28" s="5"/>
      <c r="GAE28" s="5"/>
      <c r="GAF28" s="6"/>
      <c r="GAG28" s="5"/>
      <c r="GAH28" s="5"/>
      <c r="GAI28" s="5"/>
      <c r="GAJ28" s="5"/>
      <c r="GAK28" s="5"/>
      <c r="GAL28" s="5"/>
      <c r="GAM28" s="5"/>
      <c r="GAN28" s="5"/>
      <c r="GAO28" s="5"/>
      <c r="GAP28" s="5"/>
      <c r="GAQ28" s="5"/>
      <c r="GAR28" s="5"/>
      <c r="GAS28" s="5"/>
      <c r="GAT28" s="5"/>
      <c r="GAU28" s="5"/>
      <c r="GAV28" s="5"/>
      <c r="GAW28" s="5"/>
      <c r="GAX28" s="5"/>
      <c r="GAY28" s="5"/>
      <c r="GAZ28" s="5"/>
      <c r="GBA28" s="5"/>
      <c r="GBB28" s="5"/>
      <c r="GBC28" s="5"/>
      <c r="GBD28" s="5"/>
      <c r="GBE28" s="5"/>
      <c r="GBF28" s="5"/>
      <c r="GBG28" s="5"/>
      <c r="GBH28" s="5"/>
      <c r="GBI28" s="5"/>
      <c r="GBJ28" s="5"/>
      <c r="GBK28" s="5"/>
      <c r="GBL28" s="5"/>
      <c r="GBM28" s="5"/>
      <c r="GBN28" s="5"/>
      <c r="GBO28" s="5"/>
      <c r="GBP28" s="5"/>
      <c r="GBQ28" s="5"/>
      <c r="GBR28" s="5"/>
      <c r="GBS28" s="5"/>
      <c r="GBT28" s="5"/>
      <c r="GBU28" s="5"/>
      <c r="GBV28" s="5"/>
      <c r="GBW28" s="5"/>
      <c r="GBX28" s="5"/>
      <c r="GBY28" s="5"/>
      <c r="GBZ28" s="5"/>
      <c r="GCA28" s="5"/>
      <c r="GCB28" s="5"/>
      <c r="GCC28" s="5"/>
      <c r="GCD28" s="5"/>
      <c r="GCE28" s="5"/>
      <c r="GCF28" s="5"/>
      <c r="GCG28" s="5"/>
      <c r="GCH28" s="5"/>
      <c r="GCI28" s="5"/>
      <c r="GCJ28" s="5"/>
      <c r="GCK28" s="5"/>
      <c r="GCL28" s="5"/>
      <c r="GCM28" s="5"/>
      <c r="GCN28" s="5"/>
      <c r="GCO28" s="5"/>
      <c r="GCP28" s="5"/>
      <c r="GCQ28" s="5"/>
      <c r="GCR28" s="5"/>
      <c r="GCS28" s="5"/>
      <c r="GCT28" s="5"/>
      <c r="GCU28" s="5"/>
      <c r="GCV28" s="5"/>
      <c r="GCW28" s="5"/>
      <c r="GCX28" s="5"/>
      <c r="GCY28" s="5"/>
      <c r="GCZ28" s="5"/>
      <c r="GDA28" s="5"/>
      <c r="GDB28" s="5"/>
      <c r="GDC28" s="5"/>
      <c r="GDD28" s="5"/>
      <c r="GDE28" s="5"/>
      <c r="GDF28" s="5"/>
      <c r="GDG28" s="5"/>
      <c r="GDH28" s="5"/>
      <c r="GDI28" s="5"/>
      <c r="GDJ28" s="5"/>
      <c r="GDK28" s="5"/>
      <c r="GDL28" s="5"/>
      <c r="GDM28" s="5"/>
      <c r="GDN28" s="5"/>
      <c r="GDO28" s="5"/>
      <c r="GDP28" s="5"/>
      <c r="GDQ28" s="5"/>
      <c r="GDR28" s="5"/>
      <c r="GDS28" s="5"/>
      <c r="GDT28" s="5"/>
      <c r="GDU28" s="5"/>
      <c r="GDV28" s="5"/>
      <c r="GDW28" s="5"/>
      <c r="GDX28" s="5"/>
      <c r="GDY28" s="5"/>
      <c r="GDZ28" s="5"/>
      <c r="GEA28" s="5"/>
      <c r="GEB28" s="5"/>
      <c r="GEC28" s="5"/>
      <c r="GED28" s="5"/>
      <c r="GEE28" s="5"/>
      <c r="GEF28" s="5"/>
      <c r="GEG28" s="5"/>
      <c r="GEH28" s="5"/>
      <c r="GEI28" s="5"/>
      <c r="GEJ28" s="5"/>
      <c r="GEK28" s="5"/>
      <c r="GEL28" s="5"/>
      <c r="GEM28" s="5"/>
      <c r="GEN28" s="5"/>
      <c r="GEO28" s="5"/>
      <c r="GEP28" s="5"/>
      <c r="GEQ28" s="5"/>
      <c r="GER28" s="5"/>
      <c r="GES28" s="5"/>
      <c r="GET28" s="5"/>
      <c r="GEU28" s="5"/>
      <c r="GEV28" s="5"/>
      <c r="GEW28" s="5"/>
      <c r="GEX28" s="5"/>
      <c r="GEY28" s="5"/>
      <c r="GEZ28" s="5"/>
      <c r="GFA28" s="5"/>
      <c r="GFB28" s="5"/>
      <c r="GFC28" s="5"/>
      <c r="GFD28" s="5"/>
      <c r="GFE28" s="5"/>
      <c r="GFF28" s="5"/>
      <c r="GFG28" s="5"/>
      <c r="GFH28" s="5"/>
      <c r="GFI28" s="5"/>
      <c r="GFJ28" s="5"/>
      <c r="GFK28" s="5"/>
      <c r="GFL28" s="5"/>
      <c r="GFM28" s="5"/>
      <c r="GFN28" s="5"/>
      <c r="GFO28" s="5"/>
      <c r="GFP28" s="5"/>
      <c r="GFQ28" s="5"/>
      <c r="GFR28" s="5"/>
      <c r="GFS28" s="5"/>
      <c r="GFT28" s="5"/>
      <c r="GFU28" s="5"/>
      <c r="GFV28" s="5"/>
      <c r="GFW28" s="5"/>
      <c r="GFX28" s="5"/>
      <c r="GFY28" s="5"/>
      <c r="GFZ28" s="5"/>
      <c r="GGA28" s="5"/>
      <c r="GGB28" s="5"/>
      <c r="GGC28" s="5"/>
      <c r="GGD28" s="5"/>
      <c r="GGE28" s="5"/>
      <c r="GGF28" s="5"/>
      <c r="GGG28" s="5"/>
      <c r="GGH28" s="5"/>
      <c r="GGI28" s="5"/>
      <c r="GGJ28" s="5"/>
      <c r="GGK28" s="5"/>
      <c r="GGL28" s="5"/>
      <c r="GGM28" s="5"/>
      <c r="GGN28" s="5"/>
      <c r="GGO28" s="5"/>
      <c r="GGP28" s="5"/>
      <c r="GGQ28" s="5"/>
      <c r="GGR28" s="5"/>
      <c r="GGS28" s="5"/>
      <c r="GGT28" s="5"/>
      <c r="GGU28" s="5"/>
      <c r="GGV28" s="5"/>
      <c r="GGW28" s="5"/>
      <c r="GGX28" s="5"/>
      <c r="GGY28" s="5"/>
      <c r="GGZ28" s="5"/>
      <c r="GHA28" s="5"/>
      <c r="GHB28" s="5"/>
      <c r="GHC28" s="5"/>
      <c r="GHD28" s="5"/>
      <c r="GHE28" s="5"/>
      <c r="GHF28" s="5"/>
      <c r="GHG28" s="5"/>
      <c r="GHH28" s="5"/>
      <c r="GHI28" s="5"/>
      <c r="GHJ28" s="5"/>
      <c r="GHK28" s="5"/>
      <c r="GHL28" s="5"/>
      <c r="GHM28" s="5"/>
      <c r="GHN28" s="5"/>
      <c r="GHO28" s="5"/>
      <c r="GHP28" s="5"/>
      <c r="GHQ28" s="5"/>
      <c r="GHR28" s="5"/>
      <c r="GHS28" s="5"/>
      <c r="GHT28" s="5"/>
      <c r="GHU28" s="5"/>
      <c r="GHV28" s="5"/>
      <c r="GHW28" s="5"/>
      <c r="GHX28" s="5"/>
      <c r="GHY28" s="5"/>
      <c r="GHZ28" s="5"/>
      <c r="GIA28" s="5"/>
      <c r="GIB28" s="5"/>
      <c r="GIC28" s="5"/>
      <c r="GID28" s="5"/>
      <c r="GIE28" s="5"/>
      <c r="GIF28" s="5"/>
      <c r="GIG28" s="5"/>
      <c r="GIH28" s="5"/>
      <c r="GII28" s="5"/>
      <c r="GIJ28" s="5"/>
      <c r="GIK28" s="5"/>
      <c r="GIL28" s="5"/>
      <c r="GIM28" s="5"/>
      <c r="GIN28" s="5"/>
      <c r="GIO28" s="5"/>
      <c r="GIP28" s="5"/>
      <c r="GIQ28" s="5"/>
      <c r="GIR28" s="5"/>
      <c r="GIS28" s="5"/>
      <c r="GIT28" s="5"/>
      <c r="GIU28" s="5"/>
      <c r="GIV28" s="5"/>
      <c r="GIW28" s="5"/>
      <c r="GIX28" s="5"/>
      <c r="GIY28" s="5"/>
      <c r="GIZ28" s="5"/>
      <c r="GJA28" s="5"/>
      <c r="GJB28" s="5"/>
      <c r="GJC28" s="5"/>
      <c r="GJD28" s="5"/>
      <c r="GJE28" s="5"/>
      <c r="GJF28" s="5"/>
      <c r="GJG28" s="5"/>
      <c r="GJH28" s="5"/>
      <c r="GJI28" s="5"/>
      <c r="GJJ28" s="5"/>
      <c r="GJK28" s="5"/>
      <c r="GJL28" s="5"/>
      <c r="GJM28" s="5"/>
      <c r="GJN28" s="5"/>
      <c r="GJO28" s="5"/>
      <c r="GJP28" s="5"/>
      <c r="GJQ28" s="5"/>
      <c r="GJR28" s="5"/>
      <c r="GJS28" s="5"/>
      <c r="GJT28" s="5"/>
      <c r="GJU28" s="5"/>
      <c r="GJV28" s="5"/>
      <c r="GJW28" s="5"/>
      <c r="GJX28" s="5"/>
      <c r="GJY28" s="5"/>
      <c r="GJZ28" s="5"/>
      <c r="GKA28" s="5"/>
      <c r="GKB28" s="5"/>
      <c r="GKC28" s="5"/>
      <c r="GKD28" s="5"/>
      <c r="GKE28" s="5"/>
      <c r="GKF28" s="5"/>
      <c r="GKG28" s="5"/>
      <c r="GKH28" s="5"/>
      <c r="GKI28" s="5"/>
      <c r="GKJ28" s="5"/>
      <c r="GKK28" s="5"/>
      <c r="GKL28" s="5"/>
      <c r="GKM28" s="5"/>
      <c r="GKN28" s="5"/>
      <c r="GKO28" s="5"/>
      <c r="GKP28" s="5"/>
      <c r="GKQ28" s="5"/>
      <c r="GKR28" s="5"/>
      <c r="GKS28" s="5"/>
      <c r="GKT28" s="5"/>
      <c r="GKU28" s="5"/>
      <c r="GKV28" s="5"/>
      <c r="GKW28" s="5"/>
      <c r="GKX28" s="5"/>
      <c r="GKY28" s="5"/>
      <c r="GKZ28" s="5"/>
      <c r="GLA28" s="5"/>
      <c r="GLB28" s="5"/>
      <c r="GLC28" s="5"/>
      <c r="GLD28" s="5"/>
      <c r="GLE28" s="5"/>
      <c r="GLF28" s="5"/>
      <c r="GLG28" s="5"/>
      <c r="GLH28" s="5"/>
      <c r="GLI28" s="5"/>
      <c r="GLJ28" s="5"/>
      <c r="GLK28" s="5"/>
      <c r="GLL28" s="5"/>
      <c r="GLM28" s="5"/>
      <c r="GLN28" s="5"/>
      <c r="GLO28" s="5"/>
      <c r="GLP28" s="5"/>
      <c r="GLQ28" s="5"/>
      <c r="GLR28" s="5"/>
      <c r="GLS28" s="5"/>
      <c r="GLT28" s="5"/>
      <c r="GLU28" s="5"/>
      <c r="GLV28" s="5"/>
      <c r="GLW28" s="5"/>
      <c r="GLX28" s="5"/>
      <c r="GLY28" s="5"/>
      <c r="GLZ28" s="5"/>
      <c r="GMA28" s="5"/>
      <c r="GMB28" s="5"/>
      <c r="GMC28" s="5"/>
      <c r="GMD28" s="5"/>
      <c r="GME28" s="5"/>
      <c r="GMF28" s="5"/>
      <c r="GMG28" s="5"/>
      <c r="GMH28" s="5"/>
      <c r="GMI28" s="5"/>
      <c r="GMJ28" s="5"/>
      <c r="GMK28" s="5"/>
      <c r="GML28" s="5"/>
      <c r="GMM28" s="5"/>
      <c r="GMN28" s="5"/>
      <c r="GMO28" s="5"/>
      <c r="GMP28" s="5"/>
      <c r="GMQ28" s="5"/>
      <c r="GMR28" s="5"/>
      <c r="GMS28" s="5"/>
      <c r="GMT28" s="5"/>
      <c r="GMU28" s="5"/>
      <c r="GMV28" s="5"/>
      <c r="GMW28" s="5"/>
      <c r="GMX28" s="5"/>
      <c r="GMY28" s="5"/>
      <c r="GMZ28" s="5"/>
      <c r="GNA28" s="5"/>
      <c r="GNB28" s="5"/>
      <c r="GNC28" s="5"/>
      <c r="GND28" s="5"/>
      <c r="GNE28" s="5"/>
      <c r="GNF28" s="5"/>
      <c r="GNG28" s="5"/>
      <c r="GNH28" s="5"/>
      <c r="GNI28" s="5"/>
      <c r="GNJ28" s="5"/>
      <c r="GNK28" s="5"/>
      <c r="GNL28" s="5"/>
      <c r="GNM28" s="5"/>
      <c r="GNN28" s="5"/>
      <c r="GNO28" s="5"/>
      <c r="GNP28" s="5"/>
      <c r="GNQ28" s="5"/>
      <c r="GNR28" s="5"/>
      <c r="GNS28" s="5"/>
      <c r="GNT28" s="5"/>
      <c r="GNU28" s="5"/>
      <c r="GNV28" s="5"/>
      <c r="GNW28" s="5"/>
      <c r="GNX28" s="5"/>
      <c r="GNY28" s="5"/>
      <c r="GNZ28" s="5"/>
      <c r="GOA28" s="5"/>
      <c r="GOB28" s="5"/>
      <c r="GOC28" s="5"/>
      <c r="GOD28" s="5"/>
      <c r="GOE28" s="5"/>
      <c r="GOF28" s="5"/>
      <c r="GOG28" s="5"/>
      <c r="GOH28" s="5"/>
      <c r="GOI28" s="5"/>
      <c r="GOJ28" s="5"/>
      <c r="GOK28" s="5"/>
      <c r="GOL28" s="5"/>
      <c r="GOM28" s="5"/>
      <c r="GON28" s="5"/>
      <c r="GOO28" s="5"/>
      <c r="GOP28" s="5"/>
      <c r="GOQ28" s="5"/>
      <c r="GOR28" s="5"/>
      <c r="GOS28" s="5"/>
      <c r="GOT28" s="5"/>
      <c r="GOU28" s="5"/>
      <c r="GOV28" s="5"/>
      <c r="GOW28" s="5"/>
      <c r="GOX28" s="5"/>
      <c r="GOY28" s="5"/>
      <c r="GOZ28" s="5"/>
      <c r="GPA28" s="5"/>
      <c r="GPB28" s="5"/>
      <c r="GPC28" s="5"/>
      <c r="GPD28" s="5"/>
      <c r="GPE28" s="5"/>
      <c r="GPF28" s="5"/>
      <c r="GPG28" s="5"/>
      <c r="GPH28" s="5"/>
      <c r="GPI28" s="5"/>
      <c r="GPJ28" s="5"/>
      <c r="GPK28" s="5"/>
      <c r="GPL28" s="5"/>
      <c r="GPM28" s="5"/>
      <c r="GPN28" s="5"/>
      <c r="GPO28" s="5"/>
      <c r="GPP28" s="5"/>
      <c r="GPQ28" s="5"/>
      <c r="GPR28" s="5"/>
      <c r="GPS28" s="5"/>
      <c r="GPT28" s="5"/>
      <c r="GPU28" s="5"/>
      <c r="GPV28" s="5"/>
      <c r="GPW28" s="5"/>
      <c r="GPX28" s="5"/>
      <c r="GPY28" s="5"/>
      <c r="GPZ28" s="5"/>
      <c r="GQA28" s="5"/>
      <c r="GQB28" s="5"/>
      <c r="GQC28" s="5"/>
      <c r="GQD28" s="5"/>
      <c r="GQE28" s="5"/>
      <c r="GQF28" s="5"/>
      <c r="GQG28" s="5"/>
      <c r="GQH28" s="5"/>
      <c r="GQI28" s="5"/>
      <c r="GQJ28" s="5"/>
      <c r="GQK28" s="5"/>
      <c r="GQL28" s="5"/>
      <c r="GQM28" s="5"/>
      <c r="GQN28" s="5"/>
      <c r="GQO28" s="5"/>
      <c r="GQP28" s="5"/>
      <c r="GQQ28" s="5"/>
      <c r="GQR28" s="5"/>
      <c r="GQS28" s="5"/>
      <c r="GQT28" s="5"/>
      <c r="GQU28" s="5"/>
      <c r="GQV28" s="5"/>
      <c r="GQW28" s="5"/>
      <c r="GQX28" s="5"/>
      <c r="GQY28" s="5"/>
      <c r="GQZ28" s="5"/>
      <c r="GRA28" s="5"/>
      <c r="GRB28" s="5"/>
      <c r="GRC28" s="5"/>
      <c r="GRD28" s="5"/>
      <c r="GRE28" s="5"/>
      <c r="GRF28" s="5"/>
      <c r="GRG28" s="5"/>
      <c r="GRH28" s="5"/>
      <c r="GRI28" s="5"/>
      <c r="GRJ28" s="5"/>
      <c r="GRK28" s="5"/>
      <c r="GRL28" s="5"/>
      <c r="GRM28" s="5"/>
      <c r="GRN28" s="5"/>
      <c r="GRO28" s="5"/>
      <c r="GRP28" s="5"/>
      <c r="GRQ28" s="5"/>
      <c r="GRR28" s="5"/>
      <c r="GRS28" s="5"/>
      <c r="GRT28" s="5"/>
      <c r="GRU28" s="5"/>
      <c r="GRV28" s="5"/>
      <c r="GRW28" s="5"/>
      <c r="GRX28" s="5"/>
      <c r="GRY28" s="5"/>
      <c r="GRZ28" s="5"/>
      <c r="GSA28" s="5"/>
      <c r="GSB28" s="5"/>
      <c r="GSC28" s="5"/>
      <c r="GSD28" s="5"/>
      <c r="GSE28" s="5"/>
      <c r="GSF28" s="5"/>
      <c r="GSG28" s="5"/>
      <c r="GSH28" s="5"/>
      <c r="GSI28" s="5"/>
      <c r="GSJ28" s="5"/>
      <c r="GSK28" s="5"/>
      <c r="GSL28" s="5"/>
      <c r="GSM28" s="5"/>
      <c r="GSN28" s="5"/>
      <c r="GSO28" s="5"/>
      <c r="GSP28" s="5"/>
      <c r="GSQ28" s="5"/>
      <c r="GSR28" s="5"/>
      <c r="GSS28" s="5"/>
      <c r="GST28" s="5"/>
      <c r="GSU28" s="5"/>
      <c r="GSV28" s="5"/>
      <c r="GSW28" s="5"/>
      <c r="GSX28" s="5"/>
      <c r="GSY28" s="5"/>
      <c r="GSZ28" s="5"/>
      <c r="GTA28" s="5"/>
      <c r="GTB28" s="5"/>
      <c r="GTC28" s="5"/>
      <c r="GTD28" s="5"/>
      <c r="GTE28" s="5"/>
      <c r="GTF28" s="5"/>
      <c r="GTG28" s="5"/>
      <c r="GTH28" s="5"/>
      <c r="GTI28" s="5"/>
      <c r="GTJ28" s="5"/>
      <c r="GTK28" s="5"/>
      <c r="GTL28" s="5"/>
      <c r="GTM28" s="5"/>
      <c r="GTN28" s="5"/>
      <c r="GTO28" s="5"/>
      <c r="GTP28" s="5"/>
      <c r="GTQ28" s="5"/>
      <c r="GTR28" s="5"/>
      <c r="GTS28" s="5"/>
      <c r="GTT28" s="5"/>
      <c r="GTU28" s="5"/>
      <c r="GTV28" s="5"/>
      <c r="GTW28" s="5"/>
      <c r="GTX28" s="5"/>
      <c r="GTY28" s="5"/>
      <c r="GTZ28" s="5"/>
      <c r="GUA28" s="5"/>
      <c r="GUB28" s="5"/>
      <c r="GUC28" s="5"/>
      <c r="GUD28" s="5"/>
      <c r="GUE28" s="5"/>
      <c r="GUF28" s="5"/>
      <c r="GUG28" s="5"/>
      <c r="GUH28" s="5"/>
      <c r="GUI28" s="5"/>
      <c r="GUJ28" s="5"/>
      <c r="GUK28" s="5"/>
      <c r="GUL28" s="5"/>
      <c r="GUM28" s="5"/>
      <c r="GUN28" s="5"/>
      <c r="GUO28" s="5"/>
      <c r="GUP28" s="5"/>
      <c r="GUQ28" s="5"/>
      <c r="GUR28" s="5"/>
      <c r="GUS28" s="5"/>
      <c r="GUT28" s="5"/>
      <c r="GUU28" s="5"/>
      <c r="GUV28" s="5"/>
      <c r="GUW28" s="5"/>
      <c r="GUX28" s="5"/>
      <c r="GUY28" s="5"/>
      <c r="GUZ28" s="5"/>
      <c r="GVA28" s="5"/>
      <c r="GVB28" s="5"/>
      <c r="GVC28" s="5"/>
      <c r="GVD28" s="5"/>
      <c r="GVE28" s="5"/>
      <c r="GVF28" s="5"/>
      <c r="GVG28" s="5"/>
      <c r="GVH28" s="5"/>
      <c r="GVI28" s="5"/>
      <c r="GVJ28" s="5"/>
      <c r="GVK28" s="5"/>
      <c r="GVL28" s="5"/>
      <c r="GVM28" s="5"/>
      <c r="GVN28" s="5"/>
      <c r="GVO28" s="5"/>
      <c r="GVP28" s="5"/>
      <c r="GVQ28" s="5"/>
      <c r="GVR28" s="5"/>
      <c r="GVS28" s="5"/>
      <c r="GVT28" s="5"/>
      <c r="GVU28" s="5"/>
      <c r="GVV28" s="5"/>
      <c r="GVW28" s="5"/>
      <c r="GVX28" s="5"/>
      <c r="GVY28" s="5"/>
      <c r="GVZ28" s="5"/>
      <c r="GWA28" s="5"/>
      <c r="GWB28" s="5"/>
      <c r="GWC28" s="5"/>
      <c r="GWD28" s="5"/>
      <c r="GWE28" s="5"/>
      <c r="GWF28" s="5"/>
      <c r="GWG28" s="5"/>
      <c r="GWH28" s="5"/>
      <c r="GWI28" s="5"/>
      <c r="GWJ28" s="5"/>
      <c r="GWK28" s="5"/>
      <c r="GWL28" s="5"/>
      <c r="GWM28" s="5"/>
      <c r="GWN28" s="5"/>
      <c r="GWO28" s="5"/>
      <c r="GWP28" s="5"/>
      <c r="GWQ28" s="5"/>
      <c r="GWR28" s="5"/>
      <c r="GWS28" s="5"/>
      <c r="GWT28" s="5"/>
      <c r="GWU28" s="5"/>
      <c r="GWV28" s="5"/>
      <c r="GWW28" s="5"/>
      <c r="GWX28" s="5"/>
      <c r="GWY28" s="5"/>
      <c r="GWZ28" s="5"/>
      <c r="GXA28" s="5"/>
      <c r="GXB28" s="5"/>
      <c r="GXC28" s="5"/>
      <c r="GXD28" s="5"/>
      <c r="GXE28" s="5"/>
      <c r="GXF28" s="5"/>
      <c r="GXG28" s="5"/>
      <c r="GXH28" s="5"/>
      <c r="GXI28" s="5"/>
      <c r="GXJ28" s="5"/>
      <c r="GXK28" s="5"/>
      <c r="GXL28" s="5"/>
      <c r="GXM28" s="5"/>
      <c r="GXN28" s="5"/>
      <c r="GXO28" s="5"/>
      <c r="GXP28" s="5"/>
      <c r="GXQ28" s="5"/>
      <c r="GXR28" s="5"/>
      <c r="GXS28" s="5"/>
      <c r="GXT28" s="5"/>
      <c r="GXU28" s="5"/>
      <c r="GXV28" s="5"/>
      <c r="GXW28" s="5"/>
      <c r="GXX28" s="5"/>
      <c r="GXY28" s="5"/>
      <c r="GXZ28" s="5"/>
      <c r="GYA28" s="5"/>
      <c r="GYB28" s="5"/>
      <c r="GYC28" s="5"/>
      <c r="GYD28" s="5"/>
      <c r="GYE28" s="5"/>
      <c r="GYF28" s="5"/>
      <c r="GYG28" s="5"/>
      <c r="GYH28" s="5"/>
      <c r="GYI28" s="5"/>
      <c r="GYJ28" s="5"/>
      <c r="GYK28" s="5"/>
      <c r="GYL28" s="5"/>
      <c r="GYM28" s="5"/>
      <c r="GYN28" s="5"/>
      <c r="GYO28" s="5"/>
      <c r="GYP28" s="5"/>
      <c r="GYQ28" s="5"/>
      <c r="GYR28" s="5"/>
      <c r="GYS28" s="5"/>
      <c r="GYT28" s="5"/>
      <c r="GYU28" s="5"/>
      <c r="GYV28" s="5"/>
      <c r="GYW28" s="5"/>
      <c r="GYX28" s="5"/>
      <c r="GYY28" s="5"/>
      <c r="GYZ28" s="5"/>
      <c r="GZA28" s="5"/>
      <c r="GZB28" s="5"/>
      <c r="GZC28" s="5"/>
      <c r="GZD28" s="5"/>
      <c r="GZE28" s="5"/>
      <c r="GZF28" s="5"/>
      <c r="GZG28" s="5"/>
      <c r="GZH28" s="5"/>
      <c r="GZI28" s="5"/>
      <c r="GZJ28" s="5"/>
      <c r="GZK28" s="5"/>
      <c r="GZL28" s="5"/>
      <c r="GZM28" s="5"/>
      <c r="GZN28" s="5"/>
      <c r="GZO28" s="5"/>
      <c r="GZP28" s="5"/>
      <c r="GZQ28" s="5"/>
      <c r="GZR28" s="5"/>
      <c r="GZS28" s="5"/>
      <c r="GZT28" s="5"/>
      <c r="GZU28" s="5"/>
      <c r="GZV28" s="5"/>
      <c r="GZW28" s="5"/>
      <c r="GZX28" s="5"/>
      <c r="GZY28" s="5"/>
      <c r="GZZ28" s="5"/>
      <c r="HAA28" s="5"/>
      <c r="HAB28" s="5"/>
      <c r="HAC28" s="5"/>
      <c r="HAD28" s="5"/>
      <c r="HAE28" s="5"/>
      <c r="HAF28" s="5"/>
      <c r="HAG28" s="5"/>
      <c r="HAH28" s="5"/>
      <c r="HAI28" s="5"/>
      <c r="HAJ28" s="5"/>
      <c r="HAK28" s="5"/>
      <c r="HAL28" s="5"/>
      <c r="HAM28" s="5"/>
      <c r="HAN28" s="5"/>
      <c r="HAO28" s="5"/>
      <c r="HAP28" s="5"/>
      <c r="HAQ28" s="5"/>
      <c r="HAR28" s="5"/>
      <c r="HAS28" s="5"/>
      <c r="HAT28" s="5"/>
      <c r="HAU28" s="5"/>
      <c r="HAV28" s="5"/>
      <c r="HAW28" s="5"/>
      <c r="HAX28" s="5"/>
      <c r="HAY28" s="5"/>
      <c r="HAZ28" s="5"/>
      <c r="HBA28" s="5"/>
      <c r="HBB28" s="5"/>
      <c r="HBC28" s="5"/>
      <c r="HBD28" s="5"/>
      <c r="HBE28" s="5"/>
      <c r="HBF28" s="5"/>
      <c r="HBG28" s="5"/>
      <c r="HBH28" s="5"/>
      <c r="HBI28" s="5"/>
      <c r="HBJ28" s="5"/>
      <c r="HBK28" s="5"/>
      <c r="HBL28" s="5"/>
      <c r="HBM28" s="5"/>
      <c r="HBN28" s="5"/>
      <c r="HBO28" s="5"/>
      <c r="HBP28" s="5"/>
      <c r="HBQ28" s="5"/>
      <c r="HBR28" s="5"/>
      <c r="HBS28" s="5"/>
      <c r="HBT28" s="5"/>
      <c r="HBU28" s="5"/>
      <c r="HBV28" s="5"/>
      <c r="HBW28" s="5"/>
      <c r="HBX28" s="5"/>
      <c r="HBY28" s="5"/>
      <c r="HBZ28" s="5"/>
      <c r="HCA28" s="5"/>
      <c r="HCB28" s="5"/>
      <c r="HCC28" s="5"/>
      <c r="HCD28" s="5"/>
      <c r="HCE28" s="5"/>
      <c r="HCF28" s="5"/>
      <c r="HCG28" s="5"/>
      <c r="HCH28" s="5"/>
      <c r="HCI28" s="5"/>
      <c r="HCJ28" s="5"/>
      <c r="HCK28" s="5"/>
      <c r="HCL28" s="5"/>
      <c r="HCM28" s="5"/>
      <c r="HCN28" s="5"/>
      <c r="HCO28" s="5"/>
      <c r="HCP28" s="5"/>
      <c r="HCQ28" s="5"/>
      <c r="HCR28" s="5"/>
      <c r="HCS28" s="5"/>
      <c r="HCT28" s="5"/>
      <c r="HCU28" s="5"/>
      <c r="HCV28" s="5"/>
      <c r="HCW28" s="5"/>
      <c r="HCX28" s="5"/>
      <c r="HCY28" s="5"/>
      <c r="HCZ28" s="5"/>
      <c r="HDA28" s="5"/>
      <c r="HDB28" s="5"/>
      <c r="HDC28" s="5"/>
      <c r="HDD28" s="5"/>
      <c r="HDE28" s="5"/>
      <c r="HDF28" s="5"/>
      <c r="HDG28" s="5"/>
      <c r="HDH28" s="5"/>
      <c r="HDI28" s="5"/>
      <c r="HDJ28" s="5"/>
      <c r="HDK28" s="5"/>
      <c r="HDL28" s="5"/>
      <c r="HDM28" s="5"/>
      <c r="HDN28" s="5"/>
      <c r="HDO28" s="5"/>
      <c r="HDP28" s="5"/>
      <c r="HDQ28" s="5"/>
      <c r="HDR28" s="5"/>
      <c r="HDS28" s="5"/>
      <c r="HDT28" s="5"/>
      <c r="HDU28" s="5"/>
      <c r="HDV28" s="5"/>
      <c r="HDW28" s="5"/>
      <c r="HDX28" s="5"/>
      <c r="HDY28" s="5"/>
      <c r="HDZ28" s="5"/>
      <c r="HEA28" s="5"/>
      <c r="HEB28" s="5"/>
      <c r="HEC28" s="5"/>
      <c r="HED28" s="5"/>
      <c r="HEE28" s="5"/>
      <c r="HEF28" s="5"/>
      <c r="HEG28" s="5"/>
      <c r="HEH28" s="5"/>
      <c r="HEI28" s="5"/>
      <c r="HEJ28" s="5"/>
      <c r="HEK28" s="5"/>
      <c r="HEL28" s="5"/>
      <c r="HEM28" s="5"/>
      <c r="HEN28" s="5"/>
      <c r="HEO28" s="5"/>
      <c r="HEP28" s="5"/>
      <c r="HEQ28" s="5"/>
      <c r="HER28" s="5"/>
      <c r="HES28" s="5"/>
      <c r="HET28" s="5"/>
      <c r="HEU28" s="5"/>
      <c r="HEV28" s="5"/>
      <c r="HEW28" s="5"/>
      <c r="HEX28" s="5"/>
      <c r="HEY28" s="5"/>
      <c r="HEZ28" s="5"/>
      <c r="HFA28" s="5"/>
      <c r="HFB28" s="5"/>
      <c r="HFC28" s="5"/>
      <c r="HFD28" s="5"/>
      <c r="HFE28" s="5"/>
      <c r="HFF28" s="5"/>
      <c r="HFG28" s="5"/>
      <c r="HFH28" s="5"/>
      <c r="HFI28" s="5"/>
      <c r="HFJ28" s="5"/>
      <c r="HFK28" s="5"/>
      <c r="HFL28" s="5"/>
      <c r="HFM28" s="5"/>
      <c r="HFN28" s="5"/>
      <c r="HFO28" s="5"/>
      <c r="HFP28" s="5"/>
      <c r="HFQ28" s="5"/>
      <c r="HFR28" s="5"/>
      <c r="HFS28" s="5"/>
      <c r="HFT28" s="5"/>
      <c r="HFU28" s="5"/>
      <c r="HFV28" s="5"/>
      <c r="HFW28" s="5"/>
      <c r="HFX28" s="5"/>
      <c r="HFY28" s="5"/>
      <c r="HFZ28" s="5"/>
      <c r="HGA28" s="5"/>
      <c r="HGB28" s="5"/>
      <c r="HGC28" s="5"/>
      <c r="HGD28" s="5"/>
      <c r="HGE28" s="5"/>
      <c r="HGF28" s="5"/>
      <c r="HGG28" s="5"/>
      <c r="HGH28" s="5"/>
      <c r="HGI28" s="5"/>
      <c r="HGJ28" s="5"/>
      <c r="HGK28" s="5"/>
      <c r="HGL28" s="5"/>
      <c r="HGM28" s="5"/>
      <c r="HGN28" s="5"/>
      <c r="HGO28" s="5"/>
      <c r="HGP28" s="5"/>
      <c r="HGQ28" s="5"/>
      <c r="HGR28" s="5"/>
      <c r="HGS28" s="5"/>
      <c r="HGT28" s="5"/>
      <c r="HGU28" s="5"/>
      <c r="HGV28" s="5"/>
      <c r="HGW28" s="5"/>
      <c r="HGX28" s="5"/>
      <c r="HGY28" s="5"/>
      <c r="HGZ28" s="5"/>
      <c r="HHA28" s="5"/>
      <c r="HHB28" s="5"/>
      <c r="HHC28" s="5"/>
      <c r="HHD28" s="5"/>
      <c r="HHE28" s="5"/>
      <c r="HHF28" s="5"/>
      <c r="HHG28" s="5"/>
      <c r="HHH28" s="5"/>
      <c r="HHI28" s="5"/>
      <c r="HHJ28" s="5"/>
      <c r="HHK28" s="5"/>
      <c r="HHL28" s="5"/>
      <c r="HHM28" s="5"/>
      <c r="HHN28" s="5"/>
      <c r="HHO28" s="5"/>
      <c r="HHP28" s="5"/>
      <c r="HHQ28" s="5"/>
      <c r="HHR28" s="5"/>
      <c r="HHS28" s="5"/>
      <c r="HHT28" s="5"/>
      <c r="HHU28" s="5"/>
      <c r="HHV28" s="5"/>
      <c r="HHW28" s="5"/>
      <c r="HHX28" s="5"/>
      <c r="HHY28" s="5"/>
      <c r="HHZ28" s="5"/>
      <c r="HIA28" s="5"/>
      <c r="HIB28" s="5"/>
      <c r="HIC28" s="5"/>
      <c r="HID28" s="5"/>
      <c r="HIE28" s="5"/>
      <c r="HIF28" s="5"/>
      <c r="HIG28" s="5"/>
      <c r="HIH28" s="5"/>
      <c r="HII28" s="5"/>
      <c r="HIJ28" s="5"/>
      <c r="HIK28" s="5"/>
      <c r="HIL28" s="5"/>
      <c r="HIM28" s="5"/>
      <c r="HIN28" s="5"/>
      <c r="HIO28" s="5"/>
      <c r="HIP28" s="5"/>
      <c r="HIQ28" s="5"/>
      <c r="HIR28" s="5"/>
      <c r="HIS28" s="5"/>
      <c r="HIT28" s="5"/>
      <c r="HIU28" s="5"/>
      <c r="HIV28" s="5"/>
      <c r="HIW28" s="5"/>
      <c r="HIX28" s="5"/>
      <c r="HIY28" s="5"/>
      <c r="HIZ28" s="5"/>
      <c r="HJA28" s="5"/>
      <c r="HJB28" s="5"/>
      <c r="HJC28" s="5"/>
      <c r="HJD28" s="5"/>
      <c r="HJE28" s="5"/>
      <c r="HJF28" s="5"/>
      <c r="HJG28" s="5"/>
      <c r="HJH28" s="5"/>
      <c r="HJI28" s="5"/>
      <c r="HJJ28" s="5"/>
      <c r="HJK28" s="5"/>
      <c r="HJL28" s="5"/>
      <c r="HJM28" s="5"/>
      <c r="HJN28" s="5"/>
      <c r="HJO28" s="5"/>
      <c r="HJP28" s="5"/>
      <c r="HJQ28" s="5"/>
      <c r="HJR28" s="5"/>
      <c r="HJS28" s="5"/>
      <c r="HJT28" s="5"/>
      <c r="HJU28" s="5"/>
      <c r="HJV28" s="5"/>
      <c r="HJW28" s="5"/>
      <c r="HJX28" s="5"/>
      <c r="HJY28" s="5"/>
      <c r="HJZ28" s="5"/>
      <c r="HKA28" s="5"/>
      <c r="HKB28" s="5"/>
      <c r="HKC28" s="5"/>
      <c r="HKD28" s="5"/>
      <c r="HKE28" s="5"/>
      <c r="HKF28" s="5"/>
      <c r="HKG28" s="5"/>
      <c r="HKH28" s="5"/>
      <c r="HKI28" s="5"/>
      <c r="HKJ28" s="5"/>
      <c r="HKK28" s="5"/>
      <c r="HKL28" s="5"/>
      <c r="HKM28" s="5"/>
      <c r="HKN28" s="5"/>
      <c r="HKO28" s="5"/>
      <c r="HKP28" s="5"/>
      <c r="HKQ28" s="5"/>
      <c r="HKR28" s="5"/>
      <c r="HKS28" s="5"/>
      <c r="HKT28" s="5"/>
      <c r="HKU28" s="5"/>
      <c r="HKV28" s="5"/>
      <c r="HKW28" s="5"/>
      <c r="HKX28" s="5"/>
      <c r="HKY28" s="5"/>
      <c r="HKZ28" s="5"/>
      <c r="HLA28" s="5"/>
      <c r="HLB28" s="5"/>
      <c r="HLC28" s="5"/>
      <c r="HLD28" s="5"/>
      <c r="HLE28" s="5"/>
      <c r="HLF28" s="5"/>
      <c r="HLG28" s="5"/>
      <c r="HLH28" s="5"/>
      <c r="HLI28" s="5"/>
      <c r="HLJ28" s="5"/>
      <c r="HLK28" s="5"/>
      <c r="HLL28" s="5"/>
      <c r="HLM28" s="5"/>
      <c r="HLN28" s="5"/>
      <c r="HLO28" s="5"/>
      <c r="HLP28" s="5"/>
      <c r="HLQ28" s="5"/>
      <c r="HLR28" s="5"/>
      <c r="HLS28" s="5"/>
      <c r="HLT28" s="5"/>
      <c r="HLU28" s="5"/>
      <c r="HLV28" s="5"/>
      <c r="HLW28" s="5"/>
      <c r="HLX28" s="5"/>
      <c r="HLY28" s="5"/>
      <c r="HLZ28" s="5"/>
      <c r="HMA28" s="5"/>
      <c r="HMB28" s="5"/>
      <c r="HMC28" s="5"/>
      <c r="HMD28" s="5"/>
      <c r="HME28" s="5"/>
      <c r="HMF28" s="5"/>
      <c r="HMG28" s="5"/>
      <c r="HMH28" s="5"/>
      <c r="HMI28" s="5"/>
      <c r="HMJ28" s="5"/>
      <c r="HMK28" s="5"/>
      <c r="HML28" s="5"/>
      <c r="HMM28" s="5"/>
      <c r="HMN28" s="5"/>
      <c r="HMO28" s="5"/>
      <c r="HMP28" s="5"/>
      <c r="HMQ28" s="5"/>
      <c r="HMR28" s="5"/>
      <c r="HMS28" s="5"/>
      <c r="HMT28" s="5"/>
      <c r="HMU28" s="5"/>
      <c r="HMV28" s="5"/>
      <c r="HMW28" s="5"/>
      <c r="HMX28" s="5"/>
      <c r="HMY28" s="5"/>
      <c r="HMZ28" s="5"/>
      <c r="HNA28" s="5"/>
      <c r="HNB28" s="5"/>
      <c r="HNC28" s="5"/>
      <c r="HND28" s="5"/>
      <c r="HNE28" s="5"/>
      <c r="HNF28" s="5"/>
      <c r="HNG28" s="5"/>
      <c r="HNH28" s="5"/>
      <c r="HNI28" s="5"/>
      <c r="HNJ28" s="5"/>
      <c r="HNK28" s="5"/>
      <c r="HNL28" s="5"/>
      <c r="HNM28" s="5"/>
      <c r="HNN28" s="5"/>
      <c r="HNO28" s="5"/>
      <c r="HNP28" s="5"/>
      <c r="HNQ28" s="5"/>
      <c r="HNR28" s="5"/>
      <c r="HNS28" s="5"/>
      <c r="HNT28" s="5"/>
      <c r="HNU28" s="5"/>
      <c r="HNV28" s="5"/>
      <c r="HNW28" s="5"/>
      <c r="HNX28" s="5"/>
      <c r="HNY28" s="5"/>
      <c r="HNZ28" s="5"/>
      <c r="HOA28" s="5"/>
      <c r="HOB28" s="5"/>
      <c r="HOC28" s="5"/>
      <c r="HOD28" s="5"/>
      <c r="HOE28" s="5"/>
      <c r="HOF28" s="5"/>
      <c r="HOG28" s="5"/>
      <c r="HOH28" s="5"/>
      <c r="HOI28" s="5"/>
      <c r="HOJ28" s="5"/>
      <c r="HOK28" s="5"/>
      <c r="HOL28" s="5"/>
      <c r="HOM28" s="5"/>
      <c r="HON28" s="5"/>
      <c r="HOO28" s="5"/>
      <c r="HOP28" s="5"/>
      <c r="HOQ28" s="5"/>
      <c r="HOR28" s="5"/>
      <c r="HOS28" s="5"/>
      <c r="HOT28" s="5"/>
      <c r="HOU28" s="5"/>
      <c r="HOV28" s="5"/>
      <c r="HOW28" s="5"/>
      <c r="HOX28" s="5"/>
      <c r="HOY28" s="5"/>
      <c r="HOZ28" s="5"/>
      <c r="HPA28" s="5"/>
      <c r="HPB28" s="5"/>
      <c r="HPC28" s="5"/>
      <c r="HPD28" s="5"/>
      <c r="HPE28" s="5"/>
      <c r="HPF28" s="5"/>
      <c r="HPG28" s="5"/>
      <c r="HPH28" s="5"/>
      <c r="HPI28" s="5"/>
      <c r="HPJ28" s="5"/>
      <c r="HPK28" s="5"/>
      <c r="HPL28" s="5"/>
      <c r="HPM28" s="5"/>
      <c r="HPN28" s="5"/>
      <c r="HPO28" s="5"/>
      <c r="HPP28" s="5"/>
      <c r="HPQ28" s="5"/>
      <c r="HPR28" s="5"/>
      <c r="HPS28" s="5"/>
      <c r="HPT28" s="5"/>
      <c r="HPU28" s="5"/>
      <c r="HPV28" s="5"/>
      <c r="HPW28" s="5"/>
      <c r="HPX28" s="5"/>
      <c r="HPY28" s="5"/>
      <c r="HPZ28" s="5"/>
      <c r="HQA28" s="5"/>
      <c r="HQB28" s="5"/>
      <c r="HQC28" s="5"/>
      <c r="HQD28" s="5"/>
      <c r="HQE28" s="5"/>
      <c r="HQF28" s="5"/>
      <c r="HQG28" s="5"/>
      <c r="HQH28" s="5"/>
      <c r="HQI28" s="5"/>
      <c r="HQJ28" s="5"/>
      <c r="HQK28" s="5"/>
      <c r="HQL28" s="5"/>
      <c r="HQM28" s="5"/>
      <c r="HQN28" s="5"/>
      <c r="HQO28" s="5"/>
      <c r="HQP28" s="5"/>
      <c r="HQQ28" s="5"/>
      <c r="HQR28" s="5"/>
      <c r="HQS28" s="5"/>
      <c r="HQT28" s="5"/>
      <c r="HQU28" s="5"/>
      <c r="HQV28" s="5"/>
      <c r="HQW28" s="5"/>
      <c r="HQX28" s="5"/>
      <c r="HQY28" s="5"/>
      <c r="HQZ28" s="5"/>
      <c r="HRA28" s="5"/>
      <c r="HRB28" s="5"/>
      <c r="HRC28" s="5"/>
      <c r="HRD28" s="5"/>
      <c r="HRE28" s="5"/>
      <c r="HRF28" s="5"/>
      <c r="HRG28" s="5"/>
      <c r="HRH28" s="5"/>
      <c r="HRI28" s="5"/>
      <c r="HRJ28" s="5"/>
      <c r="HRK28" s="5"/>
      <c r="HRL28" s="5"/>
      <c r="HRM28" s="5"/>
      <c r="HRN28" s="5"/>
      <c r="HRO28" s="5"/>
      <c r="HRP28" s="5"/>
      <c r="HRQ28" s="5"/>
      <c r="HRR28" s="5"/>
      <c r="HRS28" s="5"/>
      <c r="HRT28" s="5"/>
      <c r="HRU28" s="5"/>
      <c r="HRV28" s="5"/>
      <c r="HRW28" s="5"/>
      <c r="HRX28" s="5"/>
      <c r="HRY28" s="5"/>
      <c r="HRZ28" s="5"/>
      <c r="HSA28" s="5"/>
      <c r="HSB28" s="5"/>
      <c r="HSC28" s="5"/>
      <c r="HSD28" s="5"/>
      <c r="HSE28" s="5"/>
      <c r="HSF28" s="5"/>
      <c r="HSG28" s="5"/>
      <c r="HSH28" s="5"/>
      <c r="HSI28" s="5"/>
      <c r="HSJ28" s="5"/>
      <c r="HSK28" s="5"/>
      <c r="HSL28" s="5"/>
      <c r="HSM28" s="5"/>
      <c r="HSN28" s="5"/>
      <c r="HSO28" s="5"/>
      <c r="HSP28" s="5"/>
      <c r="HSQ28" s="5"/>
      <c r="HSR28" s="5"/>
      <c r="HSS28" s="5"/>
      <c r="HST28" s="5"/>
      <c r="HSU28" s="5"/>
      <c r="HSV28" s="5"/>
      <c r="HSW28" s="5"/>
      <c r="HSX28" s="5"/>
      <c r="HSY28" s="5"/>
      <c r="HSZ28" s="5"/>
      <c r="HTA28" s="5"/>
      <c r="HTB28" s="5"/>
      <c r="HTC28" s="5"/>
      <c r="HTD28" s="5"/>
      <c r="HTE28" s="5"/>
      <c r="HTF28" s="5"/>
      <c r="HTG28" s="5"/>
      <c r="HTH28" s="5"/>
      <c r="HTI28" s="5"/>
      <c r="HTJ28" s="5"/>
      <c r="HTK28" s="5"/>
      <c r="HTL28" s="5"/>
      <c r="HTM28" s="5"/>
      <c r="HTN28" s="5"/>
      <c r="HTO28" s="5"/>
      <c r="HTP28" s="5"/>
      <c r="HTQ28" s="5"/>
      <c r="HTR28" s="5"/>
      <c r="HTS28" s="5"/>
      <c r="HTT28" s="5"/>
      <c r="HTU28" s="5"/>
      <c r="HTV28" s="5"/>
      <c r="HTW28" s="5"/>
      <c r="HTX28" s="5"/>
      <c r="HTY28" s="5"/>
      <c r="HTZ28" s="5"/>
      <c r="HUA28" s="5"/>
      <c r="HUB28" s="5"/>
      <c r="HUC28" s="5"/>
      <c r="HUD28" s="5"/>
      <c r="HUE28" s="5"/>
      <c r="HUF28" s="5"/>
      <c r="HUG28" s="5"/>
      <c r="HUH28" s="5"/>
      <c r="HUI28" s="5"/>
      <c r="HUJ28" s="5"/>
      <c r="HUK28" s="5"/>
      <c r="HUL28" s="5"/>
      <c r="HUM28" s="5"/>
      <c r="HUN28" s="5"/>
      <c r="HUO28" s="5"/>
      <c r="HUP28" s="5"/>
      <c r="HUQ28" s="5"/>
      <c r="HUR28" s="5"/>
      <c r="HUS28" s="5"/>
      <c r="HUT28" s="5"/>
      <c r="HUU28" s="5"/>
      <c r="HUV28" s="5"/>
      <c r="HUW28" s="5"/>
      <c r="HUX28" s="5"/>
      <c r="HUY28" s="5"/>
      <c r="HUZ28" s="5"/>
      <c r="HVA28" s="5"/>
      <c r="HVB28" s="5"/>
      <c r="HVC28" s="5"/>
      <c r="HVD28" s="5"/>
      <c r="HVE28" s="5"/>
      <c r="HVF28" s="5"/>
      <c r="HVG28" s="5"/>
      <c r="HVH28" s="5"/>
      <c r="HVI28" s="5"/>
      <c r="HVJ28" s="5"/>
      <c r="HVK28" s="5"/>
      <c r="HVL28" s="5"/>
      <c r="HVM28" s="5"/>
      <c r="HVN28" s="5"/>
      <c r="HVO28" s="5"/>
      <c r="HVP28" s="5"/>
      <c r="HVQ28" s="5"/>
      <c r="HVR28" s="5"/>
      <c r="HVS28" s="5"/>
      <c r="HVT28" s="5"/>
      <c r="HVU28" s="5"/>
      <c r="HVV28" s="5"/>
      <c r="HVW28" s="5"/>
      <c r="HVX28" s="5"/>
      <c r="HVY28" s="5"/>
      <c r="HVZ28" s="5"/>
      <c r="HWA28" s="5"/>
      <c r="HWB28" s="5"/>
      <c r="HWC28" s="5"/>
      <c r="HWD28" s="5"/>
      <c r="HWE28" s="5"/>
      <c r="HWF28" s="5"/>
      <c r="HWG28" s="5"/>
      <c r="HWH28" s="5"/>
      <c r="HWI28" s="5"/>
      <c r="HWJ28" s="5"/>
      <c r="HWK28" s="5"/>
      <c r="HWL28" s="5"/>
      <c r="HWM28" s="5"/>
      <c r="HWN28" s="5"/>
      <c r="HWO28" s="5"/>
      <c r="HWP28" s="5"/>
      <c r="HWQ28" s="5"/>
      <c r="HWR28" s="5"/>
      <c r="HWS28" s="5"/>
      <c r="HWT28" s="5"/>
      <c r="HWU28" s="5"/>
      <c r="HWV28" s="5"/>
      <c r="HWW28" s="5"/>
      <c r="HWX28" s="5"/>
      <c r="HWY28" s="5"/>
      <c r="HWZ28" s="5"/>
      <c r="HXA28" s="5"/>
      <c r="HXB28" s="5"/>
      <c r="HXC28" s="5"/>
      <c r="HXD28" s="5"/>
      <c r="HXE28" s="5"/>
      <c r="HXF28" s="5"/>
      <c r="HXG28" s="5"/>
      <c r="HXH28" s="5"/>
      <c r="HXI28" s="5"/>
      <c r="HXJ28" s="5"/>
      <c r="HXK28" s="5"/>
      <c r="HXL28" s="5"/>
      <c r="HXM28" s="5"/>
      <c r="HXN28" s="5"/>
      <c r="HXO28" s="5"/>
      <c r="HXP28" s="5"/>
      <c r="HXQ28" s="5"/>
      <c r="HXR28" s="5"/>
      <c r="HXS28" s="5"/>
      <c r="HXT28" s="5"/>
      <c r="HXU28" s="5"/>
      <c r="HXV28" s="5"/>
      <c r="HXW28" s="5"/>
      <c r="HXX28" s="5"/>
      <c r="HXY28" s="5"/>
      <c r="HXZ28" s="5"/>
      <c r="HYA28" s="5"/>
      <c r="HYB28" s="5"/>
      <c r="HYC28" s="5"/>
      <c r="HYD28" s="5"/>
      <c r="HYE28" s="5"/>
      <c r="HYF28" s="5"/>
      <c r="HYG28" s="5"/>
      <c r="HYH28" s="5"/>
      <c r="HYI28" s="5"/>
      <c r="HYJ28" s="5"/>
      <c r="HYK28" s="5"/>
      <c r="HYL28" s="5"/>
      <c r="HYM28" s="5"/>
      <c r="HYN28" s="5"/>
      <c r="HYO28" s="5"/>
      <c r="HYP28" s="5"/>
      <c r="HYQ28" s="5"/>
      <c r="HYR28" s="5"/>
      <c r="HYS28" s="5"/>
      <c r="HYT28" s="5"/>
      <c r="HYU28" s="5"/>
      <c r="HYV28" s="5"/>
      <c r="HYW28" s="5"/>
      <c r="HYX28" s="5"/>
      <c r="HYY28" s="5"/>
      <c r="HYZ28" s="5"/>
      <c r="HZA28" s="5"/>
      <c r="HZB28" s="5"/>
      <c r="HZC28" s="5"/>
      <c r="HZD28" s="5"/>
      <c r="HZE28" s="5"/>
      <c r="HZF28" s="5"/>
      <c r="HZG28" s="5"/>
      <c r="HZH28" s="5"/>
      <c r="HZI28" s="5"/>
      <c r="HZJ28" s="5"/>
      <c r="HZK28" s="5"/>
      <c r="HZL28" s="5"/>
      <c r="HZM28" s="5"/>
      <c r="HZN28" s="5"/>
      <c r="HZO28" s="5"/>
      <c r="HZP28" s="5"/>
      <c r="HZQ28" s="5"/>
      <c r="HZR28" s="5"/>
      <c r="HZS28" s="5"/>
      <c r="HZT28" s="5"/>
      <c r="HZU28" s="5"/>
      <c r="HZV28" s="5"/>
      <c r="HZW28" s="5"/>
      <c r="HZX28" s="5"/>
      <c r="HZY28" s="5"/>
      <c r="HZZ28" s="5"/>
      <c r="IAA28" s="5"/>
      <c r="IAB28" s="5"/>
      <c r="IAC28" s="5"/>
      <c r="IAD28" s="5"/>
      <c r="IAE28" s="5"/>
      <c r="IAF28" s="5"/>
      <c r="IAG28" s="5"/>
      <c r="IAH28" s="5"/>
      <c r="IAI28" s="5"/>
      <c r="IAJ28" s="5"/>
      <c r="IAK28" s="5"/>
      <c r="IAL28" s="5"/>
      <c r="IAM28" s="5"/>
      <c r="IAN28" s="5"/>
      <c r="IAO28" s="5"/>
      <c r="IAP28" s="5"/>
      <c r="IAQ28" s="5"/>
      <c r="IAR28" s="5"/>
      <c r="IAS28" s="5"/>
      <c r="IAT28" s="5"/>
      <c r="IAU28" s="5"/>
      <c r="IAV28" s="5"/>
      <c r="IAW28" s="5"/>
      <c r="IAX28" s="5"/>
      <c r="IAY28" s="5"/>
      <c r="IAZ28" s="5"/>
      <c r="IBA28" s="5"/>
      <c r="IBB28" s="5"/>
      <c r="IBC28" s="5"/>
      <c r="IBD28" s="5"/>
      <c r="IBE28" s="5"/>
      <c r="IBF28" s="5"/>
      <c r="IBG28" s="5"/>
      <c r="IBH28" s="5"/>
      <c r="IBI28" s="5"/>
      <c r="IBJ28" s="5"/>
      <c r="IBK28" s="5"/>
      <c r="IBL28" s="5"/>
      <c r="IBM28" s="5"/>
      <c r="IBN28" s="5"/>
      <c r="IBO28" s="5"/>
      <c r="IBP28" s="5"/>
      <c r="IBQ28" s="5"/>
      <c r="IBR28" s="5"/>
      <c r="IBS28" s="5"/>
      <c r="IBT28" s="5"/>
      <c r="IBU28" s="5"/>
      <c r="IBV28" s="5"/>
      <c r="IBW28" s="5"/>
      <c r="IBX28" s="5"/>
      <c r="IBY28" s="5"/>
      <c r="IBZ28" s="5"/>
      <c r="ICA28" s="5"/>
      <c r="ICB28" s="5"/>
      <c r="ICC28" s="5"/>
      <c r="ICD28" s="5"/>
      <c r="ICE28" s="5"/>
      <c r="ICF28" s="5"/>
      <c r="ICG28" s="5"/>
      <c r="ICH28" s="5"/>
      <c r="ICI28" s="5"/>
      <c r="ICJ28" s="5"/>
      <c r="ICK28" s="5"/>
      <c r="ICL28" s="5"/>
      <c r="ICM28" s="5"/>
      <c r="ICN28" s="5"/>
      <c r="ICO28" s="5"/>
      <c r="ICP28" s="5"/>
      <c r="ICQ28" s="5"/>
      <c r="ICR28" s="5"/>
      <c r="ICS28" s="5"/>
      <c r="ICT28" s="5"/>
      <c r="ICU28" s="5"/>
      <c r="ICV28" s="5"/>
      <c r="ICW28" s="5"/>
      <c r="ICX28" s="5"/>
      <c r="ICY28" s="5"/>
      <c r="ICZ28" s="5"/>
      <c r="IDA28" s="5"/>
      <c r="IDB28" s="5"/>
      <c r="IDC28" s="5"/>
      <c r="IDD28" s="5"/>
      <c r="IDE28" s="5"/>
      <c r="IDF28" s="5"/>
      <c r="IDG28" s="5"/>
      <c r="IDH28" s="5"/>
      <c r="IDI28" s="5"/>
      <c r="IDJ28" s="5"/>
      <c r="IDK28" s="5"/>
      <c r="IDL28" s="5"/>
      <c r="IDM28" s="5"/>
      <c r="IDN28" s="5"/>
      <c r="IDO28" s="5"/>
      <c r="IDP28" s="5"/>
      <c r="IDQ28" s="5"/>
      <c r="IDR28" s="5"/>
      <c r="IDS28" s="5"/>
      <c r="IDT28" s="5"/>
      <c r="IDU28" s="5"/>
      <c r="IDV28" s="5"/>
      <c r="IDW28" s="5"/>
      <c r="IDX28" s="5"/>
      <c r="IDY28" s="5"/>
      <c r="IDZ28" s="5"/>
      <c r="IEA28" s="5"/>
      <c r="IEB28" s="5"/>
      <c r="IEC28" s="5"/>
      <c r="IED28" s="5"/>
      <c r="IEE28" s="5"/>
      <c r="IEF28" s="5"/>
      <c r="IEG28" s="5"/>
      <c r="IEH28" s="5"/>
      <c r="IEI28" s="5"/>
      <c r="IEJ28" s="5"/>
      <c r="IEK28" s="5"/>
      <c r="IEL28" s="5"/>
      <c r="IEM28" s="5"/>
      <c r="IEN28" s="5"/>
      <c r="IEO28" s="5"/>
      <c r="IEP28" s="5"/>
      <c r="IEQ28" s="5"/>
      <c r="IER28" s="5"/>
      <c r="IES28" s="5"/>
      <c r="IET28" s="5"/>
      <c r="IEU28" s="5"/>
      <c r="IEV28" s="5"/>
      <c r="IEW28" s="5"/>
      <c r="IEX28" s="5"/>
      <c r="IEY28" s="5"/>
      <c r="IEZ28" s="5"/>
      <c r="IFA28" s="5"/>
      <c r="IFB28" s="5"/>
      <c r="IFC28" s="5"/>
      <c r="IFD28" s="5"/>
      <c r="IFE28" s="5"/>
      <c r="IFF28" s="5"/>
      <c r="IFG28" s="5"/>
      <c r="IFH28" s="5"/>
      <c r="IFI28" s="5"/>
      <c r="IFJ28" s="5"/>
      <c r="IFK28" s="5"/>
      <c r="IFL28" s="5"/>
      <c r="IFM28" s="5"/>
      <c r="IFN28" s="5"/>
      <c r="IFO28" s="5"/>
      <c r="IFP28" s="5"/>
      <c r="IFQ28" s="5"/>
      <c r="IFR28" s="5"/>
      <c r="IFS28" s="5"/>
      <c r="IFT28" s="5"/>
      <c r="IFU28" s="5"/>
      <c r="IFV28" s="5"/>
      <c r="IFW28" s="5"/>
      <c r="IFX28" s="5"/>
      <c r="IFY28" s="5"/>
      <c r="IFZ28" s="5"/>
      <c r="IGA28" s="5"/>
      <c r="IGB28" s="5"/>
      <c r="IGC28" s="5"/>
      <c r="IGD28" s="5"/>
      <c r="IGE28" s="5"/>
      <c r="IGF28" s="5"/>
      <c r="IGG28" s="5"/>
      <c r="IGH28" s="5"/>
      <c r="IGI28" s="5"/>
      <c r="IGJ28" s="5"/>
      <c r="IGK28" s="5"/>
      <c r="IGL28" s="5"/>
      <c r="IGM28" s="5"/>
      <c r="IGN28" s="5"/>
      <c r="IGO28" s="5"/>
      <c r="IGP28" s="5"/>
      <c r="IGQ28" s="5"/>
      <c r="IGR28" s="5"/>
      <c r="IGS28" s="5"/>
      <c r="IGT28" s="5"/>
      <c r="IGU28" s="5"/>
      <c r="IGV28" s="5"/>
      <c r="IGW28" s="5"/>
      <c r="IGX28" s="5"/>
      <c r="IGY28" s="5"/>
      <c r="IGZ28" s="5"/>
      <c r="IHA28" s="5"/>
      <c r="IHB28" s="5"/>
      <c r="IHC28" s="5"/>
      <c r="IHD28" s="5"/>
      <c r="IHE28" s="5"/>
      <c r="IHF28" s="5"/>
      <c r="IHG28" s="5"/>
      <c r="IHH28" s="5"/>
      <c r="IHI28" s="5"/>
      <c r="IHJ28" s="5"/>
      <c r="IHK28" s="5"/>
      <c r="IHL28" s="5"/>
      <c r="IHM28" s="5"/>
      <c r="IHN28" s="5"/>
      <c r="IHO28" s="5"/>
      <c r="IHP28" s="5"/>
      <c r="IHQ28" s="5"/>
      <c r="IHR28" s="5"/>
      <c r="IHS28" s="5"/>
      <c r="IHT28" s="5"/>
      <c r="IHU28" s="5"/>
      <c r="IHV28" s="5"/>
      <c r="IHW28" s="5"/>
      <c r="IHX28" s="5"/>
      <c r="IHY28" s="5"/>
      <c r="IHZ28" s="5"/>
      <c r="IIA28" s="5"/>
      <c r="IIB28" s="5"/>
      <c r="IIC28" s="5"/>
      <c r="IID28" s="5"/>
      <c r="IIE28" s="5"/>
      <c r="IIF28" s="5"/>
      <c r="IIG28" s="5"/>
      <c r="IIH28" s="5"/>
      <c r="III28" s="5"/>
      <c r="IIJ28" s="5"/>
      <c r="IIK28" s="5"/>
      <c r="IIL28" s="5"/>
      <c r="IIM28" s="5"/>
      <c r="IIN28" s="5"/>
      <c r="IIO28" s="5"/>
      <c r="IIP28" s="5"/>
      <c r="IIQ28" s="5"/>
      <c r="IIR28" s="5"/>
      <c r="IIS28" s="5"/>
      <c r="IIT28" s="5"/>
      <c r="IIU28" s="5"/>
      <c r="IIV28" s="5"/>
      <c r="IIW28" s="5"/>
      <c r="IIX28" s="5"/>
      <c r="IIY28" s="5"/>
      <c r="IIZ28" s="5"/>
      <c r="IJA28" s="5"/>
      <c r="IJB28" s="5"/>
      <c r="IJC28" s="5"/>
      <c r="IJD28" s="5"/>
      <c r="IJE28" s="5"/>
      <c r="IJF28" s="5"/>
      <c r="IJG28" s="5"/>
      <c r="IJH28" s="5"/>
      <c r="IJI28" s="5"/>
      <c r="IJJ28" s="5"/>
      <c r="IJK28" s="5"/>
      <c r="IJL28" s="5"/>
      <c r="IJM28" s="5"/>
      <c r="IJN28" s="5"/>
      <c r="IJO28" s="5"/>
      <c r="IJP28" s="5"/>
      <c r="IJQ28" s="5"/>
      <c r="IJR28" s="5"/>
      <c r="IJS28" s="5"/>
      <c r="IJT28" s="5"/>
      <c r="IJU28" s="5"/>
      <c r="IJV28" s="5"/>
      <c r="IJW28" s="5"/>
      <c r="IJX28" s="5"/>
      <c r="IJY28" s="5"/>
      <c r="IJZ28" s="5"/>
      <c r="IKA28" s="5"/>
      <c r="IKB28" s="5"/>
      <c r="IKC28" s="5"/>
      <c r="IKD28" s="5"/>
      <c r="IKE28" s="5"/>
      <c r="IKF28" s="5"/>
      <c r="IKG28" s="5"/>
      <c r="IKH28" s="5"/>
      <c r="IKI28" s="5"/>
      <c r="IKJ28" s="5"/>
      <c r="IKK28" s="5"/>
      <c r="IKL28" s="5"/>
      <c r="IKM28" s="5"/>
      <c r="IKN28" s="5"/>
      <c r="IKO28" s="5"/>
      <c r="IKP28" s="5"/>
      <c r="IKQ28" s="5"/>
      <c r="IKR28" s="5"/>
      <c r="IKS28" s="5"/>
      <c r="IKT28" s="5"/>
      <c r="IKU28" s="5"/>
      <c r="IKV28" s="5"/>
      <c r="IKW28" s="5"/>
      <c r="IKX28" s="5"/>
      <c r="IKY28" s="5"/>
      <c r="IKZ28" s="5"/>
      <c r="ILA28" s="5"/>
      <c r="ILB28" s="5"/>
      <c r="ILC28" s="5"/>
      <c r="ILD28" s="5"/>
      <c r="ILE28" s="5"/>
      <c r="ILF28" s="5"/>
      <c r="ILG28" s="5"/>
      <c r="ILH28" s="5"/>
      <c r="ILI28" s="5"/>
      <c r="ILJ28" s="5"/>
      <c r="ILK28" s="5"/>
      <c r="ILL28" s="5"/>
      <c r="ILM28" s="5"/>
      <c r="ILN28" s="5"/>
      <c r="ILO28" s="5"/>
      <c r="ILP28" s="5"/>
      <c r="ILQ28" s="5"/>
      <c r="ILR28" s="5"/>
      <c r="ILS28" s="5"/>
      <c r="ILT28" s="5"/>
      <c r="ILU28" s="5"/>
      <c r="ILV28" s="5"/>
      <c r="ILW28" s="5"/>
      <c r="ILX28" s="5"/>
      <c r="ILY28" s="5"/>
      <c r="ILZ28" s="5"/>
      <c r="IMA28" s="5"/>
      <c r="IMB28" s="5"/>
      <c r="IMC28" s="5"/>
      <c r="IMD28" s="5"/>
      <c r="IME28" s="5"/>
      <c r="IMF28" s="5"/>
      <c r="IMG28" s="5"/>
      <c r="IMH28" s="5"/>
      <c r="IMI28" s="5"/>
      <c r="IMJ28" s="5"/>
      <c r="IMK28" s="5"/>
      <c r="IML28" s="5"/>
      <c r="IMM28" s="5"/>
      <c r="IMN28" s="5"/>
      <c r="IMO28" s="5"/>
      <c r="IMP28" s="5"/>
      <c r="IMQ28" s="5"/>
      <c r="IMR28" s="5"/>
      <c r="IMS28" s="5"/>
      <c r="IMT28" s="5"/>
      <c r="IMU28" s="5"/>
      <c r="IMV28" s="5"/>
      <c r="IMW28" s="5"/>
      <c r="IMX28" s="5"/>
      <c r="IMY28" s="5"/>
      <c r="IMZ28" s="5"/>
      <c r="INA28" s="5"/>
      <c r="INB28" s="5"/>
      <c r="INC28" s="5"/>
      <c r="IND28" s="5"/>
      <c r="INE28" s="5"/>
      <c r="INF28" s="5"/>
      <c r="ING28" s="5"/>
      <c r="INH28" s="5"/>
      <c r="INI28" s="5"/>
      <c r="INJ28" s="5"/>
      <c r="INK28" s="5"/>
      <c r="INL28" s="5"/>
      <c r="INM28" s="5"/>
      <c r="INN28" s="5"/>
      <c r="INO28" s="5"/>
      <c r="INP28" s="5"/>
      <c r="INQ28" s="5"/>
      <c r="INR28" s="5"/>
      <c r="INS28" s="5"/>
      <c r="INT28" s="5"/>
      <c r="INU28" s="5"/>
      <c r="INV28" s="5"/>
      <c r="INW28" s="5"/>
      <c r="INX28" s="5"/>
      <c r="INY28" s="5"/>
      <c r="INZ28" s="5"/>
      <c r="IOA28" s="5"/>
      <c r="IOB28" s="5"/>
      <c r="IOC28" s="5"/>
      <c r="IOD28" s="5"/>
      <c r="IOE28" s="5"/>
      <c r="IOF28" s="5"/>
      <c r="IOG28" s="5"/>
      <c r="IOH28" s="5"/>
      <c r="IOI28" s="5"/>
      <c r="IOJ28" s="5"/>
      <c r="IOK28" s="5"/>
      <c r="IOL28" s="5"/>
      <c r="IOM28" s="5"/>
      <c r="ION28" s="5"/>
      <c r="IOO28" s="5"/>
      <c r="IOP28" s="5"/>
      <c r="IOQ28" s="5"/>
      <c r="IOR28" s="5"/>
      <c r="IOS28" s="5"/>
      <c r="IOT28" s="5"/>
      <c r="IOU28" s="5"/>
      <c r="IOV28" s="5"/>
      <c r="IOW28" s="5"/>
      <c r="IOX28" s="5"/>
      <c r="IOY28" s="5"/>
      <c r="IOZ28" s="5"/>
      <c r="IPA28" s="5"/>
      <c r="IPB28" s="5"/>
      <c r="IPC28" s="5"/>
      <c r="IPD28" s="5"/>
      <c r="IPE28" s="5"/>
      <c r="IPF28" s="5"/>
      <c r="IPG28" s="5"/>
      <c r="IPH28" s="5"/>
      <c r="IPI28" s="5"/>
      <c r="IPJ28" s="5"/>
      <c r="IPK28" s="5"/>
      <c r="IPL28" s="5"/>
      <c r="IPM28" s="5"/>
      <c r="IPN28" s="5"/>
      <c r="IPO28" s="5"/>
      <c r="IPP28" s="5"/>
      <c r="IPQ28" s="5"/>
      <c r="IPR28" s="5"/>
      <c r="IPS28" s="5"/>
      <c r="IPT28" s="5"/>
      <c r="IPU28" s="5"/>
      <c r="IPV28" s="5"/>
      <c r="IPW28" s="5"/>
      <c r="IPX28" s="5"/>
      <c r="IPY28" s="5"/>
      <c r="IPZ28" s="5"/>
      <c r="IQA28" s="5"/>
      <c r="IQB28" s="5"/>
      <c r="IQC28" s="5"/>
      <c r="IQD28" s="5"/>
      <c r="IQE28" s="5"/>
      <c r="IQF28" s="5"/>
      <c r="IQG28" s="5"/>
      <c r="IQH28" s="5"/>
      <c r="IQI28" s="5"/>
      <c r="IQJ28" s="5"/>
      <c r="IQK28" s="5"/>
      <c r="IQL28" s="5"/>
      <c r="IQM28" s="5"/>
      <c r="IQN28" s="5"/>
      <c r="IQO28" s="5"/>
      <c r="IQP28" s="5"/>
      <c r="IQQ28" s="5"/>
      <c r="IQR28" s="5"/>
      <c r="IQS28" s="5"/>
      <c r="IQT28" s="5"/>
      <c r="IQU28" s="5"/>
      <c r="IQV28" s="5"/>
      <c r="IQW28" s="5"/>
      <c r="IQX28" s="5"/>
      <c r="IQY28" s="5"/>
      <c r="IQZ28" s="5"/>
      <c r="IRA28" s="5"/>
      <c r="IRB28" s="5"/>
      <c r="IRC28" s="5"/>
      <c r="IRD28" s="5"/>
      <c r="IRE28" s="5"/>
      <c r="IRF28" s="5"/>
      <c r="IRG28" s="5"/>
      <c r="IRH28" s="5"/>
      <c r="IRI28" s="5"/>
      <c r="IRJ28" s="5"/>
      <c r="IRK28" s="5"/>
      <c r="IRL28" s="5"/>
      <c r="IRM28" s="5"/>
      <c r="IRN28" s="5"/>
      <c r="IRO28" s="5"/>
      <c r="IRP28" s="5"/>
      <c r="IRQ28" s="5"/>
      <c r="IRR28" s="5"/>
      <c r="IRS28" s="5"/>
      <c r="IRT28" s="5"/>
      <c r="IRU28" s="5"/>
      <c r="IRV28" s="5"/>
      <c r="IRW28" s="5"/>
      <c r="IRX28" s="5"/>
      <c r="IRY28" s="5"/>
      <c r="IRZ28" s="5"/>
      <c r="ISA28" s="5"/>
      <c r="ISB28" s="5"/>
      <c r="ISC28" s="5"/>
      <c r="ISD28" s="5"/>
      <c r="ISE28" s="5"/>
      <c r="ISF28" s="5"/>
      <c r="ISG28" s="5"/>
      <c r="ISH28" s="5"/>
      <c r="ISI28" s="5"/>
      <c r="ISJ28" s="5"/>
      <c r="ISK28" s="5"/>
      <c r="ISL28" s="5"/>
      <c r="ISM28" s="5"/>
      <c r="ISN28" s="5"/>
      <c r="ISO28" s="5"/>
      <c r="ISP28" s="5"/>
      <c r="ISQ28" s="5"/>
      <c r="ISR28" s="5"/>
      <c r="ISS28" s="5"/>
      <c r="IST28" s="5"/>
      <c r="ISU28" s="5"/>
      <c r="ISV28" s="5"/>
      <c r="ISW28" s="5"/>
      <c r="ISX28" s="5"/>
      <c r="ISY28" s="5"/>
      <c r="ISZ28" s="5"/>
      <c r="ITA28" s="5"/>
      <c r="ITB28" s="5"/>
      <c r="ITC28" s="5"/>
      <c r="ITD28" s="5"/>
      <c r="ITE28" s="5"/>
      <c r="ITF28" s="5"/>
      <c r="ITG28" s="5"/>
      <c r="ITH28" s="5"/>
      <c r="ITI28" s="5"/>
      <c r="ITJ28" s="5"/>
      <c r="ITK28" s="5"/>
      <c r="ITL28" s="5"/>
      <c r="ITM28" s="5"/>
      <c r="ITN28" s="5"/>
      <c r="ITO28" s="5"/>
      <c r="ITP28" s="5"/>
      <c r="ITQ28" s="5"/>
      <c r="ITR28" s="5"/>
      <c r="ITS28" s="5"/>
      <c r="ITT28" s="5"/>
      <c r="ITU28" s="5"/>
      <c r="ITV28" s="5"/>
      <c r="ITW28" s="5"/>
      <c r="ITX28" s="5"/>
      <c r="ITY28" s="5"/>
      <c r="ITZ28" s="5"/>
      <c r="IUA28" s="5"/>
      <c r="IUB28" s="5"/>
      <c r="IUC28" s="5"/>
      <c r="IUD28" s="5"/>
      <c r="IUE28" s="5"/>
      <c r="IUF28" s="5"/>
      <c r="IUG28" s="5"/>
      <c r="IUH28" s="5"/>
      <c r="IUI28" s="5"/>
      <c r="IUJ28" s="5"/>
      <c r="IUK28" s="5"/>
      <c r="IUL28" s="5"/>
      <c r="IUM28" s="5"/>
      <c r="IUN28" s="5"/>
      <c r="IUO28" s="5"/>
      <c r="IUP28" s="5"/>
      <c r="IUQ28" s="5"/>
      <c r="IUR28" s="5"/>
      <c r="IUS28" s="5"/>
      <c r="IUT28" s="5"/>
      <c r="IUU28" s="5"/>
      <c r="IUV28" s="5"/>
      <c r="IUW28" s="5"/>
      <c r="IUX28" s="5"/>
      <c r="IUY28" s="5"/>
      <c r="IUZ28" s="5"/>
      <c r="IVA28" s="5"/>
      <c r="IVB28" s="5"/>
      <c r="IVC28" s="5"/>
      <c r="IVD28" s="5"/>
      <c r="IVE28" s="5"/>
      <c r="IVF28" s="5"/>
      <c r="IVG28" s="5"/>
      <c r="IVH28" s="5"/>
      <c r="IVI28" s="5"/>
      <c r="IVJ28" s="5"/>
      <c r="IVK28" s="5"/>
      <c r="IVL28" s="5"/>
      <c r="IVM28" s="5"/>
      <c r="IVN28" s="5"/>
      <c r="IVO28" s="5"/>
      <c r="IVP28" s="5"/>
      <c r="IVQ28" s="5"/>
      <c r="IVR28" s="5"/>
      <c r="IVS28" s="5"/>
      <c r="IVT28" s="5"/>
      <c r="IVU28" s="5"/>
      <c r="IVV28" s="5"/>
      <c r="IVW28" s="5"/>
      <c r="IVX28" s="5"/>
      <c r="IVY28" s="5"/>
      <c r="IVZ28" s="5"/>
      <c r="IWA28" s="5"/>
      <c r="IWB28" s="5"/>
      <c r="IWC28" s="5"/>
      <c r="IWD28" s="5"/>
      <c r="IWE28" s="5"/>
      <c r="IWF28" s="5"/>
      <c r="IWG28" s="5"/>
      <c r="IWH28" s="5"/>
      <c r="IWI28" s="5"/>
      <c r="IWJ28" s="5"/>
      <c r="IWK28" s="5"/>
      <c r="IWL28" s="5"/>
      <c r="IWM28" s="5"/>
      <c r="IWN28" s="5"/>
      <c r="IWO28" s="5"/>
      <c r="IWP28" s="5"/>
      <c r="IWQ28" s="5"/>
      <c r="IWR28" s="5"/>
      <c r="IWS28" s="5"/>
      <c r="IWT28" s="5"/>
      <c r="IWU28" s="5"/>
      <c r="IWV28" s="5"/>
      <c r="IWW28" s="5"/>
      <c r="IWX28" s="5"/>
      <c r="IWY28" s="5"/>
      <c r="IWZ28" s="5"/>
      <c r="IXA28" s="5"/>
      <c r="IXB28" s="5"/>
      <c r="IXC28" s="5"/>
      <c r="IXD28" s="5"/>
      <c r="IXE28" s="5"/>
      <c r="IXF28" s="5"/>
      <c r="IXG28" s="5"/>
      <c r="IXH28" s="5"/>
      <c r="IXI28" s="5"/>
      <c r="IXJ28" s="5"/>
      <c r="IXK28" s="5"/>
      <c r="IXL28" s="5"/>
      <c r="IXM28" s="5"/>
      <c r="IXN28" s="5"/>
      <c r="IXO28" s="5"/>
      <c r="IXP28" s="5"/>
      <c r="IXQ28" s="5"/>
      <c r="IXR28" s="5"/>
      <c r="IXS28" s="5"/>
      <c r="IXT28" s="5"/>
      <c r="IXU28" s="5"/>
      <c r="IXV28" s="5"/>
      <c r="IXW28" s="5"/>
      <c r="IXX28" s="5"/>
      <c r="IXY28" s="5"/>
      <c r="IXZ28" s="5"/>
      <c r="IYA28" s="5"/>
      <c r="IYB28" s="5"/>
      <c r="IYC28" s="5"/>
      <c r="IYD28" s="5"/>
      <c r="IYE28" s="5"/>
      <c r="IYF28" s="5"/>
      <c r="IYG28" s="5"/>
      <c r="IYH28" s="5"/>
      <c r="IYI28" s="5"/>
      <c r="IYJ28" s="5"/>
      <c r="IYK28" s="5"/>
      <c r="IYL28" s="5"/>
      <c r="IYM28" s="5"/>
      <c r="IYN28" s="5"/>
      <c r="IYO28" s="5"/>
      <c r="IYP28" s="5"/>
      <c r="IYQ28" s="5"/>
      <c r="IYR28" s="5"/>
      <c r="IYS28" s="5"/>
      <c r="IYT28" s="5"/>
      <c r="IYU28" s="5"/>
      <c r="IYV28" s="5"/>
      <c r="IYW28" s="5"/>
      <c r="IYX28" s="5"/>
      <c r="IYY28" s="5"/>
      <c r="IYZ28" s="5"/>
      <c r="IZA28" s="5"/>
      <c r="IZB28" s="5"/>
      <c r="IZC28" s="5"/>
      <c r="IZD28" s="5"/>
      <c r="IZE28" s="5"/>
      <c r="IZF28" s="5"/>
      <c r="IZG28" s="5"/>
      <c r="IZH28" s="5"/>
      <c r="IZI28" s="5"/>
      <c r="IZJ28" s="5"/>
      <c r="IZK28" s="5"/>
      <c r="IZL28" s="5"/>
      <c r="IZM28" s="5"/>
      <c r="IZN28" s="5"/>
      <c r="IZO28" s="5"/>
      <c r="IZP28" s="5"/>
      <c r="IZQ28" s="5"/>
      <c r="IZR28" s="5"/>
      <c r="IZS28" s="5"/>
      <c r="IZT28" s="5"/>
      <c r="IZU28" s="5"/>
      <c r="IZV28" s="5"/>
      <c r="IZW28" s="5"/>
      <c r="IZX28" s="5"/>
      <c r="IZY28" s="5"/>
      <c r="IZZ28" s="5"/>
      <c r="JAA28" s="5"/>
      <c r="JAB28" s="5"/>
      <c r="JAC28" s="5"/>
      <c r="JAD28" s="5"/>
      <c r="JAE28" s="5"/>
      <c r="JAF28" s="5"/>
      <c r="JAG28" s="5"/>
      <c r="JAH28" s="5"/>
      <c r="JAI28" s="5"/>
      <c r="JAJ28" s="5"/>
      <c r="JAK28" s="5"/>
      <c r="JAL28" s="5"/>
      <c r="JAM28" s="5"/>
      <c r="JAN28" s="5"/>
      <c r="JAO28" s="5"/>
      <c r="JAP28" s="5"/>
      <c r="JAQ28" s="5"/>
      <c r="JAR28" s="5"/>
      <c r="JAS28" s="5"/>
      <c r="JAT28" s="5"/>
      <c r="JAU28" s="5"/>
      <c r="JAV28" s="5"/>
      <c r="JAW28" s="5"/>
      <c r="JAX28" s="5"/>
      <c r="JAY28" s="5"/>
      <c r="JAZ28" s="5"/>
      <c r="JBA28" s="5"/>
      <c r="JBB28" s="5"/>
      <c r="JBC28" s="5"/>
      <c r="JBD28" s="5"/>
      <c r="JBE28" s="5"/>
      <c r="JBF28" s="5"/>
      <c r="JBG28" s="5"/>
      <c r="JBH28" s="5"/>
      <c r="JBI28" s="5"/>
      <c r="JBJ28" s="5"/>
      <c r="JBK28" s="5"/>
      <c r="JBL28" s="5"/>
      <c r="JBM28" s="5"/>
      <c r="JBN28" s="5"/>
      <c r="JBO28" s="5"/>
      <c r="JBP28" s="5"/>
      <c r="JBQ28" s="5"/>
      <c r="JBR28" s="5"/>
      <c r="JBS28" s="5"/>
      <c r="JBT28" s="5"/>
      <c r="JBU28" s="5"/>
      <c r="JBV28" s="5"/>
      <c r="JBW28" s="5"/>
      <c r="JBX28" s="5"/>
      <c r="JBY28" s="5"/>
      <c r="JBZ28" s="5"/>
      <c r="JCA28" s="5"/>
      <c r="JCB28" s="5"/>
      <c r="JCC28" s="5"/>
      <c r="JCD28" s="5"/>
      <c r="JCE28" s="5"/>
      <c r="JCF28" s="5"/>
      <c r="JCG28" s="5"/>
      <c r="JCH28" s="5"/>
      <c r="JCI28" s="5"/>
      <c r="JCJ28" s="5"/>
      <c r="JCK28" s="5"/>
      <c r="JCL28" s="5"/>
      <c r="JCM28" s="5"/>
      <c r="JCN28" s="5"/>
      <c r="JCO28" s="5"/>
      <c r="JCP28" s="5"/>
      <c r="JCQ28" s="5"/>
      <c r="JCR28" s="5"/>
      <c r="JCS28" s="5"/>
      <c r="JCT28" s="5"/>
      <c r="JCU28" s="5"/>
      <c r="JCV28" s="5"/>
      <c r="JCW28" s="5"/>
      <c r="JCX28" s="5"/>
      <c r="JCY28" s="5"/>
      <c r="JCZ28" s="5"/>
      <c r="JDA28" s="5"/>
      <c r="JDB28" s="5"/>
      <c r="JDC28" s="5"/>
      <c r="JDD28" s="5"/>
      <c r="JDE28" s="5"/>
      <c r="JDF28" s="5"/>
      <c r="JDG28" s="5"/>
      <c r="JDH28" s="5"/>
      <c r="JDI28" s="5"/>
      <c r="JDJ28" s="5"/>
      <c r="JDK28" s="5"/>
      <c r="JDL28" s="5"/>
      <c r="JDM28" s="5"/>
      <c r="JDN28" s="5"/>
      <c r="JDO28" s="5"/>
      <c r="JDP28" s="5"/>
      <c r="JDQ28" s="5"/>
      <c r="JDR28" s="5"/>
      <c r="JDS28" s="5"/>
      <c r="JDT28" s="5"/>
      <c r="JDU28" s="5"/>
      <c r="JDV28" s="5"/>
      <c r="JDW28" s="5"/>
      <c r="JDX28" s="5"/>
      <c r="JDY28" s="5"/>
      <c r="JDZ28" s="5"/>
      <c r="JEA28" s="5"/>
      <c r="JEB28" s="5"/>
      <c r="JEC28" s="5"/>
      <c r="JED28" s="5"/>
      <c r="JEE28" s="5"/>
      <c r="JEF28" s="5"/>
      <c r="JEG28" s="5"/>
      <c r="JEH28" s="5"/>
      <c r="JEI28" s="5"/>
      <c r="JEJ28" s="5"/>
      <c r="JEK28" s="5"/>
      <c r="JEL28" s="5"/>
      <c r="JEM28" s="5"/>
      <c r="JEN28" s="5"/>
      <c r="JEO28" s="5"/>
      <c r="JEP28" s="5"/>
      <c r="JEQ28" s="5"/>
      <c r="JER28" s="5"/>
      <c r="JES28" s="5"/>
      <c r="JET28" s="5"/>
      <c r="JEU28" s="5"/>
      <c r="JEV28" s="5"/>
      <c r="JEW28" s="5"/>
      <c r="JEX28" s="5"/>
      <c r="JEY28" s="5"/>
      <c r="JEZ28" s="5"/>
      <c r="JFA28" s="5"/>
      <c r="JFB28" s="5"/>
      <c r="JFC28" s="5"/>
      <c r="JFD28" s="5"/>
      <c r="JFE28" s="5"/>
      <c r="JFF28" s="5"/>
      <c r="JFG28" s="5"/>
      <c r="JFH28" s="5"/>
      <c r="JFI28" s="5"/>
      <c r="JFJ28" s="5"/>
      <c r="JFK28" s="5"/>
      <c r="JFL28" s="5"/>
      <c r="JFM28" s="5"/>
      <c r="JFN28" s="5"/>
      <c r="JFO28" s="5"/>
      <c r="JFP28" s="5"/>
      <c r="JFQ28" s="5"/>
      <c r="JFR28" s="5"/>
      <c r="JFS28" s="5"/>
      <c r="JFT28" s="5"/>
      <c r="JFU28" s="5"/>
      <c r="JFV28" s="5"/>
      <c r="JFW28" s="5"/>
      <c r="JFX28" s="5"/>
      <c r="JFY28" s="5"/>
      <c r="JFZ28" s="5"/>
      <c r="JGA28" s="5"/>
      <c r="JGB28" s="5"/>
      <c r="JGC28" s="5"/>
      <c r="JGD28" s="5"/>
      <c r="JGE28" s="5"/>
      <c r="JGF28" s="5"/>
      <c r="JGG28" s="5"/>
      <c r="JGH28" s="5"/>
      <c r="JGI28" s="5"/>
      <c r="JGJ28" s="5"/>
      <c r="JGK28" s="5"/>
      <c r="JGL28" s="5"/>
      <c r="JGM28" s="5"/>
      <c r="JGN28" s="5"/>
      <c r="JGO28" s="5"/>
      <c r="JGP28" s="5"/>
      <c r="JGQ28" s="5"/>
      <c r="JGR28" s="5"/>
      <c r="JGS28" s="5"/>
      <c r="JGT28" s="5"/>
      <c r="JGU28" s="5"/>
      <c r="JGV28" s="5"/>
      <c r="JGW28" s="5"/>
      <c r="JGX28" s="5"/>
      <c r="JGY28" s="5"/>
      <c r="JGZ28" s="5"/>
      <c r="JHA28" s="5"/>
      <c r="JHB28" s="5"/>
      <c r="JHC28" s="5"/>
      <c r="JHD28" s="5"/>
      <c r="JHE28" s="5"/>
      <c r="JHF28" s="5"/>
      <c r="JHG28" s="5"/>
      <c r="JHH28" s="5"/>
      <c r="JHI28" s="5"/>
      <c r="JHJ28" s="5"/>
      <c r="JHK28" s="5"/>
      <c r="JHL28" s="5"/>
      <c r="JHM28" s="5"/>
      <c r="JHN28" s="5"/>
      <c r="JHO28" s="5"/>
      <c r="JHP28" s="5"/>
      <c r="JHQ28" s="5"/>
      <c r="JHR28" s="5"/>
      <c r="JHS28" s="5"/>
      <c r="JHT28" s="5"/>
      <c r="JHU28" s="5"/>
      <c r="JHV28" s="5"/>
      <c r="JHW28" s="5"/>
      <c r="JHX28" s="5"/>
      <c r="JHY28" s="5"/>
      <c r="JHZ28" s="5"/>
      <c r="JIA28" s="5"/>
      <c r="JIB28" s="5"/>
      <c r="JIC28" s="5"/>
      <c r="JID28" s="5"/>
      <c r="JIE28" s="5"/>
      <c r="JIF28" s="5"/>
      <c r="JIG28" s="5"/>
      <c r="JIH28" s="5"/>
      <c r="JII28" s="5"/>
      <c r="JIJ28" s="5"/>
      <c r="JIK28" s="5"/>
      <c r="JIL28" s="5"/>
      <c r="JIM28" s="5"/>
      <c r="JIN28" s="5"/>
      <c r="JIO28" s="5"/>
      <c r="JIP28" s="5"/>
      <c r="JIQ28" s="5"/>
      <c r="JIR28" s="5"/>
      <c r="JIS28" s="5"/>
      <c r="JIT28" s="5"/>
      <c r="JIU28" s="5"/>
      <c r="JIV28" s="5"/>
      <c r="JIW28" s="5"/>
      <c r="JIX28" s="5"/>
      <c r="JIY28" s="5"/>
      <c r="JIZ28" s="5"/>
      <c r="JJA28" s="5"/>
      <c r="JJB28" s="5"/>
      <c r="JJC28" s="5"/>
      <c r="JJD28" s="5"/>
      <c r="JJE28" s="5"/>
      <c r="JJF28" s="5"/>
      <c r="JJG28" s="5"/>
      <c r="JJH28" s="5"/>
      <c r="JJI28" s="5"/>
      <c r="JJJ28" s="5"/>
      <c r="JJK28" s="5"/>
      <c r="JJL28" s="5"/>
      <c r="JJM28" s="5"/>
      <c r="JJN28" s="5"/>
      <c r="JJO28" s="5"/>
      <c r="JJP28" s="5"/>
      <c r="JJQ28" s="5"/>
      <c r="JJR28" s="5"/>
      <c r="JJS28" s="5"/>
      <c r="JJT28" s="5"/>
      <c r="JJU28" s="5"/>
      <c r="JJV28" s="5"/>
      <c r="JJW28" s="5"/>
      <c r="JJX28" s="5"/>
      <c r="JJY28" s="5"/>
      <c r="JJZ28" s="5"/>
      <c r="JKA28" s="5"/>
      <c r="JKB28" s="5"/>
      <c r="JKC28" s="5"/>
      <c r="JKD28" s="5"/>
      <c r="JKE28" s="5"/>
      <c r="JKF28" s="5"/>
      <c r="JKG28" s="5"/>
      <c r="JKH28" s="5"/>
      <c r="JKI28" s="5"/>
      <c r="JKJ28" s="5"/>
      <c r="JKK28" s="5"/>
      <c r="JKL28" s="5"/>
      <c r="JKM28" s="5"/>
      <c r="JKN28" s="5"/>
      <c r="JKO28" s="5"/>
      <c r="JKP28" s="5"/>
      <c r="JKQ28" s="5"/>
      <c r="JKR28" s="5"/>
      <c r="JKS28" s="5"/>
      <c r="JKT28" s="5"/>
      <c r="JKU28" s="5"/>
      <c r="JKV28" s="5"/>
      <c r="JKW28" s="5"/>
      <c r="JKX28" s="5"/>
      <c r="JKY28" s="5"/>
      <c r="JKZ28" s="5"/>
      <c r="JLA28" s="5"/>
      <c r="JLB28" s="5"/>
      <c r="JLC28" s="5"/>
      <c r="JLD28" s="5"/>
      <c r="JLE28" s="5"/>
      <c r="JLF28" s="5"/>
      <c r="JLG28" s="5"/>
      <c r="JLH28" s="5"/>
      <c r="JLI28" s="5"/>
      <c r="JLJ28" s="5"/>
      <c r="JLK28" s="5"/>
      <c r="JLL28" s="5"/>
      <c r="JLM28" s="5"/>
      <c r="JLN28" s="5"/>
      <c r="JLO28" s="5"/>
      <c r="JLP28" s="5"/>
      <c r="JLQ28" s="5"/>
      <c r="JLR28" s="5"/>
      <c r="JLS28" s="5"/>
      <c r="JLT28" s="5"/>
      <c r="JLU28" s="5"/>
      <c r="JLV28" s="5"/>
      <c r="JLW28" s="5"/>
      <c r="JLX28" s="5"/>
      <c r="JLY28" s="5"/>
      <c r="JLZ28" s="5"/>
      <c r="JMA28" s="5"/>
      <c r="JMB28" s="5"/>
      <c r="JMC28" s="5"/>
      <c r="JMD28" s="5"/>
      <c r="JME28" s="5"/>
      <c r="JMF28" s="5"/>
      <c r="JMG28" s="5"/>
      <c r="JMH28" s="5"/>
      <c r="JMI28" s="5"/>
      <c r="JMJ28" s="5"/>
      <c r="JMK28" s="5"/>
      <c r="JML28" s="5"/>
      <c r="JMM28" s="5"/>
      <c r="JMN28" s="5"/>
      <c r="JMO28" s="5"/>
      <c r="JMP28" s="5"/>
      <c r="JMQ28" s="5"/>
      <c r="JMR28" s="5"/>
      <c r="JMS28" s="5"/>
      <c r="JMT28" s="5"/>
      <c r="JMU28" s="5"/>
      <c r="JMV28" s="5"/>
      <c r="JMW28" s="5"/>
      <c r="JMX28" s="5"/>
      <c r="JMY28" s="5"/>
      <c r="JMZ28" s="5"/>
      <c r="JNA28" s="5"/>
      <c r="JNB28" s="5"/>
      <c r="JNC28" s="5"/>
      <c r="JND28" s="5"/>
      <c r="JNE28" s="5"/>
      <c r="JNF28" s="5"/>
      <c r="JNG28" s="5"/>
      <c r="JNH28" s="5"/>
      <c r="JNI28" s="5"/>
      <c r="JNJ28" s="5"/>
      <c r="JNK28" s="5"/>
      <c r="JNL28" s="5"/>
      <c r="JNM28" s="5"/>
      <c r="JNN28" s="5"/>
      <c r="JNO28" s="5"/>
      <c r="JNP28" s="5"/>
      <c r="JNQ28" s="5"/>
      <c r="JNR28" s="5"/>
      <c r="JNS28" s="5"/>
      <c r="JNT28" s="5"/>
      <c r="JNU28" s="5"/>
      <c r="JNV28" s="5"/>
      <c r="JNW28" s="5"/>
      <c r="JNX28" s="5"/>
      <c r="JNY28" s="5"/>
      <c r="JNZ28" s="5"/>
      <c r="JOA28" s="5"/>
      <c r="JOB28" s="5"/>
      <c r="JOC28" s="5"/>
      <c r="JOD28" s="5"/>
      <c r="JOE28" s="5"/>
      <c r="JOF28" s="5"/>
      <c r="JOG28" s="5"/>
      <c r="JOH28" s="5"/>
      <c r="JOI28" s="5"/>
      <c r="JOJ28" s="5"/>
      <c r="JOK28" s="5"/>
      <c r="JOL28" s="5"/>
      <c r="JOM28" s="5"/>
      <c r="JON28" s="5"/>
      <c r="JOO28" s="5"/>
      <c r="JOP28" s="5"/>
      <c r="JOQ28" s="5"/>
      <c r="JOR28" s="5"/>
      <c r="JOS28" s="5"/>
      <c r="JOT28" s="5"/>
      <c r="JOU28" s="5"/>
      <c r="JOV28" s="5"/>
      <c r="JOW28" s="5"/>
      <c r="JOX28" s="5"/>
      <c r="JOY28" s="5"/>
      <c r="JOZ28" s="5"/>
      <c r="JPA28" s="5"/>
      <c r="JPB28" s="5"/>
      <c r="JPC28" s="5"/>
      <c r="JPD28" s="5"/>
      <c r="JPE28" s="5"/>
      <c r="JPF28" s="5"/>
      <c r="JPG28" s="5"/>
      <c r="JPH28" s="5"/>
      <c r="JPI28" s="5"/>
      <c r="JPJ28" s="5"/>
      <c r="JPK28" s="5"/>
      <c r="JPL28" s="5"/>
      <c r="JPM28" s="5"/>
      <c r="JPN28" s="5"/>
      <c r="JPO28" s="5"/>
      <c r="JPP28" s="5"/>
      <c r="JPQ28" s="5"/>
      <c r="JPR28" s="5"/>
      <c r="JPS28" s="5"/>
      <c r="JPT28" s="5"/>
      <c r="JPU28" s="5"/>
      <c r="JPV28" s="5"/>
      <c r="JPW28" s="5"/>
      <c r="JPX28" s="5"/>
      <c r="JPY28" s="5"/>
      <c r="JPZ28" s="5"/>
      <c r="JQA28" s="5"/>
      <c r="JQB28" s="5"/>
      <c r="JQC28" s="5"/>
      <c r="JQD28" s="5"/>
      <c r="JQE28" s="5"/>
      <c r="JQF28" s="5"/>
      <c r="JQG28" s="5"/>
      <c r="JQH28" s="5"/>
      <c r="JQI28" s="5"/>
      <c r="JQJ28" s="5"/>
      <c r="JQK28" s="5"/>
      <c r="JQL28" s="5"/>
      <c r="JQM28" s="5"/>
      <c r="JQN28" s="5"/>
      <c r="JQO28" s="5"/>
      <c r="JQP28" s="5"/>
      <c r="JQQ28" s="5"/>
      <c r="JQR28" s="5"/>
      <c r="JQS28" s="5"/>
      <c r="JQT28" s="5"/>
      <c r="JQU28" s="5"/>
      <c r="JQV28" s="5"/>
      <c r="JQW28" s="5"/>
      <c r="JQX28" s="5"/>
      <c r="JQY28" s="5"/>
      <c r="JQZ28" s="5"/>
      <c r="JRA28" s="5"/>
      <c r="JRB28" s="5"/>
      <c r="JRC28" s="5"/>
      <c r="JRD28" s="5"/>
      <c r="JRE28" s="5"/>
      <c r="JRF28" s="5"/>
      <c r="JRG28" s="5"/>
      <c r="JRH28" s="5"/>
      <c r="JRI28" s="5"/>
      <c r="JRJ28" s="5"/>
      <c r="JRK28" s="5"/>
      <c r="JRL28" s="5"/>
      <c r="JRM28" s="5"/>
      <c r="JRN28" s="5"/>
      <c r="JRO28" s="5"/>
      <c r="JRP28" s="5"/>
      <c r="JRQ28" s="5"/>
      <c r="JRR28" s="5"/>
      <c r="JRS28" s="5"/>
      <c r="JRT28" s="5"/>
      <c r="JRU28" s="5"/>
      <c r="JRV28" s="5"/>
      <c r="JRW28" s="5"/>
      <c r="JRX28" s="5"/>
      <c r="JRY28" s="5"/>
      <c r="JRZ28" s="5"/>
      <c r="JSA28" s="5"/>
      <c r="JSB28" s="5"/>
      <c r="JSC28" s="5"/>
      <c r="JSD28" s="5"/>
      <c r="JSE28" s="5"/>
      <c r="JSF28" s="5"/>
      <c r="JSG28" s="5"/>
      <c r="JSH28" s="5"/>
      <c r="JSI28" s="5"/>
      <c r="JSJ28" s="5"/>
      <c r="JSK28" s="5"/>
      <c r="JSL28" s="5"/>
      <c r="JSM28" s="5"/>
      <c r="JSN28" s="5"/>
      <c r="JSO28" s="5"/>
      <c r="JSP28" s="5"/>
      <c r="JSQ28" s="5"/>
      <c r="JSR28" s="5"/>
      <c r="JSS28" s="5"/>
      <c r="JST28" s="5"/>
      <c r="JSU28" s="5"/>
      <c r="JSV28" s="5"/>
      <c r="JSW28" s="5"/>
      <c r="JSX28" s="5"/>
      <c r="JSY28" s="5"/>
      <c r="JSZ28" s="5"/>
      <c r="JTA28" s="5"/>
      <c r="JTB28" s="5"/>
      <c r="JTC28" s="5"/>
      <c r="JTD28" s="5"/>
      <c r="JTE28" s="5"/>
      <c r="JTF28" s="5"/>
      <c r="JTG28" s="5"/>
      <c r="JTH28" s="5"/>
      <c r="JTI28" s="5"/>
      <c r="JTJ28" s="5"/>
      <c r="JTK28" s="5"/>
      <c r="JTL28" s="5"/>
      <c r="JTM28" s="5"/>
      <c r="JTN28" s="5"/>
      <c r="JTO28" s="5"/>
      <c r="JTP28" s="5"/>
      <c r="JTQ28" s="5"/>
      <c r="JTR28" s="5"/>
      <c r="JTS28" s="5"/>
      <c r="JTT28" s="5"/>
      <c r="JTU28" s="5"/>
      <c r="JTV28" s="5"/>
      <c r="JTW28" s="5"/>
      <c r="JTX28" s="5"/>
      <c r="JTY28" s="5"/>
      <c r="JTZ28" s="5"/>
      <c r="JUA28" s="5"/>
      <c r="JUB28" s="5"/>
      <c r="JUC28" s="5"/>
      <c r="JUD28" s="5"/>
      <c r="JUE28" s="5"/>
      <c r="JUF28" s="5"/>
      <c r="JUG28" s="5"/>
      <c r="JUH28" s="5"/>
      <c r="JUI28" s="5"/>
      <c r="JUJ28" s="5"/>
      <c r="JUK28" s="5"/>
      <c r="JUL28" s="5"/>
      <c r="JUM28" s="5"/>
      <c r="JUN28" s="5"/>
      <c r="JUO28" s="5"/>
      <c r="JUP28" s="5"/>
      <c r="JUQ28" s="5"/>
      <c r="JUR28" s="5"/>
      <c r="JUS28" s="5"/>
      <c r="JUT28" s="5"/>
      <c r="JUU28" s="5"/>
      <c r="JUV28" s="5"/>
      <c r="JUW28" s="5"/>
      <c r="JUX28" s="5"/>
      <c r="JUY28" s="5"/>
      <c r="JUZ28" s="5"/>
      <c r="JVA28" s="5"/>
      <c r="JVB28" s="5"/>
      <c r="JVC28" s="5"/>
      <c r="JVD28" s="5"/>
      <c r="JVE28" s="5"/>
      <c r="JVF28" s="5"/>
      <c r="JVG28" s="5"/>
      <c r="JVH28" s="5"/>
      <c r="JVI28" s="5"/>
      <c r="JVJ28" s="5"/>
      <c r="JVK28" s="5"/>
      <c r="JVL28" s="5"/>
      <c r="JVM28" s="5"/>
      <c r="JVN28" s="5"/>
      <c r="JVO28" s="5"/>
      <c r="JVP28" s="5"/>
      <c r="JVQ28" s="5"/>
      <c r="JVR28" s="5"/>
      <c r="JVS28" s="5"/>
      <c r="JVT28" s="5"/>
      <c r="JVU28" s="5"/>
      <c r="JVV28" s="5"/>
      <c r="JVW28" s="5"/>
      <c r="JVX28" s="5"/>
      <c r="JVY28" s="5"/>
      <c r="JVZ28" s="5"/>
      <c r="JWA28" s="5"/>
      <c r="JWB28" s="5"/>
      <c r="JWC28" s="5"/>
      <c r="JWD28" s="5"/>
      <c r="JWE28" s="5"/>
      <c r="JWF28" s="5"/>
      <c r="JWG28" s="5"/>
      <c r="JWH28" s="5"/>
      <c r="JWI28" s="5"/>
      <c r="JWJ28" s="5"/>
      <c r="JWK28" s="5"/>
      <c r="JWL28" s="5"/>
      <c r="JWM28" s="5"/>
      <c r="JWN28" s="5"/>
      <c r="JWO28" s="5"/>
      <c r="JWP28" s="5"/>
      <c r="JWQ28" s="5"/>
      <c r="JWR28" s="5"/>
      <c r="JWS28" s="5"/>
      <c r="JWT28" s="5"/>
      <c r="JWU28" s="5"/>
      <c r="JWV28" s="5"/>
      <c r="JWW28" s="5"/>
      <c r="JWX28" s="5"/>
      <c r="JWY28" s="5"/>
      <c r="JWZ28" s="5"/>
      <c r="JXA28" s="5"/>
      <c r="JXB28" s="5"/>
      <c r="JXC28" s="5"/>
      <c r="JXD28" s="5"/>
      <c r="JXE28" s="5"/>
      <c r="JXF28" s="5"/>
      <c r="JXG28" s="5"/>
      <c r="JXH28" s="5"/>
      <c r="JXI28" s="5"/>
      <c r="JXJ28" s="5"/>
      <c r="JXK28" s="5"/>
      <c r="JXL28" s="5"/>
      <c r="JXM28" s="5"/>
      <c r="JXN28" s="5"/>
      <c r="JXO28" s="5"/>
      <c r="JXP28" s="5"/>
      <c r="JXQ28" s="5"/>
      <c r="JXR28" s="5"/>
      <c r="JXS28" s="5"/>
      <c r="JXT28" s="5"/>
      <c r="JXU28" s="5"/>
      <c r="JXV28" s="5"/>
      <c r="JXW28" s="5"/>
      <c r="JXX28" s="5"/>
      <c r="JXY28" s="5"/>
      <c r="JXZ28" s="5"/>
      <c r="JYA28" s="5"/>
      <c r="JYB28" s="5"/>
      <c r="JYC28" s="5"/>
      <c r="JYD28" s="5"/>
      <c r="JYE28" s="5"/>
      <c r="JYF28" s="5"/>
      <c r="JYG28" s="5"/>
      <c r="JYH28" s="5"/>
      <c r="JYI28" s="5"/>
      <c r="JYJ28" s="5"/>
      <c r="JYK28" s="5"/>
      <c r="JYL28" s="5"/>
      <c r="JYM28" s="5"/>
      <c r="JYN28" s="5"/>
      <c r="JYO28" s="5"/>
      <c r="JYP28" s="5"/>
      <c r="JYQ28" s="5"/>
      <c r="JYR28" s="5"/>
      <c r="JYS28" s="5"/>
      <c r="JYT28" s="5"/>
      <c r="JYU28" s="5"/>
      <c r="JYV28" s="5"/>
      <c r="JYW28" s="5"/>
      <c r="JYX28" s="5"/>
      <c r="JYY28" s="5"/>
      <c r="JYZ28" s="5"/>
      <c r="JZA28" s="5"/>
      <c r="JZB28" s="5"/>
      <c r="JZC28" s="5"/>
      <c r="JZD28" s="5"/>
      <c r="JZE28" s="5"/>
      <c r="JZF28" s="5"/>
      <c r="JZG28" s="5"/>
      <c r="JZH28" s="5"/>
      <c r="JZI28" s="5"/>
      <c r="JZJ28" s="5"/>
      <c r="JZK28" s="5"/>
      <c r="JZL28" s="5"/>
      <c r="JZM28" s="5"/>
      <c r="JZN28" s="5"/>
      <c r="JZO28" s="5"/>
      <c r="JZP28" s="5"/>
      <c r="JZQ28" s="5"/>
      <c r="JZR28" s="5"/>
      <c r="JZS28" s="5"/>
      <c r="JZT28" s="5"/>
      <c r="JZU28" s="5"/>
      <c r="JZV28" s="5"/>
      <c r="JZW28" s="5"/>
      <c r="JZX28" s="5"/>
      <c r="JZY28" s="5"/>
      <c r="JZZ28" s="5"/>
      <c r="KAA28" s="5"/>
      <c r="KAB28" s="5"/>
      <c r="KAC28" s="5"/>
      <c r="KAD28" s="5"/>
      <c r="KAE28" s="5"/>
      <c r="KAF28" s="5"/>
      <c r="KAG28" s="5"/>
      <c r="KAH28" s="5"/>
      <c r="KAI28" s="5"/>
      <c r="KAJ28" s="5"/>
      <c r="KAK28" s="5"/>
      <c r="KAL28" s="5"/>
      <c r="KAM28" s="5"/>
      <c r="KAN28" s="5"/>
      <c r="KAO28" s="5"/>
      <c r="KAP28" s="5"/>
      <c r="KAQ28" s="5"/>
      <c r="KAR28" s="5"/>
      <c r="KAS28" s="5"/>
      <c r="KAT28" s="5"/>
      <c r="KAU28" s="5"/>
      <c r="KAV28" s="5"/>
      <c r="KAW28" s="5"/>
      <c r="KAX28" s="5"/>
      <c r="KAY28" s="5"/>
      <c r="KAZ28" s="5"/>
      <c r="KBA28" s="5"/>
      <c r="KBB28" s="5"/>
      <c r="KBC28" s="5"/>
      <c r="KBD28" s="5"/>
      <c r="KBE28" s="5"/>
      <c r="KBF28" s="5"/>
      <c r="KBG28" s="5"/>
      <c r="KBH28" s="5"/>
      <c r="KBI28" s="5"/>
      <c r="KBJ28" s="5"/>
      <c r="KBK28" s="5"/>
      <c r="KBL28" s="5"/>
      <c r="KBM28" s="5"/>
      <c r="KBN28" s="5"/>
      <c r="KBO28" s="5"/>
      <c r="KBP28" s="5"/>
      <c r="KBQ28" s="5"/>
      <c r="KBR28" s="5"/>
      <c r="KBS28" s="5"/>
      <c r="KBT28" s="5"/>
      <c r="KBU28" s="5"/>
      <c r="KBV28" s="5"/>
      <c r="KBW28" s="5"/>
      <c r="KBX28" s="5"/>
      <c r="KBY28" s="5"/>
      <c r="KBZ28" s="5"/>
      <c r="KCA28" s="5"/>
      <c r="KCB28" s="5"/>
      <c r="KCC28" s="5"/>
      <c r="KCD28" s="5"/>
      <c r="KCE28" s="5"/>
      <c r="KCF28" s="5"/>
      <c r="KCG28" s="5"/>
      <c r="KCH28" s="5"/>
      <c r="KCI28" s="5"/>
      <c r="KCJ28" s="5"/>
      <c r="KCK28" s="5"/>
      <c r="KCL28" s="5"/>
      <c r="KCM28" s="5"/>
      <c r="KCN28" s="5"/>
      <c r="KCO28" s="5"/>
      <c r="KCP28" s="5"/>
      <c r="KCQ28" s="5"/>
      <c r="KCR28" s="5"/>
      <c r="KCS28" s="5"/>
      <c r="KCT28" s="5"/>
      <c r="KCU28" s="5"/>
      <c r="KCV28" s="5"/>
      <c r="KCW28" s="5"/>
      <c r="KCX28" s="5"/>
      <c r="KCY28" s="5"/>
      <c r="KCZ28" s="5"/>
      <c r="KDA28" s="5"/>
      <c r="KDB28" s="5"/>
      <c r="KDC28" s="5"/>
      <c r="KDD28" s="5"/>
      <c r="KDE28" s="5"/>
      <c r="KDF28" s="5"/>
      <c r="KDG28" s="5"/>
      <c r="KDH28" s="5"/>
      <c r="KDI28" s="5"/>
      <c r="KDJ28" s="5"/>
      <c r="KDK28" s="5"/>
      <c r="KDL28" s="5"/>
      <c r="KDM28" s="5"/>
      <c r="KDN28" s="5"/>
      <c r="KDO28" s="5"/>
      <c r="KDP28" s="5"/>
      <c r="KDQ28" s="5"/>
      <c r="KDR28" s="5"/>
      <c r="KDS28" s="5"/>
      <c r="KDT28" s="5"/>
      <c r="KDU28" s="5"/>
      <c r="KDV28" s="5"/>
      <c r="KDW28" s="5"/>
      <c r="KDX28" s="5"/>
      <c r="KDY28" s="5"/>
      <c r="KDZ28" s="5"/>
      <c r="KEA28" s="5"/>
      <c r="KEB28" s="5"/>
      <c r="KEC28" s="5"/>
      <c r="KED28" s="5"/>
      <c r="KEE28" s="5"/>
      <c r="KEF28" s="5"/>
      <c r="KEG28" s="5"/>
      <c r="KEH28" s="5"/>
      <c r="KEI28" s="5"/>
      <c r="KEJ28" s="5"/>
      <c r="KEK28" s="5"/>
      <c r="KEL28" s="5"/>
      <c r="KEM28" s="5"/>
      <c r="KEN28" s="5"/>
      <c r="KEO28" s="5"/>
      <c r="KEP28" s="5"/>
      <c r="KEQ28" s="5"/>
      <c r="KER28" s="5"/>
      <c r="KES28" s="5"/>
      <c r="KET28" s="5"/>
      <c r="KEU28" s="5"/>
      <c r="KEV28" s="5"/>
      <c r="KEW28" s="5"/>
      <c r="KEX28" s="5"/>
      <c r="KEY28" s="5"/>
      <c r="KEZ28" s="5"/>
      <c r="KFA28" s="5"/>
      <c r="KFB28" s="5"/>
      <c r="KFC28" s="5"/>
      <c r="KFD28" s="5"/>
      <c r="KFE28" s="5"/>
      <c r="KFF28" s="5"/>
      <c r="KFG28" s="5"/>
      <c r="KFH28" s="5"/>
      <c r="KFI28" s="5"/>
      <c r="KFJ28" s="5"/>
      <c r="KFK28" s="5"/>
      <c r="KFL28" s="5"/>
      <c r="KFM28" s="5"/>
      <c r="KFN28" s="5"/>
      <c r="KFO28" s="5"/>
      <c r="KFP28" s="5"/>
      <c r="KFQ28" s="5"/>
      <c r="KFR28" s="5"/>
      <c r="KFS28" s="5"/>
      <c r="KFT28" s="5"/>
      <c r="KFU28" s="5"/>
      <c r="KFV28" s="5"/>
      <c r="KFW28" s="5"/>
      <c r="KFX28" s="5"/>
      <c r="KFY28" s="5"/>
      <c r="KFZ28" s="5"/>
      <c r="KGA28" s="5"/>
      <c r="KGB28" s="5"/>
      <c r="KGC28" s="5"/>
      <c r="KGD28" s="5"/>
      <c r="KGE28" s="5"/>
      <c r="KGF28" s="5"/>
      <c r="KGG28" s="5"/>
      <c r="KGH28" s="5"/>
      <c r="KGI28" s="5"/>
      <c r="KGJ28" s="5"/>
      <c r="KGK28" s="5"/>
      <c r="KGL28" s="5"/>
      <c r="KGM28" s="5"/>
      <c r="KGN28" s="5"/>
      <c r="KGO28" s="5"/>
      <c r="KGP28" s="5"/>
      <c r="KGQ28" s="5"/>
      <c r="KGR28" s="5"/>
      <c r="KGS28" s="5"/>
      <c r="KGT28" s="5"/>
      <c r="KGU28" s="5"/>
      <c r="KGV28" s="5"/>
      <c r="KGW28" s="5"/>
      <c r="KGX28" s="5"/>
      <c r="KGY28" s="5"/>
      <c r="KGZ28" s="5"/>
      <c r="KHA28" s="5"/>
      <c r="KHB28" s="5"/>
      <c r="KHC28" s="5"/>
      <c r="KHD28" s="5"/>
      <c r="KHE28" s="5"/>
      <c r="KHF28" s="5"/>
      <c r="KHG28" s="5"/>
      <c r="KHH28" s="5"/>
      <c r="KHI28" s="5"/>
      <c r="KHJ28" s="5"/>
      <c r="KHK28" s="5"/>
      <c r="KHL28" s="5"/>
      <c r="KHM28" s="5"/>
      <c r="KHN28" s="5"/>
      <c r="KHO28" s="5"/>
      <c r="KHP28" s="5"/>
      <c r="KHQ28" s="5"/>
      <c r="KHR28" s="5"/>
      <c r="KHS28" s="5"/>
      <c r="KHT28" s="5"/>
      <c r="KHU28" s="5"/>
      <c r="KHV28" s="5"/>
      <c r="KHW28" s="5"/>
      <c r="KHX28" s="5"/>
      <c r="KHY28" s="5"/>
      <c r="KHZ28" s="5"/>
      <c r="KIA28" s="5"/>
      <c r="KIB28" s="5"/>
      <c r="KIC28" s="5"/>
      <c r="KID28" s="5"/>
      <c r="KIE28" s="5"/>
      <c r="KIF28" s="5"/>
      <c r="KIG28" s="5"/>
      <c r="KIH28" s="5"/>
      <c r="KII28" s="5"/>
      <c r="KIJ28" s="5"/>
      <c r="KIK28" s="5"/>
      <c r="KIL28" s="5"/>
      <c r="KIM28" s="5"/>
      <c r="KIN28" s="5"/>
      <c r="KIO28" s="5"/>
      <c r="KIP28" s="5"/>
      <c r="KIQ28" s="5"/>
      <c r="KIR28" s="5"/>
      <c r="KIS28" s="5"/>
      <c r="KIT28" s="5"/>
      <c r="KIU28" s="5"/>
      <c r="KIV28" s="5"/>
      <c r="KIW28" s="5"/>
      <c r="KIX28" s="5"/>
      <c r="KIY28" s="5"/>
      <c r="KIZ28" s="5"/>
      <c r="KJA28" s="5"/>
      <c r="KJB28" s="5"/>
      <c r="KJC28" s="5"/>
      <c r="KJD28" s="5"/>
      <c r="KJE28" s="5"/>
      <c r="KJF28" s="5"/>
      <c r="KJG28" s="5"/>
      <c r="KJH28" s="5"/>
      <c r="KJI28" s="5"/>
      <c r="KJJ28" s="5"/>
      <c r="KJK28" s="5"/>
      <c r="KJL28" s="5"/>
      <c r="KJM28" s="5"/>
      <c r="KJN28" s="5"/>
      <c r="KJO28" s="5"/>
      <c r="KJP28" s="5"/>
      <c r="KJQ28" s="5"/>
      <c r="KJR28" s="5"/>
      <c r="KJS28" s="5"/>
      <c r="KJT28" s="5"/>
      <c r="KJU28" s="5"/>
      <c r="KJV28" s="5"/>
      <c r="KJW28" s="5"/>
      <c r="KJX28" s="5"/>
      <c r="KJY28" s="5"/>
      <c r="KJZ28" s="5"/>
      <c r="KKA28" s="5"/>
      <c r="KKB28" s="5"/>
      <c r="KKC28" s="5"/>
      <c r="KKD28" s="5"/>
      <c r="KKE28" s="5"/>
      <c r="KKF28" s="5"/>
      <c r="KKG28" s="5"/>
      <c r="KKH28" s="5"/>
      <c r="KKI28" s="5"/>
      <c r="KKJ28" s="5"/>
      <c r="KKK28" s="5"/>
      <c r="KKL28" s="5"/>
      <c r="KKM28" s="5"/>
      <c r="KKN28" s="5"/>
      <c r="KKO28" s="5"/>
      <c r="KKP28" s="5"/>
      <c r="KKQ28" s="5"/>
      <c r="KKR28" s="5"/>
      <c r="KKS28" s="5"/>
      <c r="KKT28" s="5"/>
      <c r="KKU28" s="5"/>
      <c r="KKV28" s="5"/>
      <c r="KKW28" s="5"/>
      <c r="KKX28" s="5"/>
      <c r="KKY28" s="5"/>
      <c r="KKZ28" s="5"/>
      <c r="KLA28" s="5"/>
      <c r="KLB28" s="5"/>
      <c r="KLC28" s="5"/>
      <c r="KLD28" s="5"/>
      <c r="KLE28" s="5"/>
      <c r="KLF28" s="5"/>
      <c r="KLG28" s="5"/>
      <c r="KLH28" s="5"/>
      <c r="KLI28" s="5"/>
      <c r="KLJ28" s="5"/>
      <c r="KLK28" s="5"/>
      <c r="KLL28" s="5"/>
      <c r="KLM28" s="5"/>
      <c r="KLN28" s="5"/>
      <c r="KLO28" s="5"/>
      <c r="KLP28" s="5"/>
      <c r="KLQ28" s="5"/>
      <c r="KLR28" s="5"/>
      <c r="KLS28" s="5"/>
      <c r="KLT28" s="5"/>
      <c r="KLU28" s="5"/>
      <c r="KLV28" s="5"/>
      <c r="KLW28" s="5"/>
      <c r="KLX28" s="5"/>
      <c r="KLY28" s="5"/>
      <c r="KLZ28" s="5"/>
      <c r="KMA28" s="5"/>
      <c r="KMB28" s="5"/>
      <c r="KMC28" s="5"/>
      <c r="KMD28" s="5"/>
      <c r="KME28" s="5"/>
      <c r="KMF28" s="5"/>
      <c r="KMG28" s="5"/>
      <c r="KMH28" s="5"/>
      <c r="KMI28" s="5"/>
      <c r="KMJ28" s="5"/>
      <c r="KMK28" s="5"/>
      <c r="KML28" s="5"/>
      <c r="KMM28" s="5"/>
      <c r="KMN28" s="5"/>
      <c r="KMO28" s="5"/>
      <c r="KMP28" s="5"/>
      <c r="KMQ28" s="5"/>
      <c r="KMR28" s="5"/>
      <c r="KMS28" s="5"/>
      <c r="KMT28" s="5"/>
      <c r="KMU28" s="5"/>
      <c r="KMV28" s="5"/>
      <c r="KMW28" s="5"/>
      <c r="KMX28" s="5"/>
      <c r="KMY28" s="5"/>
      <c r="KMZ28" s="5"/>
      <c r="KNA28" s="5"/>
      <c r="KNB28" s="5"/>
      <c r="KNC28" s="5"/>
      <c r="KND28" s="5"/>
      <c r="KNE28" s="5"/>
      <c r="KNF28" s="5"/>
      <c r="KNG28" s="5"/>
      <c r="KNH28" s="5"/>
      <c r="KNI28" s="5"/>
      <c r="KNJ28" s="5"/>
      <c r="KNK28" s="5"/>
      <c r="KNL28" s="5"/>
      <c r="KNM28" s="5"/>
      <c r="KNN28" s="5"/>
      <c r="KNO28" s="5"/>
      <c r="KNP28" s="5"/>
      <c r="KNQ28" s="5"/>
      <c r="KNR28" s="5"/>
      <c r="KNS28" s="5"/>
      <c r="KNT28" s="5"/>
      <c r="KNU28" s="5"/>
      <c r="KNV28" s="5"/>
      <c r="KNW28" s="5"/>
      <c r="KNX28" s="5"/>
      <c r="KNY28" s="5"/>
      <c r="KNZ28" s="5"/>
      <c r="KOA28" s="5"/>
      <c r="KOB28" s="5"/>
      <c r="KOC28" s="5"/>
      <c r="KOD28" s="5"/>
      <c r="KOE28" s="5"/>
      <c r="KOF28" s="5"/>
      <c r="KOG28" s="5"/>
      <c r="KOH28" s="5"/>
      <c r="KOI28" s="5"/>
      <c r="KOJ28" s="5"/>
      <c r="KOK28" s="5"/>
      <c r="KOL28" s="5"/>
      <c r="KOM28" s="5"/>
      <c r="KON28" s="5"/>
      <c r="KOO28" s="5"/>
      <c r="KOP28" s="5"/>
      <c r="KOQ28" s="5"/>
      <c r="KOR28" s="5"/>
      <c r="KOS28" s="5"/>
      <c r="KOT28" s="5"/>
      <c r="KOU28" s="5"/>
      <c r="KOV28" s="5"/>
      <c r="KOW28" s="5"/>
      <c r="KOX28" s="5"/>
      <c r="KOY28" s="5"/>
      <c r="KOZ28" s="5"/>
      <c r="KPA28" s="5"/>
      <c r="KPB28" s="5"/>
      <c r="KPC28" s="5"/>
      <c r="KPD28" s="5"/>
      <c r="KPE28" s="5"/>
      <c r="KPF28" s="5"/>
      <c r="KPG28" s="5"/>
      <c r="KPH28" s="5"/>
      <c r="KPI28" s="5"/>
      <c r="KPJ28" s="5"/>
      <c r="KPK28" s="5"/>
      <c r="KPL28" s="5"/>
      <c r="KPM28" s="5"/>
      <c r="KPN28" s="5"/>
      <c r="KPO28" s="5"/>
      <c r="KPP28" s="5"/>
      <c r="KPQ28" s="5"/>
      <c r="KPR28" s="5"/>
      <c r="KPS28" s="5"/>
      <c r="KPT28" s="5"/>
      <c r="KPU28" s="5"/>
      <c r="KPV28" s="5"/>
      <c r="KPW28" s="5"/>
      <c r="KPX28" s="5"/>
      <c r="KPY28" s="5"/>
      <c r="KPZ28" s="5"/>
      <c r="KQA28" s="5"/>
      <c r="KQB28" s="5"/>
      <c r="KQC28" s="5"/>
      <c r="KQD28" s="5"/>
      <c r="KQE28" s="5"/>
      <c r="KQF28" s="5"/>
      <c r="KQG28" s="5"/>
      <c r="KQH28" s="5"/>
      <c r="KQI28" s="5"/>
      <c r="KQJ28" s="5"/>
      <c r="KQK28" s="5"/>
      <c r="KQL28" s="5"/>
      <c r="KQM28" s="5"/>
      <c r="KQN28" s="5"/>
      <c r="KQO28" s="5"/>
      <c r="KQP28" s="5"/>
      <c r="KQQ28" s="5"/>
      <c r="KQR28" s="5"/>
      <c r="KQS28" s="5"/>
      <c r="KQT28" s="5"/>
      <c r="KQU28" s="5"/>
      <c r="KQV28" s="5"/>
      <c r="KQW28" s="5"/>
      <c r="KQX28" s="5"/>
      <c r="KQY28" s="5"/>
      <c r="KQZ28" s="5"/>
      <c r="KRA28" s="5"/>
      <c r="KRB28" s="5"/>
      <c r="KRC28" s="5"/>
      <c r="KRD28" s="5"/>
      <c r="KRE28" s="5"/>
      <c r="KRF28" s="5"/>
      <c r="KRG28" s="5"/>
      <c r="KRH28" s="5"/>
      <c r="KRI28" s="5"/>
      <c r="KRJ28" s="5"/>
      <c r="KRK28" s="5"/>
      <c r="KRL28" s="5"/>
      <c r="KRM28" s="5"/>
      <c r="KRN28" s="5"/>
      <c r="KRO28" s="5"/>
      <c r="KRP28" s="5"/>
      <c r="KRQ28" s="5"/>
      <c r="KRR28" s="5"/>
      <c r="KRS28" s="5"/>
      <c r="KRT28" s="5"/>
      <c r="KRU28" s="5"/>
      <c r="KRV28" s="5"/>
      <c r="KRW28" s="5"/>
      <c r="KRX28" s="5"/>
      <c r="KRY28" s="5"/>
      <c r="KRZ28" s="5"/>
      <c r="KSA28" s="5"/>
      <c r="KSB28" s="5"/>
      <c r="KSC28" s="5"/>
      <c r="KSD28" s="5"/>
      <c r="KSE28" s="5"/>
      <c r="KSF28" s="5"/>
      <c r="KSG28" s="5"/>
      <c r="KSH28" s="5"/>
      <c r="KSI28" s="5"/>
      <c r="KSJ28" s="5"/>
      <c r="KSK28" s="5"/>
      <c r="KSL28" s="5"/>
      <c r="KSM28" s="5"/>
      <c r="KSN28" s="5"/>
      <c r="KSO28" s="5"/>
      <c r="KSP28" s="5"/>
      <c r="KSQ28" s="5"/>
      <c r="KSR28" s="5"/>
      <c r="KSS28" s="5"/>
      <c r="KST28" s="5"/>
      <c r="KSU28" s="5"/>
      <c r="KSV28" s="5"/>
      <c r="KSW28" s="5"/>
      <c r="KSX28" s="5"/>
      <c r="KSY28" s="5"/>
      <c r="KSZ28" s="5"/>
      <c r="KTA28" s="5"/>
      <c r="KTB28" s="5"/>
      <c r="KTC28" s="5"/>
      <c r="KTD28" s="5"/>
      <c r="KTE28" s="5"/>
      <c r="KTF28" s="5"/>
      <c r="KTG28" s="5"/>
      <c r="KTH28" s="5"/>
      <c r="KTI28" s="5"/>
      <c r="KTJ28" s="5"/>
      <c r="KTK28" s="5"/>
      <c r="KTL28" s="5"/>
      <c r="KTM28" s="5"/>
      <c r="KTN28" s="5"/>
      <c r="KTO28" s="5"/>
      <c r="KTP28" s="5"/>
      <c r="KTQ28" s="5"/>
      <c r="KTR28" s="5"/>
      <c r="KTS28" s="5"/>
      <c r="KTT28" s="5"/>
      <c r="KTU28" s="5"/>
      <c r="KTV28" s="5"/>
      <c r="KTW28" s="5"/>
      <c r="KTX28" s="5"/>
      <c r="KTY28" s="5"/>
      <c r="KTZ28" s="5"/>
      <c r="KUA28" s="5"/>
      <c r="KUB28" s="5"/>
      <c r="KUC28" s="5"/>
      <c r="KUD28" s="5"/>
      <c r="KUE28" s="5"/>
      <c r="KUF28" s="5"/>
      <c r="KUG28" s="5"/>
      <c r="KUH28" s="5"/>
      <c r="KUI28" s="5"/>
      <c r="KUJ28" s="5"/>
      <c r="KUK28" s="5"/>
      <c r="KUL28" s="5"/>
      <c r="KUM28" s="5"/>
      <c r="KUN28" s="5"/>
      <c r="KUO28" s="5"/>
      <c r="KUP28" s="5"/>
      <c r="KUQ28" s="5"/>
      <c r="KUR28" s="5"/>
      <c r="KUS28" s="5"/>
      <c r="KUT28" s="5"/>
      <c r="KUU28" s="5"/>
      <c r="KUV28" s="5"/>
      <c r="KUW28" s="5"/>
      <c r="KUX28" s="5"/>
      <c r="KUY28" s="5"/>
      <c r="KUZ28" s="5"/>
      <c r="KVA28" s="5"/>
      <c r="KVB28" s="5"/>
      <c r="KVC28" s="5"/>
      <c r="KVD28" s="5"/>
      <c r="KVE28" s="5"/>
      <c r="KVF28" s="5"/>
      <c r="KVG28" s="5"/>
      <c r="KVH28" s="5"/>
      <c r="KVI28" s="5"/>
      <c r="KVJ28" s="5"/>
      <c r="KVK28" s="5"/>
      <c r="KVL28" s="5"/>
      <c r="KVM28" s="5"/>
      <c r="KVN28" s="5"/>
      <c r="KVO28" s="5"/>
      <c r="KVP28" s="5"/>
      <c r="KVQ28" s="5"/>
      <c r="KVR28" s="5"/>
      <c r="KVS28" s="5"/>
      <c r="KVT28" s="5"/>
      <c r="KVU28" s="5"/>
      <c r="KVV28" s="5"/>
      <c r="KVW28" s="5"/>
      <c r="KVX28" s="5"/>
      <c r="KVY28" s="5"/>
      <c r="KVZ28" s="5"/>
      <c r="KWA28" s="5"/>
      <c r="KWB28" s="5"/>
      <c r="KWC28" s="5"/>
      <c r="KWD28" s="5"/>
      <c r="KWE28" s="5"/>
      <c r="KWF28" s="5"/>
      <c r="KWG28" s="5"/>
      <c r="KWH28" s="5"/>
      <c r="KWI28" s="5"/>
      <c r="KWJ28" s="5"/>
      <c r="KWK28" s="5"/>
      <c r="KWL28" s="5"/>
      <c r="KWM28" s="5"/>
      <c r="KWN28" s="5"/>
      <c r="KWO28" s="5"/>
      <c r="KWP28" s="5"/>
      <c r="KWQ28" s="5"/>
      <c r="KWR28" s="5"/>
      <c r="KWS28" s="5"/>
      <c r="KWT28" s="5"/>
      <c r="KWU28" s="5"/>
      <c r="KWV28" s="5"/>
      <c r="KWW28" s="5"/>
      <c r="KWX28" s="5"/>
      <c r="KWY28" s="5"/>
      <c r="KWZ28" s="5"/>
      <c r="KXA28" s="5"/>
      <c r="KXB28" s="5"/>
      <c r="KXC28" s="5"/>
      <c r="KXD28" s="5"/>
      <c r="KXE28" s="5"/>
      <c r="KXF28" s="5"/>
      <c r="KXG28" s="5"/>
      <c r="KXH28" s="5"/>
      <c r="KXI28" s="5"/>
      <c r="KXJ28" s="5"/>
      <c r="KXK28" s="5"/>
      <c r="KXL28" s="5"/>
      <c r="KXM28" s="5"/>
      <c r="KXN28" s="5"/>
      <c r="KXO28" s="5"/>
      <c r="KXP28" s="5"/>
      <c r="KXQ28" s="5"/>
      <c r="KXR28" s="5"/>
      <c r="KXS28" s="5"/>
      <c r="KXT28" s="5"/>
      <c r="KXU28" s="5"/>
      <c r="KXV28" s="5"/>
      <c r="KXW28" s="5"/>
      <c r="KXX28" s="5"/>
      <c r="KXY28" s="5"/>
      <c r="KXZ28" s="5"/>
      <c r="KYA28" s="5"/>
      <c r="KYB28" s="5"/>
      <c r="KYC28" s="5"/>
      <c r="KYD28" s="5"/>
      <c r="KYE28" s="5"/>
      <c r="KYF28" s="5"/>
      <c r="KYG28" s="5"/>
      <c r="KYH28" s="5"/>
      <c r="KYI28" s="5"/>
      <c r="KYJ28" s="5"/>
      <c r="KYK28" s="5"/>
      <c r="KYL28" s="5"/>
      <c r="KYM28" s="5"/>
      <c r="KYN28" s="5"/>
      <c r="KYO28" s="5"/>
      <c r="KYP28" s="5"/>
      <c r="KYQ28" s="5"/>
      <c r="KYR28" s="5"/>
      <c r="KYS28" s="5"/>
      <c r="KYT28" s="5"/>
      <c r="KYU28" s="5"/>
      <c r="KYV28" s="5"/>
      <c r="KYW28" s="5"/>
      <c r="KYX28" s="5"/>
      <c r="KYY28" s="5"/>
      <c r="KYZ28" s="5"/>
      <c r="KZA28" s="5"/>
      <c r="KZB28" s="5"/>
      <c r="KZC28" s="5"/>
      <c r="KZD28" s="5"/>
      <c r="KZE28" s="5"/>
      <c r="KZF28" s="5"/>
      <c r="KZG28" s="5"/>
      <c r="KZH28" s="5"/>
      <c r="KZI28" s="5"/>
      <c r="KZJ28" s="5"/>
      <c r="KZK28" s="5"/>
      <c r="KZL28" s="5"/>
      <c r="KZM28" s="5"/>
      <c r="KZN28" s="5"/>
      <c r="KZO28" s="5"/>
      <c r="KZP28" s="5"/>
      <c r="KZQ28" s="5"/>
      <c r="KZR28" s="5"/>
      <c r="KZS28" s="5"/>
      <c r="KZT28" s="5"/>
      <c r="KZU28" s="5"/>
      <c r="KZV28" s="5"/>
      <c r="KZW28" s="5"/>
      <c r="KZX28" s="5"/>
      <c r="KZY28" s="5"/>
      <c r="KZZ28" s="5"/>
      <c r="LAA28" s="5"/>
      <c r="LAB28" s="5"/>
      <c r="LAC28" s="5"/>
      <c r="LAD28" s="5"/>
      <c r="LAE28" s="5"/>
      <c r="LAF28" s="5"/>
      <c r="LAG28" s="5"/>
      <c r="LAH28" s="5"/>
      <c r="LAI28" s="5"/>
      <c r="LAJ28" s="5"/>
      <c r="LAK28" s="5"/>
      <c r="LAL28" s="5"/>
      <c r="LAM28" s="5"/>
      <c r="LAN28" s="5"/>
      <c r="LAO28" s="5"/>
      <c r="LAP28" s="5"/>
      <c r="LAQ28" s="5"/>
      <c r="LAR28" s="5"/>
      <c r="LAS28" s="5"/>
      <c r="LAT28" s="5"/>
      <c r="LAU28" s="5"/>
      <c r="LAV28" s="5"/>
      <c r="LAW28" s="5"/>
      <c r="LAX28" s="5"/>
      <c r="LAY28" s="5"/>
      <c r="LAZ28" s="5"/>
      <c r="LBA28" s="5"/>
      <c r="LBB28" s="5"/>
      <c r="LBC28" s="5"/>
      <c r="LBD28" s="5"/>
      <c r="LBE28" s="5"/>
      <c r="LBF28" s="5"/>
      <c r="LBG28" s="5"/>
      <c r="LBH28" s="5"/>
      <c r="LBI28" s="5"/>
      <c r="LBJ28" s="5"/>
      <c r="LBK28" s="5"/>
      <c r="LBL28" s="5"/>
      <c r="LBM28" s="5"/>
      <c r="LBN28" s="5"/>
      <c r="LBO28" s="5"/>
      <c r="LBP28" s="5"/>
      <c r="LBQ28" s="5"/>
      <c r="LBR28" s="5"/>
      <c r="LBS28" s="5"/>
      <c r="LBT28" s="5"/>
      <c r="LBU28" s="5"/>
      <c r="LBV28" s="5"/>
      <c r="LBW28" s="5"/>
      <c r="LBX28" s="5"/>
      <c r="LBY28" s="5"/>
      <c r="LBZ28" s="5"/>
      <c r="LCA28" s="5"/>
      <c r="LCB28" s="5"/>
      <c r="LCC28" s="5"/>
      <c r="LCD28" s="5"/>
      <c r="LCE28" s="5"/>
      <c r="LCF28" s="5"/>
      <c r="LCG28" s="5"/>
      <c r="LCH28" s="5"/>
      <c r="LCI28" s="5"/>
      <c r="LCJ28" s="5"/>
      <c r="LCK28" s="5"/>
      <c r="LCL28" s="5"/>
      <c r="LCM28" s="5"/>
      <c r="LCN28" s="5"/>
      <c r="LCO28" s="5"/>
      <c r="LCP28" s="5"/>
      <c r="LCQ28" s="5"/>
      <c r="LCR28" s="5"/>
      <c r="LCS28" s="5"/>
      <c r="LCT28" s="5"/>
      <c r="LCU28" s="5"/>
      <c r="LCV28" s="5"/>
      <c r="LCW28" s="5"/>
      <c r="LCX28" s="5"/>
      <c r="LCY28" s="5"/>
      <c r="LCZ28" s="5"/>
      <c r="LDA28" s="5"/>
      <c r="LDB28" s="5"/>
      <c r="LDC28" s="5"/>
      <c r="LDD28" s="5"/>
      <c r="LDE28" s="5"/>
      <c r="LDF28" s="5"/>
      <c r="LDG28" s="5"/>
      <c r="LDH28" s="5"/>
      <c r="LDI28" s="5"/>
      <c r="LDJ28" s="5"/>
      <c r="LDK28" s="5"/>
      <c r="LDL28" s="5"/>
      <c r="LDM28" s="5"/>
      <c r="LDN28" s="5"/>
      <c r="LDO28" s="5"/>
      <c r="LDP28" s="5"/>
      <c r="LDQ28" s="5"/>
      <c r="LDR28" s="5"/>
      <c r="LDS28" s="5"/>
      <c r="LDT28" s="5"/>
      <c r="LDU28" s="5"/>
      <c r="LDV28" s="5"/>
      <c r="LDW28" s="5"/>
      <c r="LDX28" s="5"/>
      <c r="LDY28" s="5"/>
      <c r="LDZ28" s="5"/>
      <c r="LEA28" s="5"/>
      <c r="LEB28" s="5"/>
      <c r="LEC28" s="5"/>
      <c r="LED28" s="5"/>
      <c r="LEE28" s="5"/>
      <c r="LEF28" s="5"/>
      <c r="LEG28" s="5"/>
      <c r="LEH28" s="5"/>
      <c r="LEI28" s="5"/>
      <c r="LEJ28" s="5"/>
      <c r="LEK28" s="5"/>
      <c r="LEL28" s="5"/>
      <c r="LEM28" s="5"/>
      <c r="LEN28" s="5"/>
      <c r="LEO28" s="5"/>
      <c r="LEP28" s="5"/>
      <c r="LEQ28" s="5"/>
      <c r="LER28" s="5"/>
      <c r="LES28" s="5"/>
      <c r="LET28" s="5"/>
      <c r="LEU28" s="5"/>
      <c r="LEV28" s="5"/>
      <c r="LEW28" s="5"/>
      <c r="LEX28" s="5"/>
      <c r="LEY28" s="5"/>
      <c r="LEZ28" s="5"/>
      <c r="LFA28" s="5"/>
      <c r="LFB28" s="5"/>
      <c r="LFC28" s="5"/>
      <c r="LFD28" s="5"/>
      <c r="LFE28" s="5"/>
      <c r="LFF28" s="5"/>
      <c r="LFG28" s="5"/>
      <c r="LFH28" s="5"/>
      <c r="LFI28" s="5"/>
      <c r="LFJ28" s="5"/>
      <c r="LFK28" s="5"/>
      <c r="LFL28" s="5"/>
      <c r="LFM28" s="5"/>
      <c r="LFN28" s="5"/>
      <c r="LFO28" s="5"/>
      <c r="LFP28" s="5"/>
      <c r="LFQ28" s="5"/>
      <c r="LFR28" s="5"/>
      <c r="LFS28" s="5"/>
      <c r="LFT28" s="5"/>
      <c r="LFU28" s="5"/>
      <c r="LFV28" s="5"/>
      <c r="LFW28" s="5"/>
      <c r="LFX28" s="5"/>
      <c r="LFY28" s="5"/>
      <c r="LFZ28" s="5"/>
      <c r="LGA28" s="5"/>
      <c r="LGB28" s="5"/>
      <c r="LGC28" s="5"/>
      <c r="LGD28" s="5"/>
      <c r="LGE28" s="5"/>
      <c r="LGF28" s="5"/>
      <c r="LGG28" s="5"/>
      <c r="LGH28" s="5"/>
      <c r="LGI28" s="5"/>
      <c r="LGJ28" s="5"/>
      <c r="LGK28" s="5"/>
      <c r="LGL28" s="5"/>
      <c r="LGM28" s="5"/>
      <c r="LGN28" s="5"/>
      <c r="LGO28" s="5"/>
      <c r="LGP28" s="5"/>
      <c r="LGQ28" s="5"/>
      <c r="LGR28" s="5"/>
      <c r="LGS28" s="5"/>
      <c r="LGT28" s="5"/>
      <c r="LGU28" s="5"/>
      <c r="LGV28" s="5"/>
      <c r="LGW28" s="5"/>
      <c r="LGX28" s="5"/>
      <c r="LGY28" s="5"/>
      <c r="LGZ28" s="5"/>
      <c r="LHA28" s="5"/>
      <c r="LHB28" s="5"/>
      <c r="LHC28" s="5"/>
      <c r="LHD28" s="5"/>
      <c r="LHE28" s="5"/>
      <c r="LHF28" s="5"/>
      <c r="LHG28" s="5"/>
      <c r="LHH28" s="5"/>
      <c r="LHI28" s="5"/>
      <c r="LHJ28" s="5"/>
      <c r="LHK28" s="5"/>
      <c r="LHL28" s="5"/>
      <c r="LHM28" s="5"/>
      <c r="LHN28" s="5"/>
      <c r="LHO28" s="5"/>
      <c r="LHP28" s="5"/>
      <c r="LHQ28" s="5"/>
      <c r="LHR28" s="5"/>
      <c r="LHS28" s="5"/>
      <c r="LHT28" s="5"/>
      <c r="LHU28" s="5"/>
      <c r="LHV28" s="5"/>
      <c r="LHW28" s="5"/>
      <c r="LHX28" s="5"/>
      <c r="LHY28" s="5"/>
      <c r="LHZ28" s="5"/>
      <c r="LIA28" s="5"/>
      <c r="LIB28" s="5"/>
      <c r="LIC28" s="5"/>
      <c r="LID28" s="5"/>
      <c r="LIE28" s="5"/>
      <c r="LIF28" s="5"/>
      <c r="LIG28" s="5"/>
      <c r="LIH28" s="5"/>
      <c r="LII28" s="5"/>
      <c r="LIJ28" s="5"/>
      <c r="LIK28" s="5"/>
      <c r="LIL28" s="5"/>
      <c r="LIM28" s="5"/>
      <c r="LIN28" s="5"/>
      <c r="LIO28" s="5"/>
      <c r="LIP28" s="5"/>
      <c r="LIQ28" s="5"/>
      <c r="LIR28" s="5"/>
      <c r="LIS28" s="5"/>
      <c r="LIT28" s="5"/>
      <c r="LIU28" s="5"/>
      <c r="LIV28" s="5"/>
      <c r="LIW28" s="5"/>
      <c r="LIX28" s="5"/>
      <c r="LIY28" s="5"/>
      <c r="LIZ28" s="5"/>
      <c r="LJA28" s="5"/>
      <c r="LJB28" s="5"/>
      <c r="LJC28" s="5"/>
      <c r="LJD28" s="5"/>
      <c r="LJE28" s="5"/>
      <c r="LJF28" s="5"/>
      <c r="LJG28" s="5"/>
      <c r="LJH28" s="5"/>
      <c r="LJI28" s="5"/>
      <c r="LJJ28" s="5"/>
      <c r="LJK28" s="5"/>
      <c r="LJL28" s="5"/>
      <c r="LJM28" s="5"/>
      <c r="LJN28" s="5"/>
      <c r="LJO28" s="5"/>
      <c r="LJP28" s="5"/>
      <c r="LJQ28" s="5"/>
      <c r="LJR28" s="5"/>
      <c r="LJS28" s="5"/>
      <c r="LJT28" s="5"/>
      <c r="LJU28" s="5"/>
      <c r="LJV28" s="5"/>
      <c r="LJW28" s="5"/>
      <c r="LJX28" s="5"/>
      <c r="LJY28" s="5"/>
      <c r="LJZ28" s="5"/>
      <c r="LKA28" s="5"/>
      <c r="LKB28" s="5"/>
      <c r="LKC28" s="5"/>
      <c r="LKD28" s="5"/>
      <c r="LKE28" s="5"/>
      <c r="LKF28" s="5"/>
      <c r="LKG28" s="5"/>
      <c r="LKH28" s="5"/>
      <c r="LKI28" s="5"/>
      <c r="LKJ28" s="5"/>
      <c r="LKK28" s="5"/>
      <c r="LKL28" s="5"/>
      <c r="LKM28" s="5"/>
      <c r="LKN28" s="5"/>
      <c r="LKO28" s="5"/>
      <c r="LKP28" s="5"/>
      <c r="LKQ28" s="5"/>
      <c r="LKR28" s="5"/>
      <c r="LKS28" s="5"/>
      <c r="LKT28" s="5"/>
      <c r="LKU28" s="5"/>
      <c r="LKV28" s="5"/>
      <c r="LKW28" s="5"/>
      <c r="LKX28" s="5"/>
      <c r="LKY28" s="5"/>
      <c r="LKZ28" s="5"/>
      <c r="LLA28" s="5"/>
      <c r="LLB28" s="5"/>
      <c r="LLC28" s="5"/>
      <c r="LLD28" s="5"/>
      <c r="LLE28" s="5"/>
      <c r="LLF28" s="5"/>
      <c r="LLG28" s="5"/>
      <c r="LLH28" s="5"/>
      <c r="LLI28" s="5"/>
      <c r="LLJ28" s="5"/>
      <c r="LLK28" s="5"/>
      <c r="LLL28" s="5"/>
      <c r="LLM28" s="5"/>
      <c r="LLN28" s="5"/>
      <c r="LLO28" s="5"/>
      <c r="LLP28" s="5"/>
      <c r="LLQ28" s="5"/>
      <c r="LLR28" s="5"/>
      <c r="LLS28" s="5"/>
      <c r="LLT28" s="5"/>
      <c r="LLU28" s="5"/>
      <c r="LLV28" s="5"/>
      <c r="LLW28" s="5"/>
      <c r="LLX28" s="5"/>
      <c r="LLY28" s="5"/>
      <c r="LLZ28" s="5"/>
      <c r="LMA28" s="5"/>
      <c r="LMB28" s="5"/>
      <c r="LMC28" s="5"/>
      <c r="LMD28" s="5"/>
      <c r="LME28" s="5"/>
      <c r="LMF28" s="5"/>
      <c r="LMG28" s="5"/>
      <c r="LMH28" s="5"/>
      <c r="LMI28" s="5"/>
      <c r="LMJ28" s="5"/>
      <c r="LMK28" s="5"/>
      <c r="LML28" s="5"/>
      <c r="LMM28" s="5"/>
      <c r="LMN28" s="5"/>
      <c r="LMO28" s="5"/>
      <c r="LMP28" s="5"/>
      <c r="LMQ28" s="5"/>
      <c r="LMR28" s="5"/>
      <c r="LMS28" s="5"/>
      <c r="LMT28" s="5"/>
      <c r="LMU28" s="5"/>
      <c r="LMV28" s="5"/>
      <c r="LMW28" s="5"/>
      <c r="LMX28" s="5"/>
      <c r="LMY28" s="5"/>
      <c r="LMZ28" s="5"/>
      <c r="LNA28" s="5"/>
      <c r="LNB28" s="5"/>
      <c r="LNC28" s="5"/>
      <c r="LND28" s="5"/>
      <c r="LNE28" s="5"/>
      <c r="LNF28" s="5"/>
      <c r="LNG28" s="5"/>
      <c r="LNH28" s="5"/>
      <c r="LNI28" s="5"/>
      <c r="LNJ28" s="5"/>
      <c r="LNK28" s="5"/>
      <c r="LNL28" s="5"/>
      <c r="LNM28" s="5"/>
      <c r="LNN28" s="5"/>
      <c r="LNO28" s="5"/>
      <c r="LNP28" s="5"/>
      <c r="LNQ28" s="5"/>
      <c r="LNR28" s="5"/>
      <c r="LNS28" s="5"/>
      <c r="LNT28" s="5"/>
      <c r="LNU28" s="5"/>
      <c r="LNV28" s="5"/>
      <c r="LNW28" s="5"/>
      <c r="LNX28" s="5"/>
      <c r="LNY28" s="5"/>
      <c r="LNZ28" s="5"/>
      <c r="LOA28" s="5"/>
      <c r="LOB28" s="5"/>
      <c r="LOC28" s="5"/>
      <c r="LOD28" s="5"/>
      <c r="LOE28" s="5"/>
      <c r="LOF28" s="5"/>
      <c r="LOG28" s="5"/>
      <c r="LOH28" s="5"/>
      <c r="LOI28" s="5"/>
      <c r="LOJ28" s="5"/>
      <c r="LOK28" s="5"/>
      <c r="LOL28" s="5"/>
      <c r="LOM28" s="5"/>
      <c r="LON28" s="5"/>
      <c r="LOO28" s="5"/>
      <c r="LOP28" s="5"/>
      <c r="LOQ28" s="5"/>
      <c r="LOR28" s="5"/>
      <c r="LOS28" s="5"/>
      <c r="LOT28" s="5"/>
      <c r="LOU28" s="5"/>
      <c r="LOV28" s="5"/>
      <c r="LOW28" s="5"/>
      <c r="LOX28" s="5"/>
      <c r="LOY28" s="5"/>
      <c r="LOZ28" s="5"/>
      <c r="LPA28" s="5"/>
      <c r="LPB28" s="5"/>
      <c r="LPC28" s="5"/>
      <c r="LPD28" s="5"/>
      <c r="LPE28" s="5"/>
      <c r="LPF28" s="5"/>
      <c r="LPG28" s="5"/>
      <c r="LPH28" s="5"/>
      <c r="LPI28" s="5"/>
      <c r="LPJ28" s="5"/>
      <c r="LPK28" s="5"/>
      <c r="LPL28" s="5"/>
      <c r="LPM28" s="5"/>
      <c r="LPN28" s="5"/>
      <c r="LPO28" s="5"/>
      <c r="LPP28" s="5"/>
      <c r="LPQ28" s="5"/>
      <c r="LPR28" s="5"/>
      <c r="LPS28" s="5"/>
      <c r="LPT28" s="5"/>
      <c r="LPU28" s="5"/>
      <c r="LPV28" s="5"/>
      <c r="LPW28" s="5"/>
      <c r="LPX28" s="5"/>
      <c r="LPY28" s="5"/>
      <c r="LPZ28" s="5"/>
      <c r="LQA28" s="5"/>
      <c r="LQB28" s="5"/>
      <c r="LQC28" s="5"/>
      <c r="LQD28" s="5"/>
      <c r="LQE28" s="5"/>
      <c r="LQF28" s="5"/>
      <c r="LQG28" s="5"/>
      <c r="LQH28" s="5"/>
      <c r="LQI28" s="5"/>
      <c r="LQJ28" s="5"/>
      <c r="LQK28" s="5"/>
      <c r="LQL28" s="5"/>
      <c r="LQM28" s="5"/>
      <c r="LQN28" s="5"/>
      <c r="LQO28" s="5"/>
      <c r="LQP28" s="5"/>
      <c r="LQQ28" s="5"/>
      <c r="LQR28" s="5"/>
      <c r="LQS28" s="5"/>
      <c r="LQT28" s="5"/>
      <c r="LQU28" s="5"/>
      <c r="LQV28" s="5"/>
      <c r="LQW28" s="5"/>
      <c r="LQX28" s="5"/>
      <c r="LQY28" s="5"/>
      <c r="LQZ28" s="5"/>
      <c r="LRA28" s="5"/>
      <c r="LRB28" s="5"/>
      <c r="LRC28" s="5"/>
      <c r="LRD28" s="5"/>
      <c r="LRE28" s="5"/>
      <c r="LRF28" s="5"/>
      <c r="LRG28" s="5"/>
      <c r="LRH28" s="5"/>
      <c r="LRI28" s="5"/>
      <c r="LRJ28" s="5"/>
      <c r="LRK28" s="5"/>
      <c r="LRL28" s="5"/>
      <c r="LRM28" s="5"/>
      <c r="LRN28" s="5"/>
      <c r="LRO28" s="5"/>
      <c r="LRP28" s="5"/>
      <c r="LRQ28" s="5"/>
      <c r="LRR28" s="5"/>
      <c r="LRS28" s="5"/>
      <c r="LRT28" s="5"/>
      <c r="LRU28" s="5"/>
      <c r="LRV28" s="5"/>
      <c r="LRW28" s="5"/>
      <c r="LRX28" s="5"/>
      <c r="LRY28" s="5"/>
      <c r="LRZ28" s="5"/>
      <c r="LSA28" s="5"/>
      <c r="LSB28" s="5"/>
      <c r="LSC28" s="5"/>
      <c r="LSD28" s="5"/>
      <c r="LSE28" s="5"/>
      <c r="LSF28" s="5"/>
      <c r="LSG28" s="5"/>
      <c r="LSH28" s="5"/>
      <c r="LSI28" s="5"/>
      <c r="LSJ28" s="5"/>
      <c r="LSK28" s="5"/>
      <c r="LSL28" s="5"/>
      <c r="LSM28" s="5"/>
      <c r="LSN28" s="5"/>
      <c r="LSO28" s="5"/>
      <c r="LSP28" s="5"/>
      <c r="LSQ28" s="5"/>
      <c r="LSR28" s="5"/>
      <c r="LSS28" s="5"/>
      <c r="LST28" s="5"/>
      <c r="LSU28" s="5"/>
      <c r="LSV28" s="5"/>
      <c r="LSW28" s="5"/>
      <c r="LSX28" s="5"/>
      <c r="LSY28" s="5"/>
      <c r="LSZ28" s="5"/>
      <c r="LTA28" s="5"/>
      <c r="LTB28" s="5"/>
      <c r="LTC28" s="5"/>
      <c r="LTD28" s="5"/>
      <c r="LTE28" s="5"/>
      <c r="LTF28" s="5"/>
      <c r="LTG28" s="5"/>
      <c r="LTH28" s="5"/>
      <c r="LTI28" s="5"/>
      <c r="LTJ28" s="5"/>
      <c r="LTK28" s="5"/>
      <c r="LTL28" s="5"/>
      <c r="LTM28" s="5"/>
      <c r="LTN28" s="5"/>
      <c r="LTO28" s="5"/>
      <c r="LTP28" s="5"/>
      <c r="LTQ28" s="5"/>
      <c r="LTR28" s="5"/>
      <c r="LTS28" s="5"/>
      <c r="LTT28" s="5"/>
      <c r="LTU28" s="5"/>
      <c r="LTV28" s="5"/>
      <c r="LTW28" s="5"/>
      <c r="LTX28" s="5"/>
      <c r="LTY28" s="5"/>
      <c r="LTZ28" s="5"/>
      <c r="LUA28" s="5"/>
      <c r="LUB28" s="5"/>
      <c r="LUC28" s="5"/>
      <c r="LUD28" s="5"/>
      <c r="LUE28" s="5"/>
      <c r="LUF28" s="5"/>
      <c r="LUG28" s="5"/>
      <c r="LUH28" s="5"/>
      <c r="LUI28" s="5"/>
      <c r="LUJ28" s="5"/>
      <c r="LUK28" s="5"/>
      <c r="LUL28" s="5"/>
      <c r="LUM28" s="5"/>
      <c r="LUN28" s="5"/>
      <c r="LUO28" s="5"/>
      <c r="LUP28" s="5"/>
      <c r="LUQ28" s="5"/>
      <c r="LUR28" s="5"/>
      <c r="LUS28" s="5"/>
      <c r="LUT28" s="5"/>
      <c r="LUU28" s="5"/>
      <c r="LUV28" s="5"/>
      <c r="LUW28" s="5"/>
      <c r="LUX28" s="5"/>
      <c r="LUY28" s="5"/>
      <c r="LUZ28" s="5"/>
      <c r="LVA28" s="5"/>
      <c r="LVB28" s="5"/>
      <c r="LVC28" s="5"/>
      <c r="LVD28" s="5"/>
      <c r="LVE28" s="5"/>
      <c r="LVF28" s="5"/>
      <c r="LVG28" s="5"/>
      <c r="LVH28" s="5"/>
      <c r="LVI28" s="5"/>
      <c r="LVJ28" s="5"/>
      <c r="LVK28" s="5"/>
      <c r="LVL28" s="5"/>
      <c r="LVM28" s="5"/>
      <c r="LVN28" s="5"/>
      <c r="LVO28" s="5"/>
      <c r="LVP28" s="5"/>
      <c r="LVQ28" s="5"/>
      <c r="LVR28" s="5"/>
      <c r="LVS28" s="5"/>
      <c r="LVT28" s="5"/>
      <c r="LVU28" s="5"/>
      <c r="LVV28" s="5"/>
      <c r="LVW28" s="5"/>
      <c r="LVX28" s="5"/>
      <c r="LVY28" s="5"/>
      <c r="LVZ28" s="5"/>
      <c r="LWA28" s="5"/>
      <c r="LWB28" s="5"/>
      <c r="LWC28" s="5"/>
      <c r="LWD28" s="5"/>
      <c r="LWE28" s="5"/>
      <c r="LWF28" s="5"/>
      <c r="LWG28" s="5"/>
      <c r="LWH28" s="5"/>
      <c r="LWI28" s="5"/>
      <c r="LWJ28" s="5"/>
      <c r="LWK28" s="5"/>
      <c r="LWL28" s="5"/>
      <c r="LWM28" s="5"/>
      <c r="LWN28" s="5"/>
      <c r="LWO28" s="5"/>
      <c r="LWP28" s="5"/>
      <c r="LWQ28" s="5"/>
      <c r="LWR28" s="5"/>
      <c r="LWS28" s="5"/>
      <c r="LWT28" s="5"/>
      <c r="LWU28" s="5"/>
      <c r="LWV28" s="5"/>
      <c r="LWW28" s="5"/>
      <c r="LWX28" s="5"/>
      <c r="LWY28" s="5"/>
      <c r="LWZ28" s="5"/>
      <c r="LXA28" s="5"/>
      <c r="LXB28" s="5"/>
      <c r="LXC28" s="5"/>
      <c r="LXD28" s="5"/>
      <c r="LXE28" s="5"/>
      <c r="LXF28" s="5"/>
      <c r="LXG28" s="5"/>
      <c r="LXH28" s="5"/>
      <c r="LXI28" s="5"/>
      <c r="LXJ28" s="5"/>
      <c r="LXK28" s="5"/>
      <c r="LXL28" s="5"/>
      <c r="LXM28" s="5"/>
      <c r="LXN28" s="5"/>
      <c r="LXO28" s="5"/>
      <c r="LXP28" s="5"/>
      <c r="LXQ28" s="5"/>
      <c r="LXR28" s="5"/>
      <c r="LXS28" s="5"/>
      <c r="LXT28" s="5"/>
      <c r="LXU28" s="5"/>
      <c r="LXV28" s="5"/>
      <c r="LXW28" s="5"/>
      <c r="LXX28" s="5"/>
      <c r="LXY28" s="5"/>
      <c r="LXZ28" s="5"/>
      <c r="LYA28" s="5"/>
      <c r="LYB28" s="5"/>
      <c r="LYC28" s="5"/>
      <c r="LYD28" s="5"/>
      <c r="LYE28" s="5"/>
      <c r="LYF28" s="5"/>
      <c r="LYG28" s="5"/>
      <c r="LYH28" s="5"/>
      <c r="LYI28" s="5"/>
      <c r="LYJ28" s="5"/>
      <c r="LYK28" s="5"/>
      <c r="LYL28" s="5"/>
      <c r="LYM28" s="5"/>
      <c r="LYN28" s="5"/>
      <c r="LYO28" s="5"/>
      <c r="LYP28" s="5"/>
      <c r="LYQ28" s="5"/>
      <c r="LYR28" s="5"/>
      <c r="LYS28" s="5"/>
      <c r="LYT28" s="5"/>
      <c r="LYU28" s="5"/>
      <c r="LYV28" s="5"/>
      <c r="LYW28" s="5"/>
    </row>
    <row r="29" spans="1:8785">
      <c r="A29">
        <v>3</v>
      </c>
      <c r="B29">
        <v>10890.425999999999</v>
      </c>
      <c r="C29">
        <v>4833.4989999999998</v>
      </c>
      <c r="D29">
        <v>924.64599999999996</v>
      </c>
      <c r="E29">
        <v>340.173</v>
      </c>
      <c r="F29">
        <v>7324.6369999999997</v>
      </c>
      <c r="G29">
        <v>3204.8049999999998</v>
      </c>
      <c r="H29">
        <v>518.36</v>
      </c>
      <c r="I29">
        <v>406.15100000000001</v>
      </c>
      <c r="J29" s="5">
        <v>888.09</v>
      </c>
      <c r="K29" s="5">
        <v>4434.5600000000004</v>
      </c>
      <c r="L29" s="5">
        <v>2924.24</v>
      </c>
      <c r="M29" s="5">
        <v>2033.59</v>
      </c>
      <c r="N29" s="5">
        <v>8872.31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  <c r="IW29" s="5"/>
      <c r="IX29" s="5"/>
      <c r="IY29" s="5"/>
      <c r="IZ29" s="5"/>
      <c r="JA29" s="5"/>
      <c r="JB29" s="5"/>
      <c r="JC29" s="5"/>
      <c r="JD29" s="5"/>
      <c r="JE29" s="5"/>
      <c r="JF29" s="5"/>
      <c r="JG29" s="5"/>
      <c r="JH29" s="5"/>
      <c r="JI29" s="5"/>
      <c r="JJ29" s="5"/>
      <c r="JK29" s="5"/>
      <c r="JL29" s="5"/>
      <c r="JM29" s="5"/>
      <c r="JN29" s="5"/>
      <c r="JO29" s="5"/>
      <c r="JP29" s="5"/>
      <c r="JQ29" s="5"/>
      <c r="JR29" s="5"/>
      <c r="JS29" s="5"/>
      <c r="JT29" s="5"/>
      <c r="JU29" s="5"/>
      <c r="JV29" s="5"/>
      <c r="JW29" s="5"/>
      <c r="JX29" s="5"/>
      <c r="JY29" s="5"/>
      <c r="JZ29" s="5"/>
      <c r="KA29" s="5"/>
      <c r="KB29" s="5"/>
      <c r="KC29" s="5"/>
      <c r="KD29" s="5"/>
      <c r="KE29" s="5"/>
      <c r="KF29" s="5"/>
      <c r="KG29" s="5"/>
      <c r="KH29" s="5"/>
      <c r="KI29" s="5"/>
      <c r="KJ29" s="5"/>
      <c r="KK29" s="5"/>
      <c r="KL29" s="5"/>
      <c r="KM29" s="5"/>
      <c r="KN29" s="5"/>
      <c r="KO29" s="5"/>
      <c r="KP29" s="5"/>
      <c r="KQ29" s="5"/>
      <c r="KR29" s="5"/>
      <c r="KS29" s="5"/>
      <c r="KT29" s="5"/>
      <c r="KU29" s="5"/>
      <c r="KV29" s="5"/>
      <c r="KW29" s="5"/>
      <c r="KX29" s="5"/>
      <c r="KY29" s="5"/>
      <c r="KZ29" s="5"/>
      <c r="LA29" s="5"/>
      <c r="LB29" s="5"/>
      <c r="LC29" s="5"/>
      <c r="LD29" s="5"/>
      <c r="LE29" s="5"/>
      <c r="LF29" s="5"/>
      <c r="LG29" s="5"/>
      <c r="LH29" s="5"/>
      <c r="LI29" s="5"/>
      <c r="LJ29" s="5"/>
      <c r="LK29" s="5"/>
      <c r="LL29" s="5"/>
      <c r="LM29" s="5"/>
      <c r="LN29" s="5"/>
      <c r="LO29" s="5"/>
      <c r="LP29" s="5"/>
      <c r="LQ29" s="5"/>
      <c r="LR29" s="5"/>
      <c r="LS29" s="5"/>
      <c r="LT29" s="5"/>
      <c r="LU29" s="5"/>
      <c r="LV29" s="5"/>
      <c r="LW29" s="5"/>
      <c r="LX29" s="5"/>
      <c r="LY29" s="5"/>
      <c r="LZ29" s="5"/>
      <c r="MA29" s="5"/>
      <c r="MB29" s="5"/>
      <c r="MC29" s="5"/>
      <c r="MD29" s="5"/>
      <c r="ME29" s="5"/>
      <c r="MF29" s="5"/>
      <c r="MG29" s="5"/>
      <c r="MH29" s="5"/>
      <c r="MI29" s="5"/>
      <c r="MJ29" s="5"/>
      <c r="MK29" s="5"/>
      <c r="ML29" s="5"/>
      <c r="MM29" s="5"/>
      <c r="MN29" s="5"/>
      <c r="MO29" s="5"/>
      <c r="MP29" s="5"/>
      <c r="MQ29" s="5"/>
      <c r="MR29" s="5"/>
      <c r="MS29" s="5"/>
      <c r="MT29" s="5"/>
      <c r="MU29" s="5"/>
      <c r="MV29" s="5"/>
      <c r="MW29" s="5"/>
      <c r="MX29" s="5"/>
      <c r="MY29" s="5"/>
      <c r="MZ29" s="5"/>
      <c r="NA29" s="5"/>
      <c r="NB29" s="5"/>
      <c r="NC29" s="5"/>
      <c r="ND29" s="5"/>
      <c r="NE29" s="5"/>
      <c r="NF29" s="5"/>
      <c r="NG29" s="5"/>
      <c r="NH29" s="5"/>
      <c r="NI29" s="5"/>
      <c r="NJ29" s="5"/>
      <c r="NK29" s="5"/>
      <c r="NL29" s="5"/>
      <c r="NM29" s="5"/>
      <c r="NN29" s="5"/>
      <c r="NO29" s="5"/>
      <c r="NP29" s="5"/>
      <c r="NQ29" s="5"/>
      <c r="NR29" s="5"/>
      <c r="NS29" s="5"/>
      <c r="NT29" s="5"/>
      <c r="NU29" s="5"/>
      <c r="NV29" s="5"/>
      <c r="NW29" s="5"/>
      <c r="NX29" s="5"/>
      <c r="NY29" s="5"/>
      <c r="NZ29" s="5"/>
      <c r="OA29" s="5"/>
      <c r="OB29" s="5"/>
      <c r="OC29" s="5"/>
      <c r="OD29" s="5"/>
      <c r="OE29" s="5"/>
      <c r="OF29" s="5"/>
      <c r="OG29" s="5"/>
      <c r="OH29" s="5"/>
      <c r="OI29" s="5"/>
      <c r="OJ29" s="5"/>
      <c r="OK29" s="5"/>
      <c r="OL29" s="5"/>
      <c r="OM29" s="5"/>
      <c r="ON29" s="5"/>
      <c r="OO29" s="5"/>
      <c r="OP29" s="5"/>
      <c r="OQ29" s="5"/>
      <c r="OR29" s="5"/>
      <c r="OS29" s="5"/>
      <c r="OT29" s="5"/>
      <c r="OU29" s="5"/>
      <c r="OV29" s="5"/>
      <c r="OW29" s="5"/>
      <c r="OX29" s="5"/>
      <c r="OY29" s="5"/>
      <c r="OZ29" s="5"/>
      <c r="PA29" s="5"/>
      <c r="PB29" s="5"/>
      <c r="PC29" s="5"/>
      <c r="PD29" s="5"/>
      <c r="PE29" s="5"/>
      <c r="PF29" s="5"/>
      <c r="PG29" s="5"/>
      <c r="PH29" s="5"/>
      <c r="PI29" s="5"/>
      <c r="PJ29" s="5"/>
      <c r="PK29" s="5"/>
      <c r="PL29" s="5"/>
      <c r="PM29" s="5"/>
      <c r="PN29" s="5"/>
      <c r="PO29" s="5"/>
      <c r="PP29" s="5"/>
      <c r="PQ29" s="5"/>
      <c r="PR29" s="5"/>
      <c r="PS29" s="5"/>
      <c r="PT29" s="5"/>
      <c r="PU29" s="5"/>
      <c r="PV29" s="5"/>
      <c r="PW29" s="5"/>
      <c r="PX29" s="5"/>
      <c r="PY29" s="5"/>
      <c r="PZ29" s="5"/>
      <c r="QA29" s="5"/>
      <c r="QB29" s="5"/>
      <c r="QC29" s="5"/>
      <c r="QD29" s="5"/>
      <c r="QE29" s="5"/>
      <c r="QF29" s="5"/>
      <c r="QG29" s="5"/>
      <c r="QH29" s="5"/>
      <c r="QI29" s="5"/>
      <c r="QJ29" s="5"/>
      <c r="QK29" s="5"/>
      <c r="QL29" s="5"/>
      <c r="QM29" s="5"/>
      <c r="QN29" s="5"/>
      <c r="QO29" s="5"/>
      <c r="QP29" s="5"/>
      <c r="QQ29" s="5"/>
      <c r="QR29" s="5"/>
      <c r="QS29" s="5"/>
      <c r="QT29" s="5"/>
      <c r="QU29" s="5"/>
      <c r="QV29" s="5"/>
      <c r="QW29" s="5"/>
      <c r="QX29" s="5"/>
      <c r="QY29" s="5"/>
      <c r="QZ29" s="5"/>
      <c r="RA29" s="5"/>
      <c r="RB29" s="5"/>
      <c r="RC29" s="5"/>
      <c r="RD29" s="5"/>
      <c r="RE29" s="5"/>
      <c r="RF29" s="5"/>
      <c r="RG29" s="5"/>
      <c r="RH29" s="5"/>
      <c r="RI29" s="5"/>
      <c r="RJ29" s="5"/>
      <c r="RK29" s="5"/>
      <c r="RL29" s="5"/>
      <c r="RM29" s="5"/>
      <c r="RN29" s="5"/>
      <c r="RO29" s="5"/>
      <c r="RP29" s="5"/>
      <c r="RQ29" s="5"/>
      <c r="RR29" s="5"/>
      <c r="RS29" s="5"/>
      <c r="RT29" s="5"/>
      <c r="RU29" s="5"/>
      <c r="RV29" s="5"/>
      <c r="RW29" s="5"/>
      <c r="RX29" s="5"/>
      <c r="RY29" s="5"/>
      <c r="RZ29" s="5"/>
      <c r="SA29" s="5"/>
      <c r="SB29" s="5"/>
      <c r="SC29" s="5"/>
      <c r="SD29" s="5"/>
      <c r="SE29" s="5"/>
      <c r="SF29" s="5"/>
      <c r="SG29" s="5"/>
      <c r="SH29" s="5"/>
      <c r="SI29" s="5"/>
      <c r="SJ29" s="5"/>
      <c r="SK29" s="5"/>
      <c r="SL29" s="5"/>
      <c r="SM29" s="5"/>
      <c r="SN29" s="5"/>
      <c r="SO29" s="5"/>
      <c r="SP29" s="5"/>
      <c r="SQ29" s="5"/>
      <c r="SR29" s="5"/>
      <c r="SS29" s="5"/>
      <c r="ST29" s="5"/>
      <c r="SU29" s="5"/>
      <c r="SV29" s="5"/>
      <c r="SW29" s="5"/>
      <c r="SX29" s="5"/>
      <c r="SY29" s="5"/>
      <c r="SZ29" s="5"/>
      <c r="TA29" s="5"/>
      <c r="TB29" s="5"/>
      <c r="TC29" s="5"/>
      <c r="TD29" s="5"/>
      <c r="TE29" s="5"/>
      <c r="TF29" s="5"/>
      <c r="TG29" s="5"/>
      <c r="TH29" s="5"/>
      <c r="TI29" s="5"/>
      <c r="TJ29" s="5"/>
      <c r="TK29" s="5"/>
      <c r="TL29" s="5"/>
      <c r="TM29" s="5"/>
      <c r="TN29" s="5"/>
      <c r="TO29" s="5"/>
      <c r="TP29" s="5"/>
      <c r="TQ29" s="5"/>
      <c r="TR29" s="5"/>
      <c r="TS29" s="5"/>
      <c r="TT29" s="5"/>
      <c r="TU29" s="5"/>
      <c r="TV29" s="5"/>
      <c r="TW29" s="5"/>
      <c r="TX29" s="5"/>
      <c r="TY29" s="5"/>
      <c r="TZ29" s="5"/>
      <c r="UA29" s="5"/>
      <c r="UB29" s="5"/>
      <c r="UC29" s="5"/>
      <c r="UD29" s="5"/>
      <c r="UE29" s="5"/>
      <c r="UF29" s="5"/>
      <c r="UG29" s="5"/>
      <c r="UH29" s="5"/>
      <c r="UI29" s="5"/>
      <c r="UJ29" s="5"/>
      <c r="UK29" s="5"/>
      <c r="UL29" s="5"/>
      <c r="UM29" s="5"/>
      <c r="UN29" s="5"/>
      <c r="UO29" s="5"/>
      <c r="UP29" s="5"/>
      <c r="UQ29" s="5"/>
      <c r="UR29" s="5"/>
      <c r="US29" s="5"/>
      <c r="UT29" s="5"/>
      <c r="UU29" s="5"/>
      <c r="UV29" s="5"/>
      <c r="UW29" s="5"/>
      <c r="UX29" s="5"/>
      <c r="UY29" s="5"/>
      <c r="UZ29" s="5"/>
      <c r="VA29" s="5"/>
      <c r="VB29" s="5"/>
      <c r="VC29" s="5"/>
      <c r="VD29" s="5"/>
      <c r="VE29" s="5"/>
      <c r="VF29" s="5"/>
      <c r="VG29" s="5"/>
      <c r="VH29" s="5"/>
      <c r="VI29" s="5"/>
      <c r="VJ29" s="5"/>
      <c r="VK29" s="5"/>
      <c r="VL29" s="5"/>
      <c r="VM29" s="5"/>
      <c r="VN29" s="5"/>
      <c r="VO29" s="5"/>
      <c r="VP29" s="5"/>
      <c r="VQ29" s="5"/>
      <c r="VR29" s="5"/>
      <c r="VS29" s="5"/>
      <c r="VT29" s="5"/>
      <c r="VU29" s="5"/>
      <c r="VV29" s="5"/>
      <c r="VW29" s="5"/>
      <c r="VX29" s="5"/>
      <c r="VY29" s="5"/>
      <c r="VZ29" s="5"/>
      <c r="WA29" s="5"/>
      <c r="WB29" s="5"/>
      <c r="WC29" s="5"/>
      <c r="WD29" s="5"/>
      <c r="WE29" s="5"/>
      <c r="WF29" s="5"/>
      <c r="WG29" s="5"/>
      <c r="WH29" s="5"/>
      <c r="WI29" s="5"/>
      <c r="WJ29" s="5"/>
      <c r="WK29" s="5"/>
      <c r="WL29" s="5"/>
      <c r="WM29" s="5"/>
      <c r="WN29" s="5"/>
      <c r="WO29" s="5"/>
      <c r="WP29" s="5"/>
      <c r="WQ29" s="5"/>
      <c r="WR29" s="5"/>
      <c r="WS29" s="5"/>
      <c r="WT29" s="5"/>
      <c r="WU29" s="5"/>
      <c r="WV29" s="5"/>
      <c r="WW29" s="5"/>
      <c r="WX29" s="5"/>
      <c r="WY29" s="5"/>
      <c r="WZ29" s="5"/>
      <c r="XA29" s="5"/>
      <c r="XB29" s="5"/>
      <c r="XC29" s="5"/>
      <c r="XD29" s="5"/>
      <c r="XE29" s="5"/>
      <c r="XF29" s="5"/>
      <c r="XG29" s="5"/>
      <c r="XH29" s="5"/>
      <c r="XI29" s="5"/>
      <c r="XJ29" s="5"/>
      <c r="XK29" s="5"/>
      <c r="XL29" s="5"/>
      <c r="XM29" s="5"/>
      <c r="XN29" s="5"/>
      <c r="XO29" s="5"/>
      <c r="XP29" s="5"/>
      <c r="XQ29" s="5"/>
      <c r="XR29" s="5"/>
      <c r="XS29" s="5"/>
      <c r="XT29" s="5"/>
      <c r="XU29" s="5"/>
      <c r="XV29" s="5"/>
      <c r="XW29" s="5"/>
      <c r="XX29" s="5"/>
      <c r="XY29" s="5"/>
      <c r="XZ29" s="5"/>
      <c r="YA29" s="5"/>
      <c r="YB29" s="5"/>
      <c r="YC29" s="5"/>
      <c r="YD29" s="5"/>
      <c r="YE29" s="5"/>
      <c r="YF29" s="5"/>
      <c r="YG29" s="5"/>
      <c r="YH29" s="5"/>
      <c r="YI29" s="5"/>
      <c r="YJ29" s="5"/>
      <c r="YK29" s="5"/>
      <c r="YL29" s="5"/>
      <c r="YM29" s="5"/>
      <c r="YN29" s="5"/>
      <c r="YO29" s="5"/>
      <c r="YP29" s="5"/>
      <c r="YQ29" s="5"/>
      <c r="YR29" s="5"/>
      <c r="YS29" s="5"/>
      <c r="YT29" s="5"/>
      <c r="YU29" s="5"/>
      <c r="YV29" s="5"/>
      <c r="YW29" s="5"/>
      <c r="YX29" s="5"/>
      <c r="YY29" s="5"/>
      <c r="YZ29" s="5"/>
      <c r="ZA29" s="5"/>
      <c r="ZB29" s="5"/>
      <c r="ZC29" s="5"/>
      <c r="ZD29" s="5"/>
      <c r="ZE29" s="5"/>
      <c r="ZF29" s="5"/>
      <c r="ZG29" s="5"/>
      <c r="ZH29" s="5"/>
      <c r="ZI29" s="5"/>
      <c r="ZJ29" s="5"/>
      <c r="ZK29" s="5"/>
      <c r="ZL29" s="5"/>
      <c r="ZM29" s="5"/>
      <c r="ZN29" s="5"/>
      <c r="ZO29" s="5"/>
      <c r="ZP29" s="5"/>
      <c r="ZQ29" s="5"/>
      <c r="ZR29" s="5"/>
      <c r="ZS29" s="5"/>
      <c r="ZT29" s="5"/>
      <c r="ZU29" s="5"/>
      <c r="ZV29" s="5"/>
      <c r="ZW29" s="5"/>
      <c r="ZX29" s="5"/>
      <c r="ZY29" s="5"/>
      <c r="ZZ29" s="5"/>
      <c r="AAA29" s="5"/>
      <c r="AAB29" s="5"/>
      <c r="AAC29" s="5"/>
      <c r="AAD29" s="5"/>
      <c r="AAE29" s="5"/>
      <c r="AAF29" s="5"/>
      <c r="AAG29" s="5"/>
      <c r="AAH29" s="5"/>
      <c r="AAI29" s="5"/>
      <c r="AAJ29" s="5"/>
      <c r="AAK29" s="5"/>
      <c r="AAL29" s="5"/>
      <c r="AAM29" s="5"/>
      <c r="AAN29" s="5"/>
      <c r="AAO29" s="5"/>
      <c r="AAP29" s="5"/>
      <c r="AAQ29" s="5"/>
      <c r="AAR29" s="5"/>
      <c r="AAS29" s="5"/>
      <c r="AAT29" s="5"/>
      <c r="AAU29" s="5"/>
      <c r="AAV29" s="5"/>
      <c r="AAW29" s="5"/>
      <c r="AAX29" s="5"/>
      <c r="AAY29" s="5"/>
      <c r="AAZ29" s="5"/>
      <c r="ABA29" s="5"/>
      <c r="ABB29" s="5"/>
      <c r="ABC29" s="5"/>
      <c r="ABD29" s="5"/>
      <c r="ABE29" s="5"/>
      <c r="ABF29" s="5"/>
      <c r="ABG29" s="5"/>
      <c r="ABH29" s="5"/>
      <c r="ABI29" s="5"/>
      <c r="ABJ29" s="5"/>
      <c r="ABK29" s="5"/>
      <c r="ABL29" s="5"/>
      <c r="ABM29" s="5"/>
      <c r="ABN29" s="5"/>
      <c r="ABO29" s="5"/>
      <c r="ABP29" s="5"/>
      <c r="ABQ29" s="5"/>
      <c r="ABR29" s="5"/>
      <c r="ABS29" s="5"/>
      <c r="ABT29" s="5"/>
      <c r="ABU29" s="5"/>
      <c r="ABV29" s="5"/>
      <c r="ABW29" s="5"/>
      <c r="ABX29" s="5"/>
      <c r="ABY29" s="5"/>
      <c r="ABZ29" s="5"/>
      <c r="ACA29" s="5"/>
      <c r="ACB29" s="5"/>
      <c r="ACC29" s="5"/>
      <c r="ACD29" s="5"/>
      <c r="ACE29" s="5"/>
      <c r="ACF29" s="5"/>
      <c r="ACG29" s="5"/>
      <c r="ACH29" s="5"/>
      <c r="ACI29" s="5"/>
      <c r="ACJ29" s="5"/>
      <c r="ACK29" s="5"/>
      <c r="ACL29" s="5"/>
      <c r="ACM29" s="5"/>
      <c r="ACN29" s="5"/>
      <c r="ACO29" s="5"/>
      <c r="ACP29" s="5"/>
      <c r="ACQ29" s="5"/>
      <c r="ACR29" s="5"/>
      <c r="ACS29" s="5"/>
      <c r="ACT29" s="5"/>
      <c r="ACU29" s="5"/>
      <c r="ACV29" s="5"/>
      <c r="ACW29" s="5"/>
      <c r="ACX29" s="5"/>
      <c r="ACY29" s="5"/>
      <c r="ACZ29" s="5"/>
      <c r="ADA29" s="5"/>
      <c r="ADB29" s="5"/>
      <c r="ADC29" s="5"/>
      <c r="ADD29" s="5"/>
      <c r="ADE29" s="5"/>
      <c r="ADF29" s="5"/>
      <c r="ADG29" s="5"/>
      <c r="ADH29" s="5"/>
      <c r="ADI29" s="5"/>
      <c r="ADJ29" s="5"/>
      <c r="ADK29" s="5"/>
      <c r="ADL29" s="5"/>
      <c r="ADM29" s="5"/>
      <c r="ADN29" s="5"/>
      <c r="ADO29" s="5"/>
      <c r="ADP29" s="5"/>
      <c r="ADQ29" s="5"/>
      <c r="ADR29" s="5"/>
      <c r="ADS29" s="5"/>
      <c r="ADT29" s="5"/>
      <c r="ADU29" s="5"/>
      <c r="ADV29" s="5"/>
      <c r="ADW29" s="5"/>
      <c r="ADX29" s="5"/>
      <c r="ADY29" s="5"/>
      <c r="ADZ29" s="5"/>
      <c r="AEA29" s="5"/>
      <c r="AEB29" s="5"/>
      <c r="AEC29" s="5"/>
      <c r="AED29" s="5"/>
      <c r="AEE29" s="5"/>
      <c r="AEF29" s="5"/>
      <c r="AEG29" s="5"/>
      <c r="AEH29" s="5"/>
      <c r="AEI29" s="5"/>
      <c r="AEJ29" s="5"/>
      <c r="AEK29" s="5"/>
      <c r="AEL29" s="5"/>
      <c r="AEM29" s="5"/>
      <c r="AEN29" s="5"/>
      <c r="AEO29" s="5"/>
      <c r="AEP29" s="5"/>
      <c r="AEQ29" s="5"/>
      <c r="AER29" s="5"/>
      <c r="AES29" s="5"/>
      <c r="AET29" s="5"/>
      <c r="AEU29" s="5"/>
      <c r="AEV29" s="5"/>
      <c r="AEW29" s="5"/>
      <c r="AEX29" s="5"/>
      <c r="AEY29" s="5"/>
      <c r="AEZ29" s="5"/>
      <c r="AFA29" s="5"/>
      <c r="AFB29" s="5"/>
      <c r="AFC29" s="5"/>
      <c r="AFD29" s="5"/>
      <c r="AFE29" s="5"/>
      <c r="AFF29" s="5"/>
      <c r="AFG29" s="5"/>
      <c r="AFH29" s="5"/>
      <c r="AFI29" s="5"/>
      <c r="AFJ29" s="5"/>
      <c r="AFK29" s="5"/>
      <c r="AFL29" s="5"/>
      <c r="AFM29" s="5"/>
      <c r="AFN29" s="5"/>
      <c r="AFO29" s="5"/>
      <c r="AFP29" s="5"/>
      <c r="AFQ29" s="5"/>
      <c r="AFR29" s="5"/>
      <c r="AFS29" s="5"/>
      <c r="AFT29" s="5"/>
      <c r="AFU29" s="5"/>
      <c r="AFV29" s="5"/>
      <c r="AFW29" s="5"/>
      <c r="AFX29" s="5"/>
      <c r="AFY29" s="5"/>
      <c r="AFZ29" s="5"/>
      <c r="AGA29" s="5"/>
      <c r="AGB29" s="5"/>
      <c r="AGC29" s="5"/>
      <c r="AGD29" s="5"/>
      <c r="AGE29" s="5"/>
      <c r="AGF29" s="5"/>
      <c r="AGG29" s="5"/>
      <c r="AGH29" s="5"/>
      <c r="AGI29" s="5"/>
      <c r="AGJ29" s="5"/>
      <c r="AGK29" s="5"/>
      <c r="AGL29" s="5"/>
      <c r="AGM29" s="5"/>
      <c r="AGN29" s="5"/>
      <c r="AGO29" s="5"/>
      <c r="AGP29" s="5"/>
      <c r="AGQ29" s="5"/>
      <c r="AGR29" s="5"/>
      <c r="AGS29" s="5"/>
      <c r="AGT29" s="5"/>
      <c r="AGU29" s="5"/>
      <c r="AGV29" s="5"/>
      <c r="AGW29" s="5"/>
      <c r="AGX29" s="5"/>
      <c r="AGY29" s="5"/>
      <c r="AGZ29" s="5"/>
      <c r="AHA29" s="5"/>
      <c r="AHB29" s="5"/>
      <c r="AHC29" s="5"/>
      <c r="AHD29" s="5"/>
      <c r="AHE29" s="5"/>
      <c r="AHF29" s="5"/>
      <c r="AHG29" s="5"/>
      <c r="AHH29" s="5"/>
      <c r="AHI29" s="5"/>
      <c r="AHJ29" s="5"/>
      <c r="AHK29" s="5"/>
      <c r="AHL29" s="5"/>
      <c r="AHM29" s="5"/>
      <c r="AHN29" s="5"/>
      <c r="AHO29" s="5"/>
      <c r="AHP29" s="5"/>
      <c r="AHQ29" s="5"/>
      <c r="AHR29" s="5"/>
      <c r="AHS29" s="5"/>
      <c r="AHT29" s="5"/>
      <c r="AHU29" s="5"/>
      <c r="AHV29" s="5"/>
      <c r="AHW29" s="5"/>
      <c r="AHX29" s="5"/>
      <c r="AHY29" s="5"/>
      <c r="AHZ29" s="5"/>
      <c r="AIA29" s="5"/>
      <c r="AIB29" s="5"/>
      <c r="AIC29" s="5"/>
      <c r="AID29" s="5"/>
      <c r="AIE29" s="5"/>
      <c r="AIF29" s="5"/>
      <c r="AIG29" s="5"/>
      <c r="AIH29" s="5"/>
      <c r="AII29" s="5"/>
      <c r="AIJ29" s="5"/>
      <c r="AIK29" s="5"/>
      <c r="AIL29" s="5"/>
      <c r="AIM29" s="5"/>
      <c r="AIN29" s="5"/>
      <c r="AIO29" s="5"/>
      <c r="AIP29" s="5"/>
      <c r="AIQ29" s="5"/>
      <c r="AIR29" s="5"/>
      <c r="AIS29" s="5"/>
      <c r="AIT29" s="5"/>
      <c r="AIU29" s="5"/>
      <c r="AIV29" s="5"/>
      <c r="AIW29" s="5"/>
      <c r="AIX29" s="5"/>
      <c r="AIY29" s="5"/>
      <c r="AIZ29" s="5"/>
      <c r="AJA29" s="5"/>
      <c r="AJB29" s="5"/>
      <c r="AJC29" s="5"/>
      <c r="AJD29" s="5"/>
      <c r="AJE29" s="5"/>
      <c r="AJF29" s="5"/>
      <c r="AJG29" s="5"/>
      <c r="AJH29" s="5"/>
      <c r="AJI29" s="5"/>
      <c r="AJJ29" s="5"/>
      <c r="AJK29" s="5"/>
      <c r="AJL29" s="5"/>
      <c r="AJM29" s="5"/>
      <c r="AJN29" s="5"/>
      <c r="AJO29" s="5"/>
      <c r="AJP29" s="5"/>
      <c r="AJQ29" s="5"/>
      <c r="AJR29" s="5"/>
      <c r="AJS29" s="5"/>
      <c r="AJT29" s="5"/>
      <c r="AJU29" s="5"/>
      <c r="AJV29" s="5"/>
      <c r="AJW29" s="5"/>
      <c r="AJX29" s="5"/>
      <c r="AJY29" s="5"/>
      <c r="AJZ29" s="5"/>
      <c r="AKA29" s="5"/>
      <c r="AKB29" s="5"/>
      <c r="AKC29" s="5"/>
      <c r="AKD29" s="5"/>
      <c r="AKE29" s="5"/>
      <c r="AKF29" s="5"/>
      <c r="AKG29" s="5"/>
      <c r="AKH29" s="5"/>
      <c r="AKI29" s="5"/>
      <c r="AKJ29" s="5"/>
      <c r="AKK29" s="5"/>
      <c r="AKL29" s="5"/>
      <c r="AKM29" s="5"/>
      <c r="AKN29" s="5"/>
      <c r="AKO29" s="5"/>
      <c r="AKP29" s="5"/>
      <c r="AKQ29" s="5"/>
      <c r="AKR29" s="5"/>
      <c r="AKS29" s="5"/>
      <c r="AKT29" s="5"/>
      <c r="AKU29" s="5"/>
      <c r="AKV29" s="5"/>
      <c r="AKW29" s="5"/>
      <c r="AKX29" s="5"/>
      <c r="AKY29" s="5"/>
      <c r="AKZ29" s="5"/>
      <c r="ALA29" s="5"/>
      <c r="ALB29" s="5"/>
      <c r="ALC29" s="5"/>
      <c r="ALD29" s="5"/>
      <c r="ALE29" s="5"/>
      <c r="ALF29" s="5"/>
      <c r="ALG29" s="5"/>
      <c r="ALH29" s="5"/>
      <c r="ALI29" s="5"/>
      <c r="ALJ29" s="5"/>
      <c r="ALK29" s="5"/>
      <c r="ALL29" s="5"/>
      <c r="ALM29" s="5"/>
      <c r="ALN29" s="5"/>
      <c r="ALO29" s="5"/>
      <c r="ALP29" s="5"/>
      <c r="ALQ29" s="5"/>
      <c r="ALR29" s="5"/>
      <c r="ALS29" s="5"/>
      <c r="ALT29" s="5"/>
      <c r="ALU29" s="5"/>
      <c r="ALV29" s="5"/>
      <c r="ALW29" s="5"/>
      <c r="ALX29" s="5"/>
      <c r="ALY29" s="5"/>
      <c r="ALZ29" s="5"/>
      <c r="AMA29" s="5"/>
      <c r="AMB29" s="5"/>
      <c r="AMC29" s="5"/>
      <c r="AMD29" s="5"/>
      <c r="AME29" s="5"/>
      <c r="AMF29" s="5"/>
      <c r="AMG29" s="5"/>
      <c r="AMH29" s="5"/>
      <c r="AMI29" s="5"/>
      <c r="AMJ29" s="5"/>
      <c r="AMK29" s="5"/>
      <c r="AML29" s="5"/>
      <c r="AMM29" s="5"/>
      <c r="AMN29" s="5"/>
      <c r="AMO29" s="5"/>
      <c r="AMP29" s="5"/>
      <c r="AMQ29" s="5"/>
      <c r="AMR29" s="5"/>
      <c r="AMS29" s="5"/>
      <c r="AMT29" s="5"/>
      <c r="AMU29" s="5"/>
      <c r="AMV29" s="5"/>
      <c r="AMW29" s="5"/>
      <c r="AMX29" s="5"/>
      <c r="AMY29" s="5"/>
      <c r="AMZ29" s="5"/>
      <c r="ANA29" s="5"/>
      <c r="ANB29" s="5"/>
      <c r="ANC29" s="5"/>
      <c r="AND29" s="5"/>
      <c r="ANE29" s="5"/>
      <c r="ANF29" s="5"/>
      <c r="ANG29" s="5"/>
      <c r="ANH29" s="5"/>
      <c r="ANI29" s="5"/>
      <c r="ANJ29" s="5"/>
      <c r="ANK29" s="5"/>
      <c r="ANL29" s="5"/>
      <c r="ANM29" s="5"/>
      <c r="ANN29" s="5"/>
      <c r="ANO29" s="5"/>
      <c r="ANP29" s="5"/>
      <c r="ANQ29" s="5"/>
      <c r="ANR29" s="5"/>
      <c r="ANS29" s="5"/>
      <c r="ANT29" s="5"/>
      <c r="ANU29" s="5"/>
      <c r="ANV29" s="5"/>
      <c r="ANW29" s="5"/>
      <c r="ANX29" s="5"/>
      <c r="ANY29" s="5"/>
      <c r="ANZ29" s="5"/>
      <c r="AOA29" s="5"/>
      <c r="AOB29" s="5"/>
      <c r="AOC29" s="5"/>
      <c r="AOD29" s="5"/>
      <c r="AOE29" s="5"/>
      <c r="AOF29" s="5"/>
      <c r="AOG29" s="5"/>
      <c r="AOH29" s="5"/>
      <c r="AOI29" s="5"/>
      <c r="AOJ29" s="5"/>
      <c r="AOK29" s="5"/>
      <c r="AOL29" s="5"/>
      <c r="AOM29" s="5"/>
      <c r="AON29" s="5"/>
      <c r="AOO29" s="5"/>
      <c r="AOP29" s="5"/>
      <c r="AOQ29" s="5"/>
      <c r="AOR29" s="5"/>
      <c r="AOS29" s="5"/>
      <c r="AOT29" s="5"/>
      <c r="AOU29" s="5"/>
      <c r="AOV29" s="5"/>
      <c r="AOW29" s="5"/>
      <c r="AOX29" s="5"/>
      <c r="AOY29" s="5"/>
      <c r="AOZ29" s="5"/>
      <c r="APA29" s="5"/>
      <c r="APB29" s="5"/>
      <c r="APC29" s="5"/>
      <c r="APD29" s="5"/>
      <c r="APE29" s="5"/>
      <c r="APF29" s="5"/>
      <c r="APG29" s="5"/>
      <c r="APH29" s="5"/>
      <c r="API29" s="5"/>
      <c r="APJ29" s="5"/>
      <c r="APK29" s="5"/>
      <c r="APL29" s="5"/>
      <c r="APM29" s="5"/>
      <c r="APN29" s="5"/>
      <c r="APO29" s="5"/>
      <c r="APP29" s="5"/>
      <c r="APQ29" s="5"/>
      <c r="APR29" s="5"/>
      <c r="APS29" s="5"/>
      <c r="APT29" s="5"/>
      <c r="APU29" s="5"/>
      <c r="APV29" s="5"/>
      <c r="APW29" s="5"/>
      <c r="APX29" s="5"/>
      <c r="APY29" s="5"/>
      <c r="APZ29" s="5"/>
      <c r="AQA29" s="5"/>
      <c r="AQB29" s="5"/>
      <c r="AQC29" s="5"/>
      <c r="AQD29" s="5"/>
      <c r="AQE29" s="5"/>
      <c r="AQF29" s="5"/>
      <c r="AQG29" s="5"/>
      <c r="AQH29" s="5"/>
      <c r="AQI29" s="5"/>
      <c r="AQJ29" s="5"/>
      <c r="AQK29" s="5"/>
      <c r="AQL29" s="5"/>
      <c r="AQM29" s="5"/>
      <c r="AQN29" s="5"/>
      <c r="AQO29" s="5"/>
      <c r="AQP29" s="5"/>
      <c r="AQQ29" s="5"/>
      <c r="AQR29" s="5"/>
      <c r="AQS29" s="5"/>
      <c r="AQT29" s="5"/>
      <c r="AQU29" s="5"/>
      <c r="AQV29" s="5"/>
      <c r="AQW29" s="5"/>
      <c r="AQX29" s="5"/>
      <c r="AQY29" s="5"/>
      <c r="AQZ29" s="5"/>
      <c r="ARA29" s="5"/>
      <c r="ARB29" s="5"/>
      <c r="ARC29" s="5"/>
      <c r="ARD29" s="5"/>
      <c r="ARE29" s="5"/>
      <c r="ARF29" s="5"/>
      <c r="ARG29" s="5"/>
      <c r="ARH29" s="5"/>
      <c r="ARI29" s="5"/>
      <c r="ARJ29" s="5"/>
      <c r="ARK29" s="5"/>
      <c r="ARL29" s="5"/>
      <c r="ARM29" s="5"/>
      <c r="ARN29" s="5"/>
      <c r="ARO29" s="5"/>
      <c r="ARP29" s="5"/>
      <c r="ARQ29" s="5"/>
      <c r="ARR29" s="5"/>
      <c r="ARS29" s="5"/>
      <c r="ART29" s="5"/>
      <c r="ARU29" s="5"/>
      <c r="ARV29" s="5"/>
      <c r="ARW29" s="5"/>
      <c r="ARX29" s="5"/>
      <c r="ARY29" s="5"/>
      <c r="ARZ29" s="5"/>
      <c r="ASA29" s="5"/>
      <c r="ASB29" s="5"/>
      <c r="ASC29" s="5"/>
      <c r="ASD29" s="5"/>
      <c r="ASE29" s="5"/>
      <c r="ASF29" s="5"/>
      <c r="ASG29" s="5"/>
      <c r="ASH29" s="5"/>
      <c r="ASI29" s="5"/>
      <c r="ASJ29" s="5"/>
      <c r="ASK29" s="5"/>
      <c r="ASL29" s="5"/>
      <c r="ASM29" s="5"/>
      <c r="ASN29" s="5"/>
      <c r="ASO29" s="5"/>
      <c r="ASP29" s="5"/>
      <c r="ASQ29" s="5"/>
      <c r="ASR29" s="5"/>
      <c r="ASS29" s="5"/>
      <c r="AST29" s="5"/>
      <c r="ASU29" s="5"/>
      <c r="ASV29" s="5"/>
      <c r="ASW29" s="5"/>
      <c r="ASX29" s="5"/>
      <c r="ASY29" s="5"/>
      <c r="ASZ29" s="5"/>
      <c r="ATA29" s="5"/>
      <c r="ATB29" s="5"/>
      <c r="ATC29" s="5"/>
      <c r="ATD29" s="5"/>
      <c r="ATE29" s="5"/>
      <c r="ATF29" s="5"/>
      <c r="ATG29" s="5"/>
      <c r="ATH29" s="5"/>
      <c r="ATI29" s="5"/>
      <c r="ATJ29" s="5"/>
      <c r="ATK29" s="5"/>
      <c r="ATL29" s="5"/>
      <c r="ATM29" s="5"/>
      <c r="ATN29" s="5"/>
      <c r="ATO29" s="5"/>
      <c r="ATP29" s="5"/>
      <c r="ATQ29" s="5"/>
      <c r="ATR29" s="5"/>
      <c r="ATS29" s="5"/>
      <c r="ATT29" s="5"/>
      <c r="ATU29" s="5"/>
      <c r="ATV29" s="5"/>
      <c r="ATW29" s="5"/>
      <c r="ATX29" s="5"/>
      <c r="ATY29" s="5"/>
      <c r="ATZ29" s="5"/>
      <c r="AUA29" s="5"/>
      <c r="AUB29" s="5"/>
      <c r="AUC29" s="5"/>
      <c r="AUD29" s="5"/>
      <c r="AUE29" s="5"/>
      <c r="AUF29" s="5"/>
      <c r="AUG29" s="5"/>
      <c r="AUH29" s="5"/>
      <c r="AUI29" s="5"/>
      <c r="AUJ29" s="5"/>
      <c r="AUK29" s="5"/>
      <c r="AUL29" s="5"/>
      <c r="AUM29" s="5"/>
      <c r="AUN29" s="5"/>
      <c r="AUO29" s="5"/>
      <c r="AUP29" s="5"/>
      <c r="AUQ29" s="5"/>
      <c r="AUR29" s="5"/>
      <c r="AUS29" s="5"/>
      <c r="AUT29" s="5"/>
      <c r="AUU29" s="5"/>
      <c r="AUV29" s="5"/>
      <c r="AUW29" s="5"/>
      <c r="AUX29" s="5"/>
      <c r="AUY29" s="5"/>
      <c r="AUZ29" s="5"/>
      <c r="AVA29" s="5"/>
      <c r="AVB29" s="5"/>
      <c r="AVC29" s="5"/>
      <c r="AVD29" s="5"/>
      <c r="AVE29" s="5"/>
      <c r="AVF29" s="5"/>
      <c r="AVG29" s="5"/>
      <c r="AVH29" s="5"/>
      <c r="AVI29" s="5"/>
      <c r="AVJ29" s="5"/>
      <c r="AVK29" s="5"/>
      <c r="AVL29" s="5"/>
      <c r="AVM29" s="5"/>
      <c r="AVN29" s="5"/>
      <c r="AVO29" s="5"/>
      <c r="AVP29" s="5"/>
      <c r="AVQ29" s="5"/>
      <c r="AVR29" s="5"/>
      <c r="AVS29" s="5"/>
      <c r="AVT29" s="5"/>
      <c r="AVU29" s="5"/>
      <c r="AVV29" s="5"/>
      <c r="AVW29" s="5"/>
      <c r="AVX29" s="5"/>
      <c r="AVY29" s="5"/>
      <c r="AVZ29" s="5"/>
      <c r="AWA29" s="5"/>
      <c r="AWB29" s="5"/>
      <c r="AWC29" s="5"/>
      <c r="AWD29" s="5"/>
      <c r="AWE29" s="5"/>
      <c r="AWF29" s="5"/>
      <c r="AWG29" s="5"/>
      <c r="AWH29" s="5"/>
      <c r="AWI29" s="5"/>
      <c r="AWJ29" s="5"/>
      <c r="AWK29" s="5"/>
      <c r="AWL29" s="5"/>
      <c r="AWM29" s="5"/>
      <c r="AWN29" s="5"/>
      <c r="AWO29" s="5"/>
      <c r="AWP29" s="5"/>
      <c r="AWQ29" s="5"/>
      <c r="AWR29" s="5"/>
      <c r="AWS29" s="5"/>
      <c r="AWT29" s="5"/>
      <c r="AWU29" s="5"/>
      <c r="AWV29" s="5"/>
      <c r="AWW29" s="5"/>
      <c r="AWX29" s="5"/>
      <c r="AWY29" s="5"/>
      <c r="AWZ29" s="5"/>
      <c r="AXA29" s="5"/>
      <c r="AXB29" s="5"/>
      <c r="AXC29" s="5"/>
      <c r="AXD29" s="5"/>
      <c r="AXE29" s="5"/>
      <c r="AXF29" s="5"/>
      <c r="AXG29" s="5"/>
      <c r="AXH29" s="5"/>
      <c r="AXI29" s="5"/>
      <c r="AXJ29" s="5"/>
      <c r="AXK29" s="5"/>
      <c r="AXL29" s="5"/>
      <c r="AXM29" s="5"/>
      <c r="AXN29" s="5"/>
      <c r="AXO29" s="5"/>
      <c r="AXP29" s="5"/>
      <c r="AXQ29" s="5"/>
      <c r="AXR29" s="5"/>
      <c r="AXS29" s="5"/>
      <c r="AXT29" s="5"/>
      <c r="AXU29" s="5"/>
      <c r="AXV29" s="5"/>
      <c r="AXW29" s="5"/>
      <c r="AXX29" s="5"/>
      <c r="AXY29" s="5"/>
      <c r="AXZ29" s="5"/>
      <c r="AYA29" s="5"/>
      <c r="AYB29" s="5"/>
      <c r="AYC29" s="5"/>
      <c r="AYD29" s="5"/>
      <c r="AYE29" s="5"/>
      <c r="AYF29" s="5"/>
      <c r="AYG29" s="5"/>
      <c r="AYH29" s="5"/>
      <c r="AYI29" s="5"/>
      <c r="AYJ29" s="5"/>
      <c r="AYK29" s="5"/>
      <c r="AYL29" s="5"/>
      <c r="AYM29" s="5"/>
      <c r="AYN29" s="5"/>
      <c r="AYO29" s="5"/>
      <c r="AYP29" s="5"/>
      <c r="AYQ29" s="5"/>
      <c r="AYR29" s="5"/>
      <c r="AYS29" s="5"/>
      <c r="AYT29" s="5"/>
      <c r="AYU29" s="5"/>
      <c r="AYV29" s="5"/>
      <c r="AYW29" s="5"/>
      <c r="AYX29" s="5"/>
      <c r="AYY29" s="5"/>
      <c r="AYZ29" s="5"/>
      <c r="AZA29" s="5"/>
      <c r="AZB29" s="5"/>
      <c r="AZC29" s="5"/>
      <c r="AZD29" s="5"/>
      <c r="AZE29" s="5"/>
      <c r="AZF29" s="5"/>
      <c r="AZG29" s="5"/>
      <c r="AZH29" s="5"/>
      <c r="AZI29" s="5"/>
      <c r="AZJ29" s="5"/>
      <c r="AZK29" s="5"/>
      <c r="AZL29" s="5"/>
      <c r="AZM29" s="5"/>
      <c r="AZN29" s="5"/>
      <c r="AZO29" s="5"/>
      <c r="AZP29" s="5"/>
      <c r="AZQ29" s="5"/>
      <c r="AZR29" s="5"/>
      <c r="AZS29" s="5"/>
      <c r="AZT29" s="5"/>
      <c r="AZU29" s="5"/>
      <c r="AZV29" s="5"/>
      <c r="AZW29" s="5"/>
      <c r="AZX29" s="5"/>
      <c r="AZY29" s="5"/>
      <c r="AZZ29" s="5"/>
      <c r="BAA29" s="5"/>
      <c r="BAB29" s="5"/>
      <c r="BAC29" s="5"/>
      <c r="BAD29" s="5"/>
      <c r="BAE29" s="5"/>
      <c r="BAF29" s="5"/>
      <c r="BAG29" s="5"/>
      <c r="BAH29" s="5"/>
      <c r="BAI29" s="5"/>
      <c r="BAJ29" s="5"/>
      <c r="BAK29" s="5"/>
      <c r="BAL29" s="5"/>
      <c r="BAM29" s="5"/>
      <c r="BAN29" s="5"/>
      <c r="BAO29" s="5"/>
      <c r="BAP29" s="5"/>
      <c r="BAQ29" s="5"/>
      <c r="BAR29" s="5"/>
      <c r="BAS29" s="5"/>
      <c r="BAT29" s="5"/>
      <c r="BAU29" s="5"/>
      <c r="BAV29" s="5"/>
      <c r="BAW29" s="5"/>
      <c r="BAX29" s="5"/>
      <c r="BAY29" s="5"/>
      <c r="BAZ29" s="5"/>
      <c r="BBA29" s="5"/>
      <c r="BBB29" s="5"/>
      <c r="BBC29" s="5"/>
      <c r="BBD29" s="5"/>
      <c r="BBE29" s="5"/>
      <c r="BBF29" s="5"/>
      <c r="BBG29" s="5"/>
      <c r="BBH29" s="5"/>
      <c r="BBI29" s="5"/>
      <c r="BBJ29" s="5"/>
      <c r="BBK29" s="5"/>
      <c r="BBL29" s="5"/>
      <c r="BBM29" s="5"/>
      <c r="BBN29" s="5"/>
      <c r="BBO29" s="5"/>
      <c r="BBP29" s="5"/>
      <c r="BBQ29" s="5"/>
      <c r="BBR29" s="5"/>
      <c r="BBS29" s="5"/>
      <c r="BBT29" s="5"/>
      <c r="BBU29" s="5"/>
      <c r="BBV29" s="5"/>
      <c r="BBW29" s="5"/>
      <c r="BBX29" s="5"/>
      <c r="BBY29" s="5"/>
      <c r="BBZ29" s="5"/>
      <c r="BCA29" s="5"/>
      <c r="BCB29" s="5"/>
      <c r="BCC29" s="5"/>
      <c r="BCD29" s="5"/>
      <c r="BCE29" s="5"/>
      <c r="BCF29" s="5"/>
      <c r="BCG29" s="5"/>
      <c r="BCH29" s="5"/>
      <c r="BCI29" s="5"/>
      <c r="BCJ29" s="5"/>
      <c r="BCK29" s="5"/>
      <c r="BCL29" s="5"/>
      <c r="BCM29" s="5"/>
      <c r="BCN29" s="5"/>
      <c r="BCO29" s="5"/>
      <c r="BCP29" s="5"/>
      <c r="BCQ29" s="5"/>
      <c r="BCR29" s="5"/>
      <c r="BCS29" s="5"/>
      <c r="BCT29" s="5"/>
      <c r="BCU29" s="5"/>
      <c r="BCV29" s="5"/>
      <c r="BCW29" s="5"/>
      <c r="BCX29" s="5"/>
      <c r="BCY29" s="5"/>
      <c r="BCZ29" s="5"/>
      <c r="BDA29" s="5"/>
      <c r="BDB29" s="5"/>
      <c r="BDC29" s="5"/>
      <c r="BDD29" s="5"/>
      <c r="BDE29" s="5"/>
      <c r="BDF29" s="5"/>
      <c r="BDG29" s="5"/>
      <c r="BDH29" s="5"/>
      <c r="BDI29" s="5"/>
      <c r="BDJ29" s="5"/>
      <c r="BDK29" s="5"/>
      <c r="BDL29" s="5"/>
      <c r="BDM29" s="5"/>
      <c r="BDN29" s="5"/>
      <c r="BDO29" s="5"/>
      <c r="BDP29" s="5"/>
      <c r="BDQ29" s="5"/>
      <c r="BDR29" s="5"/>
      <c r="BDS29" s="5"/>
      <c r="BDT29" s="5"/>
      <c r="BDU29" s="5"/>
      <c r="BDV29" s="5"/>
      <c r="BDW29" s="5"/>
      <c r="BDX29" s="5"/>
      <c r="BDY29" s="5"/>
      <c r="BDZ29" s="5"/>
      <c r="BEA29" s="5"/>
      <c r="BEB29" s="5"/>
      <c r="BEC29" s="5"/>
      <c r="BED29" s="5"/>
      <c r="BEE29" s="5"/>
      <c r="BEF29" s="5"/>
      <c r="BEG29" s="5"/>
      <c r="BEH29" s="5"/>
      <c r="BEI29" s="5"/>
      <c r="BEJ29" s="5"/>
      <c r="BEK29" s="5"/>
      <c r="BEL29" s="5"/>
      <c r="BEM29" s="5"/>
      <c r="BEN29" s="5"/>
      <c r="BEO29" s="5"/>
      <c r="BEP29" s="5"/>
      <c r="BEQ29" s="5"/>
      <c r="BER29" s="5"/>
      <c r="BES29" s="5"/>
      <c r="BET29" s="5"/>
      <c r="BEU29" s="5"/>
      <c r="BEV29" s="5"/>
      <c r="BEW29" s="5"/>
      <c r="BEX29" s="5"/>
      <c r="BEY29" s="5"/>
      <c r="BEZ29" s="5"/>
      <c r="BFA29" s="5"/>
      <c r="BFB29" s="5"/>
      <c r="BFC29" s="5"/>
      <c r="BFD29" s="5"/>
      <c r="BFE29" s="5"/>
      <c r="BFF29" s="5"/>
      <c r="BFG29" s="5"/>
      <c r="BFH29" s="5"/>
      <c r="BFI29" s="5"/>
      <c r="BFJ29" s="5"/>
      <c r="BFK29" s="5"/>
      <c r="BFL29" s="5"/>
      <c r="BFM29" s="5"/>
      <c r="BFN29" s="5"/>
      <c r="BFO29" s="5"/>
      <c r="BFP29" s="5"/>
      <c r="BFQ29" s="5"/>
      <c r="BFR29" s="5"/>
      <c r="BFS29" s="5"/>
      <c r="BFT29" s="5"/>
      <c r="BFU29" s="5"/>
      <c r="BFV29" s="5"/>
      <c r="BFW29" s="5"/>
      <c r="BFX29" s="5"/>
      <c r="BFY29" s="5"/>
      <c r="BFZ29" s="5"/>
      <c r="BGA29" s="5"/>
      <c r="BGB29" s="5"/>
      <c r="BGC29" s="5"/>
      <c r="BGD29" s="5"/>
      <c r="BGE29" s="5"/>
      <c r="BGF29" s="5"/>
      <c r="BGG29" s="5"/>
      <c r="BGH29" s="5"/>
      <c r="BGI29" s="5"/>
      <c r="BGJ29" s="5"/>
      <c r="BGK29" s="5"/>
      <c r="BGL29" s="5"/>
      <c r="BGM29" s="5"/>
      <c r="BGN29" s="5"/>
      <c r="BGO29" s="5"/>
      <c r="BGP29" s="5"/>
      <c r="BGQ29" s="5"/>
      <c r="BGR29" s="5"/>
      <c r="BGS29" s="5"/>
      <c r="BGT29" s="5"/>
      <c r="BGU29" s="5"/>
      <c r="BGV29" s="5"/>
      <c r="BGW29" s="5"/>
      <c r="BGX29" s="5"/>
      <c r="BGY29" s="5"/>
      <c r="BGZ29" s="5"/>
      <c r="BHA29" s="5"/>
      <c r="BHB29" s="5"/>
      <c r="BHC29" s="5"/>
      <c r="BHD29" s="5"/>
      <c r="BHE29" s="5"/>
      <c r="BHF29" s="5"/>
      <c r="BHG29" s="5"/>
      <c r="BHH29" s="5"/>
      <c r="BHI29" s="5"/>
      <c r="BHJ29" s="5"/>
      <c r="BHK29" s="5"/>
      <c r="BHL29" s="5"/>
      <c r="BHM29" s="5"/>
      <c r="BHN29" s="5"/>
      <c r="BHO29" s="5"/>
      <c r="BHP29" s="5"/>
      <c r="BHQ29" s="5"/>
      <c r="BHR29" s="5"/>
      <c r="BHS29" s="5"/>
      <c r="BHT29" s="5"/>
      <c r="BHU29" s="5"/>
      <c r="BHV29" s="5"/>
      <c r="BHW29" s="5"/>
      <c r="BHX29" s="5"/>
      <c r="BHY29" s="5"/>
      <c r="BHZ29" s="5"/>
      <c r="BIA29" s="5"/>
      <c r="BIB29" s="5"/>
      <c r="BIC29" s="5"/>
      <c r="BID29" s="5"/>
      <c r="BIE29" s="5"/>
      <c r="BIF29" s="5"/>
      <c r="BIG29" s="5"/>
      <c r="BIH29" s="5"/>
      <c r="BII29" s="5"/>
      <c r="BIJ29" s="5"/>
      <c r="BIK29" s="5"/>
      <c r="BIL29" s="5"/>
      <c r="BIM29" s="5"/>
      <c r="BIN29" s="5"/>
      <c r="BIO29" s="5"/>
      <c r="BIP29" s="5"/>
      <c r="BIQ29" s="5"/>
      <c r="BIR29" s="5"/>
      <c r="BIS29" s="5"/>
      <c r="BIT29" s="5"/>
      <c r="BIU29" s="5"/>
      <c r="BIV29" s="5"/>
      <c r="BIW29" s="5"/>
      <c r="BIX29" s="5"/>
      <c r="BIY29" s="5"/>
      <c r="BIZ29" s="5"/>
      <c r="BJA29" s="5"/>
      <c r="BJB29" s="5"/>
      <c r="BJC29" s="5"/>
      <c r="BJD29" s="5"/>
      <c r="BJE29" s="5"/>
      <c r="BJF29" s="5"/>
      <c r="BJG29" s="5"/>
      <c r="BJH29" s="5"/>
      <c r="BJI29" s="5"/>
      <c r="BJJ29" s="5"/>
      <c r="BJK29" s="5"/>
      <c r="BJL29" s="5"/>
      <c r="BJM29" s="5"/>
      <c r="BJN29" s="5"/>
      <c r="BJO29" s="5"/>
      <c r="BJP29" s="5"/>
      <c r="BJQ29" s="5"/>
      <c r="BJR29" s="5"/>
      <c r="BJS29" s="5"/>
      <c r="BJT29" s="5"/>
      <c r="BJU29" s="5"/>
      <c r="BJV29" s="5"/>
      <c r="BJW29" s="5"/>
      <c r="BJX29" s="5"/>
      <c r="BJY29" s="5"/>
      <c r="BJZ29" s="5"/>
      <c r="BKA29" s="5"/>
      <c r="BKB29" s="5"/>
      <c r="BKC29" s="5"/>
      <c r="BKD29" s="5"/>
      <c r="BKE29" s="5"/>
      <c r="BKF29" s="5"/>
      <c r="BKG29" s="5"/>
      <c r="BKH29" s="5"/>
      <c r="BKI29" s="5"/>
      <c r="BKJ29" s="5"/>
      <c r="BKK29" s="5"/>
      <c r="BKL29" s="5"/>
      <c r="BKM29" s="5"/>
      <c r="BKN29" s="5"/>
      <c r="BKO29" s="5"/>
      <c r="BKP29" s="5"/>
      <c r="BKQ29" s="5"/>
      <c r="BKR29" s="5"/>
      <c r="BKS29" s="5"/>
      <c r="BKT29" s="5"/>
      <c r="BKU29" s="5"/>
      <c r="BKV29" s="5"/>
      <c r="BKW29" s="5"/>
      <c r="BKX29" s="5"/>
      <c r="BKY29" s="5"/>
      <c r="BKZ29" s="5"/>
      <c r="BLA29" s="5"/>
      <c r="BLB29" s="5"/>
      <c r="BLC29" s="5"/>
      <c r="BLD29" s="5"/>
      <c r="BLE29" s="5"/>
      <c r="BLF29" s="5"/>
      <c r="BLG29" s="5"/>
      <c r="BLH29" s="5"/>
      <c r="BLI29" s="5"/>
      <c r="BLJ29" s="5"/>
      <c r="BLK29" s="5"/>
      <c r="BLL29" s="5"/>
      <c r="BLM29" s="5"/>
      <c r="BLN29" s="5"/>
      <c r="BLO29" s="5"/>
      <c r="BLP29" s="5"/>
      <c r="BLQ29" s="5"/>
      <c r="BLR29" s="5"/>
      <c r="BLS29" s="5"/>
      <c r="BLT29" s="5"/>
      <c r="BLU29" s="5"/>
      <c r="BLV29" s="5"/>
      <c r="BLW29" s="5"/>
      <c r="BLX29" s="5"/>
      <c r="BLY29" s="5"/>
      <c r="BLZ29" s="5"/>
      <c r="BMA29" s="5"/>
      <c r="BMB29" s="5"/>
      <c r="BMC29" s="5"/>
      <c r="BMD29" s="5"/>
      <c r="BME29" s="5"/>
      <c r="BMF29" s="5"/>
      <c r="BMG29" s="5"/>
      <c r="BMH29" s="5"/>
      <c r="BMI29" s="5"/>
      <c r="BMJ29" s="5"/>
      <c r="BMK29" s="5"/>
      <c r="BML29" s="5"/>
      <c r="BMM29" s="5"/>
      <c r="BMN29" s="5"/>
      <c r="BMO29" s="5"/>
      <c r="BMP29" s="5"/>
      <c r="BMQ29" s="5"/>
      <c r="BMR29" s="5"/>
      <c r="BMS29" s="5"/>
      <c r="BMT29" s="5"/>
      <c r="BMU29" s="5"/>
      <c r="BMV29" s="5"/>
      <c r="BMW29" s="5"/>
      <c r="BMX29" s="5"/>
      <c r="BMY29" s="5"/>
      <c r="BMZ29" s="5"/>
      <c r="BNA29" s="5"/>
      <c r="BNB29" s="5"/>
      <c r="BNC29" s="5"/>
      <c r="BND29" s="5"/>
      <c r="BNE29" s="5"/>
      <c r="BNF29" s="5"/>
      <c r="BNG29" s="5"/>
      <c r="BNH29" s="5"/>
      <c r="BNI29" s="5"/>
      <c r="BNJ29" s="5"/>
      <c r="BNK29" s="5"/>
      <c r="BNL29" s="5"/>
      <c r="BNM29" s="5"/>
      <c r="BNN29" s="5"/>
      <c r="BNO29" s="5"/>
      <c r="BNP29" s="5"/>
      <c r="BNQ29" s="5"/>
      <c r="BNR29" s="5"/>
      <c r="BNS29" s="5"/>
      <c r="BNT29" s="5"/>
      <c r="BNU29" s="5"/>
      <c r="BNV29" s="5"/>
      <c r="BNW29" s="5"/>
      <c r="BNX29" s="5"/>
      <c r="BNY29" s="5"/>
      <c r="BNZ29" s="5"/>
      <c r="BOA29" s="5"/>
      <c r="BOB29" s="5"/>
      <c r="BOC29" s="5"/>
      <c r="BOD29" s="5"/>
      <c r="BOE29" s="5"/>
      <c r="BOF29" s="5"/>
      <c r="BOG29" s="5"/>
      <c r="BOH29" s="5"/>
      <c r="BOI29" s="5"/>
      <c r="BOJ29" s="5"/>
      <c r="BOK29" s="5"/>
      <c r="BOL29" s="5"/>
      <c r="BOM29" s="5"/>
      <c r="BON29" s="5"/>
      <c r="BOO29" s="5"/>
      <c r="BOP29" s="5"/>
      <c r="BOQ29" s="5"/>
      <c r="BOR29" s="5"/>
      <c r="BOS29" s="5"/>
      <c r="BOT29" s="5"/>
      <c r="BOU29" s="5"/>
      <c r="BOV29" s="5"/>
      <c r="BOW29" s="5"/>
      <c r="BOX29" s="5"/>
      <c r="BOY29" s="5"/>
      <c r="BOZ29" s="5"/>
      <c r="BPA29" s="5"/>
      <c r="BPB29" s="5"/>
      <c r="BPC29" s="5"/>
      <c r="BPD29" s="5"/>
      <c r="BPE29" s="5"/>
      <c r="BPF29" s="5"/>
      <c r="BPG29" s="5"/>
      <c r="BPH29" s="5"/>
      <c r="BPI29" s="5"/>
      <c r="BPJ29" s="5"/>
      <c r="BPK29" s="5"/>
      <c r="BPL29" s="5"/>
      <c r="BPM29" s="5"/>
      <c r="BPN29" s="5"/>
      <c r="BPO29" s="5"/>
      <c r="BPP29" s="5"/>
      <c r="BPQ29" s="5"/>
      <c r="BPR29" s="5"/>
      <c r="BPS29" s="5"/>
      <c r="BPT29" s="5"/>
      <c r="BPU29" s="5"/>
      <c r="BPV29" s="5"/>
      <c r="BPW29" s="5"/>
      <c r="BPX29" s="5"/>
      <c r="BPY29" s="5"/>
      <c r="BPZ29" s="5"/>
      <c r="BQA29" s="5"/>
      <c r="BQB29" s="5"/>
      <c r="BQC29" s="5"/>
      <c r="BQD29" s="5"/>
      <c r="BQE29" s="5"/>
      <c r="BQF29" s="5"/>
      <c r="BQG29" s="5"/>
      <c r="BQH29" s="5"/>
      <c r="BQI29" s="5"/>
      <c r="BQJ29" s="5"/>
      <c r="BQK29" s="5"/>
      <c r="BQL29" s="5"/>
      <c r="BQM29" s="5"/>
      <c r="BQN29" s="5"/>
      <c r="BQO29" s="5"/>
      <c r="BQP29" s="5"/>
      <c r="BQQ29" s="5"/>
      <c r="BQR29" s="5"/>
      <c r="BQS29" s="5"/>
      <c r="BQT29" s="5"/>
      <c r="BQU29" s="5"/>
      <c r="BQV29" s="5"/>
      <c r="BQW29" s="5"/>
      <c r="BQX29" s="5"/>
      <c r="BQY29" s="5"/>
      <c r="BQZ29" s="5"/>
      <c r="BRA29" s="5"/>
      <c r="BRB29" s="5"/>
      <c r="BRC29" s="5"/>
      <c r="BRD29" s="5"/>
      <c r="BRE29" s="5"/>
      <c r="BRF29" s="5"/>
      <c r="BRG29" s="5"/>
      <c r="BRH29" s="5"/>
      <c r="BRI29" s="5"/>
      <c r="BRJ29" s="5"/>
      <c r="BRK29" s="5"/>
      <c r="BRL29" s="5"/>
      <c r="BRM29" s="5"/>
      <c r="BRN29" s="5"/>
      <c r="BRO29" s="5"/>
      <c r="BRP29" s="5"/>
      <c r="BRQ29" s="5"/>
      <c r="BRR29" s="5"/>
      <c r="BRS29" s="5"/>
      <c r="BRT29" s="5"/>
      <c r="BRU29" s="5"/>
      <c r="BRV29" s="5"/>
      <c r="BRW29" s="5"/>
      <c r="BRX29" s="5"/>
      <c r="BRY29" s="5"/>
      <c r="BRZ29" s="5"/>
      <c r="BSA29" s="5"/>
      <c r="BSB29" s="5"/>
      <c r="BSC29" s="5"/>
      <c r="BSD29" s="5"/>
      <c r="BSE29" s="5"/>
      <c r="BSF29" s="5"/>
      <c r="BSG29" s="5"/>
      <c r="BSH29" s="5"/>
      <c r="BSI29" s="5"/>
      <c r="BSJ29" s="5"/>
      <c r="BSK29" s="5"/>
      <c r="BSL29" s="5"/>
      <c r="BSM29" s="5"/>
      <c r="BSN29" s="5"/>
      <c r="BSO29" s="5"/>
      <c r="BSP29" s="5"/>
      <c r="BSQ29" s="5"/>
      <c r="BSR29" s="5"/>
      <c r="BSS29" s="5"/>
      <c r="BST29" s="5"/>
      <c r="BSU29" s="5"/>
      <c r="BSV29" s="5"/>
      <c r="BSW29" s="5"/>
      <c r="BSX29" s="5"/>
      <c r="BSY29" s="5"/>
      <c r="BSZ29" s="5"/>
      <c r="BTA29" s="5"/>
      <c r="BTB29" s="5"/>
      <c r="BTC29" s="5"/>
      <c r="BTD29" s="5"/>
      <c r="BTE29" s="5"/>
      <c r="BTF29" s="5"/>
      <c r="BTG29" s="5"/>
      <c r="BTH29" s="5"/>
      <c r="BTI29" s="5"/>
      <c r="BTJ29" s="5"/>
      <c r="BTK29" s="5"/>
      <c r="BTL29" s="5"/>
      <c r="BTM29" s="5"/>
      <c r="BTN29" s="5"/>
      <c r="BTO29" s="5"/>
      <c r="BTP29" s="5"/>
      <c r="BTQ29" s="5"/>
      <c r="BTR29" s="5"/>
      <c r="BTS29" s="5"/>
      <c r="BTT29" s="5"/>
      <c r="BTU29" s="5"/>
      <c r="BTV29" s="5"/>
      <c r="BTW29" s="5"/>
      <c r="BTX29" s="5"/>
      <c r="BTY29" s="5"/>
      <c r="BTZ29" s="5"/>
      <c r="BUA29" s="5"/>
      <c r="BUB29" s="5"/>
      <c r="BUC29" s="5"/>
      <c r="BUD29" s="5"/>
      <c r="BUE29" s="5"/>
      <c r="BUF29" s="5"/>
      <c r="BUG29" s="5"/>
      <c r="BUH29" s="5"/>
      <c r="BUI29" s="5"/>
      <c r="BUJ29" s="5"/>
      <c r="BUK29" s="5"/>
      <c r="BUL29" s="5"/>
      <c r="BUM29" s="5"/>
      <c r="BUN29" s="5"/>
      <c r="BUO29" s="5"/>
      <c r="BUP29" s="5"/>
      <c r="BUQ29" s="5"/>
      <c r="BUR29" s="5"/>
      <c r="BUS29" s="5"/>
      <c r="BUT29" s="5"/>
      <c r="BUU29" s="5"/>
      <c r="BUV29" s="5"/>
      <c r="BUW29" s="5"/>
      <c r="BUX29" s="5"/>
      <c r="BUY29" s="5"/>
      <c r="BUZ29" s="5"/>
      <c r="BVA29" s="5"/>
      <c r="BVB29" s="5"/>
      <c r="BVC29" s="5"/>
      <c r="BVD29" s="5"/>
      <c r="BVE29" s="5"/>
      <c r="BVF29" s="5"/>
      <c r="BVG29" s="5"/>
      <c r="BVH29" s="5"/>
      <c r="BVI29" s="5"/>
      <c r="BVJ29" s="5"/>
      <c r="BVK29" s="5"/>
      <c r="BVL29" s="5"/>
      <c r="BVM29" s="5"/>
      <c r="BVN29" s="5"/>
      <c r="BVO29" s="5"/>
      <c r="BVP29" s="5"/>
      <c r="BVQ29" s="5"/>
      <c r="BVR29" s="5"/>
      <c r="BVS29" s="5"/>
      <c r="BVT29" s="5"/>
      <c r="BVU29" s="5"/>
      <c r="BVV29" s="5"/>
      <c r="BVW29" s="5"/>
      <c r="BVX29" s="5"/>
      <c r="BVY29" s="5"/>
      <c r="BVZ29" s="5"/>
      <c r="BWA29" s="5"/>
      <c r="BWB29" s="5"/>
      <c r="BWC29" s="5"/>
      <c r="BWD29" s="5"/>
      <c r="BWE29" s="5"/>
      <c r="BWF29" s="5"/>
      <c r="BWG29" s="5"/>
      <c r="BWH29" s="5"/>
      <c r="BWI29" s="5"/>
      <c r="BWJ29" s="5"/>
      <c r="BWK29" s="5"/>
      <c r="BWL29" s="5"/>
      <c r="BWM29" s="5"/>
      <c r="BWN29" s="5"/>
      <c r="BWO29" s="5"/>
      <c r="BWP29" s="5"/>
      <c r="BWQ29" s="5"/>
      <c r="BWR29" s="5"/>
      <c r="BWS29" s="5"/>
      <c r="BWT29" s="5"/>
      <c r="BWU29" s="5"/>
      <c r="BWV29" s="5"/>
      <c r="BWW29" s="5"/>
      <c r="BWX29" s="5"/>
      <c r="BWY29" s="5"/>
      <c r="BWZ29" s="5"/>
      <c r="BXA29" s="5"/>
      <c r="BXB29" s="5"/>
      <c r="BXC29" s="5"/>
      <c r="BXD29" s="5"/>
      <c r="BXE29" s="5"/>
      <c r="BXF29" s="5"/>
      <c r="BXG29" s="5"/>
      <c r="BXH29" s="5"/>
      <c r="BXI29" s="5"/>
      <c r="BXJ29" s="5"/>
      <c r="BXK29" s="5"/>
      <c r="BXL29" s="5"/>
      <c r="BXM29" s="5"/>
      <c r="BXN29" s="5"/>
      <c r="BXO29" s="5"/>
      <c r="BXP29" s="5"/>
      <c r="BXQ29" s="5"/>
      <c r="BXR29" s="5"/>
      <c r="BXS29" s="5"/>
      <c r="BXT29" s="5"/>
      <c r="BXU29" s="5"/>
      <c r="BXV29" s="5"/>
      <c r="BXW29" s="5"/>
      <c r="BXX29" s="5"/>
      <c r="BXY29" s="5"/>
      <c r="BXZ29" s="5"/>
      <c r="BYA29" s="5"/>
      <c r="BYB29" s="5"/>
      <c r="BYC29" s="5"/>
      <c r="BYD29" s="5"/>
      <c r="BYE29" s="5"/>
      <c r="BYF29" s="5"/>
      <c r="BYG29" s="5"/>
      <c r="BYH29" s="5"/>
      <c r="BYI29" s="5"/>
      <c r="BYJ29" s="5"/>
      <c r="BYK29" s="5"/>
      <c r="BYL29" s="5"/>
      <c r="BYM29" s="5"/>
      <c r="BYN29" s="5"/>
      <c r="BYO29" s="5"/>
      <c r="BYP29" s="5"/>
      <c r="BYQ29" s="5"/>
      <c r="BYR29" s="5"/>
      <c r="BYS29" s="5"/>
      <c r="BYT29" s="5"/>
      <c r="BYU29" s="5"/>
      <c r="BYV29" s="5"/>
      <c r="BYW29" s="5"/>
      <c r="BYX29" s="5"/>
      <c r="BYY29" s="5"/>
      <c r="BYZ29" s="5"/>
      <c r="BZA29" s="5"/>
      <c r="BZB29" s="5"/>
      <c r="BZC29" s="5"/>
      <c r="BZD29" s="5"/>
      <c r="BZE29" s="5"/>
      <c r="BZF29" s="5"/>
      <c r="BZG29" s="5"/>
      <c r="BZH29" s="5"/>
      <c r="BZI29" s="5"/>
      <c r="BZJ29" s="5"/>
      <c r="BZK29" s="5"/>
      <c r="BZL29" s="5"/>
      <c r="BZM29" s="5"/>
      <c r="BZN29" s="5"/>
      <c r="BZO29" s="5"/>
      <c r="BZP29" s="5"/>
      <c r="BZQ29" s="5"/>
      <c r="BZR29" s="5"/>
      <c r="BZS29" s="5"/>
      <c r="BZT29" s="5"/>
      <c r="BZU29" s="5"/>
      <c r="BZV29" s="5"/>
      <c r="BZW29" s="5"/>
      <c r="BZX29" s="5"/>
      <c r="BZY29" s="5"/>
      <c r="BZZ29" s="5"/>
      <c r="CAA29" s="5"/>
      <c r="CAB29" s="5"/>
      <c r="CAC29" s="5"/>
      <c r="CAD29" s="5"/>
      <c r="CAE29" s="5"/>
      <c r="CAF29" s="5"/>
      <c r="CAG29" s="5"/>
      <c r="CAH29" s="5"/>
      <c r="CAI29" s="5"/>
      <c r="CAJ29" s="5"/>
      <c r="CAK29" s="5"/>
      <c r="CAL29" s="5"/>
      <c r="CAM29" s="5"/>
      <c r="CAN29" s="5"/>
      <c r="CAO29" s="5"/>
      <c r="CAP29" s="5"/>
      <c r="CAQ29" s="5"/>
      <c r="CAR29" s="5"/>
      <c r="CAS29" s="5"/>
      <c r="CAT29" s="5"/>
      <c r="CAU29" s="5"/>
      <c r="CAV29" s="5"/>
      <c r="CAW29" s="5"/>
      <c r="CAX29" s="5"/>
      <c r="CAY29" s="5"/>
      <c r="CAZ29" s="5"/>
      <c r="CBA29" s="5"/>
      <c r="CBB29" s="5"/>
      <c r="CBC29" s="5"/>
      <c r="CBD29" s="5"/>
      <c r="CBE29" s="5"/>
      <c r="CBF29" s="5"/>
      <c r="CBG29" s="5"/>
      <c r="CBH29" s="5"/>
      <c r="CBI29" s="5"/>
      <c r="CBJ29" s="5"/>
      <c r="CBK29" s="5"/>
      <c r="CBL29" s="5"/>
      <c r="CBM29" s="5"/>
      <c r="CBN29" s="5"/>
      <c r="CBO29" s="5"/>
      <c r="CBP29" s="5"/>
      <c r="CBQ29" s="5"/>
      <c r="CBR29" s="5"/>
      <c r="CBS29" s="5"/>
      <c r="CBT29" s="5"/>
      <c r="CBU29" s="5"/>
      <c r="CBV29" s="5"/>
      <c r="CBW29" s="5"/>
      <c r="CBX29" s="5"/>
      <c r="CBY29" s="5"/>
      <c r="CBZ29" s="5"/>
      <c r="CCA29" s="5"/>
      <c r="CCB29" s="5"/>
      <c r="CCC29" s="5"/>
      <c r="CCD29" s="5"/>
      <c r="CCE29" s="5"/>
      <c r="CCF29" s="5"/>
      <c r="CCG29" s="5"/>
      <c r="CCH29" s="5"/>
      <c r="CCI29" s="5"/>
      <c r="CCJ29" s="5"/>
      <c r="CCK29" s="5"/>
      <c r="CCL29" s="5"/>
      <c r="CCM29" s="5"/>
      <c r="CCN29" s="5"/>
      <c r="CCO29" s="5"/>
      <c r="CCP29" s="5"/>
      <c r="CCQ29" s="5"/>
      <c r="CCR29" s="5"/>
      <c r="CCS29" s="5"/>
      <c r="CCT29" s="5"/>
      <c r="CCU29" s="5"/>
      <c r="CCV29" s="5"/>
      <c r="CCW29" s="5"/>
      <c r="CCX29" s="5"/>
      <c r="CCY29" s="5"/>
      <c r="CCZ29" s="5"/>
      <c r="CDA29" s="5"/>
      <c r="CDB29" s="5"/>
      <c r="CDC29" s="5"/>
      <c r="CDD29" s="5"/>
      <c r="CDE29" s="5"/>
      <c r="CDF29" s="5"/>
      <c r="CDG29" s="5"/>
      <c r="CDH29" s="5"/>
      <c r="CDI29" s="5"/>
      <c r="CDJ29" s="5"/>
      <c r="CDK29" s="5"/>
      <c r="CDL29" s="5"/>
      <c r="CDM29" s="5"/>
      <c r="CDN29" s="5"/>
      <c r="CDO29" s="5"/>
      <c r="CDP29" s="5"/>
      <c r="CDQ29" s="5"/>
      <c r="CDR29" s="5"/>
      <c r="CDS29" s="5"/>
      <c r="CDT29" s="5"/>
      <c r="CDU29" s="5"/>
      <c r="CDV29" s="5"/>
      <c r="CDW29" s="5"/>
      <c r="CDX29" s="5"/>
      <c r="CDY29" s="5"/>
      <c r="CDZ29" s="5"/>
      <c r="CEA29" s="5"/>
      <c r="CEB29" s="5"/>
      <c r="CEC29" s="5"/>
      <c r="CED29" s="5"/>
      <c r="CEE29" s="5"/>
      <c r="CEF29" s="5"/>
      <c r="CEG29" s="5"/>
      <c r="CEH29" s="5"/>
      <c r="CEI29" s="5"/>
      <c r="CEJ29" s="5"/>
      <c r="CEK29" s="5"/>
      <c r="CEL29" s="5"/>
      <c r="CEM29" s="5"/>
      <c r="CEN29" s="5"/>
      <c r="CEO29" s="5"/>
      <c r="CEP29" s="5"/>
      <c r="CEQ29" s="5"/>
      <c r="CER29" s="5"/>
      <c r="CES29" s="5"/>
      <c r="CET29" s="5"/>
      <c r="CEU29" s="5"/>
      <c r="CEV29" s="5"/>
      <c r="CEW29" s="5"/>
      <c r="CEX29" s="5"/>
      <c r="CEY29" s="5"/>
      <c r="CEZ29" s="5"/>
      <c r="CFA29" s="5"/>
      <c r="CFB29" s="5"/>
      <c r="CFC29" s="5"/>
      <c r="CFD29" s="5"/>
      <c r="CFE29" s="5"/>
      <c r="CFF29" s="5"/>
      <c r="CFG29" s="5"/>
      <c r="CFH29" s="5"/>
      <c r="CFI29" s="5"/>
      <c r="CFJ29" s="5"/>
      <c r="CFK29" s="5"/>
      <c r="CFL29" s="5"/>
      <c r="CFM29" s="5"/>
      <c r="CFN29" s="5"/>
      <c r="CFO29" s="5"/>
      <c r="CFP29" s="5"/>
      <c r="CFQ29" s="5"/>
      <c r="CFR29" s="5"/>
      <c r="CFS29" s="5"/>
      <c r="CFT29" s="5"/>
      <c r="CFU29" s="5"/>
      <c r="CFV29" s="5"/>
      <c r="CFW29" s="5"/>
      <c r="CFX29" s="5"/>
      <c r="CFY29" s="5"/>
      <c r="CFZ29" s="5"/>
      <c r="CGA29" s="5"/>
      <c r="CGB29" s="5"/>
      <c r="CGC29" s="5"/>
      <c r="CGD29" s="5"/>
      <c r="CGE29" s="5"/>
      <c r="CGF29" s="5"/>
      <c r="CGG29" s="5"/>
      <c r="CGH29" s="5"/>
      <c r="CGI29" s="5"/>
      <c r="CGJ29" s="5"/>
      <c r="CGK29" s="5"/>
      <c r="CGL29" s="5"/>
      <c r="CGM29" s="5"/>
      <c r="CGN29" s="5"/>
      <c r="CGO29" s="5"/>
      <c r="CGP29" s="5"/>
      <c r="CGQ29" s="5"/>
      <c r="CGR29" s="5"/>
      <c r="CGS29" s="5"/>
      <c r="CGT29" s="5"/>
      <c r="CGU29" s="5"/>
      <c r="CGV29" s="5"/>
      <c r="CGW29" s="5"/>
      <c r="CGX29" s="5"/>
      <c r="CGY29" s="5"/>
      <c r="CGZ29" s="5"/>
      <c r="CHA29" s="5"/>
      <c r="CHB29" s="5"/>
      <c r="CHC29" s="5"/>
      <c r="CHD29" s="5"/>
      <c r="CHE29" s="5"/>
      <c r="CHF29" s="5"/>
      <c r="CHG29" s="5"/>
      <c r="CHH29" s="5"/>
      <c r="CHI29" s="5"/>
      <c r="CHJ29" s="5"/>
      <c r="CHK29" s="5"/>
      <c r="CHL29" s="5"/>
      <c r="CHM29" s="5"/>
      <c r="CHN29" s="5"/>
      <c r="CHO29" s="5"/>
      <c r="CHP29" s="5"/>
      <c r="CHQ29" s="5"/>
      <c r="CHR29" s="5"/>
      <c r="CHS29" s="5"/>
      <c r="CHT29" s="5"/>
      <c r="CHU29" s="5"/>
      <c r="CHV29" s="5"/>
      <c r="CHW29" s="5"/>
      <c r="CHX29" s="5"/>
      <c r="CHY29" s="5"/>
      <c r="CHZ29" s="5"/>
      <c r="CIA29" s="5"/>
      <c r="CIB29" s="5"/>
      <c r="CIC29" s="5"/>
      <c r="CID29" s="5"/>
      <c r="CIE29" s="5"/>
      <c r="CIF29" s="5"/>
      <c r="CIG29" s="5"/>
      <c r="CIH29" s="5"/>
      <c r="CII29" s="5"/>
      <c r="CIJ29" s="5"/>
      <c r="CIK29" s="5"/>
      <c r="CIL29" s="5"/>
      <c r="CIM29" s="5"/>
      <c r="CIN29" s="5"/>
      <c r="CIO29" s="5"/>
      <c r="CIP29" s="5"/>
      <c r="CIQ29" s="5"/>
      <c r="CIR29" s="5"/>
      <c r="CIS29" s="5"/>
      <c r="CIT29" s="5"/>
      <c r="CIU29" s="5"/>
      <c r="CIV29" s="5"/>
      <c r="CIW29" s="5"/>
      <c r="CIX29" s="5"/>
      <c r="CIY29" s="5"/>
      <c r="CIZ29" s="5"/>
      <c r="CJA29" s="5"/>
      <c r="CJB29" s="5"/>
      <c r="CJC29" s="5"/>
      <c r="CJD29" s="5"/>
      <c r="CJE29" s="5"/>
      <c r="CJF29" s="5"/>
      <c r="CJG29" s="5"/>
      <c r="CJH29" s="5"/>
      <c r="CJI29" s="5"/>
      <c r="CJJ29" s="5"/>
      <c r="CJK29" s="5"/>
      <c r="CJL29" s="5"/>
      <c r="CJM29" s="5"/>
      <c r="CJN29" s="5"/>
      <c r="CJO29" s="5"/>
      <c r="CJP29" s="5"/>
      <c r="CJQ29" s="5"/>
      <c r="CJR29" s="5"/>
      <c r="CJS29" s="5"/>
      <c r="CJT29" s="5"/>
      <c r="CJU29" s="5"/>
      <c r="CJV29" s="5"/>
      <c r="CJW29" s="5"/>
      <c r="CJX29" s="5"/>
      <c r="CJY29" s="5"/>
      <c r="CJZ29" s="5"/>
      <c r="CKA29" s="5"/>
      <c r="CKB29" s="5"/>
      <c r="CKC29" s="5"/>
      <c r="CKD29" s="5"/>
      <c r="CKE29" s="5"/>
      <c r="CKF29" s="5"/>
      <c r="CKG29" s="5"/>
      <c r="CKH29" s="5"/>
      <c r="CKI29" s="5"/>
      <c r="CKJ29" s="5"/>
      <c r="CKK29" s="5"/>
      <c r="CKL29" s="5"/>
      <c r="CKM29" s="5"/>
      <c r="CKN29" s="5"/>
      <c r="CKO29" s="5"/>
      <c r="CKP29" s="5"/>
      <c r="CKQ29" s="5"/>
      <c r="CKR29" s="5"/>
      <c r="CKS29" s="5"/>
      <c r="CKT29" s="5"/>
      <c r="CKU29" s="5"/>
      <c r="CKV29" s="5"/>
      <c r="CKW29" s="5"/>
      <c r="CKX29" s="5"/>
      <c r="CKY29" s="5"/>
      <c r="CKZ29" s="5"/>
      <c r="CLA29" s="5"/>
      <c r="CLB29" s="5"/>
      <c r="CLC29" s="5"/>
      <c r="CLD29" s="5"/>
      <c r="CLE29" s="5"/>
      <c r="CLF29" s="5"/>
      <c r="CLG29" s="5"/>
      <c r="CLH29" s="5"/>
      <c r="CLI29" s="5"/>
      <c r="CLJ29" s="5"/>
      <c r="CLK29" s="5"/>
      <c r="CLL29" s="5"/>
      <c r="CLM29" s="5"/>
      <c r="CLN29" s="5"/>
      <c r="CLO29" s="5"/>
      <c r="CLP29" s="5"/>
      <c r="CLQ29" s="5"/>
      <c r="CLR29" s="5"/>
      <c r="CLS29" s="5"/>
      <c r="CLT29" s="5"/>
      <c r="CLU29" s="5"/>
      <c r="CLV29" s="5"/>
      <c r="CLW29" s="5"/>
      <c r="CLX29" s="5"/>
      <c r="CLY29" s="5"/>
      <c r="CLZ29" s="5"/>
      <c r="CMA29" s="5"/>
      <c r="CMB29" s="5"/>
      <c r="CMC29" s="5"/>
      <c r="CMD29" s="5"/>
      <c r="CME29" s="5"/>
      <c r="CMF29" s="5"/>
      <c r="CMG29" s="5"/>
      <c r="CMH29" s="5"/>
      <c r="CMI29" s="5"/>
      <c r="CMJ29" s="5"/>
      <c r="CMK29" s="5"/>
      <c r="CML29" s="5"/>
      <c r="CMM29" s="5"/>
      <c r="CMN29" s="5"/>
      <c r="CMO29" s="5"/>
      <c r="CMP29" s="5"/>
      <c r="CMQ29" s="5"/>
      <c r="CMR29" s="5"/>
      <c r="CMS29" s="5"/>
      <c r="CMT29" s="5"/>
      <c r="CMU29" s="5"/>
      <c r="CMV29" s="5"/>
      <c r="CMW29" s="5"/>
      <c r="CMX29" s="5"/>
      <c r="CMY29" s="5"/>
      <c r="CMZ29" s="5"/>
      <c r="CNA29" s="5"/>
      <c r="CNB29" s="5"/>
      <c r="CNC29" s="5"/>
      <c r="CND29" s="5"/>
      <c r="CNE29" s="5"/>
      <c r="CNF29" s="5"/>
      <c r="CNG29" s="5"/>
      <c r="CNH29" s="5"/>
      <c r="CNI29" s="5"/>
      <c r="CNJ29" s="5"/>
      <c r="CNK29" s="5"/>
      <c r="CNL29" s="5"/>
      <c r="CNM29" s="5"/>
      <c r="CNN29" s="5"/>
      <c r="CNO29" s="5"/>
      <c r="CNP29" s="5"/>
      <c r="CNQ29" s="5"/>
      <c r="CNR29" s="5"/>
      <c r="CNS29" s="5"/>
      <c r="CNT29" s="5"/>
      <c r="CNU29" s="5"/>
      <c r="CNV29" s="5"/>
      <c r="CNW29" s="5"/>
      <c r="CNX29" s="5"/>
      <c r="CNY29" s="5"/>
      <c r="CNZ29" s="5"/>
      <c r="COA29" s="5"/>
      <c r="COB29" s="5"/>
      <c r="COC29" s="5"/>
      <c r="COD29" s="5"/>
      <c r="COE29" s="5"/>
      <c r="COF29" s="5"/>
      <c r="COG29" s="5"/>
      <c r="COH29" s="5"/>
      <c r="COI29" s="5"/>
      <c r="COJ29" s="5"/>
      <c r="COK29" s="5"/>
      <c r="COL29" s="5"/>
      <c r="COM29" s="5"/>
      <c r="CON29" s="5"/>
      <c r="COO29" s="5"/>
      <c r="COP29" s="5"/>
      <c r="COQ29" s="5"/>
      <c r="COR29" s="5"/>
      <c r="COS29" s="5"/>
      <c r="COT29" s="5"/>
      <c r="COU29" s="5"/>
      <c r="COV29" s="5"/>
      <c r="COW29" s="5"/>
      <c r="COX29" s="5"/>
      <c r="COY29" s="5"/>
      <c r="COZ29" s="5"/>
      <c r="CPA29" s="5"/>
      <c r="CPB29" s="5"/>
      <c r="CPC29" s="5"/>
      <c r="CPD29" s="5"/>
      <c r="CPE29" s="5"/>
      <c r="CPF29" s="5"/>
      <c r="CPG29" s="5"/>
      <c r="CPH29" s="5"/>
      <c r="CPI29" s="5"/>
      <c r="CPJ29" s="5"/>
      <c r="CPK29" s="5"/>
      <c r="CPL29" s="5"/>
      <c r="CPM29" s="5"/>
      <c r="CPN29" s="5"/>
      <c r="CPO29" s="5"/>
      <c r="CPP29" s="5"/>
      <c r="CPQ29" s="5"/>
      <c r="CPR29" s="5"/>
      <c r="CPS29" s="5"/>
      <c r="CPT29" s="5"/>
      <c r="CPU29" s="5"/>
      <c r="CPV29" s="5"/>
      <c r="CPW29" s="5"/>
      <c r="CPX29" s="5"/>
      <c r="CPY29" s="5"/>
      <c r="CPZ29" s="5"/>
      <c r="CQA29" s="5"/>
      <c r="CQB29" s="5"/>
      <c r="CQC29" s="5"/>
      <c r="CQD29" s="5"/>
      <c r="CQE29" s="5"/>
      <c r="CQF29" s="5"/>
      <c r="CQG29" s="5"/>
      <c r="CQH29" s="5"/>
      <c r="CQI29" s="5"/>
      <c r="CQJ29" s="5"/>
      <c r="CQK29" s="5"/>
      <c r="CQL29" s="5"/>
      <c r="CQM29" s="5"/>
      <c r="CQN29" s="5"/>
      <c r="CQO29" s="5"/>
      <c r="CQP29" s="5"/>
      <c r="CQQ29" s="5"/>
      <c r="CQR29" s="5"/>
      <c r="CQS29" s="5"/>
      <c r="CQT29" s="5"/>
      <c r="CQU29" s="5"/>
      <c r="CQV29" s="5"/>
      <c r="CQW29" s="5"/>
      <c r="CQX29" s="5"/>
      <c r="CQY29" s="5"/>
      <c r="CQZ29" s="5"/>
      <c r="CRA29" s="5"/>
      <c r="CRB29" s="5"/>
      <c r="CRC29" s="5"/>
      <c r="CRD29" s="5"/>
      <c r="CRE29" s="5"/>
      <c r="CRF29" s="5"/>
      <c r="CRG29" s="5"/>
      <c r="CRH29" s="5"/>
      <c r="CRI29" s="5"/>
      <c r="CRJ29" s="5"/>
      <c r="CRK29" s="5"/>
      <c r="CRL29" s="5"/>
      <c r="CRM29" s="5"/>
      <c r="CRN29" s="5"/>
      <c r="CRO29" s="5"/>
      <c r="CRP29" s="5"/>
      <c r="CRQ29" s="5"/>
      <c r="CRR29" s="5"/>
      <c r="CRS29" s="5"/>
      <c r="CRT29" s="5"/>
      <c r="CRU29" s="5"/>
      <c r="CRV29" s="5"/>
      <c r="CRW29" s="5"/>
      <c r="CRX29" s="5"/>
      <c r="CRY29" s="5"/>
      <c r="CRZ29" s="5"/>
      <c r="CSA29" s="5"/>
      <c r="CSB29" s="5"/>
      <c r="CSC29" s="5"/>
      <c r="CSD29" s="5"/>
      <c r="CSE29" s="5"/>
      <c r="CSF29" s="5"/>
      <c r="CSG29" s="5"/>
      <c r="CSH29" s="5"/>
      <c r="CSI29" s="5"/>
      <c r="CSJ29" s="5"/>
      <c r="CSK29" s="5"/>
      <c r="CSL29" s="5"/>
      <c r="CSM29" s="5"/>
      <c r="CSN29" s="5"/>
      <c r="CSO29" s="5"/>
      <c r="CSP29" s="5"/>
      <c r="CSQ29" s="5"/>
      <c r="CSR29" s="5"/>
      <c r="CSS29" s="5"/>
      <c r="CST29" s="5"/>
      <c r="CSU29" s="5"/>
      <c r="CSV29" s="5"/>
      <c r="CSW29" s="5"/>
      <c r="CSX29" s="5"/>
      <c r="CSY29" s="5"/>
      <c r="CSZ29" s="5"/>
      <c r="CTA29" s="5"/>
      <c r="CTB29" s="5"/>
      <c r="CTC29" s="5"/>
      <c r="CTD29" s="5"/>
      <c r="CTE29" s="5"/>
      <c r="CTF29" s="5"/>
      <c r="CTG29" s="5"/>
      <c r="CTH29" s="5"/>
      <c r="CTI29" s="5"/>
      <c r="CTJ29" s="5"/>
      <c r="CTK29" s="5"/>
      <c r="CTL29" s="5"/>
      <c r="CTM29" s="5"/>
      <c r="CTN29" s="5"/>
      <c r="CTO29" s="5"/>
      <c r="CTP29" s="5"/>
      <c r="CTQ29" s="5"/>
      <c r="CTR29" s="5"/>
      <c r="CTS29" s="5"/>
      <c r="CTT29" s="5"/>
      <c r="CTU29" s="5"/>
      <c r="CTV29" s="5"/>
      <c r="CTW29" s="5"/>
      <c r="CTX29" s="5"/>
      <c r="CTY29" s="5"/>
      <c r="CTZ29" s="5"/>
      <c r="CUA29" s="5"/>
      <c r="CUB29" s="5"/>
      <c r="CUC29" s="5"/>
      <c r="CUD29" s="5"/>
      <c r="CUE29" s="5"/>
      <c r="CUF29" s="5"/>
      <c r="CUG29" s="5"/>
      <c r="CUH29" s="5"/>
      <c r="CUI29" s="5"/>
      <c r="CUJ29" s="5"/>
      <c r="CUK29" s="5"/>
      <c r="CUL29" s="5"/>
      <c r="CUM29" s="5"/>
      <c r="CUN29" s="5"/>
      <c r="CUO29" s="5"/>
      <c r="CUP29" s="5"/>
      <c r="CUQ29" s="5"/>
      <c r="CUR29" s="5"/>
      <c r="CUS29" s="5"/>
      <c r="CUT29" s="5"/>
      <c r="CUU29" s="5"/>
      <c r="CUV29" s="5"/>
      <c r="CUW29" s="5"/>
      <c r="CUX29" s="5"/>
      <c r="CUY29" s="5"/>
      <c r="CUZ29" s="5"/>
      <c r="CVA29" s="5"/>
      <c r="CVB29" s="5"/>
      <c r="CVC29" s="5"/>
      <c r="CVD29" s="5"/>
      <c r="CVE29" s="5"/>
      <c r="CVF29" s="5"/>
      <c r="CVG29" s="5"/>
      <c r="CVH29" s="5"/>
      <c r="CVI29" s="5"/>
      <c r="CVJ29" s="5"/>
      <c r="CVK29" s="5"/>
      <c r="CVL29" s="5"/>
      <c r="CVM29" s="5"/>
      <c r="CVN29" s="5"/>
      <c r="CVO29" s="5"/>
      <c r="CVP29" s="5"/>
      <c r="CVQ29" s="5"/>
      <c r="CVR29" s="5"/>
      <c r="CVS29" s="5"/>
      <c r="CVT29" s="5"/>
      <c r="CVU29" s="5"/>
      <c r="CVV29" s="5"/>
      <c r="CVW29" s="5"/>
      <c r="CVX29" s="5"/>
      <c r="CVY29" s="5"/>
      <c r="CVZ29" s="5"/>
      <c r="CWA29" s="5"/>
      <c r="CWB29" s="5"/>
      <c r="CWC29" s="5"/>
      <c r="CWD29" s="5"/>
      <c r="CWE29" s="5"/>
      <c r="CWF29" s="5"/>
      <c r="CWG29" s="5"/>
      <c r="CWH29" s="5"/>
      <c r="CWI29" s="5"/>
      <c r="CWJ29" s="5"/>
      <c r="CWK29" s="5"/>
      <c r="CWL29" s="5"/>
      <c r="CWM29" s="5"/>
      <c r="CWN29" s="5"/>
      <c r="CWO29" s="5"/>
      <c r="CWP29" s="5"/>
      <c r="CWQ29" s="5"/>
      <c r="CWR29" s="5"/>
      <c r="CWS29" s="5"/>
      <c r="CWT29" s="5"/>
      <c r="CWU29" s="5"/>
      <c r="CWV29" s="5"/>
      <c r="CWW29" s="5"/>
      <c r="CWX29" s="5"/>
      <c r="CWY29" s="5"/>
      <c r="CWZ29" s="5"/>
      <c r="CXA29" s="5"/>
      <c r="CXB29" s="5"/>
      <c r="CXC29" s="5"/>
      <c r="CXD29" s="5"/>
      <c r="CXE29" s="5"/>
      <c r="CXF29" s="5"/>
      <c r="CXG29" s="5"/>
      <c r="CXH29" s="5"/>
      <c r="CXI29" s="5"/>
      <c r="CXJ29" s="5"/>
      <c r="CXK29" s="5"/>
      <c r="CXL29" s="5"/>
      <c r="CXM29" s="5"/>
      <c r="CXN29" s="5"/>
      <c r="CXO29" s="5"/>
      <c r="CXP29" s="5"/>
      <c r="CXQ29" s="5"/>
      <c r="CXR29" s="5"/>
      <c r="CXS29" s="5"/>
      <c r="CXT29" s="5"/>
      <c r="CXU29" s="5"/>
      <c r="CXV29" s="5"/>
      <c r="CXW29" s="5"/>
      <c r="CXX29" s="5"/>
      <c r="CXY29" s="5"/>
      <c r="CXZ29" s="5"/>
      <c r="CYA29" s="5"/>
      <c r="CYB29" s="5"/>
      <c r="CYC29" s="5"/>
      <c r="CYD29" s="5"/>
      <c r="CYE29" s="5"/>
      <c r="CYF29" s="5"/>
      <c r="CYG29" s="5"/>
      <c r="CYH29" s="5"/>
      <c r="CYI29" s="5"/>
      <c r="CYJ29" s="5"/>
      <c r="CYK29" s="5"/>
      <c r="CYL29" s="5"/>
      <c r="CYM29" s="5"/>
      <c r="CYN29" s="5"/>
      <c r="CYO29" s="5"/>
      <c r="CYP29" s="5"/>
      <c r="CYQ29" s="5"/>
      <c r="CYR29" s="5"/>
      <c r="CYS29" s="5"/>
      <c r="CYT29" s="5"/>
      <c r="CYU29" s="5"/>
      <c r="CYV29" s="5"/>
      <c r="CYW29" s="5"/>
      <c r="CYX29" s="5"/>
      <c r="CYY29" s="5"/>
      <c r="CYZ29" s="5"/>
      <c r="CZA29" s="5"/>
      <c r="CZB29" s="5"/>
      <c r="CZC29" s="5"/>
      <c r="CZD29" s="5"/>
      <c r="CZE29" s="5"/>
      <c r="CZF29" s="5"/>
      <c r="CZG29" s="5"/>
      <c r="CZH29" s="5"/>
      <c r="CZI29" s="5"/>
      <c r="CZJ29" s="5"/>
      <c r="CZK29" s="5"/>
      <c r="CZL29" s="5"/>
      <c r="CZM29" s="5"/>
      <c r="CZN29" s="5"/>
      <c r="CZO29" s="5"/>
      <c r="CZP29" s="5"/>
      <c r="CZQ29" s="5"/>
      <c r="CZR29" s="5"/>
      <c r="CZS29" s="5"/>
      <c r="CZT29" s="5"/>
      <c r="CZU29" s="5"/>
      <c r="CZV29" s="5"/>
      <c r="CZW29" s="5"/>
      <c r="CZX29" s="5"/>
      <c r="CZY29" s="5"/>
      <c r="CZZ29" s="5"/>
      <c r="DAA29" s="5"/>
      <c r="DAB29" s="5"/>
      <c r="DAC29" s="5"/>
      <c r="DAD29" s="5"/>
      <c r="DAE29" s="5"/>
      <c r="DAF29" s="5"/>
      <c r="DAG29" s="5"/>
      <c r="DAH29" s="5"/>
      <c r="DAI29" s="5"/>
      <c r="DAJ29" s="5"/>
      <c r="DAK29" s="5"/>
      <c r="DAL29" s="5"/>
      <c r="DAM29" s="5"/>
      <c r="DAN29" s="5"/>
      <c r="DAO29" s="5"/>
      <c r="DAP29" s="5"/>
      <c r="DAQ29" s="5"/>
      <c r="DAR29" s="5"/>
      <c r="DAS29" s="5"/>
      <c r="DAT29" s="5"/>
      <c r="DAU29" s="5"/>
      <c r="DAV29" s="5"/>
      <c r="DAW29" s="5"/>
      <c r="DAX29" s="5"/>
      <c r="DAY29" s="5"/>
      <c r="DAZ29" s="5"/>
      <c r="DBA29" s="5"/>
      <c r="DBB29" s="5"/>
      <c r="DBC29" s="5"/>
      <c r="DBD29" s="5"/>
      <c r="DBE29" s="5"/>
      <c r="DBF29" s="5"/>
      <c r="DBG29" s="5"/>
      <c r="DBH29" s="5"/>
      <c r="DBI29" s="5"/>
      <c r="DBJ29" s="5"/>
      <c r="DBK29" s="5"/>
      <c r="DBL29" s="5"/>
      <c r="DBM29" s="5"/>
      <c r="DBN29" s="5"/>
      <c r="DBO29" s="5"/>
      <c r="DBP29" s="5"/>
      <c r="DBQ29" s="5"/>
      <c r="DBR29" s="5"/>
      <c r="DBS29" s="5"/>
      <c r="DBT29" s="5"/>
      <c r="DBU29" s="5"/>
      <c r="DBV29" s="5"/>
      <c r="DBW29" s="5"/>
      <c r="DBX29" s="5"/>
      <c r="DBY29" s="5"/>
      <c r="DBZ29" s="5"/>
      <c r="DCA29" s="5"/>
      <c r="DCB29" s="5"/>
      <c r="DCC29" s="5"/>
      <c r="DCD29" s="5"/>
      <c r="DCE29" s="5"/>
      <c r="DCF29" s="5"/>
      <c r="DCG29" s="5"/>
      <c r="DCH29" s="5"/>
      <c r="DCI29" s="5"/>
      <c r="DCJ29" s="5"/>
      <c r="DCK29" s="5"/>
      <c r="DCL29" s="5"/>
      <c r="DCM29" s="5"/>
      <c r="DCN29" s="5"/>
      <c r="DCO29" s="5"/>
      <c r="DCP29" s="5"/>
      <c r="DCQ29" s="5"/>
      <c r="DCR29" s="5"/>
      <c r="DCS29" s="5"/>
      <c r="DCT29" s="5"/>
      <c r="DCU29" s="5"/>
      <c r="DCV29" s="5"/>
      <c r="DCW29" s="5"/>
      <c r="DCX29" s="5"/>
      <c r="DCY29" s="5"/>
      <c r="DCZ29" s="5"/>
      <c r="DDA29" s="5"/>
      <c r="DDB29" s="5"/>
      <c r="DDC29" s="5"/>
      <c r="DDD29" s="5"/>
      <c r="DDE29" s="5"/>
      <c r="DDF29" s="5"/>
      <c r="DDG29" s="5"/>
      <c r="DDH29" s="5"/>
      <c r="DDI29" s="5"/>
      <c r="DDJ29" s="5"/>
      <c r="DDK29" s="5"/>
      <c r="DDL29" s="5"/>
      <c r="DDM29" s="5"/>
      <c r="DDN29" s="5"/>
      <c r="DDO29" s="5"/>
      <c r="DDP29" s="5"/>
      <c r="DDQ29" s="5"/>
      <c r="DDR29" s="5"/>
      <c r="DDS29" s="5"/>
      <c r="DDT29" s="5"/>
      <c r="DDU29" s="5"/>
      <c r="DDV29" s="5"/>
      <c r="DDW29" s="5"/>
      <c r="DDX29" s="5"/>
      <c r="DDY29" s="5"/>
      <c r="DDZ29" s="5"/>
      <c r="DEA29" s="5"/>
      <c r="DEB29" s="5"/>
      <c r="DEC29" s="5"/>
      <c r="DED29" s="5"/>
      <c r="DEE29" s="5"/>
      <c r="DEF29" s="5"/>
      <c r="DEG29" s="5"/>
      <c r="DEH29" s="5"/>
      <c r="DEI29" s="5"/>
      <c r="DEJ29" s="5"/>
      <c r="DEK29" s="5"/>
      <c r="DEL29" s="5"/>
      <c r="DEM29" s="5"/>
      <c r="DEN29" s="5"/>
      <c r="DEO29" s="5"/>
      <c r="DEP29" s="5"/>
      <c r="DEQ29" s="5"/>
      <c r="DER29" s="5"/>
      <c r="DES29" s="5"/>
      <c r="DET29" s="5"/>
      <c r="DEU29" s="5"/>
      <c r="DEV29" s="5"/>
      <c r="DEW29" s="5"/>
      <c r="DEX29" s="5"/>
      <c r="DEY29" s="5"/>
      <c r="DEZ29" s="5"/>
      <c r="DFA29" s="5"/>
      <c r="DFB29" s="5"/>
      <c r="DFC29" s="5"/>
      <c r="DFD29" s="5"/>
      <c r="DFE29" s="5"/>
      <c r="DFF29" s="5"/>
      <c r="DFG29" s="5"/>
      <c r="DFH29" s="5"/>
      <c r="DFI29" s="5"/>
      <c r="DFJ29" s="5"/>
      <c r="DFK29" s="5"/>
      <c r="DFL29" s="5"/>
      <c r="DFM29" s="5"/>
      <c r="DFN29" s="5"/>
      <c r="DFO29" s="5"/>
      <c r="DFP29" s="5"/>
      <c r="DFQ29" s="5"/>
      <c r="DFR29" s="5"/>
      <c r="DFS29" s="5"/>
      <c r="DFT29" s="5"/>
      <c r="DFU29" s="5"/>
      <c r="DFV29" s="5"/>
      <c r="DFW29" s="5"/>
      <c r="DFX29" s="5"/>
      <c r="DFY29" s="5"/>
      <c r="DFZ29" s="5"/>
      <c r="DGA29" s="5"/>
      <c r="DGB29" s="5"/>
      <c r="DGC29" s="5"/>
      <c r="DGD29" s="5"/>
      <c r="DGE29" s="5"/>
      <c r="DGF29" s="5"/>
      <c r="DGG29" s="5"/>
      <c r="DGH29" s="5"/>
      <c r="DGI29" s="5"/>
      <c r="DGJ29" s="5"/>
      <c r="DGK29" s="5"/>
      <c r="DGL29" s="5"/>
      <c r="DGM29" s="5"/>
      <c r="DGN29" s="5"/>
      <c r="DGO29" s="5"/>
      <c r="DGP29" s="5"/>
      <c r="DGQ29" s="5"/>
      <c r="DGR29" s="5"/>
      <c r="DGS29" s="5"/>
      <c r="DGT29" s="5"/>
      <c r="DGU29" s="5"/>
      <c r="DGV29" s="5"/>
      <c r="DGW29" s="5"/>
      <c r="DGX29" s="5"/>
      <c r="DGY29" s="5"/>
      <c r="DGZ29" s="5"/>
      <c r="DHA29" s="5"/>
      <c r="DHB29" s="5"/>
      <c r="DHC29" s="5"/>
      <c r="DHD29" s="5"/>
      <c r="DHE29" s="5"/>
      <c r="DHF29" s="5"/>
      <c r="DHG29" s="5"/>
      <c r="DHH29" s="5"/>
      <c r="DHI29" s="5"/>
      <c r="DHJ29" s="5"/>
      <c r="DHK29" s="5"/>
      <c r="DHL29" s="5"/>
      <c r="DHM29" s="5"/>
      <c r="DHN29" s="5"/>
      <c r="DHO29" s="5"/>
      <c r="DHP29" s="5"/>
      <c r="DHQ29" s="5"/>
      <c r="DHR29" s="5"/>
      <c r="DHS29" s="5"/>
      <c r="DHT29" s="5"/>
      <c r="DHU29" s="5"/>
      <c r="DHV29" s="5"/>
      <c r="DHW29" s="5"/>
      <c r="DHX29" s="5"/>
      <c r="DHY29" s="5"/>
      <c r="DHZ29" s="5"/>
      <c r="DIA29" s="5"/>
      <c r="DIB29" s="5"/>
      <c r="DIC29" s="5"/>
      <c r="DID29" s="5"/>
      <c r="DIE29" s="5"/>
      <c r="DIF29" s="5"/>
      <c r="DIG29" s="5"/>
      <c r="DIH29" s="5"/>
      <c r="DII29" s="5"/>
      <c r="DIJ29" s="5"/>
      <c r="DIK29" s="5"/>
      <c r="DIL29" s="5"/>
      <c r="DIM29" s="5"/>
      <c r="DIN29" s="5"/>
      <c r="DIO29" s="5"/>
      <c r="DIP29" s="5"/>
      <c r="DIQ29" s="5"/>
      <c r="DIR29" s="5"/>
      <c r="DIS29" s="5"/>
      <c r="DIT29" s="5"/>
      <c r="DIU29" s="5"/>
      <c r="DIV29" s="5"/>
      <c r="DIW29" s="5"/>
      <c r="DIX29" s="5"/>
      <c r="DIY29" s="5"/>
      <c r="DIZ29" s="5"/>
      <c r="DJA29" s="5"/>
      <c r="DJB29" s="5"/>
      <c r="DJC29" s="5"/>
      <c r="DJD29" s="5"/>
      <c r="DJE29" s="5"/>
      <c r="DJF29" s="5"/>
      <c r="DJG29" s="5"/>
      <c r="DJH29" s="5"/>
      <c r="DJI29" s="5"/>
      <c r="DJJ29" s="5"/>
      <c r="DJK29" s="5"/>
      <c r="DJL29" s="5"/>
      <c r="DJM29" s="5"/>
      <c r="DJN29" s="5"/>
      <c r="DJO29" s="5"/>
      <c r="DJP29" s="5"/>
      <c r="DJQ29" s="5"/>
      <c r="DJR29" s="5"/>
      <c r="DJS29" s="5"/>
      <c r="DJT29" s="5"/>
      <c r="DJU29" s="5"/>
      <c r="DJV29" s="5"/>
      <c r="DJW29" s="5"/>
      <c r="DJX29" s="5"/>
      <c r="DJY29" s="5"/>
      <c r="DJZ29" s="5"/>
      <c r="DKA29" s="5"/>
      <c r="DKB29" s="5"/>
      <c r="DKC29" s="5"/>
      <c r="DKD29" s="5"/>
      <c r="DKE29" s="5"/>
      <c r="DKF29" s="5"/>
      <c r="DKG29" s="5"/>
      <c r="DKH29" s="5"/>
      <c r="DKI29" s="5"/>
      <c r="DKJ29" s="5"/>
      <c r="DKK29" s="5"/>
      <c r="DKL29" s="5"/>
      <c r="DKM29" s="5"/>
      <c r="DKN29" s="5"/>
      <c r="DKO29" s="5"/>
      <c r="DKP29" s="5"/>
      <c r="DKQ29" s="5"/>
      <c r="DKR29" s="5"/>
      <c r="DKS29" s="5"/>
      <c r="DKT29" s="5"/>
      <c r="DKU29" s="5"/>
      <c r="DKV29" s="5"/>
      <c r="DKW29" s="5"/>
      <c r="DKX29" s="5"/>
      <c r="DKY29" s="5"/>
      <c r="DKZ29" s="5"/>
      <c r="DLA29" s="5"/>
      <c r="DLB29" s="5"/>
      <c r="DLC29" s="5"/>
      <c r="DLD29" s="5"/>
      <c r="DLE29" s="5"/>
      <c r="DLF29" s="5"/>
      <c r="DLG29" s="5"/>
      <c r="DLH29" s="5"/>
      <c r="DLI29" s="5"/>
      <c r="DLJ29" s="5"/>
      <c r="DLK29" s="5"/>
      <c r="DLL29" s="5"/>
      <c r="DLM29" s="5"/>
      <c r="DLN29" s="5"/>
      <c r="DLO29" s="5"/>
      <c r="DLP29" s="5"/>
      <c r="DLQ29" s="5"/>
      <c r="DLR29" s="5"/>
      <c r="DLS29" s="5"/>
      <c r="DLT29" s="5"/>
      <c r="DLU29" s="5"/>
      <c r="DLV29" s="5"/>
      <c r="DLW29" s="5"/>
      <c r="DLX29" s="5"/>
      <c r="DLY29" s="5"/>
      <c r="DLZ29" s="5"/>
      <c r="DMA29" s="5"/>
      <c r="DMB29" s="5"/>
      <c r="DMC29" s="5"/>
      <c r="DMD29" s="5"/>
      <c r="DME29" s="5"/>
      <c r="DMF29" s="5"/>
      <c r="DMG29" s="5"/>
      <c r="DMH29" s="5"/>
      <c r="DMI29" s="5"/>
      <c r="DMJ29" s="5"/>
      <c r="DMK29" s="5"/>
      <c r="DML29" s="5"/>
      <c r="DMM29" s="5"/>
      <c r="DMN29" s="5"/>
      <c r="DMO29" s="5"/>
      <c r="DMP29" s="5"/>
      <c r="DMQ29" s="5"/>
      <c r="DMR29" s="5"/>
      <c r="DMS29" s="5"/>
      <c r="DMT29" s="5"/>
      <c r="DMU29" s="5"/>
      <c r="DMV29" s="5"/>
      <c r="DMW29" s="5"/>
      <c r="DMX29" s="5"/>
      <c r="DMY29" s="5"/>
      <c r="DMZ29" s="5"/>
      <c r="DNA29" s="5"/>
      <c r="DNB29" s="5"/>
      <c r="DNC29" s="5"/>
      <c r="DND29" s="5"/>
      <c r="DNE29" s="5"/>
      <c r="DNF29" s="5"/>
      <c r="DNG29" s="5"/>
      <c r="DNH29" s="5"/>
      <c r="DNI29" s="5"/>
      <c r="DNJ29" s="5"/>
      <c r="DNK29" s="5"/>
      <c r="DNL29" s="5"/>
      <c r="DNM29" s="5"/>
      <c r="DNN29" s="5"/>
      <c r="DNO29" s="5"/>
      <c r="DNP29" s="5"/>
      <c r="DNQ29" s="5"/>
      <c r="DNR29" s="5"/>
      <c r="DNS29" s="5"/>
      <c r="DNT29" s="5"/>
      <c r="DNU29" s="5"/>
      <c r="DNV29" s="5"/>
      <c r="DNW29" s="5"/>
      <c r="DNX29" s="5"/>
      <c r="DNY29" s="5"/>
      <c r="DNZ29" s="5"/>
      <c r="DOA29" s="5"/>
      <c r="DOB29" s="5"/>
      <c r="DOC29" s="5"/>
      <c r="DOD29" s="5"/>
      <c r="DOE29" s="5"/>
      <c r="DOF29" s="5"/>
      <c r="DOG29" s="5"/>
      <c r="DOH29" s="5"/>
      <c r="DOI29" s="5"/>
      <c r="DOJ29" s="5"/>
      <c r="DOK29" s="5"/>
      <c r="DOL29" s="5"/>
      <c r="DOM29" s="5"/>
      <c r="DON29" s="5"/>
      <c r="DOO29" s="5"/>
      <c r="DOP29" s="5"/>
      <c r="DOQ29" s="5"/>
      <c r="DOR29" s="5"/>
      <c r="DOS29" s="5"/>
      <c r="DOT29" s="5"/>
      <c r="DOU29" s="5"/>
      <c r="DOV29" s="5"/>
      <c r="DOW29" s="5"/>
      <c r="DOX29" s="5"/>
      <c r="DOY29" s="5"/>
      <c r="DOZ29" s="5"/>
      <c r="DPA29" s="5"/>
      <c r="DPB29" s="5"/>
      <c r="DPC29" s="5"/>
      <c r="DPD29" s="5"/>
      <c r="DPE29" s="5"/>
      <c r="DPF29" s="5"/>
      <c r="DPG29" s="5"/>
      <c r="DPH29" s="5"/>
      <c r="DPI29" s="5"/>
      <c r="DPJ29" s="5"/>
      <c r="DPK29" s="5"/>
      <c r="DPL29" s="5"/>
      <c r="DPM29" s="5"/>
      <c r="DPN29" s="5"/>
      <c r="DPO29" s="5"/>
      <c r="DPP29" s="5"/>
      <c r="DPQ29" s="5"/>
      <c r="DPR29" s="5"/>
      <c r="DPS29" s="5"/>
      <c r="DPT29" s="5"/>
      <c r="DPU29" s="5"/>
      <c r="DPV29" s="5"/>
      <c r="DPW29" s="5"/>
      <c r="DPX29" s="5"/>
      <c r="DPY29" s="5"/>
      <c r="DPZ29" s="5"/>
      <c r="DQA29" s="5"/>
      <c r="DQB29" s="5"/>
      <c r="DQC29" s="5"/>
      <c r="DQD29" s="5"/>
      <c r="DQE29" s="5"/>
      <c r="DQF29" s="5"/>
      <c r="DQG29" s="5"/>
      <c r="DQH29" s="5"/>
      <c r="DQI29" s="5"/>
      <c r="DQJ29" s="5"/>
      <c r="DQK29" s="5"/>
      <c r="DQL29" s="5"/>
      <c r="DQM29" s="5"/>
      <c r="DQN29" s="5"/>
      <c r="DQO29" s="5"/>
      <c r="DQP29" s="5"/>
      <c r="DQQ29" s="5"/>
      <c r="DQR29" s="5"/>
      <c r="DQS29" s="5"/>
      <c r="DQT29" s="5"/>
      <c r="DQU29" s="5"/>
      <c r="DQV29" s="5"/>
      <c r="DQW29" s="5"/>
      <c r="DQX29" s="5"/>
      <c r="DQY29" s="5"/>
      <c r="DQZ29" s="5"/>
      <c r="DRA29" s="5"/>
      <c r="DRB29" s="5"/>
      <c r="DRC29" s="5"/>
      <c r="DRD29" s="5"/>
      <c r="DRE29" s="5"/>
      <c r="DRF29" s="5"/>
      <c r="DRG29" s="5"/>
      <c r="DRH29" s="5"/>
      <c r="DRI29" s="5"/>
      <c r="DRJ29" s="5"/>
      <c r="DRK29" s="5"/>
      <c r="DRL29" s="5"/>
      <c r="DRM29" s="5"/>
      <c r="DRN29" s="5"/>
      <c r="DRO29" s="5"/>
      <c r="DRP29" s="5"/>
      <c r="DRQ29" s="5"/>
      <c r="DRR29" s="5"/>
      <c r="DRS29" s="5"/>
      <c r="DRT29" s="5"/>
      <c r="DRU29" s="5"/>
      <c r="DRV29" s="5"/>
      <c r="DRW29" s="5"/>
      <c r="DRX29" s="5"/>
      <c r="DRY29" s="5"/>
      <c r="DRZ29" s="5"/>
      <c r="DSA29" s="5"/>
      <c r="DSB29" s="5"/>
      <c r="DSC29" s="5"/>
      <c r="DSD29" s="5"/>
      <c r="DSE29" s="5"/>
      <c r="DSF29" s="5"/>
      <c r="DSG29" s="5"/>
      <c r="DSH29" s="5"/>
      <c r="DSI29" s="5"/>
      <c r="DSJ29" s="5"/>
      <c r="DSK29" s="5"/>
      <c r="DSL29" s="5"/>
      <c r="DSM29" s="5"/>
      <c r="DSN29" s="5"/>
      <c r="DSO29" s="5"/>
      <c r="DSP29" s="5"/>
      <c r="DSQ29" s="5"/>
      <c r="DSR29" s="5"/>
      <c r="DSS29" s="5"/>
      <c r="DST29" s="5"/>
      <c r="DSU29" s="5"/>
      <c r="DSV29" s="5"/>
      <c r="DSW29" s="5"/>
      <c r="DSX29" s="5"/>
      <c r="DSY29" s="5"/>
      <c r="DSZ29" s="5"/>
      <c r="DTA29" s="5"/>
      <c r="DTB29" s="5"/>
      <c r="DTC29" s="5"/>
      <c r="DTD29" s="5"/>
      <c r="DTE29" s="5"/>
      <c r="DTF29" s="5"/>
      <c r="DTG29" s="5"/>
      <c r="DTH29" s="5"/>
      <c r="DTI29" s="5"/>
      <c r="DTJ29" s="5"/>
      <c r="DTK29" s="5"/>
      <c r="DTL29" s="5"/>
      <c r="DTM29" s="5"/>
      <c r="DTN29" s="5"/>
      <c r="DTO29" s="5"/>
      <c r="DTP29" s="5"/>
      <c r="DTQ29" s="5"/>
      <c r="DTR29" s="5"/>
      <c r="DTS29" s="5"/>
      <c r="DTT29" s="5"/>
      <c r="DTU29" s="5"/>
      <c r="DTV29" s="5"/>
      <c r="DTW29" s="5"/>
      <c r="DTX29" s="5"/>
      <c r="DTY29" s="5"/>
      <c r="DTZ29" s="5"/>
      <c r="DUA29" s="5"/>
      <c r="DUB29" s="5"/>
      <c r="DUC29" s="5"/>
      <c r="DUD29" s="5"/>
      <c r="DUE29" s="5"/>
      <c r="DUF29" s="5"/>
      <c r="DUG29" s="5"/>
      <c r="DUH29" s="5"/>
      <c r="DUI29" s="5"/>
      <c r="DUJ29" s="5"/>
      <c r="DUK29" s="5"/>
      <c r="DUL29" s="5"/>
      <c r="DUM29" s="5"/>
      <c r="DUN29" s="5"/>
      <c r="DUO29" s="5"/>
      <c r="DUP29" s="5"/>
      <c r="DUQ29" s="5"/>
      <c r="DUR29" s="5"/>
      <c r="DUS29" s="5"/>
      <c r="DUT29" s="5"/>
      <c r="DUU29" s="5"/>
      <c r="DUV29" s="5"/>
      <c r="DUW29" s="5"/>
      <c r="DUX29" s="5"/>
      <c r="DUY29" s="5"/>
      <c r="DUZ29" s="5"/>
      <c r="DVA29" s="5"/>
      <c r="DVB29" s="5"/>
      <c r="DVC29" s="5"/>
      <c r="DVD29" s="5"/>
      <c r="DVE29" s="5"/>
      <c r="DVF29" s="5"/>
      <c r="DVG29" s="5"/>
      <c r="DVH29" s="5"/>
      <c r="DVI29" s="5"/>
      <c r="DVJ29" s="5"/>
      <c r="DVK29" s="5"/>
      <c r="DVL29" s="5"/>
      <c r="DVM29" s="5"/>
      <c r="DVN29" s="5"/>
      <c r="DVO29" s="5"/>
      <c r="DVP29" s="5"/>
      <c r="DVQ29" s="5"/>
      <c r="DVR29" s="5"/>
      <c r="DVS29" s="5"/>
      <c r="DVT29" s="5"/>
      <c r="DVU29" s="5"/>
      <c r="DVV29" s="5"/>
      <c r="DVW29" s="5"/>
      <c r="DVX29" s="5"/>
      <c r="DVY29" s="5"/>
      <c r="DVZ29" s="5"/>
      <c r="DWA29" s="5"/>
      <c r="DWB29" s="5"/>
      <c r="DWC29" s="5"/>
      <c r="DWD29" s="5"/>
      <c r="DWE29" s="5"/>
      <c r="DWF29" s="5"/>
      <c r="DWG29" s="5"/>
      <c r="DWH29" s="5"/>
      <c r="DWI29" s="5"/>
      <c r="DWJ29" s="5"/>
      <c r="DWK29" s="5"/>
      <c r="DWL29" s="5"/>
      <c r="DWM29" s="5"/>
      <c r="DWN29" s="5"/>
      <c r="DWO29" s="5"/>
      <c r="DWP29" s="5"/>
      <c r="DWQ29" s="5"/>
      <c r="DWR29" s="5"/>
      <c r="DWS29" s="5"/>
      <c r="DWT29" s="5"/>
      <c r="DWU29" s="5"/>
      <c r="DWV29" s="5"/>
      <c r="DWW29" s="5"/>
      <c r="DWX29" s="5"/>
      <c r="DWY29" s="5"/>
      <c r="DWZ29" s="5"/>
      <c r="DXA29" s="5"/>
      <c r="DXB29" s="5"/>
      <c r="DXC29" s="5"/>
      <c r="DXD29" s="5"/>
      <c r="DXE29" s="5"/>
      <c r="DXF29" s="5"/>
      <c r="DXG29" s="5"/>
      <c r="DXH29" s="5"/>
      <c r="DXI29" s="5"/>
      <c r="DXJ29" s="5"/>
      <c r="DXK29" s="5"/>
      <c r="DXL29" s="5"/>
      <c r="DXM29" s="5"/>
      <c r="DXN29" s="5"/>
      <c r="DXO29" s="5"/>
      <c r="DXP29" s="5"/>
      <c r="DXQ29" s="5"/>
      <c r="DXR29" s="5"/>
      <c r="DXS29" s="5"/>
      <c r="DXT29" s="5"/>
      <c r="DXU29" s="5"/>
      <c r="DXV29" s="5"/>
      <c r="DXW29" s="5"/>
      <c r="DXX29" s="5"/>
      <c r="DXY29" s="5"/>
      <c r="DXZ29" s="5"/>
      <c r="DYA29" s="5"/>
      <c r="DYB29" s="5"/>
      <c r="DYC29" s="5"/>
      <c r="DYD29" s="5"/>
      <c r="DYE29" s="5"/>
      <c r="DYF29" s="5"/>
      <c r="DYG29" s="5"/>
      <c r="DYH29" s="5"/>
      <c r="DYI29" s="5"/>
      <c r="DYJ29" s="5"/>
      <c r="DYK29" s="5"/>
      <c r="DYL29" s="5"/>
      <c r="DYM29" s="5"/>
      <c r="DYN29" s="5"/>
      <c r="DYO29" s="5"/>
      <c r="DYP29" s="5"/>
      <c r="DYQ29" s="5"/>
      <c r="DYR29" s="5"/>
      <c r="DYS29" s="5"/>
      <c r="DYT29" s="5"/>
      <c r="DYU29" s="5"/>
      <c r="DYV29" s="5"/>
      <c r="DYW29" s="5"/>
      <c r="DYX29" s="5"/>
      <c r="DYY29" s="5"/>
      <c r="DYZ29" s="5"/>
      <c r="DZA29" s="5"/>
      <c r="DZB29" s="5"/>
      <c r="DZC29" s="5"/>
      <c r="DZD29" s="5"/>
      <c r="DZE29" s="5"/>
      <c r="DZF29" s="5"/>
      <c r="DZG29" s="5"/>
      <c r="DZH29" s="5"/>
      <c r="DZI29" s="5"/>
      <c r="DZJ29" s="5"/>
      <c r="DZK29" s="5"/>
      <c r="DZL29" s="5"/>
      <c r="DZM29" s="5"/>
      <c r="DZN29" s="5"/>
      <c r="DZO29" s="5"/>
      <c r="DZP29" s="5"/>
      <c r="DZQ29" s="5"/>
      <c r="DZR29" s="5"/>
      <c r="DZS29" s="5"/>
      <c r="DZT29" s="5"/>
      <c r="DZU29" s="5"/>
      <c r="DZV29" s="5"/>
      <c r="DZW29" s="5"/>
      <c r="DZX29" s="5"/>
      <c r="DZY29" s="5"/>
      <c r="DZZ29" s="5"/>
      <c r="EAA29" s="5"/>
      <c r="EAB29" s="5"/>
      <c r="EAC29" s="5"/>
      <c r="EAD29" s="5"/>
      <c r="EAE29" s="5"/>
      <c r="EAF29" s="5"/>
      <c r="EAG29" s="5"/>
      <c r="EAH29" s="5"/>
      <c r="EAI29" s="5"/>
      <c r="EAJ29" s="5"/>
      <c r="EAK29" s="5"/>
      <c r="EAL29" s="5"/>
      <c r="EAM29" s="5"/>
      <c r="EAN29" s="5"/>
      <c r="EAO29" s="5"/>
      <c r="EAP29" s="5"/>
      <c r="EAQ29" s="5"/>
      <c r="EAR29" s="5"/>
      <c r="EAS29" s="5"/>
      <c r="EAT29" s="5"/>
      <c r="EAU29" s="5"/>
      <c r="EAV29" s="5"/>
      <c r="EAW29" s="5"/>
      <c r="EAX29" s="5"/>
      <c r="EAY29" s="5"/>
      <c r="EAZ29" s="5"/>
      <c r="EBA29" s="5"/>
      <c r="EBB29" s="5"/>
      <c r="EBC29" s="5"/>
      <c r="EBD29" s="5"/>
      <c r="EBE29" s="5"/>
      <c r="EBF29" s="5"/>
      <c r="EBG29" s="5"/>
      <c r="EBH29" s="5"/>
      <c r="EBI29" s="5"/>
      <c r="EBJ29" s="5"/>
      <c r="EBK29" s="5"/>
      <c r="EBL29" s="5"/>
      <c r="EBM29" s="5"/>
      <c r="EBN29" s="5"/>
      <c r="EBO29" s="5"/>
      <c r="EBP29" s="5"/>
      <c r="EBQ29" s="5"/>
      <c r="EBR29" s="5"/>
      <c r="EBS29" s="5"/>
      <c r="EBT29" s="5"/>
      <c r="EBU29" s="5"/>
      <c r="EBV29" s="5"/>
      <c r="EBW29" s="5"/>
      <c r="EBX29" s="5"/>
      <c r="EBY29" s="5"/>
      <c r="EBZ29" s="5"/>
      <c r="ECA29" s="5"/>
      <c r="ECB29" s="5"/>
      <c r="ECC29" s="5"/>
      <c r="ECD29" s="5"/>
      <c r="ECE29" s="5"/>
      <c r="ECF29" s="5"/>
      <c r="ECG29" s="5"/>
      <c r="ECH29" s="5"/>
      <c r="ECI29" s="5"/>
      <c r="ECJ29" s="5"/>
      <c r="ECK29" s="5"/>
      <c r="ECL29" s="5"/>
      <c r="ECM29" s="5"/>
      <c r="ECN29" s="5"/>
      <c r="ECO29" s="5"/>
      <c r="ECP29" s="5"/>
      <c r="ECQ29" s="5"/>
      <c r="ECR29" s="5"/>
      <c r="ECS29" s="5"/>
      <c r="ECT29" s="5"/>
      <c r="ECU29" s="5"/>
      <c r="ECV29" s="5"/>
      <c r="ECW29" s="5"/>
      <c r="ECX29" s="5"/>
      <c r="ECY29" s="5"/>
      <c r="ECZ29" s="5"/>
      <c r="EDA29" s="5"/>
      <c r="EDB29" s="5"/>
      <c r="EDC29" s="5"/>
      <c r="EDD29" s="5"/>
      <c r="EDE29" s="5"/>
      <c r="EDF29" s="5"/>
      <c r="EDG29" s="5"/>
      <c r="EDH29" s="5"/>
      <c r="EDI29" s="5"/>
      <c r="EDJ29" s="5"/>
      <c r="EDK29" s="5"/>
      <c r="EDL29" s="5"/>
      <c r="EDM29" s="5"/>
      <c r="EDN29" s="5"/>
      <c r="EDO29" s="5"/>
      <c r="EDP29" s="5"/>
      <c r="EDQ29" s="5"/>
      <c r="EDR29" s="5"/>
      <c r="EDS29" s="5"/>
      <c r="EDT29" s="5"/>
      <c r="EDU29" s="5"/>
      <c r="EDV29" s="5"/>
      <c r="EDW29" s="5"/>
      <c r="EDX29" s="5"/>
      <c r="EDY29" s="5"/>
      <c r="EDZ29" s="5"/>
      <c r="EEA29" s="5"/>
      <c r="EEB29" s="5"/>
      <c r="EEC29" s="5"/>
      <c r="EED29" s="5"/>
      <c r="EEE29" s="5"/>
      <c r="EEF29" s="5"/>
      <c r="EEG29" s="5"/>
      <c r="EEH29" s="5"/>
      <c r="EEI29" s="5"/>
      <c r="EEJ29" s="5"/>
      <c r="EEK29" s="5"/>
      <c r="EEL29" s="5"/>
      <c r="EEM29" s="5"/>
      <c r="EEN29" s="5"/>
      <c r="EEO29" s="5"/>
      <c r="EEP29" s="5"/>
      <c r="EEQ29" s="5"/>
      <c r="EER29" s="5"/>
      <c r="EES29" s="5"/>
      <c r="EET29" s="5"/>
      <c r="EEU29" s="5"/>
      <c r="EEV29" s="5"/>
      <c r="EEW29" s="5"/>
      <c r="EEX29" s="5"/>
      <c r="EEY29" s="5"/>
      <c r="EEZ29" s="5"/>
      <c r="EFA29" s="5"/>
      <c r="EFB29" s="5"/>
      <c r="EFC29" s="5"/>
      <c r="EFD29" s="5"/>
      <c r="EFE29" s="5"/>
      <c r="EFF29" s="5"/>
      <c r="EFG29" s="5"/>
      <c r="EFH29" s="5"/>
      <c r="EFI29" s="5"/>
      <c r="EFJ29" s="5"/>
      <c r="EFK29" s="5"/>
      <c r="EFL29" s="5"/>
      <c r="EFM29" s="5"/>
      <c r="EFN29" s="5"/>
      <c r="EFO29" s="5"/>
      <c r="EFP29" s="5"/>
      <c r="EFQ29" s="5"/>
      <c r="EFR29" s="5"/>
      <c r="EFS29" s="5"/>
      <c r="EFT29" s="5"/>
      <c r="EFU29" s="5"/>
      <c r="EFV29" s="5"/>
      <c r="EFW29" s="5"/>
      <c r="EFX29" s="5"/>
      <c r="EFY29" s="5"/>
      <c r="EFZ29" s="5"/>
      <c r="EGA29" s="5"/>
      <c r="EGB29" s="5"/>
      <c r="EGC29" s="5"/>
      <c r="EGD29" s="5"/>
      <c r="EGE29" s="5"/>
      <c r="EGF29" s="5"/>
      <c r="EGG29" s="5"/>
      <c r="EGH29" s="5"/>
      <c r="EGI29" s="5"/>
      <c r="EGJ29" s="5"/>
      <c r="EGK29" s="5"/>
      <c r="EGL29" s="5"/>
      <c r="EGM29" s="5"/>
      <c r="EGN29" s="5"/>
      <c r="EGO29" s="5"/>
      <c r="EGP29" s="5"/>
      <c r="EGQ29" s="5"/>
      <c r="EGR29" s="5"/>
      <c r="EGS29" s="5"/>
      <c r="EGT29" s="5"/>
      <c r="EGU29" s="5"/>
      <c r="EGV29" s="5"/>
      <c r="EGW29" s="5"/>
      <c r="EGX29" s="5"/>
      <c r="EGY29" s="5"/>
      <c r="EGZ29" s="5"/>
      <c r="EHA29" s="5"/>
      <c r="EHB29" s="5"/>
      <c r="EHC29" s="5"/>
      <c r="EHD29" s="5"/>
      <c r="EHE29" s="5"/>
      <c r="EHF29" s="5"/>
      <c r="EHG29" s="5"/>
      <c r="EHH29" s="5"/>
      <c r="EHI29" s="5"/>
      <c r="EHJ29" s="5"/>
      <c r="EHK29" s="5"/>
      <c r="EHL29" s="5"/>
      <c r="EHM29" s="5"/>
      <c r="EHN29" s="5"/>
      <c r="EHO29" s="5"/>
      <c r="EHP29" s="5"/>
      <c r="EHQ29" s="5"/>
      <c r="EHR29" s="5"/>
      <c r="EHS29" s="5"/>
      <c r="EHT29" s="5"/>
      <c r="EHU29" s="5"/>
      <c r="EHV29" s="5"/>
      <c r="EHW29" s="5"/>
      <c r="EHX29" s="5"/>
      <c r="EHY29" s="5"/>
      <c r="EHZ29" s="5"/>
      <c r="EIA29" s="5"/>
      <c r="EIB29" s="5"/>
      <c r="EIC29" s="5"/>
      <c r="EID29" s="5"/>
      <c r="EIE29" s="5"/>
      <c r="EIF29" s="5"/>
      <c r="EIG29" s="5"/>
      <c r="EIH29" s="5"/>
      <c r="EII29" s="5"/>
      <c r="EIJ29" s="5"/>
      <c r="EIK29" s="5"/>
      <c r="EIL29" s="5"/>
      <c r="EIM29" s="5"/>
      <c r="EIN29" s="5"/>
      <c r="EIO29" s="5"/>
      <c r="EIP29" s="5"/>
      <c r="EIQ29" s="5"/>
      <c r="EIR29" s="5"/>
      <c r="EIS29" s="5"/>
      <c r="EIT29" s="5"/>
      <c r="EIU29" s="5"/>
      <c r="EIV29" s="5"/>
      <c r="EIW29" s="5"/>
      <c r="EIX29" s="5"/>
      <c r="EIY29" s="5"/>
      <c r="EIZ29" s="5"/>
      <c r="EJA29" s="5"/>
      <c r="EJB29" s="5"/>
      <c r="EJC29" s="5"/>
      <c r="EJD29" s="5"/>
      <c r="EJE29" s="5"/>
      <c r="EJF29" s="5"/>
      <c r="EJG29" s="5"/>
      <c r="EJH29" s="5"/>
      <c r="EJI29" s="5"/>
      <c r="EJJ29" s="5"/>
      <c r="EJK29" s="5"/>
      <c r="EJL29" s="5"/>
      <c r="EJM29" s="5"/>
      <c r="EJN29" s="5"/>
      <c r="EJO29" s="5"/>
      <c r="EJP29" s="5"/>
      <c r="EJQ29" s="5"/>
      <c r="EJR29" s="5"/>
      <c r="EJS29" s="5"/>
      <c r="EJT29" s="5"/>
      <c r="EJU29" s="5"/>
      <c r="EJV29" s="5"/>
      <c r="EJW29" s="5"/>
      <c r="EJX29" s="5"/>
      <c r="EJY29" s="5"/>
      <c r="EJZ29" s="5"/>
      <c r="EKA29" s="5"/>
      <c r="EKB29" s="5"/>
      <c r="EKC29" s="5"/>
      <c r="EKD29" s="5"/>
      <c r="EKE29" s="5"/>
      <c r="EKF29" s="5"/>
      <c r="EKG29" s="5"/>
      <c r="EKH29" s="5"/>
      <c r="EKI29" s="5"/>
      <c r="EKJ29" s="5"/>
      <c r="EKK29" s="5"/>
      <c r="EKL29" s="5"/>
      <c r="EKM29" s="5"/>
      <c r="EKN29" s="5"/>
      <c r="EKO29" s="5"/>
      <c r="EKP29" s="5"/>
      <c r="EKQ29" s="5"/>
      <c r="EKR29" s="5"/>
      <c r="EKS29" s="5"/>
      <c r="EKT29" s="5"/>
      <c r="EKU29" s="5"/>
      <c r="EKV29" s="5"/>
      <c r="EKW29" s="5"/>
      <c r="EKX29" s="5"/>
      <c r="EKY29" s="5"/>
      <c r="EKZ29" s="5"/>
      <c r="ELA29" s="5"/>
      <c r="ELB29" s="5"/>
      <c r="ELC29" s="5"/>
      <c r="ELD29" s="5"/>
      <c r="ELE29" s="5"/>
      <c r="ELF29" s="5"/>
      <c r="ELG29" s="5"/>
      <c r="ELH29" s="5"/>
      <c r="ELI29" s="5"/>
      <c r="ELJ29" s="5"/>
      <c r="ELK29" s="5"/>
      <c r="ELL29" s="5"/>
      <c r="ELM29" s="5"/>
      <c r="ELN29" s="5"/>
      <c r="ELO29" s="5"/>
      <c r="ELP29" s="5"/>
      <c r="ELQ29" s="5"/>
      <c r="ELR29" s="5"/>
      <c r="ELS29" s="5"/>
      <c r="ELT29" s="5"/>
      <c r="ELU29" s="5"/>
      <c r="ELV29" s="5"/>
      <c r="ELW29" s="5"/>
      <c r="ELX29" s="5"/>
      <c r="ELY29" s="5"/>
      <c r="ELZ29" s="5"/>
      <c r="EMA29" s="5"/>
      <c r="EMB29" s="5"/>
      <c r="EMC29" s="5"/>
      <c r="EMD29" s="5"/>
      <c r="EME29" s="5"/>
      <c r="EMF29" s="5"/>
      <c r="EMG29" s="5"/>
      <c r="EMH29" s="5"/>
      <c r="EMI29" s="5"/>
      <c r="EMJ29" s="5"/>
      <c r="EMK29" s="5"/>
      <c r="EML29" s="5"/>
      <c r="EMM29" s="5"/>
      <c r="EMN29" s="5"/>
      <c r="EMO29" s="5"/>
      <c r="EMP29" s="5"/>
      <c r="EMQ29" s="5"/>
      <c r="EMR29" s="5"/>
      <c r="EMS29" s="5"/>
      <c r="EMT29" s="5"/>
      <c r="EMU29" s="5"/>
      <c r="EMV29" s="5"/>
      <c r="EMW29" s="5"/>
      <c r="EMX29" s="5"/>
      <c r="EMY29" s="5"/>
      <c r="EMZ29" s="5"/>
      <c r="ENA29" s="5"/>
      <c r="ENB29" s="5"/>
      <c r="ENC29" s="5"/>
      <c r="END29" s="5"/>
      <c r="ENE29" s="5"/>
      <c r="ENF29" s="5"/>
      <c r="ENG29" s="5"/>
      <c r="ENH29" s="5"/>
      <c r="ENI29" s="5"/>
      <c r="ENJ29" s="5"/>
      <c r="ENK29" s="5"/>
      <c r="ENL29" s="5"/>
      <c r="ENM29" s="5"/>
      <c r="ENN29" s="5"/>
      <c r="ENO29" s="5"/>
      <c r="ENP29" s="5"/>
      <c r="ENQ29" s="5"/>
      <c r="ENR29" s="5"/>
      <c r="ENS29" s="5"/>
      <c r="ENT29" s="5"/>
      <c r="ENU29" s="5"/>
      <c r="ENV29" s="5"/>
      <c r="ENW29" s="5"/>
      <c r="ENX29" s="5"/>
      <c r="ENY29" s="5"/>
      <c r="ENZ29" s="5"/>
      <c r="EOA29" s="5"/>
      <c r="EOB29" s="5"/>
      <c r="EOC29" s="5"/>
      <c r="EOD29" s="5"/>
      <c r="EOE29" s="5"/>
      <c r="EOF29" s="5"/>
      <c r="EOG29" s="5"/>
      <c r="EOH29" s="5"/>
      <c r="EOI29" s="5"/>
      <c r="EOJ29" s="5"/>
      <c r="EOK29" s="5"/>
      <c r="EOL29" s="5"/>
      <c r="EOM29" s="5"/>
      <c r="EON29" s="5"/>
      <c r="EOO29" s="5"/>
      <c r="EOP29" s="5"/>
      <c r="EOQ29" s="5"/>
      <c r="EOR29" s="5"/>
      <c r="EOS29" s="5"/>
      <c r="EOT29" s="5"/>
      <c r="EOU29" s="5"/>
      <c r="EOV29" s="5"/>
      <c r="EOW29" s="5"/>
      <c r="EOX29" s="5"/>
      <c r="EOY29" s="5"/>
      <c r="EOZ29" s="5"/>
      <c r="EPA29" s="5"/>
      <c r="EPB29" s="5"/>
      <c r="EPC29" s="5"/>
      <c r="EPD29" s="5"/>
      <c r="EPE29" s="5"/>
      <c r="EPF29" s="5"/>
      <c r="EPG29" s="5"/>
      <c r="EPH29" s="5"/>
      <c r="EPI29" s="5"/>
      <c r="EPJ29" s="5"/>
      <c r="EPK29" s="5"/>
      <c r="EPL29" s="5"/>
      <c r="EPM29" s="5"/>
      <c r="EPN29" s="5"/>
      <c r="EPO29" s="5"/>
      <c r="EPP29" s="5"/>
      <c r="EPQ29" s="5"/>
      <c r="EPR29" s="5"/>
      <c r="EPS29" s="5"/>
      <c r="EPT29" s="5"/>
      <c r="EPU29" s="5"/>
      <c r="EPV29" s="5"/>
      <c r="EPW29" s="5"/>
      <c r="EPX29" s="5"/>
      <c r="EPY29" s="5"/>
      <c r="EPZ29" s="5"/>
      <c r="EQA29" s="5"/>
      <c r="EQB29" s="5"/>
      <c r="EQC29" s="5"/>
      <c r="EQD29" s="5"/>
      <c r="EQE29" s="5"/>
      <c r="EQF29" s="5"/>
      <c r="EQG29" s="5"/>
      <c r="EQH29" s="5"/>
      <c r="EQI29" s="5"/>
      <c r="EQJ29" s="5"/>
      <c r="EQK29" s="5"/>
      <c r="EQL29" s="5"/>
      <c r="EQM29" s="5"/>
      <c r="EQN29" s="5"/>
      <c r="EQO29" s="5"/>
      <c r="EQP29" s="5"/>
      <c r="EQQ29" s="5"/>
      <c r="EQR29" s="5"/>
      <c r="EQS29" s="5"/>
      <c r="EQT29" s="5"/>
      <c r="EQU29" s="5"/>
      <c r="EQV29" s="5"/>
      <c r="EQW29" s="5"/>
      <c r="EQX29" s="5"/>
      <c r="EQY29" s="5"/>
      <c r="EQZ29" s="5"/>
      <c r="ERA29" s="5"/>
      <c r="ERB29" s="5"/>
      <c r="ERC29" s="5"/>
      <c r="ERD29" s="5"/>
      <c r="ERE29" s="5"/>
      <c r="ERF29" s="5"/>
      <c r="ERG29" s="5"/>
      <c r="ERH29" s="5"/>
      <c r="ERI29" s="5"/>
      <c r="ERJ29" s="5"/>
      <c r="ERK29" s="5"/>
      <c r="ERL29" s="5"/>
      <c r="ERM29" s="5"/>
      <c r="ERN29" s="5"/>
      <c r="ERO29" s="5"/>
      <c r="ERP29" s="5"/>
      <c r="ERQ29" s="5"/>
      <c r="ERR29" s="5"/>
      <c r="ERS29" s="5"/>
      <c r="ERT29" s="5"/>
      <c r="ERU29" s="5"/>
      <c r="ERV29" s="5"/>
      <c r="ERW29" s="5"/>
      <c r="ERX29" s="5"/>
      <c r="ERY29" s="5"/>
      <c r="ERZ29" s="5"/>
      <c r="ESA29" s="5"/>
      <c r="ESB29" s="5"/>
      <c r="ESC29" s="5"/>
      <c r="ESD29" s="5"/>
      <c r="ESE29" s="5"/>
      <c r="ESF29" s="5"/>
      <c r="ESG29" s="5"/>
      <c r="ESH29" s="5"/>
      <c r="ESI29" s="5"/>
      <c r="ESJ29" s="5"/>
      <c r="ESK29" s="5"/>
      <c r="ESL29" s="5"/>
      <c r="ESM29" s="5"/>
      <c r="ESN29" s="5"/>
      <c r="ESO29" s="5"/>
      <c r="ESP29" s="5"/>
      <c r="ESQ29" s="5"/>
      <c r="ESR29" s="5"/>
      <c r="ESS29" s="5"/>
      <c r="EST29" s="5"/>
      <c r="ESU29" s="5"/>
      <c r="ESV29" s="5"/>
      <c r="ESW29" s="5"/>
      <c r="ESX29" s="5"/>
      <c r="ESY29" s="5"/>
      <c r="ESZ29" s="5"/>
      <c r="ETA29" s="5"/>
      <c r="ETB29" s="5"/>
      <c r="ETC29" s="5"/>
      <c r="ETD29" s="5"/>
      <c r="ETE29" s="5"/>
      <c r="ETF29" s="5"/>
      <c r="ETG29" s="5"/>
      <c r="ETH29" s="5"/>
      <c r="ETI29" s="5"/>
      <c r="ETJ29" s="5"/>
      <c r="ETK29" s="5"/>
      <c r="ETL29" s="5"/>
      <c r="ETM29" s="5"/>
      <c r="ETN29" s="5"/>
      <c r="ETO29" s="5"/>
      <c r="ETP29" s="5"/>
      <c r="ETQ29" s="5"/>
      <c r="ETR29" s="5"/>
      <c r="ETS29" s="5"/>
      <c r="ETT29" s="5"/>
      <c r="ETU29" s="5"/>
      <c r="ETV29" s="5"/>
      <c r="ETW29" s="5"/>
      <c r="ETX29" s="5"/>
      <c r="ETY29" s="5"/>
      <c r="ETZ29" s="5"/>
      <c r="EUA29" s="5"/>
      <c r="EUB29" s="5"/>
      <c r="EUC29" s="5"/>
      <c r="EUD29" s="5"/>
      <c r="EUE29" s="5"/>
      <c r="EUF29" s="5"/>
      <c r="EUG29" s="5"/>
      <c r="EUH29" s="5"/>
      <c r="EUI29" s="5"/>
      <c r="EUJ29" s="5"/>
      <c r="EUK29" s="5"/>
      <c r="EUL29" s="5"/>
      <c r="EUM29" s="5"/>
      <c r="EUN29" s="5"/>
      <c r="EUO29" s="5"/>
      <c r="EUP29" s="5"/>
      <c r="EUQ29" s="5"/>
      <c r="EUR29" s="5"/>
      <c r="EUS29" s="5"/>
      <c r="EUT29" s="5"/>
      <c r="EUU29" s="5"/>
      <c r="EUV29" s="5"/>
      <c r="EUW29" s="5"/>
      <c r="EUX29" s="5"/>
      <c r="EUY29" s="5"/>
      <c r="EUZ29" s="5"/>
      <c r="EVA29" s="5"/>
      <c r="EVB29" s="5"/>
      <c r="EVC29" s="5"/>
      <c r="EVD29" s="5"/>
      <c r="EVE29" s="5"/>
      <c r="EVF29" s="5"/>
      <c r="EVG29" s="5"/>
      <c r="EVH29" s="5"/>
      <c r="EVI29" s="5"/>
      <c r="EVJ29" s="5"/>
      <c r="EVK29" s="5"/>
      <c r="EVL29" s="5"/>
      <c r="EVM29" s="5"/>
      <c r="EVN29" s="5"/>
      <c r="EVO29" s="5"/>
      <c r="EVP29" s="5"/>
      <c r="EVQ29" s="5"/>
      <c r="EVR29" s="5"/>
      <c r="EVS29" s="5"/>
      <c r="EVT29" s="5"/>
      <c r="EVU29" s="5"/>
      <c r="EVV29" s="5"/>
      <c r="EVW29" s="5"/>
      <c r="EVX29" s="5"/>
      <c r="EVY29" s="5"/>
      <c r="EVZ29" s="5"/>
      <c r="EWA29" s="5"/>
      <c r="EWB29" s="5"/>
      <c r="EWC29" s="5"/>
      <c r="EWD29" s="5"/>
      <c r="EWE29" s="5"/>
      <c r="EWF29" s="5"/>
      <c r="EWG29" s="5"/>
      <c r="EWH29" s="5"/>
      <c r="EWI29" s="5"/>
      <c r="EWJ29" s="5"/>
      <c r="EWK29" s="5"/>
      <c r="EWL29" s="5"/>
      <c r="EWM29" s="5"/>
      <c r="EWN29" s="5"/>
      <c r="EWO29" s="5"/>
      <c r="EWP29" s="5"/>
      <c r="EWQ29" s="5"/>
      <c r="EWR29" s="5"/>
      <c r="EWS29" s="5"/>
      <c r="EWT29" s="5"/>
      <c r="EWU29" s="5"/>
      <c r="EWV29" s="5"/>
      <c r="EWW29" s="5"/>
      <c r="EWX29" s="5"/>
      <c r="EWY29" s="5"/>
      <c r="EWZ29" s="5"/>
      <c r="EXA29" s="5"/>
      <c r="EXB29" s="5"/>
      <c r="EXC29" s="5"/>
      <c r="EXD29" s="5"/>
      <c r="EXE29" s="5"/>
      <c r="EXF29" s="5"/>
      <c r="EXG29" s="5"/>
      <c r="EXH29" s="5"/>
      <c r="EXI29" s="5"/>
      <c r="EXJ29" s="5"/>
      <c r="EXK29" s="5"/>
      <c r="EXL29" s="5"/>
      <c r="EXM29" s="5"/>
      <c r="EXN29" s="5"/>
      <c r="EXO29" s="5"/>
      <c r="EXP29" s="5"/>
      <c r="EXQ29" s="5"/>
      <c r="EXR29" s="5"/>
      <c r="EXS29" s="5"/>
      <c r="EXT29" s="5"/>
      <c r="EXU29" s="5"/>
      <c r="EXV29" s="5"/>
      <c r="EXW29" s="5"/>
      <c r="EXX29" s="5"/>
      <c r="EXY29" s="5"/>
      <c r="EXZ29" s="5"/>
      <c r="EYA29" s="5"/>
      <c r="EYB29" s="5"/>
      <c r="EYC29" s="5"/>
      <c r="EYD29" s="5"/>
      <c r="EYE29" s="5"/>
      <c r="EYF29" s="5"/>
      <c r="EYG29" s="5"/>
      <c r="EYH29" s="5"/>
      <c r="EYI29" s="5"/>
      <c r="EYJ29" s="5"/>
      <c r="EYK29" s="5"/>
      <c r="EYL29" s="5"/>
      <c r="EYM29" s="5"/>
      <c r="EYN29" s="5"/>
      <c r="EYO29" s="5"/>
      <c r="EYP29" s="5"/>
      <c r="EYQ29" s="5"/>
      <c r="EYR29" s="5"/>
      <c r="EYS29" s="5"/>
      <c r="EYT29" s="5"/>
      <c r="EYU29" s="5"/>
      <c r="EYV29" s="5"/>
      <c r="EYW29" s="5"/>
      <c r="EYX29" s="5"/>
      <c r="EYY29" s="5"/>
      <c r="EYZ29" s="5"/>
      <c r="EZA29" s="5"/>
      <c r="EZB29" s="5"/>
      <c r="EZC29" s="5"/>
      <c r="EZD29" s="5"/>
      <c r="EZE29" s="5"/>
      <c r="EZF29" s="5"/>
      <c r="EZG29" s="5"/>
      <c r="EZH29" s="5"/>
      <c r="EZI29" s="5"/>
      <c r="EZJ29" s="5"/>
      <c r="EZK29" s="5"/>
      <c r="EZL29" s="5"/>
      <c r="EZM29" s="5"/>
      <c r="EZN29" s="5"/>
      <c r="EZO29" s="5"/>
      <c r="EZP29" s="5"/>
      <c r="EZQ29" s="5"/>
      <c r="EZR29" s="5"/>
      <c r="EZS29" s="5"/>
      <c r="EZT29" s="5"/>
      <c r="EZU29" s="5"/>
      <c r="EZV29" s="5"/>
      <c r="EZW29" s="5"/>
      <c r="EZX29" s="5"/>
      <c r="EZY29" s="5"/>
      <c r="EZZ29" s="5"/>
      <c r="FAA29" s="5"/>
      <c r="FAB29" s="5"/>
      <c r="FAC29" s="5"/>
      <c r="FAD29" s="5"/>
      <c r="FAE29" s="5"/>
      <c r="FAF29" s="5"/>
      <c r="FAG29" s="5"/>
      <c r="FAH29" s="5"/>
      <c r="FAI29" s="5"/>
      <c r="FAJ29" s="5"/>
      <c r="FAK29" s="5"/>
      <c r="FAL29" s="5"/>
      <c r="FAM29" s="5"/>
      <c r="FAN29" s="5"/>
      <c r="FAO29" s="5"/>
      <c r="FAP29" s="5"/>
      <c r="FAQ29" s="5"/>
      <c r="FAR29" s="5"/>
      <c r="FAS29" s="5"/>
      <c r="FAT29" s="5"/>
      <c r="FAU29" s="5"/>
      <c r="FAV29" s="5"/>
      <c r="FAW29" s="5"/>
      <c r="FAX29" s="5"/>
      <c r="FAY29" s="5"/>
      <c r="FAZ29" s="5"/>
      <c r="FBA29" s="5"/>
      <c r="FBB29" s="5"/>
      <c r="FBC29" s="5"/>
      <c r="FBD29" s="5"/>
      <c r="FBE29" s="5"/>
      <c r="FBF29" s="5"/>
      <c r="FBG29" s="5"/>
      <c r="FBH29" s="5"/>
      <c r="FBI29" s="5"/>
      <c r="FBJ29" s="5"/>
      <c r="FBK29" s="5"/>
      <c r="FBL29" s="5"/>
      <c r="FBM29" s="5"/>
      <c r="FBN29" s="5"/>
      <c r="FBO29" s="5"/>
      <c r="FBP29" s="5"/>
      <c r="FBQ29" s="5"/>
      <c r="FBR29" s="5"/>
      <c r="FBS29" s="5"/>
      <c r="FBT29" s="5"/>
      <c r="FBU29" s="5"/>
      <c r="FBV29" s="5"/>
      <c r="FBW29" s="5"/>
      <c r="FBX29" s="5"/>
      <c r="FBY29" s="5"/>
      <c r="FBZ29" s="5"/>
      <c r="FCA29" s="5"/>
      <c r="FCB29" s="5"/>
      <c r="FCC29" s="5"/>
      <c r="FCD29" s="5"/>
      <c r="FCE29" s="5"/>
      <c r="FCF29" s="5"/>
      <c r="FCG29" s="5"/>
      <c r="FCH29" s="5"/>
      <c r="FCI29" s="5"/>
      <c r="FCJ29" s="5"/>
      <c r="FCK29" s="5"/>
      <c r="FCL29" s="5"/>
      <c r="FCM29" s="5"/>
      <c r="FCN29" s="5"/>
      <c r="FCO29" s="5"/>
      <c r="FCP29" s="5"/>
      <c r="FCQ29" s="5"/>
      <c r="FCR29" s="5"/>
      <c r="FCS29" s="5"/>
      <c r="FCT29" s="5"/>
      <c r="FCU29" s="5"/>
      <c r="FCV29" s="5"/>
      <c r="FCW29" s="5"/>
      <c r="FCX29" s="5"/>
      <c r="FCY29" s="5"/>
      <c r="FCZ29" s="5"/>
      <c r="FDA29" s="5"/>
      <c r="FDB29" s="5"/>
      <c r="FDC29" s="5"/>
      <c r="FDD29" s="5"/>
      <c r="FDE29" s="5"/>
      <c r="FDF29" s="5"/>
      <c r="FDG29" s="5"/>
      <c r="FDH29" s="5"/>
      <c r="FDI29" s="5"/>
      <c r="FDJ29" s="5"/>
      <c r="FDK29" s="5"/>
      <c r="FDL29" s="5"/>
      <c r="FDM29" s="5"/>
      <c r="FDN29" s="5"/>
      <c r="FDO29" s="5"/>
      <c r="FDP29" s="5"/>
      <c r="FDQ29" s="5"/>
      <c r="FDR29" s="5"/>
      <c r="FDS29" s="5"/>
      <c r="FDT29" s="5"/>
      <c r="FDU29" s="5"/>
      <c r="FDV29" s="5"/>
      <c r="FDW29" s="5"/>
      <c r="FDX29" s="5"/>
      <c r="FDY29" s="5"/>
      <c r="FDZ29" s="5"/>
      <c r="FEA29" s="5"/>
      <c r="FEB29" s="5"/>
      <c r="FEC29" s="5"/>
      <c r="FED29" s="5"/>
      <c r="FEE29" s="5"/>
      <c r="FEF29" s="5"/>
      <c r="FEG29" s="5"/>
      <c r="FEH29" s="5"/>
      <c r="FEI29" s="5"/>
      <c r="FEJ29" s="5"/>
      <c r="FEK29" s="5"/>
      <c r="FEL29" s="5"/>
      <c r="FEM29" s="5"/>
      <c r="FEN29" s="5"/>
      <c r="FEO29" s="5"/>
      <c r="FEP29" s="5"/>
      <c r="FEQ29" s="5"/>
      <c r="FER29" s="5"/>
      <c r="FES29" s="5"/>
      <c r="FET29" s="5"/>
      <c r="FEU29" s="5"/>
      <c r="FEV29" s="5"/>
      <c r="FEW29" s="5"/>
      <c r="FEX29" s="5"/>
      <c r="FEY29" s="5"/>
      <c r="FEZ29" s="5"/>
      <c r="FFA29" s="5"/>
      <c r="FFB29" s="5"/>
      <c r="FFC29" s="5"/>
      <c r="FFD29" s="5"/>
      <c r="FFE29" s="5"/>
      <c r="FFF29" s="5"/>
      <c r="FFG29" s="5"/>
      <c r="FFH29" s="5"/>
      <c r="FFI29" s="5"/>
      <c r="FFJ29" s="5"/>
      <c r="FFK29" s="5"/>
      <c r="FFL29" s="5"/>
      <c r="FFM29" s="5"/>
      <c r="FFN29" s="5"/>
      <c r="FFO29" s="5"/>
      <c r="FFP29" s="5"/>
      <c r="FFQ29" s="5"/>
      <c r="FFR29" s="5"/>
      <c r="FFS29" s="5"/>
      <c r="FFT29" s="5"/>
      <c r="FFU29" s="5"/>
      <c r="FFV29" s="5"/>
      <c r="FFW29" s="5"/>
      <c r="FFX29" s="5"/>
      <c r="FFY29" s="5"/>
      <c r="FFZ29" s="5"/>
      <c r="FGA29" s="5"/>
      <c r="FGB29" s="5"/>
      <c r="FGC29" s="5"/>
      <c r="FGD29" s="5"/>
      <c r="FGE29" s="5"/>
      <c r="FGF29" s="5"/>
      <c r="FGG29" s="5"/>
      <c r="FGH29" s="5"/>
      <c r="FGI29" s="5"/>
      <c r="FGJ29" s="5"/>
      <c r="FGK29" s="5"/>
      <c r="FGL29" s="5"/>
      <c r="FGM29" s="5"/>
      <c r="FGN29" s="5"/>
      <c r="FGO29" s="5"/>
      <c r="FGP29" s="5"/>
      <c r="FGQ29" s="5"/>
      <c r="FGR29" s="5"/>
      <c r="FGS29" s="5"/>
      <c r="FGT29" s="5"/>
      <c r="FGU29" s="5"/>
      <c r="FGV29" s="5"/>
      <c r="FGW29" s="5"/>
      <c r="FGX29" s="5"/>
      <c r="FGY29" s="5"/>
      <c r="FGZ29" s="5"/>
      <c r="FHA29" s="5"/>
      <c r="FHB29" s="5"/>
      <c r="FHC29" s="5"/>
      <c r="FHD29" s="5"/>
      <c r="FHE29" s="5"/>
      <c r="FHF29" s="5"/>
      <c r="FHG29" s="5"/>
      <c r="FHH29" s="5"/>
      <c r="FHI29" s="5"/>
      <c r="FHJ29" s="5"/>
      <c r="FHK29" s="5"/>
      <c r="FHL29" s="5"/>
      <c r="FHM29" s="5"/>
      <c r="FHN29" s="5"/>
      <c r="FHO29" s="5"/>
      <c r="FHP29" s="5"/>
      <c r="FHQ29" s="5"/>
      <c r="FHR29" s="5"/>
      <c r="FHS29" s="5"/>
      <c r="FHT29" s="5"/>
      <c r="FHU29" s="5"/>
      <c r="FHV29" s="5"/>
      <c r="FHW29" s="5"/>
      <c r="FHX29" s="5"/>
      <c r="FHY29" s="5"/>
      <c r="FHZ29" s="5"/>
      <c r="FIA29" s="5"/>
      <c r="FIB29" s="5"/>
      <c r="FIC29" s="5"/>
      <c r="FID29" s="5"/>
      <c r="FIE29" s="5"/>
      <c r="FIF29" s="5"/>
      <c r="FIG29" s="5"/>
      <c r="FIH29" s="5"/>
      <c r="FII29" s="5"/>
      <c r="FIJ29" s="5"/>
      <c r="FIK29" s="5"/>
      <c r="FIL29" s="5"/>
      <c r="FIM29" s="5"/>
      <c r="FIN29" s="5"/>
      <c r="FIO29" s="5"/>
      <c r="FIP29" s="5"/>
      <c r="FIQ29" s="5"/>
      <c r="FIR29" s="5"/>
      <c r="FIS29" s="5"/>
      <c r="FIT29" s="5"/>
      <c r="FIU29" s="5"/>
      <c r="FIV29" s="5"/>
      <c r="FIW29" s="5"/>
      <c r="FIX29" s="5"/>
      <c r="FIY29" s="5"/>
      <c r="FIZ29" s="5"/>
      <c r="FJA29" s="5"/>
      <c r="FJB29" s="5"/>
      <c r="FJC29" s="5"/>
      <c r="FJD29" s="5"/>
      <c r="FJE29" s="5"/>
      <c r="FJF29" s="5"/>
      <c r="FJG29" s="5"/>
      <c r="FJH29" s="5"/>
      <c r="FJI29" s="5"/>
      <c r="FJJ29" s="5"/>
      <c r="FJK29" s="5"/>
      <c r="FJL29" s="5"/>
      <c r="FJM29" s="5"/>
      <c r="FJN29" s="5"/>
      <c r="FJO29" s="5"/>
      <c r="FJP29" s="5"/>
      <c r="FJQ29" s="5"/>
      <c r="FJR29" s="5"/>
      <c r="FJS29" s="5"/>
      <c r="FJT29" s="5"/>
      <c r="FJU29" s="5"/>
      <c r="FJV29" s="5"/>
      <c r="FJW29" s="5"/>
      <c r="FJX29" s="5"/>
      <c r="FJY29" s="5"/>
      <c r="FJZ29" s="5"/>
      <c r="FKA29" s="5"/>
      <c r="FKB29" s="5"/>
      <c r="FKC29" s="5"/>
      <c r="FKD29" s="5"/>
      <c r="FKE29" s="5"/>
      <c r="FKF29" s="5"/>
      <c r="FKG29" s="5"/>
      <c r="FKH29" s="5"/>
      <c r="FKI29" s="5"/>
      <c r="FKJ29" s="5"/>
      <c r="FKK29" s="5"/>
      <c r="FKL29" s="5"/>
      <c r="FKM29" s="5"/>
      <c r="FKN29" s="5"/>
      <c r="FKO29" s="5"/>
      <c r="FKP29" s="5"/>
      <c r="FKQ29" s="5"/>
      <c r="FKR29" s="5"/>
      <c r="FKS29" s="5"/>
      <c r="FKT29" s="5"/>
      <c r="FKU29" s="5"/>
      <c r="FKV29" s="5"/>
      <c r="FKW29" s="5"/>
      <c r="FKX29" s="5"/>
      <c r="FKY29" s="5"/>
      <c r="FKZ29" s="5"/>
      <c r="FLA29" s="5"/>
      <c r="FLB29" s="5"/>
      <c r="FLC29" s="5"/>
      <c r="FLD29" s="5"/>
      <c r="FLE29" s="5"/>
      <c r="FLF29" s="5"/>
      <c r="FLG29" s="5"/>
      <c r="FLH29" s="5"/>
      <c r="FLI29" s="5"/>
      <c r="FLJ29" s="5"/>
      <c r="FLK29" s="5"/>
      <c r="FLL29" s="5"/>
      <c r="FLM29" s="5"/>
      <c r="FLN29" s="5"/>
      <c r="FLO29" s="5"/>
      <c r="FLP29" s="5"/>
      <c r="FLQ29" s="5"/>
      <c r="FLR29" s="5"/>
      <c r="FLS29" s="5"/>
      <c r="FLT29" s="5"/>
      <c r="FLU29" s="5"/>
      <c r="FLV29" s="5"/>
      <c r="FLW29" s="5"/>
      <c r="FLX29" s="5"/>
      <c r="FLY29" s="5"/>
      <c r="FLZ29" s="5"/>
      <c r="FMA29" s="5"/>
      <c r="FMB29" s="5"/>
      <c r="FMC29" s="5"/>
      <c r="FMD29" s="5"/>
      <c r="FME29" s="5"/>
      <c r="FMF29" s="5"/>
      <c r="FMG29" s="5"/>
      <c r="FMH29" s="5"/>
      <c r="FMI29" s="5"/>
      <c r="FMJ29" s="5"/>
      <c r="FMK29" s="5"/>
      <c r="FML29" s="5"/>
      <c r="FMM29" s="5"/>
      <c r="FMN29" s="5"/>
      <c r="FMO29" s="5"/>
      <c r="FMP29" s="5"/>
      <c r="FMQ29" s="5"/>
      <c r="FMR29" s="5"/>
      <c r="FMS29" s="5"/>
      <c r="FMT29" s="5"/>
      <c r="FMU29" s="5"/>
      <c r="FMV29" s="5"/>
      <c r="FMW29" s="5"/>
      <c r="FMX29" s="5"/>
      <c r="FMY29" s="5"/>
      <c r="FMZ29" s="5"/>
      <c r="FNA29" s="5"/>
      <c r="FNB29" s="5"/>
      <c r="FNC29" s="5"/>
      <c r="FND29" s="5"/>
      <c r="FNE29" s="5"/>
      <c r="FNF29" s="5"/>
      <c r="FNG29" s="5"/>
      <c r="FNH29" s="5"/>
      <c r="FNI29" s="5"/>
      <c r="FNJ29" s="5"/>
      <c r="FNK29" s="5"/>
      <c r="FNL29" s="5"/>
      <c r="FNM29" s="5"/>
      <c r="FNN29" s="5"/>
      <c r="FNO29" s="5"/>
      <c r="FNP29" s="5"/>
      <c r="FNQ29" s="5"/>
      <c r="FNR29" s="5"/>
      <c r="FNS29" s="5"/>
      <c r="FNT29" s="5"/>
      <c r="FNU29" s="5"/>
      <c r="FNV29" s="5"/>
      <c r="FNW29" s="5"/>
      <c r="FNX29" s="5"/>
      <c r="FNY29" s="5"/>
      <c r="FNZ29" s="5"/>
      <c r="FOA29" s="5"/>
      <c r="FOB29" s="5"/>
      <c r="FOC29" s="5"/>
      <c r="FOD29" s="5"/>
      <c r="FOE29" s="5"/>
      <c r="FOF29" s="5"/>
      <c r="FOG29" s="5"/>
      <c r="FOH29" s="5"/>
      <c r="FOI29" s="5"/>
      <c r="FOJ29" s="5"/>
      <c r="FOK29" s="5"/>
      <c r="FOL29" s="5"/>
      <c r="FOM29" s="5"/>
      <c r="FON29" s="5"/>
      <c r="FOO29" s="5"/>
      <c r="FOP29" s="5"/>
      <c r="FOQ29" s="5"/>
      <c r="FOR29" s="5"/>
      <c r="FOS29" s="5"/>
      <c r="FOT29" s="5"/>
      <c r="FOU29" s="5"/>
      <c r="FOV29" s="5"/>
      <c r="FOW29" s="5"/>
      <c r="FOX29" s="5"/>
      <c r="FOY29" s="5"/>
      <c r="FOZ29" s="5"/>
      <c r="FPA29" s="5"/>
      <c r="FPB29" s="5"/>
      <c r="FPC29" s="5"/>
      <c r="FPD29" s="5"/>
      <c r="FPE29" s="5"/>
      <c r="FPF29" s="5"/>
      <c r="FPG29" s="5"/>
      <c r="FPH29" s="5"/>
      <c r="FPI29" s="5"/>
      <c r="FPJ29" s="5"/>
      <c r="FPK29" s="5"/>
      <c r="FPL29" s="5"/>
      <c r="FPM29" s="5"/>
      <c r="FPN29" s="5"/>
      <c r="FPO29" s="5"/>
      <c r="FPP29" s="5"/>
      <c r="FPQ29" s="5"/>
      <c r="FPR29" s="5"/>
      <c r="FPS29" s="5"/>
      <c r="FPT29" s="5"/>
      <c r="FPU29" s="5"/>
      <c r="FPV29" s="5"/>
      <c r="FPW29" s="5"/>
      <c r="FPX29" s="5"/>
      <c r="FPY29" s="5"/>
      <c r="FPZ29" s="5"/>
      <c r="FQA29" s="5"/>
      <c r="FQB29" s="5"/>
      <c r="FQC29" s="5"/>
      <c r="FQD29" s="5"/>
      <c r="FQE29" s="5"/>
      <c r="FQF29" s="5"/>
      <c r="FQG29" s="5"/>
      <c r="FQH29" s="5"/>
      <c r="FQI29" s="5"/>
      <c r="FQJ29" s="5"/>
      <c r="FQK29" s="5"/>
      <c r="FQL29" s="5"/>
      <c r="FQM29" s="5"/>
      <c r="FQN29" s="5"/>
      <c r="FQO29" s="5"/>
      <c r="FQP29" s="5"/>
      <c r="FQQ29" s="5"/>
      <c r="FQR29" s="5"/>
      <c r="FQS29" s="5"/>
      <c r="FQT29" s="5"/>
      <c r="FQU29" s="5"/>
      <c r="FQV29" s="5"/>
      <c r="FQW29" s="5"/>
      <c r="FQX29" s="5"/>
      <c r="FQY29" s="5"/>
      <c r="FQZ29" s="5"/>
      <c r="FRA29" s="5"/>
      <c r="FRB29" s="5"/>
      <c r="FRC29" s="5"/>
      <c r="FRD29" s="5"/>
      <c r="FRE29" s="5"/>
      <c r="FRF29" s="5"/>
      <c r="FRG29" s="5"/>
      <c r="FRH29" s="5"/>
      <c r="FRI29" s="5"/>
      <c r="FRJ29" s="5"/>
      <c r="FRK29" s="5"/>
      <c r="FRL29" s="5"/>
      <c r="FRM29" s="5"/>
      <c r="FRN29" s="5"/>
      <c r="FRO29" s="5"/>
      <c r="FRP29" s="5"/>
      <c r="FRQ29" s="5"/>
      <c r="FRR29" s="5"/>
      <c r="FRS29" s="5"/>
      <c r="FRT29" s="5"/>
      <c r="FRU29" s="5"/>
      <c r="FRV29" s="5"/>
      <c r="FRW29" s="5"/>
      <c r="FRX29" s="5"/>
      <c r="FRY29" s="5"/>
      <c r="FRZ29" s="5"/>
      <c r="FSA29" s="5"/>
      <c r="FSB29" s="5"/>
      <c r="FSC29" s="5"/>
      <c r="FSD29" s="5"/>
      <c r="FSE29" s="5"/>
      <c r="FSF29" s="5"/>
      <c r="FSG29" s="5"/>
      <c r="FSH29" s="5"/>
      <c r="FSI29" s="5"/>
      <c r="FSJ29" s="5"/>
      <c r="FSK29" s="5"/>
      <c r="FSL29" s="5"/>
      <c r="FSM29" s="5"/>
      <c r="FSN29" s="5"/>
      <c r="FSO29" s="5"/>
      <c r="FSP29" s="5"/>
      <c r="FSQ29" s="5"/>
      <c r="FSR29" s="5"/>
      <c r="FSS29" s="5"/>
      <c r="FST29" s="5"/>
      <c r="FSU29" s="5"/>
      <c r="FSV29" s="5"/>
      <c r="FSW29" s="5"/>
      <c r="FSX29" s="5"/>
      <c r="FSY29" s="5"/>
      <c r="FSZ29" s="5"/>
      <c r="FTA29" s="5"/>
      <c r="FTB29" s="5"/>
      <c r="FTC29" s="5"/>
      <c r="FTD29" s="5"/>
      <c r="FTE29" s="5"/>
      <c r="FTF29" s="5"/>
      <c r="FTG29" s="5"/>
      <c r="FTH29" s="5"/>
      <c r="FTI29" s="5"/>
      <c r="FTJ29" s="5"/>
      <c r="FTK29" s="5"/>
      <c r="FTL29" s="5"/>
      <c r="FTM29" s="5"/>
      <c r="FTN29" s="5"/>
      <c r="FTO29" s="5"/>
      <c r="FTP29" s="5"/>
      <c r="FTQ29" s="5"/>
      <c r="FTR29" s="5"/>
      <c r="FTS29" s="5"/>
      <c r="FTT29" s="5"/>
      <c r="FTU29" s="5"/>
      <c r="FTV29" s="5"/>
      <c r="FTW29" s="5"/>
      <c r="FTX29" s="5"/>
      <c r="FTY29" s="5"/>
      <c r="FTZ29" s="5"/>
      <c r="FUA29" s="5"/>
      <c r="FUB29" s="5"/>
      <c r="FUC29" s="5"/>
      <c r="FUD29" s="5"/>
      <c r="FUE29" s="5"/>
      <c r="FUF29" s="5"/>
      <c r="FUG29" s="5"/>
      <c r="FUH29" s="5"/>
      <c r="FUI29" s="5"/>
      <c r="FUJ29" s="5"/>
      <c r="FUK29" s="5"/>
      <c r="FUL29" s="5"/>
      <c r="FUM29" s="5"/>
      <c r="FUN29" s="5"/>
      <c r="FUO29" s="5"/>
      <c r="FUP29" s="5"/>
      <c r="FUQ29" s="5"/>
      <c r="FUR29" s="5"/>
      <c r="FUS29" s="5"/>
      <c r="FUT29" s="5"/>
      <c r="FUU29" s="5"/>
      <c r="FUV29" s="5"/>
      <c r="FUW29" s="5"/>
      <c r="FUX29" s="5"/>
      <c r="FUY29" s="5"/>
      <c r="FUZ29" s="5"/>
      <c r="FVA29" s="5"/>
      <c r="FVB29" s="5"/>
      <c r="FVC29" s="5"/>
      <c r="FVD29" s="5"/>
      <c r="FVE29" s="5"/>
      <c r="FVF29" s="5"/>
      <c r="FVG29" s="5"/>
      <c r="FVH29" s="5"/>
      <c r="FVI29" s="5"/>
      <c r="FVJ29" s="5"/>
      <c r="FVK29" s="5"/>
      <c r="FVL29" s="5"/>
      <c r="FVM29" s="5"/>
      <c r="FVN29" s="5"/>
      <c r="FVO29" s="5"/>
      <c r="FVP29" s="5"/>
      <c r="FVQ29" s="5"/>
      <c r="FVR29" s="5"/>
      <c r="FVS29" s="5"/>
      <c r="FVT29" s="5"/>
      <c r="FVU29" s="5"/>
      <c r="FVV29" s="5"/>
      <c r="FVW29" s="5"/>
      <c r="FVX29" s="5"/>
      <c r="FVY29" s="5"/>
      <c r="FVZ29" s="5"/>
      <c r="FWA29" s="5"/>
      <c r="FWB29" s="5"/>
      <c r="FWC29" s="5"/>
      <c r="FWD29" s="5"/>
      <c r="FWE29" s="5"/>
      <c r="FWF29" s="5"/>
      <c r="FWG29" s="5"/>
      <c r="FWH29" s="5"/>
      <c r="FWI29" s="5"/>
      <c r="FWJ29" s="5"/>
      <c r="FWK29" s="5"/>
      <c r="FWL29" s="5"/>
      <c r="FWM29" s="5"/>
      <c r="FWN29" s="5"/>
      <c r="FWO29" s="5"/>
      <c r="FWP29" s="5"/>
      <c r="FWQ29" s="5"/>
      <c r="FWR29" s="5"/>
      <c r="FWS29" s="5"/>
      <c r="FWT29" s="5"/>
      <c r="FWU29" s="5"/>
      <c r="FWV29" s="5"/>
      <c r="FWW29" s="5"/>
      <c r="FWX29" s="5"/>
      <c r="FWY29" s="5"/>
      <c r="FWZ29" s="5"/>
      <c r="FXA29" s="5"/>
      <c r="FXB29" s="5"/>
      <c r="FXC29" s="5"/>
      <c r="FXD29" s="5"/>
      <c r="FXE29" s="5"/>
      <c r="FXF29" s="5"/>
      <c r="FXG29" s="5"/>
      <c r="FXH29" s="5"/>
      <c r="FXI29" s="5"/>
      <c r="FXJ29" s="5"/>
      <c r="FXK29" s="5"/>
      <c r="FXL29" s="5"/>
      <c r="FXM29" s="5"/>
      <c r="FXN29" s="5"/>
      <c r="FXO29" s="5"/>
      <c r="FXP29" s="5"/>
      <c r="FXQ29" s="5"/>
      <c r="FXR29" s="5"/>
      <c r="FXS29" s="5"/>
      <c r="FXT29" s="5"/>
      <c r="FXU29" s="5"/>
      <c r="FXV29" s="5"/>
      <c r="FXW29" s="5"/>
      <c r="FXX29" s="5"/>
      <c r="FXY29" s="5"/>
      <c r="FXZ29" s="5"/>
      <c r="FYA29" s="5"/>
      <c r="FYB29" s="5"/>
      <c r="FYC29" s="5"/>
      <c r="FYD29" s="5"/>
      <c r="FYE29" s="5"/>
      <c r="FYF29" s="5"/>
      <c r="FYG29" s="5"/>
      <c r="FYH29" s="5"/>
      <c r="FYI29" s="5"/>
      <c r="FYJ29" s="5"/>
      <c r="FYK29" s="5"/>
      <c r="FYL29" s="5"/>
      <c r="FYM29" s="5"/>
      <c r="FYN29" s="5"/>
      <c r="FYO29" s="5"/>
      <c r="FYP29" s="5"/>
      <c r="FYQ29" s="5"/>
      <c r="FYR29" s="5"/>
      <c r="FYS29" s="5"/>
      <c r="FYT29" s="5"/>
      <c r="FYU29" s="5"/>
      <c r="FYV29" s="5"/>
      <c r="FYW29" s="5"/>
      <c r="FYX29" s="5"/>
      <c r="FYY29" s="5"/>
      <c r="FYZ29" s="5"/>
      <c r="FZA29" s="5"/>
      <c r="FZB29" s="5"/>
      <c r="FZC29" s="5"/>
      <c r="FZD29" s="5"/>
      <c r="FZE29" s="5"/>
      <c r="FZF29" s="5"/>
      <c r="FZG29" s="5"/>
      <c r="FZH29" s="5"/>
      <c r="FZI29" s="5"/>
      <c r="FZJ29" s="5"/>
      <c r="FZK29" s="5"/>
      <c r="FZL29" s="5"/>
      <c r="FZM29" s="5"/>
      <c r="FZN29" s="5"/>
      <c r="FZO29" s="5"/>
      <c r="FZP29" s="5"/>
      <c r="FZQ29" s="5"/>
      <c r="FZR29" s="5"/>
      <c r="FZS29" s="5"/>
      <c r="FZT29" s="5"/>
      <c r="FZU29" s="5"/>
      <c r="FZV29" s="5"/>
      <c r="FZW29" s="5"/>
      <c r="FZX29" s="5"/>
      <c r="FZY29" s="5"/>
      <c r="FZZ29" s="5"/>
      <c r="GAA29" s="5"/>
      <c r="GAB29" s="5"/>
      <c r="GAC29" s="5"/>
      <c r="GAD29" s="5"/>
      <c r="GAE29" s="5"/>
      <c r="GAF29" s="6"/>
      <c r="GAG29" s="5"/>
      <c r="GAH29" s="5"/>
      <c r="GAI29" s="5"/>
      <c r="GAJ29" s="5"/>
      <c r="GAK29" s="5"/>
      <c r="GAL29" s="5"/>
      <c r="GAM29" s="5"/>
      <c r="GAN29" s="5"/>
      <c r="GAO29" s="5"/>
      <c r="GAP29" s="5"/>
      <c r="GAQ29" s="5"/>
      <c r="GAR29" s="5"/>
      <c r="GAS29" s="5"/>
      <c r="GAT29" s="5"/>
      <c r="GAU29" s="5"/>
      <c r="GAV29" s="5"/>
      <c r="GAW29" s="5"/>
      <c r="GAX29" s="5"/>
      <c r="GAY29" s="5"/>
      <c r="GAZ29" s="5"/>
      <c r="GBA29" s="5"/>
      <c r="GBB29" s="5"/>
      <c r="GBC29" s="5"/>
      <c r="GBD29" s="5"/>
      <c r="GBE29" s="5"/>
      <c r="GBF29" s="5"/>
      <c r="GBG29" s="5"/>
      <c r="GBH29" s="5"/>
      <c r="GBI29" s="5"/>
      <c r="GBJ29" s="5"/>
      <c r="GBK29" s="5"/>
      <c r="GBL29" s="5"/>
      <c r="GBM29" s="5"/>
      <c r="GBN29" s="5"/>
      <c r="GBO29" s="5"/>
      <c r="GBP29" s="5"/>
      <c r="GBQ29" s="5"/>
      <c r="GBR29" s="5"/>
      <c r="GBS29" s="5"/>
      <c r="GBT29" s="5"/>
      <c r="GBU29" s="5"/>
      <c r="GBV29" s="5"/>
      <c r="GBW29" s="5"/>
      <c r="GBX29" s="5"/>
      <c r="GBY29" s="5"/>
      <c r="GBZ29" s="5"/>
      <c r="GCA29" s="5"/>
      <c r="GCB29" s="5"/>
      <c r="GCC29" s="5"/>
      <c r="GCD29" s="5"/>
      <c r="GCE29" s="5"/>
      <c r="GCF29" s="5"/>
      <c r="GCG29" s="5"/>
      <c r="GCH29" s="5"/>
      <c r="GCI29" s="5"/>
      <c r="GCJ29" s="5"/>
      <c r="GCK29" s="5"/>
      <c r="GCL29" s="5"/>
      <c r="GCM29" s="5"/>
      <c r="GCN29" s="5"/>
      <c r="GCO29" s="5"/>
      <c r="GCP29" s="5"/>
      <c r="GCQ29" s="5"/>
      <c r="GCR29" s="5"/>
      <c r="GCS29" s="5"/>
      <c r="GCT29" s="5"/>
      <c r="GCU29" s="5"/>
      <c r="GCV29" s="5"/>
      <c r="GCW29" s="5"/>
      <c r="GCX29" s="5"/>
      <c r="GCY29" s="5"/>
      <c r="GCZ29" s="5"/>
      <c r="GDA29" s="5"/>
      <c r="GDB29" s="5"/>
      <c r="GDC29" s="5"/>
      <c r="GDD29" s="5"/>
      <c r="GDE29" s="5"/>
      <c r="GDF29" s="5"/>
      <c r="GDG29" s="5"/>
      <c r="GDH29" s="5"/>
      <c r="GDI29" s="5"/>
      <c r="GDJ29" s="5"/>
      <c r="GDK29" s="5"/>
      <c r="GDL29" s="5"/>
      <c r="GDM29" s="5"/>
      <c r="GDN29" s="5"/>
      <c r="GDO29" s="5"/>
      <c r="GDP29" s="5"/>
      <c r="GDQ29" s="5"/>
      <c r="GDR29" s="5"/>
      <c r="GDS29" s="5"/>
      <c r="GDT29" s="5"/>
      <c r="GDU29" s="5"/>
      <c r="GDV29" s="5"/>
      <c r="GDW29" s="5"/>
      <c r="GDX29" s="5"/>
      <c r="GDY29" s="5"/>
      <c r="GDZ29" s="5"/>
      <c r="GEA29" s="5"/>
      <c r="GEB29" s="5"/>
      <c r="GEC29" s="5"/>
      <c r="GED29" s="5"/>
      <c r="GEE29" s="5"/>
      <c r="GEF29" s="5"/>
      <c r="GEG29" s="5"/>
      <c r="GEH29" s="5"/>
      <c r="GEI29" s="5"/>
      <c r="GEJ29" s="5"/>
      <c r="GEK29" s="5"/>
      <c r="GEL29" s="5"/>
      <c r="GEM29" s="5"/>
      <c r="GEN29" s="5"/>
      <c r="GEO29" s="5"/>
      <c r="GEP29" s="5"/>
      <c r="GEQ29" s="5"/>
      <c r="GER29" s="5"/>
      <c r="GES29" s="5"/>
      <c r="GET29" s="5"/>
      <c r="GEU29" s="5"/>
      <c r="GEV29" s="5"/>
      <c r="GEW29" s="5"/>
      <c r="GEX29" s="5"/>
      <c r="GEY29" s="5"/>
      <c r="GEZ29" s="5"/>
      <c r="GFA29" s="5"/>
      <c r="GFB29" s="5"/>
      <c r="GFC29" s="5"/>
      <c r="GFD29" s="5"/>
      <c r="GFE29" s="5"/>
      <c r="GFF29" s="5"/>
      <c r="GFG29" s="5"/>
      <c r="GFH29" s="5"/>
      <c r="GFI29" s="5"/>
      <c r="GFJ29" s="5"/>
      <c r="GFK29" s="5"/>
      <c r="GFL29" s="5"/>
      <c r="GFM29" s="5"/>
      <c r="GFN29" s="5"/>
      <c r="GFO29" s="5"/>
      <c r="GFP29" s="5"/>
      <c r="GFQ29" s="5"/>
      <c r="GFR29" s="5"/>
      <c r="GFS29" s="5"/>
      <c r="GFT29" s="5"/>
      <c r="GFU29" s="5"/>
      <c r="GFV29" s="5"/>
      <c r="GFW29" s="5"/>
      <c r="GFX29" s="5"/>
      <c r="GFY29" s="5"/>
      <c r="GFZ29" s="5"/>
      <c r="GGA29" s="5"/>
      <c r="GGB29" s="5"/>
      <c r="GGC29" s="5"/>
      <c r="GGD29" s="5"/>
      <c r="GGE29" s="5"/>
      <c r="GGF29" s="5"/>
      <c r="GGG29" s="5"/>
      <c r="GGH29" s="5"/>
      <c r="GGI29" s="5"/>
      <c r="GGJ29" s="5"/>
      <c r="GGK29" s="5"/>
      <c r="GGL29" s="5"/>
      <c r="GGM29" s="5"/>
      <c r="GGN29" s="5"/>
      <c r="GGO29" s="5"/>
      <c r="GGP29" s="5"/>
      <c r="GGQ29" s="5"/>
      <c r="GGR29" s="5"/>
      <c r="GGS29" s="5"/>
      <c r="GGT29" s="5"/>
      <c r="GGU29" s="5"/>
      <c r="GGV29" s="5"/>
      <c r="GGW29" s="5"/>
      <c r="GGX29" s="5"/>
      <c r="GGY29" s="5"/>
      <c r="GGZ29" s="5"/>
      <c r="GHA29" s="5"/>
      <c r="GHB29" s="5"/>
      <c r="GHC29" s="5"/>
      <c r="GHD29" s="5"/>
      <c r="GHE29" s="5"/>
      <c r="GHF29" s="5"/>
      <c r="GHG29" s="5"/>
      <c r="GHH29" s="5"/>
      <c r="GHI29" s="5"/>
      <c r="GHJ29" s="5"/>
      <c r="GHK29" s="5"/>
      <c r="GHL29" s="5"/>
      <c r="GHM29" s="5"/>
      <c r="GHN29" s="5"/>
      <c r="GHO29" s="5"/>
      <c r="GHP29" s="5"/>
      <c r="GHQ29" s="5"/>
      <c r="GHR29" s="5"/>
      <c r="GHS29" s="5"/>
      <c r="GHT29" s="5"/>
      <c r="GHU29" s="5"/>
      <c r="GHV29" s="5"/>
      <c r="GHW29" s="5"/>
      <c r="GHX29" s="5"/>
      <c r="GHY29" s="5"/>
      <c r="GHZ29" s="5"/>
      <c r="GIA29" s="5"/>
      <c r="GIB29" s="5"/>
      <c r="GIC29" s="5"/>
      <c r="GID29" s="5"/>
      <c r="GIE29" s="5"/>
      <c r="GIF29" s="5"/>
      <c r="GIG29" s="5"/>
      <c r="GIH29" s="5"/>
      <c r="GII29" s="5"/>
      <c r="GIJ29" s="5"/>
      <c r="GIK29" s="5"/>
      <c r="GIL29" s="5"/>
      <c r="GIM29" s="5"/>
      <c r="GIN29" s="5"/>
      <c r="GIO29" s="5"/>
      <c r="GIP29" s="5"/>
      <c r="GIQ29" s="5"/>
      <c r="GIR29" s="5"/>
      <c r="GIS29" s="5"/>
      <c r="GIT29" s="5"/>
      <c r="GIU29" s="5"/>
      <c r="GIV29" s="5"/>
      <c r="GIW29" s="5"/>
      <c r="GIX29" s="5"/>
      <c r="GIY29" s="5"/>
      <c r="GIZ29" s="5"/>
      <c r="GJA29" s="5"/>
      <c r="GJB29" s="5"/>
      <c r="GJC29" s="5"/>
      <c r="GJD29" s="5"/>
      <c r="GJE29" s="5"/>
      <c r="GJF29" s="5"/>
      <c r="GJG29" s="5"/>
      <c r="GJH29" s="5"/>
      <c r="GJI29" s="5"/>
      <c r="GJJ29" s="5"/>
      <c r="GJK29" s="5"/>
      <c r="GJL29" s="5"/>
      <c r="GJM29" s="5"/>
      <c r="GJN29" s="5"/>
      <c r="GJO29" s="5"/>
      <c r="GJP29" s="5"/>
      <c r="GJQ29" s="5"/>
      <c r="GJR29" s="5"/>
      <c r="GJS29" s="5"/>
      <c r="GJT29" s="5"/>
      <c r="GJU29" s="5"/>
      <c r="GJV29" s="5"/>
      <c r="GJW29" s="5"/>
      <c r="GJX29" s="5"/>
      <c r="GJY29" s="5"/>
      <c r="GJZ29" s="5"/>
      <c r="GKA29" s="5"/>
      <c r="GKB29" s="5"/>
      <c r="GKC29" s="5"/>
      <c r="GKD29" s="5"/>
      <c r="GKE29" s="5"/>
      <c r="GKF29" s="5"/>
      <c r="GKG29" s="5"/>
      <c r="GKH29" s="5"/>
      <c r="GKI29" s="5"/>
      <c r="GKJ29" s="5"/>
      <c r="GKK29" s="5"/>
      <c r="GKL29" s="5"/>
      <c r="GKM29" s="5"/>
      <c r="GKN29" s="5"/>
      <c r="GKO29" s="5"/>
      <c r="GKP29" s="5"/>
      <c r="GKQ29" s="5"/>
      <c r="GKR29" s="5"/>
      <c r="GKS29" s="5"/>
      <c r="GKT29" s="5"/>
      <c r="GKU29" s="5"/>
      <c r="GKV29" s="5"/>
      <c r="GKW29" s="5"/>
      <c r="GKX29" s="5"/>
      <c r="GKY29" s="5"/>
      <c r="GKZ29" s="5"/>
      <c r="GLA29" s="5"/>
      <c r="GLB29" s="5"/>
      <c r="GLC29" s="5"/>
      <c r="GLD29" s="5"/>
      <c r="GLE29" s="5"/>
      <c r="GLF29" s="5"/>
      <c r="GLG29" s="5"/>
      <c r="GLH29" s="5"/>
      <c r="GLI29" s="5"/>
      <c r="GLJ29" s="5"/>
      <c r="GLK29" s="5"/>
      <c r="GLL29" s="5"/>
      <c r="GLM29" s="5"/>
      <c r="GLN29" s="5"/>
      <c r="GLO29" s="5"/>
      <c r="GLP29" s="5"/>
      <c r="GLQ29" s="5"/>
      <c r="GLR29" s="5"/>
      <c r="GLS29" s="5"/>
      <c r="GLT29" s="5"/>
      <c r="GLU29" s="5"/>
      <c r="GLV29" s="5"/>
      <c r="GLW29" s="5"/>
      <c r="GLX29" s="5"/>
      <c r="GLY29" s="5"/>
      <c r="GLZ29" s="5"/>
      <c r="GMA29" s="5"/>
      <c r="GMB29" s="5"/>
      <c r="GMC29" s="5"/>
      <c r="GMD29" s="5"/>
      <c r="GME29" s="5"/>
      <c r="GMF29" s="5"/>
      <c r="GMG29" s="5"/>
      <c r="GMH29" s="5"/>
      <c r="GMI29" s="5"/>
      <c r="GMJ29" s="5"/>
      <c r="GMK29" s="5"/>
      <c r="GML29" s="5"/>
      <c r="GMM29" s="5"/>
      <c r="GMN29" s="5"/>
      <c r="GMO29" s="5"/>
      <c r="GMP29" s="5"/>
      <c r="GMQ29" s="5"/>
      <c r="GMR29" s="5"/>
      <c r="GMS29" s="5"/>
      <c r="GMT29" s="5"/>
      <c r="GMU29" s="5"/>
      <c r="GMV29" s="5"/>
      <c r="GMW29" s="5"/>
      <c r="GMX29" s="5"/>
      <c r="GMY29" s="5"/>
      <c r="GMZ29" s="5"/>
      <c r="GNA29" s="5"/>
      <c r="GNB29" s="5"/>
      <c r="GNC29" s="5"/>
      <c r="GND29" s="5"/>
      <c r="GNE29" s="5"/>
      <c r="GNF29" s="5"/>
      <c r="GNG29" s="5"/>
      <c r="GNH29" s="5"/>
      <c r="GNI29" s="5"/>
      <c r="GNJ29" s="5"/>
      <c r="GNK29" s="5"/>
      <c r="GNL29" s="5"/>
      <c r="GNM29" s="5"/>
      <c r="GNN29" s="5"/>
      <c r="GNO29" s="5"/>
      <c r="GNP29" s="5"/>
      <c r="GNQ29" s="5"/>
      <c r="GNR29" s="5"/>
      <c r="GNS29" s="5"/>
      <c r="GNT29" s="5"/>
      <c r="GNU29" s="5"/>
      <c r="GNV29" s="5"/>
      <c r="GNW29" s="5"/>
      <c r="GNX29" s="5"/>
      <c r="GNY29" s="5"/>
      <c r="GNZ29" s="5"/>
      <c r="GOA29" s="5"/>
      <c r="GOB29" s="5"/>
      <c r="GOC29" s="5"/>
      <c r="GOD29" s="5"/>
      <c r="GOE29" s="5"/>
      <c r="GOF29" s="5"/>
      <c r="GOG29" s="5"/>
      <c r="GOH29" s="5"/>
      <c r="GOI29" s="5"/>
      <c r="GOJ29" s="5"/>
      <c r="GOK29" s="5"/>
      <c r="GOL29" s="5"/>
      <c r="GOM29" s="5"/>
      <c r="GON29" s="5"/>
      <c r="GOO29" s="5"/>
      <c r="GOP29" s="5"/>
      <c r="GOQ29" s="5"/>
      <c r="GOR29" s="5"/>
      <c r="GOS29" s="5"/>
      <c r="GOT29" s="5"/>
      <c r="GOU29" s="5"/>
      <c r="GOV29" s="5"/>
      <c r="GOW29" s="5"/>
      <c r="GOX29" s="5"/>
      <c r="GOY29" s="5"/>
      <c r="GOZ29" s="5"/>
      <c r="GPA29" s="5"/>
      <c r="GPB29" s="5"/>
      <c r="GPC29" s="5"/>
      <c r="GPD29" s="5"/>
      <c r="GPE29" s="5"/>
      <c r="GPF29" s="5"/>
      <c r="GPG29" s="5"/>
      <c r="GPH29" s="5"/>
      <c r="GPI29" s="5"/>
      <c r="GPJ29" s="5"/>
      <c r="GPK29" s="5"/>
      <c r="GPL29" s="5"/>
      <c r="GPM29" s="5"/>
      <c r="GPN29" s="5"/>
      <c r="GPO29" s="5"/>
      <c r="GPP29" s="5"/>
      <c r="GPQ29" s="5"/>
      <c r="GPR29" s="5"/>
      <c r="GPS29" s="5"/>
      <c r="GPT29" s="5"/>
      <c r="GPU29" s="5"/>
      <c r="GPV29" s="5"/>
      <c r="GPW29" s="5"/>
      <c r="GPX29" s="5"/>
      <c r="GPY29" s="5"/>
      <c r="GPZ29" s="5"/>
      <c r="GQA29" s="5"/>
      <c r="GQB29" s="5"/>
      <c r="GQC29" s="5"/>
      <c r="GQD29" s="5"/>
      <c r="GQE29" s="5"/>
      <c r="GQF29" s="5"/>
      <c r="GQG29" s="5"/>
      <c r="GQH29" s="5"/>
      <c r="GQI29" s="5"/>
      <c r="GQJ29" s="5"/>
      <c r="GQK29" s="5"/>
      <c r="GQL29" s="5"/>
      <c r="GQM29" s="5"/>
      <c r="GQN29" s="5"/>
      <c r="GQO29" s="5"/>
      <c r="GQP29" s="5"/>
      <c r="GQQ29" s="5"/>
      <c r="GQR29" s="5"/>
      <c r="GQS29" s="5"/>
      <c r="GQT29" s="5"/>
      <c r="GQU29" s="5"/>
      <c r="GQV29" s="5"/>
      <c r="GQW29" s="5"/>
      <c r="GQX29" s="5"/>
      <c r="GQY29" s="5"/>
      <c r="GQZ29" s="5"/>
      <c r="GRA29" s="5"/>
      <c r="GRB29" s="5"/>
      <c r="GRC29" s="5"/>
      <c r="GRD29" s="5"/>
      <c r="GRE29" s="5"/>
      <c r="GRF29" s="5"/>
      <c r="GRG29" s="5"/>
      <c r="GRH29" s="5"/>
      <c r="GRI29" s="5"/>
      <c r="GRJ29" s="5"/>
      <c r="GRK29" s="5"/>
      <c r="GRL29" s="5"/>
      <c r="GRM29" s="5"/>
      <c r="GRN29" s="5"/>
      <c r="GRO29" s="5"/>
      <c r="GRP29" s="5"/>
      <c r="GRQ29" s="5"/>
      <c r="GRR29" s="5"/>
      <c r="GRS29" s="5"/>
      <c r="GRT29" s="5"/>
      <c r="GRU29" s="5"/>
      <c r="GRV29" s="5"/>
      <c r="GRW29" s="5"/>
      <c r="GRX29" s="5"/>
      <c r="GRY29" s="5"/>
      <c r="GRZ29" s="5"/>
      <c r="GSA29" s="5"/>
      <c r="GSB29" s="5"/>
      <c r="GSC29" s="5"/>
      <c r="GSD29" s="5"/>
      <c r="GSE29" s="5"/>
      <c r="GSF29" s="5"/>
      <c r="GSG29" s="5"/>
      <c r="GSH29" s="5"/>
      <c r="GSI29" s="5"/>
      <c r="GSJ29" s="5"/>
      <c r="GSK29" s="5"/>
      <c r="GSL29" s="5"/>
      <c r="GSM29" s="5"/>
      <c r="GSN29" s="5"/>
      <c r="GSO29" s="5"/>
      <c r="GSP29" s="5"/>
      <c r="GSQ29" s="5"/>
      <c r="GSR29" s="5"/>
      <c r="GSS29" s="5"/>
      <c r="GST29" s="5"/>
      <c r="GSU29" s="5"/>
      <c r="GSV29" s="5"/>
      <c r="GSW29" s="5"/>
      <c r="GSX29" s="5"/>
      <c r="GSY29" s="5"/>
      <c r="GSZ29" s="5"/>
      <c r="GTA29" s="5"/>
      <c r="GTB29" s="5"/>
      <c r="GTC29" s="5"/>
      <c r="GTD29" s="5"/>
      <c r="GTE29" s="5"/>
      <c r="GTF29" s="5"/>
      <c r="GTG29" s="5"/>
      <c r="GTH29" s="5"/>
      <c r="GTI29" s="5"/>
      <c r="GTJ29" s="5"/>
      <c r="GTK29" s="5"/>
      <c r="GTL29" s="5"/>
      <c r="GTM29" s="5"/>
      <c r="GTN29" s="5"/>
      <c r="GTO29" s="5"/>
      <c r="GTP29" s="5"/>
      <c r="GTQ29" s="5"/>
      <c r="GTR29" s="5"/>
      <c r="GTS29" s="5"/>
      <c r="GTT29" s="5"/>
      <c r="GTU29" s="5"/>
      <c r="GTV29" s="5"/>
      <c r="GTW29" s="5"/>
      <c r="GTX29" s="5"/>
      <c r="GTY29" s="5"/>
      <c r="GTZ29" s="5"/>
      <c r="GUA29" s="5"/>
      <c r="GUB29" s="5"/>
      <c r="GUC29" s="5"/>
      <c r="GUD29" s="5"/>
      <c r="GUE29" s="5"/>
      <c r="GUF29" s="5"/>
      <c r="GUG29" s="5"/>
      <c r="GUH29" s="5"/>
      <c r="GUI29" s="5"/>
      <c r="GUJ29" s="5"/>
      <c r="GUK29" s="5"/>
      <c r="GUL29" s="5"/>
      <c r="GUM29" s="5"/>
      <c r="GUN29" s="5"/>
      <c r="GUO29" s="5"/>
      <c r="GUP29" s="5"/>
      <c r="GUQ29" s="5"/>
      <c r="GUR29" s="5"/>
      <c r="GUS29" s="5"/>
      <c r="GUT29" s="5"/>
      <c r="GUU29" s="5"/>
      <c r="GUV29" s="5"/>
      <c r="GUW29" s="5"/>
      <c r="GUX29" s="5"/>
      <c r="GUY29" s="5"/>
      <c r="GUZ29" s="5"/>
      <c r="GVA29" s="5"/>
      <c r="GVB29" s="5"/>
      <c r="GVC29" s="5"/>
      <c r="GVD29" s="5"/>
      <c r="GVE29" s="5"/>
      <c r="GVF29" s="5"/>
      <c r="GVG29" s="5"/>
      <c r="GVH29" s="5"/>
      <c r="GVI29" s="5"/>
      <c r="GVJ29" s="5"/>
      <c r="GVK29" s="5"/>
      <c r="GVL29" s="5"/>
      <c r="GVM29" s="5"/>
      <c r="GVN29" s="5"/>
      <c r="GVO29" s="5"/>
      <c r="GVP29" s="5"/>
      <c r="GVQ29" s="5"/>
      <c r="GVR29" s="5"/>
      <c r="GVS29" s="5"/>
      <c r="GVT29" s="5"/>
      <c r="GVU29" s="5"/>
      <c r="GVV29" s="5"/>
      <c r="GVW29" s="5"/>
      <c r="GVX29" s="5"/>
      <c r="GVY29" s="5"/>
      <c r="GVZ29" s="5"/>
      <c r="GWA29" s="5"/>
      <c r="GWB29" s="5"/>
      <c r="GWC29" s="5"/>
      <c r="GWD29" s="5"/>
      <c r="GWE29" s="5"/>
      <c r="GWF29" s="5"/>
      <c r="GWG29" s="5"/>
      <c r="GWH29" s="5"/>
      <c r="GWI29" s="5"/>
      <c r="GWJ29" s="5"/>
      <c r="GWK29" s="5"/>
      <c r="GWL29" s="5"/>
      <c r="GWM29" s="5"/>
      <c r="GWN29" s="5"/>
      <c r="GWO29" s="5"/>
      <c r="GWP29" s="5"/>
      <c r="GWQ29" s="5"/>
      <c r="GWR29" s="5"/>
      <c r="GWS29" s="5"/>
      <c r="GWT29" s="5"/>
      <c r="GWU29" s="5"/>
      <c r="GWV29" s="5"/>
      <c r="GWW29" s="5"/>
      <c r="GWX29" s="5"/>
      <c r="GWY29" s="5"/>
      <c r="GWZ29" s="5"/>
      <c r="GXA29" s="5"/>
      <c r="GXB29" s="5"/>
      <c r="GXC29" s="5"/>
      <c r="GXD29" s="5"/>
      <c r="GXE29" s="5"/>
      <c r="GXF29" s="5"/>
      <c r="GXG29" s="5"/>
      <c r="GXH29" s="5"/>
      <c r="GXI29" s="5"/>
      <c r="GXJ29" s="5"/>
      <c r="GXK29" s="5"/>
      <c r="GXL29" s="5"/>
      <c r="GXM29" s="5"/>
      <c r="GXN29" s="5"/>
      <c r="GXO29" s="5"/>
      <c r="GXP29" s="5"/>
      <c r="GXQ29" s="5"/>
      <c r="GXR29" s="5"/>
      <c r="GXS29" s="5"/>
      <c r="GXT29" s="5"/>
      <c r="GXU29" s="5"/>
      <c r="GXV29" s="5"/>
      <c r="GXW29" s="5"/>
      <c r="GXX29" s="5"/>
      <c r="GXY29" s="5"/>
      <c r="GXZ29" s="5"/>
      <c r="GYA29" s="5"/>
      <c r="GYB29" s="5"/>
      <c r="GYC29" s="5"/>
      <c r="GYD29" s="5"/>
      <c r="GYE29" s="5"/>
      <c r="GYF29" s="5"/>
      <c r="GYG29" s="5"/>
      <c r="GYH29" s="5"/>
      <c r="GYI29" s="5"/>
      <c r="GYJ29" s="5"/>
      <c r="GYK29" s="5"/>
      <c r="GYL29" s="5"/>
      <c r="GYM29" s="5"/>
      <c r="GYN29" s="5"/>
      <c r="GYO29" s="5"/>
      <c r="GYP29" s="5"/>
      <c r="GYQ29" s="5"/>
      <c r="GYR29" s="5"/>
      <c r="GYS29" s="5"/>
      <c r="GYT29" s="5"/>
      <c r="GYU29" s="5"/>
      <c r="GYV29" s="5"/>
      <c r="GYW29" s="5"/>
      <c r="GYX29" s="5"/>
      <c r="GYY29" s="5"/>
      <c r="GYZ29" s="5"/>
      <c r="GZA29" s="5"/>
      <c r="GZB29" s="5"/>
      <c r="GZC29" s="5"/>
      <c r="GZD29" s="5"/>
      <c r="GZE29" s="5"/>
      <c r="GZF29" s="5"/>
      <c r="GZG29" s="5"/>
      <c r="GZH29" s="5"/>
      <c r="GZI29" s="5"/>
      <c r="GZJ29" s="5"/>
      <c r="GZK29" s="5"/>
      <c r="GZL29" s="5"/>
      <c r="GZM29" s="5"/>
      <c r="GZN29" s="5"/>
      <c r="GZO29" s="5"/>
      <c r="GZP29" s="5"/>
      <c r="GZQ29" s="5"/>
      <c r="GZR29" s="5"/>
      <c r="GZS29" s="5"/>
      <c r="GZT29" s="5"/>
      <c r="GZU29" s="5"/>
      <c r="GZV29" s="5"/>
      <c r="GZW29" s="5"/>
      <c r="GZX29" s="5"/>
      <c r="GZY29" s="5"/>
      <c r="GZZ29" s="5"/>
      <c r="HAA29" s="5"/>
      <c r="HAB29" s="5"/>
      <c r="HAC29" s="5"/>
      <c r="HAD29" s="5"/>
      <c r="HAE29" s="5"/>
      <c r="HAF29" s="5"/>
      <c r="HAG29" s="5"/>
      <c r="HAH29" s="5"/>
      <c r="HAI29" s="5"/>
      <c r="HAJ29" s="5"/>
      <c r="HAK29" s="5"/>
      <c r="HAL29" s="5"/>
      <c r="HAM29" s="5"/>
      <c r="HAN29" s="5"/>
      <c r="HAO29" s="5"/>
      <c r="HAP29" s="5"/>
      <c r="HAQ29" s="5"/>
      <c r="HAR29" s="5"/>
      <c r="HAS29" s="5"/>
      <c r="HAT29" s="5"/>
      <c r="HAU29" s="5"/>
      <c r="HAV29" s="5"/>
      <c r="HAW29" s="5"/>
      <c r="HAX29" s="5"/>
      <c r="HAY29" s="5"/>
      <c r="HAZ29" s="5"/>
      <c r="HBA29" s="5"/>
      <c r="HBB29" s="5"/>
      <c r="HBC29" s="5"/>
      <c r="HBD29" s="5"/>
      <c r="HBE29" s="5"/>
      <c r="HBF29" s="5"/>
      <c r="HBG29" s="5"/>
      <c r="HBH29" s="5"/>
      <c r="HBI29" s="5"/>
      <c r="HBJ29" s="5"/>
      <c r="HBK29" s="5"/>
      <c r="HBL29" s="5"/>
      <c r="HBM29" s="5"/>
      <c r="HBN29" s="5"/>
      <c r="HBO29" s="5"/>
      <c r="HBP29" s="5"/>
      <c r="HBQ29" s="5"/>
      <c r="HBR29" s="5"/>
      <c r="HBS29" s="5"/>
      <c r="HBT29" s="5"/>
      <c r="HBU29" s="5"/>
      <c r="HBV29" s="5"/>
      <c r="HBW29" s="5"/>
      <c r="HBX29" s="5"/>
      <c r="HBY29" s="5"/>
      <c r="HBZ29" s="5"/>
      <c r="HCA29" s="5"/>
      <c r="HCB29" s="5"/>
      <c r="HCC29" s="5"/>
      <c r="HCD29" s="5"/>
      <c r="HCE29" s="5"/>
      <c r="HCF29" s="5"/>
      <c r="HCG29" s="5"/>
      <c r="HCH29" s="5"/>
      <c r="HCI29" s="5"/>
      <c r="HCJ29" s="5"/>
      <c r="HCK29" s="5"/>
      <c r="HCL29" s="5"/>
      <c r="HCM29" s="5"/>
      <c r="HCN29" s="5"/>
      <c r="HCO29" s="5"/>
      <c r="HCP29" s="5"/>
      <c r="HCQ29" s="5"/>
      <c r="HCR29" s="5"/>
      <c r="HCS29" s="5"/>
      <c r="HCT29" s="5"/>
      <c r="HCU29" s="5"/>
      <c r="HCV29" s="5"/>
      <c r="HCW29" s="5"/>
      <c r="HCX29" s="5"/>
      <c r="HCY29" s="5"/>
      <c r="HCZ29" s="5"/>
      <c r="HDA29" s="5"/>
      <c r="HDB29" s="5"/>
      <c r="HDC29" s="5"/>
      <c r="HDD29" s="5"/>
      <c r="HDE29" s="5"/>
      <c r="HDF29" s="5"/>
      <c r="HDG29" s="5"/>
      <c r="HDH29" s="5"/>
      <c r="HDI29" s="5"/>
      <c r="HDJ29" s="5"/>
      <c r="HDK29" s="5"/>
      <c r="HDL29" s="5"/>
      <c r="HDM29" s="5"/>
      <c r="HDN29" s="5"/>
      <c r="HDO29" s="5"/>
      <c r="HDP29" s="5"/>
      <c r="HDQ29" s="5"/>
      <c r="HDR29" s="5"/>
      <c r="HDS29" s="5"/>
      <c r="HDT29" s="5"/>
      <c r="HDU29" s="5"/>
      <c r="HDV29" s="5"/>
      <c r="HDW29" s="5"/>
      <c r="HDX29" s="5"/>
      <c r="HDY29" s="5"/>
      <c r="HDZ29" s="5"/>
      <c r="HEA29" s="5"/>
      <c r="HEB29" s="5"/>
      <c r="HEC29" s="5"/>
      <c r="HED29" s="5"/>
      <c r="HEE29" s="5"/>
      <c r="HEF29" s="5"/>
      <c r="HEG29" s="5"/>
      <c r="HEH29" s="5"/>
      <c r="HEI29" s="5"/>
      <c r="HEJ29" s="5"/>
      <c r="HEK29" s="5"/>
      <c r="HEL29" s="5"/>
      <c r="HEM29" s="5"/>
      <c r="HEN29" s="5"/>
      <c r="HEO29" s="5"/>
      <c r="HEP29" s="5"/>
      <c r="HEQ29" s="5"/>
      <c r="HER29" s="5"/>
      <c r="HES29" s="5"/>
      <c r="HET29" s="5"/>
      <c r="HEU29" s="5"/>
      <c r="HEV29" s="5"/>
      <c r="HEW29" s="5"/>
      <c r="HEX29" s="5"/>
      <c r="HEY29" s="5"/>
      <c r="HEZ29" s="5"/>
      <c r="HFA29" s="5"/>
      <c r="HFB29" s="5"/>
      <c r="HFC29" s="5"/>
      <c r="HFD29" s="5"/>
      <c r="HFE29" s="5"/>
      <c r="HFF29" s="5"/>
      <c r="HFG29" s="5"/>
      <c r="HFH29" s="5"/>
      <c r="HFI29" s="5"/>
      <c r="HFJ29" s="5"/>
      <c r="HFK29" s="5"/>
      <c r="HFL29" s="5"/>
      <c r="HFM29" s="5"/>
      <c r="HFN29" s="5"/>
      <c r="HFO29" s="5"/>
      <c r="HFP29" s="5"/>
      <c r="HFQ29" s="5"/>
      <c r="HFR29" s="5"/>
      <c r="HFS29" s="5"/>
      <c r="HFT29" s="5"/>
      <c r="HFU29" s="5"/>
      <c r="HFV29" s="5"/>
      <c r="HFW29" s="5"/>
      <c r="HFX29" s="5"/>
      <c r="HFY29" s="5"/>
      <c r="HFZ29" s="5"/>
      <c r="HGA29" s="5"/>
      <c r="HGB29" s="5"/>
      <c r="HGC29" s="5"/>
      <c r="HGD29" s="5"/>
      <c r="HGE29" s="5"/>
      <c r="HGF29" s="5"/>
      <c r="HGG29" s="5"/>
      <c r="HGH29" s="5"/>
      <c r="HGI29" s="5"/>
      <c r="HGJ29" s="5"/>
      <c r="HGK29" s="5"/>
      <c r="HGL29" s="5"/>
      <c r="HGM29" s="5"/>
      <c r="HGN29" s="5"/>
      <c r="HGO29" s="5"/>
      <c r="HGP29" s="5"/>
      <c r="HGQ29" s="5"/>
      <c r="HGR29" s="5"/>
      <c r="HGS29" s="5"/>
      <c r="HGT29" s="5"/>
      <c r="HGU29" s="5"/>
      <c r="HGV29" s="5"/>
      <c r="HGW29" s="5"/>
      <c r="HGX29" s="5"/>
      <c r="HGY29" s="5"/>
      <c r="HGZ29" s="5"/>
      <c r="HHA29" s="5"/>
      <c r="HHB29" s="5"/>
      <c r="HHC29" s="5"/>
      <c r="HHD29" s="5"/>
      <c r="HHE29" s="5"/>
      <c r="HHF29" s="5"/>
      <c r="HHG29" s="5"/>
      <c r="HHH29" s="5"/>
      <c r="HHI29" s="5"/>
      <c r="HHJ29" s="5"/>
      <c r="HHK29" s="5"/>
      <c r="HHL29" s="5"/>
      <c r="HHM29" s="5"/>
      <c r="HHN29" s="5"/>
      <c r="HHO29" s="5"/>
      <c r="HHP29" s="5"/>
      <c r="HHQ29" s="5"/>
      <c r="HHR29" s="5"/>
      <c r="HHS29" s="5"/>
      <c r="HHT29" s="5"/>
      <c r="HHU29" s="5"/>
      <c r="HHV29" s="5"/>
      <c r="HHW29" s="5"/>
      <c r="HHX29" s="5"/>
      <c r="HHY29" s="5"/>
      <c r="HHZ29" s="5"/>
      <c r="HIA29" s="5"/>
      <c r="HIB29" s="5"/>
      <c r="HIC29" s="5"/>
      <c r="HID29" s="5"/>
      <c r="HIE29" s="5"/>
      <c r="HIF29" s="5"/>
      <c r="HIG29" s="5"/>
      <c r="HIH29" s="5"/>
      <c r="HII29" s="5"/>
      <c r="HIJ29" s="5"/>
      <c r="HIK29" s="5"/>
      <c r="HIL29" s="5"/>
      <c r="HIM29" s="5"/>
      <c r="HIN29" s="5"/>
      <c r="HIO29" s="5"/>
      <c r="HIP29" s="5"/>
      <c r="HIQ29" s="5"/>
      <c r="HIR29" s="5"/>
      <c r="HIS29" s="5"/>
      <c r="HIT29" s="5"/>
      <c r="HIU29" s="5"/>
      <c r="HIV29" s="5"/>
      <c r="HIW29" s="5"/>
      <c r="HIX29" s="5"/>
      <c r="HIY29" s="5"/>
      <c r="HIZ29" s="5"/>
      <c r="HJA29" s="5"/>
      <c r="HJB29" s="5"/>
      <c r="HJC29" s="5"/>
      <c r="HJD29" s="5"/>
      <c r="HJE29" s="5"/>
      <c r="HJF29" s="5"/>
      <c r="HJG29" s="5"/>
      <c r="HJH29" s="5"/>
      <c r="HJI29" s="5"/>
      <c r="HJJ29" s="5"/>
      <c r="HJK29" s="5"/>
      <c r="HJL29" s="5"/>
      <c r="HJM29" s="5"/>
      <c r="HJN29" s="5"/>
      <c r="HJO29" s="5"/>
      <c r="HJP29" s="5"/>
      <c r="HJQ29" s="5"/>
      <c r="HJR29" s="5"/>
      <c r="HJS29" s="5"/>
      <c r="HJT29" s="5"/>
      <c r="HJU29" s="5"/>
      <c r="HJV29" s="5"/>
      <c r="HJW29" s="5"/>
      <c r="HJX29" s="5"/>
      <c r="HJY29" s="5"/>
      <c r="HJZ29" s="5"/>
      <c r="HKA29" s="5"/>
      <c r="HKB29" s="5"/>
      <c r="HKC29" s="5"/>
      <c r="HKD29" s="5"/>
      <c r="HKE29" s="5"/>
      <c r="HKF29" s="5"/>
      <c r="HKG29" s="5"/>
      <c r="HKH29" s="5"/>
      <c r="HKI29" s="5"/>
      <c r="HKJ29" s="5"/>
      <c r="HKK29" s="5"/>
      <c r="HKL29" s="5"/>
      <c r="HKM29" s="5"/>
      <c r="HKN29" s="5"/>
      <c r="HKO29" s="5"/>
      <c r="HKP29" s="5"/>
      <c r="HKQ29" s="5"/>
      <c r="HKR29" s="5"/>
      <c r="HKS29" s="5"/>
      <c r="HKT29" s="5"/>
      <c r="HKU29" s="5"/>
      <c r="HKV29" s="5"/>
      <c r="HKW29" s="5"/>
      <c r="HKX29" s="5"/>
      <c r="HKY29" s="5"/>
      <c r="HKZ29" s="5"/>
      <c r="HLA29" s="5"/>
      <c r="HLB29" s="5"/>
      <c r="HLC29" s="5"/>
      <c r="HLD29" s="5"/>
      <c r="HLE29" s="5"/>
      <c r="HLF29" s="5"/>
      <c r="HLG29" s="5"/>
      <c r="HLH29" s="5"/>
      <c r="HLI29" s="5"/>
      <c r="HLJ29" s="5"/>
      <c r="HLK29" s="5"/>
      <c r="HLL29" s="5"/>
      <c r="HLM29" s="5"/>
      <c r="HLN29" s="5"/>
      <c r="HLO29" s="5"/>
      <c r="HLP29" s="5"/>
      <c r="HLQ29" s="5"/>
      <c r="HLR29" s="5"/>
      <c r="HLS29" s="5"/>
      <c r="HLT29" s="5"/>
      <c r="HLU29" s="5"/>
      <c r="HLV29" s="5"/>
      <c r="HLW29" s="5"/>
      <c r="HLX29" s="5"/>
      <c r="HLY29" s="5"/>
      <c r="HLZ29" s="5"/>
      <c r="HMA29" s="5"/>
      <c r="HMB29" s="5"/>
      <c r="HMC29" s="5"/>
      <c r="HMD29" s="5"/>
      <c r="HME29" s="5"/>
      <c r="HMF29" s="5"/>
      <c r="HMG29" s="5"/>
      <c r="HMH29" s="5"/>
      <c r="HMI29" s="5"/>
      <c r="HMJ29" s="5"/>
      <c r="HMK29" s="5"/>
      <c r="HML29" s="5"/>
      <c r="HMM29" s="5"/>
      <c r="HMN29" s="5"/>
      <c r="HMO29" s="5"/>
      <c r="HMP29" s="5"/>
      <c r="HMQ29" s="5"/>
      <c r="HMR29" s="5"/>
      <c r="HMS29" s="5"/>
      <c r="HMT29" s="5"/>
      <c r="HMU29" s="5"/>
      <c r="HMV29" s="5"/>
      <c r="HMW29" s="5"/>
      <c r="HMX29" s="5"/>
      <c r="HMY29" s="5"/>
      <c r="HMZ29" s="5"/>
      <c r="HNA29" s="5"/>
      <c r="HNB29" s="5"/>
      <c r="HNC29" s="5"/>
      <c r="HND29" s="5"/>
      <c r="HNE29" s="5"/>
      <c r="HNF29" s="5"/>
      <c r="HNG29" s="5"/>
      <c r="HNH29" s="5"/>
      <c r="HNI29" s="5"/>
      <c r="HNJ29" s="5"/>
      <c r="HNK29" s="5"/>
      <c r="HNL29" s="5"/>
      <c r="HNM29" s="5"/>
      <c r="HNN29" s="5"/>
      <c r="HNO29" s="5"/>
      <c r="HNP29" s="5"/>
      <c r="HNQ29" s="5"/>
      <c r="HNR29" s="5"/>
      <c r="HNS29" s="5"/>
      <c r="HNT29" s="5"/>
      <c r="HNU29" s="5"/>
      <c r="HNV29" s="5"/>
      <c r="HNW29" s="5"/>
      <c r="HNX29" s="5"/>
      <c r="HNY29" s="5"/>
      <c r="HNZ29" s="5"/>
      <c r="HOA29" s="5"/>
      <c r="HOB29" s="5"/>
      <c r="HOC29" s="5"/>
      <c r="HOD29" s="5"/>
      <c r="HOE29" s="5"/>
      <c r="HOF29" s="5"/>
      <c r="HOG29" s="5"/>
      <c r="HOH29" s="5"/>
      <c r="HOI29" s="5"/>
      <c r="HOJ29" s="5"/>
      <c r="HOK29" s="5"/>
      <c r="HOL29" s="5"/>
      <c r="HOM29" s="5"/>
      <c r="HON29" s="5"/>
      <c r="HOO29" s="5"/>
      <c r="HOP29" s="5"/>
      <c r="HOQ29" s="5"/>
      <c r="HOR29" s="5"/>
      <c r="HOS29" s="5"/>
      <c r="HOT29" s="5"/>
      <c r="HOU29" s="5"/>
      <c r="HOV29" s="5"/>
      <c r="HOW29" s="5"/>
      <c r="HOX29" s="5"/>
      <c r="HOY29" s="5"/>
      <c r="HOZ29" s="5"/>
      <c r="HPA29" s="5"/>
      <c r="HPB29" s="5"/>
      <c r="HPC29" s="5"/>
      <c r="HPD29" s="5"/>
      <c r="HPE29" s="5"/>
      <c r="HPF29" s="5"/>
      <c r="HPG29" s="5"/>
      <c r="HPH29" s="5"/>
      <c r="HPI29" s="5"/>
      <c r="HPJ29" s="5"/>
      <c r="HPK29" s="5"/>
      <c r="HPL29" s="5"/>
      <c r="HPM29" s="5"/>
      <c r="HPN29" s="5"/>
      <c r="HPO29" s="5"/>
      <c r="HPP29" s="5"/>
      <c r="HPQ29" s="5"/>
      <c r="HPR29" s="5"/>
      <c r="HPS29" s="5"/>
      <c r="HPT29" s="5"/>
      <c r="HPU29" s="5"/>
      <c r="HPV29" s="5"/>
      <c r="HPW29" s="5"/>
      <c r="HPX29" s="5"/>
      <c r="HPY29" s="5"/>
      <c r="HPZ29" s="5"/>
      <c r="HQA29" s="5"/>
      <c r="HQB29" s="5"/>
      <c r="HQC29" s="5"/>
      <c r="HQD29" s="5"/>
      <c r="HQE29" s="5"/>
      <c r="HQF29" s="5"/>
      <c r="HQG29" s="5"/>
      <c r="HQH29" s="5"/>
      <c r="HQI29" s="5"/>
      <c r="HQJ29" s="5"/>
      <c r="HQK29" s="5"/>
      <c r="HQL29" s="5"/>
      <c r="HQM29" s="5"/>
      <c r="HQN29" s="5"/>
      <c r="HQO29" s="5"/>
      <c r="HQP29" s="5"/>
      <c r="HQQ29" s="5"/>
      <c r="HQR29" s="5"/>
      <c r="HQS29" s="5"/>
      <c r="HQT29" s="5"/>
      <c r="HQU29" s="5"/>
      <c r="HQV29" s="5"/>
      <c r="HQW29" s="5"/>
      <c r="HQX29" s="5"/>
      <c r="HQY29" s="5"/>
      <c r="HQZ29" s="5"/>
      <c r="HRA29" s="5"/>
      <c r="HRB29" s="5"/>
      <c r="HRC29" s="5"/>
      <c r="HRD29" s="5"/>
      <c r="HRE29" s="5"/>
      <c r="HRF29" s="5"/>
      <c r="HRG29" s="5"/>
      <c r="HRH29" s="5"/>
      <c r="HRI29" s="5"/>
      <c r="HRJ29" s="5"/>
      <c r="HRK29" s="5"/>
      <c r="HRL29" s="5"/>
      <c r="HRM29" s="5"/>
      <c r="HRN29" s="5"/>
      <c r="HRO29" s="5"/>
      <c r="HRP29" s="5"/>
      <c r="HRQ29" s="5"/>
      <c r="HRR29" s="5"/>
      <c r="HRS29" s="5"/>
      <c r="HRT29" s="5"/>
      <c r="HRU29" s="5"/>
      <c r="HRV29" s="5"/>
      <c r="HRW29" s="5"/>
      <c r="HRX29" s="5"/>
      <c r="HRY29" s="5"/>
      <c r="HRZ29" s="5"/>
      <c r="HSA29" s="5"/>
      <c r="HSB29" s="5"/>
      <c r="HSC29" s="5"/>
      <c r="HSD29" s="5"/>
      <c r="HSE29" s="5"/>
      <c r="HSF29" s="5"/>
      <c r="HSG29" s="5"/>
      <c r="HSH29" s="5"/>
      <c r="HSI29" s="5"/>
      <c r="HSJ29" s="5"/>
      <c r="HSK29" s="5"/>
      <c r="HSL29" s="5"/>
      <c r="HSM29" s="5"/>
      <c r="HSN29" s="5"/>
      <c r="HSO29" s="5"/>
      <c r="HSP29" s="5"/>
      <c r="HSQ29" s="5"/>
      <c r="HSR29" s="5"/>
      <c r="HSS29" s="5"/>
      <c r="HST29" s="5"/>
      <c r="HSU29" s="5"/>
      <c r="HSV29" s="5"/>
      <c r="HSW29" s="5"/>
      <c r="HSX29" s="5"/>
      <c r="HSY29" s="5"/>
      <c r="HSZ29" s="5"/>
      <c r="HTA29" s="5"/>
      <c r="HTB29" s="5"/>
      <c r="HTC29" s="5"/>
      <c r="HTD29" s="5"/>
      <c r="HTE29" s="5"/>
      <c r="HTF29" s="5"/>
      <c r="HTG29" s="5"/>
      <c r="HTH29" s="5"/>
      <c r="HTI29" s="5"/>
      <c r="HTJ29" s="5"/>
      <c r="HTK29" s="5"/>
      <c r="HTL29" s="5"/>
      <c r="HTM29" s="5"/>
      <c r="HTN29" s="5"/>
      <c r="HTO29" s="5"/>
      <c r="HTP29" s="5"/>
      <c r="HTQ29" s="5"/>
      <c r="HTR29" s="5"/>
      <c r="HTS29" s="5"/>
      <c r="HTT29" s="5"/>
      <c r="HTU29" s="5"/>
      <c r="HTV29" s="5"/>
      <c r="HTW29" s="5"/>
      <c r="HTX29" s="5"/>
      <c r="HTY29" s="5"/>
      <c r="HTZ29" s="5"/>
      <c r="HUA29" s="5"/>
      <c r="HUB29" s="5"/>
      <c r="HUC29" s="5"/>
      <c r="HUD29" s="5"/>
      <c r="HUE29" s="5"/>
      <c r="HUF29" s="5"/>
      <c r="HUG29" s="5"/>
      <c r="HUH29" s="5"/>
      <c r="HUI29" s="5"/>
      <c r="HUJ29" s="5"/>
      <c r="HUK29" s="5"/>
      <c r="HUL29" s="5"/>
      <c r="HUM29" s="5"/>
      <c r="HUN29" s="5"/>
      <c r="HUO29" s="5"/>
      <c r="HUP29" s="5"/>
      <c r="HUQ29" s="5"/>
      <c r="HUR29" s="5"/>
      <c r="HUS29" s="5"/>
      <c r="HUT29" s="5"/>
      <c r="HUU29" s="5"/>
      <c r="HUV29" s="5"/>
      <c r="HUW29" s="5"/>
      <c r="HUX29" s="5"/>
      <c r="HUY29" s="5"/>
      <c r="HUZ29" s="5"/>
      <c r="HVA29" s="5"/>
      <c r="HVB29" s="5"/>
      <c r="HVC29" s="5"/>
      <c r="HVD29" s="5"/>
      <c r="HVE29" s="5"/>
      <c r="HVF29" s="5"/>
      <c r="HVG29" s="5"/>
      <c r="HVH29" s="5"/>
      <c r="HVI29" s="5"/>
      <c r="HVJ29" s="5"/>
      <c r="HVK29" s="5"/>
      <c r="HVL29" s="5"/>
      <c r="HVM29" s="5"/>
      <c r="HVN29" s="5"/>
      <c r="HVO29" s="5"/>
      <c r="HVP29" s="5"/>
      <c r="HVQ29" s="5"/>
      <c r="HVR29" s="5"/>
      <c r="HVS29" s="5"/>
      <c r="HVT29" s="5"/>
      <c r="HVU29" s="5"/>
      <c r="HVV29" s="5"/>
      <c r="HVW29" s="5"/>
      <c r="HVX29" s="5"/>
      <c r="HVY29" s="5"/>
      <c r="HVZ29" s="5"/>
      <c r="HWA29" s="5"/>
      <c r="HWB29" s="5"/>
      <c r="HWC29" s="5"/>
      <c r="HWD29" s="5"/>
      <c r="HWE29" s="5"/>
      <c r="HWF29" s="5"/>
      <c r="HWG29" s="5"/>
      <c r="HWH29" s="5"/>
      <c r="HWI29" s="5"/>
      <c r="HWJ29" s="5"/>
      <c r="HWK29" s="5"/>
      <c r="HWL29" s="5"/>
      <c r="HWM29" s="5"/>
      <c r="HWN29" s="5"/>
      <c r="HWO29" s="5"/>
      <c r="HWP29" s="5"/>
      <c r="HWQ29" s="5"/>
      <c r="HWR29" s="5"/>
      <c r="HWS29" s="5"/>
      <c r="HWT29" s="5"/>
      <c r="HWU29" s="5"/>
      <c r="HWV29" s="5"/>
      <c r="HWW29" s="5"/>
      <c r="HWX29" s="5"/>
      <c r="HWY29" s="5"/>
      <c r="HWZ29" s="5"/>
      <c r="HXA29" s="5"/>
      <c r="HXB29" s="5"/>
      <c r="HXC29" s="5"/>
      <c r="HXD29" s="5"/>
      <c r="HXE29" s="5"/>
      <c r="HXF29" s="5"/>
      <c r="HXG29" s="5"/>
      <c r="HXH29" s="5"/>
      <c r="HXI29" s="5"/>
      <c r="HXJ29" s="5"/>
      <c r="HXK29" s="5"/>
      <c r="HXL29" s="5"/>
      <c r="HXM29" s="5"/>
      <c r="HXN29" s="5"/>
      <c r="HXO29" s="5"/>
      <c r="HXP29" s="5"/>
      <c r="HXQ29" s="5"/>
      <c r="HXR29" s="5"/>
      <c r="HXS29" s="5"/>
      <c r="HXT29" s="5"/>
      <c r="HXU29" s="5"/>
      <c r="HXV29" s="5"/>
      <c r="HXW29" s="5"/>
      <c r="HXX29" s="5"/>
      <c r="HXY29" s="5"/>
      <c r="HXZ29" s="5"/>
      <c r="HYA29" s="5"/>
      <c r="HYB29" s="5"/>
      <c r="HYC29" s="5"/>
      <c r="HYD29" s="5"/>
      <c r="HYE29" s="5"/>
      <c r="HYF29" s="5"/>
      <c r="HYG29" s="5"/>
      <c r="HYH29" s="5"/>
      <c r="HYI29" s="5"/>
      <c r="HYJ29" s="5"/>
      <c r="HYK29" s="5"/>
      <c r="HYL29" s="5"/>
      <c r="HYM29" s="5"/>
      <c r="HYN29" s="5"/>
      <c r="HYO29" s="5"/>
      <c r="HYP29" s="5"/>
      <c r="HYQ29" s="5"/>
      <c r="HYR29" s="5"/>
      <c r="HYS29" s="5"/>
      <c r="HYT29" s="5"/>
      <c r="HYU29" s="5"/>
      <c r="HYV29" s="5"/>
      <c r="HYW29" s="5"/>
      <c r="HYX29" s="5"/>
      <c r="HYY29" s="5"/>
      <c r="HYZ29" s="5"/>
      <c r="HZA29" s="5"/>
      <c r="HZB29" s="5"/>
      <c r="HZC29" s="5"/>
      <c r="HZD29" s="5"/>
      <c r="HZE29" s="5"/>
      <c r="HZF29" s="5"/>
      <c r="HZG29" s="5"/>
      <c r="HZH29" s="5"/>
      <c r="HZI29" s="5"/>
      <c r="HZJ29" s="5"/>
      <c r="HZK29" s="5"/>
      <c r="HZL29" s="5"/>
      <c r="HZM29" s="5"/>
      <c r="HZN29" s="5"/>
      <c r="HZO29" s="5"/>
      <c r="HZP29" s="5"/>
      <c r="HZQ29" s="5"/>
      <c r="HZR29" s="5"/>
      <c r="HZS29" s="5"/>
      <c r="HZT29" s="5"/>
      <c r="HZU29" s="5"/>
      <c r="HZV29" s="5"/>
      <c r="HZW29" s="5"/>
      <c r="HZX29" s="5"/>
      <c r="HZY29" s="5"/>
      <c r="HZZ29" s="5"/>
      <c r="IAA29" s="5"/>
      <c r="IAB29" s="5"/>
      <c r="IAC29" s="5"/>
      <c r="IAD29" s="5"/>
      <c r="IAE29" s="5"/>
      <c r="IAF29" s="5"/>
      <c r="IAG29" s="5"/>
      <c r="IAH29" s="5"/>
      <c r="IAI29" s="5"/>
      <c r="IAJ29" s="5"/>
      <c r="IAK29" s="5"/>
      <c r="IAL29" s="5"/>
      <c r="IAM29" s="5"/>
      <c r="IAN29" s="5"/>
      <c r="IAO29" s="5"/>
      <c r="IAP29" s="5"/>
      <c r="IAQ29" s="5"/>
      <c r="IAR29" s="5"/>
      <c r="IAS29" s="5"/>
      <c r="IAT29" s="5"/>
      <c r="IAU29" s="5"/>
      <c r="IAV29" s="5"/>
      <c r="IAW29" s="5"/>
      <c r="IAX29" s="5"/>
      <c r="IAY29" s="5"/>
      <c r="IAZ29" s="5"/>
      <c r="IBA29" s="5"/>
      <c r="IBB29" s="5"/>
      <c r="IBC29" s="5"/>
      <c r="IBD29" s="5"/>
      <c r="IBE29" s="5"/>
      <c r="IBF29" s="5"/>
      <c r="IBG29" s="5"/>
      <c r="IBH29" s="5"/>
      <c r="IBI29" s="5"/>
      <c r="IBJ29" s="5"/>
      <c r="IBK29" s="5"/>
      <c r="IBL29" s="5"/>
      <c r="IBM29" s="5"/>
      <c r="IBN29" s="5"/>
      <c r="IBO29" s="5"/>
      <c r="IBP29" s="5"/>
      <c r="IBQ29" s="5"/>
      <c r="IBR29" s="5"/>
      <c r="IBS29" s="5"/>
      <c r="IBT29" s="5"/>
      <c r="IBU29" s="5"/>
      <c r="IBV29" s="5"/>
      <c r="IBW29" s="5"/>
      <c r="IBX29" s="5"/>
      <c r="IBY29" s="5"/>
      <c r="IBZ29" s="5"/>
      <c r="ICA29" s="5"/>
      <c r="ICB29" s="5"/>
      <c r="ICC29" s="5"/>
      <c r="ICD29" s="5"/>
      <c r="ICE29" s="5"/>
      <c r="ICF29" s="5"/>
      <c r="ICG29" s="5"/>
      <c r="ICH29" s="5"/>
      <c r="ICI29" s="5"/>
      <c r="ICJ29" s="5"/>
      <c r="ICK29" s="5"/>
      <c r="ICL29" s="5"/>
      <c r="ICM29" s="5"/>
      <c r="ICN29" s="5"/>
      <c r="ICO29" s="5"/>
      <c r="ICP29" s="5"/>
      <c r="ICQ29" s="5"/>
      <c r="ICR29" s="5"/>
      <c r="ICS29" s="5"/>
      <c r="ICT29" s="5"/>
      <c r="ICU29" s="5"/>
      <c r="ICV29" s="5"/>
      <c r="ICW29" s="5"/>
      <c r="ICX29" s="5"/>
      <c r="ICY29" s="5"/>
      <c r="ICZ29" s="5"/>
      <c r="IDA29" s="5"/>
      <c r="IDB29" s="5"/>
      <c r="IDC29" s="5"/>
      <c r="IDD29" s="5"/>
      <c r="IDE29" s="5"/>
      <c r="IDF29" s="5"/>
      <c r="IDG29" s="5"/>
      <c r="IDH29" s="5"/>
      <c r="IDI29" s="5"/>
      <c r="IDJ29" s="5"/>
      <c r="IDK29" s="5"/>
      <c r="IDL29" s="5"/>
      <c r="IDM29" s="5"/>
      <c r="IDN29" s="5"/>
      <c r="IDO29" s="5"/>
      <c r="IDP29" s="5"/>
      <c r="IDQ29" s="5"/>
      <c r="IDR29" s="5"/>
      <c r="IDS29" s="5"/>
      <c r="IDT29" s="5"/>
      <c r="IDU29" s="5"/>
      <c r="IDV29" s="5"/>
      <c r="IDW29" s="5"/>
      <c r="IDX29" s="5"/>
      <c r="IDY29" s="5"/>
      <c r="IDZ29" s="5"/>
      <c r="IEA29" s="5"/>
      <c r="IEB29" s="5"/>
      <c r="IEC29" s="5"/>
      <c r="IED29" s="5"/>
      <c r="IEE29" s="5"/>
      <c r="IEF29" s="5"/>
      <c r="IEG29" s="5"/>
      <c r="IEH29" s="5"/>
      <c r="IEI29" s="5"/>
      <c r="IEJ29" s="5"/>
      <c r="IEK29" s="5"/>
      <c r="IEL29" s="5"/>
      <c r="IEM29" s="5"/>
      <c r="IEN29" s="5"/>
      <c r="IEO29" s="5"/>
      <c r="IEP29" s="5"/>
      <c r="IEQ29" s="5"/>
      <c r="IER29" s="5"/>
      <c r="IES29" s="5"/>
      <c r="IET29" s="5"/>
      <c r="IEU29" s="5"/>
      <c r="IEV29" s="5"/>
      <c r="IEW29" s="5"/>
      <c r="IEX29" s="5"/>
      <c r="IEY29" s="5"/>
      <c r="IEZ29" s="5"/>
      <c r="IFA29" s="5"/>
      <c r="IFB29" s="5"/>
      <c r="IFC29" s="5"/>
      <c r="IFD29" s="5"/>
      <c r="IFE29" s="5"/>
      <c r="IFF29" s="5"/>
      <c r="IFG29" s="5"/>
      <c r="IFH29" s="5"/>
      <c r="IFI29" s="5"/>
      <c r="IFJ29" s="5"/>
      <c r="IFK29" s="5"/>
      <c r="IFL29" s="5"/>
      <c r="IFM29" s="5"/>
      <c r="IFN29" s="5"/>
      <c r="IFO29" s="5"/>
      <c r="IFP29" s="5"/>
      <c r="IFQ29" s="5"/>
      <c r="IFR29" s="5"/>
      <c r="IFS29" s="5"/>
      <c r="IFT29" s="5"/>
      <c r="IFU29" s="5"/>
      <c r="IFV29" s="5"/>
      <c r="IFW29" s="5"/>
      <c r="IFX29" s="5"/>
      <c r="IFY29" s="5"/>
      <c r="IFZ29" s="5"/>
      <c r="IGA29" s="5"/>
      <c r="IGB29" s="5"/>
      <c r="IGC29" s="5"/>
      <c r="IGD29" s="5"/>
      <c r="IGE29" s="5"/>
      <c r="IGF29" s="5"/>
      <c r="IGG29" s="5"/>
      <c r="IGH29" s="5"/>
      <c r="IGI29" s="5"/>
      <c r="IGJ29" s="5"/>
      <c r="IGK29" s="5"/>
      <c r="IGL29" s="5"/>
      <c r="IGM29" s="5"/>
      <c r="IGN29" s="5"/>
      <c r="IGO29" s="5"/>
      <c r="IGP29" s="5"/>
      <c r="IGQ29" s="5"/>
      <c r="IGR29" s="5"/>
      <c r="IGS29" s="5"/>
      <c r="IGT29" s="5"/>
      <c r="IGU29" s="5"/>
      <c r="IGV29" s="5"/>
      <c r="IGW29" s="5"/>
      <c r="IGX29" s="5"/>
      <c r="IGY29" s="5"/>
      <c r="IGZ29" s="5"/>
      <c r="IHA29" s="5"/>
      <c r="IHB29" s="5"/>
      <c r="IHC29" s="5"/>
      <c r="IHD29" s="5"/>
      <c r="IHE29" s="5"/>
      <c r="IHF29" s="5"/>
      <c r="IHG29" s="5"/>
      <c r="IHH29" s="5"/>
      <c r="IHI29" s="5"/>
      <c r="IHJ29" s="5"/>
      <c r="IHK29" s="5"/>
      <c r="IHL29" s="5"/>
      <c r="IHM29" s="5"/>
      <c r="IHN29" s="5"/>
      <c r="IHO29" s="5"/>
      <c r="IHP29" s="5"/>
      <c r="IHQ29" s="5"/>
      <c r="IHR29" s="5"/>
      <c r="IHS29" s="5"/>
      <c r="IHT29" s="5"/>
      <c r="IHU29" s="5"/>
      <c r="IHV29" s="5"/>
      <c r="IHW29" s="5"/>
      <c r="IHX29" s="5"/>
      <c r="IHY29" s="5"/>
      <c r="IHZ29" s="5"/>
      <c r="IIA29" s="5"/>
      <c r="IIB29" s="5"/>
      <c r="IIC29" s="5"/>
      <c r="IID29" s="5"/>
      <c r="IIE29" s="5"/>
      <c r="IIF29" s="5"/>
      <c r="IIG29" s="5"/>
      <c r="IIH29" s="5"/>
      <c r="III29" s="5"/>
      <c r="IIJ29" s="5"/>
      <c r="IIK29" s="5"/>
      <c r="IIL29" s="5"/>
      <c r="IIM29" s="5"/>
      <c r="IIN29" s="5"/>
      <c r="IIO29" s="5"/>
      <c r="IIP29" s="5"/>
      <c r="IIQ29" s="5"/>
      <c r="IIR29" s="5"/>
      <c r="IIS29" s="5"/>
      <c r="IIT29" s="5"/>
      <c r="IIU29" s="5"/>
      <c r="IIV29" s="5"/>
      <c r="IIW29" s="5"/>
      <c r="IIX29" s="5"/>
      <c r="IIY29" s="5"/>
      <c r="IIZ29" s="5"/>
      <c r="IJA29" s="5"/>
      <c r="IJB29" s="5"/>
      <c r="IJC29" s="5"/>
      <c r="IJD29" s="5"/>
      <c r="IJE29" s="5"/>
      <c r="IJF29" s="5"/>
      <c r="IJG29" s="5"/>
      <c r="IJH29" s="5"/>
      <c r="IJI29" s="5"/>
      <c r="IJJ29" s="5"/>
      <c r="IJK29" s="5"/>
      <c r="IJL29" s="5"/>
      <c r="IJM29" s="5"/>
      <c r="IJN29" s="5"/>
      <c r="IJO29" s="5"/>
      <c r="IJP29" s="5"/>
      <c r="IJQ29" s="5"/>
      <c r="IJR29" s="5"/>
      <c r="IJS29" s="5"/>
      <c r="IJT29" s="5"/>
      <c r="IJU29" s="5"/>
      <c r="IJV29" s="5"/>
      <c r="IJW29" s="5"/>
      <c r="IJX29" s="5"/>
      <c r="IJY29" s="5"/>
      <c r="IJZ29" s="5"/>
      <c r="IKA29" s="5"/>
      <c r="IKB29" s="5"/>
      <c r="IKC29" s="5"/>
      <c r="IKD29" s="5"/>
      <c r="IKE29" s="5"/>
      <c r="IKF29" s="5"/>
      <c r="IKG29" s="5"/>
      <c r="IKH29" s="5"/>
      <c r="IKI29" s="5"/>
      <c r="IKJ29" s="5"/>
      <c r="IKK29" s="5"/>
      <c r="IKL29" s="5"/>
      <c r="IKM29" s="5"/>
      <c r="IKN29" s="5"/>
      <c r="IKO29" s="5"/>
      <c r="IKP29" s="5"/>
      <c r="IKQ29" s="5"/>
      <c r="IKR29" s="5"/>
      <c r="IKS29" s="5"/>
      <c r="IKT29" s="5"/>
      <c r="IKU29" s="5"/>
      <c r="IKV29" s="5"/>
      <c r="IKW29" s="5"/>
      <c r="IKX29" s="5"/>
      <c r="IKY29" s="5"/>
      <c r="IKZ29" s="5"/>
      <c r="ILA29" s="5"/>
      <c r="ILB29" s="5"/>
      <c r="ILC29" s="5"/>
      <c r="ILD29" s="5"/>
      <c r="ILE29" s="5"/>
      <c r="ILF29" s="5"/>
      <c r="ILG29" s="5"/>
      <c r="ILH29" s="5"/>
      <c r="ILI29" s="5"/>
      <c r="ILJ29" s="5"/>
      <c r="ILK29" s="5"/>
      <c r="ILL29" s="5"/>
      <c r="ILM29" s="5"/>
      <c r="ILN29" s="5"/>
      <c r="ILO29" s="5"/>
      <c r="ILP29" s="5"/>
      <c r="ILQ29" s="5"/>
      <c r="ILR29" s="5"/>
      <c r="ILS29" s="5"/>
      <c r="ILT29" s="5"/>
      <c r="ILU29" s="5"/>
      <c r="ILV29" s="5"/>
      <c r="ILW29" s="5"/>
      <c r="ILX29" s="5"/>
      <c r="ILY29" s="5"/>
      <c r="ILZ29" s="5"/>
      <c r="IMA29" s="5"/>
      <c r="IMB29" s="5"/>
      <c r="IMC29" s="5"/>
      <c r="IMD29" s="5"/>
      <c r="IME29" s="5"/>
      <c r="IMF29" s="5"/>
      <c r="IMG29" s="5"/>
      <c r="IMH29" s="5"/>
      <c r="IMI29" s="5"/>
      <c r="IMJ29" s="5"/>
      <c r="IMK29" s="5"/>
      <c r="IML29" s="5"/>
      <c r="IMM29" s="5"/>
      <c r="IMN29" s="5"/>
      <c r="IMO29" s="5"/>
      <c r="IMP29" s="5"/>
      <c r="IMQ29" s="5"/>
      <c r="IMR29" s="5"/>
      <c r="IMS29" s="5"/>
      <c r="IMT29" s="5"/>
      <c r="IMU29" s="5"/>
      <c r="IMV29" s="5"/>
      <c r="IMW29" s="5"/>
      <c r="IMX29" s="5"/>
      <c r="IMY29" s="5"/>
      <c r="IMZ29" s="5"/>
      <c r="INA29" s="5"/>
      <c r="INB29" s="5"/>
      <c r="INC29" s="5"/>
      <c r="IND29" s="5"/>
      <c r="INE29" s="5"/>
      <c r="INF29" s="5"/>
      <c r="ING29" s="5"/>
      <c r="INH29" s="5"/>
      <c r="INI29" s="5"/>
      <c r="INJ29" s="5"/>
      <c r="INK29" s="5"/>
      <c r="INL29" s="5"/>
      <c r="INM29" s="5"/>
      <c r="INN29" s="5"/>
      <c r="INO29" s="5"/>
      <c r="INP29" s="5"/>
      <c r="INQ29" s="5"/>
      <c r="INR29" s="5"/>
      <c r="INS29" s="5"/>
      <c r="INT29" s="5"/>
      <c r="INU29" s="5"/>
      <c r="INV29" s="5"/>
      <c r="INW29" s="5"/>
      <c r="INX29" s="5"/>
      <c r="INY29" s="5"/>
      <c r="INZ29" s="5"/>
      <c r="IOA29" s="5"/>
      <c r="IOB29" s="5"/>
      <c r="IOC29" s="5"/>
      <c r="IOD29" s="5"/>
      <c r="IOE29" s="5"/>
      <c r="IOF29" s="5"/>
      <c r="IOG29" s="5"/>
      <c r="IOH29" s="5"/>
      <c r="IOI29" s="5"/>
      <c r="IOJ29" s="5"/>
      <c r="IOK29" s="5"/>
      <c r="IOL29" s="5"/>
      <c r="IOM29" s="5"/>
      <c r="ION29" s="5"/>
      <c r="IOO29" s="5"/>
      <c r="IOP29" s="5"/>
      <c r="IOQ29" s="5"/>
      <c r="IOR29" s="5"/>
      <c r="IOS29" s="5"/>
      <c r="IOT29" s="5"/>
      <c r="IOU29" s="5"/>
      <c r="IOV29" s="5"/>
      <c r="IOW29" s="5"/>
      <c r="IOX29" s="5"/>
      <c r="IOY29" s="5"/>
      <c r="IOZ29" s="5"/>
      <c r="IPA29" s="5"/>
      <c r="IPB29" s="5"/>
      <c r="IPC29" s="5"/>
      <c r="IPD29" s="5"/>
      <c r="IPE29" s="5"/>
      <c r="IPF29" s="5"/>
      <c r="IPG29" s="5"/>
      <c r="IPH29" s="5"/>
      <c r="IPI29" s="5"/>
      <c r="IPJ29" s="5"/>
      <c r="IPK29" s="5"/>
      <c r="IPL29" s="5"/>
      <c r="IPM29" s="5"/>
      <c r="IPN29" s="5"/>
      <c r="IPO29" s="5"/>
      <c r="IPP29" s="5"/>
      <c r="IPQ29" s="5"/>
      <c r="IPR29" s="5"/>
      <c r="IPS29" s="5"/>
      <c r="IPT29" s="5"/>
      <c r="IPU29" s="5"/>
      <c r="IPV29" s="5"/>
      <c r="IPW29" s="5"/>
      <c r="IPX29" s="5"/>
      <c r="IPY29" s="5"/>
      <c r="IPZ29" s="5"/>
      <c r="IQA29" s="5"/>
      <c r="IQB29" s="5"/>
      <c r="IQC29" s="5"/>
      <c r="IQD29" s="5"/>
      <c r="IQE29" s="5"/>
      <c r="IQF29" s="5"/>
      <c r="IQG29" s="5"/>
      <c r="IQH29" s="5"/>
      <c r="IQI29" s="5"/>
      <c r="IQJ29" s="5"/>
      <c r="IQK29" s="5"/>
      <c r="IQL29" s="5"/>
      <c r="IQM29" s="5"/>
      <c r="IQN29" s="5"/>
      <c r="IQO29" s="5"/>
      <c r="IQP29" s="5"/>
      <c r="IQQ29" s="5"/>
      <c r="IQR29" s="5"/>
      <c r="IQS29" s="5"/>
      <c r="IQT29" s="5"/>
      <c r="IQU29" s="5"/>
      <c r="IQV29" s="5"/>
      <c r="IQW29" s="5"/>
      <c r="IQX29" s="5"/>
      <c r="IQY29" s="5"/>
      <c r="IQZ29" s="5"/>
      <c r="IRA29" s="5"/>
      <c r="IRB29" s="5"/>
      <c r="IRC29" s="5"/>
      <c r="IRD29" s="5"/>
      <c r="IRE29" s="5"/>
      <c r="IRF29" s="5"/>
      <c r="IRG29" s="5"/>
      <c r="IRH29" s="5"/>
      <c r="IRI29" s="5"/>
      <c r="IRJ29" s="5"/>
      <c r="IRK29" s="5"/>
      <c r="IRL29" s="5"/>
      <c r="IRM29" s="5"/>
      <c r="IRN29" s="5"/>
      <c r="IRO29" s="5"/>
      <c r="IRP29" s="5"/>
      <c r="IRQ29" s="5"/>
      <c r="IRR29" s="5"/>
      <c r="IRS29" s="5"/>
      <c r="IRT29" s="5"/>
      <c r="IRU29" s="5"/>
      <c r="IRV29" s="5"/>
      <c r="IRW29" s="5"/>
      <c r="IRX29" s="5"/>
      <c r="IRY29" s="5"/>
      <c r="IRZ29" s="5"/>
      <c r="ISA29" s="5"/>
      <c r="ISB29" s="5"/>
      <c r="ISC29" s="5"/>
      <c r="ISD29" s="5"/>
      <c r="ISE29" s="5"/>
      <c r="ISF29" s="5"/>
      <c r="ISG29" s="5"/>
      <c r="ISH29" s="5"/>
      <c r="ISI29" s="5"/>
      <c r="ISJ29" s="5"/>
      <c r="ISK29" s="5"/>
      <c r="ISL29" s="5"/>
      <c r="ISM29" s="5"/>
      <c r="ISN29" s="5"/>
      <c r="ISO29" s="5"/>
      <c r="ISP29" s="5"/>
      <c r="ISQ29" s="5"/>
      <c r="ISR29" s="5"/>
      <c r="ISS29" s="5"/>
      <c r="IST29" s="5"/>
      <c r="ISU29" s="5"/>
      <c r="ISV29" s="5"/>
      <c r="ISW29" s="5"/>
      <c r="ISX29" s="5"/>
      <c r="ISY29" s="5"/>
      <c r="ISZ29" s="5"/>
      <c r="ITA29" s="5"/>
      <c r="ITB29" s="5"/>
      <c r="ITC29" s="5"/>
      <c r="ITD29" s="5"/>
      <c r="ITE29" s="5"/>
      <c r="ITF29" s="5"/>
      <c r="ITG29" s="5"/>
      <c r="ITH29" s="5"/>
      <c r="ITI29" s="5"/>
      <c r="ITJ29" s="5"/>
      <c r="ITK29" s="5"/>
      <c r="ITL29" s="5"/>
      <c r="ITM29" s="5"/>
      <c r="ITN29" s="5"/>
      <c r="ITO29" s="5"/>
      <c r="ITP29" s="5"/>
      <c r="ITQ29" s="5"/>
      <c r="ITR29" s="5"/>
      <c r="ITS29" s="5"/>
      <c r="ITT29" s="5"/>
      <c r="ITU29" s="5"/>
      <c r="ITV29" s="5"/>
      <c r="ITW29" s="5"/>
      <c r="ITX29" s="5"/>
      <c r="ITY29" s="5"/>
      <c r="ITZ29" s="5"/>
      <c r="IUA29" s="5"/>
      <c r="IUB29" s="5"/>
      <c r="IUC29" s="5"/>
      <c r="IUD29" s="5"/>
      <c r="IUE29" s="5"/>
      <c r="IUF29" s="5"/>
      <c r="IUG29" s="5"/>
      <c r="IUH29" s="5"/>
      <c r="IUI29" s="5"/>
      <c r="IUJ29" s="5"/>
      <c r="IUK29" s="5"/>
      <c r="IUL29" s="5"/>
      <c r="IUM29" s="5"/>
      <c r="IUN29" s="5"/>
      <c r="IUO29" s="5"/>
      <c r="IUP29" s="5"/>
      <c r="IUQ29" s="5"/>
      <c r="IUR29" s="5"/>
      <c r="IUS29" s="5"/>
      <c r="IUT29" s="5"/>
      <c r="IUU29" s="5"/>
      <c r="IUV29" s="5"/>
      <c r="IUW29" s="5"/>
      <c r="IUX29" s="5"/>
      <c r="IUY29" s="5"/>
      <c r="IUZ29" s="5"/>
      <c r="IVA29" s="5"/>
      <c r="IVB29" s="5"/>
      <c r="IVC29" s="5"/>
      <c r="IVD29" s="5"/>
      <c r="IVE29" s="5"/>
      <c r="IVF29" s="5"/>
      <c r="IVG29" s="5"/>
      <c r="IVH29" s="5"/>
      <c r="IVI29" s="5"/>
      <c r="IVJ29" s="5"/>
      <c r="IVK29" s="5"/>
      <c r="IVL29" s="5"/>
      <c r="IVM29" s="5"/>
      <c r="IVN29" s="5"/>
      <c r="IVO29" s="5"/>
      <c r="IVP29" s="5"/>
      <c r="IVQ29" s="5"/>
      <c r="IVR29" s="5"/>
      <c r="IVS29" s="5"/>
      <c r="IVT29" s="5"/>
      <c r="IVU29" s="5"/>
      <c r="IVV29" s="5"/>
      <c r="IVW29" s="5"/>
      <c r="IVX29" s="5"/>
      <c r="IVY29" s="5"/>
      <c r="IVZ29" s="5"/>
      <c r="IWA29" s="5"/>
      <c r="IWB29" s="5"/>
      <c r="IWC29" s="5"/>
      <c r="IWD29" s="5"/>
      <c r="IWE29" s="5"/>
      <c r="IWF29" s="5"/>
      <c r="IWG29" s="5"/>
      <c r="IWH29" s="5"/>
      <c r="IWI29" s="5"/>
      <c r="IWJ29" s="5"/>
      <c r="IWK29" s="5"/>
      <c r="IWL29" s="5"/>
      <c r="IWM29" s="5"/>
      <c r="IWN29" s="5"/>
      <c r="IWO29" s="5"/>
      <c r="IWP29" s="5"/>
      <c r="IWQ29" s="5"/>
      <c r="IWR29" s="5"/>
      <c r="IWS29" s="5"/>
      <c r="IWT29" s="5"/>
      <c r="IWU29" s="5"/>
      <c r="IWV29" s="5"/>
      <c r="IWW29" s="5"/>
      <c r="IWX29" s="5"/>
      <c r="IWY29" s="5"/>
      <c r="IWZ29" s="5"/>
      <c r="IXA29" s="5"/>
      <c r="IXB29" s="5"/>
      <c r="IXC29" s="5"/>
      <c r="IXD29" s="5"/>
      <c r="IXE29" s="5"/>
      <c r="IXF29" s="5"/>
      <c r="IXG29" s="5"/>
      <c r="IXH29" s="5"/>
      <c r="IXI29" s="5"/>
      <c r="IXJ29" s="5"/>
      <c r="IXK29" s="5"/>
      <c r="IXL29" s="5"/>
      <c r="IXM29" s="5"/>
      <c r="IXN29" s="5"/>
      <c r="IXO29" s="5"/>
      <c r="IXP29" s="5"/>
      <c r="IXQ29" s="5"/>
      <c r="IXR29" s="5"/>
      <c r="IXS29" s="5"/>
      <c r="IXT29" s="5"/>
      <c r="IXU29" s="5"/>
      <c r="IXV29" s="5"/>
      <c r="IXW29" s="5"/>
      <c r="IXX29" s="5"/>
      <c r="IXY29" s="5"/>
      <c r="IXZ29" s="5"/>
      <c r="IYA29" s="5"/>
      <c r="IYB29" s="5"/>
      <c r="IYC29" s="5"/>
      <c r="IYD29" s="5"/>
      <c r="IYE29" s="5"/>
      <c r="IYF29" s="5"/>
      <c r="IYG29" s="5"/>
      <c r="IYH29" s="5"/>
      <c r="IYI29" s="5"/>
      <c r="IYJ29" s="5"/>
      <c r="IYK29" s="5"/>
      <c r="IYL29" s="5"/>
      <c r="IYM29" s="5"/>
      <c r="IYN29" s="5"/>
      <c r="IYO29" s="5"/>
      <c r="IYP29" s="5"/>
      <c r="IYQ29" s="5"/>
      <c r="IYR29" s="5"/>
      <c r="IYS29" s="5"/>
      <c r="IYT29" s="5"/>
      <c r="IYU29" s="5"/>
      <c r="IYV29" s="5"/>
      <c r="IYW29" s="5"/>
      <c r="IYX29" s="5"/>
      <c r="IYY29" s="5"/>
      <c r="IYZ29" s="5"/>
      <c r="IZA29" s="5"/>
      <c r="IZB29" s="5"/>
      <c r="IZC29" s="5"/>
      <c r="IZD29" s="5"/>
      <c r="IZE29" s="5"/>
      <c r="IZF29" s="5"/>
      <c r="IZG29" s="5"/>
      <c r="IZH29" s="5"/>
      <c r="IZI29" s="5"/>
      <c r="IZJ29" s="5"/>
      <c r="IZK29" s="5"/>
      <c r="IZL29" s="5"/>
      <c r="IZM29" s="5"/>
      <c r="IZN29" s="5"/>
      <c r="IZO29" s="5"/>
      <c r="IZP29" s="5"/>
      <c r="IZQ29" s="5"/>
      <c r="IZR29" s="5"/>
      <c r="IZS29" s="5"/>
      <c r="IZT29" s="5"/>
      <c r="IZU29" s="5"/>
      <c r="IZV29" s="5"/>
      <c r="IZW29" s="5"/>
      <c r="IZX29" s="5"/>
      <c r="IZY29" s="5"/>
      <c r="IZZ29" s="5"/>
      <c r="JAA29" s="5"/>
      <c r="JAB29" s="5"/>
      <c r="JAC29" s="5"/>
      <c r="JAD29" s="5"/>
      <c r="JAE29" s="5"/>
      <c r="JAF29" s="5"/>
      <c r="JAG29" s="5"/>
      <c r="JAH29" s="5"/>
      <c r="JAI29" s="5"/>
      <c r="JAJ29" s="5"/>
      <c r="JAK29" s="5"/>
      <c r="JAL29" s="5"/>
      <c r="JAM29" s="5"/>
      <c r="JAN29" s="5"/>
      <c r="JAO29" s="5"/>
      <c r="JAP29" s="5"/>
      <c r="JAQ29" s="5"/>
      <c r="JAR29" s="5"/>
      <c r="JAS29" s="5"/>
      <c r="JAT29" s="5"/>
      <c r="JAU29" s="5"/>
      <c r="JAV29" s="5"/>
      <c r="JAW29" s="5"/>
      <c r="JAX29" s="5"/>
      <c r="JAY29" s="5"/>
      <c r="JAZ29" s="5"/>
      <c r="JBA29" s="5"/>
      <c r="JBB29" s="5"/>
      <c r="JBC29" s="5"/>
      <c r="JBD29" s="5"/>
      <c r="JBE29" s="5"/>
      <c r="JBF29" s="5"/>
      <c r="JBG29" s="5"/>
      <c r="JBH29" s="5"/>
      <c r="JBI29" s="5"/>
      <c r="JBJ29" s="5"/>
      <c r="JBK29" s="5"/>
      <c r="JBL29" s="5"/>
      <c r="JBM29" s="5"/>
      <c r="JBN29" s="5"/>
      <c r="JBO29" s="5"/>
      <c r="JBP29" s="5"/>
      <c r="JBQ29" s="5"/>
      <c r="JBR29" s="5"/>
      <c r="JBS29" s="5"/>
      <c r="JBT29" s="5"/>
      <c r="JBU29" s="5"/>
      <c r="JBV29" s="5"/>
      <c r="JBW29" s="5"/>
      <c r="JBX29" s="5"/>
      <c r="JBY29" s="5"/>
      <c r="JBZ29" s="5"/>
      <c r="JCA29" s="5"/>
      <c r="JCB29" s="5"/>
      <c r="JCC29" s="5"/>
      <c r="JCD29" s="5"/>
      <c r="JCE29" s="5"/>
      <c r="JCF29" s="5"/>
      <c r="JCG29" s="5"/>
      <c r="JCH29" s="5"/>
      <c r="JCI29" s="5"/>
      <c r="JCJ29" s="5"/>
      <c r="JCK29" s="5"/>
      <c r="JCL29" s="5"/>
      <c r="JCM29" s="5"/>
      <c r="JCN29" s="5"/>
      <c r="JCO29" s="5"/>
      <c r="JCP29" s="5"/>
      <c r="JCQ29" s="5"/>
      <c r="JCR29" s="5"/>
      <c r="JCS29" s="5"/>
      <c r="JCT29" s="5"/>
      <c r="JCU29" s="5"/>
      <c r="JCV29" s="5"/>
      <c r="JCW29" s="5"/>
      <c r="JCX29" s="5"/>
      <c r="JCY29" s="5"/>
      <c r="JCZ29" s="5"/>
      <c r="JDA29" s="5"/>
      <c r="JDB29" s="5"/>
      <c r="JDC29" s="5"/>
      <c r="JDD29" s="5"/>
      <c r="JDE29" s="5"/>
      <c r="JDF29" s="5"/>
      <c r="JDG29" s="5"/>
      <c r="JDH29" s="5"/>
      <c r="JDI29" s="5"/>
      <c r="JDJ29" s="5"/>
      <c r="JDK29" s="5"/>
      <c r="JDL29" s="5"/>
      <c r="JDM29" s="5"/>
      <c r="JDN29" s="5"/>
      <c r="JDO29" s="5"/>
      <c r="JDP29" s="5"/>
      <c r="JDQ29" s="5"/>
      <c r="JDR29" s="5"/>
      <c r="JDS29" s="5"/>
      <c r="JDT29" s="5"/>
      <c r="JDU29" s="5"/>
      <c r="JDV29" s="5"/>
      <c r="JDW29" s="5"/>
      <c r="JDX29" s="5"/>
      <c r="JDY29" s="5"/>
      <c r="JDZ29" s="5"/>
      <c r="JEA29" s="5"/>
      <c r="JEB29" s="5"/>
      <c r="JEC29" s="5"/>
      <c r="JED29" s="5"/>
      <c r="JEE29" s="5"/>
      <c r="JEF29" s="5"/>
      <c r="JEG29" s="5"/>
      <c r="JEH29" s="5"/>
      <c r="JEI29" s="5"/>
      <c r="JEJ29" s="5"/>
      <c r="JEK29" s="5"/>
      <c r="JEL29" s="5"/>
      <c r="JEM29" s="5"/>
      <c r="JEN29" s="5"/>
      <c r="JEO29" s="5"/>
      <c r="JEP29" s="5"/>
      <c r="JEQ29" s="5"/>
      <c r="JER29" s="5"/>
      <c r="JES29" s="5"/>
      <c r="JET29" s="5"/>
      <c r="JEU29" s="5"/>
      <c r="JEV29" s="5"/>
      <c r="JEW29" s="5"/>
      <c r="JEX29" s="5"/>
      <c r="JEY29" s="5"/>
      <c r="JEZ29" s="5"/>
      <c r="JFA29" s="5"/>
      <c r="JFB29" s="5"/>
      <c r="JFC29" s="5"/>
      <c r="JFD29" s="5"/>
      <c r="JFE29" s="5"/>
      <c r="JFF29" s="5"/>
      <c r="JFG29" s="5"/>
      <c r="JFH29" s="5"/>
      <c r="JFI29" s="5"/>
      <c r="JFJ29" s="5"/>
      <c r="JFK29" s="5"/>
      <c r="JFL29" s="5"/>
      <c r="JFM29" s="5"/>
      <c r="JFN29" s="5"/>
      <c r="JFO29" s="5"/>
      <c r="JFP29" s="5"/>
      <c r="JFQ29" s="5"/>
      <c r="JFR29" s="5"/>
      <c r="JFS29" s="5"/>
      <c r="JFT29" s="5"/>
      <c r="JFU29" s="5"/>
      <c r="JFV29" s="5"/>
      <c r="JFW29" s="5"/>
      <c r="JFX29" s="5"/>
      <c r="JFY29" s="5"/>
      <c r="JFZ29" s="5"/>
      <c r="JGA29" s="5"/>
      <c r="JGB29" s="5"/>
      <c r="JGC29" s="5"/>
      <c r="JGD29" s="5"/>
      <c r="JGE29" s="5"/>
      <c r="JGF29" s="5"/>
      <c r="JGG29" s="5"/>
      <c r="JGH29" s="5"/>
      <c r="JGI29" s="5"/>
      <c r="JGJ29" s="5"/>
      <c r="JGK29" s="5"/>
      <c r="JGL29" s="5"/>
      <c r="JGM29" s="5"/>
      <c r="JGN29" s="5"/>
      <c r="JGO29" s="5"/>
      <c r="JGP29" s="5"/>
      <c r="JGQ29" s="5"/>
      <c r="JGR29" s="5"/>
      <c r="JGS29" s="5"/>
      <c r="JGT29" s="5"/>
      <c r="JGU29" s="5"/>
      <c r="JGV29" s="5"/>
      <c r="JGW29" s="5"/>
      <c r="JGX29" s="5"/>
      <c r="JGY29" s="5"/>
      <c r="JGZ29" s="5"/>
      <c r="JHA29" s="5"/>
      <c r="JHB29" s="5"/>
      <c r="JHC29" s="5"/>
      <c r="JHD29" s="5"/>
      <c r="JHE29" s="5"/>
      <c r="JHF29" s="5"/>
      <c r="JHG29" s="5"/>
      <c r="JHH29" s="5"/>
      <c r="JHI29" s="5"/>
      <c r="JHJ29" s="5"/>
      <c r="JHK29" s="5"/>
      <c r="JHL29" s="5"/>
      <c r="JHM29" s="5"/>
      <c r="JHN29" s="5"/>
      <c r="JHO29" s="5"/>
      <c r="JHP29" s="5"/>
      <c r="JHQ29" s="5"/>
      <c r="JHR29" s="5"/>
      <c r="JHS29" s="5"/>
      <c r="JHT29" s="5"/>
      <c r="JHU29" s="5"/>
      <c r="JHV29" s="5"/>
      <c r="JHW29" s="5"/>
      <c r="JHX29" s="5"/>
      <c r="JHY29" s="5"/>
      <c r="JHZ29" s="5"/>
      <c r="JIA29" s="5"/>
      <c r="JIB29" s="5"/>
      <c r="JIC29" s="5"/>
      <c r="JID29" s="5"/>
      <c r="JIE29" s="5"/>
      <c r="JIF29" s="5"/>
      <c r="JIG29" s="5"/>
      <c r="JIH29" s="5"/>
      <c r="JII29" s="5"/>
      <c r="JIJ29" s="5"/>
      <c r="JIK29" s="5"/>
      <c r="JIL29" s="5"/>
      <c r="JIM29" s="5"/>
      <c r="JIN29" s="5"/>
      <c r="JIO29" s="5"/>
      <c r="JIP29" s="5"/>
      <c r="JIQ29" s="5"/>
      <c r="JIR29" s="5"/>
      <c r="JIS29" s="5"/>
      <c r="JIT29" s="5"/>
      <c r="JIU29" s="5"/>
      <c r="JIV29" s="5"/>
      <c r="JIW29" s="5"/>
      <c r="JIX29" s="5"/>
      <c r="JIY29" s="5"/>
      <c r="JIZ29" s="5"/>
      <c r="JJA29" s="5"/>
      <c r="JJB29" s="5"/>
      <c r="JJC29" s="5"/>
      <c r="JJD29" s="5"/>
      <c r="JJE29" s="5"/>
      <c r="JJF29" s="5"/>
      <c r="JJG29" s="5"/>
      <c r="JJH29" s="5"/>
      <c r="JJI29" s="5"/>
      <c r="JJJ29" s="5"/>
      <c r="JJK29" s="5"/>
      <c r="JJL29" s="5"/>
      <c r="JJM29" s="5"/>
      <c r="JJN29" s="5"/>
      <c r="JJO29" s="5"/>
      <c r="JJP29" s="5"/>
      <c r="JJQ29" s="5"/>
      <c r="JJR29" s="5"/>
      <c r="JJS29" s="5"/>
      <c r="JJT29" s="5"/>
      <c r="JJU29" s="5"/>
      <c r="JJV29" s="5"/>
      <c r="JJW29" s="5"/>
      <c r="JJX29" s="5"/>
      <c r="JJY29" s="5"/>
      <c r="JJZ29" s="5"/>
      <c r="JKA29" s="5"/>
      <c r="JKB29" s="5"/>
      <c r="JKC29" s="5"/>
      <c r="JKD29" s="5"/>
      <c r="JKE29" s="5"/>
      <c r="JKF29" s="5"/>
      <c r="JKG29" s="5"/>
      <c r="JKH29" s="5"/>
      <c r="JKI29" s="5"/>
      <c r="JKJ29" s="5"/>
      <c r="JKK29" s="5"/>
      <c r="JKL29" s="5"/>
      <c r="JKM29" s="5"/>
      <c r="JKN29" s="5"/>
      <c r="JKO29" s="5"/>
      <c r="JKP29" s="5"/>
      <c r="JKQ29" s="5"/>
      <c r="JKR29" s="5"/>
      <c r="JKS29" s="5"/>
      <c r="JKT29" s="5"/>
      <c r="JKU29" s="5"/>
      <c r="JKV29" s="5"/>
      <c r="JKW29" s="5"/>
      <c r="JKX29" s="5"/>
      <c r="JKY29" s="5"/>
      <c r="JKZ29" s="5"/>
      <c r="JLA29" s="5"/>
      <c r="JLB29" s="5"/>
      <c r="JLC29" s="5"/>
      <c r="JLD29" s="5"/>
      <c r="JLE29" s="5"/>
      <c r="JLF29" s="5"/>
      <c r="JLG29" s="5"/>
      <c r="JLH29" s="5"/>
      <c r="JLI29" s="5"/>
      <c r="JLJ29" s="5"/>
      <c r="JLK29" s="5"/>
      <c r="JLL29" s="5"/>
      <c r="JLM29" s="5"/>
      <c r="JLN29" s="5"/>
      <c r="JLO29" s="5"/>
      <c r="JLP29" s="5"/>
      <c r="JLQ29" s="5"/>
      <c r="JLR29" s="5"/>
      <c r="JLS29" s="5"/>
      <c r="JLT29" s="5"/>
      <c r="JLU29" s="5"/>
      <c r="JLV29" s="5"/>
      <c r="JLW29" s="5"/>
      <c r="JLX29" s="5"/>
      <c r="JLY29" s="5"/>
      <c r="JLZ29" s="5"/>
      <c r="JMA29" s="5"/>
      <c r="JMB29" s="5"/>
      <c r="JMC29" s="5"/>
      <c r="JMD29" s="5"/>
      <c r="JME29" s="5"/>
      <c r="JMF29" s="5"/>
      <c r="JMG29" s="5"/>
      <c r="JMH29" s="5"/>
      <c r="JMI29" s="5"/>
      <c r="JMJ29" s="5"/>
      <c r="JMK29" s="5"/>
      <c r="JML29" s="5"/>
      <c r="JMM29" s="5"/>
      <c r="JMN29" s="5"/>
      <c r="JMO29" s="5"/>
      <c r="JMP29" s="5"/>
      <c r="JMQ29" s="5"/>
      <c r="JMR29" s="5"/>
      <c r="JMS29" s="5"/>
      <c r="JMT29" s="5"/>
      <c r="JMU29" s="5"/>
      <c r="JMV29" s="5"/>
      <c r="JMW29" s="5"/>
      <c r="JMX29" s="5"/>
      <c r="JMY29" s="5"/>
      <c r="JMZ29" s="5"/>
      <c r="JNA29" s="5"/>
      <c r="JNB29" s="5"/>
      <c r="JNC29" s="5"/>
      <c r="JND29" s="5"/>
      <c r="JNE29" s="5"/>
      <c r="JNF29" s="5"/>
      <c r="JNG29" s="5"/>
      <c r="JNH29" s="5"/>
      <c r="JNI29" s="5"/>
      <c r="JNJ29" s="5"/>
      <c r="JNK29" s="5"/>
      <c r="JNL29" s="5"/>
      <c r="JNM29" s="5"/>
      <c r="JNN29" s="5"/>
      <c r="JNO29" s="5"/>
      <c r="JNP29" s="5"/>
      <c r="JNQ29" s="5"/>
      <c r="JNR29" s="5"/>
      <c r="JNS29" s="5"/>
      <c r="JNT29" s="5"/>
      <c r="JNU29" s="5"/>
      <c r="JNV29" s="5"/>
      <c r="JNW29" s="5"/>
      <c r="JNX29" s="5"/>
      <c r="JNY29" s="5"/>
      <c r="JNZ29" s="5"/>
      <c r="JOA29" s="5"/>
      <c r="JOB29" s="5"/>
      <c r="JOC29" s="5"/>
      <c r="JOD29" s="5"/>
      <c r="JOE29" s="5"/>
      <c r="JOF29" s="5"/>
      <c r="JOG29" s="5"/>
      <c r="JOH29" s="5"/>
      <c r="JOI29" s="5"/>
      <c r="JOJ29" s="5"/>
      <c r="JOK29" s="5"/>
      <c r="JOL29" s="5"/>
      <c r="JOM29" s="5"/>
      <c r="JON29" s="5"/>
      <c r="JOO29" s="5"/>
      <c r="JOP29" s="5"/>
      <c r="JOQ29" s="5"/>
      <c r="JOR29" s="5"/>
      <c r="JOS29" s="5"/>
      <c r="JOT29" s="5"/>
      <c r="JOU29" s="5"/>
      <c r="JOV29" s="5"/>
      <c r="JOW29" s="5"/>
      <c r="JOX29" s="5"/>
      <c r="JOY29" s="5"/>
      <c r="JOZ29" s="5"/>
      <c r="JPA29" s="5"/>
      <c r="JPB29" s="5"/>
      <c r="JPC29" s="5"/>
      <c r="JPD29" s="5"/>
      <c r="JPE29" s="5"/>
      <c r="JPF29" s="5"/>
      <c r="JPG29" s="5"/>
      <c r="JPH29" s="5"/>
      <c r="JPI29" s="5"/>
      <c r="JPJ29" s="5"/>
      <c r="JPK29" s="5"/>
      <c r="JPL29" s="5"/>
      <c r="JPM29" s="5"/>
      <c r="JPN29" s="5"/>
      <c r="JPO29" s="5"/>
      <c r="JPP29" s="5"/>
      <c r="JPQ29" s="5"/>
      <c r="JPR29" s="5"/>
      <c r="JPS29" s="5"/>
      <c r="JPT29" s="5"/>
      <c r="JPU29" s="5"/>
      <c r="JPV29" s="5"/>
      <c r="JPW29" s="5"/>
      <c r="JPX29" s="5"/>
      <c r="JPY29" s="5"/>
      <c r="JPZ29" s="5"/>
      <c r="JQA29" s="5"/>
      <c r="JQB29" s="5"/>
      <c r="JQC29" s="5"/>
      <c r="JQD29" s="5"/>
      <c r="JQE29" s="5"/>
      <c r="JQF29" s="5"/>
      <c r="JQG29" s="5"/>
      <c r="JQH29" s="5"/>
      <c r="JQI29" s="5"/>
      <c r="JQJ29" s="5"/>
      <c r="JQK29" s="5"/>
      <c r="JQL29" s="5"/>
      <c r="JQM29" s="5"/>
      <c r="JQN29" s="5"/>
      <c r="JQO29" s="5"/>
      <c r="JQP29" s="5"/>
      <c r="JQQ29" s="5"/>
      <c r="JQR29" s="5"/>
      <c r="JQS29" s="5"/>
      <c r="JQT29" s="5"/>
      <c r="JQU29" s="5"/>
      <c r="JQV29" s="5"/>
      <c r="JQW29" s="5"/>
      <c r="JQX29" s="5"/>
      <c r="JQY29" s="5"/>
      <c r="JQZ29" s="5"/>
      <c r="JRA29" s="5"/>
      <c r="JRB29" s="5"/>
      <c r="JRC29" s="5"/>
      <c r="JRD29" s="5"/>
      <c r="JRE29" s="5"/>
      <c r="JRF29" s="5"/>
      <c r="JRG29" s="5"/>
      <c r="JRH29" s="5"/>
      <c r="JRI29" s="5"/>
      <c r="JRJ29" s="5"/>
      <c r="JRK29" s="5"/>
      <c r="JRL29" s="5"/>
      <c r="JRM29" s="5"/>
      <c r="JRN29" s="5"/>
      <c r="JRO29" s="5"/>
      <c r="JRP29" s="5"/>
      <c r="JRQ29" s="5"/>
      <c r="JRR29" s="5"/>
      <c r="JRS29" s="5"/>
      <c r="JRT29" s="5"/>
      <c r="JRU29" s="5"/>
      <c r="JRV29" s="5"/>
      <c r="JRW29" s="5"/>
      <c r="JRX29" s="5"/>
      <c r="JRY29" s="5"/>
      <c r="JRZ29" s="5"/>
      <c r="JSA29" s="5"/>
      <c r="JSB29" s="5"/>
      <c r="JSC29" s="5"/>
      <c r="JSD29" s="5"/>
      <c r="JSE29" s="5"/>
      <c r="JSF29" s="5"/>
      <c r="JSG29" s="5"/>
      <c r="JSH29" s="5"/>
      <c r="JSI29" s="5"/>
      <c r="JSJ29" s="5"/>
      <c r="JSK29" s="5"/>
      <c r="JSL29" s="5"/>
      <c r="JSM29" s="5"/>
      <c r="JSN29" s="5"/>
      <c r="JSO29" s="5"/>
      <c r="JSP29" s="5"/>
      <c r="JSQ29" s="5"/>
      <c r="JSR29" s="5"/>
      <c r="JSS29" s="5"/>
      <c r="JST29" s="5"/>
      <c r="JSU29" s="5"/>
      <c r="JSV29" s="5"/>
      <c r="JSW29" s="5"/>
      <c r="JSX29" s="5"/>
      <c r="JSY29" s="5"/>
      <c r="JSZ29" s="5"/>
      <c r="JTA29" s="5"/>
      <c r="JTB29" s="5"/>
      <c r="JTC29" s="5"/>
      <c r="JTD29" s="5"/>
      <c r="JTE29" s="5"/>
      <c r="JTF29" s="5"/>
      <c r="JTG29" s="5"/>
      <c r="JTH29" s="5"/>
      <c r="JTI29" s="5"/>
      <c r="JTJ29" s="5"/>
      <c r="JTK29" s="5"/>
      <c r="JTL29" s="5"/>
      <c r="JTM29" s="5"/>
      <c r="JTN29" s="5"/>
      <c r="JTO29" s="5"/>
      <c r="JTP29" s="5"/>
      <c r="JTQ29" s="5"/>
      <c r="JTR29" s="5"/>
      <c r="JTS29" s="5"/>
      <c r="JTT29" s="5"/>
      <c r="JTU29" s="5"/>
      <c r="JTV29" s="5"/>
      <c r="JTW29" s="5"/>
      <c r="JTX29" s="5"/>
      <c r="JTY29" s="5"/>
      <c r="JTZ29" s="5"/>
      <c r="JUA29" s="5"/>
      <c r="JUB29" s="5"/>
      <c r="JUC29" s="5"/>
      <c r="JUD29" s="5"/>
      <c r="JUE29" s="5"/>
      <c r="JUF29" s="5"/>
      <c r="JUG29" s="5"/>
      <c r="JUH29" s="5"/>
      <c r="JUI29" s="5"/>
      <c r="JUJ29" s="5"/>
      <c r="JUK29" s="5"/>
      <c r="JUL29" s="5"/>
      <c r="JUM29" s="5"/>
      <c r="JUN29" s="5"/>
      <c r="JUO29" s="5"/>
      <c r="JUP29" s="5"/>
      <c r="JUQ29" s="5"/>
      <c r="JUR29" s="5"/>
      <c r="JUS29" s="5"/>
      <c r="JUT29" s="5"/>
      <c r="JUU29" s="5"/>
      <c r="JUV29" s="5"/>
      <c r="JUW29" s="5"/>
      <c r="JUX29" s="5"/>
      <c r="JUY29" s="5"/>
      <c r="JUZ29" s="5"/>
      <c r="JVA29" s="5"/>
      <c r="JVB29" s="5"/>
      <c r="JVC29" s="5"/>
      <c r="JVD29" s="5"/>
      <c r="JVE29" s="5"/>
      <c r="JVF29" s="5"/>
      <c r="JVG29" s="5"/>
      <c r="JVH29" s="5"/>
      <c r="JVI29" s="5"/>
      <c r="JVJ29" s="5"/>
      <c r="JVK29" s="5"/>
      <c r="JVL29" s="5"/>
      <c r="JVM29" s="5"/>
      <c r="JVN29" s="5"/>
      <c r="JVO29" s="5"/>
      <c r="JVP29" s="5"/>
      <c r="JVQ29" s="5"/>
      <c r="JVR29" s="5"/>
      <c r="JVS29" s="5"/>
      <c r="JVT29" s="5"/>
      <c r="JVU29" s="5"/>
      <c r="JVV29" s="5"/>
      <c r="JVW29" s="5"/>
      <c r="JVX29" s="5"/>
      <c r="JVY29" s="5"/>
      <c r="JVZ29" s="5"/>
      <c r="JWA29" s="5"/>
      <c r="JWB29" s="5"/>
      <c r="JWC29" s="5"/>
      <c r="JWD29" s="5"/>
      <c r="JWE29" s="5"/>
      <c r="JWF29" s="5"/>
      <c r="JWG29" s="5"/>
      <c r="JWH29" s="5"/>
      <c r="JWI29" s="5"/>
      <c r="JWJ29" s="5"/>
      <c r="JWK29" s="5"/>
      <c r="JWL29" s="5"/>
      <c r="JWM29" s="5"/>
      <c r="JWN29" s="5"/>
      <c r="JWO29" s="5"/>
      <c r="JWP29" s="5"/>
      <c r="JWQ29" s="5"/>
      <c r="JWR29" s="5"/>
      <c r="JWS29" s="5"/>
      <c r="JWT29" s="5"/>
      <c r="JWU29" s="5"/>
      <c r="JWV29" s="5"/>
      <c r="JWW29" s="5"/>
      <c r="JWX29" s="5"/>
      <c r="JWY29" s="5"/>
      <c r="JWZ29" s="5"/>
      <c r="JXA29" s="5"/>
      <c r="JXB29" s="5"/>
      <c r="JXC29" s="5"/>
      <c r="JXD29" s="5"/>
      <c r="JXE29" s="5"/>
      <c r="JXF29" s="5"/>
      <c r="JXG29" s="5"/>
      <c r="JXH29" s="5"/>
      <c r="JXI29" s="5"/>
      <c r="JXJ29" s="5"/>
      <c r="JXK29" s="5"/>
      <c r="JXL29" s="5"/>
      <c r="JXM29" s="5"/>
      <c r="JXN29" s="5"/>
      <c r="JXO29" s="5"/>
      <c r="JXP29" s="5"/>
      <c r="JXQ29" s="5"/>
      <c r="JXR29" s="5"/>
      <c r="JXS29" s="5"/>
      <c r="JXT29" s="5"/>
      <c r="JXU29" s="5"/>
      <c r="JXV29" s="5"/>
      <c r="JXW29" s="5"/>
      <c r="JXX29" s="5"/>
      <c r="JXY29" s="5"/>
      <c r="JXZ29" s="5"/>
      <c r="JYA29" s="5"/>
      <c r="JYB29" s="5"/>
      <c r="JYC29" s="5"/>
      <c r="JYD29" s="5"/>
      <c r="JYE29" s="5"/>
      <c r="JYF29" s="5"/>
      <c r="JYG29" s="5"/>
      <c r="JYH29" s="5"/>
      <c r="JYI29" s="5"/>
      <c r="JYJ29" s="5"/>
      <c r="JYK29" s="5"/>
      <c r="JYL29" s="5"/>
      <c r="JYM29" s="5"/>
      <c r="JYN29" s="5"/>
      <c r="JYO29" s="5"/>
      <c r="JYP29" s="5"/>
      <c r="JYQ29" s="5"/>
      <c r="JYR29" s="5"/>
      <c r="JYS29" s="5"/>
      <c r="JYT29" s="5"/>
      <c r="JYU29" s="5"/>
      <c r="JYV29" s="5"/>
      <c r="JYW29" s="5"/>
      <c r="JYX29" s="5"/>
      <c r="JYY29" s="5"/>
      <c r="JYZ29" s="5"/>
      <c r="JZA29" s="5"/>
      <c r="JZB29" s="5"/>
      <c r="JZC29" s="5"/>
      <c r="JZD29" s="5"/>
      <c r="JZE29" s="5"/>
      <c r="JZF29" s="5"/>
      <c r="JZG29" s="5"/>
      <c r="JZH29" s="5"/>
      <c r="JZI29" s="5"/>
      <c r="JZJ29" s="5"/>
      <c r="JZK29" s="5"/>
      <c r="JZL29" s="5"/>
      <c r="JZM29" s="5"/>
      <c r="JZN29" s="5"/>
      <c r="JZO29" s="5"/>
      <c r="JZP29" s="5"/>
      <c r="JZQ29" s="5"/>
      <c r="JZR29" s="5"/>
      <c r="JZS29" s="5"/>
      <c r="JZT29" s="5"/>
      <c r="JZU29" s="5"/>
      <c r="JZV29" s="5"/>
      <c r="JZW29" s="5"/>
      <c r="JZX29" s="5"/>
      <c r="JZY29" s="5"/>
      <c r="JZZ29" s="5"/>
      <c r="KAA29" s="5"/>
      <c r="KAB29" s="5"/>
      <c r="KAC29" s="5"/>
      <c r="KAD29" s="5"/>
      <c r="KAE29" s="5"/>
      <c r="KAF29" s="5"/>
      <c r="KAG29" s="5"/>
      <c r="KAH29" s="5"/>
      <c r="KAI29" s="5"/>
      <c r="KAJ29" s="5"/>
      <c r="KAK29" s="5"/>
      <c r="KAL29" s="5"/>
      <c r="KAM29" s="5"/>
      <c r="KAN29" s="5"/>
      <c r="KAO29" s="5"/>
      <c r="KAP29" s="5"/>
      <c r="KAQ29" s="5"/>
      <c r="KAR29" s="5"/>
      <c r="KAS29" s="5"/>
      <c r="KAT29" s="5"/>
      <c r="KAU29" s="5"/>
      <c r="KAV29" s="5"/>
      <c r="KAW29" s="5"/>
      <c r="KAX29" s="5"/>
      <c r="KAY29" s="5"/>
      <c r="KAZ29" s="5"/>
      <c r="KBA29" s="5"/>
      <c r="KBB29" s="5"/>
      <c r="KBC29" s="5"/>
      <c r="KBD29" s="5"/>
      <c r="KBE29" s="5"/>
      <c r="KBF29" s="5"/>
      <c r="KBG29" s="5"/>
      <c r="KBH29" s="5"/>
      <c r="KBI29" s="5"/>
      <c r="KBJ29" s="5"/>
      <c r="KBK29" s="5"/>
      <c r="KBL29" s="5"/>
      <c r="KBM29" s="5"/>
      <c r="KBN29" s="5"/>
      <c r="KBO29" s="5"/>
      <c r="KBP29" s="5"/>
      <c r="KBQ29" s="5"/>
      <c r="KBR29" s="5"/>
      <c r="KBS29" s="5"/>
      <c r="KBT29" s="5"/>
      <c r="KBU29" s="5"/>
      <c r="KBV29" s="5"/>
      <c r="KBW29" s="5"/>
      <c r="KBX29" s="5"/>
      <c r="KBY29" s="5"/>
      <c r="KBZ29" s="5"/>
      <c r="KCA29" s="5"/>
      <c r="KCB29" s="5"/>
      <c r="KCC29" s="5"/>
      <c r="KCD29" s="5"/>
      <c r="KCE29" s="5"/>
      <c r="KCF29" s="5"/>
      <c r="KCG29" s="5"/>
      <c r="KCH29" s="5"/>
      <c r="KCI29" s="5"/>
      <c r="KCJ29" s="5"/>
      <c r="KCK29" s="5"/>
      <c r="KCL29" s="5"/>
      <c r="KCM29" s="5"/>
      <c r="KCN29" s="5"/>
      <c r="KCO29" s="5"/>
      <c r="KCP29" s="5"/>
      <c r="KCQ29" s="5"/>
      <c r="KCR29" s="5"/>
      <c r="KCS29" s="5"/>
      <c r="KCT29" s="5"/>
      <c r="KCU29" s="5"/>
      <c r="KCV29" s="5"/>
      <c r="KCW29" s="5"/>
      <c r="KCX29" s="5"/>
      <c r="KCY29" s="5"/>
      <c r="KCZ29" s="5"/>
      <c r="KDA29" s="5"/>
      <c r="KDB29" s="5"/>
      <c r="KDC29" s="5"/>
      <c r="KDD29" s="5"/>
      <c r="KDE29" s="5"/>
      <c r="KDF29" s="5"/>
      <c r="KDG29" s="5"/>
      <c r="KDH29" s="5"/>
      <c r="KDI29" s="5"/>
      <c r="KDJ29" s="5"/>
      <c r="KDK29" s="5"/>
      <c r="KDL29" s="5"/>
      <c r="KDM29" s="5"/>
      <c r="KDN29" s="5"/>
      <c r="KDO29" s="5"/>
      <c r="KDP29" s="5"/>
      <c r="KDQ29" s="5"/>
      <c r="KDR29" s="5"/>
      <c r="KDS29" s="5"/>
      <c r="KDT29" s="5"/>
      <c r="KDU29" s="5"/>
      <c r="KDV29" s="5"/>
      <c r="KDW29" s="5"/>
      <c r="KDX29" s="5"/>
      <c r="KDY29" s="5"/>
      <c r="KDZ29" s="5"/>
      <c r="KEA29" s="5"/>
      <c r="KEB29" s="5"/>
      <c r="KEC29" s="5"/>
      <c r="KED29" s="5"/>
      <c r="KEE29" s="5"/>
      <c r="KEF29" s="5"/>
      <c r="KEG29" s="5"/>
      <c r="KEH29" s="5"/>
      <c r="KEI29" s="5"/>
      <c r="KEJ29" s="5"/>
      <c r="KEK29" s="5"/>
      <c r="KEL29" s="5"/>
      <c r="KEM29" s="5"/>
      <c r="KEN29" s="5"/>
      <c r="KEO29" s="5"/>
      <c r="KEP29" s="5"/>
      <c r="KEQ29" s="5"/>
      <c r="KER29" s="5"/>
      <c r="KES29" s="5"/>
      <c r="KET29" s="5"/>
      <c r="KEU29" s="5"/>
      <c r="KEV29" s="5"/>
      <c r="KEW29" s="5"/>
      <c r="KEX29" s="5"/>
      <c r="KEY29" s="5"/>
      <c r="KEZ29" s="5"/>
      <c r="KFA29" s="5"/>
      <c r="KFB29" s="5"/>
      <c r="KFC29" s="5"/>
      <c r="KFD29" s="5"/>
      <c r="KFE29" s="5"/>
      <c r="KFF29" s="5"/>
      <c r="KFG29" s="5"/>
      <c r="KFH29" s="5"/>
      <c r="KFI29" s="5"/>
      <c r="KFJ29" s="5"/>
      <c r="KFK29" s="5"/>
      <c r="KFL29" s="5"/>
      <c r="KFM29" s="5"/>
      <c r="KFN29" s="5"/>
      <c r="KFO29" s="5"/>
      <c r="KFP29" s="5"/>
      <c r="KFQ29" s="5"/>
      <c r="KFR29" s="5"/>
      <c r="KFS29" s="5"/>
      <c r="KFT29" s="5"/>
      <c r="KFU29" s="5"/>
      <c r="KFV29" s="5"/>
      <c r="KFW29" s="5"/>
      <c r="KFX29" s="5"/>
      <c r="KFY29" s="5"/>
      <c r="KFZ29" s="5"/>
      <c r="KGA29" s="5"/>
      <c r="KGB29" s="5"/>
      <c r="KGC29" s="5"/>
      <c r="KGD29" s="5"/>
      <c r="KGE29" s="5"/>
      <c r="KGF29" s="5"/>
      <c r="KGG29" s="5"/>
      <c r="KGH29" s="5"/>
      <c r="KGI29" s="5"/>
      <c r="KGJ29" s="5"/>
      <c r="KGK29" s="5"/>
      <c r="KGL29" s="5"/>
      <c r="KGM29" s="5"/>
      <c r="KGN29" s="5"/>
      <c r="KGO29" s="5"/>
      <c r="KGP29" s="5"/>
      <c r="KGQ29" s="5"/>
      <c r="KGR29" s="5"/>
      <c r="KGS29" s="5"/>
      <c r="KGT29" s="5"/>
      <c r="KGU29" s="5"/>
      <c r="KGV29" s="5"/>
      <c r="KGW29" s="5"/>
      <c r="KGX29" s="5"/>
      <c r="KGY29" s="5"/>
      <c r="KGZ29" s="5"/>
      <c r="KHA29" s="5"/>
      <c r="KHB29" s="5"/>
      <c r="KHC29" s="5"/>
      <c r="KHD29" s="5"/>
      <c r="KHE29" s="5"/>
      <c r="KHF29" s="5"/>
      <c r="KHG29" s="5"/>
      <c r="KHH29" s="5"/>
      <c r="KHI29" s="5"/>
      <c r="KHJ29" s="5"/>
      <c r="KHK29" s="5"/>
      <c r="KHL29" s="5"/>
      <c r="KHM29" s="5"/>
      <c r="KHN29" s="5"/>
      <c r="KHO29" s="5"/>
      <c r="KHP29" s="5"/>
      <c r="KHQ29" s="5"/>
      <c r="KHR29" s="5"/>
      <c r="KHS29" s="5"/>
      <c r="KHT29" s="5"/>
      <c r="KHU29" s="5"/>
      <c r="KHV29" s="5"/>
      <c r="KHW29" s="5"/>
      <c r="KHX29" s="5"/>
      <c r="KHY29" s="5"/>
      <c r="KHZ29" s="5"/>
      <c r="KIA29" s="5"/>
      <c r="KIB29" s="5"/>
      <c r="KIC29" s="5"/>
      <c r="KID29" s="5"/>
      <c r="KIE29" s="5"/>
      <c r="KIF29" s="5"/>
      <c r="KIG29" s="5"/>
      <c r="KIH29" s="5"/>
      <c r="KII29" s="5"/>
      <c r="KIJ29" s="5"/>
      <c r="KIK29" s="5"/>
      <c r="KIL29" s="5"/>
      <c r="KIM29" s="5"/>
      <c r="KIN29" s="5"/>
      <c r="KIO29" s="5"/>
      <c r="KIP29" s="5"/>
      <c r="KIQ29" s="5"/>
      <c r="KIR29" s="5"/>
      <c r="KIS29" s="5"/>
      <c r="KIT29" s="5"/>
      <c r="KIU29" s="5"/>
      <c r="KIV29" s="5"/>
      <c r="KIW29" s="5"/>
      <c r="KIX29" s="5"/>
      <c r="KIY29" s="5"/>
      <c r="KIZ29" s="5"/>
      <c r="KJA29" s="5"/>
      <c r="KJB29" s="5"/>
      <c r="KJC29" s="5"/>
      <c r="KJD29" s="5"/>
      <c r="KJE29" s="5"/>
      <c r="KJF29" s="5"/>
      <c r="KJG29" s="5"/>
      <c r="KJH29" s="5"/>
      <c r="KJI29" s="5"/>
      <c r="KJJ29" s="5"/>
      <c r="KJK29" s="5"/>
      <c r="KJL29" s="5"/>
      <c r="KJM29" s="5"/>
      <c r="KJN29" s="5"/>
      <c r="KJO29" s="5"/>
      <c r="KJP29" s="5"/>
      <c r="KJQ29" s="5"/>
      <c r="KJR29" s="5"/>
      <c r="KJS29" s="5"/>
      <c r="KJT29" s="5"/>
      <c r="KJU29" s="5"/>
      <c r="KJV29" s="5"/>
      <c r="KJW29" s="5"/>
      <c r="KJX29" s="5"/>
      <c r="KJY29" s="5"/>
      <c r="KJZ29" s="5"/>
      <c r="KKA29" s="5"/>
      <c r="KKB29" s="5"/>
      <c r="KKC29" s="5"/>
      <c r="KKD29" s="5"/>
      <c r="KKE29" s="5"/>
      <c r="KKF29" s="5"/>
      <c r="KKG29" s="5"/>
      <c r="KKH29" s="5"/>
      <c r="KKI29" s="5"/>
      <c r="KKJ29" s="5"/>
      <c r="KKK29" s="5"/>
      <c r="KKL29" s="5"/>
      <c r="KKM29" s="5"/>
      <c r="KKN29" s="5"/>
      <c r="KKO29" s="5"/>
      <c r="KKP29" s="5"/>
      <c r="KKQ29" s="5"/>
      <c r="KKR29" s="5"/>
      <c r="KKS29" s="5"/>
      <c r="KKT29" s="5"/>
      <c r="KKU29" s="5"/>
      <c r="KKV29" s="5"/>
      <c r="KKW29" s="5"/>
      <c r="KKX29" s="5"/>
      <c r="KKY29" s="5"/>
      <c r="KKZ29" s="5"/>
      <c r="KLA29" s="5"/>
      <c r="KLB29" s="5"/>
      <c r="KLC29" s="5"/>
      <c r="KLD29" s="5"/>
      <c r="KLE29" s="5"/>
      <c r="KLF29" s="5"/>
      <c r="KLG29" s="5"/>
      <c r="KLH29" s="5"/>
      <c r="KLI29" s="5"/>
      <c r="KLJ29" s="5"/>
      <c r="KLK29" s="5"/>
      <c r="KLL29" s="5"/>
      <c r="KLM29" s="5"/>
      <c r="KLN29" s="5"/>
      <c r="KLO29" s="5"/>
      <c r="KLP29" s="5"/>
      <c r="KLQ29" s="5"/>
      <c r="KLR29" s="5"/>
      <c r="KLS29" s="5"/>
      <c r="KLT29" s="5"/>
      <c r="KLU29" s="5"/>
      <c r="KLV29" s="5"/>
      <c r="KLW29" s="5"/>
      <c r="KLX29" s="5"/>
      <c r="KLY29" s="5"/>
      <c r="KLZ29" s="5"/>
      <c r="KMA29" s="5"/>
      <c r="KMB29" s="5"/>
      <c r="KMC29" s="5"/>
      <c r="KMD29" s="5"/>
      <c r="KME29" s="5"/>
      <c r="KMF29" s="5"/>
      <c r="KMG29" s="5"/>
      <c r="KMH29" s="5"/>
      <c r="KMI29" s="5"/>
      <c r="KMJ29" s="5"/>
      <c r="KMK29" s="5"/>
      <c r="KML29" s="5"/>
      <c r="KMM29" s="5"/>
      <c r="KMN29" s="5"/>
      <c r="KMO29" s="5"/>
      <c r="KMP29" s="5"/>
      <c r="KMQ29" s="5"/>
      <c r="KMR29" s="5"/>
      <c r="KMS29" s="5"/>
      <c r="KMT29" s="5"/>
      <c r="KMU29" s="5"/>
      <c r="KMV29" s="5"/>
      <c r="KMW29" s="5"/>
      <c r="KMX29" s="5"/>
      <c r="KMY29" s="5"/>
      <c r="KMZ29" s="5"/>
      <c r="KNA29" s="5"/>
      <c r="KNB29" s="5"/>
      <c r="KNC29" s="5"/>
      <c r="KND29" s="5"/>
      <c r="KNE29" s="5"/>
      <c r="KNF29" s="5"/>
      <c r="KNG29" s="5"/>
      <c r="KNH29" s="5"/>
      <c r="KNI29" s="5"/>
      <c r="KNJ29" s="5"/>
      <c r="KNK29" s="5"/>
      <c r="KNL29" s="5"/>
      <c r="KNM29" s="5"/>
      <c r="KNN29" s="5"/>
      <c r="KNO29" s="5"/>
      <c r="KNP29" s="5"/>
      <c r="KNQ29" s="5"/>
      <c r="KNR29" s="5"/>
      <c r="KNS29" s="5"/>
      <c r="KNT29" s="5"/>
      <c r="KNU29" s="5"/>
      <c r="KNV29" s="5"/>
      <c r="KNW29" s="5"/>
      <c r="KNX29" s="5"/>
      <c r="KNY29" s="5"/>
      <c r="KNZ29" s="5"/>
      <c r="KOA29" s="5"/>
      <c r="KOB29" s="5"/>
      <c r="KOC29" s="5"/>
      <c r="KOD29" s="5"/>
      <c r="KOE29" s="5"/>
      <c r="KOF29" s="5"/>
      <c r="KOG29" s="5"/>
      <c r="KOH29" s="5"/>
      <c r="KOI29" s="5"/>
      <c r="KOJ29" s="5"/>
      <c r="KOK29" s="5"/>
      <c r="KOL29" s="5"/>
      <c r="KOM29" s="5"/>
      <c r="KON29" s="5"/>
      <c r="KOO29" s="5"/>
      <c r="KOP29" s="5"/>
      <c r="KOQ29" s="5"/>
      <c r="KOR29" s="5"/>
      <c r="KOS29" s="5"/>
      <c r="KOT29" s="5"/>
      <c r="KOU29" s="5"/>
      <c r="KOV29" s="5"/>
      <c r="KOW29" s="5"/>
      <c r="KOX29" s="5"/>
      <c r="KOY29" s="5"/>
      <c r="KOZ29" s="5"/>
      <c r="KPA29" s="5"/>
      <c r="KPB29" s="5"/>
      <c r="KPC29" s="5"/>
      <c r="KPD29" s="5"/>
      <c r="KPE29" s="5"/>
      <c r="KPF29" s="5"/>
      <c r="KPG29" s="5"/>
      <c r="KPH29" s="5"/>
      <c r="KPI29" s="5"/>
      <c r="KPJ29" s="5"/>
      <c r="KPK29" s="5"/>
      <c r="KPL29" s="5"/>
      <c r="KPM29" s="5"/>
      <c r="KPN29" s="5"/>
      <c r="KPO29" s="5"/>
      <c r="KPP29" s="5"/>
      <c r="KPQ29" s="5"/>
      <c r="KPR29" s="5"/>
      <c r="KPS29" s="5"/>
      <c r="KPT29" s="5"/>
      <c r="KPU29" s="5"/>
      <c r="KPV29" s="5"/>
      <c r="KPW29" s="5"/>
      <c r="KPX29" s="5"/>
      <c r="KPY29" s="5"/>
      <c r="KPZ29" s="5"/>
      <c r="KQA29" s="5"/>
      <c r="KQB29" s="5"/>
      <c r="KQC29" s="5"/>
      <c r="KQD29" s="5"/>
      <c r="KQE29" s="5"/>
      <c r="KQF29" s="5"/>
      <c r="KQG29" s="5"/>
      <c r="KQH29" s="5"/>
      <c r="KQI29" s="5"/>
      <c r="KQJ29" s="5"/>
      <c r="KQK29" s="5"/>
      <c r="KQL29" s="5"/>
      <c r="KQM29" s="5"/>
      <c r="KQN29" s="5"/>
      <c r="KQO29" s="5"/>
      <c r="KQP29" s="5"/>
      <c r="KQQ29" s="5"/>
      <c r="KQR29" s="5"/>
      <c r="KQS29" s="5"/>
      <c r="KQT29" s="5"/>
      <c r="KQU29" s="5"/>
      <c r="KQV29" s="5"/>
      <c r="KQW29" s="5"/>
      <c r="KQX29" s="5"/>
      <c r="KQY29" s="5"/>
      <c r="KQZ29" s="5"/>
      <c r="KRA29" s="5"/>
      <c r="KRB29" s="5"/>
      <c r="KRC29" s="5"/>
      <c r="KRD29" s="5"/>
      <c r="KRE29" s="5"/>
      <c r="KRF29" s="5"/>
      <c r="KRG29" s="5"/>
      <c r="KRH29" s="5"/>
      <c r="KRI29" s="5"/>
      <c r="KRJ29" s="5"/>
      <c r="KRK29" s="5"/>
      <c r="KRL29" s="5"/>
      <c r="KRM29" s="5"/>
      <c r="KRN29" s="5"/>
      <c r="KRO29" s="5"/>
      <c r="KRP29" s="5"/>
      <c r="KRQ29" s="5"/>
      <c r="KRR29" s="5"/>
      <c r="KRS29" s="5"/>
      <c r="KRT29" s="5"/>
      <c r="KRU29" s="5"/>
      <c r="KRV29" s="5"/>
      <c r="KRW29" s="5"/>
      <c r="KRX29" s="5"/>
      <c r="KRY29" s="5"/>
      <c r="KRZ29" s="5"/>
      <c r="KSA29" s="5"/>
      <c r="KSB29" s="5"/>
      <c r="KSC29" s="5"/>
      <c r="KSD29" s="5"/>
      <c r="KSE29" s="5"/>
      <c r="KSF29" s="5"/>
      <c r="KSG29" s="5"/>
      <c r="KSH29" s="5"/>
      <c r="KSI29" s="5"/>
      <c r="KSJ29" s="5"/>
      <c r="KSK29" s="5"/>
      <c r="KSL29" s="5"/>
      <c r="KSM29" s="5"/>
      <c r="KSN29" s="5"/>
      <c r="KSO29" s="5"/>
      <c r="KSP29" s="5"/>
      <c r="KSQ29" s="5"/>
      <c r="KSR29" s="5"/>
      <c r="KSS29" s="5"/>
      <c r="KST29" s="5"/>
      <c r="KSU29" s="5"/>
      <c r="KSV29" s="5"/>
      <c r="KSW29" s="5"/>
      <c r="KSX29" s="5"/>
      <c r="KSY29" s="5"/>
      <c r="KSZ29" s="5"/>
      <c r="KTA29" s="5"/>
      <c r="KTB29" s="5"/>
      <c r="KTC29" s="5"/>
      <c r="KTD29" s="5"/>
      <c r="KTE29" s="5"/>
      <c r="KTF29" s="5"/>
      <c r="KTG29" s="5"/>
      <c r="KTH29" s="5"/>
      <c r="KTI29" s="5"/>
      <c r="KTJ29" s="5"/>
      <c r="KTK29" s="5"/>
      <c r="KTL29" s="5"/>
      <c r="KTM29" s="5"/>
      <c r="KTN29" s="5"/>
      <c r="KTO29" s="5"/>
      <c r="KTP29" s="5"/>
      <c r="KTQ29" s="5"/>
      <c r="KTR29" s="5"/>
      <c r="KTS29" s="5"/>
      <c r="KTT29" s="5"/>
      <c r="KTU29" s="5"/>
      <c r="KTV29" s="5"/>
      <c r="KTW29" s="5"/>
      <c r="KTX29" s="5"/>
      <c r="KTY29" s="5"/>
      <c r="KTZ29" s="5"/>
      <c r="KUA29" s="5"/>
      <c r="KUB29" s="5"/>
      <c r="KUC29" s="5"/>
      <c r="KUD29" s="5"/>
      <c r="KUE29" s="5"/>
      <c r="KUF29" s="5"/>
      <c r="KUG29" s="5"/>
      <c r="KUH29" s="5"/>
      <c r="KUI29" s="5"/>
      <c r="KUJ29" s="5"/>
      <c r="KUK29" s="5"/>
      <c r="KUL29" s="5"/>
      <c r="KUM29" s="5"/>
      <c r="KUN29" s="5"/>
      <c r="KUO29" s="5"/>
      <c r="KUP29" s="5"/>
      <c r="KUQ29" s="5"/>
      <c r="KUR29" s="5"/>
      <c r="KUS29" s="5"/>
      <c r="KUT29" s="5"/>
      <c r="KUU29" s="5"/>
      <c r="KUV29" s="5"/>
      <c r="KUW29" s="5"/>
      <c r="KUX29" s="5"/>
      <c r="KUY29" s="5"/>
      <c r="KUZ29" s="5"/>
      <c r="KVA29" s="5"/>
      <c r="KVB29" s="5"/>
      <c r="KVC29" s="5"/>
      <c r="KVD29" s="5"/>
      <c r="KVE29" s="5"/>
      <c r="KVF29" s="5"/>
      <c r="KVG29" s="5"/>
      <c r="KVH29" s="5"/>
      <c r="KVI29" s="5"/>
      <c r="KVJ29" s="5"/>
      <c r="KVK29" s="5"/>
      <c r="KVL29" s="5"/>
      <c r="KVM29" s="5"/>
      <c r="KVN29" s="5"/>
      <c r="KVO29" s="5"/>
      <c r="KVP29" s="5"/>
      <c r="KVQ29" s="5"/>
      <c r="KVR29" s="5"/>
      <c r="KVS29" s="5"/>
      <c r="KVT29" s="5"/>
      <c r="KVU29" s="5"/>
      <c r="KVV29" s="5"/>
      <c r="KVW29" s="5"/>
      <c r="KVX29" s="5"/>
      <c r="KVY29" s="5"/>
      <c r="KVZ29" s="5"/>
      <c r="KWA29" s="5"/>
      <c r="KWB29" s="5"/>
      <c r="KWC29" s="5"/>
      <c r="KWD29" s="5"/>
      <c r="KWE29" s="5"/>
      <c r="KWF29" s="5"/>
      <c r="KWG29" s="5"/>
      <c r="KWH29" s="5"/>
      <c r="KWI29" s="5"/>
      <c r="KWJ29" s="5"/>
      <c r="KWK29" s="5"/>
      <c r="KWL29" s="5"/>
      <c r="KWM29" s="5"/>
      <c r="KWN29" s="5"/>
      <c r="KWO29" s="5"/>
      <c r="KWP29" s="5"/>
      <c r="KWQ29" s="5"/>
      <c r="KWR29" s="5"/>
      <c r="KWS29" s="5"/>
      <c r="KWT29" s="5"/>
      <c r="KWU29" s="5"/>
      <c r="KWV29" s="5"/>
      <c r="KWW29" s="5"/>
      <c r="KWX29" s="5"/>
      <c r="KWY29" s="5"/>
      <c r="KWZ29" s="5"/>
      <c r="KXA29" s="5"/>
      <c r="KXB29" s="5"/>
      <c r="KXC29" s="5"/>
      <c r="KXD29" s="5"/>
      <c r="KXE29" s="5"/>
      <c r="KXF29" s="5"/>
      <c r="KXG29" s="5"/>
      <c r="KXH29" s="5"/>
      <c r="KXI29" s="5"/>
      <c r="KXJ29" s="5"/>
      <c r="KXK29" s="5"/>
      <c r="KXL29" s="5"/>
      <c r="KXM29" s="5"/>
      <c r="KXN29" s="5"/>
      <c r="KXO29" s="5"/>
      <c r="KXP29" s="5"/>
      <c r="KXQ29" s="5"/>
      <c r="KXR29" s="5"/>
      <c r="KXS29" s="5"/>
      <c r="KXT29" s="5"/>
      <c r="KXU29" s="5"/>
      <c r="KXV29" s="5"/>
      <c r="KXW29" s="5"/>
      <c r="KXX29" s="5"/>
      <c r="KXY29" s="5"/>
      <c r="KXZ29" s="5"/>
      <c r="KYA29" s="5"/>
      <c r="KYB29" s="5"/>
      <c r="KYC29" s="5"/>
      <c r="KYD29" s="5"/>
      <c r="KYE29" s="5"/>
      <c r="KYF29" s="5"/>
      <c r="KYG29" s="5"/>
      <c r="KYH29" s="5"/>
      <c r="KYI29" s="5"/>
      <c r="KYJ29" s="5"/>
      <c r="KYK29" s="5"/>
      <c r="KYL29" s="5"/>
      <c r="KYM29" s="5"/>
      <c r="KYN29" s="5"/>
      <c r="KYO29" s="5"/>
      <c r="KYP29" s="5"/>
      <c r="KYQ29" s="5"/>
      <c r="KYR29" s="5"/>
      <c r="KYS29" s="5"/>
      <c r="KYT29" s="5"/>
      <c r="KYU29" s="5"/>
      <c r="KYV29" s="5"/>
      <c r="KYW29" s="5"/>
      <c r="KYX29" s="5"/>
      <c r="KYY29" s="5"/>
      <c r="KYZ29" s="5"/>
      <c r="KZA29" s="5"/>
      <c r="KZB29" s="5"/>
      <c r="KZC29" s="5"/>
      <c r="KZD29" s="5"/>
      <c r="KZE29" s="5"/>
      <c r="KZF29" s="5"/>
      <c r="KZG29" s="5"/>
      <c r="KZH29" s="5"/>
      <c r="KZI29" s="5"/>
      <c r="KZJ29" s="5"/>
      <c r="KZK29" s="5"/>
      <c r="KZL29" s="5"/>
      <c r="KZM29" s="5"/>
      <c r="KZN29" s="5"/>
      <c r="KZO29" s="5"/>
      <c r="KZP29" s="5"/>
      <c r="KZQ29" s="5"/>
      <c r="KZR29" s="5"/>
      <c r="KZS29" s="5"/>
      <c r="KZT29" s="5"/>
      <c r="KZU29" s="5"/>
      <c r="KZV29" s="5"/>
      <c r="KZW29" s="5"/>
      <c r="KZX29" s="5"/>
      <c r="KZY29" s="5"/>
      <c r="KZZ29" s="5"/>
      <c r="LAA29" s="5"/>
      <c r="LAB29" s="5"/>
      <c r="LAC29" s="5"/>
      <c r="LAD29" s="5"/>
      <c r="LAE29" s="5"/>
      <c r="LAF29" s="5"/>
      <c r="LAG29" s="5"/>
      <c r="LAH29" s="5"/>
      <c r="LAI29" s="5"/>
      <c r="LAJ29" s="5"/>
      <c r="LAK29" s="5"/>
      <c r="LAL29" s="5"/>
      <c r="LAM29" s="5"/>
      <c r="LAN29" s="5"/>
      <c r="LAO29" s="5"/>
      <c r="LAP29" s="5"/>
      <c r="LAQ29" s="5"/>
      <c r="LAR29" s="5"/>
      <c r="LAS29" s="5"/>
      <c r="LAT29" s="5"/>
      <c r="LAU29" s="5"/>
      <c r="LAV29" s="5"/>
      <c r="LAW29" s="5"/>
      <c r="LAX29" s="5"/>
      <c r="LAY29" s="5"/>
      <c r="LAZ29" s="5"/>
      <c r="LBA29" s="5"/>
      <c r="LBB29" s="5"/>
      <c r="LBC29" s="5"/>
      <c r="LBD29" s="5"/>
      <c r="LBE29" s="5"/>
      <c r="LBF29" s="5"/>
      <c r="LBG29" s="5"/>
      <c r="LBH29" s="5"/>
      <c r="LBI29" s="5"/>
      <c r="LBJ29" s="5"/>
      <c r="LBK29" s="5"/>
      <c r="LBL29" s="5"/>
      <c r="LBM29" s="5"/>
      <c r="LBN29" s="5"/>
      <c r="LBO29" s="5"/>
      <c r="LBP29" s="5"/>
      <c r="LBQ29" s="5"/>
      <c r="LBR29" s="5"/>
      <c r="LBS29" s="5"/>
      <c r="LBT29" s="5"/>
      <c r="LBU29" s="5"/>
      <c r="LBV29" s="5"/>
      <c r="LBW29" s="5"/>
      <c r="LBX29" s="5"/>
      <c r="LBY29" s="5"/>
      <c r="LBZ29" s="5"/>
      <c r="LCA29" s="5"/>
      <c r="LCB29" s="5"/>
      <c r="LCC29" s="5"/>
      <c r="LCD29" s="5"/>
      <c r="LCE29" s="5"/>
      <c r="LCF29" s="5"/>
      <c r="LCG29" s="5"/>
      <c r="LCH29" s="5"/>
      <c r="LCI29" s="5"/>
      <c r="LCJ29" s="5"/>
      <c r="LCK29" s="5"/>
      <c r="LCL29" s="5"/>
      <c r="LCM29" s="5"/>
      <c r="LCN29" s="5"/>
      <c r="LCO29" s="5"/>
      <c r="LCP29" s="5"/>
      <c r="LCQ29" s="5"/>
      <c r="LCR29" s="5"/>
      <c r="LCS29" s="5"/>
      <c r="LCT29" s="5"/>
      <c r="LCU29" s="5"/>
      <c r="LCV29" s="5"/>
      <c r="LCW29" s="5"/>
      <c r="LCX29" s="5"/>
      <c r="LCY29" s="5"/>
      <c r="LCZ29" s="5"/>
      <c r="LDA29" s="5"/>
      <c r="LDB29" s="5"/>
      <c r="LDC29" s="5"/>
      <c r="LDD29" s="5"/>
      <c r="LDE29" s="5"/>
      <c r="LDF29" s="5"/>
      <c r="LDG29" s="5"/>
      <c r="LDH29" s="5"/>
      <c r="LDI29" s="5"/>
      <c r="LDJ29" s="5"/>
      <c r="LDK29" s="5"/>
      <c r="LDL29" s="5"/>
      <c r="LDM29" s="5"/>
      <c r="LDN29" s="5"/>
      <c r="LDO29" s="5"/>
      <c r="LDP29" s="5"/>
      <c r="LDQ29" s="5"/>
      <c r="LDR29" s="5"/>
      <c r="LDS29" s="5"/>
      <c r="LDT29" s="5"/>
      <c r="LDU29" s="5"/>
      <c r="LDV29" s="5"/>
      <c r="LDW29" s="5"/>
      <c r="LDX29" s="5"/>
      <c r="LDY29" s="5"/>
      <c r="LDZ29" s="5"/>
      <c r="LEA29" s="5"/>
      <c r="LEB29" s="5"/>
      <c r="LEC29" s="5"/>
      <c r="LED29" s="5"/>
      <c r="LEE29" s="5"/>
      <c r="LEF29" s="5"/>
      <c r="LEG29" s="5"/>
      <c r="LEH29" s="5"/>
      <c r="LEI29" s="5"/>
      <c r="LEJ29" s="5"/>
      <c r="LEK29" s="5"/>
      <c r="LEL29" s="5"/>
      <c r="LEM29" s="5"/>
      <c r="LEN29" s="5"/>
      <c r="LEO29" s="5"/>
      <c r="LEP29" s="5"/>
      <c r="LEQ29" s="5"/>
      <c r="LER29" s="5"/>
      <c r="LES29" s="5"/>
      <c r="LET29" s="5"/>
      <c r="LEU29" s="5"/>
      <c r="LEV29" s="5"/>
      <c r="LEW29" s="5"/>
      <c r="LEX29" s="5"/>
      <c r="LEY29" s="5"/>
      <c r="LEZ29" s="5"/>
      <c r="LFA29" s="5"/>
      <c r="LFB29" s="5"/>
      <c r="LFC29" s="5"/>
      <c r="LFD29" s="5"/>
      <c r="LFE29" s="5"/>
      <c r="LFF29" s="5"/>
      <c r="LFG29" s="5"/>
      <c r="LFH29" s="5"/>
      <c r="LFI29" s="5"/>
      <c r="LFJ29" s="5"/>
      <c r="LFK29" s="5"/>
      <c r="LFL29" s="5"/>
      <c r="LFM29" s="5"/>
      <c r="LFN29" s="5"/>
      <c r="LFO29" s="5"/>
      <c r="LFP29" s="5"/>
      <c r="LFQ29" s="5"/>
      <c r="LFR29" s="5"/>
      <c r="LFS29" s="5"/>
      <c r="LFT29" s="5"/>
      <c r="LFU29" s="5"/>
      <c r="LFV29" s="5"/>
      <c r="LFW29" s="5"/>
      <c r="LFX29" s="5"/>
      <c r="LFY29" s="5"/>
      <c r="LFZ29" s="5"/>
      <c r="LGA29" s="5"/>
      <c r="LGB29" s="5"/>
      <c r="LGC29" s="5"/>
      <c r="LGD29" s="5"/>
      <c r="LGE29" s="5"/>
      <c r="LGF29" s="5"/>
      <c r="LGG29" s="5"/>
      <c r="LGH29" s="5"/>
      <c r="LGI29" s="5"/>
      <c r="LGJ29" s="5"/>
      <c r="LGK29" s="5"/>
      <c r="LGL29" s="5"/>
      <c r="LGM29" s="5"/>
      <c r="LGN29" s="5"/>
      <c r="LGO29" s="5"/>
      <c r="LGP29" s="5"/>
      <c r="LGQ29" s="5"/>
      <c r="LGR29" s="5"/>
      <c r="LGS29" s="5"/>
      <c r="LGT29" s="5"/>
      <c r="LGU29" s="5"/>
      <c r="LGV29" s="5"/>
      <c r="LGW29" s="5"/>
      <c r="LGX29" s="5"/>
      <c r="LGY29" s="5"/>
      <c r="LGZ29" s="5"/>
      <c r="LHA29" s="5"/>
      <c r="LHB29" s="5"/>
      <c r="LHC29" s="5"/>
      <c r="LHD29" s="5"/>
      <c r="LHE29" s="5"/>
      <c r="LHF29" s="5"/>
      <c r="LHG29" s="5"/>
      <c r="LHH29" s="5"/>
      <c r="LHI29" s="5"/>
      <c r="LHJ29" s="5"/>
      <c r="LHK29" s="5"/>
      <c r="LHL29" s="5"/>
      <c r="LHM29" s="5"/>
      <c r="LHN29" s="5"/>
      <c r="LHO29" s="5"/>
      <c r="LHP29" s="5"/>
      <c r="LHQ29" s="5"/>
      <c r="LHR29" s="5"/>
      <c r="LHS29" s="5"/>
      <c r="LHT29" s="5"/>
      <c r="LHU29" s="5"/>
      <c r="LHV29" s="5"/>
      <c r="LHW29" s="5"/>
      <c r="LHX29" s="5"/>
      <c r="LHY29" s="5"/>
      <c r="LHZ29" s="5"/>
      <c r="LIA29" s="5"/>
      <c r="LIB29" s="5"/>
      <c r="LIC29" s="5"/>
      <c r="LID29" s="5"/>
      <c r="LIE29" s="5"/>
      <c r="LIF29" s="5"/>
      <c r="LIG29" s="5"/>
      <c r="LIH29" s="5"/>
      <c r="LII29" s="5"/>
      <c r="LIJ29" s="5"/>
      <c r="LIK29" s="5"/>
      <c r="LIL29" s="5"/>
      <c r="LIM29" s="5"/>
      <c r="LIN29" s="5"/>
      <c r="LIO29" s="5"/>
      <c r="LIP29" s="5"/>
      <c r="LIQ29" s="5"/>
      <c r="LIR29" s="5"/>
      <c r="LIS29" s="5"/>
      <c r="LIT29" s="5"/>
      <c r="LIU29" s="5"/>
      <c r="LIV29" s="5"/>
      <c r="LIW29" s="5"/>
      <c r="LIX29" s="5"/>
      <c r="LIY29" s="5"/>
      <c r="LIZ29" s="5"/>
      <c r="LJA29" s="5"/>
      <c r="LJB29" s="5"/>
      <c r="LJC29" s="5"/>
      <c r="LJD29" s="5"/>
      <c r="LJE29" s="5"/>
      <c r="LJF29" s="5"/>
      <c r="LJG29" s="5"/>
      <c r="LJH29" s="5"/>
      <c r="LJI29" s="5"/>
      <c r="LJJ29" s="5"/>
      <c r="LJK29" s="5"/>
      <c r="LJL29" s="5"/>
      <c r="LJM29" s="5"/>
      <c r="LJN29" s="5"/>
      <c r="LJO29" s="5"/>
      <c r="LJP29" s="5"/>
      <c r="LJQ29" s="5"/>
      <c r="LJR29" s="5"/>
      <c r="LJS29" s="5"/>
      <c r="LJT29" s="5"/>
      <c r="LJU29" s="5"/>
      <c r="LJV29" s="5"/>
      <c r="LJW29" s="5"/>
      <c r="LJX29" s="5"/>
      <c r="LJY29" s="5"/>
      <c r="LJZ29" s="5"/>
      <c r="LKA29" s="5"/>
      <c r="LKB29" s="5"/>
      <c r="LKC29" s="5"/>
      <c r="LKD29" s="5"/>
      <c r="LKE29" s="5"/>
      <c r="LKF29" s="5"/>
      <c r="LKG29" s="5"/>
      <c r="LKH29" s="5"/>
      <c r="LKI29" s="5"/>
      <c r="LKJ29" s="5"/>
      <c r="LKK29" s="5"/>
      <c r="LKL29" s="5"/>
      <c r="LKM29" s="5"/>
      <c r="LKN29" s="5"/>
      <c r="LKO29" s="5"/>
      <c r="LKP29" s="5"/>
      <c r="LKQ29" s="5"/>
      <c r="LKR29" s="5"/>
      <c r="LKS29" s="5"/>
      <c r="LKT29" s="5"/>
      <c r="LKU29" s="5"/>
      <c r="LKV29" s="5"/>
      <c r="LKW29" s="5"/>
      <c r="LKX29" s="5"/>
      <c r="LKY29" s="5"/>
      <c r="LKZ29" s="5"/>
      <c r="LLA29" s="5"/>
      <c r="LLB29" s="5"/>
      <c r="LLC29" s="5"/>
      <c r="LLD29" s="5"/>
      <c r="LLE29" s="5"/>
      <c r="LLF29" s="5"/>
      <c r="LLG29" s="5"/>
      <c r="LLH29" s="5"/>
      <c r="LLI29" s="5"/>
      <c r="LLJ29" s="5"/>
      <c r="LLK29" s="5"/>
      <c r="LLL29" s="5"/>
      <c r="LLM29" s="5"/>
      <c r="LLN29" s="5"/>
      <c r="LLO29" s="5"/>
      <c r="LLP29" s="5"/>
      <c r="LLQ29" s="5"/>
      <c r="LLR29" s="5"/>
      <c r="LLS29" s="5"/>
      <c r="LLT29" s="5"/>
      <c r="LLU29" s="5"/>
      <c r="LLV29" s="5"/>
      <c r="LLW29" s="5"/>
      <c r="LLX29" s="5"/>
      <c r="LLY29" s="5"/>
      <c r="LLZ29" s="5"/>
      <c r="LMA29" s="5"/>
      <c r="LMB29" s="5"/>
      <c r="LMC29" s="5"/>
      <c r="LMD29" s="5"/>
      <c r="LME29" s="5"/>
      <c r="LMF29" s="5"/>
      <c r="LMG29" s="5"/>
      <c r="LMH29" s="5"/>
      <c r="LMI29" s="5"/>
      <c r="LMJ29" s="5"/>
      <c r="LMK29" s="5"/>
      <c r="LML29" s="5"/>
      <c r="LMM29" s="5"/>
      <c r="LMN29" s="5"/>
      <c r="LMO29" s="5"/>
      <c r="LMP29" s="5"/>
      <c r="LMQ29" s="5"/>
      <c r="LMR29" s="5"/>
      <c r="LMS29" s="5"/>
      <c r="LMT29" s="5"/>
      <c r="LMU29" s="5"/>
      <c r="LMV29" s="5"/>
      <c r="LMW29" s="5"/>
      <c r="LMX29" s="5"/>
      <c r="LMY29" s="5"/>
      <c r="LMZ29" s="5"/>
      <c r="LNA29" s="5"/>
      <c r="LNB29" s="5"/>
      <c r="LNC29" s="5"/>
      <c r="LND29" s="5"/>
      <c r="LNE29" s="5"/>
      <c r="LNF29" s="5"/>
      <c r="LNG29" s="5"/>
      <c r="LNH29" s="5"/>
      <c r="LNI29" s="5"/>
      <c r="LNJ29" s="5"/>
      <c r="LNK29" s="5"/>
      <c r="LNL29" s="5"/>
      <c r="LNM29" s="5"/>
      <c r="LNN29" s="5"/>
      <c r="LNO29" s="5"/>
      <c r="LNP29" s="5"/>
      <c r="LNQ29" s="5"/>
      <c r="LNR29" s="5"/>
      <c r="LNS29" s="5"/>
      <c r="LNT29" s="5"/>
      <c r="LNU29" s="5"/>
      <c r="LNV29" s="5"/>
      <c r="LNW29" s="5"/>
      <c r="LNX29" s="5"/>
      <c r="LNY29" s="5"/>
      <c r="LNZ29" s="5"/>
      <c r="LOA29" s="5"/>
      <c r="LOB29" s="5"/>
      <c r="LOC29" s="5"/>
      <c r="LOD29" s="5"/>
      <c r="LOE29" s="5"/>
      <c r="LOF29" s="5"/>
      <c r="LOG29" s="5"/>
      <c r="LOH29" s="5"/>
      <c r="LOI29" s="5"/>
      <c r="LOJ29" s="5"/>
      <c r="LOK29" s="5"/>
      <c r="LOL29" s="5"/>
      <c r="LOM29" s="5"/>
      <c r="LON29" s="5"/>
      <c r="LOO29" s="5"/>
      <c r="LOP29" s="5"/>
      <c r="LOQ29" s="5"/>
      <c r="LOR29" s="5"/>
      <c r="LOS29" s="5"/>
      <c r="LOT29" s="5"/>
      <c r="LOU29" s="5"/>
      <c r="LOV29" s="5"/>
      <c r="LOW29" s="5"/>
      <c r="LOX29" s="5"/>
      <c r="LOY29" s="5"/>
      <c r="LOZ29" s="5"/>
      <c r="LPA29" s="5"/>
      <c r="LPB29" s="5"/>
      <c r="LPC29" s="5"/>
      <c r="LPD29" s="5"/>
      <c r="LPE29" s="5"/>
      <c r="LPF29" s="5"/>
      <c r="LPG29" s="5"/>
      <c r="LPH29" s="5"/>
      <c r="LPI29" s="5"/>
      <c r="LPJ29" s="5"/>
      <c r="LPK29" s="5"/>
      <c r="LPL29" s="5"/>
      <c r="LPM29" s="5"/>
      <c r="LPN29" s="5"/>
      <c r="LPO29" s="5"/>
      <c r="LPP29" s="5"/>
      <c r="LPQ29" s="5"/>
      <c r="LPR29" s="5"/>
      <c r="LPS29" s="5"/>
      <c r="LPT29" s="5"/>
      <c r="LPU29" s="5"/>
      <c r="LPV29" s="5"/>
      <c r="LPW29" s="5"/>
      <c r="LPX29" s="5"/>
      <c r="LPY29" s="5"/>
      <c r="LPZ29" s="5"/>
      <c r="LQA29" s="5"/>
      <c r="LQB29" s="5"/>
      <c r="LQC29" s="5"/>
      <c r="LQD29" s="5"/>
      <c r="LQE29" s="5"/>
      <c r="LQF29" s="5"/>
      <c r="LQG29" s="5"/>
      <c r="LQH29" s="5"/>
      <c r="LQI29" s="5"/>
      <c r="LQJ29" s="5"/>
      <c r="LQK29" s="5"/>
      <c r="LQL29" s="5"/>
      <c r="LQM29" s="5"/>
      <c r="LQN29" s="5"/>
      <c r="LQO29" s="5"/>
      <c r="LQP29" s="5"/>
      <c r="LQQ29" s="5"/>
      <c r="LQR29" s="5"/>
      <c r="LQS29" s="5"/>
      <c r="LQT29" s="5"/>
      <c r="LQU29" s="5"/>
      <c r="LQV29" s="5"/>
      <c r="LQW29" s="5"/>
      <c r="LQX29" s="5"/>
      <c r="LQY29" s="5"/>
      <c r="LQZ29" s="5"/>
      <c r="LRA29" s="5"/>
      <c r="LRB29" s="5"/>
      <c r="LRC29" s="5"/>
      <c r="LRD29" s="5"/>
      <c r="LRE29" s="5"/>
      <c r="LRF29" s="5"/>
      <c r="LRG29" s="5"/>
      <c r="LRH29" s="5"/>
      <c r="LRI29" s="5"/>
      <c r="LRJ29" s="5"/>
      <c r="LRK29" s="5"/>
      <c r="LRL29" s="5"/>
      <c r="LRM29" s="5"/>
      <c r="LRN29" s="5"/>
      <c r="LRO29" s="5"/>
      <c r="LRP29" s="5"/>
      <c r="LRQ29" s="5"/>
      <c r="LRR29" s="5"/>
      <c r="LRS29" s="5"/>
      <c r="LRT29" s="5"/>
      <c r="LRU29" s="5"/>
      <c r="LRV29" s="5"/>
      <c r="LRW29" s="5"/>
      <c r="LRX29" s="5"/>
      <c r="LRY29" s="5"/>
      <c r="LRZ29" s="5"/>
      <c r="LSA29" s="5"/>
      <c r="LSB29" s="5"/>
      <c r="LSC29" s="5"/>
      <c r="LSD29" s="5"/>
      <c r="LSE29" s="5"/>
      <c r="LSF29" s="5"/>
      <c r="LSG29" s="5"/>
      <c r="LSH29" s="5"/>
      <c r="LSI29" s="5"/>
      <c r="LSJ29" s="5"/>
      <c r="LSK29" s="5"/>
      <c r="LSL29" s="5"/>
      <c r="LSM29" s="5"/>
      <c r="LSN29" s="5"/>
      <c r="LSO29" s="5"/>
      <c r="LSP29" s="5"/>
      <c r="LSQ29" s="5"/>
      <c r="LSR29" s="5"/>
      <c r="LSS29" s="5"/>
      <c r="LST29" s="5"/>
      <c r="LSU29" s="5"/>
      <c r="LSV29" s="5"/>
      <c r="LSW29" s="5"/>
      <c r="LSX29" s="5"/>
      <c r="LSY29" s="5"/>
      <c r="LSZ29" s="5"/>
      <c r="LTA29" s="5"/>
      <c r="LTB29" s="5"/>
      <c r="LTC29" s="5"/>
      <c r="LTD29" s="5"/>
      <c r="LTE29" s="5"/>
      <c r="LTF29" s="5"/>
      <c r="LTG29" s="5"/>
      <c r="LTH29" s="5"/>
      <c r="LTI29" s="5"/>
      <c r="LTJ29" s="5"/>
      <c r="LTK29" s="5"/>
      <c r="LTL29" s="5"/>
      <c r="LTM29" s="5"/>
      <c r="LTN29" s="5"/>
      <c r="LTO29" s="5"/>
      <c r="LTP29" s="5"/>
      <c r="LTQ29" s="5"/>
      <c r="LTR29" s="5"/>
      <c r="LTS29" s="5"/>
      <c r="LTT29" s="5"/>
      <c r="LTU29" s="5"/>
      <c r="LTV29" s="5"/>
      <c r="LTW29" s="5"/>
      <c r="LTX29" s="5"/>
      <c r="LTY29" s="5"/>
      <c r="LTZ29" s="5"/>
      <c r="LUA29" s="5"/>
      <c r="LUB29" s="5"/>
      <c r="LUC29" s="5"/>
      <c r="LUD29" s="5"/>
      <c r="LUE29" s="5"/>
      <c r="LUF29" s="5"/>
      <c r="LUG29" s="5"/>
      <c r="LUH29" s="5"/>
      <c r="LUI29" s="5"/>
      <c r="LUJ29" s="5"/>
      <c r="LUK29" s="5"/>
      <c r="LUL29" s="5"/>
      <c r="LUM29" s="5"/>
      <c r="LUN29" s="5"/>
      <c r="LUO29" s="5"/>
      <c r="LUP29" s="5"/>
      <c r="LUQ29" s="5"/>
      <c r="LUR29" s="5"/>
      <c r="LUS29" s="5"/>
      <c r="LUT29" s="5"/>
      <c r="LUU29" s="5"/>
      <c r="LUV29" s="5"/>
      <c r="LUW29" s="5"/>
      <c r="LUX29" s="5"/>
      <c r="LUY29" s="5"/>
      <c r="LUZ29" s="5"/>
      <c r="LVA29" s="5"/>
      <c r="LVB29" s="5"/>
      <c r="LVC29" s="5"/>
      <c r="LVD29" s="5"/>
      <c r="LVE29" s="5"/>
      <c r="LVF29" s="5"/>
      <c r="LVG29" s="5"/>
      <c r="LVH29" s="5"/>
      <c r="LVI29" s="5"/>
      <c r="LVJ29" s="5"/>
      <c r="LVK29" s="5"/>
      <c r="LVL29" s="5"/>
      <c r="LVM29" s="5"/>
      <c r="LVN29" s="5"/>
      <c r="LVO29" s="5"/>
      <c r="LVP29" s="5"/>
      <c r="LVQ29" s="5"/>
      <c r="LVR29" s="5"/>
      <c r="LVS29" s="5"/>
      <c r="LVT29" s="5"/>
      <c r="LVU29" s="5"/>
      <c r="LVV29" s="5"/>
      <c r="LVW29" s="5"/>
      <c r="LVX29" s="5"/>
      <c r="LVY29" s="5"/>
      <c r="LVZ29" s="5"/>
      <c r="LWA29" s="5"/>
      <c r="LWB29" s="5"/>
      <c r="LWC29" s="5"/>
      <c r="LWD29" s="5"/>
      <c r="LWE29" s="5"/>
      <c r="LWF29" s="5"/>
      <c r="LWG29" s="5"/>
      <c r="LWH29" s="5"/>
      <c r="LWI29" s="5"/>
      <c r="LWJ29" s="5"/>
      <c r="LWK29" s="5"/>
      <c r="LWL29" s="5"/>
      <c r="LWM29" s="5"/>
      <c r="LWN29" s="5"/>
      <c r="LWO29" s="5"/>
      <c r="LWP29" s="5"/>
      <c r="LWQ29" s="5"/>
      <c r="LWR29" s="5"/>
      <c r="LWS29" s="5"/>
      <c r="LWT29" s="5"/>
      <c r="LWU29" s="5"/>
      <c r="LWV29" s="5"/>
      <c r="LWW29" s="5"/>
      <c r="LWX29" s="5"/>
      <c r="LWY29" s="5"/>
      <c r="LWZ29" s="5"/>
      <c r="LXA29" s="5"/>
      <c r="LXB29" s="5"/>
      <c r="LXC29" s="5"/>
      <c r="LXD29" s="5"/>
      <c r="LXE29" s="5"/>
      <c r="LXF29" s="5"/>
      <c r="LXG29" s="5"/>
      <c r="LXH29" s="5"/>
      <c r="LXI29" s="5"/>
      <c r="LXJ29" s="5"/>
      <c r="LXK29" s="5"/>
      <c r="LXL29" s="5"/>
      <c r="LXM29" s="5"/>
      <c r="LXN29" s="5"/>
      <c r="LXO29" s="5"/>
      <c r="LXP29" s="5"/>
      <c r="LXQ29" s="5"/>
      <c r="LXR29" s="5"/>
      <c r="LXS29" s="5"/>
      <c r="LXT29" s="5"/>
      <c r="LXU29" s="5"/>
      <c r="LXV29" s="5"/>
      <c r="LXW29" s="5"/>
      <c r="LXX29" s="5"/>
      <c r="LXY29" s="5"/>
      <c r="LXZ29" s="5"/>
      <c r="LYA29" s="5"/>
      <c r="LYB29" s="5"/>
      <c r="LYC29" s="5"/>
      <c r="LYD29" s="5"/>
      <c r="LYE29" s="5"/>
      <c r="LYF29" s="5"/>
      <c r="LYG29" s="5"/>
      <c r="LYH29" s="5"/>
      <c r="LYI29" s="5"/>
      <c r="LYJ29" s="5"/>
      <c r="LYK29" s="5"/>
      <c r="LYL29" s="5"/>
      <c r="LYM29" s="5"/>
      <c r="LYN29" s="5"/>
      <c r="LYO29" s="5"/>
      <c r="LYP29" s="5"/>
      <c r="LYQ29" s="5"/>
      <c r="LYR29" s="5"/>
      <c r="LYS29" s="5"/>
      <c r="LYT29" s="5"/>
      <c r="LYU29" s="5"/>
      <c r="LYV29" s="5"/>
      <c r="LYW29" s="5"/>
    </row>
    <row r="30" spans="1:8785">
      <c r="A30">
        <v>4</v>
      </c>
      <c r="B30">
        <v>10800.955</v>
      </c>
      <c r="C30">
        <v>4836.0260000000007</v>
      </c>
      <c r="D30">
        <v>925.11800000000005</v>
      </c>
      <c r="E30">
        <v>340.36</v>
      </c>
      <c r="F30">
        <v>7155.4669999999996</v>
      </c>
      <c r="G30">
        <v>2988.723</v>
      </c>
      <c r="H30">
        <v>512.09300000000007</v>
      </c>
      <c r="I30">
        <v>406.40100000000001</v>
      </c>
      <c r="J30" s="5">
        <v>885.43</v>
      </c>
      <c r="K30" s="5">
        <v>4435.67</v>
      </c>
      <c r="L30" s="5">
        <v>2939.06</v>
      </c>
      <c r="M30" s="5">
        <v>2078.92</v>
      </c>
      <c r="N30" s="5">
        <v>8896.85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  <c r="IW30" s="5"/>
      <c r="IX30" s="5"/>
      <c r="IY30" s="5"/>
      <c r="IZ30" s="5"/>
      <c r="JA30" s="5"/>
      <c r="JB30" s="5"/>
      <c r="JC30" s="5"/>
      <c r="JD30" s="5"/>
      <c r="JE30" s="5"/>
      <c r="JF30" s="5"/>
      <c r="JG30" s="5"/>
      <c r="JH30" s="5"/>
      <c r="JI30" s="5"/>
      <c r="JJ30" s="5"/>
      <c r="JK30" s="5"/>
      <c r="JL30" s="5"/>
      <c r="JM30" s="5"/>
      <c r="JN30" s="5"/>
      <c r="JO30" s="5"/>
      <c r="JP30" s="5"/>
      <c r="JQ30" s="5"/>
      <c r="JR30" s="5"/>
      <c r="JS30" s="5"/>
      <c r="JT30" s="5"/>
      <c r="JU30" s="5"/>
      <c r="JV30" s="5"/>
      <c r="JW30" s="5"/>
      <c r="JX30" s="5"/>
      <c r="JY30" s="5"/>
      <c r="JZ30" s="5"/>
      <c r="KA30" s="5"/>
      <c r="KB30" s="5"/>
      <c r="KC30" s="5"/>
      <c r="KD30" s="5"/>
      <c r="KE30" s="5"/>
      <c r="KF30" s="5"/>
      <c r="KG30" s="5"/>
      <c r="KH30" s="5"/>
      <c r="KI30" s="5"/>
      <c r="KJ30" s="5"/>
      <c r="KK30" s="5"/>
      <c r="KL30" s="5"/>
      <c r="KM30" s="5"/>
      <c r="KN30" s="5"/>
      <c r="KO30" s="5"/>
      <c r="KP30" s="5"/>
      <c r="KQ30" s="5"/>
      <c r="KR30" s="5"/>
      <c r="KS30" s="5"/>
      <c r="KT30" s="5"/>
      <c r="KU30" s="5"/>
      <c r="KV30" s="5"/>
      <c r="KW30" s="5"/>
      <c r="KX30" s="5"/>
      <c r="KY30" s="5"/>
      <c r="KZ30" s="5"/>
      <c r="LA30" s="5"/>
      <c r="LB30" s="5"/>
      <c r="LC30" s="5"/>
      <c r="LD30" s="5"/>
      <c r="LE30" s="5"/>
      <c r="LF30" s="5"/>
      <c r="LG30" s="5"/>
      <c r="LH30" s="5"/>
      <c r="LI30" s="5"/>
      <c r="LJ30" s="5"/>
      <c r="LK30" s="5"/>
      <c r="LL30" s="5"/>
      <c r="LM30" s="5"/>
      <c r="LN30" s="5"/>
      <c r="LO30" s="5"/>
      <c r="LP30" s="5"/>
      <c r="LQ30" s="5"/>
      <c r="LR30" s="5"/>
      <c r="LS30" s="5"/>
      <c r="LT30" s="5"/>
      <c r="LU30" s="5"/>
      <c r="LV30" s="5"/>
      <c r="LW30" s="5"/>
      <c r="LX30" s="5"/>
      <c r="LY30" s="5"/>
      <c r="LZ30" s="5"/>
      <c r="MA30" s="5"/>
      <c r="MB30" s="5"/>
      <c r="MC30" s="5"/>
      <c r="MD30" s="5"/>
      <c r="ME30" s="5"/>
      <c r="MF30" s="5"/>
      <c r="MG30" s="5"/>
      <c r="MH30" s="5"/>
      <c r="MI30" s="5"/>
      <c r="MJ30" s="5"/>
      <c r="MK30" s="5"/>
      <c r="ML30" s="5"/>
      <c r="MM30" s="5"/>
      <c r="MN30" s="5"/>
      <c r="MO30" s="5"/>
      <c r="MP30" s="5"/>
      <c r="MQ30" s="5"/>
      <c r="MR30" s="5"/>
      <c r="MS30" s="5"/>
      <c r="MT30" s="5"/>
      <c r="MU30" s="5"/>
      <c r="MV30" s="5"/>
      <c r="MW30" s="5"/>
      <c r="MX30" s="5"/>
      <c r="MY30" s="5"/>
      <c r="MZ30" s="5"/>
      <c r="NA30" s="5"/>
      <c r="NB30" s="5"/>
      <c r="NC30" s="5"/>
      <c r="ND30" s="5"/>
      <c r="NE30" s="5"/>
      <c r="NF30" s="5"/>
      <c r="NG30" s="5"/>
      <c r="NH30" s="5"/>
      <c r="NI30" s="5"/>
      <c r="NJ30" s="5"/>
      <c r="NK30" s="5"/>
      <c r="NL30" s="5"/>
      <c r="NM30" s="5"/>
      <c r="NN30" s="5"/>
      <c r="NO30" s="5"/>
      <c r="NP30" s="5"/>
      <c r="NQ30" s="5"/>
      <c r="NR30" s="5"/>
      <c r="NS30" s="5"/>
      <c r="NT30" s="5"/>
      <c r="NU30" s="5"/>
      <c r="NV30" s="5"/>
      <c r="NW30" s="5"/>
      <c r="NX30" s="5"/>
      <c r="NY30" s="5"/>
      <c r="NZ30" s="5"/>
      <c r="OA30" s="5"/>
      <c r="OB30" s="5"/>
      <c r="OC30" s="5"/>
      <c r="OD30" s="5"/>
      <c r="OE30" s="5"/>
      <c r="OF30" s="5"/>
      <c r="OG30" s="5"/>
      <c r="OH30" s="5"/>
      <c r="OI30" s="5"/>
      <c r="OJ30" s="5"/>
      <c r="OK30" s="5"/>
      <c r="OL30" s="5"/>
      <c r="OM30" s="5"/>
      <c r="ON30" s="5"/>
      <c r="OO30" s="5"/>
      <c r="OP30" s="5"/>
      <c r="OQ30" s="5"/>
      <c r="OR30" s="5"/>
      <c r="OS30" s="5"/>
      <c r="OT30" s="5"/>
      <c r="OU30" s="5"/>
      <c r="OV30" s="5"/>
      <c r="OW30" s="5"/>
      <c r="OX30" s="5"/>
      <c r="OY30" s="5"/>
      <c r="OZ30" s="5"/>
      <c r="PA30" s="5"/>
      <c r="PB30" s="5"/>
      <c r="PC30" s="5"/>
      <c r="PD30" s="5"/>
      <c r="PE30" s="5"/>
      <c r="PF30" s="5"/>
      <c r="PG30" s="5"/>
      <c r="PH30" s="5"/>
      <c r="PI30" s="5"/>
      <c r="PJ30" s="5"/>
      <c r="PK30" s="5"/>
      <c r="PL30" s="5"/>
      <c r="PM30" s="5"/>
      <c r="PN30" s="5"/>
      <c r="PO30" s="5"/>
      <c r="PP30" s="5"/>
      <c r="PQ30" s="5"/>
      <c r="PR30" s="5"/>
      <c r="PS30" s="5"/>
      <c r="PT30" s="5"/>
      <c r="PU30" s="5"/>
      <c r="PV30" s="5"/>
      <c r="PW30" s="5"/>
      <c r="PX30" s="5"/>
      <c r="PY30" s="5"/>
      <c r="PZ30" s="5"/>
      <c r="QA30" s="5"/>
      <c r="QB30" s="5"/>
      <c r="QC30" s="5"/>
      <c r="QD30" s="5"/>
      <c r="QE30" s="5"/>
      <c r="QF30" s="5"/>
      <c r="QG30" s="5"/>
      <c r="QH30" s="5"/>
      <c r="QI30" s="5"/>
      <c r="QJ30" s="5"/>
      <c r="QK30" s="5"/>
      <c r="QL30" s="5"/>
      <c r="QM30" s="5"/>
      <c r="QN30" s="5"/>
      <c r="QO30" s="5"/>
      <c r="QP30" s="5"/>
      <c r="QQ30" s="5"/>
      <c r="QR30" s="5"/>
      <c r="QS30" s="5"/>
      <c r="QT30" s="5"/>
      <c r="QU30" s="5"/>
      <c r="QV30" s="5"/>
      <c r="QW30" s="5"/>
      <c r="QX30" s="5"/>
      <c r="QY30" s="5"/>
      <c r="QZ30" s="5"/>
      <c r="RA30" s="5"/>
      <c r="RB30" s="5"/>
      <c r="RC30" s="5"/>
      <c r="RD30" s="5"/>
      <c r="RE30" s="5"/>
      <c r="RF30" s="5"/>
      <c r="RG30" s="5"/>
      <c r="RH30" s="5"/>
      <c r="RI30" s="5"/>
      <c r="RJ30" s="5"/>
      <c r="RK30" s="5"/>
      <c r="RL30" s="5"/>
      <c r="RM30" s="5"/>
      <c r="RN30" s="5"/>
      <c r="RO30" s="5"/>
      <c r="RP30" s="5"/>
      <c r="RQ30" s="5"/>
      <c r="RR30" s="5"/>
      <c r="RS30" s="5"/>
      <c r="RT30" s="5"/>
      <c r="RU30" s="5"/>
      <c r="RV30" s="5"/>
      <c r="RW30" s="5"/>
      <c r="RX30" s="5"/>
      <c r="RY30" s="5"/>
      <c r="RZ30" s="5"/>
      <c r="SA30" s="5"/>
      <c r="SB30" s="5"/>
      <c r="SC30" s="5"/>
      <c r="SD30" s="5"/>
      <c r="SE30" s="5"/>
      <c r="SF30" s="5"/>
      <c r="SG30" s="5"/>
      <c r="SH30" s="5"/>
      <c r="SI30" s="5"/>
      <c r="SJ30" s="5"/>
      <c r="SK30" s="5"/>
      <c r="SL30" s="5"/>
      <c r="SM30" s="5"/>
      <c r="SN30" s="5"/>
      <c r="SO30" s="5"/>
      <c r="SP30" s="5"/>
      <c r="SQ30" s="5"/>
      <c r="SR30" s="5"/>
      <c r="SS30" s="5"/>
      <c r="ST30" s="5"/>
      <c r="SU30" s="5"/>
      <c r="SV30" s="5"/>
      <c r="SW30" s="5"/>
      <c r="SX30" s="5"/>
      <c r="SY30" s="5"/>
      <c r="SZ30" s="5"/>
      <c r="TA30" s="5"/>
      <c r="TB30" s="5"/>
      <c r="TC30" s="5"/>
      <c r="TD30" s="5"/>
      <c r="TE30" s="5"/>
      <c r="TF30" s="5"/>
      <c r="TG30" s="5"/>
      <c r="TH30" s="5"/>
      <c r="TI30" s="5"/>
      <c r="TJ30" s="5"/>
      <c r="TK30" s="5"/>
      <c r="TL30" s="5"/>
      <c r="TM30" s="5"/>
      <c r="TN30" s="5"/>
      <c r="TO30" s="5"/>
      <c r="TP30" s="5"/>
      <c r="TQ30" s="5"/>
      <c r="TR30" s="5"/>
      <c r="TS30" s="5"/>
      <c r="TT30" s="5"/>
      <c r="TU30" s="5"/>
      <c r="TV30" s="5"/>
      <c r="TW30" s="5"/>
      <c r="TX30" s="5"/>
      <c r="TY30" s="5"/>
      <c r="TZ30" s="5"/>
      <c r="UA30" s="5"/>
      <c r="UB30" s="5"/>
      <c r="UC30" s="5"/>
      <c r="UD30" s="5"/>
      <c r="UE30" s="5"/>
      <c r="UF30" s="5"/>
      <c r="UG30" s="5"/>
      <c r="UH30" s="5"/>
      <c r="UI30" s="5"/>
      <c r="UJ30" s="5"/>
      <c r="UK30" s="5"/>
      <c r="UL30" s="5"/>
      <c r="UM30" s="5"/>
      <c r="UN30" s="5"/>
      <c r="UO30" s="5"/>
      <c r="UP30" s="5"/>
      <c r="UQ30" s="5"/>
      <c r="UR30" s="5"/>
      <c r="US30" s="5"/>
      <c r="UT30" s="5"/>
      <c r="UU30" s="5"/>
      <c r="UV30" s="5"/>
      <c r="UW30" s="5"/>
      <c r="UX30" s="5"/>
      <c r="UY30" s="5"/>
      <c r="UZ30" s="5"/>
      <c r="VA30" s="5"/>
      <c r="VB30" s="5"/>
      <c r="VC30" s="5"/>
      <c r="VD30" s="5"/>
      <c r="VE30" s="5"/>
      <c r="VF30" s="5"/>
      <c r="VG30" s="5"/>
      <c r="VH30" s="5"/>
      <c r="VI30" s="5"/>
      <c r="VJ30" s="5"/>
      <c r="VK30" s="5"/>
      <c r="VL30" s="5"/>
      <c r="VM30" s="5"/>
      <c r="VN30" s="5"/>
      <c r="VO30" s="5"/>
      <c r="VP30" s="5"/>
      <c r="VQ30" s="5"/>
      <c r="VR30" s="5"/>
      <c r="VS30" s="5"/>
      <c r="VT30" s="5"/>
      <c r="VU30" s="5"/>
      <c r="VV30" s="5"/>
      <c r="VW30" s="5"/>
      <c r="VX30" s="5"/>
      <c r="VY30" s="5"/>
      <c r="VZ30" s="5"/>
      <c r="WA30" s="5"/>
      <c r="WB30" s="5"/>
      <c r="WC30" s="5"/>
      <c r="WD30" s="5"/>
      <c r="WE30" s="5"/>
      <c r="WF30" s="5"/>
      <c r="WG30" s="5"/>
      <c r="WH30" s="5"/>
      <c r="WI30" s="5"/>
      <c r="WJ30" s="5"/>
      <c r="WK30" s="5"/>
      <c r="WL30" s="5"/>
      <c r="WM30" s="5"/>
      <c r="WN30" s="5"/>
      <c r="WO30" s="5"/>
      <c r="WP30" s="5"/>
      <c r="WQ30" s="5"/>
      <c r="WR30" s="5"/>
      <c r="WS30" s="5"/>
      <c r="WT30" s="5"/>
      <c r="WU30" s="5"/>
      <c r="WV30" s="5"/>
      <c r="WW30" s="5"/>
      <c r="WX30" s="5"/>
      <c r="WY30" s="5"/>
      <c r="WZ30" s="5"/>
      <c r="XA30" s="5"/>
      <c r="XB30" s="5"/>
      <c r="XC30" s="5"/>
      <c r="XD30" s="5"/>
      <c r="XE30" s="5"/>
      <c r="XF30" s="5"/>
      <c r="XG30" s="5"/>
      <c r="XH30" s="5"/>
      <c r="XI30" s="5"/>
      <c r="XJ30" s="5"/>
      <c r="XK30" s="5"/>
      <c r="XL30" s="5"/>
      <c r="XM30" s="5"/>
      <c r="XN30" s="5"/>
      <c r="XO30" s="5"/>
      <c r="XP30" s="5"/>
      <c r="XQ30" s="5"/>
      <c r="XR30" s="5"/>
      <c r="XS30" s="5"/>
      <c r="XT30" s="5"/>
      <c r="XU30" s="5"/>
      <c r="XV30" s="5"/>
      <c r="XW30" s="5"/>
      <c r="XX30" s="5"/>
      <c r="XY30" s="5"/>
      <c r="XZ30" s="5"/>
      <c r="YA30" s="5"/>
      <c r="YB30" s="5"/>
      <c r="YC30" s="5"/>
      <c r="YD30" s="5"/>
      <c r="YE30" s="5"/>
      <c r="YF30" s="5"/>
      <c r="YG30" s="5"/>
      <c r="YH30" s="5"/>
      <c r="YI30" s="5"/>
      <c r="YJ30" s="5"/>
      <c r="YK30" s="5"/>
      <c r="YL30" s="5"/>
      <c r="YM30" s="5"/>
      <c r="YN30" s="5"/>
      <c r="YO30" s="5"/>
      <c r="YP30" s="5"/>
      <c r="YQ30" s="5"/>
      <c r="YR30" s="5"/>
      <c r="YS30" s="5"/>
      <c r="YT30" s="5"/>
      <c r="YU30" s="5"/>
      <c r="YV30" s="5"/>
      <c r="YW30" s="5"/>
      <c r="YX30" s="5"/>
      <c r="YY30" s="5"/>
      <c r="YZ30" s="5"/>
      <c r="ZA30" s="5"/>
      <c r="ZB30" s="5"/>
      <c r="ZC30" s="5"/>
      <c r="ZD30" s="5"/>
      <c r="ZE30" s="5"/>
      <c r="ZF30" s="5"/>
      <c r="ZG30" s="5"/>
      <c r="ZH30" s="5"/>
      <c r="ZI30" s="5"/>
      <c r="ZJ30" s="5"/>
      <c r="ZK30" s="5"/>
      <c r="ZL30" s="5"/>
      <c r="ZM30" s="5"/>
      <c r="ZN30" s="5"/>
      <c r="ZO30" s="5"/>
      <c r="ZP30" s="5"/>
      <c r="ZQ30" s="5"/>
      <c r="ZR30" s="5"/>
      <c r="ZS30" s="5"/>
      <c r="ZT30" s="5"/>
      <c r="ZU30" s="5"/>
      <c r="ZV30" s="5"/>
      <c r="ZW30" s="5"/>
      <c r="ZX30" s="5"/>
      <c r="ZY30" s="5"/>
      <c r="ZZ30" s="5"/>
      <c r="AAA30" s="5"/>
      <c r="AAB30" s="5"/>
      <c r="AAC30" s="5"/>
      <c r="AAD30" s="5"/>
      <c r="AAE30" s="5"/>
      <c r="AAF30" s="5"/>
      <c r="AAG30" s="5"/>
      <c r="AAH30" s="5"/>
      <c r="AAI30" s="5"/>
      <c r="AAJ30" s="5"/>
      <c r="AAK30" s="5"/>
      <c r="AAL30" s="5"/>
      <c r="AAM30" s="5"/>
      <c r="AAN30" s="5"/>
      <c r="AAO30" s="5"/>
      <c r="AAP30" s="5"/>
      <c r="AAQ30" s="5"/>
      <c r="AAR30" s="5"/>
      <c r="AAS30" s="5"/>
      <c r="AAT30" s="5"/>
      <c r="AAU30" s="5"/>
      <c r="AAV30" s="5"/>
      <c r="AAW30" s="5"/>
      <c r="AAX30" s="5"/>
      <c r="AAY30" s="5"/>
      <c r="AAZ30" s="5"/>
      <c r="ABA30" s="5"/>
      <c r="ABB30" s="5"/>
      <c r="ABC30" s="5"/>
      <c r="ABD30" s="5"/>
      <c r="ABE30" s="5"/>
      <c r="ABF30" s="5"/>
      <c r="ABG30" s="5"/>
      <c r="ABH30" s="5"/>
      <c r="ABI30" s="5"/>
      <c r="ABJ30" s="5"/>
      <c r="ABK30" s="5"/>
      <c r="ABL30" s="5"/>
      <c r="ABM30" s="5"/>
      <c r="ABN30" s="5"/>
      <c r="ABO30" s="5"/>
      <c r="ABP30" s="5"/>
      <c r="ABQ30" s="5"/>
      <c r="ABR30" s="5"/>
      <c r="ABS30" s="5"/>
      <c r="ABT30" s="5"/>
      <c r="ABU30" s="5"/>
      <c r="ABV30" s="5"/>
      <c r="ABW30" s="5"/>
      <c r="ABX30" s="5"/>
      <c r="ABY30" s="5"/>
      <c r="ABZ30" s="5"/>
      <c r="ACA30" s="5"/>
      <c r="ACB30" s="5"/>
      <c r="ACC30" s="5"/>
      <c r="ACD30" s="5"/>
      <c r="ACE30" s="5"/>
      <c r="ACF30" s="5"/>
      <c r="ACG30" s="5"/>
      <c r="ACH30" s="5"/>
      <c r="ACI30" s="5"/>
      <c r="ACJ30" s="5"/>
      <c r="ACK30" s="5"/>
      <c r="ACL30" s="5"/>
      <c r="ACM30" s="5"/>
      <c r="ACN30" s="5"/>
      <c r="ACO30" s="5"/>
      <c r="ACP30" s="5"/>
      <c r="ACQ30" s="5"/>
      <c r="ACR30" s="5"/>
      <c r="ACS30" s="5"/>
      <c r="ACT30" s="5"/>
      <c r="ACU30" s="5"/>
      <c r="ACV30" s="5"/>
      <c r="ACW30" s="5"/>
      <c r="ACX30" s="5"/>
      <c r="ACY30" s="5"/>
      <c r="ACZ30" s="5"/>
      <c r="ADA30" s="5"/>
      <c r="ADB30" s="5"/>
      <c r="ADC30" s="5"/>
      <c r="ADD30" s="5"/>
      <c r="ADE30" s="5"/>
      <c r="ADF30" s="5"/>
      <c r="ADG30" s="5"/>
      <c r="ADH30" s="5"/>
      <c r="ADI30" s="5"/>
      <c r="ADJ30" s="5"/>
      <c r="ADK30" s="5"/>
      <c r="ADL30" s="5"/>
      <c r="ADM30" s="5"/>
      <c r="ADN30" s="5"/>
      <c r="ADO30" s="5"/>
      <c r="ADP30" s="5"/>
      <c r="ADQ30" s="5"/>
      <c r="ADR30" s="5"/>
      <c r="ADS30" s="5"/>
      <c r="ADT30" s="5"/>
      <c r="ADU30" s="5"/>
      <c r="ADV30" s="5"/>
      <c r="ADW30" s="5"/>
      <c r="ADX30" s="5"/>
      <c r="ADY30" s="5"/>
      <c r="ADZ30" s="5"/>
      <c r="AEA30" s="5"/>
      <c r="AEB30" s="5"/>
      <c r="AEC30" s="5"/>
      <c r="AED30" s="5"/>
      <c r="AEE30" s="5"/>
      <c r="AEF30" s="5"/>
      <c r="AEG30" s="5"/>
      <c r="AEH30" s="5"/>
      <c r="AEI30" s="5"/>
      <c r="AEJ30" s="5"/>
      <c r="AEK30" s="5"/>
      <c r="AEL30" s="5"/>
      <c r="AEM30" s="5"/>
      <c r="AEN30" s="5"/>
      <c r="AEO30" s="5"/>
      <c r="AEP30" s="5"/>
      <c r="AEQ30" s="5"/>
      <c r="AER30" s="5"/>
      <c r="AES30" s="5"/>
      <c r="AET30" s="5"/>
      <c r="AEU30" s="5"/>
      <c r="AEV30" s="5"/>
      <c r="AEW30" s="5"/>
      <c r="AEX30" s="5"/>
      <c r="AEY30" s="5"/>
      <c r="AEZ30" s="5"/>
      <c r="AFA30" s="5"/>
      <c r="AFB30" s="5"/>
      <c r="AFC30" s="5"/>
      <c r="AFD30" s="5"/>
      <c r="AFE30" s="5"/>
      <c r="AFF30" s="5"/>
      <c r="AFG30" s="5"/>
      <c r="AFH30" s="5"/>
      <c r="AFI30" s="5"/>
      <c r="AFJ30" s="5"/>
      <c r="AFK30" s="5"/>
      <c r="AFL30" s="5"/>
      <c r="AFM30" s="5"/>
      <c r="AFN30" s="5"/>
      <c r="AFO30" s="5"/>
      <c r="AFP30" s="5"/>
      <c r="AFQ30" s="5"/>
      <c r="AFR30" s="5"/>
      <c r="AFS30" s="5"/>
      <c r="AFT30" s="5"/>
      <c r="AFU30" s="5"/>
      <c r="AFV30" s="5"/>
      <c r="AFW30" s="5"/>
      <c r="AFX30" s="5"/>
      <c r="AFY30" s="5"/>
      <c r="AFZ30" s="5"/>
      <c r="AGA30" s="5"/>
      <c r="AGB30" s="5"/>
      <c r="AGC30" s="5"/>
      <c r="AGD30" s="5"/>
      <c r="AGE30" s="5"/>
      <c r="AGF30" s="5"/>
      <c r="AGG30" s="5"/>
      <c r="AGH30" s="5"/>
      <c r="AGI30" s="5"/>
      <c r="AGJ30" s="5"/>
      <c r="AGK30" s="5"/>
      <c r="AGL30" s="5"/>
      <c r="AGM30" s="5"/>
      <c r="AGN30" s="5"/>
      <c r="AGO30" s="5"/>
      <c r="AGP30" s="5"/>
      <c r="AGQ30" s="5"/>
      <c r="AGR30" s="5"/>
      <c r="AGS30" s="5"/>
      <c r="AGT30" s="5"/>
      <c r="AGU30" s="5"/>
      <c r="AGV30" s="5"/>
      <c r="AGW30" s="5"/>
      <c r="AGX30" s="5"/>
      <c r="AGY30" s="5"/>
      <c r="AGZ30" s="5"/>
      <c r="AHA30" s="5"/>
      <c r="AHB30" s="5"/>
      <c r="AHC30" s="5"/>
      <c r="AHD30" s="5"/>
      <c r="AHE30" s="5"/>
      <c r="AHF30" s="5"/>
      <c r="AHG30" s="5"/>
      <c r="AHH30" s="5"/>
      <c r="AHI30" s="5"/>
      <c r="AHJ30" s="5"/>
      <c r="AHK30" s="5"/>
      <c r="AHL30" s="5"/>
      <c r="AHM30" s="5"/>
      <c r="AHN30" s="5"/>
      <c r="AHO30" s="5"/>
      <c r="AHP30" s="5"/>
      <c r="AHQ30" s="5"/>
      <c r="AHR30" s="5"/>
      <c r="AHS30" s="5"/>
      <c r="AHT30" s="5"/>
      <c r="AHU30" s="5"/>
      <c r="AHV30" s="5"/>
      <c r="AHW30" s="5"/>
      <c r="AHX30" s="5"/>
      <c r="AHY30" s="5"/>
      <c r="AHZ30" s="5"/>
      <c r="AIA30" s="5"/>
      <c r="AIB30" s="5"/>
      <c r="AIC30" s="5"/>
      <c r="AID30" s="5"/>
      <c r="AIE30" s="5"/>
      <c r="AIF30" s="5"/>
      <c r="AIG30" s="5"/>
      <c r="AIH30" s="5"/>
      <c r="AII30" s="5"/>
      <c r="AIJ30" s="5"/>
      <c r="AIK30" s="5"/>
      <c r="AIL30" s="5"/>
      <c r="AIM30" s="5"/>
      <c r="AIN30" s="5"/>
      <c r="AIO30" s="5"/>
      <c r="AIP30" s="5"/>
      <c r="AIQ30" s="5"/>
      <c r="AIR30" s="5"/>
      <c r="AIS30" s="5"/>
      <c r="AIT30" s="5"/>
      <c r="AIU30" s="5"/>
      <c r="AIV30" s="5"/>
      <c r="AIW30" s="5"/>
      <c r="AIX30" s="5"/>
      <c r="AIY30" s="5"/>
      <c r="AIZ30" s="5"/>
      <c r="AJA30" s="5"/>
      <c r="AJB30" s="5"/>
      <c r="AJC30" s="5"/>
      <c r="AJD30" s="5"/>
      <c r="AJE30" s="5"/>
      <c r="AJF30" s="5"/>
      <c r="AJG30" s="5"/>
      <c r="AJH30" s="5"/>
      <c r="AJI30" s="5"/>
      <c r="AJJ30" s="5"/>
      <c r="AJK30" s="5"/>
      <c r="AJL30" s="5"/>
      <c r="AJM30" s="5"/>
      <c r="AJN30" s="5"/>
      <c r="AJO30" s="5"/>
      <c r="AJP30" s="5"/>
      <c r="AJQ30" s="5"/>
      <c r="AJR30" s="5"/>
      <c r="AJS30" s="5"/>
      <c r="AJT30" s="5"/>
      <c r="AJU30" s="5"/>
      <c r="AJV30" s="5"/>
      <c r="AJW30" s="5"/>
      <c r="AJX30" s="5"/>
      <c r="AJY30" s="5"/>
      <c r="AJZ30" s="5"/>
      <c r="AKA30" s="5"/>
      <c r="AKB30" s="5"/>
      <c r="AKC30" s="5"/>
      <c r="AKD30" s="5"/>
      <c r="AKE30" s="5"/>
      <c r="AKF30" s="5"/>
      <c r="AKG30" s="5"/>
      <c r="AKH30" s="5"/>
      <c r="AKI30" s="5"/>
      <c r="AKJ30" s="5"/>
      <c r="AKK30" s="5"/>
      <c r="AKL30" s="5"/>
      <c r="AKM30" s="5"/>
      <c r="AKN30" s="5"/>
      <c r="AKO30" s="5"/>
      <c r="AKP30" s="5"/>
      <c r="AKQ30" s="5"/>
      <c r="AKR30" s="5"/>
      <c r="AKS30" s="5"/>
      <c r="AKT30" s="5"/>
      <c r="AKU30" s="5"/>
      <c r="AKV30" s="5"/>
      <c r="AKW30" s="5"/>
      <c r="AKX30" s="5"/>
      <c r="AKY30" s="5"/>
      <c r="AKZ30" s="5"/>
      <c r="ALA30" s="5"/>
      <c r="ALB30" s="5"/>
      <c r="ALC30" s="5"/>
      <c r="ALD30" s="5"/>
      <c r="ALE30" s="5"/>
      <c r="ALF30" s="5"/>
      <c r="ALG30" s="5"/>
      <c r="ALH30" s="5"/>
      <c r="ALI30" s="5"/>
      <c r="ALJ30" s="5"/>
      <c r="ALK30" s="5"/>
      <c r="ALL30" s="5"/>
      <c r="ALM30" s="5"/>
      <c r="ALN30" s="5"/>
      <c r="ALO30" s="5"/>
      <c r="ALP30" s="5"/>
      <c r="ALQ30" s="5"/>
      <c r="ALR30" s="5"/>
      <c r="ALS30" s="5"/>
      <c r="ALT30" s="5"/>
      <c r="ALU30" s="5"/>
      <c r="ALV30" s="5"/>
      <c r="ALW30" s="5"/>
      <c r="ALX30" s="5"/>
      <c r="ALY30" s="5"/>
      <c r="ALZ30" s="5"/>
      <c r="AMA30" s="5"/>
      <c r="AMB30" s="5"/>
      <c r="AMC30" s="5"/>
      <c r="AMD30" s="5"/>
      <c r="AME30" s="5"/>
      <c r="AMF30" s="5"/>
      <c r="AMG30" s="5"/>
      <c r="AMH30" s="5"/>
      <c r="AMI30" s="5"/>
      <c r="AMJ30" s="5"/>
      <c r="AMK30" s="5"/>
      <c r="AML30" s="5"/>
      <c r="AMM30" s="5"/>
      <c r="AMN30" s="5"/>
      <c r="AMO30" s="5"/>
      <c r="AMP30" s="5"/>
      <c r="AMQ30" s="5"/>
      <c r="AMR30" s="5"/>
      <c r="AMS30" s="5"/>
      <c r="AMT30" s="5"/>
      <c r="AMU30" s="5"/>
      <c r="AMV30" s="5"/>
      <c r="AMW30" s="5"/>
      <c r="AMX30" s="5"/>
      <c r="AMY30" s="5"/>
      <c r="AMZ30" s="5"/>
      <c r="ANA30" s="5"/>
      <c r="ANB30" s="5"/>
      <c r="ANC30" s="5"/>
      <c r="AND30" s="5"/>
      <c r="ANE30" s="5"/>
      <c r="ANF30" s="5"/>
      <c r="ANG30" s="5"/>
      <c r="ANH30" s="5"/>
      <c r="ANI30" s="5"/>
      <c r="ANJ30" s="5"/>
      <c r="ANK30" s="5"/>
      <c r="ANL30" s="5"/>
      <c r="ANM30" s="5"/>
      <c r="ANN30" s="5"/>
      <c r="ANO30" s="5"/>
      <c r="ANP30" s="5"/>
      <c r="ANQ30" s="5"/>
      <c r="ANR30" s="5"/>
      <c r="ANS30" s="5"/>
      <c r="ANT30" s="5"/>
      <c r="ANU30" s="5"/>
      <c r="ANV30" s="5"/>
      <c r="ANW30" s="5"/>
      <c r="ANX30" s="5"/>
      <c r="ANY30" s="5"/>
      <c r="ANZ30" s="5"/>
      <c r="AOA30" s="5"/>
      <c r="AOB30" s="5"/>
      <c r="AOC30" s="5"/>
      <c r="AOD30" s="5"/>
      <c r="AOE30" s="5"/>
      <c r="AOF30" s="5"/>
      <c r="AOG30" s="5"/>
      <c r="AOH30" s="5"/>
      <c r="AOI30" s="5"/>
      <c r="AOJ30" s="5"/>
      <c r="AOK30" s="5"/>
      <c r="AOL30" s="5"/>
      <c r="AOM30" s="5"/>
      <c r="AON30" s="5"/>
      <c r="AOO30" s="5"/>
      <c r="AOP30" s="5"/>
      <c r="AOQ30" s="5"/>
      <c r="AOR30" s="5"/>
      <c r="AOS30" s="5"/>
      <c r="AOT30" s="5"/>
      <c r="AOU30" s="5"/>
      <c r="AOV30" s="5"/>
      <c r="AOW30" s="5"/>
      <c r="AOX30" s="5"/>
      <c r="AOY30" s="5"/>
      <c r="AOZ30" s="5"/>
      <c r="APA30" s="5"/>
      <c r="APB30" s="5"/>
      <c r="APC30" s="5"/>
      <c r="APD30" s="5"/>
      <c r="APE30" s="5"/>
      <c r="APF30" s="5"/>
      <c r="APG30" s="5"/>
      <c r="APH30" s="5"/>
      <c r="API30" s="5"/>
      <c r="APJ30" s="5"/>
      <c r="APK30" s="5"/>
      <c r="APL30" s="5"/>
      <c r="APM30" s="5"/>
      <c r="APN30" s="5"/>
      <c r="APO30" s="5"/>
      <c r="APP30" s="5"/>
      <c r="APQ30" s="5"/>
      <c r="APR30" s="5"/>
      <c r="APS30" s="5"/>
      <c r="APT30" s="5"/>
      <c r="APU30" s="5"/>
      <c r="APV30" s="5"/>
      <c r="APW30" s="5"/>
      <c r="APX30" s="5"/>
      <c r="APY30" s="5"/>
      <c r="APZ30" s="5"/>
      <c r="AQA30" s="5"/>
      <c r="AQB30" s="5"/>
      <c r="AQC30" s="5"/>
      <c r="AQD30" s="5"/>
      <c r="AQE30" s="5"/>
      <c r="AQF30" s="5"/>
      <c r="AQG30" s="5"/>
      <c r="AQH30" s="5"/>
      <c r="AQI30" s="5"/>
      <c r="AQJ30" s="5"/>
      <c r="AQK30" s="5"/>
      <c r="AQL30" s="5"/>
      <c r="AQM30" s="5"/>
      <c r="AQN30" s="5"/>
      <c r="AQO30" s="5"/>
      <c r="AQP30" s="5"/>
      <c r="AQQ30" s="5"/>
      <c r="AQR30" s="5"/>
      <c r="AQS30" s="5"/>
      <c r="AQT30" s="5"/>
      <c r="AQU30" s="5"/>
      <c r="AQV30" s="5"/>
      <c r="AQW30" s="5"/>
      <c r="AQX30" s="5"/>
      <c r="AQY30" s="5"/>
      <c r="AQZ30" s="5"/>
      <c r="ARA30" s="5"/>
      <c r="ARB30" s="5"/>
      <c r="ARC30" s="5"/>
      <c r="ARD30" s="5"/>
      <c r="ARE30" s="5"/>
      <c r="ARF30" s="5"/>
      <c r="ARG30" s="5"/>
      <c r="ARH30" s="5"/>
      <c r="ARI30" s="5"/>
      <c r="ARJ30" s="5"/>
      <c r="ARK30" s="5"/>
      <c r="ARL30" s="5"/>
      <c r="ARM30" s="5"/>
      <c r="ARN30" s="5"/>
      <c r="ARO30" s="5"/>
      <c r="ARP30" s="5"/>
      <c r="ARQ30" s="5"/>
      <c r="ARR30" s="5"/>
      <c r="ARS30" s="5"/>
      <c r="ART30" s="5"/>
      <c r="ARU30" s="5"/>
      <c r="ARV30" s="5"/>
      <c r="ARW30" s="5"/>
      <c r="ARX30" s="5"/>
      <c r="ARY30" s="5"/>
      <c r="ARZ30" s="5"/>
      <c r="ASA30" s="5"/>
      <c r="ASB30" s="5"/>
      <c r="ASC30" s="5"/>
      <c r="ASD30" s="5"/>
      <c r="ASE30" s="5"/>
      <c r="ASF30" s="5"/>
      <c r="ASG30" s="5"/>
      <c r="ASH30" s="5"/>
      <c r="ASI30" s="5"/>
      <c r="ASJ30" s="5"/>
      <c r="ASK30" s="5"/>
      <c r="ASL30" s="5"/>
      <c r="ASM30" s="5"/>
      <c r="ASN30" s="5"/>
      <c r="ASO30" s="5"/>
      <c r="ASP30" s="5"/>
      <c r="ASQ30" s="5"/>
      <c r="ASR30" s="5"/>
      <c r="ASS30" s="5"/>
      <c r="AST30" s="5"/>
      <c r="ASU30" s="5"/>
      <c r="ASV30" s="5"/>
      <c r="ASW30" s="5"/>
      <c r="ASX30" s="5"/>
      <c r="ASY30" s="5"/>
      <c r="ASZ30" s="5"/>
      <c r="ATA30" s="5"/>
      <c r="ATB30" s="5"/>
      <c r="ATC30" s="5"/>
      <c r="ATD30" s="5"/>
      <c r="ATE30" s="5"/>
      <c r="ATF30" s="5"/>
      <c r="ATG30" s="5"/>
      <c r="ATH30" s="5"/>
      <c r="ATI30" s="5"/>
      <c r="ATJ30" s="5"/>
      <c r="ATK30" s="5"/>
      <c r="ATL30" s="5"/>
      <c r="ATM30" s="5"/>
      <c r="ATN30" s="5"/>
      <c r="ATO30" s="5"/>
      <c r="ATP30" s="5"/>
      <c r="ATQ30" s="5"/>
      <c r="ATR30" s="5"/>
      <c r="ATS30" s="5"/>
      <c r="ATT30" s="5"/>
      <c r="ATU30" s="5"/>
      <c r="ATV30" s="5"/>
      <c r="ATW30" s="5"/>
      <c r="ATX30" s="5"/>
      <c r="ATY30" s="5"/>
      <c r="ATZ30" s="5"/>
      <c r="AUA30" s="5"/>
      <c r="AUB30" s="5"/>
      <c r="AUC30" s="5"/>
      <c r="AUD30" s="5"/>
      <c r="AUE30" s="5"/>
      <c r="AUF30" s="5"/>
      <c r="AUG30" s="5"/>
      <c r="AUH30" s="5"/>
      <c r="AUI30" s="5"/>
      <c r="AUJ30" s="5"/>
      <c r="AUK30" s="5"/>
      <c r="AUL30" s="5"/>
      <c r="AUM30" s="5"/>
      <c r="AUN30" s="5"/>
      <c r="AUO30" s="5"/>
      <c r="AUP30" s="5"/>
      <c r="AUQ30" s="5"/>
      <c r="AUR30" s="5"/>
      <c r="AUS30" s="5"/>
      <c r="AUT30" s="5"/>
      <c r="AUU30" s="5"/>
      <c r="AUV30" s="5"/>
      <c r="AUW30" s="5"/>
      <c r="AUX30" s="5"/>
      <c r="AUY30" s="5"/>
      <c r="AUZ30" s="5"/>
      <c r="AVA30" s="5"/>
      <c r="AVB30" s="5"/>
      <c r="AVC30" s="5"/>
      <c r="AVD30" s="5"/>
      <c r="AVE30" s="5"/>
      <c r="AVF30" s="5"/>
      <c r="AVG30" s="5"/>
      <c r="AVH30" s="5"/>
      <c r="AVI30" s="5"/>
      <c r="AVJ30" s="5"/>
      <c r="AVK30" s="5"/>
      <c r="AVL30" s="5"/>
      <c r="AVM30" s="5"/>
      <c r="AVN30" s="5"/>
      <c r="AVO30" s="5"/>
      <c r="AVP30" s="5"/>
      <c r="AVQ30" s="5"/>
      <c r="AVR30" s="5"/>
      <c r="AVS30" s="5"/>
      <c r="AVT30" s="5"/>
      <c r="AVU30" s="5"/>
      <c r="AVV30" s="5"/>
      <c r="AVW30" s="5"/>
      <c r="AVX30" s="5"/>
      <c r="AVY30" s="5"/>
      <c r="AVZ30" s="5"/>
      <c r="AWA30" s="5"/>
      <c r="AWB30" s="5"/>
      <c r="AWC30" s="5"/>
      <c r="AWD30" s="5"/>
      <c r="AWE30" s="5"/>
      <c r="AWF30" s="5"/>
      <c r="AWG30" s="5"/>
      <c r="AWH30" s="5"/>
      <c r="AWI30" s="5"/>
      <c r="AWJ30" s="5"/>
      <c r="AWK30" s="5"/>
      <c r="AWL30" s="5"/>
      <c r="AWM30" s="5"/>
      <c r="AWN30" s="5"/>
      <c r="AWO30" s="5"/>
      <c r="AWP30" s="5"/>
      <c r="AWQ30" s="5"/>
      <c r="AWR30" s="5"/>
      <c r="AWS30" s="5"/>
      <c r="AWT30" s="5"/>
      <c r="AWU30" s="5"/>
      <c r="AWV30" s="5"/>
      <c r="AWW30" s="5"/>
      <c r="AWX30" s="5"/>
      <c r="AWY30" s="5"/>
      <c r="AWZ30" s="5"/>
      <c r="AXA30" s="5"/>
      <c r="AXB30" s="5"/>
      <c r="AXC30" s="5"/>
      <c r="AXD30" s="5"/>
      <c r="AXE30" s="5"/>
      <c r="AXF30" s="5"/>
      <c r="AXG30" s="5"/>
      <c r="AXH30" s="5"/>
      <c r="AXI30" s="5"/>
      <c r="AXJ30" s="5"/>
      <c r="AXK30" s="5"/>
      <c r="AXL30" s="5"/>
      <c r="AXM30" s="5"/>
      <c r="AXN30" s="5"/>
      <c r="AXO30" s="5"/>
      <c r="AXP30" s="5"/>
      <c r="AXQ30" s="5"/>
      <c r="AXR30" s="5"/>
      <c r="AXS30" s="5"/>
      <c r="AXT30" s="5"/>
      <c r="AXU30" s="5"/>
      <c r="AXV30" s="5"/>
      <c r="AXW30" s="5"/>
      <c r="AXX30" s="5"/>
      <c r="AXY30" s="5"/>
      <c r="AXZ30" s="5"/>
      <c r="AYA30" s="5"/>
      <c r="AYB30" s="5"/>
      <c r="AYC30" s="5"/>
      <c r="AYD30" s="5"/>
      <c r="AYE30" s="5"/>
      <c r="AYF30" s="5"/>
      <c r="AYG30" s="5"/>
      <c r="AYH30" s="5"/>
      <c r="AYI30" s="5"/>
      <c r="AYJ30" s="5"/>
      <c r="AYK30" s="5"/>
      <c r="AYL30" s="5"/>
      <c r="AYM30" s="5"/>
      <c r="AYN30" s="5"/>
      <c r="AYO30" s="5"/>
      <c r="AYP30" s="5"/>
      <c r="AYQ30" s="5"/>
      <c r="AYR30" s="5"/>
      <c r="AYS30" s="5"/>
      <c r="AYT30" s="5"/>
      <c r="AYU30" s="5"/>
      <c r="AYV30" s="5"/>
      <c r="AYW30" s="5"/>
      <c r="AYX30" s="5"/>
      <c r="AYY30" s="5"/>
      <c r="AYZ30" s="5"/>
      <c r="AZA30" s="5"/>
      <c r="AZB30" s="5"/>
      <c r="AZC30" s="5"/>
      <c r="AZD30" s="5"/>
      <c r="AZE30" s="5"/>
      <c r="AZF30" s="5"/>
      <c r="AZG30" s="5"/>
      <c r="AZH30" s="5"/>
      <c r="AZI30" s="5"/>
      <c r="AZJ30" s="5"/>
      <c r="AZK30" s="5"/>
      <c r="AZL30" s="5"/>
      <c r="AZM30" s="5"/>
      <c r="AZN30" s="5"/>
      <c r="AZO30" s="5"/>
      <c r="AZP30" s="5"/>
      <c r="AZQ30" s="5"/>
      <c r="AZR30" s="5"/>
      <c r="AZS30" s="5"/>
      <c r="AZT30" s="5"/>
      <c r="AZU30" s="5"/>
      <c r="AZV30" s="5"/>
      <c r="AZW30" s="5"/>
      <c r="AZX30" s="5"/>
      <c r="AZY30" s="5"/>
      <c r="AZZ30" s="5"/>
      <c r="BAA30" s="5"/>
      <c r="BAB30" s="5"/>
      <c r="BAC30" s="5"/>
      <c r="BAD30" s="5"/>
      <c r="BAE30" s="5"/>
      <c r="BAF30" s="5"/>
      <c r="BAG30" s="5"/>
      <c r="BAH30" s="5"/>
      <c r="BAI30" s="5"/>
      <c r="BAJ30" s="5"/>
      <c r="BAK30" s="5"/>
      <c r="BAL30" s="5"/>
      <c r="BAM30" s="5"/>
      <c r="BAN30" s="5"/>
      <c r="BAO30" s="5"/>
      <c r="BAP30" s="5"/>
      <c r="BAQ30" s="5"/>
      <c r="BAR30" s="5"/>
      <c r="BAS30" s="5"/>
      <c r="BAT30" s="5"/>
      <c r="BAU30" s="5"/>
      <c r="BAV30" s="5"/>
      <c r="BAW30" s="5"/>
      <c r="BAX30" s="5"/>
      <c r="BAY30" s="5"/>
      <c r="BAZ30" s="5"/>
      <c r="BBA30" s="5"/>
      <c r="BBB30" s="5"/>
      <c r="BBC30" s="5"/>
      <c r="BBD30" s="5"/>
      <c r="BBE30" s="5"/>
      <c r="BBF30" s="5"/>
      <c r="BBG30" s="5"/>
      <c r="BBH30" s="5"/>
      <c r="BBI30" s="5"/>
      <c r="BBJ30" s="5"/>
      <c r="BBK30" s="5"/>
      <c r="BBL30" s="5"/>
      <c r="BBM30" s="5"/>
      <c r="BBN30" s="5"/>
      <c r="BBO30" s="5"/>
      <c r="BBP30" s="5"/>
      <c r="BBQ30" s="5"/>
      <c r="BBR30" s="5"/>
      <c r="BBS30" s="5"/>
      <c r="BBT30" s="5"/>
      <c r="BBU30" s="5"/>
      <c r="BBV30" s="5"/>
      <c r="BBW30" s="5"/>
      <c r="BBX30" s="5"/>
      <c r="BBY30" s="5"/>
      <c r="BBZ30" s="5"/>
      <c r="BCA30" s="5"/>
      <c r="BCB30" s="5"/>
      <c r="BCC30" s="5"/>
      <c r="BCD30" s="5"/>
      <c r="BCE30" s="5"/>
      <c r="BCF30" s="5"/>
      <c r="BCG30" s="5"/>
      <c r="BCH30" s="5"/>
      <c r="BCI30" s="5"/>
      <c r="BCJ30" s="5"/>
      <c r="BCK30" s="5"/>
      <c r="BCL30" s="5"/>
      <c r="BCM30" s="5"/>
      <c r="BCN30" s="5"/>
      <c r="BCO30" s="5"/>
      <c r="BCP30" s="5"/>
      <c r="BCQ30" s="5"/>
      <c r="BCR30" s="5"/>
      <c r="BCS30" s="5"/>
      <c r="BCT30" s="5"/>
      <c r="BCU30" s="5"/>
      <c r="BCV30" s="5"/>
      <c r="BCW30" s="5"/>
      <c r="BCX30" s="5"/>
      <c r="BCY30" s="5"/>
      <c r="BCZ30" s="5"/>
      <c r="BDA30" s="5"/>
      <c r="BDB30" s="5"/>
      <c r="BDC30" s="5"/>
      <c r="BDD30" s="5"/>
      <c r="BDE30" s="5"/>
      <c r="BDF30" s="5"/>
      <c r="BDG30" s="5"/>
      <c r="BDH30" s="5"/>
      <c r="BDI30" s="5"/>
      <c r="BDJ30" s="5"/>
      <c r="BDK30" s="5"/>
      <c r="BDL30" s="5"/>
      <c r="BDM30" s="5"/>
      <c r="BDN30" s="5"/>
      <c r="BDO30" s="5"/>
      <c r="BDP30" s="5"/>
      <c r="BDQ30" s="5"/>
      <c r="BDR30" s="5"/>
      <c r="BDS30" s="5"/>
      <c r="BDT30" s="5"/>
      <c r="BDU30" s="5"/>
      <c r="BDV30" s="5"/>
      <c r="BDW30" s="5"/>
      <c r="BDX30" s="5"/>
      <c r="BDY30" s="5"/>
      <c r="BDZ30" s="5"/>
      <c r="BEA30" s="5"/>
      <c r="BEB30" s="5"/>
      <c r="BEC30" s="5"/>
      <c r="BED30" s="5"/>
      <c r="BEE30" s="5"/>
      <c r="BEF30" s="5"/>
      <c r="BEG30" s="5"/>
      <c r="BEH30" s="5"/>
      <c r="BEI30" s="5"/>
      <c r="BEJ30" s="5"/>
      <c r="BEK30" s="5"/>
      <c r="BEL30" s="5"/>
      <c r="BEM30" s="5"/>
      <c r="BEN30" s="5"/>
      <c r="BEO30" s="5"/>
      <c r="BEP30" s="5"/>
      <c r="BEQ30" s="5"/>
      <c r="BER30" s="5"/>
      <c r="BES30" s="5"/>
      <c r="BET30" s="5"/>
      <c r="BEU30" s="5"/>
      <c r="BEV30" s="5"/>
      <c r="BEW30" s="5"/>
      <c r="BEX30" s="5"/>
      <c r="BEY30" s="5"/>
      <c r="BEZ30" s="5"/>
      <c r="BFA30" s="5"/>
      <c r="BFB30" s="5"/>
      <c r="BFC30" s="5"/>
      <c r="BFD30" s="5"/>
      <c r="BFE30" s="5"/>
      <c r="BFF30" s="5"/>
      <c r="BFG30" s="5"/>
      <c r="BFH30" s="5"/>
      <c r="BFI30" s="5"/>
      <c r="BFJ30" s="5"/>
      <c r="BFK30" s="5"/>
      <c r="BFL30" s="5"/>
      <c r="BFM30" s="5"/>
      <c r="BFN30" s="5"/>
      <c r="BFO30" s="5"/>
      <c r="BFP30" s="5"/>
      <c r="BFQ30" s="5"/>
      <c r="BFR30" s="5"/>
      <c r="BFS30" s="5"/>
      <c r="BFT30" s="5"/>
      <c r="BFU30" s="5"/>
      <c r="BFV30" s="5"/>
      <c r="BFW30" s="5"/>
      <c r="BFX30" s="5"/>
      <c r="BFY30" s="5"/>
      <c r="BFZ30" s="5"/>
      <c r="BGA30" s="5"/>
      <c r="BGB30" s="5"/>
      <c r="BGC30" s="5"/>
      <c r="BGD30" s="5"/>
      <c r="BGE30" s="5"/>
      <c r="BGF30" s="5"/>
      <c r="BGG30" s="5"/>
      <c r="BGH30" s="5"/>
      <c r="BGI30" s="5"/>
      <c r="BGJ30" s="5"/>
      <c r="BGK30" s="5"/>
      <c r="BGL30" s="5"/>
      <c r="BGM30" s="5"/>
      <c r="BGN30" s="5"/>
      <c r="BGO30" s="5"/>
      <c r="BGP30" s="5"/>
      <c r="BGQ30" s="5"/>
      <c r="BGR30" s="5"/>
      <c r="BGS30" s="5"/>
      <c r="BGT30" s="5"/>
      <c r="BGU30" s="5"/>
      <c r="BGV30" s="5"/>
      <c r="BGW30" s="5"/>
      <c r="BGX30" s="5"/>
      <c r="BGY30" s="5"/>
      <c r="BGZ30" s="5"/>
      <c r="BHA30" s="5"/>
      <c r="BHB30" s="5"/>
      <c r="BHC30" s="5"/>
      <c r="BHD30" s="5"/>
      <c r="BHE30" s="5"/>
      <c r="BHF30" s="5"/>
      <c r="BHG30" s="5"/>
      <c r="BHH30" s="5"/>
      <c r="BHI30" s="5"/>
      <c r="BHJ30" s="5"/>
      <c r="BHK30" s="5"/>
      <c r="BHL30" s="5"/>
      <c r="BHM30" s="5"/>
      <c r="BHN30" s="5"/>
      <c r="BHO30" s="5"/>
      <c r="BHP30" s="5"/>
      <c r="BHQ30" s="5"/>
      <c r="BHR30" s="5"/>
      <c r="BHS30" s="5"/>
      <c r="BHT30" s="5"/>
      <c r="BHU30" s="5"/>
      <c r="BHV30" s="5"/>
      <c r="BHW30" s="5"/>
      <c r="BHX30" s="5"/>
      <c r="BHY30" s="5"/>
      <c r="BHZ30" s="5"/>
      <c r="BIA30" s="5"/>
      <c r="BIB30" s="5"/>
      <c r="BIC30" s="5"/>
      <c r="BID30" s="5"/>
      <c r="BIE30" s="5"/>
      <c r="BIF30" s="5"/>
      <c r="BIG30" s="5"/>
      <c r="BIH30" s="5"/>
      <c r="BII30" s="5"/>
      <c r="BIJ30" s="5"/>
      <c r="BIK30" s="5"/>
      <c r="BIL30" s="5"/>
      <c r="BIM30" s="5"/>
      <c r="BIN30" s="5"/>
      <c r="BIO30" s="5"/>
      <c r="BIP30" s="5"/>
      <c r="BIQ30" s="5"/>
      <c r="BIR30" s="5"/>
      <c r="BIS30" s="5"/>
      <c r="BIT30" s="5"/>
      <c r="BIU30" s="5"/>
      <c r="BIV30" s="5"/>
      <c r="BIW30" s="5"/>
      <c r="BIX30" s="5"/>
      <c r="BIY30" s="5"/>
      <c r="BIZ30" s="5"/>
      <c r="BJA30" s="5"/>
      <c r="BJB30" s="5"/>
      <c r="BJC30" s="5"/>
      <c r="BJD30" s="5"/>
      <c r="BJE30" s="5"/>
      <c r="BJF30" s="5"/>
      <c r="BJG30" s="5"/>
      <c r="BJH30" s="5"/>
      <c r="BJI30" s="5"/>
      <c r="BJJ30" s="5"/>
      <c r="BJK30" s="5"/>
      <c r="BJL30" s="5"/>
      <c r="BJM30" s="5"/>
      <c r="BJN30" s="5"/>
      <c r="BJO30" s="5"/>
      <c r="BJP30" s="5"/>
      <c r="BJQ30" s="5"/>
      <c r="BJR30" s="5"/>
      <c r="BJS30" s="5"/>
      <c r="BJT30" s="5"/>
      <c r="BJU30" s="5"/>
      <c r="BJV30" s="5"/>
      <c r="BJW30" s="5"/>
      <c r="BJX30" s="5"/>
      <c r="BJY30" s="5"/>
      <c r="BJZ30" s="5"/>
      <c r="BKA30" s="5"/>
      <c r="BKB30" s="5"/>
      <c r="BKC30" s="5"/>
      <c r="BKD30" s="5"/>
      <c r="BKE30" s="5"/>
      <c r="BKF30" s="5"/>
      <c r="BKG30" s="5"/>
      <c r="BKH30" s="5"/>
      <c r="BKI30" s="5"/>
      <c r="BKJ30" s="5"/>
      <c r="BKK30" s="5"/>
      <c r="BKL30" s="5"/>
      <c r="BKM30" s="5"/>
      <c r="BKN30" s="5"/>
      <c r="BKO30" s="5"/>
      <c r="BKP30" s="5"/>
      <c r="BKQ30" s="5"/>
      <c r="BKR30" s="5"/>
      <c r="BKS30" s="5"/>
      <c r="BKT30" s="5"/>
      <c r="BKU30" s="5"/>
      <c r="BKV30" s="5"/>
      <c r="BKW30" s="5"/>
      <c r="BKX30" s="5"/>
      <c r="BKY30" s="5"/>
      <c r="BKZ30" s="5"/>
      <c r="BLA30" s="5"/>
      <c r="BLB30" s="5"/>
      <c r="BLC30" s="5"/>
      <c r="BLD30" s="5"/>
      <c r="BLE30" s="5"/>
      <c r="BLF30" s="5"/>
      <c r="BLG30" s="5"/>
      <c r="BLH30" s="5"/>
      <c r="BLI30" s="5"/>
      <c r="BLJ30" s="5"/>
      <c r="BLK30" s="5"/>
      <c r="BLL30" s="5"/>
      <c r="BLM30" s="5"/>
      <c r="BLN30" s="5"/>
      <c r="BLO30" s="5"/>
      <c r="BLP30" s="5"/>
      <c r="BLQ30" s="5"/>
      <c r="BLR30" s="5"/>
      <c r="BLS30" s="5"/>
      <c r="BLT30" s="5"/>
      <c r="BLU30" s="5"/>
      <c r="BLV30" s="5"/>
      <c r="BLW30" s="5"/>
      <c r="BLX30" s="5"/>
      <c r="BLY30" s="5"/>
      <c r="BLZ30" s="5"/>
      <c r="BMA30" s="5"/>
      <c r="BMB30" s="5"/>
      <c r="BMC30" s="5"/>
      <c r="BMD30" s="5"/>
      <c r="BME30" s="5"/>
      <c r="BMF30" s="5"/>
      <c r="BMG30" s="5"/>
      <c r="BMH30" s="5"/>
      <c r="BMI30" s="5"/>
      <c r="BMJ30" s="5"/>
      <c r="BMK30" s="5"/>
      <c r="BML30" s="5"/>
      <c r="BMM30" s="5"/>
      <c r="BMN30" s="5"/>
      <c r="BMO30" s="5"/>
      <c r="BMP30" s="5"/>
      <c r="BMQ30" s="5"/>
      <c r="BMR30" s="5"/>
      <c r="BMS30" s="5"/>
      <c r="BMT30" s="5"/>
      <c r="BMU30" s="5"/>
      <c r="BMV30" s="5"/>
      <c r="BMW30" s="5"/>
      <c r="BMX30" s="5"/>
      <c r="BMY30" s="5"/>
      <c r="BMZ30" s="5"/>
      <c r="BNA30" s="5"/>
      <c r="BNB30" s="5"/>
      <c r="BNC30" s="5"/>
      <c r="BND30" s="5"/>
      <c r="BNE30" s="5"/>
      <c r="BNF30" s="5"/>
      <c r="BNG30" s="5"/>
      <c r="BNH30" s="5"/>
      <c r="BNI30" s="5"/>
      <c r="BNJ30" s="5"/>
      <c r="BNK30" s="5"/>
      <c r="BNL30" s="5"/>
      <c r="BNM30" s="5"/>
      <c r="BNN30" s="5"/>
      <c r="BNO30" s="5"/>
      <c r="BNP30" s="5"/>
      <c r="BNQ30" s="5"/>
      <c r="BNR30" s="5"/>
      <c r="BNS30" s="5"/>
      <c r="BNT30" s="5"/>
      <c r="BNU30" s="5"/>
      <c r="BNV30" s="5"/>
      <c r="BNW30" s="5"/>
      <c r="BNX30" s="5"/>
      <c r="BNY30" s="5"/>
      <c r="BNZ30" s="5"/>
      <c r="BOA30" s="5"/>
      <c r="BOB30" s="5"/>
      <c r="BOC30" s="5"/>
      <c r="BOD30" s="5"/>
      <c r="BOE30" s="5"/>
      <c r="BOF30" s="5"/>
      <c r="BOG30" s="5"/>
      <c r="BOH30" s="5"/>
      <c r="BOI30" s="5"/>
      <c r="BOJ30" s="5"/>
      <c r="BOK30" s="5"/>
      <c r="BOL30" s="5"/>
      <c r="BOM30" s="5"/>
      <c r="BON30" s="5"/>
      <c r="BOO30" s="5"/>
      <c r="BOP30" s="5"/>
      <c r="BOQ30" s="5"/>
      <c r="BOR30" s="5"/>
      <c r="BOS30" s="5"/>
      <c r="BOT30" s="5"/>
      <c r="BOU30" s="5"/>
      <c r="BOV30" s="5"/>
      <c r="BOW30" s="5"/>
      <c r="BOX30" s="5"/>
      <c r="BOY30" s="5"/>
      <c r="BOZ30" s="5"/>
      <c r="BPA30" s="5"/>
      <c r="BPB30" s="5"/>
      <c r="BPC30" s="5"/>
      <c r="BPD30" s="5"/>
      <c r="BPE30" s="5"/>
      <c r="BPF30" s="5"/>
      <c r="BPG30" s="5"/>
      <c r="BPH30" s="5"/>
      <c r="BPI30" s="5"/>
      <c r="BPJ30" s="5"/>
      <c r="BPK30" s="5"/>
      <c r="BPL30" s="5"/>
      <c r="BPM30" s="5"/>
      <c r="BPN30" s="5"/>
      <c r="BPO30" s="5"/>
      <c r="BPP30" s="5"/>
      <c r="BPQ30" s="5"/>
      <c r="BPR30" s="5"/>
      <c r="BPS30" s="5"/>
      <c r="BPT30" s="5"/>
      <c r="BPU30" s="5"/>
      <c r="BPV30" s="5"/>
      <c r="BPW30" s="5"/>
      <c r="BPX30" s="5"/>
      <c r="BPY30" s="5"/>
      <c r="BPZ30" s="5"/>
      <c r="BQA30" s="5"/>
      <c r="BQB30" s="5"/>
      <c r="BQC30" s="5"/>
      <c r="BQD30" s="5"/>
      <c r="BQE30" s="5"/>
      <c r="BQF30" s="5"/>
      <c r="BQG30" s="5"/>
      <c r="BQH30" s="5"/>
      <c r="BQI30" s="5"/>
      <c r="BQJ30" s="5"/>
      <c r="BQK30" s="5"/>
      <c r="BQL30" s="5"/>
      <c r="BQM30" s="5"/>
      <c r="BQN30" s="5"/>
      <c r="BQO30" s="5"/>
      <c r="BQP30" s="5"/>
      <c r="BQQ30" s="5"/>
      <c r="BQR30" s="5"/>
      <c r="BQS30" s="5"/>
      <c r="BQT30" s="5"/>
      <c r="BQU30" s="5"/>
      <c r="BQV30" s="5"/>
      <c r="BQW30" s="5"/>
      <c r="BQX30" s="5"/>
      <c r="BQY30" s="5"/>
      <c r="BQZ30" s="5"/>
      <c r="BRA30" s="5"/>
      <c r="BRB30" s="5"/>
      <c r="BRC30" s="5"/>
      <c r="BRD30" s="5"/>
      <c r="BRE30" s="5"/>
      <c r="BRF30" s="5"/>
      <c r="BRG30" s="5"/>
      <c r="BRH30" s="5"/>
      <c r="BRI30" s="5"/>
      <c r="BRJ30" s="5"/>
      <c r="BRK30" s="5"/>
      <c r="BRL30" s="5"/>
      <c r="BRM30" s="5"/>
      <c r="BRN30" s="5"/>
      <c r="BRO30" s="5"/>
      <c r="BRP30" s="5"/>
      <c r="BRQ30" s="5"/>
      <c r="BRR30" s="5"/>
      <c r="BRS30" s="5"/>
      <c r="BRT30" s="5"/>
      <c r="BRU30" s="5"/>
      <c r="BRV30" s="5"/>
      <c r="BRW30" s="5"/>
      <c r="BRX30" s="5"/>
      <c r="BRY30" s="5"/>
      <c r="BRZ30" s="5"/>
      <c r="BSA30" s="5"/>
      <c r="BSB30" s="5"/>
      <c r="BSC30" s="5"/>
      <c r="BSD30" s="5"/>
      <c r="BSE30" s="5"/>
      <c r="BSF30" s="5"/>
      <c r="BSG30" s="5"/>
      <c r="BSH30" s="5"/>
      <c r="BSI30" s="5"/>
      <c r="BSJ30" s="5"/>
      <c r="BSK30" s="5"/>
      <c r="BSL30" s="5"/>
      <c r="BSM30" s="5"/>
      <c r="BSN30" s="5"/>
      <c r="BSO30" s="5"/>
      <c r="BSP30" s="5"/>
      <c r="BSQ30" s="5"/>
      <c r="BSR30" s="5"/>
      <c r="BSS30" s="5"/>
      <c r="BST30" s="5"/>
      <c r="BSU30" s="5"/>
      <c r="BSV30" s="5"/>
      <c r="BSW30" s="5"/>
      <c r="BSX30" s="5"/>
      <c r="BSY30" s="5"/>
      <c r="BSZ30" s="5"/>
      <c r="BTA30" s="5"/>
      <c r="BTB30" s="5"/>
      <c r="BTC30" s="5"/>
      <c r="BTD30" s="5"/>
      <c r="BTE30" s="5"/>
      <c r="BTF30" s="5"/>
      <c r="BTG30" s="5"/>
      <c r="BTH30" s="5"/>
      <c r="BTI30" s="5"/>
      <c r="BTJ30" s="5"/>
      <c r="BTK30" s="5"/>
      <c r="BTL30" s="5"/>
      <c r="BTM30" s="5"/>
      <c r="BTN30" s="5"/>
      <c r="BTO30" s="5"/>
      <c r="BTP30" s="5"/>
      <c r="BTQ30" s="5"/>
      <c r="BTR30" s="5"/>
      <c r="BTS30" s="5"/>
      <c r="BTT30" s="5"/>
      <c r="BTU30" s="5"/>
      <c r="BTV30" s="5"/>
      <c r="BTW30" s="5"/>
      <c r="BTX30" s="5"/>
      <c r="BTY30" s="5"/>
      <c r="BTZ30" s="5"/>
      <c r="BUA30" s="5"/>
      <c r="BUB30" s="5"/>
      <c r="BUC30" s="5"/>
      <c r="BUD30" s="5"/>
      <c r="BUE30" s="5"/>
      <c r="BUF30" s="5"/>
      <c r="BUG30" s="5"/>
      <c r="BUH30" s="5"/>
      <c r="BUI30" s="5"/>
      <c r="BUJ30" s="5"/>
      <c r="BUK30" s="5"/>
      <c r="BUL30" s="5"/>
      <c r="BUM30" s="5"/>
      <c r="BUN30" s="5"/>
      <c r="BUO30" s="5"/>
      <c r="BUP30" s="5"/>
      <c r="BUQ30" s="5"/>
      <c r="BUR30" s="5"/>
      <c r="BUS30" s="5"/>
      <c r="BUT30" s="5"/>
      <c r="BUU30" s="5"/>
      <c r="BUV30" s="5"/>
      <c r="BUW30" s="5"/>
      <c r="BUX30" s="5"/>
      <c r="BUY30" s="5"/>
      <c r="BUZ30" s="5"/>
      <c r="BVA30" s="5"/>
      <c r="BVB30" s="5"/>
      <c r="BVC30" s="5"/>
      <c r="BVD30" s="5"/>
      <c r="BVE30" s="5"/>
      <c r="BVF30" s="5"/>
      <c r="BVG30" s="5"/>
      <c r="BVH30" s="5"/>
      <c r="BVI30" s="5"/>
      <c r="BVJ30" s="5"/>
      <c r="BVK30" s="5"/>
      <c r="BVL30" s="5"/>
      <c r="BVM30" s="5"/>
      <c r="BVN30" s="5"/>
      <c r="BVO30" s="5"/>
      <c r="BVP30" s="5"/>
      <c r="BVQ30" s="5"/>
      <c r="BVR30" s="5"/>
      <c r="BVS30" s="5"/>
      <c r="BVT30" s="5"/>
      <c r="BVU30" s="5"/>
      <c r="BVV30" s="5"/>
      <c r="BVW30" s="5"/>
      <c r="BVX30" s="5"/>
      <c r="BVY30" s="5"/>
      <c r="BVZ30" s="5"/>
      <c r="BWA30" s="5"/>
      <c r="BWB30" s="5"/>
      <c r="BWC30" s="5"/>
      <c r="BWD30" s="5"/>
      <c r="BWE30" s="5"/>
      <c r="BWF30" s="5"/>
      <c r="BWG30" s="5"/>
      <c r="BWH30" s="5"/>
      <c r="BWI30" s="5"/>
      <c r="BWJ30" s="5"/>
      <c r="BWK30" s="5"/>
      <c r="BWL30" s="5"/>
      <c r="BWM30" s="5"/>
      <c r="BWN30" s="5"/>
      <c r="BWO30" s="5"/>
      <c r="BWP30" s="5"/>
      <c r="BWQ30" s="5"/>
      <c r="BWR30" s="5"/>
      <c r="BWS30" s="5"/>
      <c r="BWT30" s="5"/>
      <c r="BWU30" s="5"/>
      <c r="BWV30" s="5"/>
      <c r="BWW30" s="5"/>
      <c r="BWX30" s="5"/>
      <c r="BWY30" s="5"/>
      <c r="BWZ30" s="5"/>
      <c r="BXA30" s="5"/>
      <c r="BXB30" s="5"/>
      <c r="BXC30" s="5"/>
      <c r="BXD30" s="5"/>
      <c r="BXE30" s="5"/>
      <c r="BXF30" s="5"/>
      <c r="BXG30" s="5"/>
      <c r="BXH30" s="5"/>
      <c r="BXI30" s="5"/>
      <c r="BXJ30" s="5"/>
      <c r="BXK30" s="5"/>
      <c r="BXL30" s="5"/>
      <c r="BXM30" s="5"/>
      <c r="BXN30" s="5"/>
      <c r="BXO30" s="5"/>
      <c r="BXP30" s="5"/>
      <c r="BXQ30" s="5"/>
      <c r="BXR30" s="5"/>
      <c r="BXS30" s="5"/>
      <c r="BXT30" s="5"/>
      <c r="BXU30" s="5"/>
      <c r="BXV30" s="5"/>
      <c r="BXW30" s="5"/>
      <c r="BXX30" s="5"/>
      <c r="BXY30" s="5"/>
      <c r="BXZ30" s="5"/>
      <c r="BYA30" s="5"/>
      <c r="BYB30" s="5"/>
      <c r="BYC30" s="5"/>
      <c r="BYD30" s="5"/>
      <c r="BYE30" s="5"/>
      <c r="BYF30" s="5"/>
      <c r="BYG30" s="5"/>
      <c r="BYH30" s="5"/>
      <c r="BYI30" s="5"/>
      <c r="BYJ30" s="5"/>
      <c r="BYK30" s="5"/>
      <c r="BYL30" s="5"/>
      <c r="BYM30" s="5"/>
      <c r="BYN30" s="5"/>
      <c r="BYO30" s="5"/>
      <c r="BYP30" s="5"/>
      <c r="BYQ30" s="5"/>
      <c r="BYR30" s="5"/>
      <c r="BYS30" s="5"/>
      <c r="BYT30" s="5"/>
      <c r="BYU30" s="5"/>
      <c r="BYV30" s="5"/>
      <c r="BYW30" s="5"/>
      <c r="BYX30" s="5"/>
      <c r="BYY30" s="5"/>
      <c r="BYZ30" s="5"/>
      <c r="BZA30" s="5"/>
      <c r="BZB30" s="5"/>
      <c r="BZC30" s="5"/>
      <c r="BZD30" s="5"/>
      <c r="BZE30" s="5"/>
      <c r="BZF30" s="5"/>
      <c r="BZG30" s="5"/>
      <c r="BZH30" s="5"/>
      <c r="BZI30" s="5"/>
      <c r="BZJ30" s="5"/>
      <c r="BZK30" s="5"/>
      <c r="BZL30" s="5"/>
      <c r="BZM30" s="5"/>
      <c r="BZN30" s="5"/>
      <c r="BZO30" s="5"/>
      <c r="BZP30" s="5"/>
      <c r="BZQ30" s="5"/>
      <c r="BZR30" s="5"/>
      <c r="BZS30" s="5"/>
      <c r="BZT30" s="5"/>
      <c r="BZU30" s="5"/>
      <c r="BZV30" s="5"/>
      <c r="BZW30" s="5"/>
      <c r="BZX30" s="5"/>
      <c r="BZY30" s="5"/>
      <c r="BZZ30" s="5"/>
      <c r="CAA30" s="5"/>
      <c r="CAB30" s="5"/>
      <c r="CAC30" s="5"/>
      <c r="CAD30" s="5"/>
      <c r="CAE30" s="5"/>
      <c r="CAF30" s="5"/>
      <c r="CAG30" s="5"/>
      <c r="CAH30" s="5"/>
      <c r="CAI30" s="5"/>
      <c r="CAJ30" s="5"/>
      <c r="CAK30" s="5"/>
      <c r="CAL30" s="5"/>
      <c r="CAM30" s="5"/>
      <c r="CAN30" s="5"/>
      <c r="CAO30" s="5"/>
      <c r="CAP30" s="5"/>
      <c r="CAQ30" s="5"/>
      <c r="CAR30" s="5"/>
      <c r="CAS30" s="5"/>
      <c r="CAT30" s="5"/>
      <c r="CAU30" s="5"/>
      <c r="CAV30" s="5"/>
      <c r="CAW30" s="5"/>
      <c r="CAX30" s="5"/>
      <c r="CAY30" s="5"/>
      <c r="CAZ30" s="5"/>
      <c r="CBA30" s="5"/>
      <c r="CBB30" s="5"/>
      <c r="CBC30" s="5"/>
      <c r="CBD30" s="5"/>
      <c r="CBE30" s="5"/>
      <c r="CBF30" s="5"/>
      <c r="CBG30" s="5"/>
      <c r="CBH30" s="5"/>
      <c r="CBI30" s="5"/>
      <c r="CBJ30" s="5"/>
      <c r="CBK30" s="5"/>
      <c r="CBL30" s="5"/>
      <c r="CBM30" s="5"/>
      <c r="CBN30" s="5"/>
      <c r="CBO30" s="5"/>
      <c r="CBP30" s="5"/>
      <c r="CBQ30" s="5"/>
      <c r="CBR30" s="5"/>
      <c r="CBS30" s="5"/>
      <c r="CBT30" s="5"/>
      <c r="CBU30" s="5"/>
      <c r="CBV30" s="5"/>
      <c r="CBW30" s="5"/>
      <c r="CBX30" s="5"/>
      <c r="CBY30" s="5"/>
      <c r="CBZ30" s="5"/>
      <c r="CCA30" s="5"/>
      <c r="CCB30" s="5"/>
      <c r="CCC30" s="5"/>
      <c r="CCD30" s="5"/>
      <c r="CCE30" s="5"/>
      <c r="CCF30" s="5"/>
      <c r="CCG30" s="5"/>
      <c r="CCH30" s="5"/>
      <c r="CCI30" s="5"/>
      <c r="CCJ30" s="5"/>
      <c r="CCK30" s="5"/>
      <c r="CCL30" s="5"/>
      <c r="CCM30" s="5"/>
      <c r="CCN30" s="5"/>
      <c r="CCO30" s="5"/>
      <c r="CCP30" s="5"/>
      <c r="CCQ30" s="5"/>
      <c r="CCR30" s="5"/>
      <c r="CCS30" s="5"/>
      <c r="CCT30" s="5"/>
      <c r="CCU30" s="5"/>
      <c r="CCV30" s="5"/>
      <c r="CCW30" s="5"/>
      <c r="CCX30" s="5"/>
      <c r="CCY30" s="5"/>
      <c r="CCZ30" s="5"/>
      <c r="CDA30" s="5"/>
      <c r="CDB30" s="5"/>
      <c r="CDC30" s="5"/>
      <c r="CDD30" s="5"/>
      <c r="CDE30" s="5"/>
      <c r="CDF30" s="5"/>
      <c r="CDG30" s="5"/>
      <c r="CDH30" s="5"/>
      <c r="CDI30" s="5"/>
      <c r="CDJ30" s="5"/>
      <c r="CDK30" s="5"/>
      <c r="CDL30" s="5"/>
      <c r="CDM30" s="5"/>
      <c r="CDN30" s="5"/>
      <c r="CDO30" s="5"/>
      <c r="CDP30" s="5"/>
      <c r="CDQ30" s="5"/>
      <c r="CDR30" s="5"/>
      <c r="CDS30" s="5"/>
      <c r="CDT30" s="5"/>
      <c r="CDU30" s="5"/>
      <c r="CDV30" s="5"/>
      <c r="CDW30" s="5"/>
      <c r="CDX30" s="5"/>
      <c r="CDY30" s="5"/>
      <c r="CDZ30" s="5"/>
      <c r="CEA30" s="5"/>
      <c r="CEB30" s="5"/>
      <c r="CEC30" s="5"/>
      <c r="CED30" s="5"/>
      <c r="CEE30" s="5"/>
      <c r="CEF30" s="5"/>
      <c r="CEG30" s="5"/>
      <c r="CEH30" s="5"/>
      <c r="CEI30" s="5"/>
      <c r="CEJ30" s="5"/>
      <c r="CEK30" s="5"/>
      <c r="CEL30" s="5"/>
      <c r="CEM30" s="5"/>
      <c r="CEN30" s="5"/>
      <c r="CEO30" s="5"/>
      <c r="CEP30" s="5"/>
      <c r="CEQ30" s="5"/>
      <c r="CER30" s="5"/>
      <c r="CES30" s="5"/>
      <c r="CET30" s="5"/>
      <c r="CEU30" s="5"/>
      <c r="CEV30" s="5"/>
      <c r="CEW30" s="5"/>
      <c r="CEX30" s="5"/>
      <c r="CEY30" s="5"/>
      <c r="CEZ30" s="5"/>
      <c r="CFA30" s="5"/>
      <c r="CFB30" s="5"/>
      <c r="CFC30" s="5"/>
      <c r="CFD30" s="5"/>
      <c r="CFE30" s="5"/>
      <c r="CFF30" s="5"/>
      <c r="CFG30" s="5"/>
      <c r="CFH30" s="5"/>
      <c r="CFI30" s="5"/>
      <c r="CFJ30" s="5"/>
      <c r="CFK30" s="5"/>
      <c r="CFL30" s="5"/>
      <c r="CFM30" s="5"/>
      <c r="CFN30" s="5"/>
      <c r="CFO30" s="5"/>
      <c r="CFP30" s="5"/>
      <c r="CFQ30" s="5"/>
      <c r="CFR30" s="5"/>
      <c r="CFS30" s="5"/>
      <c r="CFT30" s="5"/>
      <c r="CFU30" s="5"/>
      <c r="CFV30" s="5"/>
      <c r="CFW30" s="5"/>
      <c r="CFX30" s="5"/>
      <c r="CFY30" s="5"/>
      <c r="CFZ30" s="5"/>
      <c r="CGA30" s="5"/>
      <c r="CGB30" s="5"/>
      <c r="CGC30" s="5"/>
      <c r="CGD30" s="5"/>
      <c r="CGE30" s="5"/>
      <c r="CGF30" s="5"/>
      <c r="CGG30" s="5"/>
      <c r="CGH30" s="5"/>
      <c r="CGI30" s="5"/>
      <c r="CGJ30" s="5"/>
      <c r="CGK30" s="5"/>
      <c r="CGL30" s="5"/>
      <c r="CGM30" s="5"/>
      <c r="CGN30" s="5"/>
      <c r="CGO30" s="5"/>
      <c r="CGP30" s="5"/>
      <c r="CGQ30" s="5"/>
      <c r="CGR30" s="5"/>
      <c r="CGS30" s="5"/>
      <c r="CGT30" s="5"/>
      <c r="CGU30" s="5"/>
      <c r="CGV30" s="5"/>
      <c r="CGW30" s="5"/>
      <c r="CGX30" s="5"/>
      <c r="CGY30" s="5"/>
      <c r="CGZ30" s="5"/>
      <c r="CHA30" s="5"/>
      <c r="CHB30" s="5"/>
      <c r="CHC30" s="5"/>
      <c r="CHD30" s="5"/>
      <c r="CHE30" s="5"/>
      <c r="CHF30" s="5"/>
      <c r="CHG30" s="5"/>
      <c r="CHH30" s="5"/>
      <c r="CHI30" s="5"/>
      <c r="CHJ30" s="5"/>
      <c r="CHK30" s="5"/>
      <c r="CHL30" s="5"/>
      <c r="CHM30" s="5"/>
      <c r="CHN30" s="5"/>
      <c r="CHO30" s="5"/>
      <c r="CHP30" s="5"/>
      <c r="CHQ30" s="5"/>
      <c r="CHR30" s="5"/>
      <c r="CHS30" s="5"/>
      <c r="CHT30" s="5"/>
      <c r="CHU30" s="5"/>
      <c r="CHV30" s="5"/>
      <c r="CHW30" s="5"/>
      <c r="CHX30" s="5"/>
      <c r="CHY30" s="5"/>
      <c r="CHZ30" s="5"/>
      <c r="CIA30" s="5"/>
      <c r="CIB30" s="5"/>
      <c r="CIC30" s="5"/>
      <c r="CID30" s="5"/>
      <c r="CIE30" s="5"/>
      <c r="CIF30" s="5"/>
      <c r="CIG30" s="5"/>
      <c r="CIH30" s="5"/>
      <c r="CII30" s="5"/>
      <c r="CIJ30" s="5"/>
      <c r="CIK30" s="5"/>
      <c r="CIL30" s="5"/>
      <c r="CIM30" s="5"/>
      <c r="CIN30" s="5"/>
      <c r="CIO30" s="5"/>
      <c r="CIP30" s="5"/>
      <c r="CIQ30" s="5"/>
      <c r="CIR30" s="5"/>
      <c r="CIS30" s="5"/>
      <c r="CIT30" s="5"/>
      <c r="CIU30" s="5"/>
      <c r="CIV30" s="5"/>
      <c r="CIW30" s="5"/>
      <c r="CIX30" s="5"/>
      <c r="CIY30" s="5"/>
      <c r="CIZ30" s="5"/>
      <c r="CJA30" s="5"/>
      <c r="CJB30" s="5"/>
      <c r="CJC30" s="5"/>
      <c r="CJD30" s="5"/>
      <c r="CJE30" s="5"/>
      <c r="CJF30" s="5"/>
      <c r="CJG30" s="5"/>
      <c r="CJH30" s="5"/>
      <c r="CJI30" s="5"/>
      <c r="CJJ30" s="5"/>
      <c r="CJK30" s="5"/>
      <c r="CJL30" s="5"/>
      <c r="CJM30" s="5"/>
      <c r="CJN30" s="5"/>
      <c r="CJO30" s="5"/>
      <c r="CJP30" s="5"/>
      <c r="CJQ30" s="5"/>
      <c r="CJR30" s="5"/>
      <c r="CJS30" s="5"/>
      <c r="CJT30" s="5"/>
      <c r="CJU30" s="5"/>
      <c r="CJV30" s="5"/>
      <c r="CJW30" s="5"/>
      <c r="CJX30" s="5"/>
      <c r="CJY30" s="5"/>
      <c r="CJZ30" s="5"/>
      <c r="CKA30" s="5"/>
      <c r="CKB30" s="5"/>
      <c r="CKC30" s="5"/>
      <c r="CKD30" s="5"/>
      <c r="CKE30" s="5"/>
      <c r="CKF30" s="5"/>
      <c r="CKG30" s="5"/>
      <c r="CKH30" s="5"/>
      <c r="CKI30" s="5"/>
      <c r="CKJ30" s="5"/>
      <c r="CKK30" s="5"/>
      <c r="CKL30" s="5"/>
      <c r="CKM30" s="5"/>
      <c r="CKN30" s="5"/>
      <c r="CKO30" s="5"/>
      <c r="CKP30" s="5"/>
      <c r="CKQ30" s="5"/>
      <c r="CKR30" s="5"/>
      <c r="CKS30" s="5"/>
      <c r="CKT30" s="5"/>
      <c r="CKU30" s="5"/>
      <c r="CKV30" s="5"/>
      <c r="CKW30" s="5"/>
      <c r="CKX30" s="5"/>
      <c r="CKY30" s="5"/>
      <c r="CKZ30" s="5"/>
      <c r="CLA30" s="5"/>
      <c r="CLB30" s="5"/>
      <c r="CLC30" s="5"/>
      <c r="CLD30" s="5"/>
      <c r="CLE30" s="5"/>
      <c r="CLF30" s="5"/>
      <c r="CLG30" s="5"/>
      <c r="CLH30" s="5"/>
      <c r="CLI30" s="5"/>
      <c r="CLJ30" s="5"/>
      <c r="CLK30" s="5"/>
      <c r="CLL30" s="5"/>
      <c r="CLM30" s="5"/>
      <c r="CLN30" s="5"/>
      <c r="CLO30" s="5"/>
      <c r="CLP30" s="5"/>
      <c r="CLQ30" s="5"/>
      <c r="CLR30" s="5"/>
      <c r="CLS30" s="5"/>
      <c r="CLT30" s="5"/>
      <c r="CLU30" s="5"/>
      <c r="CLV30" s="5"/>
      <c r="CLW30" s="5"/>
      <c r="CLX30" s="5"/>
      <c r="CLY30" s="5"/>
      <c r="CLZ30" s="5"/>
      <c r="CMA30" s="5"/>
      <c r="CMB30" s="5"/>
      <c r="CMC30" s="5"/>
      <c r="CMD30" s="5"/>
      <c r="CME30" s="5"/>
      <c r="CMF30" s="5"/>
      <c r="CMG30" s="5"/>
      <c r="CMH30" s="5"/>
      <c r="CMI30" s="5"/>
      <c r="CMJ30" s="5"/>
      <c r="CMK30" s="5"/>
      <c r="CML30" s="5"/>
      <c r="CMM30" s="5"/>
      <c r="CMN30" s="5"/>
      <c r="CMO30" s="5"/>
      <c r="CMP30" s="5"/>
      <c r="CMQ30" s="5"/>
      <c r="CMR30" s="5"/>
      <c r="CMS30" s="5"/>
      <c r="CMT30" s="5"/>
      <c r="CMU30" s="5"/>
      <c r="CMV30" s="5"/>
      <c r="CMW30" s="5"/>
      <c r="CMX30" s="5"/>
      <c r="CMY30" s="5"/>
      <c r="CMZ30" s="5"/>
      <c r="CNA30" s="5"/>
      <c r="CNB30" s="5"/>
      <c r="CNC30" s="5"/>
      <c r="CND30" s="5"/>
      <c r="CNE30" s="5"/>
      <c r="CNF30" s="5"/>
      <c r="CNG30" s="5"/>
      <c r="CNH30" s="5"/>
      <c r="CNI30" s="5"/>
      <c r="CNJ30" s="5"/>
      <c r="CNK30" s="5"/>
      <c r="CNL30" s="5"/>
      <c r="CNM30" s="5"/>
      <c r="CNN30" s="5"/>
      <c r="CNO30" s="5"/>
      <c r="CNP30" s="5"/>
      <c r="CNQ30" s="5"/>
      <c r="CNR30" s="5"/>
      <c r="CNS30" s="5"/>
      <c r="CNT30" s="5"/>
      <c r="CNU30" s="5"/>
      <c r="CNV30" s="5"/>
      <c r="CNW30" s="5"/>
      <c r="CNX30" s="5"/>
      <c r="CNY30" s="5"/>
      <c r="CNZ30" s="5"/>
      <c r="COA30" s="5"/>
      <c r="COB30" s="5"/>
      <c r="COC30" s="5"/>
      <c r="COD30" s="5"/>
      <c r="COE30" s="5"/>
      <c r="COF30" s="5"/>
      <c r="COG30" s="5"/>
      <c r="COH30" s="5"/>
      <c r="COI30" s="5"/>
      <c r="COJ30" s="5"/>
      <c r="COK30" s="5"/>
      <c r="COL30" s="5"/>
      <c r="COM30" s="5"/>
      <c r="CON30" s="5"/>
      <c r="COO30" s="5"/>
      <c r="COP30" s="5"/>
      <c r="COQ30" s="5"/>
      <c r="COR30" s="5"/>
      <c r="COS30" s="5"/>
      <c r="COT30" s="5"/>
      <c r="COU30" s="5"/>
      <c r="COV30" s="5"/>
      <c r="COW30" s="5"/>
      <c r="COX30" s="5"/>
      <c r="COY30" s="5"/>
      <c r="COZ30" s="5"/>
      <c r="CPA30" s="5"/>
      <c r="CPB30" s="5"/>
      <c r="CPC30" s="5"/>
      <c r="CPD30" s="5"/>
      <c r="CPE30" s="5"/>
      <c r="CPF30" s="5"/>
      <c r="CPG30" s="5"/>
      <c r="CPH30" s="5"/>
      <c r="CPI30" s="5"/>
      <c r="CPJ30" s="5"/>
      <c r="CPK30" s="5"/>
      <c r="CPL30" s="5"/>
      <c r="CPM30" s="5"/>
      <c r="CPN30" s="5"/>
      <c r="CPO30" s="5"/>
      <c r="CPP30" s="5"/>
      <c r="CPQ30" s="5"/>
      <c r="CPR30" s="5"/>
      <c r="CPS30" s="5"/>
      <c r="CPT30" s="5"/>
      <c r="CPU30" s="5"/>
      <c r="CPV30" s="5"/>
      <c r="CPW30" s="5"/>
      <c r="CPX30" s="5"/>
      <c r="CPY30" s="5"/>
      <c r="CPZ30" s="5"/>
      <c r="CQA30" s="5"/>
      <c r="CQB30" s="5"/>
      <c r="CQC30" s="5"/>
      <c r="CQD30" s="5"/>
      <c r="CQE30" s="5"/>
      <c r="CQF30" s="5"/>
      <c r="CQG30" s="5"/>
      <c r="CQH30" s="5"/>
      <c r="CQI30" s="5"/>
      <c r="CQJ30" s="5"/>
      <c r="CQK30" s="5"/>
      <c r="CQL30" s="5"/>
      <c r="CQM30" s="5"/>
      <c r="CQN30" s="5"/>
      <c r="CQO30" s="5"/>
      <c r="CQP30" s="5"/>
      <c r="CQQ30" s="5"/>
      <c r="CQR30" s="5"/>
      <c r="CQS30" s="5"/>
      <c r="CQT30" s="5"/>
      <c r="CQU30" s="5"/>
      <c r="CQV30" s="5"/>
      <c r="CQW30" s="5"/>
      <c r="CQX30" s="5"/>
      <c r="CQY30" s="5"/>
      <c r="CQZ30" s="5"/>
      <c r="CRA30" s="5"/>
      <c r="CRB30" s="5"/>
      <c r="CRC30" s="5"/>
      <c r="CRD30" s="5"/>
      <c r="CRE30" s="5"/>
      <c r="CRF30" s="5"/>
      <c r="CRG30" s="5"/>
      <c r="CRH30" s="5"/>
      <c r="CRI30" s="5"/>
      <c r="CRJ30" s="5"/>
      <c r="CRK30" s="5"/>
      <c r="CRL30" s="5"/>
      <c r="CRM30" s="5"/>
      <c r="CRN30" s="5"/>
      <c r="CRO30" s="5"/>
      <c r="CRP30" s="5"/>
      <c r="CRQ30" s="5"/>
      <c r="CRR30" s="5"/>
      <c r="CRS30" s="5"/>
      <c r="CRT30" s="5"/>
      <c r="CRU30" s="5"/>
      <c r="CRV30" s="5"/>
      <c r="CRW30" s="5"/>
      <c r="CRX30" s="5"/>
      <c r="CRY30" s="5"/>
      <c r="CRZ30" s="5"/>
      <c r="CSA30" s="5"/>
      <c r="CSB30" s="5"/>
      <c r="CSC30" s="5"/>
      <c r="CSD30" s="5"/>
      <c r="CSE30" s="5"/>
      <c r="CSF30" s="5"/>
      <c r="CSG30" s="5"/>
      <c r="CSH30" s="5"/>
      <c r="CSI30" s="5"/>
      <c r="CSJ30" s="5"/>
      <c r="CSK30" s="5"/>
      <c r="CSL30" s="5"/>
      <c r="CSM30" s="5"/>
      <c r="CSN30" s="5"/>
      <c r="CSO30" s="5"/>
      <c r="CSP30" s="5"/>
      <c r="CSQ30" s="5"/>
      <c r="CSR30" s="5"/>
      <c r="CSS30" s="5"/>
      <c r="CST30" s="5"/>
      <c r="CSU30" s="5"/>
      <c r="CSV30" s="5"/>
      <c r="CSW30" s="5"/>
      <c r="CSX30" s="5"/>
      <c r="CSY30" s="5"/>
      <c r="CSZ30" s="5"/>
      <c r="CTA30" s="5"/>
      <c r="CTB30" s="5"/>
      <c r="CTC30" s="5"/>
      <c r="CTD30" s="5"/>
      <c r="CTE30" s="5"/>
      <c r="CTF30" s="5"/>
      <c r="CTG30" s="5"/>
      <c r="CTH30" s="5"/>
      <c r="CTI30" s="5"/>
      <c r="CTJ30" s="5"/>
      <c r="CTK30" s="5"/>
      <c r="CTL30" s="5"/>
      <c r="CTM30" s="5"/>
      <c r="CTN30" s="5"/>
      <c r="CTO30" s="5"/>
      <c r="CTP30" s="5"/>
      <c r="CTQ30" s="5"/>
      <c r="CTR30" s="5"/>
      <c r="CTS30" s="5"/>
      <c r="CTT30" s="5"/>
      <c r="CTU30" s="5"/>
      <c r="CTV30" s="5"/>
      <c r="CTW30" s="5"/>
      <c r="CTX30" s="5"/>
      <c r="CTY30" s="5"/>
      <c r="CTZ30" s="5"/>
      <c r="CUA30" s="5"/>
      <c r="CUB30" s="5"/>
      <c r="CUC30" s="5"/>
      <c r="CUD30" s="5"/>
      <c r="CUE30" s="5"/>
      <c r="CUF30" s="5"/>
      <c r="CUG30" s="5"/>
      <c r="CUH30" s="5"/>
      <c r="CUI30" s="5"/>
      <c r="CUJ30" s="5"/>
      <c r="CUK30" s="5"/>
      <c r="CUL30" s="5"/>
      <c r="CUM30" s="5"/>
      <c r="CUN30" s="5"/>
      <c r="CUO30" s="5"/>
      <c r="CUP30" s="5"/>
      <c r="CUQ30" s="5"/>
      <c r="CUR30" s="5"/>
      <c r="CUS30" s="5"/>
      <c r="CUT30" s="5"/>
      <c r="CUU30" s="5"/>
      <c r="CUV30" s="5"/>
      <c r="CUW30" s="5"/>
      <c r="CUX30" s="5"/>
      <c r="CUY30" s="5"/>
      <c r="CUZ30" s="5"/>
      <c r="CVA30" s="5"/>
      <c r="CVB30" s="5"/>
      <c r="CVC30" s="5"/>
      <c r="CVD30" s="5"/>
      <c r="CVE30" s="5"/>
      <c r="CVF30" s="5"/>
      <c r="CVG30" s="5"/>
      <c r="CVH30" s="5"/>
      <c r="CVI30" s="5"/>
      <c r="CVJ30" s="5"/>
      <c r="CVK30" s="5"/>
      <c r="CVL30" s="5"/>
      <c r="CVM30" s="5"/>
      <c r="CVN30" s="5"/>
      <c r="CVO30" s="5"/>
      <c r="CVP30" s="5"/>
      <c r="CVQ30" s="5"/>
      <c r="CVR30" s="5"/>
      <c r="CVS30" s="5"/>
      <c r="CVT30" s="5"/>
      <c r="CVU30" s="5"/>
      <c r="CVV30" s="5"/>
      <c r="CVW30" s="5"/>
      <c r="CVX30" s="5"/>
      <c r="CVY30" s="5"/>
      <c r="CVZ30" s="5"/>
      <c r="CWA30" s="5"/>
      <c r="CWB30" s="5"/>
      <c r="CWC30" s="5"/>
      <c r="CWD30" s="5"/>
      <c r="CWE30" s="5"/>
      <c r="CWF30" s="5"/>
      <c r="CWG30" s="5"/>
      <c r="CWH30" s="5"/>
      <c r="CWI30" s="5"/>
      <c r="CWJ30" s="5"/>
      <c r="CWK30" s="5"/>
      <c r="CWL30" s="5"/>
      <c r="CWM30" s="5"/>
      <c r="CWN30" s="5"/>
      <c r="CWO30" s="5"/>
      <c r="CWP30" s="5"/>
      <c r="CWQ30" s="5"/>
      <c r="CWR30" s="5"/>
      <c r="CWS30" s="5"/>
      <c r="CWT30" s="5"/>
      <c r="CWU30" s="5"/>
      <c r="CWV30" s="5"/>
      <c r="CWW30" s="5"/>
      <c r="CWX30" s="5"/>
      <c r="CWY30" s="5"/>
      <c r="CWZ30" s="5"/>
      <c r="CXA30" s="5"/>
      <c r="CXB30" s="5"/>
      <c r="CXC30" s="5"/>
      <c r="CXD30" s="5"/>
      <c r="CXE30" s="5"/>
      <c r="CXF30" s="5"/>
      <c r="CXG30" s="5"/>
      <c r="CXH30" s="5"/>
      <c r="CXI30" s="5"/>
      <c r="CXJ30" s="5"/>
      <c r="CXK30" s="5"/>
      <c r="CXL30" s="5"/>
      <c r="CXM30" s="5"/>
      <c r="CXN30" s="5"/>
      <c r="CXO30" s="5"/>
      <c r="CXP30" s="5"/>
      <c r="CXQ30" s="5"/>
      <c r="CXR30" s="5"/>
      <c r="CXS30" s="5"/>
      <c r="CXT30" s="5"/>
      <c r="CXU30" s="5"/>
      <c r="CXV30" s="5"/>
      <c r="CXW30" s="5"/>
      <c r="CXX30" s="5"/>
      <c r="CXY30" s="5"/>
      <c r="CXZ30" s="5"/>
      <c r="CYA30" s="5"/>
      <c r="CYB30" s="5"/>
      <c r="CYC30" s="5"/>
      <c r="CYD30" s="5"/>
      <c r="CYE30" s="5"/>
      <c r="CYF30" s="5"/>
      <c r="CYG30" s="5"/>
      <c r="CYH30" s="5"/>
      <c r="CYI30" s="5"/>
      <c r="CYJ30" s="5"/>
      <c r="CYK30" s="5"/>
      <c r="CYL30" s="5"/>
      <c r="CYM30" s="5"/>
      <c r="CYN30" s="5"/>
      <c r="CYO30" s="5"/>
      <c r="CYP30" s="5"/>
      <c r="CYQ30" s="5"/>
      <c r="CYR30" s="5"/>
      <c r="CYS30" s="5"/>
      <c r="CYT30" s="5"/>
      <c r="CYU30" s="5"/>
      <c r="CYV30" s="5"/>
      <c r="CYW30" s="5"/>
      <c r="CYX30" s="5"/>
      <c r="CYY30" s="5"/>
      <c r="CYZ30" s="5"/>
      <c r="CZA30" s="5"/>
      <c r="CZB30" s="5"/>
      <c r="CZC30" s="5"/>
      <c r="CZD30" s="5"/>
      <c r="CZE30" s="5"/>
      <c r="CZF30" s="5"/>
      <c r="CZG30" s="5"/>
      <c r="CZH30" s="5"/>
      <c r="CZI30" s="5"/>
      <c r="CZJ30" s="5"/>
      <c r="CZK30" s="5"/>
      <c r="CZL30" s="5"/>
      <c r="CZM30" s="5"/>
      <c r="CZN30" s="5"/>
      <c r="CZO30" s="5"/>
      <c r="CZP30" s="5"/>
      <c r="CZQ30" s="5"/>
      <c r="CZR30" s="5"/>
      <c r="CZS30" s="5"/>
      <c r="CZT30" s="5"/>
      <c r="CZU30" s="5"/>
      <c r="CZV30" s="5"/>
      <c r="CZW30" s="5"/>
      <c r="CZX30" s="5"/>
      <c r="CZY30" s="5"/>
      <c r="CZZ30" s="5"/>
      <c r="DAA30" s="5"/>
      <c r="DAB30" s="5"/>
      <c r="DAC30" s="5"/>
      <c r="DAD30" s="5"/>
      <c r="DAE30" s="5"/>
      <c r="DAF30" s="5"/>
      <c r="DAG30" s="5"/>
      <c r="DAH30" s="5"/>
      <c r="DAI30" s="5"/>
      <c r="DAJ30" s="5"/>
      <c r="DAK30" s="5"/>
      <c r="DAL30" s="5"/>
      <c r="DAM30" s="5"/>
      <c r="DAN30" s="5"/>
      <c r="DAO30" s="5"/>
      <c r="DAP30" s="5"/>
      <c r="DAQ30" s="5"/>
      <c r="DAR30" s="5"/>
      <c r="DAS30" s="5"/>
      <c r="DAT30" s="5"/>
      <c r="DAU30" s="5"/>
      <c r="DAV30" s="5"/>
      <c r="DAW30" s="5"/>
      <c r="DAX30" s="5"/>
      <c r="DAY30" s="5"/>
      <c r="DAZ30" s="5"/>
      <c r="DBA30" s="5"/>
      <c r="DBB30" s="5"/>
      <c r="DBC30" s="5"/>
      <c r="DBD30" s="5"/>
      <c r="DBE30" s="5"/>
      <c r="DBF30" s="5"/>
      <c r="DBG30" s="5"/>
      <c r="DBH30" s="5"/>
      <c r="DBI30" s="5"/>
      <c r="DBJ30" s="5"/>
      <c r="DBK30" s="5"/>
      <c r="DBL30" s="5"/>
      <c r="DBM30" s="5"/>
      <c r="DBN30" s="5"/>
      <c r="DBO30" s="5"/>
      <c r="DBP30" s="5"/>
      <c r="DBQ30" s="5"/>
      <c r="DBR30" s="5"/>
      <c r="DBS30" s="5"/>
      <c r="DBT30" s="5"/>
      <c r="DBU30" s="5"/>
      <c r="DBV30" s="5"/>
      <c r="DBW30" s="5"/>
      <c r="DBX30" s="5"/>
      <c r="DBY30" s="5"/>
      <c r="DBZ30" s="5"/>
      <c r="DCA30" s="5"/>
      <c r="DCB30" s="5"/>
      <c r="DCC30" s="5"/>
      <c r="DCD30" s="5"/>
      <c r="DCE30" s="5"/>
      <c r="DCF30" s="5"/>
      <c r="DCG30" s="5"/>
      <c r="DCH30" s="5"/>
      <c r="DCI30" s="5"/>
      <c r="DCJ30" s="5"/>
      <c r="DCK30" s="5"/>
      <c r="DCL30" s="5"/>
      <c r="DCM30" s="5"/>
      <c r="DCN30" s="5"/>
      <c r="DCO30" s="5"/>
      <c r="DCP30" s="5"/>
      <c r="DCQ30" s="5"/>
      <c r="DCR30" s="5"/>
      <c r="DCS30" s="5"/>
      <c r="DCT30" s="5"/>
      <c r="DCU30" s="5"/>
      <c r="DCV30" s="5"/>
      <c r="DCW30" s="5"/>
      <c r="DCX30" s="5"/>
      <c r="DCY30" s="5"/>
      <c r="DCZ30" s="5"/>
      <c r="DDA30" s="5"/>
      <c r="DDB30" s="5"/>
      <c r="DDC30" s="5"/>
      <c r="DDD30" s="5"/>
      <c r="DDE30" s="5"/>
      <c r="DDF30" s="5"/>
      <c r="DDG30" s="5"/>
      <c r="DDH30" s="5"/>
      <c r="DDI30" s="5"/>
      <c r="DDJ30" s="5"/>
      <c r="DDK30" s="5"/>
      <c r="DDL30" s="5"/>
      <c r="DDM30" s="5"/>
      <c r="DDN30" s="5"/>
      <c r="DDO30" s="5"/>
      <c r="DDP30" s="5"/>
      <c r="DDQ30" s="5"/>
      <c r="DDR30" s="5"/>
      <c r="DDS30" s="5"/>
      <c r="DDT30" s="5"/>
      <c r="DDU30" s="5"/>
      <c r="DDV30" s="5"/>
      <c r="DDW30" s="5"/>
      <c r="DDX30" s="5"/>
      <c r="DDY30" s="5"/>
      <c r="DDZ30" s="5"/>
      <c r="DEA30" s="5"/>
      <c r="DEB30" s="5"/>
      <c r="DEC30" s="5"/>
      <c r="DED30" s="5"/>
      <c r="DEE30" s="5"/>
      <c r="DEF30" s="5"/>
      <c r="DEG30" s="5"/>
      <c r="DEH30" s="5"/>
      <c r="DEI30" s="5"/>
      <c r="DEJ30" s="5"/>
      <c r="DEK30" s="5"/>
      <c r="DEL30" s="5"/>
      <c r="DEM30" s="5"/>
      <c r="DEN30" s="5"/>
      <c r="DEO30" s="5"/>
      <c r="DEP30" s="5"/>
      <c r="DEQ30" s="5"/>
      <c r="DER30" s="5"/>
      <c r="DES30" s="5"/>
      <c r="DET30" s="5"/>
      <c r="DEU30" s="5"/>
      <c r="DEV30" s="5"/>
      <c r="DEW30" s="5"/>
      <c r="DEX30" s="5"/>
      <c r="DEY30" s="5"/>
      <c r="DEZ30" s="5"/>
      <c r="DFA30" s="5"/>
      <c r="DFB30" s="5"/>
      <c r="DFC30" s="5"/>
      <c r="DFD30" s="5"/>
      <c r="DFE30" s="5"/>
      <c r="DFF30" s="5"/>
      <c r="DFG30" s="5"/>
      <c r="DFH30" s="5"/>
      <c r="DFI30" s="5"/>
      <c r="DFJ30" s="5"/>
      <c r="DFK30" s="5"/>
      <c r="DFL30" s="5"/>
      <c r="DFM30" s="5"/>
      <c r="DFN30" s="5"/>
      <c r="DFO30" s="5"/>
      <c r="DFP30" s="5"/>
      <c r="DFQ30" s="5"/>
      <c r="DFR30" s="5"/>
      <c r="DFS30" s="5"/>
      <c r="DFT30" s="5"/>
      <c r="DFU30" s="5"/>
      <c r="DFV30" s="5"/>
      <c r="DFW30" s="5"/>
      <c r="DFX30" s="5"/>
      <c r="DFY30" s="5"/>
      <c r="DFZ30" s="5"/>
      <c r="DGA30" s="5"/>
      <c r="DGB30" s="5"/>
      <c r="DGC30" s="5"/>
      <c r="DGD30" s="5"/>
      <c r="DGE30" s="5"/>
      <c r="DGF30" s="5"/>
      <c r="DGG30" s="5"/>
      <c r="DGH30" s="5"/>
      <c r="DGI30" s="5"/>
      <c r="DGJ30" s="5"/>
      <c r="DGK30" s="5"/>
      <c r="DGL30" s="5"/>
      <c r="DGM30" s="5"/>
      <c r="DGN30" s="5"/>
      <c r="DGO30" s="5"/>
      <c r="DGP30" s="5"/>
      <c r="DGQ30" s="5"/>
      <c r="DGR30" s="5"/>
      <c r="DGS30" s="5"/>
      <c r="DGT30" s="5"/>
      <c r="DGU30" s="5"/>
      <c r="DGV30" s="5"/>
      <c r="DGW30" s="5"/>
      <c r="DGX30" s="5"/>
      <c r="DGY30" s="5"/>
      <c r="DGZ30" s="5"/>
      <c r="DHA30" s="5"/>
      <c r="DHB30" s="5"/>
      <c r="DHC30" s="5"/>
      <c r="DHD30" s="5"/>
      <c r="DHE30" s="5"/>
      <c r="DHF30" s="5"/>
      <c r="DHG30" s="5"/>
      <c r="DHH30" s="5"/>
      <c r="DHI30" s="5"/>
      <c r="DHJ30" s="5"/>
      <c r="DHK30" s="5"/>
      <c r="DHL30" s="5"/>
      <c r="DHM30" s="5"/>
      <c r="DHN30" s="5"/>
      <c r="DHO30" s="5"/>
      <c r="DHP30" s="5"/>
      <c r="DHQ30" s="5"/>
      <c r="DHR30" s="5"/>
      <c r="DHS30" s="5"/>
      <c r="DHT30" s="5"/>
      <c r="DHU30" s="5"/>
      <c r="DHV30" s="5"/>
      <c r="DHW30" s="5"/>
      <c r="DHX30" s="5"/>
      <c r="DHY30" s="5"/>
      <c r="DHZ30" s="5"/>
      <c r="DIA30" s="5"/>
      <c r="DIB30" s="5"/>
      <c r="DIC30" s="5"/>
      <c r="DID30" s="5"/>
      <c r="DIE30" s="5"/>
      <c r="DIF30" s="5"/>
      <c r="DIG30" s="5"/>
      <c r="DIH30" s="5"/>
      <c r="DII30" s="5"/>
      <c r="DIJ30" s="5"/>
      <c r="DIK30" s="5"/>
      <c r="DIL30" s="5"/>
      <c r="DIM30" s="5"/>
      <c r="DIN30" s="5"/>
      <c r="DIO30" s="5"/>
      <c r="DIP30" s="5"/>
      <c r="DIQ30" s="5"/>
      <c r="DIR30" s="5"/>
      <c r="DIS30" s="5"/>
      <c r="DIT30" s="5"/>
      <c r="DIU30" s="5"/>
      <c r="DIV30" s="5"/>
      <c r="DIW30" s="5"/>
      <c r="DIX30" s="5"/>
      <c r="DIY30" s="5"/>
      <c r="DIZ30" s="5"/>
      <c r="DJA30" s="5"/>
      <c r="DJB30" s="5"/>
      <c r="DJC30" s="5"/>
      <c r="DJD30" s="5"/>
      <c r="DJE30" s="5"/>
      <c r="DJF30" s="5"/>
      <c r="DJG30" s="5"/>
      <c r="DJH30" s="5"/>
      <c r="DJI30" s="5"/>
      <c r="DJJ30" s="5"/>
      <c r="DJK30" s="5"/>
      <c r="DJL30" s="5"/>
      <c r="DJM30" s="5"/>
      <c r="DJN30" s="5"/>
      <c r="DJO30" s="5"/>
      <c r="DJP30" s="5"/>
      <c r="DJQ30" s="5"/>
      <c r="DJR30" s="5"/>
      <c r="DJS30" s="5"/>
      <c r="DJT30" s="5"/>
      <c r="DJU30" s="5"/>
      <c r="DJV30" s="5"/>
      <c r="DJW30" s="5"/>
      <c r="DJX30" s="5"/>
      <c r="DJY30" s="5"/>
      <c r="DJZ30" s="5"/>
      <c r="DKA30" s="5"/>
      <c r="DKB30" s="5"/>
      <c r="DKC30" s="5"/>
      <c r="DKD30" s="5"/>
      <c r="DKE30" s="5"/>
      <c r="DKF30" s="5"/>
      <c r="DKG30" s="5"/>
      <c r="DKH30" s="5"/>
      <c r="DKI30" s="5"/>
      <c r="DKJ30" s="5"/>
      <c r="DKK30" s="5"/>
      <c r="DKL30" s="5"/>
      <c r="DKM30" s="5"/>
      <c r="DKN30" s="5"/>
      <c r="DKO30" s="5"/>
      <c r="DKP30" s="5"/>
      <c r="DKQ30" s="5"/>
      <c r="DKR30" s="5"/>
      <c r="DKS30" s="5"/>
      <c r="DKT30" s="5"/>
      <c r="DKU30" s="5"/>
      <c r="DKV30" s="5"/>
      <c r="DKW30" s="5"/>
      <c r="DKX30" s="5"/>
      <c r="DKY30" s="5"/>
      <c r="DKZ30" s="5"/>
      <c r="DLA30" s="5"/>
      <c r="DLB30" s="5"/>
      <c r="DLC30" s="5"/>
      <c r="DLD30" s="5"/>
      <c r="DLE30" s="5"/>
      <c r="DLF30" s="5"/>
      <c r="DLG30" s="5"/>
      <c r="DLH30" s="5"/>
      <c r="DLI30" s="5"/>
      <c r="DLJ30" s="5"/>
      <c r="DLK30" s="5"/>
      <c r="DLL30" s="5"/>
      <c r="DLM30" s="5"/>
      <c r="DLN30" s="5"/>
      <c r="DLO30" s="5"/>
      <c r="DLP30" s="5"/>
      <c r="DLQ30" s="5"/>
      <c r="DLR30" s="5"/>
      <c r="DLS30" s="5"/>
      <c r="DLT30" s="5"/>
      <c r="DLU30" s="5"/>
      <c r="DLV30" s="5"/>
      <c r="DLW30" s="5"/>
      <c r="DLX30" s="5"/>
      <c r="DLY30" s="5"/>
      <c r="DLZ30" s="5"/>
      <c r="DMA30" s="5"/>
      <c r="DMB30" s="5"/>
      <c r="DMC30" s="5"/>
      <c r="DMD30" s="5"/>
      <c r="DME30" s="5"/>
      <c r="DMF30" s="5"/>
      <c r="DMG30" s="5"/>
      <c r="DMH30" s="5"/>
      <c r="DMI30" s="5"/>
      <c r="DMJ30" s="5"/>
      <c r="DMK30" s="5"/>
      <c r="DML30" s="5"/>
      <c r="DMM30" s="5"/>
      <c r="DMN30" s="5"/>
      <c r="DMO30" s="5"/>
      <c r="DMP30" s="5"/>
      <c r="DMQ30" s="5"/>
      <c r="DMR30" s="5"/>
      <c r="DMS30" s="5"/>
      <c r="DMT30" s="5"/>
      <c r="DMU30" s="5"/>
      <c r="DMV30" s="5"/>
      <c r="DMW30" s="5"/>
      <c r="DMX30" s="5"/>
      <c r="DMY30" s="5"/>
      <c r="DMZ30" s="5"/>
      <c r="DNA30" s="5"/>
      <c r="DNB30" s="5"/>
      <c r="DNC30" s="5"/>
      <c r="DND30" s="5"/>
      <c r="DNE30" s="5"/>
      <c r="DNF30" s="5"/>
      <c r="DNG30" s="5"/>
      <c r="DNH30" s="5"/>
      <c r="DNI30" s="5"/>
      <c r="DNJ30" s="5"/>
      <c r="DNK30" s="5"/>
      <c r="DNL30" s="5"/>
      <c r="DNM30" s="5"/>
      <c r="DNN30" s="5"/>
      <c r="DNO30" s="5"/>
      <c r="DNP30" s="5"/>
      <c r="DNQ30" s="5"/>
      <c r="DNR30" s="5"/>
      <c r="DNS30" s="5"/>
      <c r="DNT30" s="5"/>
      <c r="DNU30" s="5"/>
      <c r="DNV30" s="5"/>
      <c r="DNW30" s="5"/>
      <c r="DNX30" s="5"/>
      <c r="DNY30" s="5"/>
      <c r="DNZ30" s="5"/>
      <c r="DOA30" s="5"/>
      <c r="DOB30" s="5"/>
      <c r="DOC30" s="5"/>
      <c r="DOD30" s="5"/>
      <c r="DOE30" s="5"/>
      <c r="DOF30" s="5"/>
      <c r="DOG30" s="5"/>
      <c r="DOH30" s="5"/>
      <c r="DOI30" s="5"/>
      <c r="DOJ30" s="5"/>
      <c r="DOK30" s="5"/>
      <c r="DOL30" s="5"/>
      <c r="DOM30" s="5"/>
      <c r="DON30" s="5"/>
      <c r="DOO30" s="5"/>
      <c r="DOP30" s="5"/>
      <c r="DOQ30" s="5"/>
      <c r="DOR30" s="5"/>
      <c r="DOS30" s="5"/>
      <c r="DOT30" s="5"/>
      <c r="DOU30" s="5"/>
      <c r="DOV30" s="5"/>
      <c r="DOW30" s="5"/>
      <c r="DOX30" s="5"/>
      <c r="DOY30" s="5"/>
      <c r="DOZ30" s="5"/>
      <c r="DPA30" s="5"/>
      <c r="DPB30" s="5"/>
      <c r="DPC30" s="5"/>
      <c r="DPD30" s="5"/>
      <c r="DPE30" s="5"/>
      <c r="DPF30" s="5"/>
      <c r="DPG30" s="5"/>
      <c r="DPH30" s="5"/>
      <c r="DPI30" s="5"/>
      <c r="DPJ30" s="5"/>
      <c r="DPK30" s="5"/>
      <c r="DPL30" s="5"/>
      <c r="DPM30" s="5"/>
      <c r="DPN30" s="5"/>
      <c r="DPO30" s="5"/>
      <c r="DPP30" s="5"/>
      <c r="DPQ30" s="5"/>
      <c r="DPR30" s="5"/>
      <c r="DPS30" s="5"/>
      <c r="DPT30" s="5"/>
      <c r="DPU30" s="5"/>
      <c r="DPV30" s="5"/>
      <c r="DPW30" s="5"/>
      <c r="DPX30" s="5"/>
      <c r="DPY30" s="5"/>
      <c r="DPZ30" s="5"/>
      <c r="DQA30" s="5"/>
      <c r="DQB30" s="5"/>
      <c r="DQC30" s="5"/>
      <c r="DQD30" s="5"/>
      <c r="DQE30" s="5"/>
      <c r="DQF30" s="5"/>
      <c r="DQG30" s="5"/>
      <c r="DQH30" s="5"/>
      <c r="DQI30" s="5"/>
      <c r="DQJ30" s="5"/>
      <c r="DQK30" s="5"/>
      <c r="DQL30" s="5"/>
      <c r="DQM30" s="5"/>
      <c r="DQN30" s="5"/>
      <c r="DQO30" s="5"/>
      <c r="DQP30" s="5"/>
      <c r="DQQ30" s="5"/>
      <c r="DQR30" s="5"/>
      <c r="DQS30" s="5"/>
      <c r="DQT30" s="5"/>
      <c r="DQU30" s="5"/>
      <c r="DQV30" s="5"/>
      <c r="DQW30" s="5"/>
      <c r="DQX30" s="5"/>
      <c r="DQY30" s="5"/>
      <c r="DQZ30" s="5"/>
      <c r="DRA30" s="5"/>
      <c r="DRB30" s="5"/>
      <c r="DRC30" s="5"/>
      <c r="DRD30" s="5"/>
      <c r="DRE30" s="5"/>
      <c r="DRF30" s="5"/>
      <c r="DRG30" s="5"/>
      <c r="DRH30" s="5"/>
      <c r="DRI30" s="5"/>
      <c r="DRJ30" s="5"/>
      <c r="DRK30" s="5"/>
      <c r="DRL30" s="5"/>
      <c r="DRM30" s="5"/>
      <c r="DRN30" s="5"/>
      <c r="DRO30" s="5"/>
      <c r="DRP30" s="5"/>
      <c r="DRQ30" s="5"/>
      <c r="DRR30" s="5"/>
      <c r="DRS30" s="5"/>
      <c r="DRT30" s="5"/>
      <c r="DRU30" s="5"/>
      <c r="DRV30" s="5"/>
      <c r="DRW30" s="5"/>
      <c r="DRX30" s="5"/>
      <c r="DRY30" s="5"/>
      <c r="DRZ30" s="5"/>
      <c r="DSA30" s="5"/>
      <c r="DSB30" s="5"/>
      <c r="DSC30" s="5"/>
      <c r="DSD30" s="5"/>
      <c r="DSE30" s="5"/>
      <c r="DSF30" s="5"/>
      <c r="DSG30" s="5"/>
      <c r="DSH30" s="5"/>
      <c r="DSI30" s="5"/>
      <c r="DSJ30" s="5"/>
      <c r="DSK30" s="5"/>
      <c r="DSL30" s="5"/>
      <c r="DSM30" s="5"/>
      <c r="DSN30" s="5"/>
      <c r="DSO30" s="5"/>
      <c r="DSP30" s="5"/>
      <c r="DSQ30" s="5"/>
      <c r="DSR30" s="5"/>
      <c r="DSS30" s="5"/>
      <c r="DST30" s="5"/>
      <c r="DSU30" s="5"/>
      <c r="DSV30" s="5"/>
      <c r="DSW30" s="5"/>
      <c r="DSX30" s="5"/>
      <c r="DSY30" s="5"/>
      <c r="DSZ30" s="5"/>
      <c r="DTA30" s="5"/>
      <c r="DTB30" s="5"/>
      <c r="DTC30" s="5"/>
      <c r="DTD30" s="5"/>
      <c r="DTE30" s="5"/>
      <c r="DTF30" s="5"/>
      <c r="DTG30" s="5"/>
      <c r="DTH30" s="5"/>
      <c r="DTI30" s="5"/>
      <c r="DTJ30" s="5"/>
      <c r="DTK30" s="5"/>
      <c r="DTL30" s="5"/>
      <c r="DTM30" s="5"/>
      <c r="DTN30" s="5"/>
      <c r="DTO30" s="5"/>
      <c r="DTP30" s="5"/>
      <c r="DTQ30" s="5"/>
      <c r="DTR30" s="5"/>
      <c r="DTS30" s="5"/>
      <c r="DTT30" s="5"/>
      <c r="DTU30" s="5"/>
      <c r="DTV30" s="5"/>
      <c r="DTW30" s="5"/>
      <c r="DTX30" s="5"/>
      <c r="DTY30" s="5"/>
      <c r="DTZ30" s="5"/>
      <c r="DUA30" s="5"/>
      <c r="DUB30" s="5"/>
      <c r="DUC30" s="5"/>
      <c r="DUD30" s="5"/>
      <c r="DUE30" s="5"/>
      <c r="DUF30" s="5"/>
      <c r="DUG30" s="5"/>
      <c r="DUH30" s="5"/>
      <c r="DUI30" s="5"/>
      <c r="DUJ30" s="5"/>
      <c r="DUK30" s="5"/>
      <c r="DUL30" s="5"/>
      <c r="DUM30" s="5"/>
      <c r="DUN30" s="5"/>
      <c r="DUO30" s="5"/>
      <c r="DUP30" s="5"/>
      <c r="DUQ30" s="5"/>
      <c r="DUR30" s="5"/>
      <c r="DUS30" s="5"/>
      <c r="DUT30" s="5"/>
      <c r="DUU30" s="5"/>
      <c r="DUV30" s="5"/>
      <c r="DUW30" s="5"/>
      <c r="DUX30" s="5"/>
      <c r="DUY30" s="5"/>
      <c r="DUZ30" s="5"/>
      <c r="DVA30" s="5"/>
      <c r="DVB30" s="5"/>
      <c r="DVC30" s="5"/>
      <c r="DVD30" s="5"/>
      <c r="DVE30" s="5"/>
      <c r="DVF30" s="5"/>
      <c r="DVG30" s="5"/>
      <c r="DVH30" s="5"/>
      <c r="DVI30" s="5"/>
      <c r="DVJ30" s="5"/>
      <c r="DVK30" s="5"/>
      <c r="DVL30" s="5"/>
      <c r="DVM30" s="5"/>
      <c r="DVN30" s="5"/>
      <c r="DVO30" s="5"/>
      <c r="DVP30" s="5"/>
      <c r="DVQ30" s="5"/>
      <c r="DVR30" s="5"/>
      <c r="DVS30" s="5"/>
      <c r="DVT30" s="5"/>
      <c r="DVU30" s="5"/>
      <c r="DVV30" s="5"/>
      <c r="DVW30" s="5"/>
      <c r="DVX30" s="5"/>
      <c r="DVY30" s="5"/>
      <c r="DVZ30" s="5"/>
      <c r="DWA30" s="5"/>
      <c r="DWB30" s="5"/>
      <c r="DWC30" s="5"/>
      <c r="DWD30" s="5"/>
      <c r="DWE30" s="5"/>
      <c r="DWF30" s="5"/>
      <c r="DWG30" s="5"/>
      <c r="DWH30" s="5"/>
      <c r="DWI30" s="5"/>
      <c r="DWJ30" s="5"/>
      <c r="DWK30" s="5"/>
      <c r="DWL30" s="5"/>
      <c r="DWM30" s="5"/>
      <c r="DWN30" s="5"/>
      <c r="DWO30" s="5"/>
      <c r="DWP30" s="5"/>
      <c r="DWQ30" s="5"/>
      <c r="DWR30" s="5"/>
      <c r="DWS30" s="5"/>
      <c r="DWT30" s="5"/>
      <c r="DWU30" s="5"/>
      <c r="DWV30" s="5"/>
      <c r="DWW30" s="5"/>
      <c r="DWX30" s="5"/>
      <c r="DWY30" s="5"/>
      <c r="DWZ30" s="5"/>
      <c r="DXA30" s="5"/>
      <c r="DXB30" s="5"/>
      <c r="DXC30" s="5"/>
      <c r="DXD30" s="5"/>
      <c r="DXE30" s="5"/>
      <c r="DXF30" s="5"/>
      <c r="DXG30" s="5"/>
      <c r="DXH30" s="5"/>
      <c r="DXI30" s="5"/>
      <c r="DXJ30" s="5"/>
      <c r="DXK30" s="5"/>
      <c r="DXL30" s="5"/>
      <c r="DXM30" s="5"/>
      <c r="DXN30" s="5"/>
      <c r="DXO30" s="5"/>
      <c r="DXP30" s="5"/>
      <c r="DXQ30" s="5"/>
      <c r="DXR30" s="5"/>
      <c r="DXS30" s="5"/>
      <c r="DXT30" s="5"/>
      <c r="DXU30" s="5"/>
      <c r="DXV30" s="5"/>
      <c r="DXW30" s="5"/>
      <c r="DXX30" s="5"/>
      <c r="DXY30" s="5"/>
      <c r="DXZ30" s="5"/>
      <c r="DYA30" s="5"/>
      <c r="DYB30" s="5"/>
      <c r="DYC30" s="5"/>
      <c r="DYD30" s="5"/>
      <c r="DYE30" s="5"/>
      <c r="DYF30" s="5"/>
      <c r="DYG30" s="5"/>
      <c r="DYH30" s="5"/>
      <c r="DYI30" s="5"/>
      <c r="DYJ30" s="5"/>
      <c r="DYK30" s="5"/>
      <c r="DYL30" s="5"/>
      <c r="DYM30" s="5"/>
      <c r="DYN30" s="5"/>
      <c r="DYO30" s="5"/>
      <c r="DYP30" s="5"/>
      <c r="DYQ30" s="5"/>
      <c r="DYR30" s="5"/>
      <c r="DYS30" s="5"/>
      <c r="DYT30" s="5"/>
      <c r="DYU30" s="5"/>
      <c r="DYV30" s="5"/>
      <c r="DYW30" s="5"/>
      <c r="DYX30" s="5"/>
      <c r="DYY30" s="5"/>
      <c r="DYZ30" s="5"/>
      <c r="DZA30" s="5"/>
      <c r="DZB30" s="5"/>
      <c r="DZC30" s="5"/>
      <c r="DZD30" s="5"/>
      <c r="DZE30" s="5"/>
      <c r="DZF30" s="5"/>
      <c r="DZG30" s="5"/>
      <c r="DZH30" s="5"/>
      <c r="DZI30" s="5"/>
      <c r="DZJ30" s="5"/>
      <c r="DZK30" s="5"/>
      <c r="DZL30" s="5"/>
      <c r="DZM30" s="5"/>
      <c r="DZN30" s="5"/>
      <c r="DZO30" s="5"/>
      <c r="DZP30" s="5"/>
      <c r="DZQ30" s="5"/>
      <c r="DZR30" s="5"/>
      <c r="DZS30" s="5"/>
      <c r="DZT30" s="5"/>
      <c r="DZU30" s="5"/>
      <c r="DZV30" s="5"/>
      <c r="DZW30" s="5"/>
      <c r="DZX30" s="5"/>
      <c r="DZY30" s="5"/>
      <c r="DZZ30" s="5"/>
      <c r="EAA30" s="5"/>
      <c r="EAB30" s="5"/>
      <c r="EAC30" s="5"/>
      <c r="EAD30" s="5"/>
      <c r="EAE30" s="5"/>
      <c r="EAF30" s="5"/>
      <c r="EAG30" s="5"/>
      <c r="EAH30" s="5"/>
      <c r="EAI30" s="5"/>
      <c r="EAJ30" s="5"/>
      <c r="EAK30" s="5"/>
      <c r="EAL30" s="5"/>
      <c r="EAM30" s="5"/>
      <c r="EAN30" s="5"/>
      <c r="EAO30" s="5"/>
      <c r="EAP30" s="5"/>
      <c r="EAQ30" s="5"/>
      <c r="EAR30" s="5"/>
      <c r="EAS30" s="5"/>
      <c r="EAT30" s="5"/>
      <c r="EAU30" s="5"/>
      <c r="EAV30" s="5"/>
      <c r="EAW30" s="5"/>
      <c r="EAX30" s="5"/>
      <c r="EAY30" s="5"/>
      <c r="EAZ30" s="5"/>
      <c r="EBA30" s="5"/>
      <c r="EBB30" s="5"/>
      <c r="EBC30" s="5"/>
      <c r="EBD30" s="5"/>
      <c r="EBE30" s="5"/>
      <c r="EBF30" s="5"/>
      <c r="EBG30" s="5"/>
      <c r="EBH30" s="5"/>
      <c r="EBI30" s="5"/>
      <c r="EBJ30" s="5"/>
      <c r="EBK30" s="5"/>
      <c r="EBL30" s="5"/>
      <c r="EBM30" s="5"/>
      <c r="EBN30" s="5"/>
      <c r="EBO30" s="5"/>
      <c r="EBP30" s="5"/>
      <c r="EBQ30" s="5"/>
      <c r="EBR30" s="5"/>
      <c r="EBS30" s="5"/>
      <c r="EBT30" s="5"/>
      <c r="EBU30" s="5"/>
      <c r="EBV30" s="5"/>
      <c r="EBW30" s="5"/>
      <c r="EBX30" s="5"/>
      <c r="EBY30" s="5"/>
      <c r="EBZ30" s="5"/>
      <c r="ECA30" s="5"/>
      <c r="ECB30" s="5"/>
      <c r="ECC30" s="5"/>
      <c r="ECD30" s="5"/>
      <c r="ECE30" s="5"/>
      <c r="ECF30" s="5"/>
      <c r="ECG30" s="5"/>
      <c r="ECH30" s="5"/>
      <c r="ECI30" s="5"/>
      <c r="ECJ30" s="5"/>
      <c r="ECK30" s="5"/>
      <c r="ECL30" s="5"/>
      <c r="ECM30" s="5"/>
      <c r="ECN30" s="5"/>
      <c r="ECO30" s="5"/>
      <c r="ECP30" s="5"/>
      <c r="ECQ30" s="5"/>
      <c r="ECR30" s="5"/>
      <c r="ECS30" s="5"/>
      <c r="ECT30" s="5"/>
      <c r="ECU30" s="5"/>
      <c r="ECV30" s="5"/>
      <c r="ECW30" s="5"/>
      <c r="ECX30" s="5"/>
      <c r="ECY30" s="5"/>
      <c r="ECZ30" s="5"/>
      <c r="EDA30" s="5"/>
      <c r="EDB30" s="5"/>
      <c r="EDC30" s="5"/>
      <c r="EDD30" s="5"/>
      <c r="EDE30" s="5"/>
      <c r="EDF30" s="5"/>
      <c r="EDG30" s="5"/>
      <c r="EDH30" s="5"/>
      <c r="EDI30" s="5"/>
      <c r="EDJ30" s="5"/>
      <c r="EDK30" s="5"/>
      <c r="EDL30" s="5"/>
      <c r="EDM30" s="5"/>
      <c r="EDN30" s="5"/>
      <c r="EDO30" s="5"/>
      <c r="EDP30" s="5"/>
      <c r="EDQ30" s="5"/>
      <c r="EDR30" s="5"/>
      <c r="EDS30" s="5"/>
      <c r="EDT30" s="5"/>
      <c r="EDU30" s="5"/>
      <c r="EDV30" s="5"/>
      <c r="EDW30" s="5"/>
      <c r="EDX30" s="5"/>
      <c r="EDY30" s="5"/>
      <c r="EDZ30" s="5"/>
      <c r="EEA30" s="5"/>
      <c r="EEB30" s="5"/>
      <c r="EEC30" s="5"/>
      <c r="EED30" s="5"/>
      <c r="EEE30" s="5"/>
      <c r="EEF30" s="5"/>
      <c r="EEG30" s="5"/>
      <c r="EEH30" s="5"/>
      <c r="EEI30" s="5"/>
      <c r="EEJ30" s="5"/>
      <c r="EEK30" s="5"/>
      <c r="EEL30" s="5"/>
      <c r="EEM30" s="5"/>
      <c r="EEN30" s="5"/>
      <c r="EEO30" s="5"/>
      <c r="EEP30" s="5"/>
      <c r="EEQ30" s="5"/>
      <c r="EER30" s="5"/>
      <c r="EES30" s="5"/>
      <c r="EET30" s="5"/>
      <c r="EEU30" s="5"/>
      <c r="EEV30" s="5"/>
      <c r="EEW30" s="5"/>
      <c r="EEX30" s="5"/>
      <c r="EEY30" s="5"/>
      <c r="EEZ30" s="5"/>
      <c r="EFA30" s="5"/>
      <c r="EFB30" s="5"/>
      <c r="EFC30" s="5"/>
      <c r="EFD30" s="5"/>
      <c r="EFE30" s="5"/>
      <c r="EFF30" s="5"/>
      <c r="EFG30" s="5"/>
      <c r="EFH30" s="5"/>
      <c r="EFI30" s="5"/>
      <c r="EFJ30" s="5"/>
      <c r="EFK30" s="5"/>
      <c r="EFL30" s="5"/>
      <c r="EFM30" s="5"/>
      <c r="EFN30" s="5"/>
      <c r="EFO30" s="5"/>
      <c r="EFP30" s="5"/>
      <c r="EFQ30" s="5"/>
      <c r="EFR30" s="5"/>
      <c r="EFS30" s="5"/>
      <c r="EFT30" s="5"/>
      <c r="EFU30" s="5"/>
      <c r="EFV30" s="5"/>
      <c r="EFW30" s="5"/>
      <c r="EFX30" s="5"/>
      <c r="EFY30" s="5"/>
      <c r="EFZ30" s="5"/>
      <c r="EGA30" s="5"/>
      <c r="EGB30" s="5"/>
      <c r="EGC30" s="5"/>
      <c r="EGD30" s="5"/>
      <c r="EGE30" s="5"/>
      <c r="EGF30" s="5"/>
      <c r="EGG30" s="5"/>
      <c r="EGH30" s="5"/>
      <c r="EGI30" s="5"/>
      <c r="EGJ30" s="5"/>
      <c r="EGK30" s="5"/>
      <c r="EGL30" s="5"/>
      <c r="EGM30" s="5"/>
      <c r="EGN30" s="5"/>
      <c r="EGO30" s="5"/>
      <c r="EGP30" s="5"/>
      <c r="EGQ30" s="5"/>
      <c r="EGR30" s="5"/>
      <c r="EGS30" s="5"/>
      <c r="EGT30" s="5"/>
      <c r="EGU30" s="5"/>
      <c r="EGV30" s="5"/>
      <c r="EGW30" s="5"/>
      <c r="EGX30" s="5"/>
      <c r="EGY30" s="5"/>
      <c r="EGZ30" s="5"/>
      <c r="EHA30" s="5"/>
      <c r="EHB30" s="5"/>
      <c r="EHC30" s="5"/>
      <c r="EHD30" s="5"/>
      <c r="EHE30" s="5"/>
      <c r="EHF30" s="5"/>
      <c r="EHG30" s="5"/>
      <c r="EHH30" s="5"/>
      <c r="EHI30" s="5"/>
      <c r="EHJ30" s="5"/>
      <c r="EHK30" s="5"/>
      <c r="EHL30" s="5"/>
      <c r="EHM30" s="5"/>
      <c r="EHN30" s="5"/>
      <c r="EHO30" s="5"/>
      <c r="EHP30" s="5"/>
      <c r="EHQ30" s="5"/>
      <c r="EHR30" s="5"/>
      <c r="EHS30" s="5"/>
      <c r="EHT30" s="5"/>
      <c r="EHU30" s="5"/>
      <c r="EHV30" s="5"/>
      <c r="EHW30" s="5"/>
      <c r="EHX30" s="5"/>
      <c r="EHY30" s="5"/>
      <c r="EHZ30" s="5"/>
      <c r="EIA30" s="5"/>
      <c r="EIB30" s="5"/>
      <c r="EIC30" s="5"/>
      <c r="EID30" s="5"/>
      <c r="EIE30" s="5"/>
      <c r="EIF30" s="5"/>
      <c r="EIG30" s="5"/>
      <c r="EIH30" s="5"/>
      <c r="EII30" s="5"/>
      <c r="EIJ30" s="5"/>
      <c r="EIK30" s="5"/>
      <c r="EIL30" s="5"/>
      <c r="EIM30" s="5"/>
      <c r="EIN30" s="5"/>
      <c r="EIO30" s="5"/>
      <c r="EIP30" s="5"/>
      <c r="EIQ30" s="5"/>
      <c r="EIR30" s="5"/>
      <c r="EIS30" s="5"/>
      <c r="EIT30" s="5"/>
      <c r="EIU30" s="5"/>
      <c r="EIV30" s="5"/>
      <c r="EIW30" s="5"/>
      <c r="EIX30" s="5"/>
      <c r="EIY30" s="5"/>
      <c r="EIZ30" s="5"/>
      <c r="EJA30" s="5"/>
      <c r="EJB30" s="5"/>
      <c r="EJC30" s="5"/>
      <c r="EJD30" s="5"/>
      <c r="EJE30" s="5"/>
      <c r="EJF30" s="5"/>
      <c r="EJG30" s="5"/>
      <c r="EJH30" s="5"/>
      <c r="EJI30" s="5"/>
      <c r="EJJ30" s="5"/>
      <c r="EJK30" s="5"/>
      <c r="EJL30" s="5"/>
      <c r="EJM30" s="5"/>
      <c r="EJN30" s="5"/>
      <c r="EJO30" s="5"/>
      <c r="EJP30" s="5"/>
      <c r="EJQ30" s="5"/>
      <c r="EJR30" s="5"/>
      <c r="EJS30" s="5"/>
      <c r="EJT30" s="5"/>
      <c r="EJU30" s="5"/>
      <c r="EJV30" s="5"/>
      <c r="EJW30" s="5"/>
      <c r="EJX30" s="5"/>
      <c r="EJY30" s="5"/>
      <c r="EJZ30" s="5"/>
      <c r="EKA30" s="5"/>
      <c r="EKB30" s="5"/>
      <c r="EKC30" s="5"/>
      <c r="EKD30" s="5"/>
      <c r="EKE30" s="5"/>
      <c r="EKF30" s="5"/>
      <c r="EKG30" s="5"/>
      <c r="EKH30" s="5"/>
      <c r="EKI30" s="5"/>
      <c r="EKJ30" s="5"/>
      <c r="EKK30" s="5"/>
      <c r="EKL30" s="5"/>
      <c r="EKM30" s="5"/>
      <c r="EKN30" s="5"/>
      <c r="EKO30" s="5"/>
      <c r="EKP30" s="5"/>
      <c r="EKQ30" s="5"/>
      <c r="EKR30" s="5"/>
      <c r="EKS30" s="5"/>
      <c r="EKT30" s="5"/>
      <c r="EKU30" s="5"/>
      <c r="EKV30" s="5"/>
      <c r="EKW30" s="5"/>
      <c r="EKX30" s="5"/>
      <c r="EKY30" s="5"/>
      <c r="EKZ30" s="5"/>
      <c r="ELA30" s="5"/>
      <c r="ELB30" s="5"/>
      <c r="ELC30" s="5"/>
      <c r="ELD30" s="5"/>
      <c r="ELE30" s="5"/>
      <c r="ELF30" s="5"/>
      <c r="ELG30" s="5"/>
      <c r="ELH30" s="5"/>
      <c r="ELI30" s="5"/>
      <c r="ELJ30" s="5"/>
      <c r="ELK30" s="5"/>
      <c r="ELL30" s="5"/>
      <c r="ELM30" s="5"/>
      <c r="ELN30" s="5"/>
      <c r="ELO30" s="5"/>
      <c r="ELP30" s="5"/>
      <c r="ELQ30" s="5"/>
      <c r="ELR30" s="5"/>
      <c r="ELS30" s="5"/>
      <c r="ELT30" s="5"/>
      <c r="ELU30" s="5"/>
      <c r="ELV30" s="5"/>
      <c r="ELW30" s="5"/>
      <c r="ELX30" s="5"/>
      <c r="ELY30" s="5"/>
      <c r="ELZ30" s="5"/>
      <c r="EMA30" s="5"/>
      <c r="EMB30" s="5"/>
      <c r="EMC30" s="5"/>
      <c r="EMD30" s="5"/>
      <c r="EME30" s="5"/>
      <c r="EMF30" s="5"/>
      <c r="EMG30" s="5"/>
      <c r="EMH30" s="5"/>
      <c r="EMI30" s="5"/>
      <c r="EMJ30" s="5"/>
      <c r="EMK30" s="5"/>
      <c r="EML30" s="5"/>
      <c r="EMM30" s="5"/>
      <c r="EMN30" s="5"/>
      <c r="EMO30" s="5"/>
      <c r="EMP30" s="5"/>
      <c r="EMQ30" s="5"/>
      <c r="EMR30" s="5"/>
      <c r="EMS30" s="5"/>
      <c r="EMT30" s="5"/>
      <c r="EMU30" s="5"/>
      <c r="EMV30" s="5"/>
      <c r="EMW30" s="5"/>
      <c r="EMX30" s="5"/>
      <c r="EMY30" s="5"/>
      <c r="EMZ30" s="5"/>
      <c r="ENA30" s="5"/>
      <c r="ENB30" s="5"/>
      <c r="ENC30" s="5"/>
      <c r="END30" s="5"/>
      <c r="ENE30" s="5"/>
      <c r="ENF30" s="5"/>
      <c r="ENG30" s="5"/>
      <c r="ENH30" s="5"/>
      <c r="ENI30" s="5"/>
      <c r="ENJ30" s="5"/>
      <c r="ENK30" s="5"/>
      <c r="ENL30" s="5"/>
      <c r="ENM30" s="5"/>
      <c r="ENN30" s="5"/>
      <c r="ENO30" s="5"/>
      <c r="ENP30" s="5"/>
      <c r="ENQ30" s="5"/>
      <c r="ENR30" s="5"/>
      <c r="ENS30" s="5"/>
      <c r="ENT30" s="5"/>
      <c r="ENU30" s="5"/>
      <c r="ENV30" s="5"/>
      <c r="ENW30" s="5"/>
      <c r="ENX30" s="5"/>
      <c r="ENY30" s="5"/>
      <c r="ENZ30" s="5"/>
      <c r="EOA30" s="5"/>
      <c r="EOB30" s="5"/>
      <c r="EOC30" s="5"/>
      <c r="EOD30" s="5"/>
      <c r="EOE30" s="5"/>
      <c r="EOF30" s="5"/>
      <c r="EOG30" s="5"/>
      <c r="EOH30" s="5"/>
      <c r="EOI30" s="5"/>
      <c r="EOJ30" s="5"/>
      <c r="EOK30" s="5"/>
      <c r="EOL30" s="5"/>
      <c r="EOM30" s="5"/>
      <c r="EON30" s="5"/>
      <c r="EOO30" s="5"/>
      <c r="EOP30" s="5"/>
      <c r="EOQ30" s="5"/>
      <c r="EOR30" s="5"/>
      <c r="EOS30" s="5"/>
      <c r="EOT30" s="5"/>
      <c r="EOU30" s="5"/>
      <c r="EOV30" s="5"/>
      <c r="EOW30" s="5"/>
      <c r="EOX30" s="5"/>
      <c r="EOY30" s="5"/>
      <c r="EOZ30" s="5"/>
      <c r="EPA30" s="5"/>
      <c r="EPB30" s="5"/>
      <c r="EPC30" s="5"/>
      <c r="EPD30" s="5"/>
      <c r="EPE30" s="5"/>
      <c r="EPF30" s="5"/>
      <c r="EPG30" s="5"/>
      <c r="EPH30" s="5"/>
      <c r="EPI30" s="5"/>
      <c r="EPJ30" s="5"/>
      <c r="EPK30" s="5"/>
      <c r="EPL30" s="5"/>
      <c r="EPM30" s="5"/>
      <c r="EPN30" s="5"/>
      <c r="EPO30" s="5"/>
      <c r="EPP30" s="5"/>
      <c r="EPQ30" s="5"/>
      <c r="EPR30" s="5"/>
      <c r="EPS30" s="5"/>
      <c r="EPT30" s="5"/>
      <c r="EPU30" s="5"/>
      <c r="EPV30" s="5"/>
      <c r="EPW30" s="5"/>
      <c r="EPX30" s="5"/>
      <c r="EPY30" s="5"/>
      <c r="EPZ30" s="5"/>
      <c r="EQA30" s="5"/>
      <c r="EQB30" s="5"/>
      <c r="EQC30" s="5"/>
      <c r="EQD30" s="5"/>
      <c r="EQE30" s="5"/>
      <c r="EQF30" s="5"/>
      <c r="EQG30" s="5"/>
      <c r="EQH30" s="5"/>
      <c r="EQI30" s="5"/>
      <c r="EQJ30" s="5"/>
      <c r="EQK30" s="5"/>
      <c r="EQL30" s="5"/>
      <c r="EQM30" s="5"/>
      <c r="EQN30" s="5"/>
      <c r="EQO30" s="5"/>
      <c r="EQP30" s="5"/>
      <c r="EQQ30" s="5"/>
      <c r="EQR30" s="5"/>
      <c r="EQS30" s="5"/>
      <c r="EQT30" s="5"/>
      <c r="EQU30" s="5"/>
      <c r="EQV30" s="5"/>
      <c r="EQW30" s="5"/>
      <c r="EQX30" s="5"/>
      <c r="EQY30" s="5"/>
      <c r="EQZ30" s="5"/>
      <c r="ERA30" s="5"/>
      <c r="ERB30" s="5"/>
      <c r="ERC30" s="5"/>
      <c r="ERD30" s="5"/>
      <c r="ERE30" s="5"/>
      <c r="ERF30" s="5"/>
      <c r="ERG30" s="5"/>
      <c r="ERH30" s="5"/>
      <c r="ERI30" s="5"/>
      <c r="ERJ30" s="5"/>
      <c r="ERK30" s="5"/>
      <c r="ERL30" s="5"/>
      <c r="ERM30" s="5"/>
      <c r="ERN30" s="5"/>
      <c r="ERO30" s="5"/>
      <c r="ERP30" s="5"/>
      <c r="ERQ30" s="5"/>
      <c r="ERR30" s="5"/>
      <c r="ERS30" s="5"/>
      <c r="ERT30" s="5"/>
      <c r="ERU30" s="5"/>
      <c r="ERV30" s="5"/>
      <c r="ERW30" s="5"/>
      <c r="ERX30" s="5"/>
      <c r="ERY30" s="5"/>
      <c r="ERZ30" s="5"/>
      <c r="ESA30" s="5"/>
      <c r="ESB30" s="5"/>
      <c r="ESC30" s="5"/>
      <c r="ESD30" s="5"/>
      <c r="ESE30" s="5"/>
      <c r="ESF30" s="5"/>
      <c r="ESG30" s="5"/>
      <c r="ESH30" s="5"/>
      <c r="ESI30" s="5"/>
      <c r="ESJ30" s="5"/>
      <c r="ESK30" s="5"/>
      <c r="ESL30" s="5"/>
      <c r="ESM30" s="5"/>
      <c r="ESN30" s="5"/>
      <c r="ESO30" s="5"/>
      <c r="ESP30" s="5"/>
      <c r="ESQ30" s="5"/>
      <c r="ESR30" s="5"/>
      <c r="ESS30" s="5"/>
      <c r="EST30" s="5"/>
      <c r="ESU30" s="5"/>
      <c r="ESV30" s="5"/>
      <c r="ESW30" s="5"/>
      <c r="ESX30" s="5"/>
      <c r="ESY30" s="5"/>
      <c r="ESZ30" s="5"/>
      <c r="ETA30" s="5"/>
      <c r="ETB30" s="5"/>
      <c r="ETC30" s="5"/>
      <c r="ETD30" s="5"/>
      <c r="ETE30" s="5"/>
      <c r="ETF30" s="5"/>
      <c r="ETG30" s="5"/>
      <c r="ETH30" s="5"/>
      <c r="ETI30" s="5"/>
      <c r="ETJ30" s="5"/>
      <c r="ETK30" s="5"/>
      <c r="ETL30" s="5"/>
      <c r="ETM30" s="5"/>
      <c r="ETN30" s="5"/>
      <c r="ETO30" s="5"/>
      <c r="ETP30" s="5"/>
      <c r="ETQ30" s="5"/>
      <c r="ETR30" s="5"/>
      <c r="ETS30" s="5"/>
      <c r="ETT30" s="5"/>
      <c r="ETU30" s="5"/>
      <c r="ETV30" s="5"/>
      <c r="ETW30" s="5"/>
      <c r="ETX30" s="5"/>
      <c r="ETY30" s="5"/>
      <c r="ETZ30" s="5"/>
      <c r="EUA30" s="5"/>
      <c r="EUB30" s="5"/>
      <c r="EUC30" s="5"/>
      <c r="EUD30" s="5"/>
      <c r="EUE30" s="5"/>
      <c r="EUF30" s="5"/>
      <c r="EUG30" s="5"/>
      <c r="EUH30" s="5"/>
      <c r="EUI30" s="5"/>
      <c r="EUJ30" s="5"/>
      <c r="EUK30" s="5"/>
      <c r="EUL30" s="5"/>
      <c r="EUM30" s="5"/>
      <c r="EUN30" s="5"/>
      <c r="EUO30" s="5"/>
      <c r="EUP30" s="5"/>
      <c r="EUQ30" s="5"/>
      <c r="EUR30" s="5"/>
      <c r="EUS30" s="5"/>
      <c r="EUT30" s="5"/>
      <c r="EUU30" s="5"/>
      <c r="EUV30" s="5"/>
      <c r="EUW30" s="5"/>
      <c r="EUX30" s="5"/>
      <c r="EUY30" s="5"/>
      <c r="EUZ30" s="5"/>
      <c r="EVA30" s="5"/>
      <c r="EVB30" s="5"/>
      <c r="EVC30" s="5"/>
      <c r="EVD30" s="5"/>
      <c r="EVE30" s="5"/>
      <c r="EVF30" s="5"/>
      <c r="EVG30" s="5"/>
      <c r="EVH30" s="5"/>
      <c r="EVI30" s="5"/>
      <c r="EVJ30" s="5"/>
      <c r="EVK30" s="5"/>
      <c r="EVL30" s="5"/>
      <c r="EVM30" s="5"/>
      <c r="EVN30" s="5"/>
      <c r="EVO30" s="5"/>
      <c r="EVP30" s="5"/>
      <c r="EVQ30" s="5"/>
      <c r="EVR30" s="5"/>
      <c r="EVS30" s="5"/>
      <c r="EVT30" s="5"/>
      <c r="EVU30" s="5"/>
      <c r="EVV30" s="5"/>
      <c r="EVW30" s="5"/>
      <c r="EVX30" s="5"/>
      <c r="EVY30" s="5"/>
      <c r="EVZ30" s="5"/>
      <c r="EWA30" s="5"/>
      <c r="EWB30" s="5"/>
      <c r="EWC30" s="5"/>
      <c r="EWD30" s="5"/>
      <c r="EWE30" s="5"/>
      <c r="EWF30" s="5"/>
      <c r="EWG30" s="5"/>
      <c r="EWH30" s="5"/>
      <c r="EWI30" s="5"/>
      <c r="EWJ30" s="5"/>
      <c r="EWK30" s="5"/>
      <c r="EWL30" s="5"/>
      <c r="EWM30" s="5"/>
      <c r="EWN30" s="5"/>
      <c r="EWO30" s="5"/>
      <c r="EWP30" s="5"/>
      <c r="EWQ30" s="5"/>
      <c r="EWR30" s="5"/>
      <c r="EWS30" s="5"/>
      <c r="EWT30" s="5"/>
      <c r="EWU30" s="5"/>
      <c r="EWV30" s="5"/>
      <c r="EWW30" s="5"/>
      <c r="EWX30" s="5"/>
      <c r="EWY30" s="5"/>
      <c r="EWZ30" s="5"/>
      <c r="EXA30" s="5"/>
      <c r="EXB30" s="5"/>
      <c r="EXC30" s="5"/>
      <c r="EXD30" s="5"/>
      <c r="EXE30" s="5"/>
      <c r="EXF30" s="5"/>
      <c r="EXG30" s="5"/>
      <c r="EXH30" s="5"/>
      <c r="EXI30" s="5"/>
      <c r="EXJ30" s="5"/>
      <c r="EXK30" s="5"/>
      <c r="EXL30" s="5"/>
      <c r="EXM30" s="5"/>
      <c r="EXN30" s="5"/>
      <c r="EXO30" s="5"/>
      <c r="EXP30" s="5"/>
      <c r="EXQ30" s="5"/>
      <c r="EXR30" s="5"/>
      <c r="EXS30" s="5"/>
      <c r="EXT30" s="5"/>
      <c r="EXU30" s="5"/>
      <c r="EXV30" s="5"/>
      <c r="EXW30" s="5"/>
      <c r="EXX30" s="5"/>
      <c r="EXY30" s="5"/>
      <c r="EXZ30" s="5"/>
      <c r="EYA30" s="5"/>
      <c r="EYB30" s="5"/>
      <c r="EYC30" s="5"/>
      <c r="EYD30" s="5"/>
      <c r="EYE30" s="5"/>
      <c r="EYF30" s="5"/>
      <c r="EYG30" s="5"/>
      <c r="EYH30" s="5"/>
      <c r="EYI30" s="5"/>
      <c r="EYJ30" s="5"/>
      <c r="EYK30" s="5"/>
      <c r="EYL30" s="5"/>
      <c r="EYM30" s="5"/>
      <c r="EYN30" s="5"/>
      <c r="EYO30" s="5"/>
      <c r="EYP30" s="5"/>
      <c r="EYQ30" s="5"/>
      <c r="EYR30" s="5"/>
      <c r="EYS30" s="5"/>
      <c r="EYT30" s="5"/>
      <c r="EYU30" s="5"/>
      <c r="EYV30" s="5"/>
      <c r="EYW30" s="5"/>
      <c r="EYX30" s="5"/>
      <c r="EYY30" s="5"/>
      <c r="EYZ30" s="5"/>
      <c r="EZA30" s="5"/>
      <c r="EZB30" s="5"/>
      <c r="EZC30" s="5"/>
      <c r="EZD30" s="5"/>
      <c r="EZE30" s="5"/>
      <c r="EZF30" s="5"/>
      <c r="EZG30" s="5"/>
      <c r="EZH30" s="5"/>
      <c r="EZI30" s="5"/>
      <c r="EZJ30" s="5"/>
      <c r="EZK30" s="5"/>
      <c r="EZL30" s="5"/>
      <c r="EZM30" s="5"/>
      <c r="EZN30" s="5"/>
      <c r="EZO30" s="5"/>
      <c r="EZP30" s="5"/>
      <c r="EZQ30" s="5"/>
      <c r="EZR30" s="5"/>
      <c r="EZS30" s="5"/>
      <c r="EZT30" s="5"/>
      <c r="EZU30" s="5"/>
      <c r="EZV30" s="5"/>
      <c r="EZW30" s="5"/>
      <c r="EZX30" s="5"/>
      <c r="EZY30" s="5"/>
      <c r="EZZ30" s="5"/>
      <c r="FAA30" s="5"/>
      <c r="FAB30" s="5"/>
      <c r="FAC30" s="5"/>
      <c r="FAD30" s="5"/>
      <c r="FAE30" s="5"/>
      <c r="FAF30" s="5"/>
      <c r="FAG30" s="5"/>
      <c r="FAH30" s="5"/>
      <c r="FAI30" s="5"/>
      <c r="FAJ30" s="5"/>
      <c r="FAK30" s="5"/>
      <c r="FAL30" s="5"/>
      <c r="FAM30" s="5"/>
      <c r="FAN30" s="5"/>
      <c r="FAO30" s="5"/>
      <c r="FAP30" s="5"/>
      <c r="FAQ30" s="5"/>
      <c r="FAR30" s="5"/>
      <c r="FAS30" s="5"/>
      <c r="FAT30" s="5"/>
      <c r="FAU30" s="5"/>
      <c r="FAV30" s="5"/>
      <c r="FAW30" s="5"/>
      <c r="FAX30" s="5"/>
      <c r="FAY30" s="5"/>
      <c r="FAZ30" s="5"/>
      <c r="FBA30" s="5"/>
      <c r="FBB30" s="5"/>
      <c r="FBC30" s="5"/>
      <c r="FBD30" s="5"/>
      <c r="FBE30" s="5"/>
      <c r="FBF30" s="5"/>
      <c r="FBG30" s="5"/>
      <c r="FBH30" s="5"/>
      <c r="FBI30" s="5"/>
      <c r="FBJ30" s="5"/>
      <c r="FBK30" s="5"/>
      <c r="FBL30" s="5"/>
      <c r="FBM30" s="5"/>
      <c r="FBN30" s="5"/>
      <c r="FBO30" s="5"/>
      <c r="FBP30" s="5"/>
      <c r="FBQ30" s="5"/>
      <c r="FBR30" s="5"/>
      <c r="FBS30" s="5"/>
      <c r="FBT30" s="5"/>
      <c r="FBU30" s="5"/>
      <c r="FBV30" s="5"/>
      <c r="FBW30" s="5"/>
      <c r="FBX30" s="5"/>
      <c r="FBY30" s="5"/>
      <c r="FBZ30" s="5"/>
      <c r="FCA30" s="5"/>
      <c r="FCB30" s="5"/>
      <c r="FCC30" s="5"/>
      <c r="FCD30" s="5"/>
      <c r="FCE30" s="5"/>
      <c r="FCF30" s="5"/>
      <c r="FCG30" s="5"/>
      <c r="FCH30" s="5"/>
      <c r="FCI30" s="5"/>
      <c r="FCJ30" s="5"/>
      <c r="FCK30" s="5"/>
      <c r="FCL30" s="5"/>
      <c r="FCM30" s="5"/>
      <c r="FCN30" s="5"/>
      <c r="FCO30" s="5"/>
      <c r="FCP30" s="5"/>
      <c r="FCQ30" s="5"/>
      <c r="FCR30" s="5"/>
      <c r="FCS30" s="5"/>
      <c r="FCT30" s="5"/>
      <c r="FCU30" s="5"/>
      <c r="FCV30" s="5"/>
      <c r="FCW30" s="5"/>
      <c r="FCX30" s="5"/>
      <c r="FCY30" s="5"/>
      <c r="FCZ30" s="5"/>
      <c r="FDA30" s="5"/>
      <c r="FDB30" s="5"/>
      <c r="FDC30" s="5"/>
      <c r="FDD30" s="5"/>
      <c r="FDE30" s="5"/>
      <c r="FDF30" s="5"/>
      <c r="FDG30" s="5"/>
      <c r="FDH30" s="5"/>
      <c r="FDI30" s="5"/>
      <c r="FDJ30" s="5"/>
      <c r="FDK30" s="5"/>
      <c r="FDL30" s="5"/>
      <c r="FDM30" s="5"/>
      <c r="FDN30" s="5"/>
      <c r="FDO30" s="5"/>
      <c r="FDP30" s="5"/>
      <c r="FDQ30" s="5"/>
      <c r="FDR30" s="5"/>
      <c r="FDS30" s="5"/>
      <c r="FDT30" s="5"/>
      <c r="FDU30" s="5"/>
      <c r="FDV30" s="5"/>
      <c r="FDW30" s="5"/>
      <c r="FDX30" s="5"/>
      <c r="FDY30" s="5"/>
      <c r="FDZ30" s="5"/>
      <c r="FEA30" s="5"/>
      <c r="FEB30" s="5"/>
      <c r="FEC30" s="5"/>
      <c r="FED30" s="5"/>
      <c r="FEE30" s="5"/>
      <c r="FEF30" s="5"/>
      <c r="FEG30" s="5"/>
      <c r="FEH30" s="5"/>
      <c r="FEI30" s="5"/>
      <c r="FEJ30" s="5"/>
      <c r="FEK30" s="5"/>
      <c r="FEL30" s="5"/>
      <c r="FEM30" s="5"/>
      <c r="FEN30" s="5"/>
      <c r="FEO30" s="5"/>
      <c r="FEP30" s="5"/>
      <c r="FEQ30" s="5"/>
      <c r="FER30" s="5"/>
      <c r="FES30" s="5"/>
      <c r="FET30" s="5"/>
      <c r="FEU30" s="5"/>
      <c r="FEV30" s="5"/>
      <c r="FEW30" s="5"/>
      <c r="FEX30" s="5"/>
      <c r="FEY30" s="5"/>
      <c r="FEZ30" s="5"/>
      <c r="FFA30" s="5"/>
      <c r="FFB30" s="5"/>
      <c r="FFC30" s="5"/>
      <c r="FFD30" s="5"/>
      <c r="FFE30" s="5"/>
      <c r="FFF30" s="5"/>
      <c r="FFG30" s="5"/>
      <c r="FFH30" s="5"/>
      <c r="FFI30" s="5"/>
      <c r="FFJ30" s="5"/>
      <c r="FFK30" s="5"/>
      <c r="FFL30" s="5"/>
      <c r="FFM30" s="5"/>
      <c r="FFN30" s="5"/>
      <c r="FFO30" s="5"/>
      <c r="FFP30" s="5"/>
      <c r="FFQ30" s="5"/>
      <c r="FFR30" s="5"/>
      <c r="FFS30" s="5"/>
      <c r="FFT30" s="5"/>
      <c r="FFU30" s="5"/>
      <c r="FFV30" s="5"/>
      <c r="FFW30" s="5"/>
      <c r="FFX30" s="5"/>
      <c r="FFY30" s="5"/>
      <c r="FFZ30" s="5"/>
      <c r="FGA30" s="5"/>
      <c r="FGB30" s="5"/>
      <c r="FGC30" s="5"/>
      <c r="FGD30" s="5"/>
      <c r="FGE30" s="5"/>
      <c r="FGF30" s="5"/>
      <c r="FGG30" s="5"/>
      <c r="FGH30" s="5"/>
      <c r="FGI30" s="5"/>
      <c r="FGJ30" s="5"/>
      <c r="FGK30" s="5"/>
      <c r="FGL30" s="5"/>
      <c r="FGM30" s="5"/>
      <c r="FGN30" s="5"/>
      <c r="FGO30" s="5"/>
      <c r="FGP30" s="5"/>
      <c r="FGQ30" s="5"/>
      <c r="FGR30" s="5"/>
      <c r="FGS30" s="5"/>
      <c r="FGT30" s="5"/>
      <c r="FGU30" s="5"/>
      <c r="FGV30" s="5"/>
      <c r="FGW30" s="5"/>
      <c r="FGX30" s="5"/>
      <c r="FGY30" s="5"/>
      <c r="FGZ30" s="5"/>
      <c r="FHA30" s="5"/>
      <c r="FHB30" s="5"/>
      <c r="FHC30" s="5"/>
      <c r="FHD30" s="5"/>
      <c r="FHE30" s="5"/>
      <c r="FHF30" s="5"/>
      <c r="FHG30" s="5"/>
      <c r="FHH30" s="5"/>
      <c r="FHI30" s="5"/>
      <c r="FHJ30" s="5"/>
      <c r="FHK30" s="5"/>
      <c r="FHL30" s="5"/>
      <c r="FHM30" s="5"/>
      <c r="FHN30" s="5"/>
      <c r="FHO30" s="5"/>
      <c r="FHP30" s="5"/>
      <c r="FHQ30" s="5"/>
      <c r="FHR30" s="5"/>
      <c r="FHS30" s="5"/>
      <c r="FHT30" s="5"/>
      <c r="FHU30" s="5"/>
      <c r="FHV30" s="5"/>
      <c r="FHW30" s="5"/>
      <c r="FHX30" s="5"/>
      <c r="FHY30" s="5"/>
      <c r="FHZ30" s="5"/>
      <c r="FIA30" s="5"/>
      <c r="FIB30" s="5"/>
      <c r="FIC30" s="5"/>
      <c r="FID30" s="5"/>
      <c r="FIE30" s="5"/>
      <c r="FIF30" s="5"/>
      <c r="FIG30" s="5"/>
      <c r="FIH30" s="5"/>
      <c r="FII30" s="5"/>
      <c r="FIJ30" s="5"/>
      <c r="FIK30" s="5"/>
      <c r="FIL30" s="5"/>
      <c r="FIM30" s="5"/>
      <c r="FIN30" s="5"/>
      <c r="FIO30" s="5"/>
      <c r="FIP30" s="5"/>
      <c r="FIQ30" s="5"/>
      <c r="FIR30" s="5"/>
      <c r="FIS30" s="5"/>
      <c r="FIT30" s="5"/>
      <c r="FIU30" s="5"/>
      <c r="FIV30" s="5"/>
      <c r="FIW30" s="5"/>
      <c r="FIX30" s="5"/>
      <c r="FIY30" s="5"/>
      <c r="FIZ30" s="5"/>
      <c r="FJA30" s="5"/>
      <c r="FJB30" s="5"/>
      <c r="FJC30" s="5"/>
      <c r="FJD30" s="5"/>
      <c r="FJE30" s="5"/>
      <c r="FJF30" s="5"/>
      <c r="FJG30" s="5"/>
      <c r="FJH30" s="5"/>
      <c r="FJI30" s="5"/>
      <c r="FJJ30" s="5"/>
      <c r="FJK30" s="5"/>
      <c r="FJL30" s="5"/>
      <c r="FJM30" s="5"/>
      <c r="FJN30" s="5"/>
      <c r="FJO30" s="5"/>
      <c r="FJP30" s="5"/>
      <c r="FJQ30" s="5"/>
      <c r="FJR30" s="5"/>
      <c r="FJS30" s="5"/>
      <c r="FJT30" s="5"/>
      <c r="FJU30" s="5"/>
      <c r="FJV30" s="5"/>
      <c r="FJW30" s="5"/>
      <c r="FJX30" s="5"/>
      <c r="FJY30" s="5"/>
      <c r="FJZ30" s="5"/>
      <c r="FKA30" s="5"/>
      <c r="FKB30" s="5"/>
      <c r="FKC30" s="5"/>
      <c r="FKD30" s="5"/>
      <c r="FKE30" s="5"/>
      <c r="FKF30" s="5"/>
      <c r="FKG30" s="5"/>
      <c r="FKH30" s="5"/>
      <c r="FKI30" s="5"/>
      <c r="FKJ30" s="5"/>
      <c r="FKK30" s="5"/>
      <c r="FKL30" s="5"/>
      <c r="FKM30" s="5"/>
      <c r="FKN30" s="5"/>
      <c r="FKO30" s="5"/>
      <c r="FKP30" s="5"/>
      <c r="FKQ30" s="5"/>
      <c r="FKR30" s="5"/>
      <c r="FKS30" s="5"/>
      <c r="FKT30" s="5"/>
      <c r="FKU30" s="5"/>
      <c r="FKV30" s="5"/>
      <c r="FKW30" s="5"/>
      <c r="FKX30" s="5"/>
      <c r="FKY30" s="5"/>
      <c r="FKZ30" s="5"/>
      <c r="FLA30" s="5"/>
      <c r="FLB30" s="5"/>
      <c r="FLC30" s="5"/>
      <c r="FLD30" s="5"/>
      <c r="FLE30" s="5"/>
      <c r="FLF30" s="5"/>
      <c r="FLG30" s="5"/>
      <c r="FLH30" s="5"/>
      <c r="FLI30" s="5"/>
      <c r="FLJ30" s="5"/>
      <c r="FLK30" s="5"/>
      <c r="FLL30" s="5"/>
      <c r="FLM30" s="5"/>
      <c r="FLN30" s="5"/>
      <c r="FLO30" s="5"/>
      <c r="FLP30" s="5"/>
      <c r="FLQ30" s="5"/>
      <c r="FLR30" s="5"/>
      <c r="FLS30" s="5"/>
      <c r="FLT30" s="5"/>
      <c r="FLU30" s="5"/>
      <c r="FLV30" s="5"/>
      <c r="FLW30" s="5"/>
      <c r="FLX30" s="5"/>
      <c r="FLY30" s="5"/>
      <c r="FLZ30" s="5"/>
      <c r="FMA30" s="5"/>
      <c r="FMB30" s="5"/>
      <c r="FMC30" s="5"/>
      <c r="FMD30" s="5"/>
      <c r="FME30" s="5"/>
      <c r="FMF30" s="5"/>
      <c r="FMG30" s="5"/>
      <c r="FMH30" s="5"/>
      <c r="FMI30" s="5"/>
      <c r="FMJ30" s="5"/>
      <c r="FMK30" s="5"/>
      <c r="FML30" s="5"/>
      <c r="FMM30" s="5"/>
      <c r="FMN30" s="5"/>
      <c r="FMO30" s="5"/>
      <c r="FMP30" s="5"/>
      <c r="FMQ30" s="5"/>
      <c r="FMR30" s="5"/>
      <c r="FMS30" s="5"/>
      <c r="FMT30" s="5"/>
      <c r="FMU30" s="5"/>
      <c r="FMV30" s="5"/>
      <c r="FMW30" s="5"/>
      <c r="FMX30" s="5"/>
      <c r="FMY30" s="5"/>
      <c r="FMZ30" s="5"/>
      <c r="FNA30" s="5"/>
      <c r="FNB30" s="5"/>
      <c r="FNC30" s="5"/>
      <c r="FND30" s="5"/>
      <c r="FNE30" s="5"/>
      <c r="FNF30" s="5"/>
      <c r="FNG30" s="5"/>
      <c r="FNH30" s="5"/>
      <c r="FNI30" s="5"/>
      <c r="FNJ30" s="5"/>
      <c r="FNK30" s="5"/>
      <c r="FNL30" s="5"/>
      <c r="FNM30" s="5"/>
      <c r="FNN30" s="5"/>
      <c r="FNO30" s="5"/>
      <c r="FNP30" s="5"/>
      <c r="FNQ30" s="5"/>
      <c r="FNR30" s="5"/>
      <c r="FNS30" s="5"/>
      <c r="FNT30" s="5"/>
      <c r="FNU30" s="5"/>
      <c r="FNV30" s="5"/>
      <c r="FNW30" s="5"/>
      <c r="FNX30" s="5"/>
      <c r="FNY30" s="5"/>
      <c r="FNZ30" s="5"/>
      <c r="FOA30" s="5"/>
      <c r="FOB30" s="5"/>
      <c r="FOC30" s="5"/>
      <c r="FOD30" s="5"/>
      <c r="FOE30" s="5"/>
      <c r="FOF30" s="5"/>
      <c r="FOG30" s="5"/>
      <c r="FOH30" s="5"/>
      <c r="FOI30" s="5"/>
      <c r="FOJ30" s="5"/>
      <c r="FOK30" s="5"/>
      <c r="FOL30" s="5"/>
      <c r="FOM30" s="5"/>
      <c r="FON30" s="5"/>
      <c r="FOO30" s="5"/>
      <c r="FOP30" s="5"/>
      <c r="FOQ30" s="5"/>
      <c r="FOR30" s="5"/>
      <c r="FOS30" s="5"/>
      <c r="FOT30" s="5"/>
      <c r="FOU30" s="5"/>
      <c r="FOV30" s="5"/>
      <c r="FOW30" s="5"/>
      <c r="FOX30" s="5"/>
      <c r="FOY30" s="5"/>
      <c r="FOZ30" s="5"/>
      <c r="FPA30" s="5"/>
      <c r="FPB30" s="5"/>
      <c r="FPC30" s="5"/>
      <c r="FPD30" s="5"/>
      <c r="FPE30" s="5"/>
      <c r="FPF30" s="5"/>
      <c r="FPG30" s="5"/>
      <c r="FPH30" s="5"/>
      <c r="FPI30" s="5"/>
      <c r="FPJ30" s="5"/>
      <c r="FPK30" s="5"/>
      <c r="FPL30" s="5"/>
      <c r="FPM30" s="5"/>
      <c r="FPN30" s="5"/>
      <c r="FPO30" s="5"/>
      <c r="FPP30" s="5"/>
      <c r="FPQ30" s="5"/>
      <c r="FPR30" s="5"/>
      <c r="FPS30" s="5"/>
      <c r="FPT30" s="5"/>
      <c r="FPU30" s="5"/>
      <c r="FPV30" s="5"/>
      <c r="FPW30" s="5"/>
      <c r="FPX30" s="5"/>
      <c r="FPY30" s="5"/>
      <c r="FPZ30" s="5"/>
      <c r="FQA30" s="5"/>
      <c r="FQB30" s="5"/>
      <c r="FQC30" s="5"/>
      <c r="FQD30" s="5"/>
      <c r="FQE30" s="5"/>
      <c r="FQF30" s="5"/>
      <c r="FQG30" s="5"/>
      <c r="FQH30" s="5"/>
      <c r="FQI30" s="5"/>
      <c r="FQJ30" s="5"/>
      <c r="FQK30" s="5"/>
      <c r="FQL30" s="5"/>
      <c r="FQM30" s="5"/>
      <c r="FQN30" s="5"/>
      <c r="FQO30" s="5"/>
      <c r="FQP30" s="5"/>
      <c r="FQQ30" s="5"/>
      <c r="FQR30" s="5"/>
      <c r="FQS30" s="5"/>
      <c r="FQT30" s="5"/>
      <c r="FQU30" s="5"/>
      <c r="FQV30" s="5"/>
      <c r="FQW30" s="5"/>
      <c r="FQX30" s="5"/>
      <c r="FQY30" s="5"/>
      <c r="FQZ30" s="5"/>
      <c r="FRA30" s="5"/>
      <c r="FRB30" s="5"/>
      <c r="FRC30" s="5"/>
      <c r="FRD30" s="5"/>
      <c r="FRE30" s="5"/>
      <c r="FRF30" s="5"/>
      <c r="FRG30" s="5"/>
      <c r="FRH30" s="5"/>
      <c r="FRI30" s="5"/>
      <c r="FRJ30" s="5"/>
      <c r="FRK30" s="5"/>
      <c r="FRL30" s="5"/>
      <c r="FRM30" s="5"/>
      <c r="FRN30" s="5"/>
      <c r="FRO30" s="5"/>
      <c r="FRP30" s="5"/>
      <c r="FRQ30" s="5"/>
      <c r="FRR30" s="5"/>
      <c r="FRS30" s="5"/>
      <c r="FRT30" s="5"/>
      <c r="FRU30" s="5"/>
      <c r="FRV30" s="5"/>
      <c r="FRW30" s="5"/>
      <c r="FRX30" s="5"/>
      <c r="FRY30" s="5"/>
      <c r="FRZ30" s="5"/>
      <c r="FSA30" s="5"/>
      <c r="FSB30" s="5"/>
      <c r="FSC30" s="5"/>
      <c r="FSD30" s="5"/>
      <c r="FSE30" s="5"/>
      <c r="FSF30" s="5"/>
      <c r="FSG30" s="5"/>
      <c r="FSH30" s="5"/>
      <c r="FSI30" s="5"/>
      <c r="FSJ30" s="5"/>
      <c r="FSK30" s="5"/>
      <c r="FSL30" s="5"/>
      <c r="FSM30" s="5"/>
      <c r="FSN30" s="5"/>
      <c r="FSO30" s="5"/>
      <c r="FSP30" s="5"/>
      <c r="FSQ30" s="5"/>
      <c r="FSR30" s="5"/>
      <c r="FSS30" s="5"/>
      <c r="FST30" s="5"/>
      <c r="FSU30" s="5"/>
      <c r="FSV30" s="5"/>
      <c r="FSW30" s="5"/>
      <c r="FSX30" s="5"/>
      <c r="FSY30" s="5"/>
      <c r="FSZ30" s="5"/>
      <c r="FTA30" s="5"/>
      <c r="FTB30" s="5"/>
      <c r="FTC30" s="5"/>
      <c r="FTD30" s="5"/>
      <c r="FTE30" s="5"/>
      <c r="FTF30" s="5"/>
      <c r="FTG30" s="5"/>
      <c r="FTH30" s="5"/>
      <c r="FTI30" s="5"/>
      <c r="FTJ30" s="5"/>
      <c r="FTK30" s="5"/>
      <c r="FTL30" s="5"/>
      <c r="FTM30" s="5"/>
      <c r="FTN30" s="5"/>
      <c r="FTO30" s="5"/>
      <c r="FTP30" s="5"/>
      <c r="FTQ30" s="5"/>
      <c r="FTR30" s="5"/>
      <c r="FTS30" s="5"/>
      <c r="FTT30" s="5"/>
      <c r="FTU30" s="5"/>
      <c r="FTV30" s="5"/>
      <c r="FTW30" s="5"/>
      <c r="FTX30" s="5"/>
      <c r="FTY30" s="5"/>
      <c r="FTZ30" s="5"/>
      <c r="FUA30" s="5"/>
      <c r="FUB30" s="5"/>
      <c r="FUC30" s="5"/>
      <c r="FUD30" s="5"/>
      <c r="FUE30" s="5"/>
      <c r="FUF30" s="5"/>
      <c r="FUG30" s="5"/>
      <c r="FUH30" s="5"/>
      <c r="FUI30" s="5"/>
      <c r="FUJ30" s="5"/>
      <c r="FUK30" s="5"/>
      <c r="FUL30" s="5"/>
      <c r="FUM30" s="5"/>
      <c r="FUN30" s="5"/>
      <c r="FUO30" s="5"/>
      <c r="FUP30" s="5"/>
      <c r="FUQ30" s="5"/>
      <c r="FUR30" s="5"/>
      <c r="FUS30" s="5"/>
      <c r="FUT30" s="5"/>
      <c r="FUU30" s="5"/>
      <c r="FUV30" s="5"/>
      <c r="FUW30" s="5"/>
      <c r="FUX30" s="5"/>
      <c r="FUY30" s="5"/>
      <c r="FUZ30" s="5"/>
      <c r="FVA30" s="5"/>
      <c r="FVB30" s="5"/>
      <c r="FVC30" s="5"/>
      <c r="FVD30" s="5"/>
      <c r="FVE30" s="5"/>
      <c r="FVF30" s="5"/>
      <c r="FVG30" s="5"/>
      <c r="FVH30" s="5"/>
      <c r="FVI30" s="5"/>
      <c r="FVJ30" s="5"/>
      <c r="FVK30" s="5"/>
      <c r="FVL30" s="5"/>
      <c r="FVM30" s="5"/>
      <c r="FVN30" s="5"/>
      <c r="FVO30" s="5"/>
      <c r="FVP30" s="5"/>
      <c r="FVQ30" s="5"/>
      <c r="FVR30" s="5"/>
      <c r="FVS30" s="5"/>
      <c r="FVT30" s="5"/>
      <c r="FVU30" s="5"/>
      <c r="FVV30" s="5"/>
      <c r="FVW30" s="5"/>
      <c r="FVX30" s="5"/>
      <c r="FVY30" s="5"/>
      <c r="FVZ30" s="5"/>
      <c r="FWA30" s="5"/>
      <c r="FWB30" s="5"/>
      <c r="FWC30" s="5"/>
      <c r="FWD30" s="5"/>
      <c r="FWE30" s="5"/>
      <c r="FWF30" s="5"/>
      <c r="FWG30" s="5"/>
      <c r="FWH30" s="5"/>
      <c r="FWI30" s="5"/>
      <c r="FWJ30" s="5"/>
      <c r="FWK30" s="5"/>
      <c r="FWL30" s="5"/>
      <c r="FWM30" s="5"/>
      <c r="FWN30" s="5"/>
      <c r="FWO30" s="5"/>
      <c r="FWP30" s="5"/>
      <c r="FWQ30" s="5"/>
      <c r="FWR30" s="5"/>
      <c r="FWS30" s="5"/>
      <c r="FWT30" s="5"/>
      <c r="FWU30" s="5"/>
      <c r="FWV30" s="5"/>
      <c r="FWW30" s="5"/>
      <c r="FWX30" s="5"/>
      <c r="FWY30" s="5"/>
      <c r="FWZ30" s="5"/>
      <c r="FXA30" s="5"/>
      <c r="FXB30" s="5"/>
      <c r="FXC30" s="5"/>
      <c r="FXD30" s="5"/>
      <c r="FXE30" s="5"/>
      <c r="FXF30" s="5"/>
      <c r="FXG30" s="5"/>
      <c r="FXH30" s="5"/>
      <c r="FXI30" s="5"/>
      <c r="FXJ30" s="5"/>
      <c r="FXK30" s="5"/>
      <c r="FXL30" s="5"/>
      <c r="FXM30" s="5"/>
      <c r="FXN30" s="5"/>
      <c r="FXO30" s="5"/>
      <c r="FXP30" s="5"/>
      <c r="FXQ30" s="5"/>
      <c r="FXR30" s="5"/>
      <c r="FXS30" s="5"/>
      <c r="FXT30" s="5"/>
      <c r="FXU30" s="5"/>
      <c r="FXV30" s="5"/>
      <c r="FXW30" s="5"/>
      <c r="FXX30" s="5"/>
      <c r="FXY30" s="5"/>
      <c r="FXZ30" s="5"/>
      <c r="FYA30" s="5"/>
      <c r="FYB30" s="5"/>
      <c r="FYC30" s="5"/>
      <c r="FYD30" s="5"/>
      <c r="FYE30" s="5"/>
      <c r="FYF30" s="5"/>
      <c r="FYG30" s="5"/>
      <c r="FYH30" s="5"/>
      <c r="FYI30" s="5"/>
      <c r="FYJ30" s="5"/>
      <c r="FYK30" s="5"/>
      <c r="FYL30" s="5"/>
      <c r="FYM30" s="5"/>
      <c r="FYN30" s="5"/>
      <c r="FYO30" s="5"/>
      <c r="FYP30" s="5"/>
      <c r="FYQ30" s="5"/>
      <c r="FYR30" s="5"/>
      <c r="FYS30" s="5"/>
      <c r="FYT30" s="5"/>
      <c r="FYU30" s="5"/>
      <c r="FYV30" s="5"/>
      <c r="FYW30" s="5"/>
      <c r="FYX30" s="5"/>
      <c r="FYY30" s="5"/>
      <c r="FYZ30" s="5"/>
      <c r="FZA30" s="5"/>
      <c r="FZB30" s="5"/>
      <c r="FZC30" s="5"/>
      <c r="FZD30" s="5"/>
      <c r="FZE30" s="5"/>
      <c r="FZF30" s="5"/>
      <c r="FZG30" s="5"/>
      <c r="FZH30" s="5"/>
      <c r="FZI30" s="5"/>
      <c r="FZJ30" s="5"/>
      <c r="FZK30" s="5"/>
      <c r="FZL30" s="5"/>
      <c r="FZM30" s="5"/>
      <c r="FZN30" s="5"/>
      <c r="FZO30" s="5"/>
      <c r="FZP30" s="5"/>
      <c r="FZQ30" s="5"/>
      <c r="FZR30" s="5"/>
      <c r="FZS30" s="5"/>
      <c r="FZT30" s="5"/>
      <c r="FZU30" s="5"/>
      <c r="FZV30" s="5"/>
      <c r="FZW30" s="5"/>
      <c r="FZX30" s="5"/>
      <c r="FZY30" s="5"/>
      <c r="FZZ30" s="5"/>
      <c r="GAA30" s="5"/>
      <c r="GAB30" s="5"/>
      <c r="GAC30" s="5"/>
      <c r="GAD30" s="5"/>
      <c r="GAE30" s="5"/>
      <c r="GAF30" s="6"/>
      <c r="GAG30" s="5"/>
      <c r="GAH30" s="5"/>
      <c r="GAI30" s="5"/>
      <c r="GAJ30" s="5"/>
      <c r="GAK30" s="5"/>
      <c r="GAL30" s="5"/>
      <c r="GAM30" s="5"/>
      <c r="GAN30" s="5"/>
      <c r="GAO30" s="5"/>
      <c r="GAP30" s="5"/>
      <c r="GAQ30" s="5"/>
      <c r="GAR30" s="5"/>
      <c r="GAS30" s="5"/>
      <c r="GAT30" s="5"/>
      <c r="GAU30" s="5"/>
      <c r="GAV30" s="5"/>
      <c r="GAW30" s="5"/>
      <c r="GAX30" s="5"/>
      <c r="GAY30" s="5"/>
      <c r="GAZ30" s="5"/>
      <c r="GBA30" s="5"/>
      <c r="GBB30" s="5"/>
      <c r="GBC30" s="5"/>
      <c r="GBD30" s="5"/>
      <c r="GBE30" s="5"/>
      <c r="GBF30" s="5"/>
      <c r="GBG30" s="5"/>
      <c r="GBH30" s="5"/>
      <c r="GBI30" s="5"/>
      <c r="GBJ30" s="5"/>
      <c r="GBK30" s="5"/>
      <c r="GBL30" s="5"/>
      <c r="GBM30" s="5"/>
      <c r="GBN30" s="5"/>
      <c r="GBO30" s="5"/>
      <c r="GBP30" s="5"/>
      <c r="GBQ30" s="5"/>
      <c r="GBR30" s="5"/>
      <c r="GBS30" s="5"/>
      <c r="GBT30" s="5"/>
      <c r="GBU30" s="5"/>
      <c r="GBV30" s="5"/>
      <c r="GBW30" s="5"/>
      <c r="GBX30" s="5"/>
      <c r="GBY30" s="5"/>
      <c r="GBZ30" s="5"/>
      <c r="GCA30" s="5"/>
      <c r="GCB30" s="5"/>
      <c r="GCC30" s="5"/>
      <c r="GCD30" s="5"/>
      <c r="GCE30" s="5"/>
      <c r="GCF30" s="5"/>
      <c r="GCG30" s="5"/>
      <c r="GCH30" s="5"/>
      <c r="GCI30" s="5"/>
      <c r="GCJ30" s="5"/>
      <c r="GCK30" s="5"/>
      <c r="GCL30" s="5"/>
      <c r="GCM30" s="5"/>
      <c r="GCN30" s="5"/>
      <c r="GCO30" s="5"/>
      <c r="GCP30" s="5"/>
      <c r="GCQ30" s="5"/>
      <c r="GCR30" s="5"/>
      <c r="GCS30" s="5"/>
      <c r="GCT30" s="5"/>
      <c r="GCU30" s="5"/>
      <c r="GCV30" s="5"/>
      <c r="GCW30" s="5"/>
      <c r="GCX30" s="5"/>
      <c r="GCY30" s="5"/>
      <c r="GCZ30" s="5"/>
      <c r="GDA30" s="5"/>
      <c r="GDB30" s="5"/>
      <c r="GDC30" s="5"/>
      <c r="GDD30" s="5"/>
      <c r="GDE30" s="5"/>
      <c r="GDF30" s="5"/>
      <c r="GDG30" s="5"/>
      <c r="GDH30" s="5"/>
      <c r="GDI30" s="5"/>
      <c r="GDJ30" s="5"/>
      <c r="GDK30" s="5"/>
      <c r="GDL30" s="5"/>
      <c r="GDM30" s="5"/>
      <c r="GDN30" s="5"/>
      <c r="GDO30" s="5"/>
      <c r="GDP30" s="5"/>
      <c r="GDQ30" s="5"/>
      <c r="GDR30" s="5"/>
      <c r="GDS30" s="5"/>
      <c r="GDT30" s="5"/>
      <c r="GDU30" s="5"/>
      <c r="GDV30" s="5"/>
      <c r="GDW30" s="5"/>
      <c r="GDX30" s="5"/>
      <c r="GDY30" s="5"/>
      <c r="GDZ30" s="5"/>
      <c r="GEA30" s="5"/>
      <c r="GEB30" s="5"/>
      <c r="GEC30" s="5"/>
      <c r="GED30" s="5"/>
      <c r="GEE30" s="5"/>
      <c r="GEF30" s="5"/>
      <c r="GEG30" s="5"/>
      <c r="GEH30" s="5"/>
      <c r="GEI30" s="5"/>
      <c r="GEJ30" s="5"/>
      <c r="GEK30" s="5"/>
      <c r="GEL30" s="5"/>
      <c r="GEM30" s="5"/>
      <c r="GEN30" s="5"/>
      <c r="GEO30" s="5"/>
      <c r="GEP30" s="5"/>
      <c r="GEQ30" s="5"/>
      <c r="GER30" s="5"/>
      <c r="GES30" s="5"/>
      <c r="GET30" s="5"/>
      <c r="GEU30" s="5"/>
      <c r="GEV30" s="5"/>
      <c r="GEW30" s="5"/>
      <c r="GEX30" s="5"/>
      <c r="GEY30" s="5"/>
      <c r="GEZ30" s="5"/>
      <c r="GFA30" s="5"/>
      <c r="GFB30" s="5"/>
      <c r="GFC30" s="5"/>
      <c r="GFD30" s="5"/>
      <c r="GFE30" s="5"/>
      <c r="GFF30" s="5"/>
      <c r="GFG30" s="5"/>
      <c r="GFH30" s="5"/>
      <c r="GFI30" s="5"/>
      <c r="GFJ30" s="5"/>
      <c r="GFK30" s="5"/>
      <c r="GFL30" s="5"/>
      <c r="GFM30" s="5"/>
      <c r="GFN30" s="5"/>
      <c r="GFO30" s="5"/>
      <c r="GFP30" s="5"/>
      <c r="GFQ30" s="5"/>
      <c r="GFR30" s="5"/>
      <c r="GFS30" s="5"/>
      <c r="GFT30" s="5"/>
      <c r="GFU30" s="5"/>
      <c r="GFV30" s="5"/>
      <c r="GFW30" s="5"/>
      <c r="GFX30" s="5"/>
      <c r="GFY30" s="5"/>
      <c r="GFZ30" s="5"/>
      <c r="GGA30" s="5"/>
      <c r="GGB30" s="5"/>
      <c r="GGC30" s="5"/>
      <c r="GGD30" s="5"/>
      <c r="GGE30" s="5"/>
      <c r="GGF30" s="5"/>
      <c r="GGG30" s="5"/>
      <c r="GGH30" s="5"/>
      <c r="GGI30" s="5"/>
      <c r="GGJ30" s="5"/>
      <c r="GGK30" s="5"/>
      <c r="GGL30" s="5"/>
      <c r="GGM30" s="5"/>
      <c r="GGN30" s="5"/>
      <c r="GGO30" s="5"/>
      <c r="GGP30" s="5"/>
      <c r="GGQ30" s="5"/>
      <c r="GGR30" s="5"/>
      <c r="GGS30" s="5"/>
      <c r="GGT30" s="5"/>
      <c r="GGU30" s="5"/>
      <c r="GGV30" s="5"/>
      <c r="GGW30" s="5"/>
      <c r="GGX30" s="5"/>
      <c r="GGY30" s="5"/>
      <c r="GGZ30" s="5"/>
      <c r="GHA30" s="5"/>
      <c r="GHB30" s="5"/>
      <c r="GHC30" s="5"/>
      <c r="GHD30" s="5"/>
      <c r="GHE30" s="5"/>
      <c r="GHF30" s="5"/>
      <c r="GHG30" s="5"/>
      <c r="GHH30" s="5"/>
      <c r="GHI30" s="5"/>
      <c r="GHJ30" s="5"/>
      <c r="GHK30" s="5"/>
      <c r="GHL30" s="5"/>
      <c r="GHM30" s="5"/>
      <c r="GHN30" s="5"/>
      <c r="GHO30" s="5"/>
      <c r="GHP30" s="5"/>
      <c r="GHQ30" s="5"/>
      <c r="GHR30" s="5"/>
      <c r="GHS30" s="5"/>
      <c r="GHT30" s="5"/>
      <c r="GHU30" s="5"/>
      <c r="GHV30" s="5"/>
      <c r="GHW30" s="5"/>
      <c r="GHX30" s="5"/>
      <c r="GHY30" s="5"/>
      <c r="GHZ30" s="5"/>
      <c r="GIA30" s="5"/>
      <c r="GIB30" s="5"/>
      <c r="GIC30" s="5"/>
      <c r="GID30" s="5"/>
      <c r="GIE30" s="5"/>
      <c r="GIF30" s="5"/>
      <c r="GIG30" s="5"/>
      <c r="GIH30" s="5"/>
      <c r="GII30" s="5"/>
      <c r="GIJ30" s="5"/>
      <c r="GIK30" s="5"/>
      <c r="GIL30" s="5"/>
      <c r="GIM30" s="5"/>
      <c r="GIN30" s="5"/>
      <c r="GIO30" s="5"/>
      <c r="GIP30" s="5"/>
      <c r="GIQ30" s="5"/>
      <c r="GIR30" s="5"/>
      <c r="GIS30" s="5"/>
      <c r="GIT30" s="5"/>
      <c r="GIU30" s="5"/>
      <c r="GIV30" s="5"/>
      <c r="GIW30" s="5"/>
      <c r="GIX30" s="5"/>
      <c r="GIY30" s="5"/>
      <c r="GIZ30" s="5"/>
      <c r="GJA30" s="5"/>
      <c r="GJB30" s="5"/>
      <c r="GJC30" s="5"/>
      <c r="GJD30" s="5"/>
      <c r="GJE30" s="5"/>
      <c r="GJF30" s="5"/>
      <c r="GJG30" s="5"/>
      <c r="GJH30" s="5"/>
      <c r="GJI30" s="5"/>
      <c r="GJJ30" s="5"/>
      <c r="GJK30" s="5"/>
      <c r="GJL30" s="5"/>
      <c r="GJM30" s="5"/>
      <c r="GJN30" s="5"/>
      <c r="GJO30" s="5"/>
      <c r="GJP30" s="5"/>
      <c r="GJQ30" s="5"/>
      <c r="GJR30" s="5"/>
      <c r="GJS30" s="5"/>
      <c r="GJT30" s="5"/>
      <c r="GJU30" s="5"/>
      <c r="GJV30" s="5"/>
      <c r="GJW30" s="5"/>
      <c r="GJX30" s="5"/>
      <c r="GJY30" s="5"/>
      <c r="GJZ30" s="5"/>
      <c r="GKA30" s="5"/>
      <c r="GKB30" s="5"/>
      <c r="GKC30" s="5"/>
      <c r="GKD30" s="5"/>
      <c r="GKE30" s="5"/>
      <c r="GKF30" s="5"/>
      <c r="GKG30" s="5"/>
      <c r="GKH30" s="5"/>
      <c r="GKI30" s="5"/>
      <c r="GKJ30" s="5"/>
      <c r="GKK30" s="5"/>
      <c r="GKL30" s="5"/>
      <c r="GKM30" s="5"/>
      <c r="GKN30" s="5"/>
      <c r="GKO30" s="5"/>
      <c r="GKP30" s="5"/>
      <c r="GKQ30" s="5"/>
      <c r="GKR30" s="5"/>
      <c r="GKS30" s="5"/>
      <c r="GKT30" s="5"/>
      <c r="GKU30" s="5"/>
      <c r="GKV30" s="5"/>
      <c r="GKW30" s="5"/>
      <c r="GKX30" s="5"/>
      <c r="GKY30" s="5"/>
      <c r="GKZ30" s="5"/>
      <c r="GLA30" s="5"/>
      <c r="GLB30" s="5"/>
      <c r="GLC30" s="5"/>
      <c r="GLD30" s="5"/>
      <c r="GLE30" s="5"/>
      <c r="GLF30" s="5"/>
      <c r="GLG30" s="5"/>
      <c r="GLH30" s="5"/>
      <c r="GLI30" s="5"/>
      <c r="GLJ30" s="5"/>
      <c r="GLK30" s="5"/>
      <c r="GLL30" s="5"/>
      <c r="GLM30" s="5"/>
      <c r="GLN30" s="5"/>
      <c r="GLO30" s="5"/>
      <c r="GLP30" s="5"/>
      <c r="GLQ30" s="5"/>
      <c r="GLR30" s="5"/>
      <c r="GLS30" s="5"/>
      <c r="GLT30" s="5"/>
      <c r="GLU30" s="5"/>
      <c r="GLV30" s="5"/>
      <c r="GLW30" s="5"/>
      <c r="GLX30" s="5"/>
      <c r="GLY30" s="5"/>
      <c r="GLZ30" s="5"/>
      <c r="GMA30" s="5"/>
      <c r="GMB30" s="5"/>
      <c r="GMC30" s="5"/>
      <c r="GMD30" s="5"/>
      <c r="GME30" s="5"/>
      <c r="GMF30" s="5"/>
      <c r="GMG30" s="5"/>
      <c r="GMH30" s="5"/>
      <c r="GMI30" s="5"/>
      <c r="GMJ30" s="5"/>
      <c r="GMK30" s="5"/>
      <c r="GML30" s="5"/>
      <c r="GMM30" s="5"/>
      <c r="GMN30" s="5"/>
      <c r="GMO30" s="5"/>
      <c r="GMP30" s="5"/>
      <c r="GMQ30" s="5"/>
      <c r="GMR30" s="5"/>
      <c r="GMS30" s="5"/>
      <c r="GMT30" s="5"/>
      <c r="GMU30" s="5"/>
      <c r="GMV30" s="5"/>
      <c r="GMW30" s="5"/>
      <c r="GMX30" s="5"/>
      <c r="GMY30" s="5"/>
      <c r="GMZ30" s="5"/>
      <c r="GNA30" s="5"/>
      <c r="GNB30" s="5"/>
      <c r="GNC30" s="5"/>
      <c r="GND30" s="5"/>
      <c r="GNE30" s="5"/>
      <c r="GNF30" s="5"/>
      <c r="GNG30" s="5"/>
      <c r="GNH30" s="5"/>
      <c r="GNI30" s="5"/>
      <c r="GNJ30" s="5"/>
      <c r="GNK30" s="5"/>
      <c r="GNL30" s="5"/>
      <c r="GNM30" s="5"/>
      <c r="GNN30" s="5"/>
      <c r="GNO30" s="5"/>
      <c r="GNP30" s="5"/>
      <c r="GNQ30" s="5"/>
      <c r="GNR30" s="5"/>
      <c r="GNS30" s="5"/>
      <c r="GNT30" s="5"/>
      <c r="GNU30" s="5"/>
      <c r="GNV30" s="5"/>
      <c r="GNW30" s="5"/>
      <c r="GNX30" s="5"/>
      <c r="GNY30" s="5"/>
      <c r="GNZ30" s="5"/>
      <c r="GOA30" s="5"/>
      <c r="GOB30" s="5"/>
      <c r="GOC30" s="5"/>
      <c r="GOD30" s="5"/>
      <c r="GOE30" s="5"/>
      <c r="GOF30" s="5"/>
      <c r="GOG30" s="5"/>
      <c r="GOH30" s="5"/>
      <c r="GOI30" s="5"/>
      <c r="GOJ30" s="5"/>
      <c r="GOK30" s="5"/>
      <c r="GOL30" s="5"/>
      <c r="GOM30" s="5"/>
      <c r="GON30" s="5"/>
      <c r="GOO30" s="5"/>
      <c r="GOP30" s="5"/>
      <c r="GOQ30" s="5"/>
      <c r="GOR30" s="5"/>
      <c r="GOS30" s="5"/>
      <c r="GOT30" s="5"/>
      <c r="GOU30" s="5"/>
      <c r="GOV30" s="5"/>
      <c r="GOW30" s="5"/>
      <c r="GOX30" s="5"/>
      <c r="GOY30" s="5"/>
      <c r="GOZ30" s="5"/>
      <c r="GPA30" s="5"/>
      <c r="GPB30" s="5"/>
      <c r="GPC30" s="5"/>
      <c r="GPD30" s="5"/>
      <c r="GPE30" s="5"/>
      <c r="GPF30" s="5"/>
      <c r="GPG30" s="5"/>
      <c r="GPH30" s="5"/>
      <c r="GPI30" s="5"/>
      <c r="GPJ30" s="5"/>
      <c r="GPK30" s="5"/>
      <c r="GPL30" s="5"/>
      <c r="GPM30" s="5"/>
      <c r="GPN30" s="5"/>
      <c r="GPO30" s="5"/>
      <c r="GPP30" s="5"/>
      <c r="GPQ30" s="5"/>
      <c r="GPR30" s="5"/>
      <c r="GPS30" s="5"/>
      <c r="GPT30" s="5"/>
      <c r="GPU30" s="5"/>
      <c r="GPV30" s="5"/>
      <c r="GPW30" s="5"/>
      <c r="GPX30" s="5"/>
      <c r="GPY30" s="5"/>
      <c r="GPZ30" s="5"/>
      <c r="GQA30" s="5"/>
      <c r="GQB30" s="5"/>
      <c r="GQC30" s="5"/>
      <c r="GQD30" s="5"/>
      <c r="GQE30" s="5"/>
      <c r="GQF30" s="5"/>
      <c r="GQG30" s="5"/>
      <c r="GQH30" s="5"/>
      <c r="GQI30" s="5"/>
      <c r="GQJ30" s="5"/>
      <c r="GQK30" s="5"/>
      <c r="GQL30" s="5"/>
      <c r="GQM30" s="5"/>
      <c r="GQN30" s="5"/>
      <c r="GQO30" s="5"/>
      <c r="GQP30" s="5"/>
      <c r="GQQ30" s="5"/>
      <c r="GQR30" s="5"/>
      <c r="GQS30" s="5"/>
      <c r="GQT30" s="5"/>
      <c r="GQU30" s="5"/>
      <c r="GQV30" s="5"/>
      <c r="GQW30" s="5"/>
      <c r="GQX30" s="5"/>
      <c r="GQY30" s="5"/>
      <c r="GQZ30" s="5"/>
      <c r="GRA30" s="5"/>
      <c r="GRB30" s="5"/>
      <c r="GRC30" s="5"/>
      <c r="GRD30" s="5"/>
      <c r="GRE30" s="5"/>
      <c r="GRF30" s="5"/>
      <c r="GRG30" s="5"/>
      <c r="GRH30" s="5"/>
      <c r="GRI30" s="5"/>
      <c r="GRJ30" s="5"/>
      <c r="GRK30" s="5"/>
      <c r="GRL30" s="5"/>
      <c r="GRM30" s="5"/>
      <c r="GRN30" s="5"/>
      <c r="GRO30" s="5"/>
      <c r="GRP30" s="5"/>
      <c r="GRQ30" s="5"/>
      <c r="GRR30" s="5"/>
      <c r="GRS30" s="5"/>
      <c r="GRT30" s="5"/>
      <c r="GRU30" s="5"/>
      <c r="GRV30" s="5"/>
      <c r="GRW30" s="5"/>
      <c r="GRX30" s="5"/>
      <c r="GRY30" s="5"/>
      <c r="GRZ30" s="5"/>
      <c r="GSA30" s="5"/>
      <c r="GSB30" s="5"/>
      <c r="GSC30" s="5"/>
      <c r="GSD30" s="5"/>
      <c r="GSE30" s="5"/>
      <c r="GSF30" s="5"/>
      <c r="GSG30" s="5"/>
      <c r="GSH30" s="5"/>
      <c r="GSI30" s="5"/>
      <c r="GSJ30" s="5"/>
      <c r="GSK30" s="5"/>
      <c r="GSL30" s="5"/>
      <c r="GSM30" s="5"/>
      <c r="GSN30" s="5"/>
      <c r="GSO30" s="5"/>
      <c r="GSP30" s="5"/>
      <c r="GSQ30" s="5"/>
      <c r="GSR30" s="5"/>
      <c r="GSS30" s="5"/>
      <c r="GST30" s="5"/>
      <c r="GSU30" s="5"/>
      <c r="GSV30" s="5"/>
      <c r="GSW30" s="5"/>
      <c r="GSX30" s="5"/>
      <c r="GSY30" s="5"/>
      <c r="GSZ30" s="5"/>
      <c r="GTA30" s="5"/>
      <c r="GTB30" s="5"/>
      <c r="GTC30" s="5"/>
      <c r="GTD30" s="5"/>
      <c r="GTE30" s="5"/>
      <c r="GTF30" s="5"/>
      <c r="GTG30" s="5"/>
      <c r="GTH30" s="5"/>
      <c r="GTI30" s="5"/>
      <c r="GTJ30" s="5"/>
      <c r="GTK30" s="5"/>
      <c r="GTL30" s="5"/>
      <c r="GTM30" s="5"/>
      <c r="GTN30" s="5"/>
      <c r="GTO30" s="5"/>
      <c r="GTP30" s="5"/>
      <c r="GTQ30" s="5"/>
      <c r="GTR30" s="5"/>
      <c r="GTS30" s="5"/>
      <c r="GTT30" s="5"/>
      <c r="GTU30" s="5"/>
      <c r="GTV30" s="5"/>
      <c r="GTW30" s="5"/>
      <c r="GTX30" s="5"/>
      <c r="GTY30" s="5"/>
      <c r="GTZ30" s="5"/>
      <c r="GUA30" s="5"/>
      <c r="GUB30" s="5"/>
      <c r="GUC30" s="5"/>
      <c r="GUD30" s="5"/>
      <c r="GUE30" s="5"/>
      <c r="GUF30" s="5"/>
      <c r="GUG30" s="5"/>
      <c r="GUH30" s="5"/>
      <c r="GUI30" s="5"/>
      <c r="GUJ30" s="5"/>
      <c r="GUK30" s="5"/>
      <c r="GUL30" s="5"/>
      <c r="GUM30" s="5"/>
      <c r="GUN30" s="5"/>
      <c r="GUO30" s="5"/>
      <c r="GUP30" s="5"/>
      <c r="GUQ30" s="5"/>
      <c r="GUR30" s="5"/>
      <c r="GUS30" s="5"/>
      <c r="GUT30" s="5"/>
      <c r="GUU30" s="5"/>
      <c r="GUV30" s="5"/>
      <c r="GUW30" s="5"/>
      <c r="GUX30" s="5"/>
      <c r="GUY30" s="5"/>
      <c r="GUZ30" s="5"/>
      <c r="GVA30" s="5"/>
      <c r="GVB30" s="5"/>
      <c r="GVC30" s="5"/>
      <c r="GVD30" s="5"/>
      <c r="GVE30" s="5"/>
      <c r="GVF30" s="5"/>
      <c r="GVG30" s="5"/>
      <c r="GVH30" s="5"/>
      <c r="GVI30" s="5"/>
      <c r="GVJ30" s="5"/>
      <c r="GVK30" s="5"/>
      <c r="GVL30" s="5"/>
      <c r="GVM30" s="5"/>
      <c r="GVN30" s="5"/>
      <c r="GVO30" s="5"/>
      <c r="GVP30" s="5"/>
      <c r="GVQ30" s="5"/>
      <c r="GVR30" s="5"/>
      <c r="GVS30" s="5"/>
      <c r="GVT30" s="5"/>
      <c r="GVU30" s="5"/>
      <c r="GVV30" s="5"/>
      <c r="GVW30" s="5"/>
      <c r="GVX30" s="5"/>
      <c r="GVY30" s="5"/>
      <c r="GVZ30" s="5"/>
      <c r="GWA30" s="5"/>
      <c r="GWB30" s="5"/>
      <c r="GWC30" s="5"/>
      <c r="GWD30" s="5"/>
      <c r="GWE30" s="5"/>
      <c r="GWF30" s="5"/>
      <c r="GWG30" s="5"/>
      <c r="GWH30" s="5"/>
      <c r="GWI30" s="5"/>
      <c r="GWJ30" s="5"/>
      <c r="GWK30" s="5"/>
      <c r="GWL30" s="5"/>
      <c r="GWM30" s="5"/>
      <c r="GWN30" s="5"/>
      <c r="GWO30" s="5"/>
      <c r="GWP30" s="5"/>
      <c r="GWQ30" s="5"/>
      <c r="GWR30" s="5"/>
      <c r="GWS30" s="5"/>
      <c r="GWT30" s="5"/>
      <c r="GWU30" s="5"/>
      <c r="GWV30" s="5"/>
      <c r="GWW30" s="5"/>
      <c r="GWX30" s="5"/>
      <c r="GWY30" s="5"/>
      <c r="GWZ30" s="5"/>
      <c r="GXA30" s="5"/>
      <c r="GXB30" s="5"/>
      <c r="GXC30" s="5"/>
      <c r="GXD30" s="5"/>
      <c r="GXE30" s="5"/>
      <c r="GXF30" s="5"/>
      <c r="GXG30" s="5"/>
      <c r="GXH30" s="5"/>
      <c r="GXI30" s="5"/>
      <c r="GXJ30" s="5"/>
      <c r="GXK30" s="5"/>
      <c r="GXL30" s="5"/>
      <c r="GXM30" s="5"/>
      <c r="GXN30" s="5"/>
      <c r="GXO30" s="5"/>
      <c r="GXP30" s="5"/>
      <c r="GXQ30" s="5"/>
      <c r="GXR30" s="5"/>
      <c r="GXS30" s="5"/>
      <c r="GXT30" s="5"/>
      <c r="GXU30" s="5"/>
      <c r="GXV30" s="5"/>
      <c r="GXW30" s="5"/>
      <c r="GXX30" s="5"/>
      <c r="GXY30" s="5"/>
      <c r="GXZ30" s="5"/>
      <c r="GYA30" s="5"/>
      <c r="GYB30" s="5"/>
      <c r="GYC30" s="5"/>
      <c r="GYD30" s="5"/>
      <c r="GYE30" s="5"/>
      <c r="GYF30" s="5"/>
      <c r="GYG30" s="5"/>
      <c r="GYH30" s="5"/>
      <c r="GYI30" s="5"/>
      <c r="GYJ30" s="5"/>
      <c r="GYK30" s="5"/>
      <c r="GYL30" s="5"/>
      <c r="GYM30" s="5"/>
      <c r="GYN30" s="5"/>
      <c r="GYO30" s="5"/>
      <c r="GYP30" s="5"/>
      <c r="GYQ30" s="5"/>
      <c r="GYR30" s="5"/>
      <c r="GYS30" s="5"/>
      <c r="GYT30" s="5"/>
      <c r="GYU30" s="5"/>
      <c r="GYV30" s="5"/>
      <c r="GYW30" s="5"/>
      <c r="GYX30" s="5"/>
      <c r="GYY30" s="5"/>
      <c r="GYZ30" s="5"/>
      <c r="GZA30" s="5"/>
      <c r="GZB30" s="5"/>
      <c r="GZC30" s="5"/>
      <c r="GZD30" s="5"/>
      <c r="GZE30" s="5"/>
      <c r="GZF30" s="5"/>
      <c r="GZG30" s="5"/>
      <c r="GZH30" s="5"/>
      <c r="GZI30" s="5"/>
      <c r="GZJ30" s="5"/>
      <c r="GZK30" s="5"/>
      <c r="GZL30" s="5"/>
      <c r="GZM30" s="5"/>
      <c r="GZN30" s="5"/>
      <c r="GZO30" s="5"/>
      <c r="GZP30" s="5"/>
      <c r="GZQ30" s="5"/>
      <c r="GZR30" s="5"/>
      <c r="GZS30" s="5"/>
      <c r="GZT30" s="5"/>
      <c r="GZU30" s="5"/>
      <c r="GZV30" s="5"/>
      <c r="GZW30" s="5"/>
      <c r="GZX30" s="5"/>
      <c r="GZY30" s="5"/>
      <c r="GZZ30" s="5"/>
      <c r="HAA30" s="5"/>
      <c r="HAB30" s="5"/>
      <c r="HAC30" s="5"/>
      <c r="HAD30" s="5"/>
      <c r="HAE30" s="5"/>
      <c r="HAF30" s="5"/>
      <c r="HAG30" s="5"/>
      <c r="HAH30" s="5"/>
      <c r="HAI30" s="5"/>
      <c r="HAJ30" s="5"/>
      <c r="HAK30" s="5"/>
      <c r="HAL30" s="5"/>
      <c r="HAM30" s="5"/>
      <c r="HAN30" s="5"/>
      <c r="HAO30" s="5"/>
      <c r="HAP30" s="5"/>
      <c r="HAQ30" s="5"/>
      <c r="HAR30" s="5"/>
      <c r="HAS30" s="5"/>
      <c r="HAT30" s="5"/>
      <c r="HAU30" s="5"/>
      <c r="HAV30" s="5"/>
      <c r="HAW30" s="5"/>
      <c r="HAX30" s="5"/>
      <c r="HAY30" s="5"/>
      <c r="HAZ30" s="5"/>
      <c r="HBA30" s="5"/>
      <c r="HBB30" s="5"/>
      <c r="HBC30" s="5"/>
      <c r="HBD30" s="5"/>
      <c r="HBE30" s="5"/>
      <c r="HBF30" s="5"/>
      <c r="HBG30" s="5"/>
      <c r="HBH30" s="5"/>
      <c r="HBI30" s="5"/>
      <c r="HBJ30" s="5"/>
      <c r="HBK30" s="5"/>
      <c r="HBL30" s="5"/>
      <c r="HBM30" s="5"/>
      <c r="HBN30" s="5"/>
      <c r="HBO30" s="5"/>
      <c r="HBP30" s="5"/>
      <c r="HBQ30" s="5"/>
      <c r="HBR30" s="5"/>
      <c r="HBS30" s="5"/>
      <c r="HBT30" s="5"/>
      <c r="HBU30" s="5"/>
      <c r="HBV30" s="5"/>
      <c r="HBW30" s="5"/>
      <c r="HBX30" s="5"/>
      <c r="HBY30" s="5"/>
      <c r="HBZ30" s="5"/>
      <c r="HCA30" s="5"/>
      <c r="HCB30" s="5"/>
      <c r="HCC30" s="5"/>
      <c r="HCD30" s="5"/>
      <c r="HCE30" s="5"/>
      <c r="HCF30" s="5"/>
      <c r="HCG30" s="5"/>
      <c r="HCH30" s="5"/>
      <c r="HCI30" s="5"/>
      <c r="HCJ30" s="5"/>
      <c r="HCK30" s="5"/>
      <c r="HCL30" s="5"/>
      <c r="HCM30" s="5"/>
      <c r="HCN30" s="5"/>
      <c r="HCO30" s="5"/>
      <c r="HCP30" s="5"/>
      <c r="HCQ30" s="5"/>
      <c r="HCR30" s="5"/>
      <c r="HCS30" s="5"/>
      <c r="HCT30" s="5"/>
      <c r="HCU30" s="5"/>
      <c r="HCV30" s="5"/>
      <c r="HCW30" s="5"/>
      <c r="HCX30" s="5"/>
      <c r="HCY30" s="5"/>
      <c r="HCZ30" s="5"/>
      <c r="HDA30" s="5"/>
      <c r="HDB30" s="5"/>
      <c r="HDC30" s="5"/>
      <c r="HDD30" s="5"/>
      <c r="HDE30" s="5"/>
      <c r="HDF30" s="5"/>
      <c r="HDG30" s="5"/>
      <c r="HDH30" s="5"/>
      <c r="HDI30" s="5"/>
      <c r="HDJ30" s="5"/>
      <c r="HDK30" s="5"/>
      <c r="HDL30" s="5"/>
      <c r="HDM30" s="5"/>
      <c r="HDN30" s="5"/>
      <c r="HDO30" s="5"/>
      <c r="HDP30" s="5"/>
      <c r="HDQ30" s="5"/>
      <c r="HDR30" s="5"/>
      <c r="HDS30" s="5"/>
      <c r="HDT30" s="5"/>
      <c r="HDU30" s="5"/>
      <c r="HDV30" s="5"/>
      <c r="HDW30" s="5"/>
      <c r="HDX30" s="5"/>
      <c r="HDY30" s="5"/>
      <c r="HDZ30" s="5"/>
      <c r="HEA30" s="5"/>
      <c r="HEB30" s="5"/>
      <c r="HEC30" s="5"/>
      <c r="HED30" s="5"/>
      <c r="HEE30" s="5"/>
      <c r="HEF30" s="5"/>
      <c r="HEG30" s="5"/>
      <c r="HEH30" s="5"/>
      <c r="HEI30" s="5"/>
      <c r="HEJ30" s="5"/>
      <c r="HEK30" s="5"/>
      <c r="HEL30" s="5"/>
      <c r="HEM30" s="5"/>
      <c r="HEN30" s="5"/>
      <c r="HEO30" s="5"/>
      <c r="HEP30" s="5"/>
      <c r="HEQ30" s="5"/>
      <c r="HER30" s="5"/>
      <c r="HES30" s="5"/>
      <c r="HET30" s="5"/>
      <c r="HEU30" s="5"/>
      <c r="HEV30" s="5"/>
      <c r="HEW30" s="5"/>
      <c r="HEX30" s="5"/>
      <c r="HEY30" s="5"/>
      <c r="HEZ30" s="5"/>
      <c r="HFA30" s="5"/>
      <c r="HFB30" s="5"/>
      <c r="HFC30" s="5"/>
      <c r="HFD30" s="5"/>
      <c r="HFE30" s="5"/>
      <c r="HFF30" s="5"/>
      <c r="HFG30" s="5"/>
      <c r="HFH30" s="5"/>
      <c r="HFI30" s="5"/>
      <c r="HFJ30" s="5"/>
      <c r="HFK30" s="5"/>
      <c r="HFL30" s="5"/>
      <c r="HFM30" s="5"/>
      <c r="HFN30" s="5"/>
      <c r="HFO30" s="5"/>
      <c r="HFP30" s="5"/>
      <c r="HFQ30" s="5"/>
      <c r="HFR30" s="5"/>
      <c r="HFS30" s="5"/>
      <c r="HFT30" s="5"/>
      <c r="HFU30" s="5"/>
      <c r="HFV30" s="5"/>
      <c r="HFW30" s="5"/>
      <c r="HFX30" s="5"/>
      <c r="HFY30" s="5"/>
      <c r="HFZ30" s="5"/>
      <c r="HGA30" s="5"/>
      <c r="HGB30" s="5"/>
      <c r="HGC30" s="5"/>
      <c r="HGD30" s="5"/>
      <c r="HGE30" s="5"/>
      <c r="HGF30" s="5"/>
      <c r="HGG30" s="5"/>
      <c r="HGH30" s="5"/>
      <c r="HGI30" s="5"/>
      <c r="HGJ30" s="5"/>
      <c r="HGK30" s="5"/>
      <c r="HGL30" s="5"/>
      <c r="HGM30" s="5"/>
      <c r="HGN30" s="5"/>
      <c r="HGO30" s="5"/>
      <c r="HGP30" s="5"/>
      <c r="HGQ30" s="5"/>
      <c r="HGR30" s="5"/>
      <c r="HGS30" s="5"/>
      <c r="HGT30" s="5"/>
      <c r="HGU30" s="5"/>
      <c r="HGV30" s="5"/>
      <c r="HGW30" s="5"/>
      <c r="HGX30" s="5"/>
      <c r="HGY30" s="5"/>
      <c r="HGZ30" s="5"/>
      <c r="HHA30" s="5"/>
      <c r="HHB30" s="5"/>
      <c r="HHC30" s="5"/>
      <c r="HHD30" s="5"/>
      <c r="HHE30" s="5"/>
      <c r="HHF30" s="5"/>
      <c r="HHG30" s="5"/>
      <c r="HHH30" s="5"/>
      <c r="HHI30" s="5"/>
      <c r="HHJ30" s="5"/>
      <c r="HHK30" s="5"/>
      <c r="HHL30" s="5"/>
      <c r="HHM30" s="5"/>
      <c r="HHN30" s="5"/>
      <c r="HHO30" s="5"/>
      <c r="HHP30" s="5"/>
      <c r="HHQ30" s="5"/>
      <c r="HHR30" s="5"/>
      <c r="HHS30" s="5"/>
      <c r="HHT30" s="5"/>
      <c r="HHU30" s="5"/>
      <c r="HHV30" s="5"/>
      <c r="HHW30" s="5"/>
      <c r="HHX30" s="5"/>
      <c r="HHY30" s="5"/>
      <c r="HHZ30" s="5"/>
      <c r="HIA30" s="5"/>
      <c r="HIB30" s="5"/>
      <c r="HIC30" s="5"/>
      <c r="HID30" s="5"/>
      <c r="HIE30" s="5"/>
      <c r="HIF30" s="5"/>
      <c r="HIG30" s="5"/>
      <c r="HIH30" s="5"/>
      <c r="HII30" s="5"/>
      <c r="HIJ30" s="5"/>
      <c r="HIK30" s="5"/>
      <c r="HIL30" s="5"/>
      <c r="HIM30" s="5"/>
      <c r="HIN30" s="5"/>
      <c r="HIO30" s="5"/>
      <c r="HIP30" s="5"/>
      <c r="HIQ30" s="5"/>
      <c r="HIR30" s="5"/>
      <c r="HIS30" s="5"/>
      <c r="HIT30" s="5"/>
      <c r="HIU30" s="5"/>
      <c r="HIV30" s="5"/>
      <c r="HIW30" s="5"/>
      <c r="HIX30" s="5"/>
      <c r="HIY30" s="5"/>
      <c r="HIZ30" s="5"/>
      <c r="HJA30" s="5"/>
      <c r="HJB30" s="5"/>
      <c r="HJC30" s="5"/>
      <c r="HJD30" s="5"/>
      <c r="HJE30" s="5"/>
      <c r="HJF30" s="5"/>
      <c r="HJG30" s="5"/>
      <c r="HJH30" s="5"/>
      <c r="HJI30" s="5"/>
      <c r="HJJ30" s="5"/>
      <c r="HJK30" s="5"/>
      <c r="HJL30" s="5"/>
      <c r="HJM30" s="5"/>
      <c r="HJN30" s="5"/>
      <c r="HJO30" s="5"/>
      <c r="HJP30" s="5"/>
      <c r="HJQ30" s="5"/>
      <c r="HJR30" s="5"/>
      <c r="HJS30" s="5"/>
      <c r="HJT30" s="5"/>
      <c r="HJU30" s="5"/>
      <c r="HJV30" s="5"/>
      <c r="HJW30" s="5"/>
      <c r="HJX30" s="5"/>
      <c r="HJY30" s="5"/>
      <c r="HJZ30" s="5"/>
      <c r="HKA30" s="5"/>
      <c r="HKB30" s="5"/>
      <c r="HKC30" s="5"/>
      <c r="HKD30" s="5"/>
      <c r="HKE30" s="5"/>
      <c r="HKF30" s="5"/>
      <c r="HKG30" s="5"/>
      <c r="HKH30" s="5"/>
      <c r="HKI30" s="5"/>
      <c r="HKJ30" s="5"/>
      <c r="HKK30" s="5"/>
      <c r="HKL30" s="5"/>
      <c r="HKM30" s="5"/>
      <c r="HKN30" s="5"/>
      <c r="HKO30" s="5"/>
      <c r="HKP30" s="5"/>
      <c r="HKQ30" s="5"/>
      <c r="HKR30" s="5"/>
      <c r="HKS30" s="5"/>
      <c r="HKT30" s="5"/>
      <c r="HKU30" s="5"/>
      <c r="HKV30" s="5"/>
      <c r="HKW30" s="5"/>
      <c r="HKX30" s="5"/>
      <c r="HKY30" s="5"/>
      <c r="HKZ30" s="5"/>
      <c r="HLA30" s="5"/>
      <c r="HLB30" s="5"/>
      <c r="HLC30" s="5"/>
      <c r="HLD30" s="5"/>
      <c r="HLE30" s="5"/>
      <c r="HLF30" s="5"/>
      <c r="HLG30" s="5"/>
      <c r="HLH30" s="5"/>
      <c r="HLI30" s="5"/>
      <c r="HLJ30" s="5"/>
      <c r="HLK30" s="5"/>
      <c r="HLL30" s="5"/>
      <c r="HLM30" s="5"/>
      <c r="HLN30" s="5"/>
      <c r="HLO30" s="5"/>
      <c r="HLP30" s="5"/>
      <c r="HLQ30" s="5"/>
      <c r="HLR30" s="5"/>
      <c r="HLS30" s="5"/>
      <c r="HLT30" s="5"/>
      <c r="HLU30" s="5"/>
      <c r="HLV30" s="5"/>
      <c r="HLW30" s="5"/>
      <c r="HLX30" s="5"/>
      <c r="HLY30" s="5"/>
      <c r="HLZ30" s="5"/>
      <c r="HMA30" s="5"/>
      <c r="HMB30" s="5"/>
      <c r="HMC30" s="5"/>
      <c r="HMD30" s="5"/>
      <c r="HME30" s="5"/>
      <c r="HMF30" s="5"/>
      <c r="HMG30" s="5"/>
      <c r="HMH30" s="5"/>
      <c r="HMI30" s="5"/>
      <c r="HMJ30" s="5"/>
      <c r="HMK30" s="5"/>
      <c r="HML30" s="5"/>
      <c r="HMM30" s="5"/>
      <c r="HMN30" s="5"/>
      <c r="HMO30" s="5"/>
      <c r="HMP30" s="5"/>
      <c r="HMQ30" s="5"/>
      <c r="HMR30" s="5"/>
      <c r="HMS30" s="5"/>
      <c r="HMT30" s="5"/>
      <c r="HMU30" s="5"/>
      <c r="HMV30" s="5"/>
      <c r="HMW30" s="5"/>
      <c r="HMX30" s="5"/>
      <c r="HMY30" s="5"/>
      <c r="HMZ30" s="5"/>
      <c r="HNA30" s="5"/>
      <c r="HNB30" s="5"/>
      <c r="HNC30" s="5"/>
      <c r="HND30" s="5"/>
      <c r="HNE30" s="5"/>
      <c r="HNF30" s="5"/>
      <c r="HNG30" s="5"/>
      <c r="HNH30" s="5"/>
      <c r="HNI30" s="5"/>
      <c r="HNJ30" s="5"/>
      <c r="HNK30" s="5"/>
      <c r="HNL30" s="5"/>
      <c r="HNM30" s="5"/>
      <c r="HNN30" s="5"/>
      <c r="HNO30" s="5"/>
      <c r="HNP30" s="5"/>
      <c r="HNQ30" s="5"/>
      <c r="HNR30" s="5"/>
      <c r="HNS30" s="5"/>
      <c r="HNT30" s="5"/>
      <c r="HNU30" s="5"/>
      <c r="HNV30" s="5"/>
      <c r="HNW30" s="5"/>
      <c r="HNX30" s="5"/>
      <c r="HNY30" s="5"/>
      <c r="HNZ30" s="5"/>
      <c r="HOA30" s="5"/>
      <c r="HOB30" s="5"/>
      <c r="HOC30" s="5"/>
      <c r="HOD30" s="5"/>
      <c r="HOE30" s="5"/>
      <c r="HOF30" s="5"/>
      <c r="HOG30" s="5"/>
      <c r="HOH30" s="5"/>
      <c r="HOI30" s="5"/>
      <c r="HOJ30" s="5"/>
      <c r="HOK30" s="5"/>
      <c r="HOL30" s="5"/>
      <c r="HOM30" s="5"/>
      <c r="HON30" s="5"/>
      <c r="HOO30" s="5"/>
      <c r="HOP30" s="5"/>
      <c r="HOQ30" s="5"/>
      <c r="HOR30" s="5"/>
      <c r="HOS30" s="5"/>
      <c r="HOT30" s="5"/>
      <c r="HOU30" s="5"/>
      <c r="HOV30" s="5"/>
      <c r="HOW30" s="5"/>
      <c r="HOX30" s="5"/>
      <c r="HOY30" s="5"/>
      <c r="HOZ30" s="5"/>
      <c r="HPA30" s="5"/>
      <c r="HPB30" s="5"/>
      <c r="HPC30" s="5"/>
      <c r="HPD30" s="5"/>
      <c r="HPE30" s="5"/>
      <c r="HPF30" s="5"/>
      <c r="HPG30" s="5"/>
      <c r="HPH30" s="5"/>
      <c r="HPI30" s="5"/>
      <c r="HPJ30" s="5"/>
      <c r="HPK30" s="5"/>
      <c r="HPL30" s="5"/>
      <c r="HPM30" s="5"/>
      <c r="HPN30" s="5"/>
      <c r="HPO30" s="5"/>
      <c r="HPP30" s="5"/>
      <c r="HPQ30" s="5"/>
      <c r="HPR30" s="5"/>
      <c r="HPS30" s="5"/>
      <c r="HPT30" s="5"/>
      <c r="HPU30" s="5"/>
      <c r="HPV30" s="5"/>
      <c r="HPW30" s="5"/>
      <c r="HPX30" s="5"/>
      <c r="HPY30" s="5"/>
      <c r="HPZ30" s="5"/>
      <c r="HQA30" s="5"/>
      <c r="HQB30" s="5"/>
      <c r="HQC30" s="5"/>
      <c r="HQD30" s="5"/>
      <c r="HQE30" s="5"/>
      <c r="HQF30" s="5"/>
      <c r="HQG30" s="5"/>
      <c r="HQH30" s="5"/>
      <c r="HQI30" s="5"/>
      <c r="HQJ30" s="5"/>
      <c r="HQK30" s="5"/>
      <c r="HQL30" s="5"/>
      <c r="HQM30" s="5"/>
      <c r="HQN30" s="5"/>
      <c r="HQO30" s="5"/>
      <c r="HQP30" s="5"/>
      <c r="HQQ30" s="5"/>
      <c r="HQR30" s="5"/>
      <c r="HQS30" s="5"/>
      <c r="HQT30" s="5"/>
      <c r="HQU30" s="5"/>
      <c r="HQV30" s="5"/>
      <c r="HQW30" s="5"/>
      <c r="HQX30" s="5"/>
      <c r="HQY30" s="5"/>
      <c r="HQZ30" s="5"/>
      <c r="HRA30" s="5"/>
      <c r="HRB30" s="5"/>
      <c r="HRC30" s="5"/>
      <c r="HRD30" s="5"/>
      <c r="HRE30" s="5"/>
      <c r="HRF30" s="5"/>
      <c r="HRG30" s="5"/>
      <c r="HRH30" s="5"/>
      <c r="HRI30" s="5"/>
      <c r="HRJ30" s="5"/>
      <c r="HRK30" s="5"/>
      <c r="HRL30" s="5"/>
      <c r="HRM30" s="5"/>
      <c r="HRN30" s="5"/>
      <c r="HRO30" s="5"/>
      <c r="HRP30" s="5"/>
      <c r="HRQ30" s="5"/>
      <c r="HRR30" s="5"/>
      <c r="HRS30" s="5"/>
      <c r="HRT30" s="5"/>
      <c r="HRU30" s="5"/>
      <c r="HRV30" s="5"/>
      <c r="HRW30" s="5"/>
      <c r="HRX30" s="5"/>
      <c r="HRY30" s="5"/>
      <c r="HRZ30" s="5"/>
      <c r="HSA30" s="5"/>
      <c r="HSB30" s="5"/>
      <c r="HSC30" s="5"/>
      <c r="HSD30" s="5"/>
      <c r="HSE30" s="5"/>
      <c r="HSF30" s="5"/>
      <c r="HSG30" s="5"/>
      <c r="HSH30" s="5"/>
      <c r="HSI30" s="5"/>
      <c r="HSJ30" s="5"/>
      <c r="HSK30" s="5"/>
      <c r="HSL30" s="5"/>
      <c r="HSM30" s="5"/>
      <c r="HSN30" s="5"/>
      <c r="HSO30" s="5"/>
      <c r="HSP30" s="5"/>
      <c r="HSQ30" s="5"/>
      <c r="HSR30" s="5"/>
      <c r="HSS30" s="5"/>
      <c r="HST30" s="5"/>
      <c r="HSU30" s="5"/>
      <c r="HSV30" s="5"/>
      <c r="HSW30" s="5"/>
      <c r="HSX30" s="5"/>
      <c r="HSY30" s="5"/>
      <c r="HSZ30" s="5"/>
      <c r="HTA30" s="5"/>
      <c r="HTB30" s="5"/>
      <c r="HTC30" s="5"/>
      <c r="HTD30" s="5"/>
      <c r="HTE30" s="5"/>
      <c r="HTF30" s="5"/>
      <c r="HTG30" s="5"/>
      <c r="HTH30" s="5"/>
      <c r="HTI30" s="5"/>
      <c r="HTJ30" s="5"/>
      <c r="HTK30" s="5"/>
      <c r="HTL30" s="5"/>
      <c r="HTM30" s="5"/>
      <c r="HTN30" s="5"/>
      <c r="HTO30" s="5"/>
      <c r="HTP30" s="5"/>
      <c r="HTQ30" s="5"/>
      <c r="HTR30" s="5"/>
      <c r="HTS30" s="5"/>
      <c r="HTT30" s="5"/>
      <c r="HTU30" s="5"/>
      <c r="HTV30" s="5"/>
      <c r="HTW30" s="5"/>
      <c r="HTX30" s="5"/>
      <c r="HTY30" s="5"/>
      <c r="HTZ30" s="5"/>
      <c r="HUA30" s="5"/>
      <c r="HUB30" s="5"/>
      <c r="HUC30" s="5"/>
      <c r="HUD30" s="5"/>
      <c r="HUE30" s="5"/>
      <c r="HUF30" s="5"/>
      <c r="HUG30" s="5"/>
      <c r="HUH30" s="5"/>
      <c r="HUI30" s="5"/>
      <c r="HUJ30" s="5"/>
      <c r="HUK30" s="5"/>
      <c r="HUL30" s="5"/>
      <c r="HUM30" s="5"/>
      <c r="HUN30" s="5"/>
      <c r="HUO30" s="5"/>
      <c r="HUP30" s="5"/>
      <c r="HUQ30" s="5"/>
      <c r="HUR30" s="5"/>
      <c r="HUS30" s="5"/>
      <c r="HUT30" s="5"/>
      <c r="HUU30" s="5"/>
      <c r="HUV30" s="5"/>
      <c r="HUW30" s="5"/>
      <c r="HUX30" s="5"/>
      <c r="HUY30" s="5"/>
      <c r="HUZ30" s="5"/>
      <c r="HVA30" s="5"/>
      <c r="HVB30" s="5"/>
      <c r="HVC30" s="5"/>
      <c r="HVD30" s="5"/>
      <c r="HVE30" s="5"/>
      <c r="HVF30" s="5"/>
      <c r="HVG30" s="5"/>
      <c r="HVH30" s="5"/>
      <c r="HVI30" s="5"/>
      <c r="HVJ30" s="5"/>
      <c r="HVK30" s="5"/>
      <c r="HVL30" s="5"/>
      <c r="HVM30" s="5"/>
      <c r="HVN30" s="5"/>
      <c r="HVO30" s="5"/>
      <c r="HVP30" s="5"/>
      <c r="HVQ30" s="5"/>
      <c r="HVR30" s="5"/>
      <c r="HVS30" s="5"/>
      <c r="HVT30" s="5"/>
      <c r="HVU30" s="5"/>
      <c r="HVV30" s="5"/>
      <c r="HVW30" s="5"/>
      <c r="HVX30" s="5"/>
      <c r="HVY30" s="5"/>
      <c r="HVZ30" s="5"/>
      <c r="HWA30" s="5"/>
      <c r="HWB30" s="5"/>
      <c r="HWC30" s="5"/>
      <c r="HWD30" s="5"/>
      <c r="HWE30" s="5"/>
      <c r="HWF30" s="5"/>
      <c r="HWG30" s="5"/>
      <c r="HWH30" s="5"/>
      <c r="HWI30" s="5"/>
      <c r="HWJ30" s="5"/>
      <c r="HWK30" s="5"/>
      <c r="HWL30" s="5"/>
      <c r="HWM30" s="5"/>
      <c r="HWN30" s="5"/>
      <c r="HWO30" s="5"/>
      <c r="HWP30" s="5"/>
      <c r="HWQ30" s="5"/>
      <c r="HWR30" s="5"/>
      <c r="HWS30" s="5"/>
      <c r="HWT30" s="5"/>
      <c r="HWU30" s="5"/>
      <c r="HWV30" s="5"/>
      <c r="HWW30" s="5"/>
      <c r="HWX30" s="5"/>
      <c r="HWY30" s="5"/>
      <c r="HWZ30" s="5"/>
      <c r="HXA30" s="5"/>
      <c r="HXB30" s="5"/>
      <c r="HXC30" s="5"/>
      <c r="HXD30" s="5"/>
      <c r="HXE30" s="5"/>
      <c r="HXF30" s="5"/>
      <c r="HXG30" s="5"/>
      <c r="HXH30" s="5"/>
      <c r="HXI30" s="5"/>
      <c r="HXJ30" s="5"/>
      <c r="HXK30" s="5"/>
      <c r="HXL30" s="5"/>
      <c r="HXM30" s="5"/>
      <c r="HXN30" s="5"/>
      <c r="HXO30" s="5"/>
      <c r="HXP30" s="5"/>
      <c r="HXQ30" s="5"/>
      <c r="HXR30" s="5"/>
      <c r="HXS30" s="5"/>
      <c r="HXT30" s="5"/>
      <c r="HXU30" s="5"/>
      <c r="HXV30" s="5"/>
      <c r="HXW30" s="5"/>
      <c r="HXX30" s="5"/>
      <c r="HXY30" s="5"/>
      <c r="HXZ30" s="5"/>
      <c r="HYA30" s="5"/>
      <c r="HYB30" s="5"/>
      <c r="HYC30" s="5"/>
      <c r="HYD30" s="5"/>
      <c r="HYE30" s="5"/>
      <c r="HYF30" s="5"/>
      <c r="HYG30" s="5"/>
      <c r="HYH30" s="5"/>
      <c r="HYI30" s="5"/>
      <c r="HYJ30" s="5"/>
      <c r="HYK30" s="5"/>
      <c r="HYL30" s="5"/>
      <c r="HYM30" s="5"/>
      <c r="HYN30" s="5"/>
      <c r="HYO30" s="5"/>
      <c r="HYP30" s="5"/>
      <c r="HYQ30" s="5"/>
      <c r="HYR30" s="5"/>
      <c r="HYS30" s="5"/>
      <c r="HYT30" s="5"/>
      <c r="HYU30" s="5"/>
      <c r="HYV30" s="5"/>
      <c r="HYW30" s="5"/>
      <c r="HYX30" s="5"/>
      <c r="HYY30" s="5"/>
      <c r="HYZ30" s="5"/>
      <c r="HZA30" s="5"/>
      <c r="HZB30" s="5"/>
      <c r="HZC30" s="5"/>
      <c r="HZD30" s="5"/>
      <c r="HZE30" s="5"/>
      <c r="HZF30" s="5"/>
      <c r="HZG30" s="5"/>
      <c r="HZH30" s="5"/>
      <c r="HZI30" s="5"/>
      <c r="HZJ30" s="5"/>
      <c r="HZK30" s="5"/>
      <c r="HZL30" s="5"/>
      <c r="HZM30" s="5"/>
      <c r="HZN30" s="5"/>
      <c r="HZO30" s="5"/>
      <c r="HZP30" s="5"/>
      <c r="HZQ30" s="5"/>
      <c r="HZR30" s="5"/>
      <c r="HZS30" s="5"/>
      <c r="HZT30" s="5"/>
      <c r="HZU30" s="5"/>
      <c r="HZV30" s="5"/>
      <c r="HZW30" s="5"/>
      <c r="HZX30" s="5"/>
      <c r="HZY30" s="5"/>
      <c r="HZZ30" s="5"/>
      <c r="IAA30" s="5"/>
      <c r="IAB30" s="5"/>
      <c r="IAC30" s="5"/>
      <c r="IAD30" s="5"/>
      <c r="IAE30" s="5"/>
      <c r="IAF30" s="5"/>
      <c r="IAG30" s="5"/>
      <c r="IAH30" s="5"/>
      <c r="IAI30" s="5"/>
      <c r="IAJ30" s="5"/>
      <c r="IAK30" s="5"/>
      <c r="IAL30" s="5"/>
      <c r="IAM30" s="5"/>
      <c r="IAN30" s="5"/>
      <c r="IAO30" s="5"/>
      <c r="IAP30" s="5"/>
      <c r="IAQ30" s="5"/>
      <c r="IAR30" s="5"/>
      <c r="IAS30" s="5"/>
      <c r="IAT30" s="5"/>
      <c r="IAU30" s="5"/>
      <c r="IAV30" s="5"/>
      <c r="IAW30" s="5"/>
      <c r="IAX30" s="5"/>
      <c r="IAY30" s="5"/>
      <c r="IAZ30" s="5"/>
      <c r="IBA30" s="5"/>
      <c r="IBB30" s="5"/>
      <c r="IBC30" s="5"/>
      <c r="IBD30" s="5"/>
      <c r="IBE30" s="5"/>
      <c r="IBF30" s="5"/>
      <c r="IBG30" s="5"/>
      <c r="IBH30" s="5"/>
      <c r="IBI30" s="5"/>
      <c r="IBJ30" s="5"/>
      <c r="IBK30" s="5"/>
      <c r="IBL30" s="5"/>
      <c r="IBM30" s="5"/>
      <c r="IBN30" s="5"/>
      <c r="IBO30" s="5"/>
      <c r="IBP30" s="5"/>
      <c r="IBQ30" s="5"/>
      <c r="IBR30" s="5"/>
      <c r="IBS30" s="5"/>
      <c r="IBT30" s="5"/>
      <c r="IBU30" s="5"/>
      <c r="IBV30" s="5"/>
      <c r="IBW30" s="5"/>
      <c r="IBX30" s="5"/>
      <c r="IBY30" s="5"/>
      <c r="IBZ30" s="5"/>
      <c r="ICA30" s="5"/>
      <c r="ICB30" s="5"/>
      <c r="ICC30" s="5"/>
      <c r="ICD30" s="5"/>
      <c r="ICE30" s="5"/>
      <c r="ICF30" s="5"/>
      <c r="ICG30" s="5"/>
      <c r="ICH30" s="5"/>
      <c r="ICI30" s="5"/>
      <c r="ICJ30" s="5"/>
      <c r="ICK30" s="5"/>
      <c r="ICL30" s="5"/>
      <c r="ICM30" s="5"/>
      <c r="ICN30" s="5"/>
      <c r="ICO30" s="5"/>
      <c r="ICP30" s="5"/>
      <c r="ICQ30" s="5"/>
      <c r="ICR30" s="5"/>
      <c r="ICS30" s="5"/>
      <c r="ICT30" s="5"/>
      <c r="ICU30" s="5"/>
      <c r="ICV30" s="5"/>
      <c r="ICW30" s="5"/>
      <c r="ICX30" s="5"/>
      <c r="ICY30" s="5"/>
      <c r="ICZ30" s="5"/>
      <c r="IDA30" s="5"/>
      <c r="IDB30" s="5"/>
      <c r="IDC30" s="5"/>
      <c r="IDD30" s="5"/>
      <c r="IDE30" s="5"/>
      <c r="IDF30" s="5"/>
      <c r="IDG30" s="5"/>
      <c r="IDH30" s="5"/>
      <c r="IDI30" s="5"/>
      <c r="IDJ30" s="5"/>
      <c r="IDK30" s="5"/>
      <c r="IDL30" s="5"/>
      <c r="IDM30" s="5"/>
      <c r="IDN30" s="5"/>
      <c r="IDO30" s="5"/>
      <c r="IDP30" s="5"/>
      <c r="IDQ30" s="5"/>
      <c r="IDR30" s="5"/>
      <c r="IDS30" s="5"/>
      <c r="IDT30" s="5"/>
      <c r="IDU30" s="5"/>
      <c r="IDV30" s="5"/>
      <c r="IDW30" s="5"/>
      <c r="IDX30" s="5"/>
      <c r="IDY30" s="5"/>
      <c r="IDZ30" s="5"/>
      <c r="IEA30" s="5"/>
      <c r="IEB30" s="5"/>
      <c r="IEC30" s="5"/>
      <c r="IED30" s="5"/>
      <c r="IEE30" s="5"/>
      <c r="IEF30" s="5"/>
      <c r="IEG30" s="5"/>
      <c r="IEH30" s="5"/>
      <c r="IEI30" s="5"/>
      <c r="IEJ30" s="5"/>
      <c r="IEK30" s="5"/>
      <c r="IEL30" s="5"/>
      <c r="IEM30" s="5"/>
      <c r="IEN30" s="5"/>
      <c r="IEO30" s="5"/>
      <c r="IEP30" s="5"/>
      <c r="IEQ30" s="5"/>
      <c r="IER30" s="5"/>
      <c r="IES30" s="5"/>
      <c r="IET30" s="5"/>
      <c r="IEU30" s="5"/>
      <c r="IEV30" s="5"/>
      <c r="IEW30" s="5"/>
      <c r="IEX30" s="5"/>
      <c r="IEY30" s="5"/>
      <c r="IEZ30" s="5"/>
      <c r="IFA30" s="5"/>
      <c r="IFB30" s="5"/>
      <c r="IFC30" s="5"/>
      <c r="IFD30" s="5"/>
      <c r="IFE30" s="5"/>
      <c r="IFF30" s="5"/>
      <c r="IFG30" s="5"/>
      <c r="IFH30" s="5"/>
      <c r="IFI30" s="5"/>
      <c r="IFJ30" s="5"/>
      <c r="IFK30" s="5"/>
      <c r="IFL30" s="5"/>
      <c r="IFM30" s="5"/>
      <c r="IFN30" s="5"/>
      <c r="IFO30" s="5"/>
      <c r="IFP30" s="5"/>
      <c r="IFQ30" s="5"/>
      <c r="IFR30" s="5"/>
      <c r="IFS30" s="5"/>
      <c r="IFT30" s="5"/>
      <c r="IFU30" s="5"/>
      <c r="IFV30" s="5"/>
      <c r="IFW30" s="5"/>
      <c r="IFX30" s="5"/>
      <c r="IFY30" s="5"/>
      <c r="IFZ30" s="5"/>
      <c r="IGA30" s="5"/>
      <c r="IGB30" s="5"/>
      <c r="IGC30" s="5"/>
      <c r="IGD30" s="5"/>
      <c r="IGE30" s="5"/>
      <c r="IGF30" s="5"/>
      <c r="IGG30" s="5"/>
      <c r="IGH30" s="5"/>
      <c r="IGI30" s="5"/>
      <c r="IGJ30" s="5"/>
      <c r="IGK30" s="5"/>
      <c r="IGL30" s="5"/>
      <c r="IGM30" s="5"/>
      <c r="IGN30" s="5"/>
      <c r="IGO30" s="5"/>
      <c r="IGP30" s="5"/>
      <c r="IGQ30" s="5"/>
      <c r="IGR30" s="5"/>
      <c r="IGS30" s="5"/>
      <c r="IGT30" s="5"/>
      <c r="IGU30" s="5"/>
      <c r="IGV30" s="5"/>
      <c r="IGW30" s="5"/>
      <c r="IGX30" s="5"/>
      <c r="IGY30" s="5"/>
      <c r="IGZ30" s="5"/>
      <c r="IHA30" s="5"/>
      <c r="IHB30" s="5"/>
      <c r="IHC30" s="5"/>
      <c r="IHD30" s="5"/>
      <c r="IHE30" s="5"/>
      <c r="IHF30" s="5"/>
      <c r="IHG30" s="5"/>
      <c r="IHH30" s="5"/>
      <c r="IHI30" s="5"/>
      <c r="IHJ30" s="5"/>
      <c r="IHK30" s="5"/>
      <c r="IHL30" s="5"/>
      <c r="IHM30" s="5"/>
      <c r="IHN30" s="5"/>
      <c r="IHO30" s="5"/>
      <c r="IHP30" s="5"/>
      <c r="IHQ30" s="5"/>
      <c r="IHR30" s="5"/>
      <c r="IHS30" s="5"/>
      <c r="IHT30" s="5"/>
      <c r="IHU30" s="5"/>
      <c r="IHV30" s="5"/>
      <c r="IHW30" s="5"/>
      <c r="IHX30" s="5"/>
      <c r="IHY30" s="5"/>
      <c r="IHZ30" s="5"/>
      <c r="IIA30" s="5"/>
      <c r="IIB30" s="5"/>
      <c r="IIC30" s="5"/>
      <c r="IID30" s="5"/>
      <c r="IIE30" s="5"/>
      <c r="IIF30" s="5"/>
      <c r="IIG30" s="5"/>
      <c r="IIH30" s="5"/>
      <c r="III30" s="5"/>
      <c r="IIJ30" s="5"/>
      <c r="IIK30" s="5"/>
      <c r="IIL30" s="5"/>
      <c r="IIM30" s="5"/>
      <c r="IIN30" s="5"/>
      <c r="IIO30" s="5"/>
      <c r="IIP30" s="5"/>
      <c r="IIQ30" s="5"/>
      <c r="IIR30" s="5"/>
      <c r="IIS30" s="5"/>
      <c r="IIT30" s="5"/>
      <c r="IIU30" s="5"/>
      <c r="IIV30" s="5"/>
      <c r="IIW30" s="5"/>
      <c r="IIX30" s="5"/>
      <c r="IIY30" s="5"/>
      <c r="IIZ30" s="5"/>
      <c r="IJA30" s="5"/>
      <c r="IJB30" s="5"/>
      <c r="IJC30" s="5"/>
      <c r="IJD30" s="5"/>
      <c r="IJE30" s="5"/>
      <c r="IJF30" s="5"/>
      <c r="IJG30" s="5"/>
      <c r="IJH30" s="5"/>
      <c r="IJI30" s="5"/>
      <c r="IJJ30" s="5"/>
      <c r="IJK30" s="5"/>
      <c r="IJL30" s="5"/>
      <c r="IJM30" s="5"/>
      <c r="IJN30" s="5"/>
      <c r="IJO30" s="5"/>
      <c r="IJP30" s="5"/>
      <c r="IJQ30" s="5"/>
      <c r="IJR30" s="5"/>
      <c r="IJS30" s="5"/>
      <c r="IJT30" s="5"/>
      <c r="IJU30" s="5"/>
      <c r="IJV30" s="5"/>
      <c r="IJW30" s="5"/>
      <c r="IJX30" s="5"/>
      <c r="IJY30" s="5"/>
      <c r="IJZ30" s="5"/>
      <c r="IKA30" s="5"/>
      <c r="IKB30" s="5"/>
      <c r="IKC30" s="5"/>
      <c r="IKD30" s="5"/>
      <c r="IKE30" s="5"/>
      <c r="IKF30" s="5"/>
      <c r="IKG30" s="5"/>
      <c r="IKH30" s="5"/>
      <c r="IKI30" s="5"/>
      <c r="IKJ30" s="5"/>
      <c r="IKK30" s="5"/>
      <c r="IKL30" s="5"/>
      <c r="IKM30" s="5"/>
      <c r="IKN30" s="5"/>
      <c r="IKO30" s="5"/>
      <c r="IKP30" s="5"/>
      <c r="IKQ30" s="5"/>
      <c r="IKR30" s="5"/>
      <c r="IKS30" s="5"/>
      <c r="IKT30" s="5"/>
      <c r="IKU30" s="5"/>
      <c r="IKV30" s="5"/>
      <c r="IKW30" s="5"/>
      <c r="IKX30" s="5"/>
      <c r="IKY30" s="5"/>
      <c r="IKZ30" s="5"/>
      <c r="ILA30" s="5"/>
      <c r="ILB30" s="5"/>
      <c r="ILC30" s="5"/>
      <c r="ILD30" s="5"/>
      <c r="ILE30" s="5"/>
      <c r="ILF30" s="5"/>
      <c r="ILG30" s="5"/>
      <c r="ILH30" s="5"/>
      <c r="ILI30" s="5"/>
      <c r="ILJ30" s="5"/>
      <c r="ILK30" s="5"/>
      <c r="ILL30" s="5"/>
      <c r="ILM30" s="5"/>
      <c r="ILN30" s="5"/>
      <c r="ILO30" s="5"/>
      <c r="ILP30" s="5"/>
      <c r="ILQ30" s="5"/>
      <c r="ILR30" s="5"/>
      <c r="ILS30" s="5"/>
      <c r="ILT30" s="5"/>
      <c r="ILU30" s="5"/>
      <c r="ILV30" s="5"/>
      <c r="ILW30" s="5"/>
      <c r="ILX30" s="5"/>
      <c r="ILY30" s="5"/>
      <c r="ILZ30" s="5"/>
      <c r="IMA30" s="5"/>
      <c r="IMB30" s="5"/>
      <c r="IMC30" s="5"/>
      <c r="IMD30" s="5"/>
      <c r="IME30" s="5"/>
      <c r="IMF30" s="5"/>
      <c r="IMG30" s="5"/>
      <c r="IMH30" s="5"/>
      <c r="IMI30" s="5"/>
      <c r="IMJ30" s="5"/>
      <c r="IMK30" s="5"/>
      <c r="IML30" s="5"/>
      <c r="IMM30" s="5"/>
      <c r="IMN30" s="5"/>
      <c r="IMO30" s="5"/>
      <c r="IMP30" s="5"/>
      <c r="IMQ30" s="5"/>
      <c r="IMR30" s="5"/>
      <c r="IMS30" s="5"/>
      <c r="IMT30" s="5"/>
      <c r="IMU30" s="5"/>
      <c r="IMV30" s="5"/>
      <c r="IMW30" s="5"/>
      <c r="IMX30" s="5"/>
      <c r="IMY30" s="5"/>
      <c r="IMZ30" s="5"/>
      <c r="INA30" s="5"/>
      <c r="INB30" s="5"/>
      <c r="INC30" s="5"/>
      <c r="IND30" s="5"/>
      <c r="INE30" s="5"/>
      <c r="INF30" s="5"/>
      <c r="ING30" s="5"/>
      <c r="INH30" s="5"/>
      <c r="INI30" s="5"/>
      <c r="INJ30" s="5"/>
      <c r="INK30" s="5"/>
      <c r="INL30" s="5"/>
      <c r="INM30" s="5"/>
      <c r="INN30" s="5"/>
      <c r="INO30" s="5"/>
      <c r="INP30" s="5"/>
      <c r="INQ30" s="5"/>
      <c r="INR30" s="5"/>
      <c r="INS30" s="5"/>
      <c r="INT30" s="5"/>
      <c r="INU30" s="5"/>
      <c r="INV30" s="5"/>
      <c r="INW30" s="5"/>
      <c r="INX30" s="5"/>
      <c r="INY30" s="5"/>
      <c r="INZ30" s="5"/>
      <c r="IOA30" s="5"/>
      <c r="IOB30" s="5"/>
      <c r="IOC30" s="5"/>
      <c r="IOD30" s="5"/>
      <c r="IOE30" s="5"/>
      <c r="IOF30" s="5"/>
      <c r="IOG30" s="5"/>
      <c r="IOH30" s="5"/>
      <c r="IOI30" s="5"/>
      <c r="IOJ30" s="5"/>
      <c r="IOK30" s="5"/>
      <c r="IOL30" s="5"/>
      <c r="IOM30" s="5"/>
      <c r="ION30" s="5"/>
      <c r="IOO30" s="5"/>
      <c r="IOP30" s="5"/>
      <c r="IOQ30" s="5"/>
      <c r="IOR30" s="5"/>
      <c r="IOS30" s="5"/>
      <c r="IOT30" s="5"/>
      <c r="IOU30" s="5"/>
      <c r="IOV30" s="5"/>
      <c r="IOW30" s="5"/>
      <c r="IOX30" s="5"/>
      <c r="IOY30" s="5"/>
      <c r="IOZ30" s="5"/>
      <c r="IPA30" s="5"/>
      <c r="IPB30" s="5"/>
      <c r="IPC30" s="5"/>
      <c r="IPD30" s="5"/>
      <c r="IPE30" s="5"/>
      <c r="IPF30" s="5"/>
      <c r="IPG30" s="5"/>
      <c r="IPH30" s="5"/>
      <c r="IPI30" s="5"/>
      <c r="IPJ30" s="5"/>
      <c r="IPK30" s="5"/>
      <c r="IPL30" s="5"/>
      <c r="IPM30" s="5"/>
      <c r="IPN30" s="5"/>
      <c r="IPO30" s="5"/>
      <c r="IPP30" s="5"/>
      <c r="IPQ30" s="5"/>
      <c r="IPR30" s="5"/>
      <c r="IPS30" s="5"/>
      <c r="IPT30" s="5"/>
      <c r="IPU30" s="5"/>
      <c r="IPV30" s="5"/>
      <c r="IPW30" s="5"/>
      <c r="IPX30" s="5"/>
      <c r="IPY30" s="5"/>
      <c r="IPZ30" s="5"/>
      <c r="IQA30" s="5"/>
      <c r="IQB30" s="5"/>
      <c r="IQC30" s="5"/>
      <c r="IQD30" s="5"/>
      <c r="IQE30" s="5"/>
      <c r="IQF30" s="5"/>
      <c r="IQG30" s="5"/>
      <c r="IQH30" s="5"/>
      <c r="IQI30" s="5"/>
      <c r="IQJ30" s="5"/>
      <c r="IQK30" s="5"/>
      <c r="IQL30" s="5"/>
      <c r="IQM30" s="5"/>
      <c r="IQN30" s="5"/>
      <c r="IQO30" s="5"/>
      <c r="IQP30" s="5"/>
      <c r="IQQ30" s="5"/>
      <c r="IQR30" s="5"/>
      <c r="IQS30" s="5"/>
      <c r="IQT30" s="5"/>
      <c r="IQU30" s="5"/>
      <c r="IQV30" s="5"/>
      <c r="IQW30" s="5"/>
      <c r="IQX30" s="5"/>
      <c r="IQY30" s="5"/>
      <c r="IQZ30" s="5"/>
      <c r="IRA30" s="5"/>
      <c r="IRB30" s="5"/>
      <c r="IRC30" s="5"/>
      <c r="IRD30" s="5"/>
      <c r="IRE30" s="5"/>
      <c r="IRF30" s="5"/>
      <c r="IRG30" s="5"/>
      <c r="IRH30" s="5"/>
      <c r="IRI30" s="5"/>
      <c r="IRJ30" s="5"/>
      <c r="IRK30" s="5"/>
      <c r="IRL30" s="5"/>
      <c r="IRM30" s="5"/>
      <c r="IRN30" s="5"/>
      <c r="IRO30" s="5"/>
      <c r="IRP30" s="5"/>
      <c r="IRQ30" s="5"/>
      <c r="IRR30" s="5"/>
      <c r="IRS30" s="5"/>
      <c r="IRT30" s="5"/>
      <c r="IRU30" s="5"/>
      <c r="IRV30" s="5"/>
      <c r="IRW30" s="5"/>
      <c r="IRX30" s="5"/>
      <c r="IRY30" s="5"/>
      <c r="IRZ30" s="5"/>
      <c r="ISA30" s="5"/>
      <c r="ISB30" s="5"/>
      <c r="ISC30" s="5"/>
      <c r="ISD30" s="5"/>
      <c r="ISE30" s="5"/>
      <c r="ISF30" s="5"/>
      <c r="ISG30" s="5"/>
      <c r="ISH30" s="5"/>
      <c r="ISI30" s="5"/>
      <c r="ISJ30" s="5"/>
      <c r="ISK30" s="5"/>
      <c r="ISL30" s="5"/>
      <c r="ISM30" s="5"/>
      <c r="ISN30" s="5"/>
      <c r="ISO30" s="5"/>
      <c r="ISP30" s="5"/>
      <c r="ISQ30" s="5"/>
      <c r="ISR30" s="5"/>
      <c r="ISS30" s="5"/>
      <c r="IST30" s="5"/>
      <c r="ISU30" s="5"/>
      <c r="ISV30" s="5"/>
      <c r="ISW30" s="5"/>
      <c r="ISX30" s="5"/>
      <c r="ISY30" s="5"/>
      <c r="ISZ30" s="5"/>
      <c r="ITA30" s="5"/>
      <c r="ITB30" s="5"/>
      <c r="ITC30" s="5"/>
      <c r="ITD30" s="5"/>
      <c r="ITE30" s="5"/>
      <c r="ITF30" s="5"/>
      <c r="ITG30" s="5"/>
      <c r="ITH30" s="5"/>
      <c r="ITI30" s="5"/>
      <c r="ITJ30" s="5"/>
      <c r="ITK30" s="5"/>
      <c r="ITL30" s="5"/>
      <c r="ITM30" s="5"/>
      <c r="ITN30" s="5"/>
      <c r="ITO30" s="5"/>
      <c r="ITP30" s="5"/>
      <c r="ITQ30" s="5"/>
      <c r="ITR30" s="5"/>
      <c r="ITS30" s="5"/>
      <c r="ITT30" s="5"/>
      <c r="ITU30" s="5"/>
      <c r="ITV30" s="5"/>
      <c r="ITW30" s="5"/>
      <c r="ITX30" s="5"/>
      <c r="ITY30" s="5"/>
      <c r="ITZ30" s="5"/>
      <c r="IUA30" s="5"/>
      <c r="IUB30" s="5"/>
      <c r="IUC30" s="5"/>
      <c r="IUD30" s="5"/>
      <c r="IUE30" s="5"/>
      <c r="IUF30" s="5"/>
      <c r="IUG30" s="5"/>
      <c r="IUH30" s="5"/>
      <c r="IUI30" s="5"/>
      <c r="IUJ30" s="5"/>
      <c r="IUK30" s="5"/>
      <c r="IUL30" s="5"/>
      <c r="IUM30" s="5"/>
      <c r="IUN30" s="5"/>
      <c r="IUO30" s="5"/>
      <c r="IUP30" s="5"/>
      <c r="IUQ30" s="5"/>
      <c r="IUR30" s="5"/>
      <c r="IUS30" s="5"/>
      <c r="IUT30" s="5"/>
      <c r="IUU30" s="5"/>
      <c r="IUV30" s="5"/>
      <c r="IUW30" s="5"/>
      <c r="IUX30" s="5"/>
      <c r="IUY30" s="5"/>
      <c r="IUZ30" s="5"/>
      <c r="IVA30" s="5"/>
      <c r="IVB30" s="5"/>
      <c r="IVC30" s="5"/>
      <c r="IVD30" s="5"/>
      <c r="IVE30" s="5"/>
      <c r="IVF30" s="5"/>
      <c r="IVG30" s="5"/>
      <c r="IVH30" s="5"/>
      <c r="IVI30" s="5"/>
      <c r="IVJ30" s="5"/>
      <c r="IVK30" s="5"/>
      <c r="IVL30" s="5"/>
      <c r="IVM30" s="5"/>
      <c r="IVN30" s="5"/>
      <c r="IVO30" s="5"/>
      <c r="IVP30" s="5"/>
      <c r="IVQ30" s="5"/>
      <c r="IVR30" s="5"/>
      <c r="IVS30" s="5"/>
      <c r="IVT30" s="5"/>
      <c r="IVU30" s="5"/>
      <c r="IVV30" s="5"/>
      <c r="IVW30" s="5"/>
      <c r="IVX30" s="5"/>
      <c r="IVY30" s="5"/>
      <c r="IVZ30" s="5"/>
      <c r="IWA30" s="5"/>
      <c r="IWB30" s="5"/>
      <c r="IWC30" s="5"/>
      <c r="IWD30" s="5"/>
      <c r="IWE30" s="5"/>
      <c r="IWF30" s="5"/>
      <c r="IWG30" s="5"/>
      <c r="IWH30" s="5"/>
      <c r="IWI30" s="5"/>
      <c r="IWJ30" s="5"/>
      <c r="IWK30" s="5"/>
      <c r="IWL30" s="5"/>
      <c r="IWM30" s="5"/>
      <c r="IWN30" s="5"/>
      <c r="IWO30" s="5"/>
      <c r="IWP30" s="5"/>
      <c r="IWQ30" s="5"/>
      <c r="IWR30" s="5"/>
      <c r="IWS30" s="5"/>
      <c r="IWT30" s="5"/>
      <c r="IWU30" s="5"/>
      <c r="IWV30" s="5"/>
      <c r="IWW30" s="5"/>
      <c r="IWX30" s="5"/>
      <c r="IWY30" s="5"/>
      <c r="IWZ30" s="5"/>
      <c r="IXA30" s="5"/>
      <c r="IXB30" s="5"/>
      <c r="IXC30" s="5"/>
      <c r="IXD30" s="5"/>
      <c r="IXE30" s="5"/>
      <c r="IXF30" s="5"/>
      <c r="IXG30" s="5"/>
      <c r="IXH30" s="5"/>
      <c r="IXI30" s="5"/>
      <c r="IXJ30" s="5"/>
      <c r="IXK30" s="5"/>
      <c r="IXL30" s="5"/>
      <c r="IXM30" s="5"/>
      <c r="IXN30" s="5"/>
      <c r="IXO30" s="5"/>
      <c r="IXP30" s="5"/>
      <c r="IXQ30" s="5"/>
      <c r="IXR30" s="5"/>
      <c r="IXS30" s="5"/>
      <c r="IXT30" s="5"/>
      <c r="IXU30" s="5"/>
      <c r="IXV30" s="5"/>
      <c r="IXW30" s="5"/>
      <c r="IXX30" s="5"/>
      <c r="IXY30" s="5"/>
      <c r="IXZ30" s="5"/>
      <c r="IYA30" s="5"/>
      <c r="IYB30" s="5"/>
      <c r="IYC30" s="5"/>
      <c r="IYD30" s="5"/>
      <c r="IYE30" s="5"/>
      <c r="IYF30" s="5"/>
      <c r="IYG30" s="5"/>
      <c r="IYH30" s="5"/>
      <c r="IYI30" s="5"/>
      <c r="IYJ30" s="5"/>
      <c r="IYK30" s="5"/>
      <c r="IYL30" s="5"/>
      <c r="IYM30" s="5"/>
      <c r="IYN30" s="5"/>
      <c r="IYO30" s="5"/>
      <c r="IYP30" s="5"/>
      <c r="IYQ30" s="5"/>
      <c r="IYR30" s="5"/>
      <c r="IYS30" s="5"/>
      <c r="IYT30" s="5"/>
      <c r="IYU30" s="5"/>
      <c r="IYV30" s="5"/>
      <c r="IYW30" s="5"/>
      <c r="IYX30" s="5"/>
      <c r="IYY30" s="5"/>
      <c r="IYZ30" s="5"/>
      <c r="IZA30" s="5"/>
      <c r="IZB30" s="5"/>
      <c r="IZC30" s="5"/>
      <c r="IZD30" s="5"/>
      <c r="IZE30" s="5"/>
      <c r="IZF30" s="5"/>
      <c r="IZG30" s="5"/>
      <c r="IZH30" s="5"/>
      <c r="IZI30" s="5"/>
      <c r="IZJ30" s="5"/>
      <c r="IZK30" s="5"/>
      <c r="IZL30" s="5"/>
      <c r="IZM30" s="5"/>
      <c r="IZN30" s="5"/>
      <c r="IZO30" s="5"/>
      <c r="IZP30" s="5"/>
      <c r="IZQ30" s="5"/>
      <c r="IZR30" s="5"/>
      <c r="IZS30" s="5"/>
      <c r="IZT30" s="5"/>
      <c r="IZU30" s="5"/>
      <c r="IZV30" s="5"/>
      <c r="IZW30" s="5"/>
      <c r="IZX30" s="5"/>
      <c r="IZY30" s="5"/>
      <c r="IZZ30" s="5"/>
      <c r="JAA30" s="5"/>
      <c r="JAB30" s="5"/>
      <c r="JAC30" s="5"/>
      <c r="JAD30" s="5"/>
      <c r="JAE30" s="5"/>
      <c r="JAF30" s="5"/>
      <c r="JAG30" s="5"/>
      <c r="JAH30" s="5"/>
      <c r="JAI30" s="5"/>
      <c r="JAJ30" s="5"/>
      <c r="JAK30" s="5"/>
      <c r="JAL30" s="5"/>
      <c r="JAM30" s="5"/>
      <c r="JAN30" s="5"/>
      <c r="JAO30" s="5"/>
      <c r="JAP30" s="5"/>
      <c r="JAQ30" s="5"/>
      <c r="JAR30" s="5"/>
      <c r="JAS30" s="5"/>
      <c r="JAT30" s="5"/>
      <c r="JAU30" s="5"/>
      <c r="JAV30" s="5"/>
      <c r="JAW30" s="5"/>
      <c r="JAX30" s="5"/>
      <c r="JAY30" s="5"/>
      <c r="JAZ30" s="5"/>
      <c r="JBA30" s="5"/>
      <c r="JBB30" s="5"/>
      <c r="JBC30" s="5"/>
      <c r="JBD30" s="5"/>
      <c r="JBE30" s="5"/>
      <c r="JBF30" s="5"/>
      <c r="JBG30" s="5"/>
      <c r="JBH30" s="5"/>
      <c r="JBI30" s="5"/>
      <c r="JBJ30" s="5"/>
      <c r="JBK30" s="5"/>
      <c r="JBL30" s="5"/>
      <c r="JBM30" s="5"/>
      <c r="JBN30" s="5"/>
      <c r="JBO30" s="5"/>
      <c r="JBP30" s="5"/>
      <c r="JBQ30" s="5"/>
      <c r="JBR30" s="5"/>
      <c r="JBS30" s="5"/>
      <c r="JBT30" s="5"/>
      <c r="JBU30" s="5"/>
      <c r="JBV30" s="5"/>
      <c r="JBW30" s="5"/>
      <c r="JBX30" s="5"/>
      <c r="JBY30" s="5"/>
      <c r="JBZ30" s="5"/>
      <c r="JCA30" s="5"/>
      <c r="JCB30" s="5"/>
      <c r="JCC30" s="5"/>
      <c r="JCD30" s="5"/>
      <c r="JCE30" s="5"/>
      <c r="JCF30" s="5"/>
      <c r="JCG30" s="5"/>
      <c r="JCH30" s="5"/>
      <c r="JCI30" s="5"/>
      <c r="JCJ30" s="5"/>
      <c r="JCK30" s="5"/>
      <c r="JCL30" s="5"/>
      <c r="JCM30" s="5"/>
      <c r="JCN30" s="5"/>
      <c r="JCO30" s="5"/>
      <c r="JCP30" s="5"/>
      <c r="JCQ30" s="5"/>
      <c r="JCR30" s="5"/>
      <c r="JCS30" s="5"/>
      <c r="JCT30" s="5"/>
      <c r="JCU30" s="5"/>
      <c r="JCV30" s="5"/>
      <c r="JCW30" s="5"/>
      <c r="JCX30" s="5"/>
      <c r="JCY30" s="5"/>
      <c r="JCZ30" s="5"/>
      <c r="JDA30" s="5"/>
      <c r="JDB30" s="5"/>
      <c r="JDC30" s="5"/>
      <c r="JDD30" s="5"/>
      <c r="JDE30" s="5"/>
      <c r="JDF30" s="5"/>
      <c r="JDG30" s="5"/>
      <c r="JDH30" s="5"/>
      <c r="JDI30" s="5"/>
      <c r="JDJ30" s="5"/>
      <c r="JDK30" s="5"/>
      <c r="JDL30" s="5"/>
      <c r="JDM30" s="5"/>
      <c r="JDN30" s="5"/>
      <c r="JDO30" s="5"/>
      <c r="JDP30" s="5"/>
      <c r="JDQ30" s="5"/>
      <c r="JDR30" s="5"/>
      <c r="JDS30" s="5"/>
      <c r="JDT30" s="5"/>
      <c r="JDU30" s="5"/>
      <c r="JDV30" s="5"/>
      <c r="JDW30" s="5"/>
      <c r="JDX30" s="5"/>
      <c r="JDY30" s="5"/>
      <c r="JDZ30" s="5"/>
      <c r="JEA30" s="5"/>
      <c r="JEB30" s="5"/>
      <c r="JEC30" s="5"/>
      <c r="JED30" s="5"/>
      <c r="JEE30" s="5"/>
      <c r="JEF30" s="5"/>
      <c r="JEG30" s="5"/>
      <c r="JEH30" s="5"/>
      <c r="JEI30" s="5"/>
      <c r="JEJ30" s="5"/>
      <c r="JEK30" s="5"/>
      <c r="JEL30" s="5"/>
      <c r="JEM30" s="5"/>
      <c r="JEN30" s="5"/>
      <c r="JEO30" s="5"/>
      <c r="JEP30" s="5"/>
      <c r="JEQ30" s="5"/>
      <c r="JER30" s="5"/>
      <c r="JES30" s="5"/>
      <c r="JET30" s="5"/>
      <c r="JEU30" s="5"/>
      <c r="JEV30" s="5"/>
      <c r="JEW30" s="5"/>
      <c r="JEX30" s="5"/>
      <c r="JEY30" s="5"/>
      <c r="JEZ30" s="5"/>
      <c r="JFA30" s="5"/>
      <c r="JFB30" s="5"/>
      <c r="JFC30" s="5"/>
      <c r="JFD30" s="5"/>
      <c r="JFE30" s="5"/>
      <c r="JFF30" s="5"/>
      <c r="JFG30" s="5"/>
      <c r="JFH30" s="5"/>
      <c r="JFI30" s="5"/>
      <c r="JFJ30" s="5"/>
      <c r="JFK30" s="5"/>
      <c r="JFL30" s="5"/>
      <c r="JFM30" s="5"/>
      <c r="JFN30" s="5"/>
      <c r="JFO30" s="5"/>
      <c r="JFP30" s="5"/>
      <c r="JFQ30" s="5"/>
      <c r="JFR30" s="5"/>
      <c r="JFS30" s="5"/>
      <c r="JFT30" s="5"/>
      <c r="JFU30" s="5"/>
      <c r="JFV30" s="5"/>
      <c r="JFW30" s="5"/>
      <c r="JFX30" s="5"/>
      <c r="JFY30" s="5"/>
      <c r="JFZ30" s="5"/>
      <c r="JGA30" s="5"/>
      <c r="JGB30" s="5"/>
      <c r="JGC30" s="5"/>
      <c r="JGD30" s="5"/>
      <c r="JGE30" s="5"/>
      <c r="JGF30" s="5"/>
      <c r="JGG30" s="5"/>
      <c r="JGH30" s="5"/>
      <c r="JGI30" s="5"/>
      <c r="JGJ30" s="5"/>
      <c r="JGK30" s="5"/>
      <c r="JGL30" s="5"/>
      <c r="JGM30" s="5"/>
      <c r="JGN30" s="5"/>
      <c r="JGO30" s="5"/>
      <c r="JGP30" s="5"/>
      <c r="JGQ30" s="5"/>
      <c r="JGR30" s="5"/>
      <c r="JGS30" s="5"/>
      <c r="JGT30" s="5"/>
      <c r="JGU30" s="5"/>
      <c r="JGV30" s="5"/>
      <c r="JGW30" s="5"/>
      <c r="JGX30" s="5"/>
      <c r="JGY30" s="5"/>
      <c r="JGZ30" s="5"/>
      <c r="JHA30" s="5"/>
      <c r="JHB30" s="5"/>
      <c r="JHC30" s="5"/>
      <c r="JHD30" s="5"/>
      <c r="JHE30" s="5"/>
      <c r="JHF30" s="5"/>
      <c r="JHG30" s="5"/>
      <c r="JHH30" s="5"/>
      <c r="JHI30" s="5"/>
      <c r="JHJ30" s="5"/>
      <c r="JHK30" s="5"/>
      <c r="JHL30" s="5"/>
      <c r="JHM30" s="5"/>
      <c r="JHN30" s="5"/>
      <c r="JHO30" s="5"/>
      <c r="JHP30" s="5"/>
      <c r="JHQ30" s="5"/>
      <c r="JHR30" s="5"/>
      <c r="JHS30" s="5"/>
      <c r="JHT30" s="5"/>
      <c r="JHU30" s="5"/>
      <c r="JHV30" s="5"/>
      <c r="JHW30" s="5"/>
      <c r="JHX30" s="5"/>
      <c r="JHY30" s="5"/>
      <c r="JHZ30" s="5"/>
      <c r="JIA30" s="5"/>
      <c r="JIB30" s="5"/>
      <c r="JIC30" s="5"/>
      <c r="JID30" s="5"/>
      <c r="JIE30" s="5"/>
      <c r="JIF30" s="5"/>
      <c r="JIG30" s="5"/>
      <c r="JIH30" s="5"/>
      <c r="JII30" s="5"/>
      <c r="JIJ30" s="5"/>
      <c r="JIK30" s="5"/>
      <c r="JIL30" s="5"/>
      <c r="JIM30" s="5"/>
      <c r="JIN30" s="5"/>
      <c r="JIO30" s="5"/>
      <c r="JIP30" s="5"/>
      <c r="JIQ30" s="5"/>
      <c r="JIR30" s="5"/>
      <c r="JIS30" s="5"/>
      <c r="JIT30" s="5"/>
      <c r="JIU30" s="5"/>
      <c r="JIV30" s="5"/>
      <c r="JIW30" s="5"/>
      <c r="JIX30" s="5"/>
      <c r="JIY30" s="5"/>
      <c r="JIZ30" s="5"/>
      <c r="JJA30" s="5"/>
      <c r="JJB30" s="5"/>
      <c r="JJC30" s="5"/>
      <c r="JJD30" s="5"/>
      <c r="JJE30" s="5"/>
      <c r="JJF30" s="5"/>
      <c r="JJG30" s="5"/>
      <c r="JJH30" s="5"/>
      <c r="JJI30" s="5"/>
      <c r="JJJ30" s="5"/>
      <c r="JJK30" s="5"/>
      <c r="JJL30" s="5"/>
      <c r="JJM30" s="5"/>
      <c r="JJN30" s="5"/>
      <c r="JJO30" s="5"/>
      <c r="JJP30" s="5"/>
      <c r="JJQ30" s="5"/>
      <c r="JJR30" s="5"/>
      <c r="JJS30" s="5"/>
      <c r="JJT30" s="5"/>
      <c r="JJU30" s="5"/>
      <c r="JJV30" s="5"/>
      <c r="JJW30" s="5"/>
      <c r="JJX30" s="5"/>
      <c r="JJY30" s="5"/>
      <c r="JJZ30" s="5"/>
      <c r="JKA30" s="5"/>
      <c r="JKB30" s="5"/>
      <c r="JKC30" s="5"/>
      <c r="JKD30" s="5"/>
      <c r="JKE30" s="5"/>
      <c r="JKF30" s="5"/>
      <c r="JKG30" s="5"/>
      <c r="JKH30" s="5"/>
      <c r="JKI30" s="5"/>
      <c r="JKJ30" s="5"/>
      <c r="JKK30" s="5"/>
      <c r="JKL30" s="5"/>
      <c r="JKM30" s="5"/>
      <c r="JKN30" s="5"/>
      <c r="JKO30" s="5"/>
      <c r="JKP30" s="5"/>
      <c r="JKQ30" s="5"/>
      <c r="JKR30" s="5"/>
      <c r="JKS30" s="5"/>
      <c r="JKT30" s="5"/>
      <c r="JKU30" s="5"/>
      <c r="JKV30" s="5"/>
      <c r="JKW30" s="5"/>
      <c r="JKX30" s="5"/>
      <c r="JKY30" s="5"/>
      <c r="JKZ30" s="5"/>
      <c r="JLA30" s="5"/>
      <c r="JLB30" s="5"/>
      <c r="JLC30" s="5"/>
      <c r="JLD30" s="5"/>
      <c r="JLE30" s="5"/>
      <c r="JLF30" s="5"/>
      <c r="JLG30" s="5"/>
      <c r="JLH30" s="5"/>
      <c r="JLI30" s="5"/>
      <c r="JLJ30" s="5"/>
      <c r="JLK30" s="5"/>
      <c r="JLL30" s="5"/>
      <c r="JLM30" s="5"/>
      <c r="JLN30" s="5"/>
      <c r="JLO30" s="5"/>
      <c r="JLP30" s="5"/>
      <c r="JLQ30" s="5"/>
      <c r="JLR30" s="5"/>
      <c r="JLS30" s="5"/>
      <c r="JLT30" s="5"/>
      <c r="JLU30" s="5"/>
      <c r="JLV30" s="5"/>
      <c r="JLW30" s="5"/>
      <c r="JLX30" s="5"/>
      <c r="JLY30" s="5"/>
      <c r="JLZ30" s="5"/>
      <c r="JMA30" s="5"/>
      <c r="JMB30" s="5"/>
      <c r="JMC30" s="5"/>
      <c r="JMD30" s="5"/>
      <c r="JME30" s="5"/>
      <c r="JMF30" s="5"/>
      <c r="JMG30" s="5"/>
      <c r="JMH30" s="5"/>
      <c r="JMI30" s="5"/>
      <c r="JMJ30" s="5"/>
      <c r="JMK30" s="5"/>
      <c r="JML30" s="5"/>
      <c r="JMM30" s="5"/>
      <c r="JMN30" s="5"/>
      <c r="JMO30" s="5"/>
      <c r="JMP30" s="5"/>
      <c r="JMQ30" s="5"/>
      <c r="JMR30" s="5"/>
      <c r="JMS30" s="5"/>
      <c r="JMT30" s="5"/>
      <c r="JMU30" s="5"/>
      <c r="JMV30" s="5"/>
      <c r="JMW30" s="5"/>
      <c r="JMX30" s="5"/>
      <c r="JMY30" s="5"/>
      <c r="JMZ30" s="5"/>
      <c r="JNA30" s="5"/>
      <c r="JNB30" s="5"/>
      <c r="JNC30" s="5"/>
      <c r="JND30" s="5"/>
      <c r="JNE30" s="5"/>
      <c r="JNF30" s="5"/>
      <c r="JNG30" s="5"/>
      <c r="JNH30" s="5"/>
      <c r="JNI30" s="5"/>
      <c r="JNJ30" s="5"/>
      <c r="JNK30" s="5"/>
      <c r="JNL30" s="5"/>
      <c r="JNM30" s="5"/>
      <c r="JNN30" s="5"/>
      <c r="JNO30" s="5"/>
      <c r="JNP30" s="5"/>
      <c r="JNQ30" s="5"/>
      <c r="JNR30" s="5"/>
      <c r="JNS30" s="5"/>
      <c r="JNT30" s="5"/>
      <c r="JNU30" s="5"/>
      <c r="JNV30" s="5"/>
      <c r="JNW30" s="5"/>
      <c r="JNX30" s="5"/>
      <c r="JNY30" s="5"/>
      <c r="JNZ30" s="5"/>
      <c r="JOA30" s="5"/>
      <c r="JOB30" s="5"/>
      <c r="JOC30" s="5"/>
      <c r="JOD30" s="5"/>
      <c r="JOE30" s="5"/>
      <c r="JOF30" s="5"/>
      <c r="JOG30" s="5"/>
      <c r="JOH30" s="5"/>
      <c r="JOI30" s="5"/>
      <c r="JOJ30" s="5"/>
      <c r="JOK30" s="5"/>
      <c r="JOL30" s="5"/>
      <c r="JOM30" s="5"/>
      <c r="JON30" s="5"/>
      <c r="JOO30" s="5"/>
      <c r="JOP30" s="5"/>
      <c r="JOQ30" s="5"/>
      <c r="JOR30" s="5"/>
      <c r="JOS30" s="5"/>
      <c r="JOT30" s="5"/>
      <c r="JOU30" s="5"/>
      <c r="JOV30" s="5"/>
      <c r="JOW30" s="5"/>
      <c r="JOX30" s="5"/>
      <c r="JOY30" s="5"/>
      <c r="JOZ30" s="5"/>
      <c r="JPA30" s="5"/>
      <c r="JPB30" s="5"/>
      <c r="JPC30" s="5"/>
      <c r="JPD30" s="5"/>
      <c r="JPE30" s="5"/>
      <c r="JPF30" s="5"/>
      <c r="JPG30" s="5"/>
      <c r="JPH30" s="5"/>
      <c r="JPI30" s="5"/>
      <c r="JPJ30" s="5"/>
      <c r="JPK30" s="5"/>
      <c r="JPL30" s="5"/>
      <c r="JPM30" s="5"/>
      <c r="JPN30" s="5"/>
      <c r="JPO30" s="5"/>
      <c r="JPP30" s="5"/>
      <c r="JPQ30" s="5"/>
      <c r="JPR30" s="5"/>
      <c r="JPS30" s="5"/>
      <c r="JPT30" s="5"/>
      <c r="JPU30" s="5"/>
      <c r="JPV30" s="5"/>
      <c r="JPW30" s="5"/>
      <c r="JPX30" s="5"/>
      <c r="JPY30" s="5"/>
      <c r="JPZ30" s="5"/>
      <c r="JQA30" s="5"/>
      <c r="JQB30" s="5"/>
      <c r="JQC30" s="5"/>
      <c r="JQD30" s="5"/>
      <c r="JQE30" s="5"/>
      <c r="JQF30" s="5"/>
      <c r="JQG30" s="5"/>
      <c r="JQH30" s="5"/>
      <c r="JQI30" s="5"/>
      <c r="JQJ30" s="5"/>
      <c r="JQK30" s="5"/>
      <c r="JQL30" s="5"/>
      <c r="JQM30" s="5"/>
      <c r="JQN30" s="5"/>
      <c r="JQO30" s="5"/>
      <c r="JQP30" s="5"/>
      <c r="JQQ30" s="5"/>
      <c r="JQR30" s="5"/>
      <c r="JQS30" s="5"/>
      <c r="JQT30" s="5"/>
      <c r="JQU30" s="5"/>
      <c r="JQV30" s="5"/>
      <c r="JQW30" s="5"/>
      <c r="JQX30" s="5"/>
      <c r="JQY30" s="5"/>
      <c r="JQZ30" s="5"/>
      <c r="JRA30" s="5"/>
      <c r="JRB30" s="5"/>
      <c r="JRC30" s="5"/>
      <c r="JRD30" s="5"/>
      <c r="JRE30" s="5"/>
      <c r="JRF30" s="5"/>
      <c r="JRG30" s="5"/>
      <c r="JRH30" s="5"/>
      <c r="JRI30" s="5"/>
      <c r="JRJ30" s="5"/>
      <c r="JRK30" s="5"/>
      <c r="JRL30" s="5"/>
      <c r="JRM30" s="5"/>
      <c r="JRN30" s="5"/>
      <c r="JRO30" s="5"/>
      <c r="JRP30" s="5"/>
      <c r="JRQ30" s="5"/>
      <c r="JRR30" s="5"/>
      <c r="JRS30" s="5"/>
      <c r="JRT30" s="5"/>
      <c r="JRU30" s="5"/>
      <c r="JRV30" s="5"/>
      <c r="JRW30" s="5"/>
      <c r="JRX30" s="5"/>
      <c r="JRY30" s="5"/>
      <c r="JRZ30" s="5"/>
      <c r="JSA30" s="5"/>
      <c r="JSB30" s="5"/>
      <c r="JSC30" s="5"/>
      <c r="JSD30" s="5"/>
      <c r="JSE30" s="5"/>
      <c r="JSF30" s="5"/>
      <c r="JSG30" s="5"/>
      <c r="JSH30" s="5"/>
      <c r="JSI30" s="5"/>
      <c r="JSJ30" s="5"/>
      <c r="JSK30" s="5"/>
      <c r="JSL30" s="5"/>
      <c r="JSM30" s="5"/>
      <c r="JSN30" s="5"/>
      <c r="JSO30" s="5"/>
      <c r="JSP30" s="5"/>
      <c r="JSQ30" s="5"/>
      <c r="JSR30" s="5"/>
      <c r="JSS30" s="5"/>
      <c r="JST30" s="5"/>
      <c r="JSU30" s="5"/>
      <c r="JSV30" s="5"/>
      <c r="JSW30" s="5"/>
      <c r="JSX30" s="5"/>
      <c r="JSY30" s="5"/>
      <c r="JSZ30" s="5"/>
      <c r="JTA30" s="5"/>
      <c r="JTB30" s="5"/>
      <c r="JTC30" s="5"/>
      <c r="JTD30" s="5"/>
      <c r="JTE30" s="5"/>
      <c r="JTF30" s="5"/>
      <c r="JTG30" s="5"/>
      <c r="JTH30" s="5"/>
      <c r="JTI30" s="5"/>
      <c r="JTJ30" s="5"/>
      <c r="JTK30" s="5"/>
      <c r="JTL30" s="5"/>
      <c r="JTM30" s="5"/>
      <c r="JTN30" s="5"/>
      <c r="JTO30" s="5"/>
      <c r="JTP30" s="5"/>
      <c r="JTQ30" s="5"/>
      <c r="JTR30" s="5"/>
      <c r="JTS30" s="5"/>
      <c r="JTT30" s="5"/>
      <c r="JTU30" s="5"/>
      <c r="JTV30" s="5"/>
      <c r="JTW30" s="5"/>
      <c r="JTX30" s="5"/>
      <c r="JTY30" s="5"/>
      <c r="JTZ30" s="5"/>
      <c r="JUA30" s="5"/>
      <c r="JUB30" s="5"/>
      <c r="JUC30" s="5"/>
      <c r="JUD30" s="5"/>
      <c r="JUE30" s="5"/>
      <c r="JUF30" s="5"/>
      <c r="JUG30" s="5"/>
      <c r="JUH30" s="5"/>
      <c r="JUI30" s="5"/>
      <c r="JUJ30" s="5"/>
      <c r="JUK30" s="5"/>
      <c r="JUL30" s="5"/>
      <c r="JUM30" s="5"/>
      <c r="JUN30" s="5"/>
      <c r="JUO30" s="5"/>
      <c r="JUP30" s="5"/>
      <c r="JUQ30" s="5"/>
      <c r="JUR30" s="5"/>
      <c r="JUS30" s="5"/>
      <c r="JUT30" s="5"/>
      <c r="JUU30" s="5"/>
      <c r="JUV30" s="5"/>
      <c r="JUW30" s="5"/>
      <c r="JUX30" s="5"/>
      <c r="JUY30" s="5"/>
      <c r="JUZ30" s="5"/>
      <c r="JVA30" s="5"/>
      <c r="JVB30" s="5"/>
      <c r="JVC30" s="5"/>
      <c r="JVD30" s="5"/>
      <c r="JVE30" s="5"/>
      <c r="JVF30" s="5"/>
      <c r="JVG30" s="5"/>
      <c r="JVH30" s="5"/>
      <c r="JVI30" s="5"/>
      <c r="JVJ30" s="5"/>
      <c r="JVK30" s="5"/>
      <c r="JVL30" s="5"/>
      <c r="JVM30" s="5"/>
      <c r="JVN30" s="5"/>
      <c r="JVO30" s="5"/>
      <c r="JVP30" s="5"/>
      <c r="JVQ30" s="5"/>
      <c r="JVR30" s="5"/>
      <c r="JVS30" s="5"/>
      <c r="JVT30" s="5"/>
      <c r="JVU30" s="5"/>
      <c r="JVV30" s="5"/>
      <c r="JVW30" s="5"/>
      <c r="JVX30" s="5"/>
      <c r="JVY30" s="5"/>
      <c r="JVZ30" s="5"/>
      <c r="JWA30" s="5"/>
      <c r="JWB30" s="5"/>
      <c r="JWC30" s="5"/>
      <c r="JWD30" s="5"/>
      <c r="JWE30" s="5"/>
      <c r="JWF30" s="5"/>
      <c r="JWG30" s="5"/>
      <c r="JWH30" s="5"/>
      <c r="JWI30" s="5"/>
      <c r="JWJ30" s="5"/>
      <c r="JWK30" s="5"/>
      <c r="JWL30" s="5"/>
      <c r="JWM30" s="5"/>
      <c r="JWN30" s="5"/>
      <c r="JWO30" s="5"/>
      <c r="JWP30" s="5"/>
      <c r="JWQ30" s="5"/>
      <c r="JWR30" s="5"/>
      <c r="JWS30" s="5"/>
      <c r="JWT30" s="5"/>
      <c r="JWU30" s="5"/>
      <c r="JWV30" s="5"/>
      <c r="JWW30" s="5"/>
      <c r="JWX30" s="5"/>
      <c r="JWY30" s="5"/>
      <c r="JWZ30" s="5"/>
      <c r="JXA30" s="5"/>
      <c r="JXB30" s="5"/>
      <c r="JXC30" s="5"/>
      <c r="JXD30" s="5"/>
      <c r="JXE30" s="5"/>
      <c r="JXF30" s="5"/>
      <c r="JXG30" s="5"/>
      <c r="JXH30" s="5"/>
      <c r="JXI30" s="5"/>
      <c r="JXJ30" s="5"/>
      <c r="JXK30" s="5"/>
      <c r="JXL30" s="5"/>
      <c r="JXM30" s="5"/>
      <c r="JXN30" s="5"/>
      <c r="JXO30" s="5"/>
      <c r="JXP30" s="5"/>
      <c r="JXQ30" s="5"/>
      <c r="JXR30" s="5"/>
      <c r="JXS30" s="5"/>
      <c r="JXT30" s="5"/>
      <c r="JXU30" s="5"/>
      <c r="JXV30" s="5"/>
      <c r="JXW30" s="5"/>
      <c r="JXX30" s="5"/>
      <c r="JXY30" s="5"/>
      <c r="JXZ30" s="5"/>
      <c r="JYA30" s="5"/>
      <c r="JYB30" s="5"/>
      <c r="JYC30" s="5"/>
      <c r="JYD30" s="5"/>
      <c r="JYE30" s="5"/>
      <c r="JYF30" s="5"/>
      <c r="JYG30" s="5"/>
      <c r="JYH30" s="5"/>
      <c r="JYI30" s="5"/>
      <c r="JYJ30" s="5"/>
      <c r="JYK30" s="5"/>
      <c r="JYL30" s="5"/>
      <c r="JYM30" s="5"/>
      <c r="JYN30" s="5"/>
      <c r="JYO30" s="5"/>
      <c r="JYP30" s="5"/>
      <c r="JYQ30" s="5"/>
      <c r="JYR30" s="5"/>
      <c r="JYS30" s="5"/>
      <c r="JYT30" s="5"/>
      <c r="JYU30" s="5"/>
      <c r="JYV30" s="5"/>
      <c r="JYW30" s="5"/>
      <c r="JYX30" s="5"/>
      <c r="JYY30" s="5"/>
      <c r="JYZ30" s="5"/>
      <c r="JZA30" s="5"/>
      <c r="JZB30" s="5"/>
      <c r="JZC30" s="5"/>
      <c r="JZD30" s="5"/>
      <c r="JZE30" s="5"/>
      <c r="JZF30" s="5"/>
      <c r="JZG30" s="5"/>
      <c r="JZH30" s="5"/>
      <c r="JZI30" s="5"/>
      <c r="JZJ30" s="5"/>
      <c r="JZK30" s="5"/>
      <c r="JZL30" s="5"/>
      <c r="JZM30" s="5"/>
      <c r="JZN30" s="5"/>
      <c r="JZO30" s="5"/>
      <c r="JZP30" s="5"/>
      <c r="JZQ30" s="5"/>
      <c r="JZR30" s="5"/>
      <c r="JZS30" s="5"/>
      <c r="JZT30" s="5"/>
      <c r="JZU30" s="5"/>
      <c r="JZV30" s="5"/>
      <c r="JZW30" s="5"/>
      <c r="JZX30" s="5"/>
      <c r="JZY30" s="5"/>
      <c r="JZZ30" s="5"/>
      <c r="KAA30" s="5"/>
      <c r="KAB30" s="5"/>
      <c r="KAC30" s="5"/>
      <c r="KAD30" s="5"/>
      <c r="KAE30" s="5"/>
      <c r="KAF30" s="5"/>
      <c r="KAG30" s="5"/>
      <c r="KAH30" s="5"/>
      <c r="KAI30" s="5"/>
      <c r="KAJ30" s="5"/>
      <c r="KAK30" s="5"/>
      <c r="KAL30" s="5"/>
      <c r="KAM30" s="5"/>
      <c r="KAN30" s="5"/>
      <c r="KAO30" s="5"/>
      <c r="KAP30" s="5"/>
      <c r="KAQ30" s="5"/>
      <c r="KAR30" s="5"/>
      <c r="KAS30" s="5"/>
      <c r="KAT30" s="5"/>
      <c r="KAU30" s="5"/>
      <c r="KAV30" s="5"/>
      <c r="KAW30" s="5"/>
      <c r="KAX30" s="5"/>
      <c r="KAY30" s="5"/>
      <c r="KAZ30" s="5"/>
      <c r="KBA30" s="5"/>
      <c r="KBB30" s="5"/>
      <c r="KBC30" s="5"/>
      <c r="KBD30" s="5"/>
      <c r="KBE30" s="5"/>
      <c r="KBF30" s="5"/>
      <c r="KBG30" s="5"/>
      <c r="KBH30" s="5"/>
      <c r="KBI30" s="5"/>
      <c r="KBJ30" s="5"/>
      <c r="KBK30" s="5"/>
      <c r="KBL30" s="5"/>
      <c r="KBM30" s="5"/>
      <c r="KBN30" s="5"/>
      <c r="KBO30" s="5"/>
      <c r="KBP30" s="5"/>
      <c r="KBQ30" s="5"/>
      <c r="KBR30" s="5"/>
      <c r="KBS30" s="5"/>
      <c r="KBT30" s="5"/>
      <c r="KBU30" s="5"/>
      <c r="KBV30" s="5"/>
      <c r="KBW30" s="5"/>
      <c r="KBX30" s="5"/>
      <c r="KBY30" s="5"/>
      <c r="KBZ30" s="5"/>
      <c r="KCA30" s="5"/>
      <c r="KCB30" s="5"/>
      <c r="KCC30" s="5"/>
      <c r="KCD30" s="5"/>
      <c r="KCE30" s="5"/>
      <c r="KCF30" s="5"/>
      <c r="KCG30" s="5"/>
      <c r="KCH30" s="5"/>
      <c r="KCI30" s="5"/>
      <c r="KCJ30" s="5"/>
      <c r="KCK30" s="5"/>
      <c r="KCL30" s="5"/>
      <c r="KCM30" s="5"/>
      <c r="KCN30" s="5"/>
      <c r="KCO30" s="5"/>
      <c r="KCP30" s="5"/>
      <c r="KCQ30" s="5"/>
      <c r="KCR30" s="5"/>
      <c r="KCS30" s="5"/>
      <c r="KCT30" s="5"/>
      <c r="KCU30" s="5"/>
      <c r="KCV30" s="5"/>
      <c r="KCW30" s="5"/>
      <c r="KCX30" s="5"/>
      <c r="KCY30" s="5"/>
      <c r="KCZ30" s="5"/>
      <c r="KDA30" s="5"/>
      <c r="KDB30" s="5"/>
      <c r="KDC30" s="5"/>
      <c r="KDD30" s="5"/>
      <c r="KDE30" s="5"/>
      <c r="KDF30" s="5"/>
      <c r="KDG30" s="5"/>
      <c r="KDH30" s="5"/>
      <c r="KDI30" s="5"/>
      <c r="KDJ30" s="5"/>
      <c r="KDK30" s="5"/>
      <c r="KDL30" s="5"/>
      <c r="KDM30" s="5"/>
      <c r="KDN30" s="5"/>
      <c r="KDO30" s="5"/>
      <c r="KDP30" s="5"/>
      <c r="KDQ30" s="5"/>
      <c r="KDR30" s="5"/>
      <c r="KDS30" s="5"/>
      <c r="KDT30" s="5"/>
      <c r="KDU30" s="5"/>
      <c r="KDV30" s="5"/>
      <c r="KDW30" s="5"/>
      <c r="KDX30" s="5"/>
      <c r="KDY30" s="5"/>
      <c r="KDZ30" s="5"/>
      <c r="KEA30" s="5"/>
      <c r="KEB30" s="5"/>
      <c r="KEC30" s="5"/>
      <c r="KED30" s="5"/>
      <c r="KEE30" s="5"/>
      <c r="KEF30" s="5"/>
      <c r="KEG30" s="5"/>
      <c r="KEH30" s="5"/>
      <c r="KEI30" s="5"/>
      <c r="KEJ30" s="5"/>
      <c r="KEK30" s="5"/>
      <c r="KEL30" s="5"/>
      <c r="KEM30" s="5"/>
      <c r="KEN30" s="5"/>
      <c r="KEO30" s="5"/>
      <c r="KEP30" s="5"/>
      <c r="KEQ30" s="5"/>
      <c r="KER30" s="5"/>
      <c r="KES30" s="5"/>
      <c r="KET30" s="5"/>
      <c r="KEU30" s="5"/>
      <c r="KEV30" s="5"/>
      <c r="KEW30" s="5"/>
      <c r="KEX30" s="5"/>
      <c r="KEY30" s="5"/>
      <c r="KEZ30" s="5"/>
      <c r="KFA30" s="5"/>
      <c r="KFB30" s="5"/>
      <c r="KFC30" s="5"/>
      <c r="KFD30" s="5"/>
      <c r="KFE30" s="5"/>
      <c r="KFF30" s="5"/>
      <c r="KFG30" s="5"/>
      <c r="KFH30" s="5"/>
      <c r="KFI30" s="5"/>
      <c r="KFJ30" s="5"/>
      <c r="KFK30" s="5"/>
      <c r="KFL30" s="5"/>
      <c r="KFM30" s="5"/>
      <c r="KFN30" s="5"/>
      <c r="KFO30" s="5"/>
      <c r="KFP30" s="5"/>
      <c r="KFQ30" s="5"/>
      <c r="KFR30" s="5"/>
      <c r="KFS30" s="5"/>
      <c r="KFT30" s="5"/>
      <c r="KFU30" s="5"/>
      <c r="KFV30" s="5"/>
      <c r="KFW30" s="5"/>
      <c r="KFX30" s="5"/>
      <c r="KFY30" s="5"/>
      <c r="KFZ30" s="5"/>
      <c r="KGA30" s="5"/>
      <c r="KGB30" s="5"/>
      <c r="KGC30" s="5"/>
      <c r="KGD30" s="5"/>
      <c r="KGE30" s="5"/>
      <c r="KGF30" s="5"/>
      <c r="KGG30" s="5"/>
      <c r="KGH30" s="5"/>
      <c r="KGI30" s="5"/>
      <c r="KGJ30" s="5"/>
      <c r="KGK30" s="5"/>
      <c r="KGL30" s="5"/>
      <c r="KGM30" s="5"/>
      <c r="KGN30" s="5"/>
      <c r="KGO30" s="5"/>
      <c r="KGP30" s="5"/>
      <c r="KGQ30" s="5"/>
      <c r="KGR30" s="5"/>
      <c r="KGS30" s="5"/>
      <c r="KGT30" s="5"/>
      <c r="KGU30" s="5"/>
      <c r="KGV30" s="5"/>
      <c r="KGW30" s="5"/>
      <c r="KGX30" s="5"/>
      <c r="KGY30" s="5"/>
      <c r="KGZ30" s="5"/>
      <c r="KHA30" s="5"/>
      <c r="KHB30" s="5"/>
      <c r="KHC30" s="5"/>
      <c r="KHD30" s="5"/>
      <c r="KHE30" s="5"/>
      <c r="KHF30" s="5"/>
      <c r="KHG30" s="5"/>
      <c r="KHH30" s="5"/>
      <c r="KHI30" s="5"/>
      <c r="KHJ30" s="5"/>
      <c r="KHK30" s="5"/>
      <c r="KHL30" s="5"/>
      <c r="KHM30" s="5"/>
      <c r="KHN30" s="5"/>
      <c r="KHO30" s="5"/>
      <c r="KHP30" s="5"/>
      <c r="KHQ30" s="5"/>
      <c r="KHR30" s="5"/>
      <c r="KHS30" s="5"/>
      <c r="KHT30" s="5"/>
      <c r="KHU30" s="5"/>
      <c r="KHV30" s="5"/>
      <c r="KHW30" s="5"/>
      <c r="KHX30" s="5"/>
      <c r="KHY30" s="5"/>
      <c r="KHZ30" s="5"/>
      <c r="KIA30" s="5"/>
      <c r="KIB30" s="5"/>
      <c r="KIC30" s="5"/>
      <c r="KID30" s="5"/>
      <c r="KIE30" s="5"/>
      <c r="KIF30" s="5"/>
      <c r="KIG30" s="5"/>
      <c r="KIH30" s="5"/>
      <c r="KII30" s="5"/>
      <c r="KIJ30" s="5"/>
      <c r="KIK30" s="5"/>
      <c r="KIL30" s="5"/>
      <c r="KIM30" s="5"/>
      <c r="KIN30" s="5"/>
      <c r="KIO30" s="5"/>
      <c r="KIP30" s="5"/>
      <c r="KIQ30" s="5"/>
      <c r="KIR30" s="5"/>
      <c r="KIS30" s="5"/>
      <c r="KIT30" s="5"/>
      <c r="KIU30" s="5"/>
      <c r="KIV30" s="5"/>
      <c r="KIW30" s="5"/>
      <c r="KIX30" s="5"/>
      <c r="KIY30" s="5"/>
      <c r="KIZ30" s="5"/>
      <c r="KJA30" s="5"/>
      <c r="KJB30" s="5"/>
      <c r="KJC30" s="5"/>
      <c r="KJD30" s="5"/>
      <c r="KJE30" s="5"/>
      <c r="KJF30" s="5"/>
      <c r="KJG30" s="5"/>
      <c r="KJH30" s="5"/>
      <c r="KJI30" s="5"/>
      <c r="KJJ30" s="5"/>
      <c r="KJK30" s="5"/>
      <c r="KJL30" s="5"/>
      <c r="KJM30" s="5"/>
      <c r="KJN30" s="5"/>
      <c r="KJO30" s="5"/>
      <c r="KJP30" s="5"/>
      <c r="KJQ30" s="5"/>
      <c r="KJR30" s="5"/>
      <c r="KJS30" s="5"/>
      <c r="KJT30" s="5"/>
      <c r="KJU30" s="5"/>
      <c r="KJV30" s="5"/>
      <c r="KJW30" s="5"/>
      <c r="KJX30" s="5"/>
      <c r="KJY30" s="5"/>
      <c r="KJZ30" s="5"/>
      <c r="KKA30" s="5"/>
      <c r="KKB30" s="5"/>
      <c r="KKC30" s="5"/>
      <c r="KKD30" s="5"/>
      <c r="KKE30" s="5"/>
      <c r="KKF30" s="5"/>
      <c r="KKG30" s="5"/>
      <c r="KKH30" s="5"/>
      <c r="KKI30" s="5"/>
      <c r="KKJ30" s="5"/>
      <c r="KKK30" s="5"/>
      <c r="KKL30" s="5"/>
      <c r="KKM30" s="5"/>
      <c r="KKN30" s="5"/>
      <c r="KKO30" s="5"/>
      <c r="KKP30" s="5"/>
      <c r="KKQ30" s="5"/>
      <c r="KKR30" s="5"/>
      <c r="KKS30" s="5"/>
      <c r="KKT30" s="5"/>
      <c r="KKU30" s="5"/>
      <c r="KKV30" s="5"/>
      <c r="KKW30" s="5"/>
      <c r="KKX30" s="5"/>
      <c r="KKY30" s="5"/>
      <c r="KKZ30" s="5"/>
      <c r="KLA30" s="5"/>
      <c r="KLB30" s="5"/>
      <c r="KLC30" s="5"/>
      <c r="KLD30" s="5"/>
      <c r="KLE30" s="5"/>
      <c r="KLF30" s="5"/>
      <c r="KLG30" s="5"/>
      <c r="KLH30" s="5"/>
      <c r="KLI30" s="5"/>
      <c r="KLJ30" s="5"/>
      <c r="KLK30" s="5"/>
      <c r="KLL30" s="5"/>
      <c r="KLM30" s="5"/>
      <c r="KLN30" s="5"/>
      <c r="KLO30" s="5"/>
      <c r="KLP30" s="5"/>
      <c r="KLQ30" s="5"/>
      <c r="KLR30" s="5"/>
      <c r="KLS30" s="5"/>
      <c r="KLT30" s="5"/>
      <c r="KLU30" s="5"/>
      <c r="KLV30" s="5"/>
      <c r="KLW30" s="5"/>
      <c r="KLX30" s="5"/>
      <c r="KLY30" s="5"/>
      <c r="KLZ30" s="5"/>
      <c r="KMA30" s="5"/>
      <c r="KMB30" s="5"/>
      <c r="KMC30" s="5"/>
      <c r="KMD30" s="5"/>
      <c r="KME30" s="5"/>
      <c r="KMF30" s="5"/>
      <c r="KMG30" s="5"/>
      <c r="KMH30" s="5"/>
      <c r="KMI30" s="5"/>
      <c r="KMJ30" s="5"/>
      <c r="KMK30" s="5"/>
      <c r="KML30" s="5"/>
      <c r="KMM30" s="5"/>
      <c r="KMN30" s="5"/>
      <c r="KMO30" s="5"/>
      <c r="KMP30" s="5"/>
      <c r="KMQ30" s="5"/>
      <c r="KMR30" s="5"/>
      <c r="KMS30" s="5"/>
      <c r="KMT30" s="5"/>
      <c r="KMU30" s="5"/>
      <c r="KMV30" s="5"/>
      <c r="KMW30" s="5"/>
      <c r="KMX30" s="5"/>
      <c r="KMY30" s="5"/>
      <c r="KMZ30" s="5"/>
      <c r="KNA30" s="5"/>
      <c r="KNB30" s="5"/>
      <c r="KNC30" s="5"/>
      <c r="KND30" s="5"/>
      <c r="KNE30" s="5"/>
      <c r="KNF30" s="5"/>
      <c r="KNG30" s="5"/>
      <c r="KNH30" s="5"/>
      <c r="KNI30" s="5"/>
      <c r="KNJ30" s="5"/>
      <c r="KNK30" s="5"/>
      <c r="KNL30" s="5"/>
      <c r="KNM30" s="5"/>
      <c r="KNN30" s="5"/>
      <c r="KNO30" s="5"/>
      <c r="KNP30" s="5"/>
      <c r="KNQ30" s="5"/>
      <c r="KNR30" s="5"/>
      <c r="KNS30" s="5"/>
      <c r="KNT30" s="5"/>
      <c r="KNU30" s="5"/>
      <c r="KNV30" s="5"/>
      <c r="KNW30" s="5"/>
      <c r="KNX30" s="5"/>
      <c r="KNY30" s="5"/>
      <c r="KNZ30" s="5"/>
      <c r="KOA30" s="5"/>
      <c r="KOB30" s="5"/>
      <c r="KOC30" s="5"/>
      <c r="KOD30" s="5"/>
      <c r="KOE30" s="5"/>
      <c r="KOF30" s="5"/>
      <c r="KOG30" s="5"/>
      <c r="KOH30" s="5"/>
      <c r="KOI30" s="5"/>
      <c r="KOJ30" s="5"/>
      <c r="KOK30" s="5"/>
      <c r="KOL30" s="5"/>
      <c r="KOM30" s="5"/>
      <c r="KON30" s="5"/>
      <c r="KOO30" s="5"/>
      <c r="KOP30" s="5"/>
      <c r="KOQ30" s="5"/>
      <c r="KOR30" s="5"/>
      <c r="KOS30" s="5"/>
      <c r="KOT30" s="5"/>
      <c r="KOU30" s="5"/>
      <c r="KOV30" s="5"/>
      <c r="KOW30" s="5"/>
      <c r="KOX30" s="5"/>
      <c r="KOY30" s="5"/>
      <c r="KOZ30" s="5"/>
      <c r="KPA30" s="5"/>
      <c r="KPB30" s="5"/>
      <c r="KPC30" s="5"/>
      <c r="KPD30" s="5"/>
      <c r="KPE30" s="5"/>
      <c r="KPF30" s="5"/>
      <c r="KPG30" s="5"/>
      <c r="KPH30" s="5"/>
      <c r="KPI30" s="5"/>
      <c r="KPJ30" s="5"/>
      <c r="KPK30" s="5"/>
      <c r="KPL30" s="5"/>
      <c r="KPM30" s="5"/>
      <c r="KPN30" s="5"/>
      <c r="KPO30" s="5"/>
      <c r="KPP30" s="5"/>
      <c r="KPQ30" s="5"/>
      <c r="KPR30" s="5"/>
      <c r="KPS30" s="5"/>
      <c r="KPT30" s="5"/>
      <c r="KPU30" s="5"/>
      <c r="KPV30" s="5"/>
      <c r="KPW30" s="5"/>
      <c r="KPX30" s="5"/>
      <c r="KPY30" s="5"/>
      <c r="KPZ30" s="5"/>
      <c r="KQA30" s="5"/>
      <c r="KQB30" s="5"/>
      <c r="KQC30" s="5"/>
      <c r="KQD30" s="5"/>
      <c r="KQE30" s="5"/>
      <c r="KQF30" s="5"/>
      <c r="KQG30" s="5"/>
      <c r="KQH30" s="5"/>
      <c r="KQI30" s="5"/>
      <c r="KQJ30" s="5"/>
      <c r="KQK30" s="5"/>
      <c r="KQL30" s="5"/>
      <c r="KQM30" s="5"/>
      <c r="KQN30" s="5"/>
      <c r="KQO30" s="5"/>
      <c r="KQP30" s="5"/>
      <c r="KQQ30" s="5"/>
      <c r="KQR30" s="5"/>
      <c r="KQS30" s="5"/>
      <c r="KQT30" s="5"/>
      <c r="KQU30" s="5"/>
      <c r="KQV30" s="5"/>
      <c r="KQW30" s="5"/>
      <c r="KQX30" s="5"/>
      <c r="KQY30" s="5"/>
      <c r="KQZ30" s="5"/>
      <c r="KRA30" s="5"/>
      <c r="KRB30" s="5"/>
      <c r="KRC30" s="5"/>
      <c r="KRD30" s="5"/>
      <c r="KRE30" s="5"/>
      <c r="KRF30" s="5"/>
      <c r="KRG30" s="5"/>
      <c r="KRH30" s="5"/>
      <c r="KRI30" s="5"/>
      <c r="KRJ30" s="5"/>
      <c r="KRK30" s="5"/>
      <c r="KRL30" s="5"/>
      <c r="KRM30" s="5"/>
      <c r="KRN30" s="5"/>
      <c r="KRO30" s="5"/>
      <c r="KRP30" s="5"/>
      <c r="KRQ30" s="5"/>
      <c r="KRR30" s="5"/>
      <c r="KRS30" s="5"/>
      <c r="KRT30" s="5"/>
      <c r="KRU30" s="5"/>
      <c r="KRV30" s="5"/>
      <c r="KRW30" s="5"/>
      <c r="KRX30" s="5"/>
      <c r="KRY30" s="5"/>
      <c r="KRZ30" s="5"/>
      <c r="KSA30" s="5"/>
      <c r="KSB30" s="5"/>
      <c r="KSC30" s="5"/>
      <c r="KSD30" s="5"/>
      <c r="KSE30" s="5"/>
      <c r="KSF30" s="5"/>
      <c r="KSG30" s="5"/>
      <c r="KSH30" s="5"/>
      <c r="KSI30" s="5"/>
      <c r="KSJ30" s="5"/>
      <c r="KSK30" s="5"/>
      <c r="KSL30" s="5"/>
      <c r="KSM30" s="5"/>
      <c r="KSN30" s="5"/>
      <c r="KSO30" s="5"/>
      <c r="KSP30" s="5"/>
      <c r="KSQ30" s="5"/>
      <c r="KSR30" s="5"/>
      <c r="KSS30" s="5"/>
      <c r="KST30" s="5"/>
      <c r="KSU30" s="5"/>
      <c r="KSV30" s="5"/>
      <c r="KSW30" s="5"/>
      <c r="KSX30" s="5"/>
      <c r="KSY30" s="5"/>
      <c r="KSZ30" s="5"/>
      <c r="KTA30" s="5"/>
      <c r="KTB30" s="5"/>
      <c r="KTC30" s="5"/>
      <c r="KTD30" s="5"/>
      <c r="KTE30" s="5"/>
      <c r="KTF30" s="5"/>
      <c r="KTG30" s="5"/>
      <c r="KTH30" s="5"/>
      <c r="KTI30" s="5"/>
      <c r="KTJ30" s="5"/>
      <c r="KTK30" s="5"/>
      <c r="KTL30" s="5"/>
      <c r="KTM30" s="5"/>
      <c r="KTN30" s="5"/>
      <c r="KTO30" s="5"/>
      <c r="KTP30" s="5"/>
      <c r="KTQ30" s="5"/>
      <c r="KTR30" s="5"/>
      <c r="KTS30" s="5"/>
      <c r="KTT30" s="5"/>
      <c r="KTU30" s="5"/>
      <c r="KTV30" s="5"/>
      <c r="KTW30" s="5"/>
      <c r="KTX30" s="5"/>
      <c r="KTY30" s="5"/>
      <c r="KTZ30" s="5"/>
      <c r="KUA30" s="5"/>
      <c r="KUB30" s="5"/>
      <c r="KUC30" s="5"/>
      <c r="KUD30" s="5"/>
      <c r="KUE30" s="5"/>
      <c r="KUF30" s="5"/>
      <c r="KUG30" s="5"/>
      <c r="KUH30" s="5"/>
      <c r="KUI30" s="5"/>
      <c r="KUJ30" s="5"/>
      <c r="KUK30" s="5"/>
      <c r="KUL30" s="5"/>
      <c r="KUM30" s="5"/>
      <c r="KUN30" s="5"/>
      <c r="KUO30" s="5"/>
      <c r="KUP30" s="5"/>
      <c r="KUQ30" s="5"/>
      <c r="KUR30" s="5"/>
      <c r="KUS30" s="5"/>
      <c r="KUT30" s="5"/>
      <c r="KUU30" s="5"/>
      <c r="KUV30" s="5"/>
      <c r="KUW30" s="5"/>
      <c r="KUX30" s="5"/>
      <c r="KUY30" s="5"/>
      <c r="KUZ30" s="5"/>
      <c r="KVA30" s="5"/>
      <c r="KVB30" s="5"/>
      <c r="KVC30" s="5"/>
      <c r="KVD30" s="5"/>
      <c r="KVE30" s="5"/>
      <c r="KVF30" s="5"/>
      <c r="KVG30" s="5"/>
      <c r="KVH30" s="5"/>
      <c r="KVI30" s="5"/>
      <c r="KVJ30" s="5"/>
      <c r="KVK30" s="5"/>
      <c r="KVL30" s="5"/>
      <c r="KVM30" s="5"/>
      <c r="KVN30" s="5"/>
      <c r="KVO30" s="5"/>
      <c r="KVP30" s="5"/>
      <c r="KVQ30" s="5"/>
      <c r="KVR30" s="5"/>
      <c r="KVS30" s="5"/>
      <c r="KVT30" s="5"/>
      <c r="KVU30" s="5"/>
      <c r="KVV30" s="5"/>
      <c r="KVW30" s="5"/>
      <c r="KVX30" s="5"/>
      <c r="KVY30" s="5"/>
      <c r="KVZ30" s="5"/>
      <c r="KWA30" s="5"/>
      <c r="KWB30" s="5"/>
      <c r="KWC30" s="5"/>
      <c r="KWD30" s="5"/>
      <c r="KWE30" s="5"/>
      <c r="KWF30" s="5"/>
      <c r="KWG30" s="5"/>
      <c r="KWH30" s="5"/>
      <c r="KWI30" s="5"/>
      <c r="KWJ30" s="5"/>
      <c r="KWK30" s="5"/>
      <c r="KWL30" s="5"/>
      <c r="KWM30" s="5"/>
      <c r="KWN30" s="5"/>
      <c r="KWO30" s="5"/>
      <c r="KWP30" s="5"/>
      <c r="KWQ30" s="5"/>
      <c r="KWR30" s="5"/>
      <c r="KWS30" s="5"/>
      <c r="KWT30" s="5"/>
      <c r="KWU30" s="5"/>
      <c r="KWV30" s="5"/>
      <c r="KWW30" s="5"/>
      <c r="KWX30" s="5"/>
      <c r="KWY30" s="5"/>
      <c r="KWZ30" s="5"/>
      <c r="KXA30" s="5"/>
      <c r="KXB30" s="5"/>
      <c r="KXC30" s="5"/>
      <c r="KXD30" s="5"/>
      <c r="KXE30" s="5"/>
      <c r="KXF30" s="5"/>
      <c r="KXG30" s="5"/>
      <c r="KXH30" s="5"/>
      <c r="KXI30" s="5"/>
      <c r="KXJ30" s="5"/>
      <c r="KXK30" s="5"/>
      <c r="KXL30" s="5"/>
      <c r="KXM30" s="5"/>
      <c r="KXN30" s="5"/>
      <c r="KXO30" s="5"/>
      <c r="KXP30" s="5"/>
      <c r="KXQ30" s="5"/>
      <c r="KXR30" s="5"/>
      <c r="KXS30" s="5"/>
      <c r="KXT30" s="5"/>
      <c r="KXU30" s="5"/>
      <c r="KXV30" s="5"/>
      <c r="KXW30" s="5"/>
      <c r="KXX30" s="5"/>
      <c r="KXY30" s="5"/>
      <c r="KXZ30" s="5"/>
      <c r="KYA30" s="5"/>
      <c r="KYB30" s="5"/>
      <c r="KYC30" s="5"/>
      <c r="KYD30" s="5"/>
      <c r="KYE30" s="5"/>
      <c r="KYF30" s="5"/>
      <c r="KYG30" s="5"/>
      <c r="KYH30" s="5"/>
      <c r="KYI30" s="5"/>
      <c r="KYJ30" s="5"/>
      <c r="KYK30" s="5"/>
      <c r="KYL30" s="5"/>
      <c r="KYM30" s="5"/>
      <c r="KYN30" s="5"/>
      <c r="KYO30" s="5"/>
      <c r="KYP30" s="5"/>
      <c r="KYQ30" s="5"/>
      <c r="KYR30" s="5"/>
      <c r="KYS30" s="5"/>
      <c r="KYT30" s="5"/>
      <c r="KYU30" s="5"/>
      <c r="KYV30" s="5"/>
      <c r="KYW30" s="5"/>
      <c r="KYX30" s="5"/>
      <c r="KYY30" s="5"/>
      <c r="KYZ30" s="5"/>
      <c r="KZA30" s="5"/>
      <c r="KZB30" s="5"/>
      <c r="KZC30" s="5"/>
      <c r="KZD30" s="5"/>
      <c r="KZE30" s="5"/>
      <c r="KZF30" s="5"/>
      <c r="KZG30" s="5"/>
      <c r="KZH30" s="5"/>
      <c r="KZI30" s="5"/>
      <c r="KZJ30" s="5"/>
      <c r="KZK30" s="5"/>
      <c r="KZL30" s="5"/>
      <c r="KZM30" s="5"/>
      <c r="KZN30" s="5"/>
      <c r="KZO30" s="5"/>
      <c r="KZP30" s="5"/>
      <c r="KZQ30" s="5"/>
      <c r="KZR30" s="5"/>
      <c r="KZS30" s="5"/>
      <c r="KZT30" s="5"/>
      <c r="KZU30" s="5"/>
      <c r="KZV30" s="5"/>
      <c r="KZW30" s="5"/>
      <c r="KZX30" s="5"/>
      <c r="KZY30" s="5"/>
      <c r="KZZ30" s="5"/>
      <c r="LAA30" s="5"/>
      <c r="LAB30" s="5"/>
      <c r="LAC30" s="5"/>
      <c r="LAD30" s="5"/>
      <c r="LAE30" s="5"/>
      <c r="LAF30" s="5"/>
      <c r="LAG30" s="5"/>
      <c r="LAH30" s="5"/>
      <c r="LAI30" s="5"/>
      <c r="LAJ30" s="5"/>
      <c r="LAK30" s="5"/>
      <c r="LAL30" s="5"/>
      <c r="LAM30" s="5"/>
      <c r="LAN30" s="5"/>
      <c r="LAO30" s="5"/>
      <c r="LAP30" s="5"/>
      <c r="LAQ30" s="5"/>
      <c r="LAR30" s="5"/>
      <c r="LAS30" s="5"/>
      <c r="LAT30" s="5"/>
      <c r="LAU30" s="5"/>
      <c r="LAV30" s="5"/>
      <c r="LAW30" s="5"/>
      <c r="LAX30" s="5"/>
      <c r="LAY30" s="5"/>
      <c r="LAZ30" s="5"/>
      <c r="LBA30" s="5"/>
      <c r="LBB30" s="5"/>
      <c r="LBC30" s="5"/>
      <c r="LBD30" s="5"/>
      <c r="LBE30" s="5"/>
      <c r="LBF30" s="5"/>
      <c r="LBG30" s="5"/>
      <c r="LBH30" s="5"/>
      <c r="LBI30" s="5"/>
      <c r="LBJ30" s="5"/>
      <c r="LBK30" s="5"/>
      <c r="LBL30" s="5"/>
      <c r="LBM30" s="5"/>
      <c r="LBN30" s="5"/>
      <c r="LBO30" s="5"/>
      <c r="LBP30" s="5"/>
      <c r="LBQ30" s="5"/>
      <c r="LBR30" s="5"/>
      <c r="LBS30" s="5"/>
      <c r="LBT30" s="5"/>
      <c r="LBU30" s="5"/>
      <c r="LBV30" s="5"/>
      <c r="LBW30" s="5"/>
      <c r="LBX30" s="5"/>
      <c r="LBY30" s="5"/>
      <c r="LBZ30" s="5"/>
      <c r="LCA30" s="5"/>
      <c r="LCB30" s="5"/>
      <c r="LCC30" s="5"/>
      <c r="LCD30" s="5"/>
      <c r="LCE30" s="5"/>
      <c r="LCF30" s="5"/>
      <c r="LCG30" s="5"/>
      <c r="LCH30" s="5"/>
      <c r="LCI30" s="5"/>
      <c r="LCJ30" s="5"/>
      <c r="LCK30" s="5"/>
      <c r="LCL30" s="5"/>
      <c r="LCM30" s="5"/>
      <c r="LCN30" s="5"/>
      <c r="LCO30" s="5"/>
      <c r="LCP30" s="5"/>
      <c r="LCQ30" s="5"/>
      <c r="LCR30" s="5"/>
      <c r="LCS30" s="5"/>
      <c r="LCT30" s="5"/>
      <c r="LCU30" s="5"/>
      <c r="LCV30" s="5"/>
      <c r="LCW30" s="5"/>
      <c r="LCX30" s="5"/>
      <c r="LCY30" s="5"/>
      <c r="LCZ30" s="5"/>
      <c r="LDA30" s="5"/>
      <c r="LDB30" s="5"/>
      <c r="LDC30" s="5"/>
      <c r="LDD30" s="5"/>
      <c r="LDE30" s="5"/>
      <c r="LDF30" s="5"/>
      <c r="LDG30" s="5"/>
      <c r="LDH30" s="5"/>
      <c r="LDI30" s="5"/>
      <c r="LDJ30" s="5"/>
      <c r="LDK30" s="5"/>
      <c r="LDL30" s="5"/>
      <c r="LDM30" s="5"/>
      <c r="LDN30" s="5"/>
      <c r="LDO30" s="5"/>
      <c r="LDP30" s="5"/>
      <c r="LDQ30" s="5"/>
      <c r="LDR30" s="5"/>
      <c r="LDS30" s="5"/>
      <c r="LDT30" s="5"/>
      <c r="LDU30" s="5"/>
      <c r="LDV30" s="5"/>
      <c r="LDW30" s="5"/>
      <c r="LDX30" s="5"/>
      <c r="LDY30" s="5"/>
      <c r="LDZ30" s="5"/>
      <c r="LEA30" s="5"/>
      <c r="LEB30" s="5"/>
      <c r="LEC30" s="5"/>
      <c r="LED30" s="5"/>
      <c r="LEE30" s="5"/>
      <c r="LEF30" s="5"/>
      <c r="LEG30" s="5"/>
      <c r="LEH30" s="5"/>
      <c r="LEI30" s="5"/>
      <c r="LEJ30" s="5"/>
      <c r="LEK30" s="5"/>
      <c r="LEL30" s="5"/>
      <c r="LEM30" s="5"/>
      <c r="LEN30" s="5"/>
      <c r="LEO30" s="5"/>
      <c r="LEP30" s="5"/>
      <c r="LEQ30" s="5"/>
      <c r="LER30" s="5"/>
      <c r="LES30" s="5"/>
      <c r="LET30" s="5"/>
      <c r="LEU30" s="5"/>
      <c r="LEV30" s="5"/>
      <c r="LEW30" s="5"/>
      <c r="LEX30" s="5"/>
      <c r="LEY30" s="5"/>
      <c r="LEZ30" s="5"/>
      <c r="LFA30" s="5"/>
      <c r="LFB30" s="5"/>
      <c r="LFC30" s="5"/>
      <c r="LFD30" s="5"/>
      <c r="LFE30" s="5"/>
      <c r="LFF30" s="5"/>
      <c r="LFG30" s="5"/>
      <c r="LFH30" s="5"/>
      <c r="LFI30" s="5"/>
      <c r="LFJ30" s="5"/>
      <c r="LFK30" s="5"/>
      <c r="LFL30" s="5"/>
      <c r="LFM30" s="5"/>
      <c r="LFN30" s="5"/>
      <c r="LFO30" s="5"/>
      <c r="LFP30" s="5"/>
      <c r="LFQ30" s="5"/>
      <c r="LFR30" s="5"/>
      <c r="LFS30" s="5"/>
      <c r="LFT30" s="5"/>
      <c r="LFU30" s="5"/>
      <c r="LFV30" s="5"/>
      <c r="LFW30" s="5"/>
      <c r="LFX30" s="5"/>
      <c r="LFY30" s="5"/>
      <c r="LFZ30" s="5"/>
      <c r="LGA30" s="5"/>
      <c r="LGB30" s="5"/>
      <c r="LGC30" s="5"/>
      <c r="LGD30" s="5"/>
      <c r="LGE30" s="5"/>
      <c r="LGF30" s="5"/>
      <c r="LGG30" s="5"/>
      <c r="LGH30" s="5"/>
      <c r="LGI30" s="5"/>
      <c r="LGJ30" s="5"/>
      <c r="LGK30" s="5"/>
      <c r="LGL30" s="5"/>
      <c r="LGM30" s="5"/>
      <c r="LGN30" s="5"/>
      <c r="LGO30" s="5"/>
      <c r="LGP30" s="5"/>
      <c r="LGQ30" s="5"/>
      <c r="LGR30" s="5"/>
      <c r="LGS30" s="5"/>
      <c r="LGT30" s="5"/>
      <c r="LGU30" s="5"/>
      <c r="LGV30" s="5"/>
      <c r="LGW30" s="5"/>
      <c r="LGX30" s="5"/>
      <c r="LGY30" s="5"/>
      <c r="LGZ30" s="5"/>
      <c r="LHA30" s="5"/>
      <c r="LHB30" s="5"/>
      <c r="LHC30" s="5"/>
      <c r="LHD30" s="5"/>
      <c r="LHE30" s="5"/>
      <c r="LHF30" s="5"/>
      <c r="LHG30" s="5"/>
      <c r="LHH30" s="5"/>
      <c r="LHI30" s="5"/>
      <c r="LHJ30" s="5"/>
      <c r="LHK30" s="5"/>
      <c r="LHL30" s="5"/>
      <c r="LHM30" s="5"/>
      <c r="LHN30" s="5"/>
      <c r="LHO30" s="5"/>
      <c r="LHP30" s="5"/>
      <c r="LHQ30" s="5"/>
      <c r="LHR30" s="5"/>
      <c r="LHS30" s="5"/>
      <c r="LHT30" s="5"/>
      <c r="LHU30" s="5"/>
      <c r="LHV30" s="5"/>
      <c r="LHW30" s="5"/>
      <c r="LHX30" s="5"/>
      <c r="LHY30" s="5"/>
      <c r="LHZ30" s="5"/>
      <c r="LIA30" s="5"/>
      <c r="LIB30" s="5"/>
      <c r="LIC30" s="5"/>
      <c r="LID30" s="5"/>
      <c r="LIE30" s="5"/>
      <c r="LIF30" s="5"/>
      <c r="LIG30" s="5"/>
      <c r="LIH30" s="5"/>
      <c r="LII30" s="5"/>
      <c r="LIJ30" s="5"/>
      <c r="LIK30" s="5"/>
      <c r="LIL30" s="5"/>
      <c r="LIM30" s="5"/>
      <c r="LIN30" s="5"/>
      <c r="LIO30" s="5"/>
      <c r="LIP30" s="5"/>
      <c r="LIQ30" s="5"/>
      <c r="LIR30" s="5"/>
      <c r="LIS30" s="5"/>
      <c r="LIT30" s="5"/>
      <c r="LIU30" s="5"/>
      <c r="LIV30" s="5"/>
      <c r="LIW30" s="5"/>
      <c r="LIX30" s="5"/>
      <c r="LIY30" s="5"/>
      <c r="LIZ30" s="5"/>
      <c r="LJA30" s="5"/>
      <c r="LJB30" s="5"/>
      <c r="LJC30" s="5"/>
      <c r="LJD30" s="5"/>
      <c r="LJE30" s="5"/>
      <c r="LJF30" s="5"/>
      <c r="LJG30" s="5"/>
      <c r="LJH30" s="5"/>
      <c r="LJI30" s="5"/>
      <c r="LJJ30" s="5"/>
      <c r="LJK30" s="5"/>
      <c r="LJL30" s="5"/>
      <c r="LJM30" s="5"/>
      <c r="LJN30" s="5"/>
      <c r="LJO30" s="5"/>
      <c r="LJP30" s="5"/>
      <c r="LJQ30" s="5"/>
      <c r="LJR30" s="5"/>
      <c r="LJS30" s="5"/>
      <c r="LJT30" s="5"/>
      <c r="LJU30" s="5"/>
      <c r="LJV30" s="5"/>
      <c r="LJW30" s="5"/>
      <c r="LJX30" s="5"/>
      <c r="LJY30" s="5"/>
      <c r="LJZ30" s="5"/>
      <c r="LKA30" s="5"/>
      <c r="LKB30" s="5"/>
      <c r="LKC30" s="5"/>
      <c r="LKD30" s="5"/>
      <c r="LKE30" s="5"/>
      <c r="LKF30" s="5"/>
      <c r="LKG30" s="5"/>
      <c r="LKH30" s="5"/>
      <c r="LKI30" s="5"/>
      <c r="LKJ30" s="5"/>
      <c r="LKK30" s="5"/>
      <c r="LKL30" s="5"/>
      <c r="LKM30" s="5"/>
      <c r="LKN30" s="5"/>
      <c r="LKO30" s="5"/>
      <c r="LKP30" s="5"/>
      <c r="LKQ30" s="5"/>
      <c r="LKR30" s="5"/>
      <c r="LKS30" s="5"/>
      <c r="LKT30" s="5"/>
      <c r="LKU30" s="5"/>
      <c r="LKV30" s="5"/>
      <c r="LKW30" s="5"/>
      <c r="LKX30" s="5"/>
      <c r="LKY30" s="5"/>
      <c r="LKZ30" s="5"/>
      <c r="LLA30" s="5"/>
      <c r="LLB30" s="5"/>
      <c r="LLC30" s="5"/>
      <c r="LLD30" s="5"/>
      <c r="LLE30" s="5"/>
      <c r="LLF30" s="5"/>
      <c r="LLG30" s="5"/>
      <c r="LLH30" s="5"/>
      <c r="LLI30" s="5"/>
      <c r="LLJ30" s="5"/>
      <c r="LLK30" s="5"/>
      <c r="LLL30" s="5"/>
      <c r="LLM30" s="5"/>
      <c r="LLN30" s="5"/>
      <c r="LLO30" s="5"/>
      <c r="LLP30" s="5"/>
      <c r="LLQ30" s="5"/>
      <c r="LLR30" s="5"/>
      <c r="LLS30" s="5"/>
      <c r="LLT30" s="5"/>
      <c r="LLU30" s="5"/>
      <c r="LLV30" s="5"/>
      <c r="LLW30" s="5"/>
      <c r="LLX30" s="5"/>
      <c r="LLY30" s="5"/>
      <c r="LLZ30" s="5"/>
      <c r="LMA30" s="5"/>
      <c r="LMB30" s="5"/>
      <c r="LMC30" s="5"/>
      <c r="LMD30" s="5"/>
      <c r="LME30" s="5"/>
      <c r="LMF30" s="5"/>
      <c r="LMG30" s="5"/>
      <c r="LMH30" s="5"/>
      <c r="LMI30" s="5"/>
      <c r="LMJ30" s="5"/>
      <c r="LMK30" s="5"/>
      <c r="LML30" s="5"/>
      <c r="LMM30" s="5"/>
      <c r="LMN30" s="5"/>
      <c r="LMO30" s="5"/>
      <c r="LMP30" s="5"/>
      <c r="LMQ30" s="5"/>
      <c r="LMR30" s="5"/>
      <c r="LMS30" s="5"/>
      <c r="LMT30" s="5"/>
      <c r="LMU30" s="5"/>
      <c r="LMV30" s="5"/>
      <c r="LMW30" s="5"/>
      <c r="LMX30" s="5"/>
      <c r="LMY30" s="5"/>
      <c r="LMZ30" s="5"/>
      <c r="LNA30" s="5"/>
      <c r="LNB30" s="5"/>
      <c r="LNC30" s="5"/>
      <c r="LND30" s="5"/>
      <c r="LNE30" s="5"/>
      <c r="LNF30" s="5"/>
      <c r="LNG30" s="5"/>
      <c r="LNH30" s="5"/>
      <c r="LNI30" s="5"/>
      <c r="LNJ30" s="5"/>
      <c r="LNK30" s="5"/>
      <c r="LNL30" s="5"/>
      <c r="LNM30" s="5"/>
      <c r="LNN30" s="5"/>
      <c r="LNO30" s="5"/>
      <c r="LNP30" s="5"/>
      <c r="LNQ30" s="5"/>
      <c r="LNR30" s="5"/>
      <c r="LNS30" s="5"/>
      <c r="LNT30" s="5"/>
      <c r="LNU30" s="5"/>
      <c r="LNV30" s="5"/>
      <c r="LNW30" s="5"/>
      <c r="LNX30" s="5"/>
      <c r="LNY30" s="5"/>
      <c r="LNZ30" s="5"/>
      <c r="LOA30" s="5"/>
      <c r="LOB30" s="5"/>
      <c r="LOC30" s="5"/>
      <c r="LOD30" s="5"/>
      <c r="LOE30" s="5"/>
      <c r="LOF30" s="5"/>
      <c r="LOG30" s="5"/>
      <c r="LOH30" s="5"/>
      <c r="LOI30" s="5"/>
      <c r="LOJ30" s="5"/>
      <c r="LOK30" s="5"/>
      <c r="LOL30" s="5"/>
      <c r="LOM30" s="5"/>
      <c r="LON30" s="5"/>
      <c r="LOO30" s="5"/>
      <c r="LOP30" s="5"/>
      <c r="LOQ30" s="5"/>
      <c r="LOR30" s="5"/>
      <c r="LOS30" s="5"/>
      <c r="LOT30" s="5"/>
      <c r="LOU30" s="5"/>
      <c r="LOV30" s="5"/>
      <c r="LOW30" s="5"/>
      <c r="LOX30" s="5"/>
      <c r="LOY30" s="5"/>
      <c r="LOZ30" s="5"/>
      <c r="LPA30" s="5"/>
      <c r="LPB30" s="5"/>
      <c r="LPC30" s="5"/>
      <c r="LPD30" s="5"/>
      <c r="LPE30" s="5"/>
      <c r="LPF30" s="5"/>
      <c r="LPG30" s="5"/>
      <c r="LPH30" s="5"/>
      <c r="LPI30" s="5"/>
      <c r="LPJ30" s="5"/>
      <c r="LPK30" s="5"/>
      <c r="LPL30" s="5"/>
      <c r="LPM30" s="5"/>
      <c r="LPN30" s="5"/>
      <c r="LPO30" s="5"/>
      <c r="LPP30" s="5"/>
      <c r="LPQ30" s="5"/>
      <c r="LPR30" s="5"/>
      <c r="LPS30" s="5"/>
      <c r="LPT30" s="5"/>
      <c r="LPU30" s="5"/>
      <c r="LPV30" s="5"/>
      <c r="LPW30" s="5"/>
      <c r="LPX30" s="5"/>
      <c r="LPY30" s="5"/>
      <c r="LPZ30" s="5"/>
      <c r="LQA30" s="5"/>
      <c r="LQB30" s="5"/>
      <c r="LQC30" s="5"/>
      <c r="LQD30" s="5"/>
      <c r="LQE30" s="5"/>
      <c r="LQF30" s="5"/>
      <c r="LQG30" s="5"/>
      <c r="LQH30" s="5"/>
      <c r="LQI30" s="5"/>
      <c r="LQJ30" s="5"/>
      <c r="LQK30" s="5"/>
      <c r="LQL30" s="5"/>
      <c r="LQM30" s="5"/>
      <c r="LQN30" s="5"/>
      <c r="LQO30" s="5"/>
      <c r="LQP30" s="5"/>
      <c r="LQQ30" s="5"/>
      <c r="LQR30" s="5"/>
      <c r="LQS30" s="5"/>
      <c r="LQT30" s="5"/>
      <c r="LQU30" s="5"/>
      <c r="LQV30" s="5"/>
      <c r="LQW30" s="5"/>
      <c r="LQX30" s="5"/>
      <c r="LQY30" s="5"/>
      <c r="LQZ30" s="5"/>
      <c r="LRA30" s="5"/>
      <c r="LRB30" s="5"/>
      <c r="LRC30" s="5"/>
      <c r="LRD30" s="5"/>
      <c r="LRE30" s="5"/>
      <c r="LRF30" s="5"/>
      <c r="LRG30" s="5"/>
      <c r="LRH30" s="5"/>
      <c r="LRI30" s="5"/>
      <c r="LRJ30" s="5"/>
      <c r="LRK30" s="5"/>
      <c r="LRL30" s="5"/>
      <c r="LRM30" s="5"/>
      <c r="LRN30" s="5"/>
      <c r="LRO30" s="5"/>
      <c r="LRP30" s="5"/>
      <c r="LRQ30" s="5"/>
      <c r="LRR30" s="5"/>
      <c r="LRS30" s="5"/>
      <c r="LRT30" s="5"/>
      <c r="LRU30" s="5"/>
      <c r="LRV30" s="5"/>
      <c r="LRW30" s="5"/>
      <c r="LRX30" s="5"/>
      <c r="LRY30" s="5"/>
      <c r="LRZ30" s="5"/>
      <c r="LSA30" s="5"/>
      <c r="LSB30" s="5"/>
      <c r="LSC30" s="5"/>
      <c r="LSD30" s="5"/>
      <c r="LSE30" s="5"/>
      <c r="LSF30" s="5"/>
      <c r="LSG30" s="5"/>
      <c r="LSH30" s="5"/>
      <c r="LSI30" s="5"/>
      <c r="LSJ30" s="5"/>
      <c r="LSK30" s="5"/>
      <c r="LSL30" s="5"/>
      <c r="LSM30" s="5"/>
      <c r="LSN30" s="5"/>
      <c r="LSO30" s="5"/>
      <c r="LSP30" s="5"/>
      <c r="LSQ30" s="5"/>
      <c r="LSR30" s="5"/>
      <c r="LSS30" s="5"/>
      <c r="LST30" s="5"/>
      <c r="LSU30" s="5"/>
      <c r="LSV30" s="5"/>
      <c r="LSW30" s="5"/>
      <c r="LSX30" s="5"/>
      <c r="LSY30" s="5"/>
      <c r="LSZ30" s="5"/>
      <c r="LTA30" s="5"/>
      <c r="LTB30" s="5"/>
      <c r="LTC30" s="5"/>
      <c r="LTD30" s="5"/>
      <c r="LTE30" s="5"/>
      <c r="LTF30" s="5"/>
      <c r="LTG30" s="5"/>
      <c r="LTH30" s="5"/>
      <c r="LTI30" s="5"/>
      <c r="LTJ30" s="5"/>
      <c r="LTK30" s="5"/>
      <c r="LTL30" s="5"/>
      <c r="LTM30" s="5"/>
      <c r="LTN30" s="5"/>
      <c r="LTO30" s="5"/>
      <c r="LTP30" s="5"/>
      <c r="LTQ30" s="5"/>
      <c r="LTR30" s="5"/>
      <c r="LTS30" s="5"/>
      <c r="LTT30" s="5"/>
      <c r="LTU30" s="5"/>
      <c r="LTV30" s="5"/>
      <c r="LTW30" s="5"/>
      <c r="LTX30" s="5"/>
      <c r="LTY30" s="5"/>
      <c r="LTZ30" s="5"/>
      <c r="LUA30" s="5"/>
      <c r="LUB30" s="5"/>
      <c r="LUC30" s="5"/>
      <c r="LUD30" s="5"/>
      <c r="LUE30" s="5"/>
      <c r="LUF30" s="5"/>
      <c r="LUG30" s="5"/>
      <c r="LUH30" s="5"/>
      <c r="LUI30" s="5"/>
      <c r="LUJ30" s="5"/>
      <c r="LUK30" s="5"/>
      <c r="LUL30" s="5"/>
      <c r="LUM30" s="5"/>
      <c r="LUN30" s="5"/>
      <c r="LUO30" s="5"/>
      <c r="LUP30" s="5"/>
      <c r="LUQ30" s="5"/>
      <c r="LUR30" s="5"/>
      <c r="LUS30" s="5"/>
      <c r="LUT30" s="5"/>
      <c r="LUU30" s="5"/>
      <c r="LUV30" s="5"/>
      <c r="LUW30" s="5"/>
      <c r="LUX30" s="5"/>
      <c r="LUY30" s="5"/>
      <c r="LUZ30" s="5"/>
      <c r="LVA30" s="5"/>
      <c r="LVB30" s="5"/>
      <c r="LVC30" s="5"/>
      <c r="LVD30" s="5"/>
      <c r="LVE30" s="5"/>
      <c r="LVF30" s="5"/>
      <c r="LVG30" s="5"/>
      <c r="LVH30" s="5"/>
      <c r="LVI30" s="5"/>
      <c r="LVJ30" s="5"/>
      <c r="LVK30" s="5"/>
      <c r="LVL30" s="5"/>
      <c r="LVM30" s="5"/>
      <c r="LVN30" s="5"/>
      <c r="LVO30" s="5"/>
      <c r="LVP30" s="5"/>
      <c r="LVQ30" s="5"/>
      <c r="LVR30" s="5"/>
      <c r="LVS30" s="5"/>
      <c r="LVT30" s="5"/>
      <c r="LVU30" s="5"/>
      <c r="LVV30" s="5"/>
      <c r="LVW30" s="5"/>
      <c r="LVX30" s="5"/>
      <c r="LVY30" s="5"/>
      <c r="LVZ30" s="5"/>
      <c r="LWA30" s="5"/>
      <c r="LWB30" s="5"/>
      <c r="LWC30" s="5"/>
      <c r="LWD30" s="5"/>
      <c r="LWE30" s="5"/>
      <c r="LWF30" s="5"/>
      <c r="LWG30" s="5"/>
      <c r="LWH30" s="5"/>
      <c r="LWI30" s="5"/>
      <c r="LWJ30" s="5"/>
      <c r="LWK30" s="5"/>
      <c r="LWL30" s="5"/>
      <c r="LWM30" s="5"/>
      <c r="LWN30" s="5"/>
      <c r="LWO30" s="5"/>
      <c r="LWP30" s="5"/>
      <c r="LWQ30" s="5"/>
      <c r="LWR30" s="5"/>
      <c r="LWS30" s="5"/>
      <c r="LWT30" s="5"/>
      <c r="LWU30" s="5"/>
      <c r="LWV30" s="5"/>
      <c r="LWW30" s="5"/>
      <c r="LWX30" s="5"/>
      <c r="LWY30" s="5"/>
      <c r="LWZ30" s="5"/>
      <c r="LXA30" s="5"/>
      <c r="LXB30" s="5"/>
      <c r="LXC30" s="5"/>
      <c r="LXD30" s="5"/>
      <c r="LXE30" s="5"/>
      <c r="LXF30" s="5"/>
      <c r="LXG30" s="5"/>
      <c r="LXH30" s="5"/>
      <c r="LXI30" s="5"/>
      <c r="LXJ30" s="5"/>
      <c r="LXK30" s="5"/>
      <c r="LXL30" s="5"/>
      <c r="LXM30" s="5"/>
      <c r="LXN30" s="5"/>
      <c r="LXO30" s="5"/>
      <c r="LXP30" s="5"/>
      <c r="LXQ30" s="5"/>
      <c r="LXR30" s="5"/>
      <c r="LXS30" s="5"/>
      <c r="LXT30" s="5"/>
      <c r="LXU30" s="5"/>
      <c r="LXV30" s="5"/>
      <c r="LXW30" s="5"/>
      <c r="LXX30" s="5"/>
      <c r="LXY30" s="5"/>
      <c r="LXZ30" s="5"/>
      <c r="LYA30" s="5"/>
      <c r="LYB30" s="5"/>
      <c r="LYC30" s="5"/>
      <c r="LYD30" s="5"/>
      <c r="LYE30" s="5"/>
      <c r="LYF30" s="5"/>
      <c r="LYG30" s="5"/>
      <c r="LYH30" s="5"/>
      <c r="LYI30" s="5"/>
      <c r="LYJ30" s="5"/>
      <c r="LYK30" s="5"/>
      <c r="LYL30" s="5"/>
      <c r="LYM30" s="5"/>
      <c r="LYN30" s="5"/>
      <c r="LYO30" s="5"/>
      <c r="LYP30" s="5"/>
      <c r="LYQ30" s="5"/>
      <c r="LYR30" s="5"/>
      <c r="LYS30" s="5"/>
      <c r="LYT30" s="5"/>
      <c r="LYU30" s="5"/>
      <c r="LYV30" s="5"/>
      <c r="LYW30" s="5"/>
    </row>
    <row r="31" spans="1:8785">
      <c r="A31">
        <v>5</v>
      </c>
      <c r="B31">
        <v>10716.95</v>
      </c>
      <c r="C31">
        <v>5156.1180000000004</v>
      </c>
      <c r="D31">
        <v>985.71699999999998</v>
      </c>
      <c r="E31">
        <v>363.42200000000003</v>
      </c>
      <c r="F31">
        <v>7166.116</v>
      </c>
      <c r="G31">
        <v>2986.4359999999997</v>
      </c>
      <c r="H31">
        <v>555.22199999999998</v>
      </c>
      <c r="I31">
        <v>435.36</v>
      </c>
      <c r="J31" s="5">
        <v>916.67</v>
      </c>
      <c r="K31" s="5">
        <v>4503.42</v>
      </c>
      <c r="L31" s="5">
        <v>2992.09</v>
      </c>
      <c r="M31" s="5">
        <v>2085.0700000000002</v>
      </c>
      <c r="N31" s="5">
        <v>8990.4500000000007</v>
      </c>
    </row>
    <row r="32" spans="1:8785">
      <c r="A32">
        <v>6</v>
      </c>
      <c r="B32">
        <v>10507.18</v>
      </c>
      <c r="C32">
        <v>4640.2749999999996</v>
      </c>
      <c r="D32">
        <v>887.86400000000003</v>
      </c>
      <c r="E32">
        <v>326.42099999999999</v>
      </c>
      <c r="F32">
        <v>6710.7210000000005</v>
      </c>
      <c r="G32">
        <v>2658.241</v>
      </c>
      <c r="H32">
        <v>650.85300000000007</v>
      </c>
      <c r="I32">
        <v>389.32400000000001</v>
      </c>
      <c r="J32" s="5">
        <v>920</v>
      </c>
      <c r="K32" s="5">
        <v>4548.16</v>
      </c>
      <c r="L32" s="5">
        <v>2993.19</v>
      </c>
      <c r="M32" s="5">
        <v>2137.1999999999998</v>
      </c>
      <c r="N32" s="5">
        <v>9371.59</v>
      </c>
    </row>
    <row r="33" spans="1:14">
      <c r="A33">
        <v>7</v>
      </c>
      <c r="B33">
        <v>10497.576000000001</v>
      </c>
      <c r="C33">
        <v>4659.7960000000003</v>
      </c>
      <c r="D33">
        <v>891.58800000000008</v>
      </c>
      <c r="E33">
        <v>327.803</v>
      </c>
      <c r="F33">
        <v>6403.3860000000004</v>
      </c>
      <c r="G33">
        <v>2521.6289999999999</v>
      </c>
      <c r="H33">
        <v>592.33600000000001</v>
      </c>
      <c r="I33">
        <v>390.99899999999997</v>
      </c>
      <c r="J33" s="5">
        <v>942.58</v>
      </c>
      <c r="K33" s="5">
        <v>4559.1899999999996</v>
      </c>
      <c r="L33" s="5">
        <v>3051.45</v>
      </c>
      <c r="M33" s="5">
        <v>2276.1999999999998</v>
      </c>
      <c r="N33" s="5">
        <v>10072.43</v>
      </c>
    </row>
    <row r="34" spans="1:14">
      <c r="A34">
        <v>8</v>
      </c>
      <c r="B34">
        <v>10845.08</v>
      </c>
      <c r="C34">
        <v>4850.5510000000004</v>
      </c>
      <c r="D34">
        <v>927.87299999999993</v>
      </c>
      <c r="E34">
        <v>341.40199999999999</v>
      </c>
      <c r="F34">
        <v>6674.5439999999999</v>
      </c>
      <c r="G34">
        <v>2637.9009999999998</v>
      </c>
      <c r="H34">
        <v>582.48900000000003</v>
      </c>
      <c r="I34">
        <v>407.69799999999998</v>
      </c>
      <c r="J34" s="5">
        <v>1003.78</v>
      </c>
      <c r="K34" s="5">
        <v>4775.32</v>
      </c>
      <c r="L34" s="5">
        <v>3193.27</v>
      </c>
      <c r="M34" s="5">
        <v>2425.71</v>
      </c>
      <c r="N34" s="5">
        <v>10514.14</v>
      </c>
    </row>
    <row r="35" spans="1:14">
      <c r="A35">
        <v>9</v>
      </c>
      <c r="B35">
        <v>11062.903</v>
      </c>
      <c r="C35">
        <v>5127.5639999999994</v>
      </c>
      <c r="D35">
        <v>980.31000000000006</v>
      </c>
      <c r="E35">
        <v>361.36500000000001</v>
      </c>
      <c r="F35">
        <v>6902.2049999999999</v>
      </c>
      <c r="G35">
        <v>2892.7750000000001</v>
      </c>
      <c r="H35">
        <v>599.24299999999994</v>
      </c>
      <c r="I35">
        <v>432.78</v>
      </c>
      <c r="J35" s="5">
        <v>1065.05</v>
      </c>
      <c r="K35" s="5">
        <v>4997.41</v>
      </c>
      <c r="L35" s="5">
        <v>3324.55</v>
      </c>
      <c r="M35" s="5">
        <v>2466.98</v>
      </c>
      <c r="N35" s="5">
        <v>10973.94</v>
      </c>
    </row>
    <row r="36" spans="1:14">
      <c r="A36">
        <v>10</v>
      </c>
      <c r="B36">
        <v>11245.918</v>
      </c>
      <c r="C36">
        <v>5416.2929999999997</v>
      </c>
      <c r="D36">
        <v>1034.7340000000002</v>
      </c>
      <c r="E36">
        <v>382.36700000000002</v>
      </c>
      <c r="F36">
        <v>7159.7280000000001</v>
      </c>
      <c r="G36">
        <v>3000.2510000000002</v>
      </c>
      <c r="H36">
        <v>615.24400000000003</v>
      </c>
      <c r="I36">
        <v>459.67200000000003</v>
      </c>
      <c r="J36" s="5">
        <v>1104.05</v>
      </c>
      <c r="K36" s="5">
        <v>5144.9399999999996</v>
      </c>
      <c r="L36" s="5">
        <v>3385.44</v>
      </c>
      <c r="M36" s="5">
        <v>2478.4499999999998</v>
      </c>
      <c r="N36" s="5">
        <v>11155.64</v>
      </c>
    </row>
    <row r="37" spans="1:14">
      <c r="A37">
        <v>11</v>
      </c>
      <c r="B37">
        <v>11234.053</v>
      </c>
      <c r="C37">
        <v>5703.7639999999992</v>
      </c>
      <c r="D37">
        <v>1088.71</v>
      </c>
      <c r="E37">
        <v>403.45399999999995</v>
      </c>
      <c r="F37">
        <v>7141.63</v>
      </c>
      <c r="G37">
        <v>3014.44</v>
      </c>
      <c r="H37">
        <v>624.83799999999997</v>
      </c>
      <c r="I37">
        <v>487.13299999999998</v>
      </c>
      <c r="J37" s="5">
        <v>1124.58</v>
      </c>
      <c r="K37" s="5">
        <v>5245.87</v>
      </c>
      <c r="L37" s="5">
        <v>3419.94</v>
      </c>
      <c r="M37" s="5">
        <v>2490.92</v>
      </c>
      <c r="N37" s="5">
        <v>11186.99</v>
      </c>
    </row>
    <row r="38" spans="1:14">
      <c r="A38">
        <v>12</v>
      </c>
      <c r="B38">
        <v>11136.736000000001</v>
      </c>
      <c r="C38">
        <v>5501.9299999999994</v>
      </c>
      <c r="D38">
        <v>1050.8010000000002</v>
      </c>
      <c r="E38">
        <v>388.65899999999999</v>
      </c>
      <c r="F38">
        <v>6994.7950000000001</v>
      </c>
      <c r="G38">
        <v>3049.125</v>
      </c>
      <c r="H38">
        <v>682.25699999999995</v>
      </c>
      <c r="I38">
        <v>467.89300000000003</v>
      </c>
      <c r="J38" s="5">
        <v>1136.3499999999999</v>
      </c>
      <c r="K38" s="5">
        <v>5291.88</v>
      </c>
      <c r="L38" s="5">
        <v>3425.74</v>
      </c>
      <c r="M38" s="5">
        <v>2438.0700000000002</v>
      </c>
      <c r="N38" s="5">
        <v>11157.01</v>
      </c>
    </row>
    <row r="39" spans="1:14">
      <c r="A39">
        <v>13</v>
      </c>
      <c r="B39">
        <v>11366.411</v>
      </c>
      <c r="C39">
        <v>5349.7880000000005</v>
      </c>
      <c r="D39">
        <v>1022.234</v>
      </c>
      <c r="E39">
        <v>377.49899999999997</v>
      </c>
      <c r="F39">
        <v>7592.9250000000002</v>
      </c>
      <c r="G39">
        <v>3173.232</v>
      </c>
      <c r="H39">
        <v>672.70500000000004</v>
      </c>
      <c r="I39">
        <v>453.36199999999997</v>
      </c>
      <c r="J39" s="5">
        <v>1114.9100000000001</v>
      </c>
      <c r="K39" s="5">
        <v>5271.57</v>
      </c>
      <c r="L39" s="5">
        <v>3341.59</v>
      </c>
      <c r="M39" s="5">
        <v>2306.4</v>
      </c>
      <c r="N39" s="5">
        <v>11249.4</v>
      </c>
    </row>
    <row r="40" spans="1:14">
      <c r="A40">
        <v>14</v>
      </c>
      <c r="B40">
        <v>11396.206</v>
      </c>
      <c r="C40">
        <v>5319.6620000000003</v>
      </c>
      <c r="D40">
        <v>1016.567</v>
      </c>
      <c r="E40">
        <v>375.298</v>
      </c>
      <c r="F40">
        <v>7774.9680000000008</v>
      </c>
      <c r="G40">
        <v>3132.2559999999999</v>
      </c>
      <c r="H40">
        <v>675.07600000000002</v>
      </c>
      <c r="I40">
        <v>450.51600000000002</v>
      </c>
      <c r="J40" s="5">
        <v>1093.31</v>
      </c>
      <c r="K40" s="5">
        <v>5249.96</v>
      </c>
      <c r="L40" s="5">
        <v>3327.92</v>
      </c>
      <c r="M40" s="5">
        <v>2394.6799999999998</v>
      </c>
      <c r="N40" s="5">
        <v>11314.41</v>
      </c>
    </row>
    <row r="41" spans="1:14">
      <c r="A41">
        <v>15</v>
      </c>
      <c r="B41">
        <v>11469.462</v>
      </c>
      <c r="C41">
        <v>5611.3860000000004</v>
      </c>
      <c r="D41">
        <v>1071.3600000000001</v>
      </c>
      <c r="E41">
        <v>396.68199999999996</v>
      </c>
      <c r="F41">
        <v>7592.9229999999998</v>
      </c>
      <c r="G41">
        <v>3206</v>
      </c>
      <c r="H41">
        <v>713.55700000000002</v>
      </c>
      <c r="I41">
        <v>478.32299999999998</v>
      </c>
      <c r="J41" s="5">
        <v>1086.8800000000001</v>
      </c>
      <c r="K41" s="5">
        <v>5256.71</v>
      </c>
      <c r="L41" s="5">
        <v>3340.69</v>
      </c>
      <c r="M41" s="5">
        <v>2440.04</v>
      </c>
      <c r="N41" s="5">
        <v>11248.49</v>
      </c>
    </row>
    <row r="42" spans="1:14">
      <c r="A42">
        <v>16</v>
      </c>
      <c r="B42">
        <v>11739.577000000001</v>
      </c>
      <c r="C42">
        <v>5638.8469999999998</v>
      </c>
      <c r="D42">
        <v>1076.508</v>
      </c>
      <c r="E42">
        <v>398.70400000000001</v>
      </c>
      <c r="F42">
        <v>7631.2569999999996</v>
      </c>
      <c r="G42">
        <v>3053.8209999999999</v>
      </c>
      <c r="H42">
        <v>699.39600000000007</v>
      </c>
      <c r="I42">
        <v>480.97499999999997</v>
      </c>
      <c r="J42" s="5">
        <v>1095.3800000000001</v>
      </c>
      <c r="K42" s="5">
        <v>5346.71</v>
      </c>
      <c r="L42" s="5">
        <v>3400.45</v>
      </c>
      <c r="M42" s="5">
        <v>2592.9499999999998</v>
      </c>
      <c r="N42" s="5">
        <v>11321.19</v>
      </c>
    </row>
    <row r="43" spans="1:14">
      <c r="A43">
        <v>17</v>
      </c>
      <c r="B43">
        <v>11957.110999999999</v>
      </c>
      <c r="C43">
        <v>6657.1949999999997</v>
      </c>
      <c r="D43">
        <v>1265.7469999999998</v>
      </c>
      <c r="E43">
        <v>475.06</v>
      </c>
      <c r="F43">
        <v>7931.4580000000005</v>
      </c>
      <c r="G43">
        <v>3495.2510000000002</v>
      </c>
      <c r="H43">
        <v>930.57400000000007</v>
      </c>
      <c r="I43">
        <v>584.64300000000003</v>
      </c>
      <c r="J43" s="5">
        <v>1214.9100000000001</v>
      </c>
      <c r="K43" s="5">
        <v>5749.19</v>
      </c>
      <c r="L43" s="5">
        <v>3520.75</v>
      </c>
      <c r="M43" s="5">
        <v>2772.38</v>
      </c>
      <c r="N43" s="5">
        <v>11758.11</v>
      </c>
    </row>
    <row r="44" spans="1:14">
      <c r="A44">
        <v>18</v>
      </c>
      <c r="B44">
        <v>12060.606</v>
      </c>
      <c r="C44">
        <v>6361.43</v>
      </c>
      <c r="D44">
        <v>1211.0160000000001</v>
      </c>
      <c r="E44">
        <v>452.69</v>
      </c>
      <c r="F44">
        <v>8370.2900000000009</v>
      </c>
      <c r="G44">
        <v>3752.4259999999999</v>
      </c>
      <c r="H44">
        <v>891.00599999999997</v>
      </c>
      <c r="I44">
        <v>553.78599999999994</v>
      </c>
      <c r="J44" s="5">
        <v>1213.25</v>
      </c>
      <c r="K44" s="5">
        <v>5773.07</v>
      </c>
      <c r="L44" s="5">
        <v>3505.97</v>
      </c>
      <c r="M44" s="5">
        <v>2714.47</v>
      </c>
      <c r="N44" s="5">
        <v>11693.71</v>
      </c>
    </row>
    <row r="45" spans="1:14">
      <c r="A45">
        <v>19</v>
      </c>
      <c r="B45">
        <v>11835.209000000001</v>
      </c>
      <c r="C45">
        <v>6396.5919999999996</v>
      </c>
      <c r="D45">
        <v>1217.5160000000001</v>
      </c>
      <c r="E45">
        <v>455.35399999999998</v>
      </c>
      <c r="F45">
        <v>8177.4579999999996</v>
      </c>
      <c r="G45">
        <v>3699.616</v>
      </c>
      <c r="H45">
        <v>901.85500000000002</v>
      </c>
      <c r="I45">
        <v>557.47400000000005</v>
      </c>
      <c r="J45" s="5">
        <v>1192.3399999999999</v>
      </c>
      <c r="K45" s="5">
        <v>5718.08</v>
      </c>
      <c r="L45" s="5">
        <v>3437.79</v>
      </c>
      <c r="M45" s="5">
        <v>2688.39</v>
      </c>
      <c r="N45" s="5">
        <v>11561.36</v>
      </c>
    </row>
    <row r="46" spans="1:14">
      <c r="A46">
        <v>20</v>
      </c>
      <c r="B46">
        <v>11891.704000000002</v>
      </c>
      <c r="C46">
        <v>6196.8919999999998</v>
      </c>
      <c r="D46">
        <v>1180.537</v>
      </c>
      <c r="E46">
        <v>440.27</v>
      </c>
      <c r="F46">
        <v>8148.6949999999997</v>
      </c>
      <c r="G46">
        <v>3708.0929999999998</v>
      </c>
      <c r="H46">
        <v>888.30200000000002</v>
      </c>
      <c r="I46">
        <v>536.71899999999994</v>
      </c>
      <c r="J46" s="5">
        <v>1162.7</v>
      </c>
      <c r="K46" s="5">
        <v>5677.16</v>
      </c>
      <c r="L46" s="5">
        <v>3363.99</v>
      </c>
      <c r="M46" s="5">
        <v>2657.42</v>
      </c>
      <c r="N46" s="5">
        <v>11219.62</v>
      </c>
    </row>
    <row r="47" spans="1:14">
      <c r="A47">
        <v>21</v>
      </c>
      <c r="B47">
        <v>11546.566000000001</v>
      </c>
      <c r="C47">
        <v>6055.11</v>
      </c>
      <c r="D47">
        <v>1154.2630000000001</v>
      </c>
      <c r="E47">
        <v>429.57800000000003</v>
      </c>
      <c r="F47">
        <v>8107.1570000000011</v>
      </c>
      <c r="G47">
        <v>3669.98</v>
      </c>
      <c r="H47">
        <v>880.29599999999994</v>
      </c>
      <c r="I47">
        <v>522.04899999999998</v>
      </c>
      <c r="J47" s="5">
        <v>1134.27</v>
      </c>
      <c r="K47" s="5">
        <v>5603.38</v>
      </c>
      <c r="L47" s="5">
        <v>3317.47</v>
      </c>
      <c r="M47" s="5">
        <v>2560.2399999999998</v>
      </c>
      <c r="N47" s="5">
        <v>11006.24</v>
      </c>
    </row>
    <row r="48" spans="1:14">
      <c r="A48">
        <v>22</v>
      </c>
      <c r="B48">
        <v>11700.454</v>
      </c>
      <c r="C48">
        <v>5874.5420000000004</v>
      </c>
      <c r="D48">
        <v>1120.578</v>
      </c>
      <c r="E48">
        <v>416.14800000000002</v>
      </c>
      <c r="F48">
        <v>8079.473</v>
      </c>
      <c r="G48">
        <v>3523.817</v>
      </c>
      <c r="H48">
        <v>872.04200000000003</v>
      </c>
      <c r="I48">
        <v>504.089</v>
      </c>
      <c r="J48" s="5">
        <v>1087.3399999999999</v>
      </c>
      <c r="K48" s="5">
        <v>5429.85</v>
      </c>
      <c r="L48" s="5">
        <v>3228</v>
      </c>
      <c r="M48" s="5">
        <v>2467.63</v>
      </c>
      <c r="N48" s="5">
        <v>10839.28</v>
      </c>
    </row>
    <row r="49" spans="1:14">
      <c r="A49">
        <v>23</v>
      </c>
      <c r="B49">
        <v>11490.436000000002</v>
      </c>
      <c r="C49">
        <v>5578.4459999999999</v>
      </c>
      <c r="D49">
        <v>1065.1980000000001</v>
      </c>
      <c r="E49">
        <v>394.24599999999998</v>
      </c>
      <c r="F49">
        <v>7797.308</v>
      </c>
      <c r="G49">
        <v>3533.3690000000001</v>
      </c>
      <c r="H49">
        <v>808.43200000000002</v>
      </c>
      <c r="I49">
        <v>475.10200000000003</v>
      </c>
      <c r="J49" s="5">
        <v>1027.3399999999999</v>
      </c>
      <c r="K49" s="5">
        <v>5247.46</v>
      </c>
      <c r="L49" s="5">
        <v>3101.95</v>
      </c>
      <c r="M49" s="5">
        <v>2388.4899999999998</v>
      </c>
      <c r="N49" s="5">
        <v>10471.299999999999</v>
      </c>
    </row>
    <row r="50" spans="1:14">
      <c r="A50">
        <v>0</v>
      </c>
      <c r="B50">
        <v>11356.225999999999</v>
      </c>
      <c r="C50">
        <v>5281.2710000000006</v>
      </c>
      <c r="D50">
        <v>1009.3510000000001</v>
      </c>
      <c r="E50">
        <v>372.488</v>
      </c>
      <c r="F50">
        <v>7716.4089999999997</v>
      </c>
      <c r="G50">
        <v>3434.6440000000002</v>
      </c>
      <c r="H50">
        <v>711.25400000000002</v>
      </c>
      <c r="I50">
        <v>446.87399999999997</v>
      </c>
      <c r="J50" s="5">
        <v>965.57</v>
      </c>
      <c r="K50" s="5">
        <v>5010.26</v>
      </c>
      <c r="L50" s="5">
        <v>2974.54</v>
      </c>
      <c r="M50" s="5">
        <v>2277.56</v>
      </c>
      <c r="N50" s="5">
        <v>10153.709999999999</v>
      </c>
    </row>
    <row r="51" spans="1:14">
      <c r="A51">
        <v>1</v>
      </c>
      <c r="B51">
        <v>11181.716</v>
      </c>
      <c r="C51">
        <v>5044.2429999999995</v>
      </c>
      <c r="D51">
        <v>964.54200000000003</v>
      </c>
      <c r="E51">
        <v>355.358</v>
      </c>
      <c r="F51">
        <v>7580.1390000000001</v>
      </c>
      <c r="G51">
        <v>3338.7170000000001</v>
      </c>
      <c r="H51">
        <v>675.053</v>
      </c>
      <c r="I51">
        <v>425.22300000000001</v>
      </c>
      <c r="J51" s="5">
        <v>914.74</v>
      </c>
      <c r="K51" s="5">
        <v>4819.1400000000003</v>
      </c>
      <c r="L51" s="5">
        <v>2912.45</v>
      </c>
      <c r="M51" s="5">
        <v>2143.63</v>
      </c>
      <c r="N51" s="5">
        <v>9910.0400000000009</v>
      </c>
    </row>
    <row r="52" spans="1:14">
      <c r="A52">
        <v>2</v>
      </c>
      <c r="B52">
        <v>10906.665000000001</v>
      </c>
      <c r="C52">
        <v>4958.8409999999994</v>
      </c>
      <c r="D52">
        <v>948.36699999999996</v>
      </c>
      <c r="E52">
        <v>349.21000000000004</v>
      </c>
      <c r="F52">
        <v>7474.7579999999998</v>
      </c>
      <c r="G52">
        <v>3194.2379999999998</v>
      </c>
      <c r="H52">
        <v>605.92500000000007</v>
      </c>
      <c r="I52">
        <v>417.51700000000005</v>
      </c>
      <c r="J52" s="5">
        <v>876.47</v>
      </c>
      <c r="K52" s="5">
        <v>4648.28</v>
      </c>
      <c r="L52" s="5">
        <v>2882.61</v>
      </c>
      <c r="M52" s="5">
        <v>2087.4</v>
      </c>
      <c r="N52" s="5">
        <v>9765.89</v>
      </c>
    </row>
    <row r="53" spans="1:14">
      <c r="A53">
        <v>3</v>
      </c>
      <c r="B53">
        <v>10871.1</v>
      </c>
      <c r="C53">
        <v>4735.0659999999998</v>
      </c>
      <c r="D53">
        <v>905.923</v>
      </c>
      <c r="E53">
        <v>333.154</v>
      </c>
      <c r="F53">
        <v>7302.3059999999996</v>
      </c>
      <c r="G53">
        <v>3107.57</v>
      </c>
      <c r="H53">
        <v>555.202</v>
      </c>
      <c r="I53">
        <v>397.53</v>
      </c>
      <c r="J53" s="5">
        <v>848.75</v>
      </c>
      <c r="K53" s="5">
        <v>4556.34</v>
      </c>
      <c r="L53" s="5">
        <v>2874.64</v>
      </c>
      <c r="M53" s="5">
        <v>2074.2199999999998</v>
      </c>
      <c r="N53" s="5">
        <v>9688.01</v>
      </c>
    </row>
    <row r="54" spans="1:14">
      <c r="A54">
        <v>4</v>
      </c>
      <c r="B54">
        <v>11007.847</v>
      </c>
      <c r="C54">
        <v>4774.692</v>
      </c>
      <c r="D54">
        <v>913.46100000000001</v>
      </c>
      <c r="E54">
        <v>335.97900000000004</v>
      </c>
      <c r="F54">
        <v>7088.4250000000002</v>
      </c>
      <c r="G54">
        <v>2912.3489999999997</v>
      </c>
      <c r="H54">
        <v>550.65</v>
      </c>
      <c r="I54">
        <v>401</v>
      </c>
      <c r="J54" s="5">
        <v>855.65</v>
      </c>
      <c r="K54" s="5">
        <v>4559.87</v>
      </c>
      <c r="L54" s="5">
        <v>2906.92</v>
      </c>
      <c r="M54" s="5">
        <v>2157.94</v>
      </c>
      <c r="N54" s="5">
        <v>9825.24</v>
      </c>
    </row>
    <row r="55" spans="1:14">
      <c r="A55">
        <v>5</v>
      </c>
      <c r="B55">
        <v>10848.313</v>
      </c>
      <c r="C55">
        <v>5044.5080000000007</v>
      </c>
      <c r="D55">
        <v>964.58999999999992</v>
      </c>
      <c r="E55">
        <v>355.37800000000004</v>
      </c>
      <c r="F55">
        <v>6952.2300000000005</v>
      </c>
      <c r="G55">
        <v>2963.2740000000003</v>
      </c>
      <c r="H55">
        <v>601.38300000000004</v>
      </c>
      <c r="I55">
        <v>425.25400000000002</v>
      </c>
      <c r="J55" s="5">
        <v>905.36</v>
      </c>
      <c r="K55" s="5">
        <v>4669.84</v>
      </c>
      <c r="L55" s="5">
        <v>3064.3</v>
      </c>
      <c r="M55" s="5">
        <v>2310.42</v>
      </c>
      <c r="N55" s="5">
        <v>10134.9</v>
      </c>
    </row>
    <row r="56" spans="1:14">
      <c r="A56">
        <v>6</v>
      </c>
      <c r="B56">
        <v>10566.793</v>
      </c>
      <c r="C56">
        <v>4899.3180000000002</v>
      </c>
      <c r="D56">
        <v>937.12099999999998</v>
      </c>
      <c r="E56">
        <v>344.90199999999999</v>
      </c>
      <c r="F56">
        <v>6693.692</v>
      </c>
      <c r="G56">
        <v>2674.15</v>
      </c>
      <c r="H56">
        <v>665.54100000000005</v>
      </c>
      <c r="I56">
        <v>412.05900000000003</v>
      </c>
      <c r="J56" s="5">
        <v>925.19</v>
      </c>
      <c r="K56" s="5">
        <v>4707.38</v>
      </c>
      <c r="L56" s="5">
        <v>3042.03</v>
      </c>
      <c r="M56" s="5">
        <v>2266.13</v>
      </c>
      <c r="N56" s="5">
        <v>10341.36</v>
      </c>
    </row>
    <row r="57" spans="1:14">
      <c r="A57">
        <v>7</v>
      </c>
      <c r="B57">
        <v>10817.142</v>
      </c>
      <c r="C57">
        <v>4947.3239999999996</v>
      </c>
      <c r="D57">
        <v>946.19299999999998</v>
      </c>
      <c r="E57">
        <v>348.375</v>
      </c>
      <c r="F57">
        <v>6587.3559999999998</v>
      </c>
      <c r="G57">
        <v>2603.8939999999998</v>
      </c>
      <c r="H57">
        <v>608.39499999999998</v>
      </c>
      <c r="I57">
        <v>416.45400000000001</v>
      </c>
      <c r="J57" s="5">
        <v>958.63</v>
      </c>
      <c r="K57" s="5">
        <v>4727.6499999999996</v>
      </c>
      <c r="L57" s="5">
        <v>3026.77</v>
      </c>
      <c r="M57" s="5">
        <v>2462.8200000000002</v>
      </c>
      <c r="N57" s="5">
        <v>10427.049999999999</v>
      </c>
    </row>
    <row r="58" spans="1:14">
      <c r="A58">
        <v>8</v>
      </c>
      <c r="B58">
        <v>11117.691000000001</v>
      </c>
      <c r="C58">
        <v>5306.4470000000001</v>
      </c>
      <c r="D58">
        <v>1014.093</v>
      </c>
      <c r="E58">
        <v>374.322</v>
      </c>
      <c r="F58">
        <v>6969.2640000000001</v>
      </c>
      <c r="G58">
        <v>2633.3209999999999</v>
      </c>
      <c r="H58">
        <v>613.13</v>
      </c>
      <c r="I58">
        <v>449.23</v>
      </c>
      <c r="J58" s="5">
        <v>1015.55</v>
      </c>
      <c r="K58" s="5">
        <v>4960.4799999999996</v>
      </c>
      <c r="L58" s="5">
        <v>3050.97</v>
      </c>
      <c r="M58" s="5">
        <v>2500.5100000000002</v>
      </c>
      <c r="N58" s="5">
        <v>10620.23</v>
      </c>
    </row>
    <row r="59" spans="1:14">
      <c r="A59">
        <v>9</v>
      </c>
      <c r="B59">
        <v>11360.439</v>
      </c>
      <c r="C59">
        <v>5652.2669999999998</v>
      </c>
      <c r="D59">
        <v>1079.02</v>
      </c>
      <c r="E59">
        <v>399.69400000000002</v>
      </c>
      <c r="F59">
        <v>7404.451</v>
      </c>
      <c r="G59">
        <v>2920.489</v>
      </c>
      <c r="H59">
        <v>627.09800000000007</v>
      </c>
      <c r="I59">
        <v>482.28</v>
      </c>
      <c r="J59" s="5">
        <v>1069.01</v>
      </c>
      <c r="K59" s="5">
        <v>5190.8599999999997</v>
      </c>
      <c r="L59" s="5">
        <v>3064.18</v>
      </c>
      <c r="M59" s="5">
        <v>2608.54</v>
      </c>
      <c r="N59" s="5">
        <v>10526.08</v>
      </c>
    </row>
    <row r="60" spans="1:14">
      <c r="A60">
        <v>10</v>
      </c>
      <c r="B60">
        <v>11589.596</v>
      </c>
      <c r="C60">
        <v>5809.8450000000003</v>
      </c>
      <c r="D60">
        <v>1108.527</v>
      </c>
      <c r="E60">
        <v>411.32099999999997</v>
      </c>
      <c r="F60">
        <v>7739.8360000000002</v>
      </c>
      <c r="G60">
        <v>3036.4740000000002</v>
      </c>
      <c r="H60">
        <v>638.82000000000005</v>
      </c>
      <c r="I60">
        <v>497.59399999999999</v>
      </c>
      <c r="J60" s="5">
        <v>1106.31</v>
      </c>
      <c r="K60" s="5">
        <v>5318.37</v>
      </c>
      <c r="L60" s="5">
        <v>3103.71</v>
      </c>
      <c r="M60" s="5">
        <v>2634.19</v>
      </c>
      <c r="N60" s="5">
        <v>10456.84</v>
      </c>
    </row>
    <row r="61" spans="1:14">
      <c r="A61">
        <v>11</v>
      </c>
      <c r="B61">
        <v>11497.531999999999</v>
      </c>
      <c r="C61">
        <v>5805.5380000000005</v>
      </c>
      <c r="D61">
        <v>1107.7330000000002</v>
      </c>
      <c r="E61">
        <v>410.99200000000002</v>
      </c>
      <c r="F61">
        <v>8024.1279999999997</v>
      </c>
      <c r="G61">
        <v>3126.4370000000004</v>
      </c>
      <c r="H61">
        <v>650.83100000000002</v>
      </c>
      <c r="I61">
        <v>497.13299999999998</v>
      </c>
      <c r="J61" s="5">
        <v>1121.69</v>
      </c>
      <c r="K61" s="5">
        <v>5414.43</v>
      </c>
      <c r="L61" s="5">
        <v>3113.75</v>
      </c>
      <c r="M61" s="5">
        <v>2599.0100000000002</v>
      </c>
      <c r="N61" s="5">
        <v>10355.17</v>
      </c>
    </row>
    <row r="62" spans="1:14">
      <c r="A62">
        <v>12</v>
      </c>
      <c r="B62">
        <v>11619.255999999999</v>
      </c>
      <c r="C62">
        <v>5926.5590000000002</v>
      </c>
      <c r="D62">
        <v>1130.298</v>
      </c>
      <c r="E62">
        <v>420.00300000000004</v>
      </c>
      <c r="F62">
        <v>8026.2580000000007</v>
      </c>
      <c r="G62">
        <v>3248.4609999999998</v>
      </c>
      <c r="H62">
        <v>706.55900000000008</v>
      </c>
      <c r="I62">
        <v>509.20699999999999</v>
      </c>
      <c r="J62" s="5">
        <v>1132.8800000000001</v>
      </c>
      <c r="K62" s="5">
        <v>5493.55</v>
      </c>
      <c r="L62" s="5">
        <v>3105.44</v>
      </c>
      <c r="M62" s="5">
        <v>2483.88</v>
      </c>
      <c r="N62" s="5">
        <v>10126.200000000001</v>
      </c>
    </row>
    <row r="63" spans="1:14">
      <c r="A63">
        <v>13</v>
      </c>
      <c r="B63">
        <v>11831.709000000001</v>
      </c>
      <c r="C63">
        <v>5899.1120000000001</v>
      </c>
      <c r="D63">
        <v>1125.1669999999999</v>
      </c>
      <c r="E63">
        <v>417.971</v>
      </c>
      <c r="F63">
        <v>8111.4180000000006</v>
      </c>
      <c r="G63">
        <v>3259.317</v>
      </c>
      <c r="H63">
        <v>689.51400000000001</v>
      </c>
      <c r="I63">
        <v>506.51400000000001</v>
      </c>
      <c r="J63" s="5">
        <v>1120.97</v>
      </c>
      <c r="K63" s="5">
        <v>5460.94</v>
      </c>
      <c r="L63" s="5">
        <v>3056.65</v>
      </c>
      <c r="M63" s="5">
        <v>2436</v>
      </c>
      <c r="N63" s="5">
        <v>10013.719999999999</v>
      </c>
    </row>
    <row r="64" spans="1:14">
      <c r="A64">
        <v>14</v>
      </c>
      <c r="B64">
        <v>11687.564</v>
      </c>
      <c r="C64">
        <v>5879.8419999999996</v>
      </c>
      <c r="D64">
        <v>1121.569</v>
      </c>
      <c r="E64">
        <v>416.541</v>
      </c>
      <c r="F64">
        <v>8119.9279999999999</v>
      </c>
      <c r="G64">
        <v>3250.7999999999997</v>
      </c>
      <c r="H64">
        <v>689.49099999999999</v>
      </c>
      <c r="I64">
        <v>504.60899999999998</v>
      </c>
      <c r="J64" s="5">
        <v>1111.8399999999999</v>
      </c>
      <c r="K64" s="5">
        <v>5448.94</v>
      </c>
      <c r="L64" s="5">
        <v>3032.34</v>
      </c>
      <c r="M64" s="5">
        <v>2507.4899999999998</v>
      </c>
      <c r="N64" s="5">
        <v>9939.5</v>
      </c>
    </row>
    <row r="65" spans="1:14">
      <c r="A65">
        <v>15</v>
      </c>
      <c r="B65">
        <v>11874.73</v>
      </c>
      <c r="C65">
        <v>6218.4870000000001</v>
      </c>
      <c r="D65">
        <v>1184.5149999999999</v>
      </c>
      <c r="E65">
        <v>441.91899999999998</v>
      </c>
      <c r="F65">
        <v>7952.7739999999994</v>
      </c>
      <c r="G65">
        <v>3133.4349999999999</v>
      </c>
      <c r="H65">
        <v>727.82400000000007</v>
      </c>
      <c r="I65">
        <v>539.03199999999993</v>
      </c>
      <c r="J65" s="5">
        <v>1120.0899999999999</v>
      </c>
      <c r="K65" s="5">
        <v>5472.82</v>
      </c>
      <c r="L65" s="5">
        <v>3085.47</v>
      </c>
      <c r="M65" s="5">
        <v>2508.77</v>
      </c>
      <c r="N65" s="5">
        <v>10021.540000000001</v>
      </c>
    </row>
    <row r="66" spans="1:14">
      <c r="A66">
        <v>16</v>
      </c>
      <c r="B66">
        <v>12081.951999999999</v>
      </c>
      <c r="C66">
        <v>6140.9809999999998</v>
      </c>
      <c r="D66">
        <v>1170.1690000000001</v>
      </c>
      <c r="E66">
        <v>436.05899999999997</v>
      </c>
      <c r="F66">
        <v>8020.9379999999992</v>
      </c>
      <c r="G66">
        <v>3077.14</v>
      </c>
      <c r="H66">
        <v>704.31100000000004</v>
      </c>
      <c r="I66">
        <v>530.95499999999993</v>
      </c>
      <c r="J66" s="5">
        <v>1144.5999999999999</v>
      </c>
      <c r="K66" s="5">
        <v>5560.06</v>
      </c>
      <c r="L66" s="5">
        <v>3089.54</v>
      </c>
      <c r="M66" s="5">
        <v>2676.9</v>
      </c>
      <c r="N66" s="5">
        <v>10220.450000000001</v>
      </c>
    </row>
    <row r="67" spans="1:14">
      <c r="A67">
        <v>17</v>
      </c>
      <c r="B67">
        <v>12516.085000000001</v>
      </c>
      <c r="C67">
        <v>7208.0149999999994</v>
      </c>
      <c r="D67">
        <v>1367.9749999999999</v>
      </c>
      <c r="E67">
        <v>516.471</v>
      </c>
      <c r="F67">
        <v>8310.5849999999991</v>
      </c>
      <c r="G67">
        <v>3415.6369999999997</v>
      </c>
      <c r="H67">
        <v>925.21699999999998</v>
      </c>
      <c r="I67">
        <v>641.14400000000001</v>
      </c>
      <c r="J67" s="5">
        <v>1262.44</v>
      </c>
      <c r="K67" s="5">
        <v>5961.44</v>
      </c>
      <c r="L67" s="5">
        <v>3307.81</v>
      </c>
      <c r="M67" s="5">
        <v>2805.68</v>
      </c>
      <c r="N67" s="5">
        <v>10684.49</v>
      </c>
    </row>
    <row r="68" spans="1:14">
      <c r="A68">
        <v>18</v>
      </c>
      <c r="B68">
        <v>12558.493</v>
      </c>
      <c r="C68">
        <v>6963.558</v>
      </c>
      <c r="D68">
        <v>1322.59</v>
      </c>
      <c r="E68">
        <v>498.10599999999999</v>
      </c>
      <c r="F68">
        <v>8748.6750000000011</v>
      </c>
      <c r="G68">
        <v>3790.9030000000002</v>
      </c>
      <c r="H68">
        <v>883.24300000000005</v>
      </c>
      <c r="I68">
        <v>616.11800000000005</v>
      </c>
      <c r="J68" s="5">
        <v>1264.92</v>
      </c>
      <c r="K68" s="5">
        <v>5979.43</v>
      </c>
      <c r="L68" s="5">
        <v>3328.49</v>
      </c>
      <c r="M68" s="5">
        <v>2723.86</v>
      </c>
      <c r="N68" s="5">
        <v>10554.99</v>
      </c>
    </row>
    <row r="69" spans="1:14">
      <c r="A69">
        <v>19</v>
      </c>
      <c r="B69">
        <v>12422.428</v>
      </c>
      <c r="C69">
        <v>6978.3689999999997</v>
      </c>
      <c r="D69">
        <v>1325.3319999999999</v>
      </c>
      <c r="E69">
        <v>499.22499999999997</v>
      </c>
      <c r="F69">
        <v>8585.6489999999994</v>
      </c>
      <c r="G69">
        <v>3807.73</v>
      </c>
      <c r="H69">
        <v>874.58400000000006</v>
      </c>
      <c r="I69">
        <v>617.66100000000006</v>
      </c>
      <c r="J69" s="5">
        <v>1242.71</v>
      </c>
      <c r="K69" s="5">
        <v>5935.43</v>
      </c>
      <c r="L69" s="5">
        <v>3292.51</v>
      </c>
      <c r="M69" s="5">
        <v>2648.39</v>
      </c>
      <c r="N69" s="5">
        <v>10454.19</v>
      </c>
    </row>
    <row r="70" spans="1:14">
      <c r="A70">
        <v>20</v>
      </c>
      <c r="B70">
        <v>12434.032999999999</v>
      </c>
      <c r="C70">
        <v>6856.1360000000004</v>
      </c>
      <c r="D70">
        <v>1302.6859999999999</v>
      </c>
      <c r="E70">
        <v>490.00200000000001</v>
      </c>
      <c r="F70">
        <v>8630.4120000000003</v>
      </c>
      <c r="G70">
        <v>3753.6410000000001</v>
      </c>
      <c r="H70">
        <v>874.55600000000004</v>
      </c>
      <c r="I70">
        <v>604.99300000000005</v>
      </c>
      <c r="J70" s="5">
        <v>1216.4100000000001</v>
      </c>
      <c r="K70" s="5">
        <v>5876.22</v>
      </c>
      <c r="L70" s="5">
        <v>3241.69</v>
      </c>
      <c r="M70" s="5">
        <v>2550.16</v>
      </c>
      <c r="N70" s="5">
        <v>10193.120000000001</v>
      </c>
    </row>
    <row r="71" spans="1:14">
      <c r="A71">
        <v>21</v>
      </c>
      <c r="B71">
        <v>12282.643</v>
      </c>
      <c r="C71">
        <v>6661.6850000000004</v>
      </c>
      <c r="D71">
        <v>1266.5910000000001</v>
      </c>
      <c r="E71">
        <v>475.38900000000001</v>
      </c>
      <c r="F71">
        <v>8571.7929999999997</v>
      </c>
      <c r="G71">
        <v>3753.625</v>
      </c>
      <c r="H71">
        <v>899.13699999999994</v>
      </c>
      <c r="I71">
        <v>585.06899999999996</v>
      </c>
      <c r="J71" s="5">
        <v>1175.97</v>
      </c>
      <c r="K71" s="5">
        <v>5783.3</v>
      </c>
      <c r="L71" s="5">
        <v>3168.74</v>
      </c>
      <c r="M71" s="5">
        <v>2472.3200000000002</v>
      </c>
      <c r="N71" s="5">
        <v>9920.86</v>
      </c>
    </row>
    <row r="72" spans="1:14">
      <c r="A72">
        <v>22</v>
      </c>
      <c r="B72">
        <v>11842.326999999999</v>
      </c>
      <c r="C72">
        <v>6367.0970000000007</v>
      </c>
      <c r="D72">
        <v>1212.048</v>
      </c>
      <c r="E72">
        <v>453.13200000000001</v>
      </c>
      <c r="F72">
        <v>8407.5970000000016</v>
      </c>
      <c r="G72">
        <v>3782.4049999999997</v>
      </c>
      <c r="H72">
        <v>877.4380000000001</v>
      </c>
      <c r="I72">
        <v>554.42999999999995</v>
      </c>
      <c r="J72" s="5">
        <v>1104.21</v>
      </c>
      <c r="K72" s="5">
        <v>5575.04</v>
      </c>
      <c r="L72" s="5">
        <v>3058.16</v>
      </c>
      <c r="M72" s="5">
        <v>2378.86</v>
      </c>
      <c r="N72" s="5">
        <v>9562.7099999999991</v>
      </c>
    </row>
    <row r="73" spans="1:14">
      <c r="A73">
        <v>23</v>
      </c>
      <c r="B73">
        <v>11529.696</v>
      </c>
      <c r="C73">
        <v>5918.7390000000005</v>
      </c>
      <c r="D73">
        <v>1128.8330000000001</v>
      </c>
      <c r="E73">
        <v>419.42700000000002</v>
      </c>
      <c r="F73">
        <v>8129.4540000000006</v>
      </c>
      <c r="G73">
        <v>3703.2400000000002</v>
      </c>
      <c r="H73">
        <v>810.84699999999998</v>
      </c>
      <c r="I73">
        <v>508.45099999999996</v>
      </c>
      <c r="J73" s="5">
        <v>1015.57</v>
      </c>
      <c r="K73" s="5">
        <v>5361.42</v>
      </c>
      <c r="L73" s="5">
        <v>2917.87</v>
      </c>
      <c r="M73" s="5">
        <v>2273.62</v>
      </c>
      <c r="N73" s="5">
        <v>9088.91</v>
      </c>
    </row>
    <row r="74" spans="1:14">
      <c r="A74">
        <v>0</v>
      </c>
      <c r="B74">
        <v>11399.395999999999</v>
      </c>
      <c r="C74">
        <v>5496.6900000000005</v>
      </c>
      <c r="D74">
        <v>1049.8140000000001</v>
      </c>
      <c r="E74">
        <v>388.27800000000002</v>
      </c>
      <c r="F74">
        <v>7887.8159999999998</v>
      </c>
      <c r="G74">
        <v>3499.9270000000001</v>
      </c>
      <c r="H74">
        <v>756.27499999999998</v>
      </c>
      <c r="I74">
        <v>467.404</v>
      </c>
      <c r="J74" s="5">
        <v>935.49</v>
      </c>
      <c r="K74" s="5">
        <v>5065.01</v>
      </c>
      <c r="L74" s="5">
        <v>2808.78</v>
      </c>
      <c r="M74" s="5">
        <v>2210.16</v>
      </c>
      <c r="N74" s="5">
        <v>8830.6200000000008</v>
      </c>
    </row>
    <row r="75" spans="1:14">
      <c r="A75">
        <v>1</v>
      </c>
      <c r="B75">
        <v>11198.947</v>
      </c>
      <c r="C75">
        <v>5174.1529999999993</v>
      </c>
      <c r="D75">
        <v>989.10500000000002</v>
      </c>
      <c r="E75">
        <v>364.74299999999999</v>
      </c>
      <c r="F75">
        <v>7529.0540000000001</v>
      </c>
      <c r="G75">
        <v>3254.46</v>
      </c>
      <c r="H75">
        <v>665.51800000000003</v>
      </c>
      <c r="I75">
        <v>437.07800000000003</v>
      </c>
      <c r="J75" s="5">
        <v>880.58</v>
      </c>
      <c r="K75" s="5">
        <v>4834.3900000000003</v>
      </c>
      <c r="L75" s="5">
        <v>2739</v>
      </c>
      <c r="M75" s="5">
        <v>2161.5500000000002</v>
      </c>
      <c r="N75" s="5">
        <v>8660.06</v>
      </c>
    </row>
    <row r="76" spans="1:14">
      <c r="A76">
        <v>2</v>
      </c>
      <c r="B76">
        <v>10980.749</v>
      </c>
      <c r="C76">
        <v>5073.6549999999997</v>
      </c>
      <c r="D76">
        <v>970.09699999999998</v>
      </c>
      <c r="E76">
        <v>357.48700000000002</v>
      </c>
      <c r="F76">
        <v>7270.3730000000005</v>
      </c>
      <c r="G76">
        <v>3116.9630000000002</v>
      </c>
      <c r="H76">
        <v>617.83799999999997</v>
      </c>
      <c r="I76">
        <v>427.92599999999999</v>
      </c>
      <c r="J76" s="5">
        <v>844.26</v>
      </c>
      <c r="K76" s="5">
        <v>4670.21</v>
      </c>
      <c r="L76" s="5">
        <v>2689.63</v>
      </c>
      <c r="M76" s="5">
        <v>2086.64</v>
      </c>
      <c r="N76" s="5">
        <v>8526.59</v>
      </c>
    </row>
    <row r="77" spans="1:14">
      <c r="A77">
        <v>3</v>
      </c>
      <c r="B77">
        <v>10999.382000000001</v>
      </c>
      <c r="C77">
        <v>4986.0649999999996</v>
      </c>
      <c r="D77">
        <v>953.51300000000003</v>
      </c>
      <c r="E77">
        <v>351.178</v>
      </c>
      <c r="F77">
        <v>7110.7690000000002</v>
      </c>
      <c r="G77">
        <v>3002.616</v>
      </c>
      <c r="H77">
        <v>564.08499999999992</v>
      </c>
      <c r="I77">
        <v>420.00599999999997</v>
      </c>
      <c r="J77" s="5">
        <v>827.37</v>
      </c>
      <c r="K77" s="5">
        <v>4571</v>
      </c>
      <c r="L77" s="5">
        <v>2663.6</v>
      </c>
      <c r="M77" s="5">
        <v>2149.77</v>
      </c>
      <c r="N77" s="5">
        <v>8501.8700000000008</v>
      </c>
    </row>
    <row r="78" spans="1:14">
      <c r="A78">
        <v>4</v>
      </c>
      <c r="B78">
        <v>11219.489</v>
      </c>
      <c r="C78">
        <v>4977.9949999999999</v>
      </c>
      <c r="D78">
        <v>951.98500000000001</v>
      </c>
      <c r="E78">
        <v>350.59699999999998</v>
      </c>
      <c r="F78">
        <v>6936.2550000000001</v>
      </c>
      <c r="G78">
        <v>3088.7910000000002</v>
      </c>
      <c r="H78">
        <v>557.28100000000006</v>
      </c>
      <c r="I78">
        <v>419.279</v>
      </c>
      <c r="J78" s="5">
        <v>849.92</v>
      </c>
      <c r="K78" s="5">
        <v>4622.42</v>
      </c>
      <c r="L78" s="5">
        <v>2744.82</v>
      </c>
      <c r="M78" s="5">
        <v>2160.54</v>
      </c>
      <c r="N78" s="5">
        <v>8710.0499999999993</v>
      </c>
    </row>
    <row r="79" spans="1:14">
      <c r="A79">
        <v>5</v>
      </c>
      <c r="B79">
        <v>11573.212</v>
      </c>
      <c r="C79">
        <v>5791.1859999999997</v>
      </c>
      <c r="D79">
        <v>1105.076</v>
      </c>
      <c r="E79">
        <v>409.90800000000002</v>
      </c>
      <c r="F79">
        <v>6866.0259999999998</v>
      </c>
      <c r="G79">
        <v>3204.7910000000002</v>
      </c>
      <c r="H79">
        <v>631.69299999999998</v>
      </c>
      <c r="I79">
        <v>495.64000000000004</v>
      </c>
      <c r="J79" s="5">
        <v>972.59</v>
      </c>
      <c r="K79" s="5">
        <v>4810.43</v>
      </c>
      <c r="L79" s="5">
        <v>2938.85</v>
      </c>
      <c r="M79" s="5">
        <v>2160.54</v>
      </c>
      <c r="N79" s="5">
        <v>9065.33</v>
      </c>
    </row>
    <row r="80" spans="1:14">
      <c r="A80">
        <v>6</v>
      </c>
      <c r="B80">
        <v>11305.778</v>
      </c>
      <c r="C80">
        <v>5545.3640000000005</v>
      </c>
      <c r="D80">
        <v>1058.9780000000001</v>
      </c>
      <c r="E80">
        <v>391.827</v>
      </c>
      <c r="F80">
        <v>6574.585</v>
      </c>
      <c r="G80">
        <v>2770.5969999999998</v>
      </c>
      <c r="H80">
        <v>672.68200000000002</v>
      </c>
      <c r="I80">
        <v>471.97099999999995</v>
      </c>
      <c r="J80" s="5">
        <v>1100.23</v>
      </c>
      <c r="K80" s="5">
        <v>5027.13</v>
      </c>
      <c r="L80" s="5">
        <v>2985.58</v>
      </c>
      <c r="M80" s="5">
        <v>2160.54</v>
      </c>
      <c r="N80" s="5">
        <v>9200.59</v>
      </c>
    </row>
    <row r="81" spans="1:14">
      <c r="A81">
        <v>7</v>
      </c>
      <c r="B81">
        <v>11060.41</v>
      </c>
      <c r="C81">
        <v>5427.683</v>
      </c>
      <c r="D81">
        <v>1036.865</v>
      </c>
      <c r="E81">
        <v>383.20799999999997</v>
      </c>
      <c r="F81">
        <v>6572.4589999999998</v>
      </c>
      <c r="G81">
        <v>2695.6750000000002</v>
      </c>
      <c r="H81">
        <v>622.58100000000002</v>
      </c>
      <c r="I81">
        <v>460.78400000000005</v>
      </c>
      <c r="J81" s="5">
        <v>1098.9100000000001</v>
      </c>
      <c r="K81" s="5">
        <v>5092.7700000000004</v>
      </c>
      <c r="L81" s="5">
        <v>2949.7</v>
      </c>
      <c r="M81" s="5">
        <v>2259.89</v>
      </c>
      <c r="N81" s="5">
        <v>9543.74</v>
      </c>
    </row>
    <row r="82" spans="1:14">
      <c r="A82">
        <v>8</v>
      </c>
      <c r="B82">
        <v>11108.359999999999</v>
      </c>
      <c r="C82">
        <v>5573.9340000000002</v>
      </c>
      <c r="D82">
        <v>1064.356</v>
      </c>
      <c r="E82">
        <v>393.911</v>
      </c>
      <c r="F82">
        <v>6785.1790000000001</v>
      </c>
      <c r="G82">
        <v>2745.5520000000001</v>
      </c>
      <c r="H82">
        <v>624.81600000000003</v>
      </c>
      <c r="I82">
        <v>474.65699999999998</v>
      </c>
      <c r="J82" s="5">
        <v>1137.04</v>
      </c>
      <c r="K82" s="5">
        <v>5249.05</v>
      </c>
      <c r="L82" s="5">
        <v>2981.75</v>
      </c>
      <c r="M82" s="5">
        <v>2418.37</v>
      </c>
      <c r="N82" s="5">
        <v>9951.99</v>
      </c>
    </row>
    <row r="83" spans="1:14">
      <c r="A83">
        <v>9</v>
      </c>
      <c r="B83">
        <v>11478.688999999998</v>
      </c>
      <c r="C83">
        <v>5800.067</v>
      </c>
      <c r="D83">
        <v>1106.721</v>
      </c>
      <c r="E83">
        <v>410.57900000000001</v>
      </c>
      <c r="F83">
        <v>7185.2759999999998</v>
      </c>
      <c r="G83">
        <v>2997.951</v>
      </c>
      <c r="H83">
        <v>641.21100000000001</v>
      </c>
      <c r="I83">
        <v>496.56400000000002</v>
      </c>
      <c r="J83" s="5">
        <v>1118.0999999999999</v>
      </c>
      <c r="K83" s="5">
        <v>5404.93</v>
      </c>
      <c r="L83" s="5">
        <v>3017.86</v>
      </c>
      <c r="M83" s="5">
        <v>2479.54</v>
      </c>
      <c r="N83" s="5">
        <v>10188.61</v>
      </c>
    </row>
    <row r="84" spans="1:14">
      <c r="A84">
        <v>10</v>
      </c>
      <c r="B84">
        <v>11515.727999999999</v>
      </c>
      <c r="C84">
        <v>5943.7049999999999</v>
      </c>
      <c r="D84">
        <v>1133.4880000000001</v>
      </c>
      <c r="E84">
        <v>421.286</v>
      </c>
      <c r="F84">
        <v>7517.3459999999995</v>
      </c>
      <c r="G84">
        <v>3114.6179999999999</v>
      </c>
      <c r="H84">
        <v>665.49499999999989</v>
      </c>
      <c r="I84">
        <v>510.94300000000004</v>
      </c>
      <c r="J84" s="5">
        <v>1176.08</v>
      </c>
      <c r="K84" s="5">
        <v>5459.42</v>
      </c>
      <c r="L84" s="5">
        <v>3061.19</v>
      </c>
      <c r="M84" s="5">
        <v>2472.2600000000002</v>
      </c>
      <c r="N84" s="5">
        <v>10307.540000000001</v>
      </c>
    </row>
    <row r="85" spans="1:14">
      <c r="A85">
        <v>11</v>
      </c>
      <c r="B85">
        <v>11742.333000000001</v>
      </c>
      <c r="C85">
        <v>5955.9049999999997</v>
      </c>
      <c r="D85">
        <v>1135.7619999999999</v>
      </c>
      <c r="E85">
        <v>422.19400000000002</v>
      </c>
      <c r="F85">
        <v>7730.2460000000001</v>
      </c>
      <c r="G85">
        <v>3238.9830000000002</v>
      </c>
      <c r="H85">
        <v>668.04</v>
      </c>
      <c r="I85">
        <v>512.16099999999994</v>
      </c>
      <c r="J85" s="5">
        <v>1178.17</v>
      </c>
      <c r="K85" s="5">
        <v>5556.96</v>
      </c>
      <c r="L85" s="5">
        <v>3071.57</v>
      </c>
      <c r="M85" s="5">
        <v>2498.0700000000002</v>
      </c>
      <c r="N85" s="5">
        <v>10186.36</v>
      </c>
    </row>
    <row r="86" spans="1:14">
      <c r="A86">
        <v>12</v>
      </c>
      <c r="B86">
        <v>11960.978999999999</v>
      </c>
      <c r="C86">
        <v>6103.5810000000001</v>
      </c>
      <c r="D86">
        <v>1163.2239999999999</v>
      </c>
      <c r="E86">
        <v>433.25099999999998</v>
      </c>
      <c r="F86">
        <v>7763.2580000000007</v>
      </c>
      <c r="G86">
        <v>3371.7160000000003</v>
      </c>
      <c r="H86">
        <v>713.53300000000002</v>
      </c>
      <c r="I86">
        <v>527.13400000000001</v>
      </c>
      <c r="J86" s="5">
        <v>1190.3599999999999</v>
      </c>
      <c r="K86" s="5">
        <v>5568.88</v>
      </c>
      <c r="L86" s="5">
        <v>3087.88</v>
      </c>
      <c r="M86" s="5">
        <v>2342.3200000000002</v>
      </c>
      <c r="N86" s="5">
        <v>10091.76</v>
      </c>
    </row>
    <row r="87" spans="1:14">
      <c r="A87">
        <v>13</v>
      </c>
      <c r="B87">
        <v>11826.127</v>
      </c>
      <c r="C87">
        <v>6065.2939999999999</v>
      </c>
      <c r="D87">
        <v>1156.1420000000001</v>
      </c>
      <c r="E87">
        <v>430.35300000000001</v>
      </c>
      <c r="F87">
        <v>7911.2400000000007</v>
      </c>
      <c r="G87">
        <v>3336.288</v>
      </c>
      <c r="H87">
        <v>689.4670000000001</v>
      </c>
      <c r="I87">
        <v>523.12800000000004</v>
      </c>
      <c r="J87" s="5">
        <v>1186.93</v>
      </c>
      <c r="K87" s="5">
        <v>5530.04</v>
      </c>
      <c r="L87" s="5">
        <v>3075.74</v>
      </c>
      <c r="M87" s="5">
        <v>2277.75</v>
      </c>
      <c r="N87" s="5">
        <v>10057.469999999999</v>
      </c>
    </row>
    <row r="88" spans="1:14">
      <c r="A88">
        <v>14</v>
      </c>
      <c r="B88">
        <v>11834.431999999999</v>
      </c>
      <c r="C88">
        <v>6008.6950000000006</v>
      </c>
      <c r="D88">
        <v>1145.645</v>
      </c>
      <c r="E88">
        <v>426.09100000000001</v>
      </c>
      <c r="F88">
        <v>7844.17</v>
      </c>
      <c r="G88">
        <v>3253.2350000000001</v>
      </c>
      <c r="H88">
        <v>677.33500000000004</v>
      </c>
      <c r="I88">
        <v>517.298</v>
      </c>
      <c r="J88" s="5">
        <v>1192.3900000000001</v>
      </c>
      <c r="K88" s="5">
        <v>5541.31</v>
      </c>
      <c r="L88" s="5">
        <v>3058.59</v>
      </c>
      <c r="M88" s="5">
        <v>2306.94</v>
      </c>
      <c r="N88" s="5">
        <v>10110.11</v>
      </c>
    </row>
    <row r="89" spans="1:14">
      <c r="A89">
        <v>15</v>
      </c>
      <c r="B89">
        <v>11778.484</v>
      </c>
      <c r="C89">
        <v>6342.6310000000003</v>
      </c>
      <c r="D89">
        <v>1207.5139999999999</v>
      </c>
      <c r="E89">
        <v>451.28699999999998</v>
      </c>
      <c r="F89">
        <v>7680.2169999999996</v>
      </c>
      <c r="G89">
        <v>3159.1840000000002</v>
      </c>
      <c r="H89">
        <v>706.53499999999997</v>
      </c>
      <c r="I89">
        <v>551.89800000000002</v>
      </c>
      <c r="J89" s="5">
        <v>1191.58</v>
      </c>
      <c r="K89" s="5">
        <v>5575.06</v>
      </c>
      <c r="L89" s="5">
        <v>3094.96</v>
      </c>
      <c r="M89" s="5">
        <v>2363.79</v>
      </c>
      <c r="N89" s="5">
        <v>10216.549999999999</v>
      </c>
    </row>
    <row r="90" spans="1:14">
      <c r="A90">
        <v>16</v>
      </c>
      <c r="B90">
        <v>12197.530999999999</v>
      </c>
      <c r="C90">
        <v>6349.357</v>
      </c>
      <c r="D90">
        <v>1208.7669999999998</v>
      </c>
      <c r="E90">
        <v>451.78899999999999</v>
      </c>
      <c r="F90">
        <v>7689.8040000000001</v>
      </c>
      <c r="G90">
        <v>3160.3919999999998</v>
      </c>
      <c r="H90">
        <v>679.875</v>
      </c>
      <c r="I90">
        <v>552.57399999999996</v>
      </c>
      <c r="J90" s="5">
        <v>1213.76</v>
      </c>
      <c r="K90" s="5">
        <v>5641.49</v>
      </c>
      <c r="L90" s="5">
        <v>3152.07</v>
      </c>
      <c r="M90" s="5">
        <v>2472.7800000000002</v>
      </c>
      <c r="N90" s="5">
        <v>10334.1</v>
      </c>
    </row>
    <row r="91" spans="1:14">
      <c r="A91">
        <v>17</v>
      </c>
      <c r="B91">
        <v>12614.164999999999</v>
      </c>
      <c r="C91">
        <v>7360.8419999999996</v>
      </c>
      <c r="D91">
        <v>1396.4680000000001</v>
      </c>
      <c r="E91">
        <v>527.85199999999998</v>
      </c>
      <c r="F91">
        <v>7864.4090000000006</v>
      </c>
      <c r="G91">
        <v>3553.837</v>
      </c>
      <c r="H91">
        <v>890.97699999999998</v>
      </c>
      <c r="I91">
        <v>656.39700000000005</v>
      </c>
      <c r="J91" s="5">
        <v>1353.21</v>
      </c>
      <c r="K91" s="5">
        <v>6058.45</v>
      </c>
      <c r="L91" s="5">
        <v>3382.5</v>
      </c>
      <c r="M91" s="5">
        <v>2632.77</v>
      </c>
      <c r="N91" s="5">
        <v>10897.81</v>
      </c>
    </row>
    <row r="92" spans="1:14">
      <c r="A92">
        <v>18</v>
      </c>
      <c r="B92">
        <v>12516.464</v>
      </c>
      <c r="C92">
        <v>7027.5340000000006</v>
      </c>
      <c r="D92">
        <v>1334.4499999999998</v>
      </c>
      <c r="E92">
        <v>502.92700000000002</v>
      </c>
      <c r="F92">
        <v>8151.8879999999999</v>
      </c>
      <c r="G92">
        <v>3801.6930000000002</v>
      </c>
      <c r="H92">
        <v>853.55400000000009</v>
      </c>
      <c r="I92">
        <v>622.726</v>
      </c>
      <c r="J92" s="5">
        <v>1366.29</v>
      </c>
      <c r="K92" s="5">
        <v>6077.27</v>
      </c>
      <c r="L92" s="5">
        <v>3370.08</v>
      </c>
      <c r="M92" s="5">
        <v>2553.39</v>
      </c>
      <c r="N92" s="5">
        <v>10774.11</v>
      </c>
    </row>
    <row r="93" spans="1:14">
      <c r="A93">
        <v>19</v>
      </c>
      <c r="B93">
        <v>12368.632</v>
      </c>
      <c r="C93">
        <v>7020.7930000000006</v>
      </c>
      <c r="D93">
        <v>1333.1969999999999</v>
      </c>
      <c r="E93">
        <v>502.42200000000003</v>
      </c>
      <c r="F93">
        <v>7896.3310000000001</v>
      </c>
      <c r="G93">
        <v>3807.7139999999999</v>
      </c>
      <c r="H93">
        <v>850.78899999999999</v>
      </c>
      <c r="I93">
        <v>622.03899999999999</v>
      </c>
      <c r="J93" s="5">
        <v>1335</v>
      </c>
      <c r="K93" s="5">
        <v>6011.1</v>
      </c>
      <c r="L93" s="5">
        <v>3341.17</v>
      </c>
      <c r="M93" s="5">
        <v>2478.96</v>
      </c>
      <c r="N93" s="5">
        <v>10550.48</v>
      </c>
    </row>
    <row r="94" spans="1:14">
      <c r="A94">
        <v>20</v>
      </c>
      <c r="B94">
        <v>12246.014999999999</v>
      </c>
      <c r="C94">
        <v>6884.5389999999998</v>
      </c>
      <c r="D94">
        <v>1307.9449999999999</v>
      </c>
      <c r="E94">
        <v>492.14799999999997</v>
      </c>
      <c r="F94">
        <v>7772.83</v>
      </c>
      <c r="G94">
        <v>3770.451</v>
      </c>
      <c r="H94">
        <v>815.74</v>
      </c>
      <c r="I94">
        <v>607.947</v>
      </c>
      <c r="J94" s="5">
        <v>1289.57</v>
      </c>
      <c r="K94" s="5">
        <v>5915.67</v>
      </c>
      <c r="L94" s="5">
        <v>3332.06</v>
      </c>
      <c r="M94" s="5">
        <v>2421.6999999999998</v>
      </c>
      <c r="N94" s="5">
        <v>10309.69</v>
      </c>
    </row>
    <row r="95" spans="1:14">
      <c r="A95">
        <v>21</v>
      </c>
      <c r="B95">
        <v>12166.668</v>
      </c>
      <c r="C95">
        <v>6738.652</v>
      </c>
      <c r="D95">
        <v>1280.8800000000001</v>
      </c>
      <c r="E95">
        <v>481.17099999999999</v>
      </c>
      <c r="F95">
        <v>7702.576</v>
      </c>
      <c r="G95">
        <v>3764.4050000000002</v>
      </c>
      <c r="H95">
        <v>803.55600000000004</v>
      </c>
      <c r="I95">
        <v>592.94999999999993</v>
      </c>
      <c r="J95" s="5">
        <v>1251.1400000000001</v>
      </c>
      <c r="K95" s="5">
        <v>5801.75</v>
      </c>
      <c r="L95" s="5">
        <v>3236.44</v>
      </c>
      <c r="M95" s="5">
        <v>2347.3000000000002</v>
      </c>
      <c r="N95" s="5">
        <v>9995.06</v>
      </c>
    </row>
    <row r="96" spans="1:14">
      <c r="A96">
        <v>22</v>
      </c>
      <c r="B96">
        <v>11932.841</v>
      </c>
      <c r="C96">
        <v>6393.5969999999998</v>
      </c>
      <c r="D96">
        <v>1216.9650000000001</v>
      </c>
      <c r="E96">
        <v>455.125</v>
      </c>
      <c r="F96">
        <v>7508.83</v>
      </c>
      <c r="G96">
        <v>3669.9650000000001</v>
      </c>
      <c r="H96">
        <v>783.4910000000001</v>
      </c>
      <c r="I96">
        <v>557.15199999999993</v>
      </c>
      <c r="J96" s="5">
        <v>1177.9000000000001</v>
      </c>
      <c r="K96" s="5">
        <v>5637.46</v>
      </c>
      <c r="L96" s="5">
        <v>3080.83</v>
      </c>
      <c r="M96" s="5">
        <v>2340.0700000000002</v>
      </c>
      <c r="N96" s="5">
        <v>9573.2800000000007</v>
      </c>
    </row>
    <row r="97" spans="1:14">
      <c r="A97">
        <v>23</v>
      </c>
      <c r="B97">
        <v>11581.749</v>
      </c>
      <c r="C97">
        <v>5889.732</v>
      </c>
      <c r="D97">
        <v>1123.415</v>
      </c>
      <c r="E97">
        <v>417.27500000000003</v>
      </c>
      <c r="F97">
        <v>7095.7820000000002</v>
      </c>
      <c r="G97">
        <v>3505.913</v>
      </c>
      <c r="H97">
        <v>749.07400000000007</v>
      </c>
      <c r="I97">
        <v>505.58800000000002</v>
      </c>
      <c r="J97" s="5">
        <v>1081.3800000000001</v>
      </c>
      <c r="K97" s="5">
        <v>5384.18</v>
      </c>
      <c r="L97" s="5">
        <v>2977.36</v>
      </c>
      <c r="M97" s="5">
        <v>2185.77</v>
      </c>
      <c r="N97" s="5">
        <v>9138.1200000000008</v>
      </c>
    </row>
    <row r="98" spans="1:14">
      <c r="A98">
        <v>0</v>
      </c>
      <c r="B98">
        <v>11170.166999999999</v>
      </c>
      <c r="C98">
        <v>5531.0470000000005</v>
      </c>
      <c r="D98">
        <v>1056.2950000000001</v>
      </c>
      <c r="E98">
        <v>390.77199999999999</v>
      </c>
      <c r="F98">
        <v>6777.7329999999993</v>
      </c>
      <c r="G98">
        <v>3317.3720000000003</v>
      </c>
      <c r="H98">
        <v>715.57400000000007</v>
      </c>
      <c r="I98">
        <v>470.58600000000001</v>
      </c>
      <c r="J98" s="5">
        <v>1013.78</v>
      </c>
      <c r="K98" s="5">
        <v>5069.6400000000003</v>
      </c>
      <c r="L98" s="5">
        <v>2842.08</v>
      </c>
      <c r="M98" s="5">
        <v>2148.86</v>
      </c>
      <c r="N98" s="5">
        <v>8732.77</v>
      </c>
    </row>
    <row r="99" spans="1:14">
      <c r="A99">
        <v>1</v>
      </c>
      <c r="B99">
        <v>11055.968999999999</v>
      </c>
      <c r="C99">
        <v>5232.3130000000001</v>
      </c>
      <c r="D99">
        <v>1000.116</v>
      </c>
      <c r="E99">
        <v>368.93299999999999</v>
      </c>
      <c r="F99">
        <v>6502.2830000000004</v>
      </c>
      <c r="G99">
        <v>3320.9010000000003</v>
      </c>
      <c r="H99">
        <v>672.65899999999999</v>
      </c>
      <c r="I99">
        <v>442.33699999999999</v>
      </c>
      <c r="J99" s="5">
        <v>956.67</v>
      </c>
      <c r="K99" s="5">
        <v>4834.91</v>
      </c>
      <c r="L99" s="5">
        <v>2793.2</v>
      </c>
      <c r="M99" s="5">
        <v>2096.1799999999998</v>
      </c>
      <c r="N99" s="5">
        <v>8564.5400000000009</v>
      </c>
    </row>
    <row r="100" spans="1:14">
      <c r="A100">
        <v>2</v>
      </c>
      <c r="B100">
        <v>11152.52</v>
      </c>
      <c r="C100">
        <v>5026.5890000000009</v>
      </c>
      <c r="D100">
        <v>961.18999999999994</v>
      </c>
      <c r="E100">
        <v>354.09300000000002</v>
      </c>
      <c r="F100">
        <v>6356.6019999999999</v>
      </c>
      <c r="G100">
        <v>3217.7930000000001</v>
      </c>
      <c r="H100">
        <v>622.55899999999997</v>
      </c>
      <c r="I100">
        <v>423.65599999999995</v>
      </c>
      <c r="J100" s="5">
        <v>919.73</v>
      </c>
      <c r="K100" s="5">
        <v>4659.53</v>
      </c>
      <c r="L100" s="5">
        <v>2769.29</v>
      </c>
      <c r="M100" s="5">
        <v>2082.9899999999998</v>
      </c>
      <c r="N100" s="5">
        <v>8363.16</v>
      </c>
    </row>
    <row r="101" spans="1:14">
      <c r="A101">
        <v>3</v>
      </c>
      <c r="B101">
        <v>10928.914000000001</v>
      </c>
      <c r="C101">
        <v>4971.152</v>
      </c>
      <c r="D101">
        <v>950.70299999999997</v>
      </c>
      <c r="E101">
        <v>350.09299999999996</v>
      </c>
      <c r="F101">
        <v>6134.4310000000005</v>
      </c>
      <c r="G101">
        <v>3118.1549999999997</v>
      </c>
      <c r="H101">
        <v>580.16800000000001</v>
      </c>
      <c r="I101">
        <v>418.61599999999999</v>
      </c>
      <c r="J101" s="5">
        <v>900.71</v>
      </c>
      <c r="K101" s="5">
        <v>4580.6499999999996</v>
      </c>
      <c r="L101" s="5">
        <v>2718.32</v>
      </c>
      <c r="M101" s="5">
        <v>2078.0100000000002</v>
      </c>
      <c r="N101" s="5">
        <v>8327.06</v>
      </c>
    </row>
    <row r="102" spans="1:14">
      <c r="A102">
        <v>4</v>
      </c>
      <c r="B102">
        <v>11039.928</v>
      </c>
      <c r="C102">
        <v>5115.6550000000007</v>
      </c>
      <c r="D102">
        <v>978.04300000000001</v>
      </c>
      <c r="E102">
        <v>360.51800000000003</v>
      </c>
      <c r="F102">
        <v>6049.4009999999998</v>
      </c>
      <c r="G102">
        <v>3060.7950000000001</v>
      </c>
      <c r="H102">
        <v>557.26099999999997</v>
      </c>
      <c r="I102">
        <v>431.74200000000002</v>
      </c>
      <c r="J102" s="5">
        <v>928.07</v>
      </c>
      <c r="K102" s="5">
        <v>4605.51</v>
      </c>
      <c r="L102" s="5">
        <v>2753.2</v>
      </c>
      <c r="M102" s="5">
        <v>2169.38</v>
      </c>
      <c r="N102" s="5">
        <v>8483.36</v>
      </c>
    </row>
    <row r="103" spans="1:14">
      <c r="A103">
        <v>5</v>
      </c>
      <c r="B103">
        <v>11294.166999999999</v>
      </c>
      <c r="C103">
        <v>5841.1809999999996</v>
      </c>
      <c r="D103">
        <v>1114.3700000000001</v>
      </c>
      <c r="E103">
        <v>413.654</v>
      </c>
      <c r="F103">
        <v>6081.28</v>
      </c>
      <c r="G103">
        <v>3072.5189999999998</v>
      </c>
      <c r="H103">
        <v>571.04300000000001</v>
      </c>
      <c r="I103">
        <v>500.72</v>
      </c>
      <c r="J103" s="5">
        <v>1025.51</v>
      </c>
      <c r="K103" s="5">
        <v>4807.82</v>
      </c>
      <c r="L103" s="5">
        <v>2973.15</v>
      </c>
      <c r="M103" s="5">
        <v>2278.71</v>
      </c>
      <c r="N103" s="5">
        <v>8962.75</v>
      </c>
    </row>
    <row r="104" spans="1:14">
      <c r="A104">
        <v>6</v>
      </c>
      <c r="B104">
        <v>11108.326999999999</v>
      </c>
      <c r="C104">
        <v>5691.5380000000005</v>
      </c>
      <c r="D104">
        <v>1086.412</v>
      </c>
      <c r="E104">
        <v>402.55900000000003</v>
      </c>
      <c r="F104">
        <v>5835.7749999999996</v>
      </c>
      <c r="G104">
        <v>2851.567</v>
      </c>
      <c r="H104">
        <v>603.80199999999991</v>
      </c>
      <c r="I104">
        <v>485.97200000000004</v>
      </c>
      <c r="J104" s="5">
        <v>1133.1099999999999</v>
      </c>
      <c r="K104" s="5">
        <v>5028.8</v>
      </c>
      <c r="L104" s="5">
        <v>3073.74</v>
      </c>
      <c r="M104" s="5">
        <v>2370.71</v>
      </c>
      <c r="N104" s="5">
        <v>9210.3799999999992</v>
      </c>
    </row>
    <row r="105" spans="1:14">
      <c r="A105">
        <v>7</v>
      </c>
      <c r="B105">
        <v>11237.867</v>
      </c>
      <c r="C105">
        <v>5579.7420000000002</v>
      </c>
      <c r="D105">
        <v>1065.4380000000001</v>
      </c>
      <c r="E105">
        <v>394.34500000000003</v>
      </c>
      <c r="F105">
        <v>5776.268</v>
      </c>
      <c r="G105">
        <v>2759.1440000000002</v>
      </c>
      <c r="H105">
        <v>546.23299999999995</v>
      </c>
      <c r="I105">
        <v>475.23900000000003</v>
      </c>
      <c r="J105" s="5">
        <v>1127.76</v>
      </c>
      <c r="K105" s="5">
        <v>5053.97</v>
      </c>
      <c r="L105" s="5">
        <v>3054.38</v>
      </c>
      <c r="M105" s="5">
        <v>2332.4699999999998</v>
      </c>
      <c r="N105" s="5">
        <v>9611.14</v>
      </c>
    </row>
    <row r="106" spans="1:14">
      <c r="A106">
        <v>8</v>
      </c>
      <c r="B106">
        <v>11297.522999999999</v>
      </c>
      <c r="C106">
        <v>5736.183</v>
      </c>
      <c r="D106">
        <v>1094.8009999999999</v>
      </c>
      <c r="E106">
        <v>405.82900000000001</v>
      </c>
      <c r="F106">
        <v>5966.4929999999995</v>
      </c>
      <c r="G106">
        <v>2824.0509999999999</v>
      </c>
      <c r="H106">
        <v>566.50199999999995</v>
      </c>
      <c r="I106">
        <v>490.21799999999996</v>
      </c>
      <c r="J106" s="5">
        <v>1141.51</v>
      </c>
      <c r="K106" s="5">
        <v>5197.63</v>
      </c>
      <c r="L106" s="5">
        <v>3078.98</v>
      </c>
      <c r="M106" s="5">
        <v>2560.44</v>
      </c>
      <c r="N106" s="5">
        <v>9919.31</v>
      </c>
    </row>
    <row r="107" spans="1:14">
      <c r="A107">
        <v>9</v>
      </c>
      <c r="B107">
        <v>11471.822</v>
      </c>
      <c r="C107">
        <v>5946.7309999999998</v>
      </c>
      <c r="D107">
        <v>1134.05</v>
      </c>
      <c r="E107">
        <v>421.512</v>
      </c>
      <c r="F107">
        <v>6389.5609999999997</v>
      </c>
      <c r="G107">
        <v>2928.5570000000002</v>
      </c>
      <c r="H107">
        <v>603.78</v>
      </c>
      <c r="I107">
        <v>511.25</v>
      </c>
      <c r="J107" s="5">
        <v>1153.54</v>
      </c>
      <c r="K107" s="5">
        <v>5356.9</v>
      </c>
      <c r="L107" s="5">
        <v>3121.01</v>
      </c>
      <c r="M107" s="5">
        <v>2644.74</v>
      </c>
      <c r="N107" s="5">
        <v>10155.450000000001</v>
      </c>
    </row>
    <row r="108" spans="1:14">
      <c r="A108">
        <v>10</v>
      </c>
      <c r="B108">
        <v>11397.925999999999</v>
      </c>
      <c r="C108">
        <v>6046.7259999999997</v>
      </c>
      <c r="D108">
        <v>1152.7170000000001</v>
      </c>
      <c r="E108">
        <v>428.93900000000002</v>
      </c>
      <c r="F108">
        <v>6708.5879999999997</v>
      </c>
      <c r="G108">
        <v>2952.8780000000002</v>
      </c>
      <c r="H108">
        <v>622.53700000000003</v>
      </c>
      <c r="I108">
        <v>521.154</v>
      </c>
      <c r="J108" s="5">
        <v>1154.68</v>
      </c>
      <c r="K108" s="5">
        <v>5432.47</v>
      </c>
      <c r="L108" s="5">
        <v>3153.62</v>
      </c>
      <c r="M108" s="5">
        <v>2690.82</v>
      </c>
      <c r="N108" s="5">
        <v>10261.200000000001</v>
      </c>
    </row>
    <row r="109" spans="1:14">
      <c r="A109">
        <v>11</v>
      </c>
      <c r="B109">
        <v>11434.948</v>
      </c>
      <c r="C109">
        <v>6064.1230000000005</v>
      </c>
      <c r="D109">
        <v>1155.9280000000001</v>
      </c>
      <c r="E109">
        <v>430.262</v>
      </c>
      <c r="F109">
        <v>7026.7039999999997</v>
      </c>
      <c r="G109">
        <v>3087.6</v>
      </c>
      <c r="H109">
        <v>627.07600000000002</v>
      </c>
      <c r="I109">
        <v>522.99799999999993</v>
      </c>
      <c r="J109" s="5">
        <v>1192.8399999999999</v>
      </c>
      <c r="K109" s="5">
        <v>5491.66</v>
      </c>
      <c r="L109" s="5">
        <v>3170.85</v>
      </c>
      <c r="M109" s="5">
        <v>2483.87</v>
      </c>
      <c r="N109" s="5">
        <v>10191.040000000001</v>
      </c>
    </row>
    <row r="110" spans="1:14">
      <c r="A110">
        <v>12</v>
      </c>
      <c r="B110">
        <v>11430.221</v>
      </c>
      <c r="C110">
        <v>6211.3240000000005</v>
      </c>
      <c r="D110">
        <v>1183.181</v>
      </c>
      <c r="E110">
        <v>441.38500000000005</v>
      </c>
      <c r="F110">
        <v>6994.7929999999997</v>
      </c>
      <c r="G110">
        <v>3208.431</v>
      </c>
      <c r="H110">
        <v>657.86199999999997</v>
      </c>
      <c r="I110">
        <v>538.31299999999999</v>
      </c>
      <c r="J110" s="5">
        <v>1202.53</v>
      </c>
      <c r="K110" s="5">
        <v>5538.74</v>
      </c>
      <c r="L110" s="5">
        <v>3171.62</v>
      </c>
      <c r="M110" s="5">
        <v>2407.59</v>
      </c>
      <c r="N110" s="5">
        <v>10069.5</v>
      </c>
    </row>
    <row r="111" spans="1:14">
      <c r="A111">
        <v>13</v>
      </c>
      <c r="B111">
        <v>11486.817000000001</v>
      </c>
      <c r="C111">
        <v>6125.66</v>
      </c>
      <c r="D111">
        <v>1167.345</v>
      </c>
      <c r="E111">
        <v>434.89100000000002</v>
      </c>
      <c r="F111">
        <v>7053.3200000000006</v>
      </c>
      <c r="G111">
        <v>3299.5390000000002</v>
      </c>
      <c r="H111">
        <v>641.18899999999996</v>
      </c>
      <c r="I111">
        <v>529.32100000000003</v>
      </c>
      <c r="J111" s="5">
        <v>1196.5</v>
      </c>
      <c r="K111" s="5">
        <v>5471.4</v>
      </c>
      <c r="L111" s="5">
        <v>3131.55</v>
      </c>
      <c r="M111" s="5">
        <v>2355.3000000000002</v>
      </c>
      <c r="N111" s="5">
        <v>10097.379999999999</v>
      </c>
    </row>
    <row r="112" spans="1:14">
      <c r="A112">
        <v>14</v>
      </c>
      <c r="B112">
        <v>11540.124</v>
      </c>
      <c r="C112">
        <v>6099.3700000000008</v>
      </c>
      <c r="D112">
        <v>1162.4659999999999</v>
      </c>
      <c r="E112">
        <v>432.91500000000002</v>
      </c>
      <c r="F112">
        <v>7068.2110000000002</v>
      </c>
      <c r="G112">
        <v>3278.3419999999996</v>
      </c>
      <c r="H112">
        <v>638.798</v>
      </c>
      <c r="I112">
        <v>526.625</v>
      </c>
      <c r="J112" s="5">
        <v>1181.69</v>
      </c>
      <c r="K112" s="5">
        <v>5490.17</v>
      </c>
      <c r="L112" s="5">
        <v>3124.95</v>
      </c>
      <c r="M112" s="5">
        <v>2360.13</v>
      </c>
      <c r="N112" s="5">
        <v>10194.64</v>
      </c>
    </row>
    <row r="113" spans="1:14">
      <c r="A113">
        <v>15</v>
      </c>
      <c r="B113">
        <v>11808.391</v>
      </c>
      <c r="C113">
        <v>6443.1260000000002</v>
      </c>
      <c r="D113">
        <v>1226.1379999999999</v>
      </c>
      <c r="E113">
        <v>458.86500000000001</v>
      </c>
      <c r="F113">
        <v>6951.1630000000005</v>
      </c>
      <c r="G113">
        <v>3269.9569999999999</v>
      </c>
      <c r="H113">
        <v>665.47199999999998</v>
      </c>
      <c r="I113">
        <v>562.29399999999998</v>
      </c>
      <c r="J113" s="5">
        <v>1202.4000000000001</v>
      </c>
      <c r="K113" s="5">
        <v>5512.19</v>
      </c>
      <c r="L113" s="5">
        <v>3163.21</v>
      </c>
      <c r="M113" s="5">
        <v>2424.0100000000002</v>
      </c>
      <c r="N113" s="5">
        <v>10260.09</v>
      </c>
    </row>
    <row r="114" spans="1:14">
      <c r="A114">
        <v>16</v>
      </c>
      <c r="B114">
        <v>11848.656000000001</v>
      </c>
      <c r="C114">
        <v>6564.6959999999999</v>
      </c>
      <c r="D114">
        <v>1248.6790000000001</v>
      </c>
      <c r="E114">
        <v>468.02300000000002</v>
      </c>
      <c r="F114">
        <v>7141.6269999999995</v>
      </c>
      <c r="G114">
        <v>3182.4380000000001</v>
      </c>
      <c r="H114">
        <v>653.12599999999998</v>
      </c>
      <c r="I114">
        <v>574.83600000000001</v>
      </c>
      <c r="J114" s="5">
        <v>1230.5899999999999</v>
      </c>
      <c r="K114" s="5">
        <v>5611.46</v>
      </c>
      <c r="L114" s="5">
        <v>3212.18</v>
      </c>
      <c r="M114" s="5">
        <v>2603.19</v>
      </c>
      <c r="N114" s="5">
        <v>10472.15</v>
      </c>
    </row>
    <row r="115" spans="1:14">
      <c r="A115">
        <v>17</v>
      </c>
      <c r="B115">
        <v>12140.64</v>
      </c>
      <c r="C115">
        <v>7658.9299999999994</v>
      </c>
      <c r="D115">
        <v>1452.1889999999999</v>
      </c>
      <c r="E115">
        <v>549.928</v>
      </c>
      <c r="F115">
        <v>7487.5360000000001</v>
      </c>
      <c r="G115">
        <v>3664.0589999999997</v>
      </c>
      <c r="H115">
        <v>874.52800000000002</v>
      </c>
      <c r="I115">
        <v>685.68</v>
      </c>
      <c r="J115" s="5">
        <v>1339.36</v>
      </c>
      <c r="K115" s="5">
        <v>6024.79</v>
      </c>
      <c r="L115" s="5">
        <v>3415.01</v>
      </c>
      <c r="M115" s="5">
        <v>2729.92</v>
      </c>
      <c r="N115" s="5">
        <v>10931.8</v>
      </c>
    </row>
    <row r="116" spans="1:14">
      <c r="A116">
        <v>18</v>
      </c>
      <c r="B116">
        <v>12274.646999999999</v>
      </c>
      <c r="C116">
        <v>7253.9439999999995</v>
      </c>
      <c r="D116">
        <v>1376.511</v>
      </c>
      <c r="E116">
        <v>519.91399999999999</v>
      </c>
      <c r="F116">
        <v>7757.9279999999999</v>
      </c>
      <c r="G116">
        <v>3934.7930000000001</v>
      </c>
      <c r="H116">
        <v>840.80200000000002</v>
      </c>
      <c r="I116">
        <v>645.81599999999992</v>
      </c>
      <c r="J116" s="5">
        <v>1352.53</v>
      </c>
      <c r="K116" s="5">
        <v>6051.69</v>
      </c>
      <c r="L116" s="5">
        <v>3430.82</v>
      </c>
      <c r="M116" s="5">
        <v>2636.23</v>
      </c>
      <c r="N116" s="5">
        <v>10809.37</v>
      </c>
    </row>
    <row r="117" spans="1:14">
      <c r="A117">
        <v>19</v>
      </c>
      <c r="B117">
        <v>12306.365</v>
      </c>
      <c r="C117">
        <v>7264.8099999999995</v>
      </c>
      <c r="D117">
        <v>1378.5339999999999</v>
      </c>
      <c r="E117">
        <v>520.726</v>
      </c>
      <c r="F117">
        <v>7539.692</v>
      </c>
      <c r="G117">
        <v>3938.4090000000001</v>
      </c>
      <c r="H117">
        <v>840.77500000000009</v>
      </c>
      <c r="I117">
        <v>646.91100000000006</v>
      </c>
      <c r="J117" s="5">
        <v>1331.39</v>
      </c>
      <c r="K117" s="5">
        <v>5956.26</v>
      </c>
      <c r="L117" s="5">
        <v>3377.98</v>
      </c>
      <c r="M117" s="5">
        <v>2559.59</v>
      </c>
      <c r="N117" s="5">
        <v>10598.74</v>
      </c>
    </row>
    <row r="118" spans="1:14">
      <c r="A118">
        <v>20</v>
      </c>
      <c r="B118">
        <v>12030.154</v>
      </c>
      <c r="C118">
        <v>7150.0560000000005</v>
      </c>
      <c r="D118">
        <v>1357.1880000000001</v>
      </c>
      <c r="E118">
        <v>512.13900000000001</v>
      </c>
      <c r="F118">
        <v>7507.7629999999999</v>
      </c>
      <c r="G118">
        <v>3933.5879999999997</v>
      </c>
      <c r="H118">
        <v>801.096</v>
      </c>
      <c r="I118">
        <v>635.29599999999994</v>
      </c>
      <c r="J118" s="5">
        <v>1298.47</v>
      </c>
      <c r="K118" s="5">
        <v>5867.33</v>
      </c>
      <c r="L118" s="5">
        <v>3344.48</v>
      </c>
      <c r="M118" s="5">
        <v>2508.98</v>
      </c>
      <c r="N118" s="5">
        <v>10297.59</v>
      </c>
    </row>
    <row r="119" spans="1:14">
      <c r="A119">
        <v>21</v>
      </c>
      <c r="B119">
        <v>11856.027</v>
      </c>
      <c r="C119">
        <v>7020.607</v>
      </c>
      <c r="D119">
        <v>1333.165</v>
      </c>
      <c r="E119">
        <v>502.40600000000001</v>
      </c>
      <c r="F119">
        <v>7463.0320000000002</v>
      </c>
      <c r="G119">
        <v>3913.2349999999997</v>
      </c>
      <c r="H119">
        <v>793.36799999999994</v>
      </c>
      <c r="I119">
        <v>622.01200000000006</v>
      </c>
      <c r="J119" s="5">
        <v>1251.25</v>
      </c>
      <c r="K119" s="5">
        <v>5763.76</v>
      </c>
      <c r="L119" s="5">
        <v>3248.86</v>
      </c>
      <c r="M119" s="5">
        <v>2418.29</v>
      </c>
      <c r="N119" s="5">
        <v>9999.18</v>
      </c>
    </row>
    <row r="120" spans="1:14">
      <c r="A120">
        <v>22</v>
      </c>
      <c r="B120">
        <v>11855.976999999999</v>
      </c>
      <c r="C120">
        <v>6655.1859999999997</v>
      </c>
      <c r="D120">
        <v>1265.375</v>
      </c>
      <c r="E120">
        <v>474.90800000000002</v>
      </c>
      <c r="F120">
        <v>7281.0230000000001</v>
      </c>
      <c r="G120">
        <v>3705.6669999999999</v>
      </c>
      <c r="H120">
        <v>763.4</v>
      </c>
      <c r="I120">
        <v>584.43500000000006</v>
      </c>
      <c r="J120" s="5">
        <v>1183.92</v>
      </c>
      <c r="K120" s="5">
        <v>5567.18</v>
      </c>
      <c r="L120" s="5">
        <v>3126.66</v>
      </c>
      <c r="M120" s="5">
        <v>2316.66</v>
      </c>
      <c r="N120" s="5">
        <v>9609.8799999999992</v>
      </c>
    </row>
    <row r="121" spans="1:14">
      <c r="A121">
        <v>23</v>
      </c>
      <c r="B121">
        <v>11514.165000000001</v>
      </c>
      <c r="C121">
        <v>6182.3670000000002</v>
      </c>
      <c r="D121">
        <v>1177.8329999999999</v>
      </c>
      <c r="E121">
        <v>439.185</v>
      </c>
      <c r="F121">
        <v>6762.7829999999994</v>
      </c>
      <c r="G121">
        <v>3511.9139999999998</v>
      </c>
      <c r="H121">
        <v>746.48099999999999</v>
      </c>
      <c r="I121">
        <v>535.25599999999997</v>
      </c>
      <c r="J121" s="5">
        <v>1098.4000000000001</v>
      </c>
      <c r="K121" s="5">
        <v>5317.96</v>
      </c>
      <c r="L121" s="5">
        <v>2990.81</v>
      </c>
      <c r="M121" s="5">
        <v>2185.16</v>
      </c>
      <c r="N121" s="5">
        <v>9155.4599999999991</v>
      </c>
    </row>
    <row r="122" spans="1:14">
      <c r="A122">
        <v>0</v>
      </c>
      <c r="B122">
        <v>11245.262999999999</v>
      </c>
      <c r="C122">
        <v>5786.723</v>
      </c>
      <c r="D122">
        <v>1104.2360000000001</v>
      </c>
      <c r="E122">
        <v>409.58199999999999</v>
      </c>
      <c r="F122">
        <v>6544.8130000000001</v>
      </c>
      <c r="G122">
        <v>3454.9370000000004</v>
      </c>
      <c r="H122">
        <v>711.23</v>
      </c>
      <c r="I122">
        <v>495.221</v>
      </c>
      <c r="J122" s="5">
        <v>1014.59</v>
      </c>
      <c r="K122" s="5">
        <v>5050.7700000000004</v>
      </c>
      <c r="L122" s="5">
        <v>2869.82</v>
      </c>
      <c r="M122" s="5">
        <v>2107.0300000000002</v>
      </c>
      <c r="N122" s="5">
        <v>8807.1299999999992</v>
      </c>
    </row>
    <row r="123" spans="1:14">
      <c r="A123">
        <v>1</v>
      </c>
      <c r="B123">
        <v>10957.891</v>
      </c>
      <c r="C123">
        <v>5526.2449999999999</v>
      </c>
      <c r="D123">
        <v>1055.3889999999999</v>
      </c>
      <c r="E123">
        <v>390.42399999999998</v>
      </c>
      <c r="F123">
        <v>6253.4830000000002</v>
      </c>
      <c r="G123">
        <v>3218.989</v>
      </c>
      <c r="H123">
        <v>660.23500000000001</v>
      </c>
      <c r="I123">
        <v>470.14299999999997</v>
      </c>
      <c r="J123" s="5">
        <v>883.48</v>
      </c>
      <c r="K123" s="5">
        <v>4813.7700000000004</v>
      </c>
      <c r="L123" s="5">
        <v>2773.27</v>
      </c>
      <c r="M123" s="5">
        <v>2069.14</v>
      </c>
      <c r="N123" s="5">
        <v>8624.73</v>
      </c>
    </row>
    <row r="124" spans="1:14">
      <c r="A124">
        <v>2</v>
      </c>
      <c r="B124">
        <v>11042.795999999998</v>
      </c>
      <c r="C124">
        <v>5212.6049999999996</v>
      </c>
      <c r="D124">
        <v>996.38199999999995</v>
      </c>
      <c r="E124">
        <v>367.51600000000002</v>
      </c>
      <c r="F124">
        <v>5986.6869999999999</v>
      </c>
      <c r="G124">
        <v>3197.7280000000001</v>
      </c>
      <c r="H124">
        <v>620.30499999999995</v>
      </c>
      <c r="I124">
        <v>440.56400000000002</v>
      </c>
      <c r="J124" s="5">
        <v>914.63</v>
      </c>
      <c r="K124" s="5">
        <v>4637.6400000000003</v>
      </c>
      <c r="L124" s="5">
        <v>2740.63</v>
      </c>
      <c r="M124" s="5">
        <v>2048.21</v>
      </c>
      <c r="N124" s="5">
        <v>8471.99</v>
      </c>
    </row>
    <row r="125" spans="1:14">
      <c r="A125">
        <v>3</v>
      </c>
      <c r="B125">
        <v>10990.948</v>
      </c>
      <c r="C125">
        <v>5102.3620000000001</v>
      </c>
      <c r="D125">
        <v>975.5390000000001</v>
      </c>
      <c r="E125">
        <v>359.54999999999995</v>
      </c>
      <c r="F125">
        <v>5938.8560000000007</v>
      </c>
      <c r="G125">
        <v>3094.6699999999996</v>
      </c>
      <c r="H125">
        <v>571.02299999999991</v>
      </c>
      <c r="I125">
        <v>430.5</v>
      </c>
      <c r="J125" s="5">
        <v>905.04</v>
      </c>
      <c r="K125" s="5">
        <v>4544.18</v>
      </c>
      <c r="L125" s="5">
        <v>2735.71</v>
      </c>
      <c r="M125" s="5">
        <v>2048.6</v>
      </c>
      <c r="N125" s="5">
        <v>8444.49</v>
      </c>
    </row>
    <row r="126" spans="1:14">
      <c r="A126">
        <v>4</v>
      </c>
      <c r="B126">
        <v>11020.523999999999</v>
      </c>
      <c r="C126">
        <v>5277.183</v>
      </c>
      <c r="D126">
        <v>1008.58</v>
      </c>
      <c r="E126">
        <v>372.19099999999997</v>
      </c>
      <c r="F126">
        <v>5702.9340000000002</v>
      </c>
      <c r="G126">
        <v>3068.973</v>
      </c>
      <c r="H126">
        <v>544.04899999999998</v>
      </c>
      <c r="I126">
        <v>446.49499999999995</v>
      </c>
      <c r="J126" s="5">
        <v>926.8</v>
      </c>
      <c r="K126" s="5">
        <v>4585.8</v>
      </c>
      <c r="L126" s="5">
        <v>2807.91</v>
      </c>
      <c r="M126" s="5">
        <v>2172.6799999999998</v>
      </c>
      <c r="N126" s="5">
        <v>8639.64</v>
      </c>
    </row>
    <row r="127" spans="1:14">
      <c r="A127">
        <v>5</v>
      </c>
      <c r="B127">
        <v>11356.567000000001</v>
      </c>
      <c r="C127">
        <v>6050.0439999999999</v>
      </c>
      <c r="D127">
        <v>1153.329</v>
      </c>
      <c r="E127">
        <v>429.19200000000001</v>
      </c>
      <c r="F127">
        <v>5904.8450000000003</v>
      </c>
      <c r="G127">
        <v>3195.4189999999999</v>
      </c>
      <c r="H127">
        <v>550.63</v>
      </c>
      <c r="I127">
        <v>521.50700000000006</v>
      </c>
      <c r="J127" s="5">
        <v>1047.5</v>
      </c>
      <c r="K127" s="5">
        <v>4760.8900000000003</v>
      </c>
      <c r="L127" s="5">
        <v>3020.86</v>
      </c>
      <c r="M127" s="5">
        <v>2266.0100000000002</v>
      </c>
      <c r="N127" s="5">
        <v>9078.2800000000007</v>
      </c>
    </row>
    <row r="128" spans="1:14">
      <c r="A128">
        <v>6</v>
      </c>
      <c r="B128">
        <v>11083.862999999999</v>
      </c>
      <c r="C128">
        <v>5774.5559999999996</v>
      </c>
      <c r="D128">
        <v>1101.9650000000001</v>
      </c>
      <c r="E128">
        <v>408.67900000000003</v>
      </c>
      <c r="F128">
        <v>5732.69</v>
      </c>
      <c r="G128">
        <v>2816.105</v>
      </c>
      <c r="H128">
        <v>580.14699999999993</v>
      </c>
      <c r="I128">
        <v>494.01600000000002</v>
      </c>
      <c r="J128" s="5">
        <v>1140.3499999999999</v>
      </c>
      <c r="K128" s="5">
        <v>4956.41</v>
      </c>
      <c r="L128" s="5">
        <v>3071.59</v>
      </c>
      <c r="M128" s="5">
        <v>2177.8000000000002</v>
      </c>
      <c r="N128" s="5">
        <v>9288.3799999999992</v>
      </c>
    </row>
    <row r="129" spans="1:14">
      <c r="A129">
        <v>7</v>
      </c>
      <c r="B129">
        <v>10995.196</v>
      </c>
      <c r="C129">
        <v>5662.7510000000002</v>
      </c>
      <c r="D129">
        <v>1080.9939999999999</v>
      </c>
      <c r="E129">
        <v>400.459</v>
      </c>
      <c r="F129">
        <v>5656.1709999999994</v>
      </c>
      <c r="G129">
        <v>2602.7490000000003</v>
      </c>
      <c r="H129">
        <v>512.07400000000007</v>
      </c>
      <c r="I129">
        <v>483.26400000000001</v>
      </c>
      <c r="J129" s="5">
        <v>1123.71</v>
      </c>
      <c r="K129" s="5">
        <v>4955.3</v>
      </c>
      <c r="L129" s="5">
        <v>3013.02</v>
      </c>
      <c r="M129" s="5">
        <v>2243.34</v>
      </c>
      <c r="N129" s="5">
        <v>9763.56</v>
      </c>
    </row>
    <row r="130" spans="1:14">
      <c r="A130">
        <v>8</v>
      </c>
      <c r="B130">
        <v>10873.255000000001</v>
      </c>
      <c r="C130">
        <v>5747.8969999999999</v>
      </c>
      <c r="D130">
        <v>1096.989</v>
      </c>
      <c r="E130">
        <v>406.69799999999998</v>
      </c>
      <c r="F130">
        <v>5934.5990000000002</v>
      </c>
      <c r="G130">
        <v>2682.0770000000002</v>
      </c>
      <c r="H130">
        <v>524.80800000000011</v>
      </c>
      <c r="I130">
        <v>491.37299999999999</v>
      </c>
      <c r="J130" s="5">
        <v>1124.33</v>
      </c>
      <c r="K130" s="5">
        <v>5056.54</v>
      </c>
      <c r="L130" s="5">
        <v>3069.92</v>
      </c>
      <c r="M130" s="5">
        <v>2288.9899999999998</v>
      </c>
      <c r="N130" s="5">
        <v>10101.17</v>
      </c>
    </row>
    <row r="131" spans="1:14">
      <c r="A131">
        <v>9</v>
      </c>
      <c r="B131">
        <v>11163.954</v>
      </c>
      <c r="C131">
        <v>5967.6130000000003</v>
      </c>
      <c r="D131">
        <v>1137.9459999999999</v>
      </c>
      <c r="E131">
        <v>423.06599999999997</v>
      </c>
      <c r="F131">
        <v>6418.2780000000002</v>
      </c>
      <c r="G131">
        <v>2841.19</v>
      </c>
      <c r="H131">
        <v>566.48200000000008</v>
      </c>
      <c r="I131">
        <v>513.32799999999997</v>
      </c>
      <c r="J131" s="5">
        <v>1143.17</v>
      </c>
      <c r="K131" s="5">
        <v>5213.37</v>
      </c>
      <c r="L131" s="5">
        <v>3088.82</v>
      </c>
      <c r="M131" s="5">
        <v>2336.9299999999998</v>
      </c>
      <c r="N131" s="5">
        <v>10375.48</v>
      </c>
    </row>
    <row r="132" spans="1:14">
      <c r="A132">
        <v>10</v>
      </c>
      <c r="B132">
        <v>11365.026</v>
      </c>
      <c r="C132">
        <v>6125.9319999999998</v>
      </c>
      <c r="D132">
        <v>1167.3910000000001</v>
      </c>
      <c r="E132">
        <v>434.916</v>
      </c>
      <c r="F132">
        <v>6737.3159999999998</v>
      </c>
      <c r="G132">
        <v>3023.723</v>
      </c>
      <c r="H132">
        <v>610.61</v>
      </c>
      <c r="I132">
        <v>529.36399999999992</v>
      </c>
      <c r="J132" s="5">
        <v>1170.43</v>
      </c>
      <c r="K132" s="5">
        <v>5299.93</v>
      </c>
      <c r="L132" s="5">
        <v>3130.47</v>
      </c>
      <c r="M132" s="5">
        <v>2439.04</v>
      </c>
      <c r="N132" s="5">
        <v>10525.35</v>
      </c>
    </row>
    <row r="133" spans="1:14">
      <c r="A133">
        <v>11</v>
      </c>
      <c r="B133">
        <v>11330.769999999999</v>
      </c>
      <c r="C133">
        <v>6087.8670000000002</v>
      </c>
      <c r="D133">
        <v>1160.347</v>
      </c>
      <c r="E133">
        <v>432.036</v>
      </c>
      <c r="F133">
        <v>7055.4490000000005</v>
      </c>
      <c r="G133">
        <v>3238.9700000000003</v>
      </c>
      <c r="H133">
        <v>691.83799999999997</v>
      </c>
      <c r="I133">
        <v>525.39199999999994</v>
      </c>
      <c r="J133" s="5">
        <v>1175.4100000000001</v>
      </c>
      <c r="K133" s="5">
        <v>5367.86</v>
      </c>
      <c r="L133" s="5">
        <v>3175.03</v>
      </c>
      <c r="M133" s="5">
        <v>2465.9299999999998</v>
      </c>
      <c r="N133" s="5">
        <v>10434.799999999999</v>
      </c>
    </row>
    <row r="134" spans="1:14">
      <c r="A134">
        <v>12</v>
      </c>
      <c r="B134">
        <v>11542.825999999999</v>
      </c>
      <c r="C134">
        <v>6149.2920000000004</v>
      </c>
      <c r="D134">
        <v>1171.7139999999999</v>
      </c>
      <c r="E134">
        <v>436.68200000000002</v>
      </c>
      <c r="F134">
        <v>7026.701</v>
      </c>
      <c r="G134">
        <v>3329.1019999999999</v>
      </c>
      <c r="H134">
        <v>684.68799999999999</v>
      </c>
      <c r="I134">
        <v>531.80000000000007</v>
      </c>
      <c r="J134" s="5">
        <v>1192.02</v>
      </c>
      <c r="K134" s="5">
        <v>5398.14</v>
      </c>
      <c r="L134" s="5">
        <v>3186.97</v>
      </c>
      <c r="M134" s="5">
        <v>2424.65</v>
      </c>
      <c r="N134" s="5">
        <v>10263.89</v>
      </c>
    </row>
    <row r="135" spans="1:14">
      <c r="A135">
        <v>13</v>
      </c>
      <c r="B135">
        <v>11583.182000000001</v>
      </c>
      <c r="C135">
        <v>6092.9140000000007</v>
      </c>
      <c r="D135">
        <v>1161.2739999999999</v>
      </c>
      <c r="E135">
        <v>432.42500000000001</v>
      </c>
      <c r="F135">
        <v>7118.2139999999999</v>
      </c>
      <c r="G135">
        <v>3202.4009999999998</v>
      </c>
      <c r="H135">
        <v>668.01699999999994</v>
      </c>
      <c r="I135">
        <v>525.9430000000001</v>
      </c>
      <c r="J135" s="5">
        <v>1197.2</v>
      </c>
      <c r="K135" s="5">
        <v>5356.71</v>
      </c>
      <c r="L135" s="5">
        <v>3101.07</v>
      </c>
      <c r="M135" s="5">
        <v>2366.5500000000002</v>
      </c>
      <c r="N135" s="5">
        <v>10255.07</v>
      </c>
    </row>
    <row r="136" spans="1:14">
      <c r="A136">
        <v>14</v>
      </c>
      <c r="B136">
        <v>11692.792000000001</v>
      </c>
      <c r="C136">
        <v>6075.317</v>
      </c>
      <c r="D136">
        <v>1158.0170000000001</v>
      </c>
      <c r="E136">
        <v>431.09399999999999</v>
      </c>
      <c r="F136">
        <v>7067.1459999999997</v>
      </c>
      <c r="G136">
        <v>3156.85</v>
      </c>
      <c r="H136">
        <v>650.80800000000011</v>
      </c>
      <c r="I136">
        <v>524.10699999999997</v>
      </c>
      <c r="J136" s="5">
        <v>1198.8499999999999</v>
      </c>
      <c r="K136" s="5">
        <v>5348.68</v>
      </c>
      <c r="L136" s="5">
        <v>3099.9</v>
      </c>
      <c r="M136" s="5">
        <v>2390.64</v>
      </c>
      <c r="N136" s="5">
        <v>10339.43</v>
      </c>
    </row>
    <row r="137" spans="1:14">
      <c r="A137">
        <v>15</v>
      </c>
      <c r="B137">
        <v>11675.912</v>
      </c>
      <c r="C137">
        <v>6439.0409999999993</v>
      </c>
      <c r="D137">
        <v>1225.3989999999999</v>
      </c>
      <c r="E137">
        <v>458.54200000000003</v>
      </c>
      <c r="F137">
        <v>6959.6760000000004</v>
      </c>
      <c r="G137">
        <v>3203.596</v>
      </c>
      <c r="H137">
        <v>694.56600000000003</v>
      </c>
      <c r="I137">
        <v>561.81499999999994</v>
      </c>
      <c r="J137" s="5">
        <v>1135.25</v>
      </c>
      <c r="K137" s="5">
        <v>5364.58</v>
      </c>
      <c r="L137" s="5">
        <v>3171.31</v>
      </c>
      <c r="M137" s="5">
        <v>2456.62</v>
      </c>
      <c r="N137" s="5">
        <v>10384.51</v>
      </c>
    </row>
    <row r="138" spans="1:14">
      <c r="A138">
        <v>16</v>
      </c>
      <c r="B138">
        <v>11860.362999999999</v>
      </c>
      <c r="C138">
        <v>6467.8250000000007</v>
      </c>
      <c r="D138">
        <v>1230.6999999999998</v>
      </c>
      <c r="E138">
        <v>460.74</v>
      </c>
      <c r="F138">
        <v>7146.9579999999996</v>
      </c>
      <c r="G138">
        <v>3109.8880000000004</v>
      </c>
      <c r="H138">
        <v>679.85199999999998</v>
      </c>
      <c r="I138">
        <v>564.9</v>
      </c>
      <c r="J138" s="5">
        <v>1146.08</v>
      </c>
      <c r="K138" s="5">
        <v>5437.97</v>
      </c>
      <c r="L138" s="5">
        <v>3216.69</v>
      </c>
      <c r="M138" s="5">
        <v>2554.9699999999998</v>
      </c>
      <c r="N138" s="5">
        <v>10474.69</v>
      </c>
    </row>
    <row r="139" spans="1:14">
      <c r="A139">
        <v>17</v>
      </c>
      <c r="B139">
        <v>12349.011</v>
      </c>
      <c r="C139">
        <v>7527.5280000000002</v>
      </c>
      <c r="D139">
        <v>1427.664</v>
      </c>
      <c r="E139">
        <v>540.16399999999999</v>
      </c>
      <c r="F139">
        <v>7488.6009999999997</v>
      </c>
      <c r="G139">
        <v>3467.9250000000002</v>
      </c>
      <c r="H139">
        <v>904.49</v>
      </c>
      <c r="I139">
        <v>672.64800000000002</v>
      </c>
      <c r="J139" s="5">
        <v>1276.5899999999999</v>
      </c>
      <c r="K139" s="5">
        <v>5911.97</v>
      </c>
      <c r="L139" s="5">
        <v>3394.12</v>
      </c>
      <c r="M139" s="5">
        <v>2746.03</v>
      </c>
      <c r="N139" s="5">
        <v>11031.31</v>
      </c>
    </row>
    <row r="140" spans="1:14">
      <c r="A140">
        <v>18</v>
      </c>
      <c r="B140">
        <v>12437.114</v>
      </c>
      <c r="C140">
        <v>7143.6770000000006</v>
      </c>
      <c r="D140">
        <v>1356.0160000000001</v>
      </c>
      <c r="E140">
        <v>511.65000000000003</v>
      </c>
      <c r="F140">
        <v>7774.9650000000001</v>
      </c>
      <c r="G140">
        <v>3955.4380000000001</v>
      </c>
      <c r="H140">
        <v>872.01400000000001</v>
      </c>
      <c r="I140">
        <v>634.60399999999993</v>
      </c>
      <c r="J140" s="5">
        <v>1283.9000000000001</v>
      </c>
      <c r="K140" s="5">
        <v>5919.53</v>
      </c>
      <c r="L140" s="5">
        <v>3434.75</v>
      </c>
      <c r="M140" s="5">
        <v>2648.97</v>
      </c>
      <c r="N140" s="5">
        <v>10868.03</v>
      </c>
    </row>
    <row r="141" spans="1:14">
      <c r="A141">
        <v>19</v>
      </c>
      <c r="B141">
        <v>12250.895</v>
      </c>
      <c r="C141">
        <v>7161.1950000000006</v>
      </c>
      <c r="D141">
        <v>1359.25</v>
      </c>
      <c r="E141">
        <v>512.98099999999999</v>
      </c>
      <c r="F141">
        <v>7513.0889999999999</v>
      </c>
      <c r="G141">
        <v>3931.21</v>
      </c>
      <c r="H141">
        <v>909.71199999999999</v>
      </c>
      <c r="I141">
        <v>636.45600000000002</v>
      </c>
      <c r="J141" s="5">
        <v>1293.18</v>
      </c>
      <c r="K141" s="5">
        <v>5874.74</v>
      </c>
      <c r="L141" s="5">
        <v>3386.02</v>
      </c>
      <c r="M141" s="5">
        <v>2591.38</v>
      </c>
      <c r="N141" s="5">
        <v>10670.39</v>
      </c>
    </row>
    <row r="142" spans="1:14">
      <c r="A142">
        <v>20</v>
      </c>
      <c r="B142">
        <v>12013.15</v>
      </c>
      <c r="C142">
        <v>7067.7570000000005</v>
      </c>
      <c r="D142">
        <v>1341.912</v>
      </c>
      <c r="E142">
        <v>505.95400000000001</v>
      </c>
      <c r="F142">
        <v>7448.12</v>
      </c>
      <c r="G142">
        <v>3868.3489999999997</v>
      </c>
      <c r="H142">
        <v>883.21499999999992</v>
      </c>
      <c r="I142">
        <v>626.86200000000008</v>
      </c>
      <c r="J142" s="5">
        <v>1305.98</v>
      </c>
      <c r="K142" s="5">
        <v>5780.86</v>
      </c>
      <c r="L142" s="5">
        <v>3331.63</v>
      </c>
      <c r="M142" s="5">
        <v>2513.29</v>
      </c>
      <c r="N142" s="5">
        <v>10362.83</v>
      </c>
    </row>
    <row r="143" spans="1:14">
      <c r="A143">
        <v>21</v>
      </c>
      <c r="B143">
        <v>11876.18</v>
      </c>
      <c r="C143">
        <v>6835.0810000000001</v>
      </c>
      <c r="D143">
        <v>1298.7459999999999</v>
      </c>
      <c r="E143">
        <v>488.447</v>
      </c>
      <c r="F143">
        <v>7355.4989999999998</v>
      </c>
      <c r="G143">
        <v>3875.5529999999999</v>
      </c>
      <c r="H143">
        <v>890.94899999999996</v>
      </c>
      <c r="I143">
        <v>602.94000000000005</v>
      </c>
      <c r="J143" s="5">
        <v>1265.67</v>
      </c>
      <c r="K143" s="5">
        <v>5681.73</v>
      </c>
      <c r="L143" s="5">
        <v>3235.73</v>
      </c>
      <c r="M143" s="5">
        <v>2432.83</v>
      </c>
      <c r="N143" s="5">
        <v>10096.58</v>
      </c>
    </row>
    <row r="144" spans="1:14">
      <c r="A144">
        <v>22</v>
      </c>
      <c r="B144">
        <v>11653.062</v>
      </c>
      <c r="C144">
        <v>6513.6849999999995</v>
      </c>
      <c r="D144">
        <v>1239.2360000000001</v>
      </c>
      <c r="E144">
        <v>464.16699999999997</v>
      </c>
      <c r="F144">
        <v>7182.0779999999995</v>
      </c>
      <c r="G144">
        <v>3757.2239999999997</v>
      </c>
      <c r="H144">
        <v>880.26800000000003</v>
      </c>
      <c r="I144">
        <v>569.52300000000002</v>
      </c>
      <c r="J144" s="5">
        <v>1196.04</v>
      </c>
      <c r="K144" s="5">
        <v>5497.58</v>
      </c>
      <c r="L144" s="5">
        <v>3153.37</v>
      </c>
      <c r="M144" s="5">
        <v>2331.46</v>
      </c>
      <c r="N144" s="5">
        <v>9645.14</v>
      </c>
    </row>
    <row r="145" spans="1:14">
      <c r="A145">
        <v>23</v>
      </c>
      <c r="B145">
        <v>11402.472</v>
      </c>
      <c r="C145">
        <v>6063.3310000000001</v>
      </c>
      <c r="D145">
        <v>1155.7850000000001</v>
      </c>
      <c r="E145">
        <v>430.19800000000004</v>
      </c>
      <c r="F145">
        <v>6809.5540000000001</v>
      </c>
      <c r="G145">
        <v>3509.5610000000001</v>
      </c>
      <c r="H145">
        <v>753.79600000000005</v>
      </c>
      <c r="I145">
        <v>522.90099999999995</v>
      </c>
      <c r="J145" s="5">
        <v>1114.1400000000001</v>
      </c>
      <c r="K145" s="5">
        <v>5259.68</v>
      </c>
      <c r="L145" s="5">
        <v>3038.04</v>
      </c>
      <c r="M145" s="5">
        <v>2303.48</v>
      </c>
      <c r="N145" s="5">
        <v>9203.8799999999992</v>
      </c>
    </row>
    <row r="146" spans="1:14">
      <c r="A146">
        <v>0</v>
      </c>
      <c r="B146">
        <v>11368.192999999999</v>
      </c>
      <c r="C146">
        <v>5645.4319999999998</v>
      </c>
      <c r="D146">
        <v>1077.729</v>
      </c>
      <c r="E146">
        <v>399.19900000000001</v>
      </c>
      <c r="F146">
        <v>6486.3339999999998</v>
      </c>
      <c r="G146">
        <v>3358.7020000000002</v>
      </c>
      <c r="H146">
        <v>720.36199999999997</v>
      </c>
      <c r="I146">
        <v>481.65200000000004</v>
      </c>
      <c r="J146" s="5">
        <v>1032.8599999999999</v>
      </c>
      <c r="K146" s="5">
        <v>4984.41</v>
      </c>
      <c r="L146" s="5">
        <v>2975.07</v>
      </c>
      <c r="M146" s="5">
        <v>2303.7600000000002</v>
      </c>
      <c r="N146" s="5">
        <v>8877.39</v>
      </c>
    </row>
    <row r="147" spans="1:14">
      <c r="A147">
        <v>1</v>
      </c>
      <c r="B147">
        <v>11220.079</v>
      </c>
      <c r="C147">
        <v>5458.0909999999994</v>
      </c>
      <c r="D147">
        <v>1042.5840000000001</v>
      </c>
      <c r="E147">
        <v>385.43100000000004</v>
      </c>
      <c r="F147">
        <v>6292.8209999999999</v>
      </c>
      <c r="G147">
        <v>3357.5160000000001</v>
      </c>
      <c r="H147">
        <v>662.88599999999997</v>
      </c>
      <c r="I147">
        <v>463.65699999999998</v>
      </c>
      <c r="J147" s="5">
        <v>957.84</v>
      </c>
      <c r="K147" s="5">
        <v>4758.49</v>
      </c>
      <c r="L147" s="5">
        <v>2882.72</v>
      </c>
      <c r="M147" s="5">
        <v>2283.63</v>
      </c>
      <c r="N147" s="5">
        <v>8658.8700000000008</v>
      </c>
    </row>
    <row r="148" spans="1:14">
      <c r="A148">
        <v>2</v>
      </c>
      <c r="B148">
        <v>11028.688</v>
      </c>
      <c r="C148">
        <v>5105.951</v>
      </c>
      <c r="D148">
        <v>976.21500000000003</v>
      </c>
      <c r="E148">
        <v>359.81099999999998</v>
      </c>
      <c r="F148">
        <v>6112.1059999999998</v>
      </c>
      <c r="G148">
        <v>3222.5630000000001</v>
      </c>
      <c r="H148">
        <v>599.22199999999998</v>
      </c>
      <c r="I148">
        <v>430.83500000000004</v>
      </c>
      <c r="J148" s="5">
        <v>942.39</v>
      </c>
      <c r="K148" s="5">
        <v>4599.2700000000004</v>
      </c>
      <c r="L148" s="5">
        <v>2791.96</v>
      </c>
      <c r="M148" s="5">
        <v>2244.94</v>
      </c>
      <c r="N148" s="5">
        <v>8492.1</v>
      </c>
    </row>
    <row r="149" spans="1:14">
      <c r="A149">
        <v>3</v>
      </c>
      <c r="B149">
        <v>10958.294</v>
      </c>
      <c r="C149">
        <v>5057.45</v>
      </c>
      <c r="D149">
        <v>967.03</v>
      </c>
      <c r="E149">
        <v>356.31900000000002</v>
      </c>
      <c r="F149">
        <v>5909.0940000000001</v>
      </c>
      <c r="G149">
        <v>3136.9479999999999</v>
      </c>
      <c r="H149">
        <v>559.58600000000001</v>
      </c>
      <c r="I149">
        <v>426.45600000000002</v>
      </c>
      <c r="J149" s="5">
        <v>921.83</v>
      </c>
      <c r="K149" s="5">
        <v>4516.54</v>
      </c>
      <c r="L149" s="5">
        <v>2776.17</v>
      </c>
      <c r="M149" s="5">
        <v>2139.92</v>
      </c>
      <c r="N149" s="5">
        <v>8454.31</v>
      </c>
    </row>
    <row r="150" spans="1:14">
      <c r="A150">
        <v>4</v>
      </c>
      <c r="B150">
        <v>11027.234999999999</v>
      </c>
      <c r="C150">
        <v>5161.0609999999997</v>
      </c>
      <c r="D150">
        <v>986.649</v>
      </c>
      <c r="E150">
        <v>363.78100000000001</v>
      </c>
      <c r="F150">
        <v>5920.78</v>
      </c>
      <c r="G150">
        <v>3004.98</v>
      </c>
      <c r="H150">
        <v>561.81299999999999</v>
      </c>
      <c r="I150">
        <v>435.81799999999998</v>
      </c>
      <c r="J150" s="5">
        <v>936.47</v>
      </c>
      <c r="K150" s="5">
        <v>4550.54</v>
      </c>
      <c r="L150" s="5">
        <v>2798.22</v>
      </c>
      <c r="M150" s="5">
        <v>2248.58</v>
      </c>
      <c r="N150" s="5">
        <v>8657.81</v>
      </c>
    </row>
    <row r="151" spans="1:14">
      <c r="A151">
        <v>5</v>
      </c>
      <c r="B151">
        <v>11637.957</v>
      </c>
      <c r="C151">
        <v>5901.5909999999994</v>
      </c>
      <c r="D151">
        <v>1125.6170000000002</v>
      </c>
      <c r="E151">
        <v>418.166</v>
      </c>
      <c r="F151">
        <v>6016.4589999999998</v>
      </c>
      <c r="G151">
        <v>3102.96</v>
      </c>
      <c r="H151">
        <v>634.11700000000008</v>
      </c>
      <c r="I151">
        <v>506.80099999999993</v>
      </c>
      <c r="J151" s="5">
        <v>1054.3800000000001</v>
      </c>
      <c r="K151" s="5">
        <v>4725.63</v>
      </c>
      <c r="L151" s="5">
        <v>3021.47</v>
      </c>
      <c r="M151" s="5">
        <v>2348.3000000000002</v>
      </c>
      <c r="N151" s="5">
        <v>9070.89</v>
      </c>
    </row>
    <row r="152" spans="1:14">
      <c r="A152">
        <v>6</v>
      </c>
      <c r="B152">
        <v>11255.411</v>
      </c>
      <c r="C152">
        <v>5648.1490000000003</v>
      </c>
      <c r="D152">
        <v>1078.24</v>
      </c>
      <c r="E152">
        <v>399.39799999999997</v>
      </c>
      <c r="F152">
        <v>5823.0209999999997</v>
      </c>
      <c r="G152">
        <v>2705.848</v>
      </c>
      <c r="H152">
        <v>734.94800000000009</v>
      </c>
      <c r="I152">
        <v>481.911</v>
      </c>
      <c r="J152" s="5">
        <v>1144.68</v>
      </c>
      <c r="K152" s="5">
        <v>4906.47</v>
      </c>
      <c r="L152" s="5">
        <v>3087.28</v>
      </c>
      <c r="M152" s="5">
        <v>2393.4299999999998</v>
      </c>
      <c r="N152" s="5">
        <v>9331.09</v>
      </c>
    </row>
    <row r="153" spans="1:14">
      <c r="A153">
        <v>7</v>
      </c>
      <c r="B153">
        <v>11143.423000000001</v>
      </c>
      <c r="C153">
        <v>5602.6509999999998</v>
      </c>
      <c r="D153">
        <v>1069.7250000000001</v>
      </c>
      <c r="E153">
        <v>396.03699999999998</v>
      </c>
      <c r="F153">
        <v>5709.3119999999999</v>
      </c>
      <c r="G153">
        <v>2682.0650000000001</v>
      </c>
      <c r="H153">
        <v>610.58900000000006</v>
      </c>
      <c r="I153">
        <v>477.47299999999996</v>
      </c>
      <c r="J153" s="5">
        <v>1141.73</v>
      </c>
      <c r="K153" s="5">
        <v>4975.88</v>
      </c>
      <c r="L153" s="5">
        <v>3054.83</v>
      </c>
      <c r="M153" s="5">
        <v>2471.46</v>
      </c>
      <c r="N153" s="5">
        <v>9821.35</v>
      </c>
    </row>
    <row r="154" spans="1:14">
      <c r="A154">
        <v>8</v>
      </c>
      <c r="B154">
        <v>11102.047</v>
      </c>
      <c r="C154">
        <v>5743.4480000000003</v>
      </c>
      <c r="D154">
        <v>1096.1570000000002</v>
      </c>
      <c r="E154">
        <v>406.36899999999997</v>
      </c>
      <c r="F154">
        <v>5841.09</v>
      </c>
      <c r="G154">
        <v>2744.4059999999999</v>
      </c>
      <c r="H154">
        <v>594.71900000000005</v>
      </c>
      <c r="I154">
        <v>490.93799999999999</v>
      </c>
      <c r="J154" s="5">
        <v>1156.54</v>
      </c>
      <c r="K154" s="5">
        <v>5124.1099999999997</v>
      </c>
      <c r="L154" s="5">
        <v>3122.39</v>
      </c>
      <c r="M154" s="5">
        <v>2525.0700000000002</v>
      </c>
      <c r="N154" s="5">
        <v>10146.77</v>
      </c>
    </row>
    <row r="155" spans="1:14">
      <c r="A155">
        <v>9</v>
      </c>
      <c r="B155">
        <v>11071.536</v>
      </c>
      <c r="C155">
        <v>5938.741</v>
      </c>
      <c r="D155">
        <v>1132.5639999999999</v>
      </c>
      <c r="E155">
        <v>420.91499999999996</v>
      </c>
      <c r="F155">
        <v>6242.8509999999997</v>
      </c>
      <c r="G155">
        <v>2895.0719999999997</v>
      </c>
      <c r="H155">
        <v>580.12599999999998</v>
      </c>
      <c r="I155">
        <v>510.44100000000003</v>
      </c>
      <c r="J155" s="5">
        <v>1179.21</v>
      </c>
      <c r="K155" s="5">
        <v>5273.61</v>
      </c>
      <c r="L155" s="5">
        <v>3173.19</v>
      </c>
      <c r="M155" s="5">
        <v>2533.87</v>
      </c>
      <c r="N155" s="5">
        <v>10398.709999999999</v>
      </c>
    </row>
    <row r="156" spans="1:14">
      <c r="A156">
        <v>10</v>
      </c>
      <c r="B156">
        <v>11541.888000000001</v>
      </c>
      <c r="C156">
        <v>6067.6019999999999</v>
      </c>
      <c r="D156">
        <v>1156.5730000000001</v>
      </c>
      <c r="E156">
        <v>430.524</v>
      </c>
      <c r="F156">
        <v>6441.6760000000004</v>
      </c>
      <c r="G156">
        <v>3043.2910000000002</v>
      </c>
      <c r="H156">
        <v>615.22299999999996</v>
      </c>
      <c r="I156">
        <v>523.35599999999999</v>
      </c>
      <c r="J156" s="5">
        <v>1198.32</v>
      </c>
      <c r="K156" s="5">
        <v>5370.54</v>
      </c>
      <c r="L156" s="5">
        <v>3179.3</v>
      </c>
      <c r="M156" s="5">
        <v>2569.04</v>
      </c>
      <c r="N156" s="5">
        <v>10544.18</v>
      </c>
    </row>
    <row r="157" spans="1:14">
      <c r="A157">
        <v>11</v>
      </c>
      <c r="B157">
        <v>11752.404999999999</v>
      </c>
      <c r="C157">
        <v>6070.6810000000005</v>
      </c>
      <c r="D157">
        <v>1157.1569999999999</v>
      </c>
      <c r="E157">
        <v>430.745</v>
      </c>
      <c r="F157">
        <v>6672.4180000000006</v>
      </c>
      <c r="G157">
        <v>3101.768</v>
      </c>
      <c r="H157">
        <v>643.60500000000002</v>
      </c>
      <c r="I157">
        <v>523.63099999999997</v>
      </c>
      <c r="J157" s="5">
        <v>1204.31</v>
      </c>
      <c r="K157" s="5">
        <v>5402.32</v>
      </c>
      <c r="L157" s="5">
        <v>3229.11</v>
      </c>
      <c r="M157" s="5">
        <v>2517.63</v>
      </c>
      <c r="N157" s="5">
        <v>10491.98</v>
      </c>
    </row>
    <row r="158" spans="1:14">
      <c r="A158">
        <v>12</v>
      </c>
      <c r="B158">
        <v>11885.398999999999</v>
      </c>
      <c r="C158">
        <v>6182.7370000000001</v>
      </c>
      <c r="D158">
        <v>1177.8999999999999</v>
      </c>
      <c r="E158">
        <v>439.214</v>
      </c>
      <c r="F158">
        <v>6683.0540000000001</v>
      </c>
      <c r="G158">
        <v>3244.8980000000001</v>
      </c>
      <c r="H158">
        <v>704.28800000000001</v>
      </c>
      <c r="I158">
        <v>535.298</v>
      </c>
      <c r="J158" s="5">
        <v>1231.1300000000001</v>
      </c>
      <c r="K158" s="5">
        <v>5444.76</v>
      </c>
      <c r="L158" s="5">
        <v>3231.47</v>
      </c>
      <c r="M158" s="5">
        <v>2426.33</v>
      </c>
      <c r="N158" s="5">
        <v>10369.85</v>
      </c>
    </row>
    <row r="159" spans="1:14">
      <c r="A159">
        <v>13</v>
      </c>
      <c r="B159">
        <v>11875.984</v>
      </c>
      <c r="C159">
        <v>6143.5019999999995</v>
      </c>
      <c r="D159">
        <v>1170.626</v>
      </c>
      <c r="E159">
        <v>436.25900000000001</v>
      </c>
      <c r="F159">
        <v>6693.6900000000005</v>
      </c>
      <c r="G159">
        <v>3162.739</v>
      </c>
      <c r="H159">
        <v>677.31200000000001</v>
      </c>
      <c r="I159">
        <v>531.25099999999998</v>
      </c>
      <c r="J159" s="5">
        <v>1222.3499999999999</v>
      </c>
      <c r="K159" s="5">
        <v>5394.72</v>
      </c>
      <c r="L159" s="5">
        <v>3213.59</v>
      </c>
      <c r="M159" s="5">
        <v>2358.67</v>
      </c>
      <c r="N159" s="5">
        <v>10363.24</v>
      </c>
    </row>
    <row r="160" spans="1:14">
      <c r="A160">
        <v>14</v>
      </c>
      <c r="B160">
        <v>11904.664000000001</v>
      </c>
      <c r="C160">
        <v>6137.1559999999999</v>
      </c>
      <c r="D160">
        <v>1169.4580000000001</v>
      </c>
      <c r="E160">
        <v>435.77300000000002</v>
      </c>
      <c r="F160">
        <v>6629.8879999999999</v>
      </c>
      <c r="G160">
        <v>3124.0909999999999</v>
      </c>
      <c r="H160">
        <v>687.17</v>
      </c>
      <c r="I160">
        <v>530.56600000000003</v>
      </c>
      <c r="J160" s="5">
        <v>1214.03</v>
      </c>
      <c r="K160" s="5">
        <v>5365.91</v>
      </c>
      <c r="L160" s="5">
        <v>3148.81</v>
      </c>
      <c r="M160" s="5">
        <v>2411.08</v>
      </c>
      <c r="N160" s="5">
        <v>10420.629999999999</v>
      </c>
    </row>
    <row r="161" spans="1:14">
      <c r="A161">
        <v>15</v>
      </c>
      <c r="B161">
        <v>11819.226999999999</v>
      </c>
      <c r="C161">
        <v>6428.6849999999995</v>
      </c>
      <c r="D161">
        <v>1223.4469999999999</v>
      </c>
      <c r="E161">
        <v>457.78899999999999</v>
      </c>
      <c r="F161">
        <v>6476.7599999999993</v>
      </c>
      <c r="G161">
        <v>3111.067</v>
      </c>
      <c r="H161">
        <v>706.51099999999997</v>
      </c>
      <c r="I161">
        <v>560.851</v>
      </c>
      <c r="J161" s="5">
        <v>1218.27</v>
      </c>
      <c r="K161" s="5">
        <v>5385.24</v>
      </c>
      <c r="L161" s="5">
        <v>3099.39</v>
      </c>
      <c r="M161" s="5">
        <v>2451.5100000000002</v>
      </c>
      <c r="N161" s="5">
        <v>10468.43</v>
      </c>
    </row>
    <row r="162" spans="1:14">
      <c r="A162">
        <v>16</v>
      </c>
      <c r="B162">
        <v>11909.916999999999</v>
      </c>
      <c r="C162">
        <v>6403.9179999999997</v>
      </c>
      <c r="D162">
        <v>1218.8699999999999</v>
      </c>
      <c r="E162">
        <v>455.90999999999997</v>
      </c>
      <c r="F162">
        <v>6739.4449999999997</v>
      </c>
      <c r="G162">
        <v>3029.529</v>
      </c>
      <c r="H162">
        <v>684.66499999999996</v>
      </c>
      <c r="I162">
        <v>558.24399999999991</v>
      </c>
      <c r="J162" s="5">
        <v>1202.17</v>
      </c>
      <c r="K162" s="5">
        <v>5456.14</v>
      </c>
      <c r="L162" s="5">
        <v>3177.68</v>
      </c>
      <c r="M162" s="5">
        <v>2559.67</v>
      </c>
      <c r="N162" s="5">
        <v>10580.3</v>
      </c>
    </row>
    <row r="163" spans="1:14">
      <c r="A163">
        <v>17</v>
      </c>
      <c r="B163">
        <v>12403.999</v>
      </c>
      <c r="C163">
        <v>7461.0360000000001</v>
      </c>
      <c r="D163">
        <v>1415.192</v>
      </c>
      <c r="E163">
        <v>535.27599999999995</v>
      </c>
      <c r="F163">
        <v>7028.83</v>
      </c>
      <c r="G163">
        <v>3660.4380000000001</v>
      </c>
      <c r="H163">
        <v>925.18799999999999</v>
      </c>
      <c r="I163">
        <v>666.25599999999997</v>
      </c>
      <c r="J163" s="5">
        <v>1355.2</v>
      </c>
      <c r="K163" s="5">
        <v>5795.03</v>
      </c>
      <c r="L163" s="5">
        <v>3345.33</v>
      </c>
      <c r="M163" s="5">
        <v>2641.77</v>
      </c>
      <c r="N163" s="5">
        <v>11002.66</v>
      </c>
    </row>
    <row r="164" spans="1:14">
      <c r="A164">
        <v>18</v>
      </c>
      <c r="B164">
        <v>12443.528</v>
      </c>
      <c r="C164">
        <v>7087.1120000000001</v>
      </c>
      <c r="D164">
        <v>1345.51</v>
      </c>
      <c r="E164">
        <v>507.40399999999994</v>
      </c>
      <c r="F164">
        <v>7235.2520000000004</v>
      </c>
      <c r="G164">
        <v>3966.1940000000004</v>
      </c>
      <c r="H164">
        <v>893.798</v>
      </c>
      <c r="I164">
        <v>628.82600000000002</v>
      </c>
      <c r="J164" s="5">
        <v>1347.28</v>
      </c>
      <c r="K164" s="5">
        <v>5800.3</v>
      </c>
      <c r="L164" s="5">
        <v>3356.57</v>
      </c>
      <c r="M164" s="5">
        <v>2578.5500000000002</v>
      </c>
      <c r="N164" s="5">
        <v>10865.14</v>
      </c>
    </row>
    <row r="165" spans="1:14">
      <c r="A165">
        <v>19</v>
      </c>
      <c r="B165">
        <v>12186.215</v>
      </c>
      <c r="C165">
        <v>7097.5970000000007</v>
      </c>
      <c r="D165">
        <v>1347.4459999999999</v>
      </c>
      <c r="E165">
        <v>508.20100000000002</v>
      </c>
      <c r="F165">
        <v>7099.0640000000003</v>
      </c>
      <c r="G165">
        <v>3859.7179999999998</v>
      </c>
      <c r="H165">
        <v>916.96</v>
      </c>
      <c r="I165">
        <v>629.93600000000004</v>
      </c>
      <c r="J165" s="5">
        <v>1334.86</v>
      </c>
      <c r="K165" s="5">
        <v>5715.75</v>
      </c>
      <c r="L165" s="5">
        <v>3299.51</v>
      </c>
      <c r="M165" s="5">
        <v>2546.58</v>
      </c>
      <c r="N165" s="5">
        <v>10602.68</v>
      </c>
    </row>
    <row r="166" spans="1:14">
      <c r="A166">
        <v>20</v>
      </c>
      <c r="B166">
        <v>12121.985999999999</v>
      </c>
      <c r="C166">
        <v>6991.9349999999995</v>
      </c>
      <c r="D166">
        <v>1327.84</v>
      </c>
      <c r="E166">
        <v>500.25299999999993</v>
      </c>
      <c r="F166">
        <v>7046.9299999999994</v>
      </c>
      <c r="G166">
        <v>3805.28</v>
      </c>
      <c r="H166">
        <v>893.76900000000001</v>
      </c>
      <c r="I166">
        <v>619.08300000000008</v>
      </c>
      <c r="J166" s="5">
        <v>1290.1300000000001</v>
      </c>
      <c r="K166" s="5">
        <v>5609.15</v>
      </c>
      <c r="L166" s="5">
        <v>3254.34</v>
      </c>
      <c r="M166" s="5">
        <v>2502.9899999999998</v>
      </c>
      <c r="N166" s="5">
        <v>10310.75</v>
      </c>
    </row>
    <row r="167" spans="1:14">
      <c r="A167">
        <v>21</v>
      </c>
      <c r="B167">
        <v>11990.84</v>
      </c>
      <c r="C167">
        <v>6771.6200000000008</v>
      </c>
      <c r="D167">
        <v>1286.991</v>
      </c>
      <c r="E167">
        <v>483.65599999999995</v>
      </c>
      <c r="F167">
        <v>6956.4830000000002</v>
      </c>
      <c r="G167">
        <v>3955.4209999999998</v>
      </c>
      <c r="H167">
        <v>904.46100000000001</v>
      </c>
      <c r="I167">
        <v>596.35500000000002</v>
      </c>
      <c r="J167" s="5">
        <v>1220.6500000000001</v>
      </c>
      <c r="K167" s="5">
        <v>5514.36</v>
      </c>
      <c r="L167" s="5">
        <v>3191.86</v>
      </c>
      <c r="M167" s="5">
        <v>2402.67</v>
      </c>
      <c r="N167" s="5">
        <v>10009.629999999999</v>
      </c>
    </row>
    <row r="168" spans="1:14">
      <c r="A168">
        <v>22</v>
      </c>
      <c r="B168">
        <v>11592.771000000001</v>
      </c>
      <c r="C168">
        <v>6507.875</v>
      </c>
      <c r="D168">
        <v>1238.146</v>
      </c>
      <c r="E168">
        <v>463.74</v>
      </c>
      <c r="F168">
        <v>6694.7570000000005</v>
      </c>
      <c r="G168">
        <v>3720.0740000000001</v>
      </c>
      <c r="H168">
        <v>883.18700000000001</v>
      </c>
      <c r="I168">
        <v>568.96400000000006</v>
      </c>
      <c r="J168" s="5">
        <v>1186.4000000000001</v>
      </c>
      <c r="K168" s="5">
        <v>5375.63</v>
      </c>
      <c r="L168" s="5">
        <v>3098.67</v>
      </c>
      <c r="M168" s="5">
        <v>2329.98</v>
      </c>
      <c r="N168" s="5">
        <v>9708.91</v>
      </c>
    </row>
    <row r="169" spans="1:14">
      <c r="A169">
        <v>23</v>
      </c>
      <c r="B169">
        <v>11634.717999999999</v>
      </c>
      <c r="C169">
        <v>5987.5190000000002</v>
      </c>
      <c r="D169">
        <v>1141.6889999999999</v>
      </c>
      <c r="E169">
        <v>424.52099999999996</v>
      </c>
      <c r="F169">
        <v>6324.0349999999999</v>
      </c>
      <c r="G169">
        <v>3525.0240000000003</v>
      </c>
      <c r="H169">
        <v>815.71299999999997</v>
      </c>
      <c r="I169">
        <v>515.20999999999992</v>
      </c>
      <c r="J169" s="5">
        <v>1134.6199999999999</v>
      </c>
      <c r="K169" s="5">
        <v>5182.47</v>
      </c>
      <c r="L169" s="5">
        <v>2997.49</v>
      </c>
      <c r="M169" s="5">
        <v>2210.6</v>
      </c>
      <c r="N169" s="5">
        <v>9263.92</v>
      </c>
    </row>
    <row r="170" spans="1:14">
      <c r="A170">
        <v>0</v>
      </c>
      <c r="B170">
        <v>11167.331</v>
      </c>
      <c r="C170">
        <v>5633.0529999999999</v>
      </c>
      <c r="D170">
        <v>1075.421</v>
      </c>
      <c r="E170">
        <v>398.27800000000002</v>
      </c>
      <c r="F170">
        <v>7708.9549999999999</v>
      </c>
      <c r="G170">
        <v>3370.5569999999998</v>
      </c>
      <c r="H170">
        <v>739.26700000000005</v>
      </c>
      <c r="I170">
        <v>480.41899999999998</v>
      </c>
      <c r="J170" s="5">
        <v>1058.3699999999999</v>
      </c>
      <c r="K170" s="5">
        <v>4974.1099999999997</v>
      </c>
      <c r="L170" s="5">
        <v>2870.75</v>
      </c>
      <c r="M170" s="5">
        <v>2109.2399999999998</v>
      </c>
      <c r="N170" s="5">
        <v>8945.58</v>
      </c>
    </row>
    <row r="171" spans="1:14">
      <c r="A171">
        <v>1</v>
      </c>
      <c r="B171">
        <v>10878.215</v>
      </c>
      <c r="C171">
        <v>5365.0140000000001</v>
      </c>
      <c r="D171">
        <v>1025.096</v>
      </c>
      <c r="E171">
        <v>378.613</v>
      </c>
      <c r="F171">
        <v>5700.8040000000001</v>
      </c>
      <c r="G171">
        <v>3205.9859999999999</v>
      </c>
      <c r="H171">
        <v>648.44799999999998</v>
      </c>
      <c r="I171">
        <v>454.80500000000001</v>
      </c>
      <c r="J171" s="5">
        <v>996.96</v>
      </c>
      <c r="K171" s="5">
        <v>4777.37</v>
      </c>
      <c r="L171" s="5">
        <v>2832.63</v>
      </c>
      <c r="M171" s="5">
        <v>2088.63</v>
      </c>
      <c r="N171" s="5">
        <v>8688.08</v>
      </c>
    </row>
    <row r="172" spans="1:14">
      <c r="A172">
        <v>2</v>
      </c>
      <c r="B172">
        <v>10775.318000000001</v>
      </c>
      <c r="C172">
        <v>5132.8009999999995</v>
      </c>
      <c r="D172">
        <v>981.30899999999997</v>
      </c>
      <c r="E172">
        <v>361.73599999999999</v>
      </c>
      <c r="F172">
        <v>5603.0460000000003</v>
      </c>
      <c r="G172">
        <v>3102.9470000000001</v>
      </c>
      <c r="H172">
        <v>594.69799999999998</v>
      </c>
      <c r="I172">
        <v>433.23</v>
      </c>
      <c r="J172" s="5">
        <v>952.8</v>
      </c>
      <c r="K172" s="5">
        <v>4604.3</v>
      </c>
      <c r="L172" s="5">
        <v>2739.36</v>
      </c>
      <c r="M172" s="5">
        <v>2065.7399999999998</v>
      </c>
      <c r="N172" s="5">
        <v>8533.52</v>
      </c>
    </row>
    <row r="173" spans="1:14">
      <c r="A173">
        <v>3</v>
      </c>
      <c r="B173">
        <v>10731.312000000002</v>
      </c>
      <c r="C173">
        <v>5078.1530000000002</v>
      </c>
      <c r="D173">
        <v>970.95399999999995</v>
      </c>
      <c r="E173">
        <v>357.80600000000004</v>
      </c>
      <c r="F173">
        <v>5326.8760000000002</v>
      </c>
      <c r="G173">
        <v>3140.4610000000002</v>
      </c>
      <c r="H173">
        <v>557.24099999999999</v>
      </c>
      <c r="I173">
        <v>428.31399999999996</v>
      </c>
      <c r="J173" s="5">
        <v>933.12</v>
      </c>
      <c r="K173" s="5">
        <v>4499.0200000000004</v>
      </c>
      <c r="L173" s="5">
        <v>2738.95</v>
      </c>
      <c r="M173" s="5">
        <v>2027.84</v>
      </c>
      <c r="N173" s="5">
        <v>8369.58</v>
      </c>
    </row>
    <row r="174" spans="1:14">
      <c r="A174">
        <v>4</v>
      </c>
      <c r="B174">
        <v>11018.045</v>
      </c>
      <c r="C174">
        <v>5147.8989999999994</v>
      </c>
      <c r="D174">
        <v>984.16000000000008</v>
      </c>
      <c r="E174">
        <v>362.83</v>
      </c>
      <c r="F174">
        <v>5523.3739999999998</v>
      </c>
      <c r="G174">
        <v>3104.1120000000001</v>
      </c>
      <c r="H174">
        <v>555.18100000000004</v>
      </c>
      <c r="I174">
        <v>434.61699999999996</v>
      </c>
      <c r="J174" s="5">
        <v>932.43</v>
      </c>
      <c r="K174" s="5">
        <v>4472.3</v>
      </c>
      <c r="L174" s="5">
        <v>2749.92</v>
      </c>
      <c r="M174" s="5">
        <v>2089.27</v>
      </c>
      <c r="N174" s="5">
        <v>8425.32</v>
      </c>
    </row>
    <row r="175" spans="1:14">
      <c r="A175">
        <v>5</v>
      </c>
      <c r="B175">
        <v>11318.967000000001</v>
      </c>
      <c r="C175">
        <v>5874.1440000000002</v>
      </c>
      <c r="D175">
        <v>1120.51</v>
      </c>
      <c r="E175">
        <v>416.113</v>
      </c>
      <c r="F175">
        <v>5556.3119999999999</v>
      </c>
      <c r="G175">
        <v>3223.7730000000001</v>
      </c>
      <c r="H175">
        <v>613.10900000000004</v>
      </c>
      <c r="I175">
        <v>504.02699999999999</v>
      </c>
      <c r="J175" s="5">
        <v>969.45</v>
      </c>
      <c r="K175" s="5">
        <v>4533.6099999999997</v>
      </c>
      <c r="L175" s="5">
        <v>2814.29</v>
      </c>
      <c r="M175" s="5">
        <v>2108.7399999999998</v>
      </c>
      <c r="N175" s="5">
        <v>8542.0400000000009</v>
      </c>
    </row>
    <row r="176" spans="1:14">
      <c r="A176">
        <v>6</v>
      </c>
      <c r="B176">
        <v>11090.306</v>
      </c>
      <c r="C176">
        <v>5718.683</v>
      </c>
      <c r="D176">
        <v>1091.519</v>
      </c>
      <c r="E176">
        <v>404.54200000000003</v>
      </c>
      <c r="F176">
        <v>5322.6269999999995</v>
      </c>
      <c r="G176">
        <v>2735.3760000000002</v>
      </c>
      <c r="H176">
        <v>725.28399999999999</v>
      </c>
      <c r="I176">
        <v>488.53300000000002</v>
      </c>
      <c r="J176" s="5">
        <v>963.22</v>
      </c>
      <c r="K176" s="5">
        <v>4534.7700000000004</v>
      </c>
      <c r="L176" s="5">
        <v>2756.42</v>
      </c>
      <c r="M176" s="5">
        <v>2039.49</v>
      </c>
      <c r="N176" s="5">
        <v>8507.52</v>
      </c>
    </row>
    <row r="177" spans="1:14">
      <c r="A177">
        <v>7</v>
      </c>
      <c r="B177">
        <v>11039.797</v>
      </c>
      <c r="C177">
        <v>5619.8140000000003</v>
      </c>
      <c r="D177">
        <v>1072.942</v>
      </c>
      <c r="E177">
        <v>397.30099999999999</v>
      </c>
      <c r="F177">
        <v>5287.576</v>
      </c>
      <c r="G177">
        <v>2769.4390000000003</v>
      </c>
      <c r="H177">
        <v>564.06399999999996</v>
      </c>
      <c r="I177">
        <v>479.13</v>
      </c>
      <c r="J177" s="5">
        <v>986.79</v>
      </c>
      <c r="K177" s="5">
        <v>4525.9799999999996</v>
      </c>
      <c r="L177" s="5">
        <v>2787.34</v>
      </c>
      <c r="M177" s="5">
        <v>2139.5100000000002</v>
      </c>
      <c r="N177" s="5">
        <v>8862.73</v>
      </c>
    </row>
    <row r="178" spans="1:14">
      <c r="A178">
        <v>8</v>
      </c>
      <c r="B178">
        <v>10928.069000000001</v>
      </c>
      <c r="C178">
        <v>5775.7730000000001</v>
      </c>
      <c r="D178">
        <v>1102.1769999999999</v>
      </c>
      <c r="E178">
        <v>408.78100000000001</v>
      </c>
      <c r="F178">
        <v>5518.0590000000002</v>
      </c>
      <c r="G178">
        <v>2770.585</v>
      </c>
      <c r="H178">
        <v>571.00199999999995</v>
      </c>
      <c r="I178">
        <v>494.18400000000003</v>
      </c>
      <c r="J178" s="5">
        <v>1026.71</v>
      </c>
      <c r="K178" s="5">
        <v>4711.22</v>
      </c>
      <c r="L178" s="5">
        <v>2892.32</v>
      </c>
      <c r="M178" s="5">
        <v>2215.73</v>
      </c>
      <c r="N178" s="5">
        <v>9226.09</v>
      </c>
    </row>
    <row r="179" spans="1:14">
      <c r="A179">
        <v>9</v>
      </c>
      <c r="B179">
        <v>10401.666999999999</v>
      </c>
      <c r="C179">
        <v>6034.433</v>
      </c>
      <c r="D179">
        <v>1150.45</v>
      </c>
      <c r="E179">
        <v>428.00300000000004</v>
      </c>
      <c r="F179">
        <v>5796.4570000000003</v>
      </c>
      <c r="G179">
        <v>2888.194</v>
      </c>
      <c r="H179">
        <v>596.95799999999997</v>
      </c>
      <c r="I179">
        <v>519.84699999999998</v>
      </c>
      <c r="J179" s="5">
        <v>1122.19</v>
      </c>
      <c r="K179" s="5">
        <v>4926.18</v>
      </c>
      <c r="L179" s="5">
        <v>3021.83</v>
      </c>
      <c r="M179" s="5">
        <v>2288.29</v>
      </c>
      <c r="N179" s="5">
        <v>9532.24</v>
      </c>
    </row>
    <row r="180" spans="1:14">
      <c r="A180">
        <v>10</v>
      </c>
      <c r="B180">
        <v>11147.709000000001</v>
      </c>
      <c r="C180">
        <v>6143.0230000000001</v>
      </c>
      <c r="D180">
        <v>1170.54</v>
      </c>
      <c r="E180">
        <v>436.21999999999997</v>
      </c>
      <c r="F180">
        <v>5925.0340000000006</v>
      </c>
      <c r="G180">
        <v>3064.288</v>
      </c>
      <c r="H180">
        <v>613.0870000000001</v>
      </c>
      <c r="I180">
        <v>531.19000000000005</v>
      </c>
      <c r="J180" s="5">
        <v>1173.28</v>
      </c>
      <c r="K180" s="5">
        <v>5088.88</v>
      </c>
      <c r="L180" s="5">
        <v>3076.57</v>
      </c>
      <c r="M180" s="5">
        <v>2350.98</v>
      </c>
      <c r="N180" s="5">
        <v>9770.85</v>
      </c>
    </row>
    <row r="181" spans="1:14">
      <c r="A181">
        <v>11</v>
      </c>
      <c r="B181">
        <v>11240.697</v>
      </c>
      <c r="C181">
        <v>6143.1329999999998</v>
      </c>
      <c r="D181">
        <v>1170.558</v>
      </c>
      <c r="E181">
        <v>436.23</v>
      </c>
      <c r="F181">
        <v>6184.3969999999999</v>
      </c>
      <c r="G181">
        <v>3098.2449999999999</v>
      </c>
      <c r="H181">
        <v>636.58899999999994</v>
      </c>
      <c r="I181">
        <v>531.20900000000006</v>
      </c>
      <c r="J181" s="5">
        <v>1223.5999999999999</v>
      </c>
      <c r="K181" s="5">
        <v>5232.05</v>
      </c>
      <c r="L181" s="5">
        <v>3152.57</v>
      </c>
      <c r="M181" s="5">
        <v>2287.5500000000002</v>
      </c>
      <c r="N181" s="5">
        <v>9716.18</v>
      </c>
    </row>
    <row r="182" spans="1:14">
      <c r="A182">
        <v>12</v>
      </c>
      <c r="B182">
        <v>11249.340999999999</v>
      </c>
      <c r="C182">
        <v>6389.0700000000006</v>
      </c>
      <c r="D182">
        <v>1216.125</v>
      </c>
      <c r="E182">
        <v>454.78499999999997</v>
      </c>
      <c r="F182">
        <v>6112.1040000000003</v>
      </c>
      <c r="G182">
        <v>3227.32</v>
      </c>
      <c r="H182">
        <v>704.26400000000001</v>
      </c>
      <c r="I182">
        <v>556.68700000000001</v>
      </c>
      <c r="J182" s="5">
        <v>1200.21</v>
      </c>
      <c r="K182" s="5">
        <v>5207.22</v>
      </c>
      <c r="L182" s="5">
        <v>3081.01</v>
      </c>
      <c r="M182" s="5">
        <v>2160.39</v>
      </c>
      <c r="N182" s="5">
        <v>9547.42</v>
      </c>
    </row>
    <row r="183" spans="1:14">
      <c r="A183">
        <v>13</v>
      </c>
      <c r="B183">
        <v>11266.431</v>
      </c>
      <c r="C183">
        <v>6286.1149999999998</v>
      </c>
      <c r="D183">
        <v>1197.0540000000001</v>
      </c>
      <c r="E183">
        <v>447.01299999999998</v>
      </c>
      <c r="F183">
        <v>6128.0540000000001</v>
      </c>
      <c r="G183">
        <v>3331.4879999999998</v>
      </c>
      <c r="H183">
        <v>684.64100000000008</v>
      </c>
      <c r="I183">
        <v>546.00700000000006</v>
      </c>
      <c r="J183" s="5">
        <v>1178.33</v>
      </c>
      <c r="K183" s="5">
        <v>5111.0200000000004</v>
      </c>
      <c r="L183" s="5">
        <v>3061.53</v>
      </c>
      <c r="M183" s="5">
        <v>2067.6999999999998</v>
      </c>
      <c r="N183" s="5">
        <v>9548.8799999999992</v>
      </c>
    </row>
    <row r="184" spans="1:14">
      <c r="A184">
        <v>14</v>
      </c>
      <c r="B184">
        <v>11469.981</v>
      </c>
      <c r="C184">
        <v>6297.0709999999999</v>
      </c>
      <c r="D184">
        <v>1199.0609999999999</v>
      </c>
      <c r="E184">
        <v>447.85999999999996</v>
      </c>
      <c r="F184">
        <v>6189.72</v>
      </c>
      <c r="G184">
        <v>3290.0340000000001</v>
      </c>
      <c r="H184">
        <v>675.03</v>
      </c>
      <c r="I184">
        <v>547.21699999999998</v>
      </c>
      <c r="J184" s="5">
        <v>1136.58</v>
      </c>
      <c r="K184" s="5">
        <v>5053.04</v>
      </c>
      <c r="L184" s="5">
        <v>3037.4</v>
      </c>
      <c r="M184" s="5">
        <v>2112.77</v>
      </c>
      <c r="N184" s="5">
        <v>9577.1</v>
      </c>
    </row>
    <row r="185" spans="1:14">
      <c r="A185">
        <v>15</v>
      </c>
      <c r="B185">
        <v>11416.224</v>
      </c>
      <c r="C185">
        <v>6637.8050000000003</v>
      </c>
      <c r="D185">
        <v>1262.164</v>
      </c>
      <c r="E185">
        <v>473.589</v>
      </c>
      <c r="F185">
        <v>6063.2159999999994</v>
      </c>
      <c r="G185">
        <v>3272.3939999999998</v>
      </c>
      <c r="H185">
        <v>718.00200000000007</v>
      </c>
      <c r="I185">
        <v>582.60400000000004</v>
      </c>
      <c r="J185" s="5">
        <v>1110.69</v>
      </c>
      <c r="K185" s="5">
        <v>5063.54</v>
      </c>
      <c r="L185" s="5">
        <v>3037.03</v>
      </c>
      <c r="M185" s="5">
        <v>2186.62</v>
      </c>
      <c r="N185" s="5">
        <v>9695.19</v>
      </c>
    </row>
    <row r="186" spans="1:14">
      <c r="A186">
        <v>16</v>
      </c>
      <c r="B186">
        <v>11716.789000000001</v>
      </c>
      <c r="C186">
        <v>6596.8790000000008</v>
      </c>
      <c r="D186">
        <v>1254.655</v>
      </c>
      <c r="E186">
        <v>470.43900000000002</v>
      </c>
      <c r="F186">
        <v>6291.7529999999997</v>
      </c>
      <c r="G186">
        <v>3068.96</v>
      </c>
      <c r="H186">
        <v>699.37300000000005</v>
      </c>
      <c r="I186">
        <v>578.12400000000002</v>
      </c>
      <c r="J186" s="5">
        <v>1135.45</v>
      </c>
      <c r="K186" s="5">
        <v>5163.54</v>
      </c>
      <c r="L186" s="5">
        <v>3024.58</v>
      </c>
      <c r="M186" s="5">
        <v>2288.62</v>
      </c>
      <c r="N186" s="5">
        <v>9786.01</v>
      </c>
    </row>
    <row r="187" spans="1:14">
      <c r="A187">
        <v>17</v>
      </c>
      <c r="B187">
        <v>12287.551000000001</v>
      </c>
      <c r="C187">
        <v>7732.9169999999995</v>
      </c>
      <c r="D187">
        <v>1466.0169999999998</v>
      </c>
      <c r="E187">
        <v>555.40899999999999</v>
      </c>
      <c r="F187">
        <v>6411.8969999999999</v>
      </c>
      <c r="G187">
        <v>3448.9740000000002</v>
      </c>
      <c r="H187">
        <v>953.27300000000002</v>
      </c>
      <c r="I187">
        <v>692.95600000000002</v>
      </c>
      <c r="J187" s="5">
        <v>1246.6300000000001</v>
      </c>
      <c r="K187" s="5">
        <v>5472.98</v>
      </c>
      <c r="L187" s="5">
        <v>3239.32</v>
      </c>
      <c r="M187" s="5">
        <v>2531.5500000000002</v>
      </c>
      <c r="N187" s="5">
        <v>10330.18</v>
      </c>
    </row>
    <row r="188" spans="1:14">
      <c r="A188">
        <v>18</v>
      </c>
      <c r="B188">
        <v>12220.862000000001</v>
      </c>
      <c r="C188">
        <v>7273.3549999999996</v>
      </c>
      <c r="D188">
        <v>1380.1270000000002</v>
      </c>
      <c r="E188">
        <v>521.36300000000006</v>
      </c>
      <c r="F188">
        <v>6787.3060000000005</v>
      </c>
      <c r="G188">
        <v>3724.8830000000003</v>
      </c>
      <c r="H188">
        <v>901.82600000000002</v>
      </c>
      <c r="I188">
        <v>647.76400000000001</v>
      </c>
      <c r="J188" s="5">
        <v>1245.58</v>
      </c>
      <c r="K188" s="5">
        <v>5483.72</v>
      </c>
      <c r="L188" s="5">
        <v>3261.87</v>
      </c>
      <c r="M188" s="5">
        <v>2473.25</v>
      </c>
      <c r="N188" s="5">
        <v>10175.950000000001</v>
      </c>
    </row>
    <row r="189" spans="1:14">
      <c r="A189">
        <v>19</v>
      </c>
      <c r="B189">
        <v>12220.504000000001</v>
      </c>
      <c r="C189">
        <v>7209.8729999999996</v>
      </c>
      <c r="D189">
        <v>1368.3240000000001</v>
      </c>
      <c r="E189">
        <v>516.60799999999995</v>
      </c>
      <c r="F189">
        <v>6756.4650000000001</v>
      </c>
      <c r="G189">
        <v>3508.2960000000003</v>
      </c>
      <c r="H189">
        <v>935.70799999999997</v>
      </c>
      <c r="I189">
        <v>641.32000000000005</v>
      </c>
      <c r="J189" s="5">
        <v>1243.0899999999999</v>
      </c>
      <c r="K189" s="5">
        <v>5421.38</v>
      </c>
      <c r="L189" s="5">
        <v>3250.91</v>
      </c>
      <c r="M189" s="5">
        <v>2415.27</v>
      </c>
      <c r="N189" s="5">
        <v>10088.77</v>
      </c>
    </row>
    <row r="190" spans="1:14">
      <c r="A190">
        <v>20</v>
      </c>
      <c r="B190">
        <v>11886.993999999999</v>
      </c>
      <c r="C190">
        <v>7005.4350000000004</v>
      </c>
      <c r="D190">
        <v>1330.3630000000001</v>
      </c>
      <c r="E190">
        <v>501.25399999999996</v>
      </c>
      <c r="F190">
        <v>6699.0190000000002</v>
      </c>
      <c r="G190">
        <v>3487.0459999999998</v>
      </c>
      <c r="H190">
        <v>912.21199999999999</v>
      </c>
      <c r="I190">
        <v>620.41199999999992</v>
      </c>
      <c r="J190" s="5">
        <v>1221.97</v>
      </c>
      <c r="K190" s="5">
        <v>5352.09</v>
      </c>
      <c r="L190" s="5">
        <v>3183.54</v>
      </c>
      <c r="M190" s="5">
        <v>2367.06</v>
      </c>
      <c r="N190" s="5">
        <v>9907.3700000000008</v>
      </c>
    </row>
    <row r="191" spans="1:14">
      <c r="A191">
        <v>21</v>
      </c>
      <c r="B191">
        <v>11591.041999999999</v>
      </c>
      <c r="C191">
        <v>6952.8590000000004</v>
      </c>
      <c r="D191">
        <v>1320.596</v>
      </c>
      <c r="E191">
        <v>497.30900000000003</v>
      </c>
      <c r="F191">
        <v>6513.9740000000002</v>
      </c>
      <c r="G191">
        <v>3569.3039999999996</v>
      </c>
      <c r="H191">
        <v>919.67</v>
      </c>
      <c r="I191">
        <v>615.04999999999995</v>
      </c>
      <c r="J191" s="5">
        <v>1190.58</v>
      </c>
      <c r="K191" s="5">
        <v>5290.37</v>
      </c>
      <c r="L191" s="5">
        <v>3163.86</v>
      </c>
      <c r="M191" s="5">
        <v>2331.9</v>
      </c>
      <c r="N191" s="5">
        <v>9732.15</v>
      </c>
    </row>
    <row r="192" spans="1:14">
      <c r="A192">
        <v>22</v>
      </c>
      <c r="B192">
        <v>11448.352999999999</v>
      </c>
      <c r="C192">
        <v>6669.0230000000001</v>
      </c>
      <c r="D192">
        <v>1267.9570000000001</v>
      </c>
      <c r="E192">
        <v>475.93700000000001</v>
      </c>
      <c r="F192">
        <v>6326.848</v>
      </c>
      <c r="G192">
        <v>3494.0450000000001</v>
      </c>
      <c r="H192">
        <v>919.64100000000008</v>
      </c>
      <c r="I192">
        <v>585.80899999999997</v>
      </c>
      <c r="J192" s="5">
        <v>1159.96</v>
      </c>
      <c r="K192" s="5">
        <v>5157.7299999999996</v>
      </c>
      <c r="L192" s="5">
        <v>3103.31</v>
      </c>
      <c r="M192" s="5">
        <v>2264.61</v>
      </c>
      <c r="N192" s="5">
        <v>9464.4599999999991</v>
      </c>
    </row>
    <row r="193" spans="1:14">
      <c r="A193">
        <v>23</v>
      </c>
      <c r="B193">
        <v>11328.118999999999</v>
      </c>
      <c r="C193">
        <v>6327.2359999999999</v>
      </c>
      <c r="D193">
        <v>1204.6509999999998</v>
      </c>
      <c r="E193">
        <v>450.13399999999996</v>
      </c>
      <c r="F193">
        <v>5954.7269999999999</v>
      </c>
      <c r="G193">
        <v>3252.0520000000001</v>
      </c>
      <c r="H193">
        <v>836.06899999999996</v>
      </c>
      <c r="I193">
        <v>550.33900000000006</v>
      </c>
      <c r="J193" s="5">
        <v>1095.1600000000001</v>
      </c>
      <c r="K193" s="5">
        <v>4999.87</v>
      </c>
      <c r="L193" s="5">
        <v>3021.49</v>
      </c>
      <c r="M193" s="5">
        <v>2130.2399999999998</v>
      </c>
      <c r="N193" s="5">
        <v>9093.2800000000007</v>
      </c>
    </row>
    <row r="194" spans="1:14">
      <c r="A194">
        <v>0</v>
      </c>
      <c r="B194">
        <v>11116.805</v>
      </c>
      <c r="C194">
        <v>6119.6030000000001</v>
      </c>
      <c r="D194">
        <v>1166.2269999999999</v>
      </c>
      <c r="E194">
        <v>434.43100000000004</v>
      </c>
      <c r="F194">
        <v>5689.116</v>
      </c>
      <c r="G194">
        <v>3204.7780000000002</v>
      </c>
      <c r="H194">
        <v>760.93799999999999</v>
      </c>
      <c r="I194">
        <v>528.68200000000002</v>
      </c>
      <c r="J194" s="5">
        <v>1028.57</v>
      </c>
      <c r="K194" s="5">
        <v>4822.76</v>
      </c>
      <c r="L194" s="5">
        <v>2929.43</v>
      </c>
      <c r="M194" s="5">
        <v>2083.4699999999998</v>
      </c>
      <c r="N194" s="5">
        <v>8793.6</v>
      </c>
    </row>
    <row r="195" spans="1:14">
      <c r="A195">
        <v>1</v>
      </c>
      <c r="B195">
        <v>10891.892</v>
      </c>
      <c r="C195">
        <v>5838.1390000000001</v>
      </c>
      <c r="D195">
        <v>1113.807</v>
      </c>
      <c r="E195">
        <v>413.42400000000004</v>
      </c>
      <c r="F195">
        <v>5434.1410000000005</v>
      </c>
      <c r="G195">
        <v>3046.7829999999999</v>
      </c>
      <c r="H195">
        <v>679.82900000000006</v>
      </c>
      <c r="I195">
        <v>500.40399999999994</v>
      </c>
      <c r="J195" s="5">
        <v>968.84</v>
      </c>
      <c r="K195" s="5">
        <v>4637.1099999999997</v>
      </c>
      <c r="L195" s="5">
        <v>2859.96</v>
      </c>
      <c r="M195" s="5">
        <v>2025</v>
      </c>
      <c r="N195" s="5">
        <v>8617.1</v>
      </c>
    </row>
    <row r="196" spans="1:14">
      <c r="A196">
        <v>2</v>
      </c>
      <c r="B196">
        <v>10874.487999999999</v>
      </c>
      <c r="C196">
        <v>5522.8760000000002</v>
      </c>
      <c r="D196">
        <v>1054.7530000000002</v>
      </c>
      <c r="E196">
        <v>390.17899999999997</v>
      </c>
      <c r="F196">
        <v>5287.5740000000005</v>
      </c>
      <c r="G196">
        <v>3092.326</v>
      </c>
      <c r="H196">
        <v>610.56700000000001</v>
      </c>
      <c r="I196">
        <v>469.83000000000004</v>
      </c>
      <c r="J196" s="5">
        <v>944.4</v>
      </c>
      <c r="K196" s="5">
        <v>4494.01</v>
      </c>
      <c r="L196" s="5">
        <v>2800.74</v>
      </c>
      <c r="M196" s="5">
        <v>1992.3</v>
      </c>
      <c r="N196" s="5">
        <v>8461.86</v>
      </c>
    </row>
    <row r="197" spans="1:14">
      <c r="A197">
        <v>3</v>
      </c>
      <c r="B197">
        <v>10905.789000000001</v>
      </c>
      <c r="C197">
        <v>5372.3509999999997</v>
      </c>
      <c r="D197">
        <v>1026.4639999999999</v>
      </c>
      <c r="E197">
        <v>379.15900000000005</v>
      </c>
      <c r="F197">
        <v>5191.9969999999994</v>
      </c>
      <c r="G197">
        <v>3001.4650000000001</v>
      </c>
      <c r="H197">
        <v>582.46799999999996</v>
      </c>
      <c r="I197">
        <v>455.53700000000003</v>
      </c>
      <c r="J197" s="5">
        <v>922.41</v>
      </c>
      <c r="K197" s="5">
        <v>4405.99</v>
      </c>
      <c r="L197" s="5">
        <v>2800.61</v>
      </c>
      <c r="M197" s="5">
        <v>1978.6</v>
      </c>
      <c r="N197" s="5">
        <v>8376.58</v>
      </c>
    </row>
    <row r="198" spans="1:14">
      <c r="A198">
        <v>4</v>
      </c>
      <c r="B198">
        <v>10860.616</v>
      </c>
      <c r="C198">
        <v>5349.4049999999997</v>
      </c>
      <c r="D198">
        <v>1022.1629999999999</v>
      </c>
      <c r="E198">
        <v>377.47</v>
      </c>
      <c r="F198">
        <v>5132.5260000000007</v>
      </c>
      <c r="G198">
        <v>2937.799</v>
      </c>
      <c r="H198">
        <v>577.726</v>
      </c>
      <c r="I198">
        <v>453.32099999999997</v>
      </c>
      <c r="J198" s="5">
        <v>930.71</v>
      </c>
      <c r="K198" s="5">
        <v>4395.1000000000004</v>
      </c>
      <c r="L198" s="5">
        <v>2823.45</v>
      </c>
      <c r="M198" s="5">
        <v>2053.02</v>
      </c>
      <c r="N198" s="5">
        <v>8488.15</v>
      </c>
    </row>
    <row r="199" spans="1:14">
      <c r="A199">
        <v>5</v>
      </c>
      <c r="B199">
        <v>10708.927</v>
      </c>
      <c r="C199">
        <v>5748.3019999999997</v>
      </c>
      <c r="D199">
        <v>1097.0610000000001</v>
      </c>
      <c r="E199">
        <v>406.73099999999999</v>
      </c>
      <c r="F199">
        <v>5092.1689999999999</v>
      </c>
      <c r="G199">
        <v>3086.4079999999999</v>
      </c>
      <c r="H199">
        <v>636.56700000000001</v>
      </c>
      <c r="I199">
        <v>491.42599999999999</v>
      </c>
      <c r="J199" s="5">
        <v>967.19</v>
      </c>
      <c r="K199" s="5">
        <v>4477.3100000000004</v>
      </c>
      <c r="L199" s="5">
        <v>2866.08</v>
      </c>
      <c r="M199" s="5">
        <v>2068.2800000000002</v>
      </c>
      <c r="N199" s="5">
        <v>8761.83</v>
      </c>
    </row>
    <row r="200" spans="1:14">
      <c r="A200">
        <v>6</v>
      </c>
      <c r="B200">
        <v>10384.925000000001</v>
      </c>
      <c r="C200">
        <v>5289.9939999999997</v>
      </c>
      <c r="D200">
        <v>1010.9930000000001</v>
      </c>
      <c r="E200">
        <v>373.125</v>
      </c>
      <c r="F200">
        <v>4943.5060000000003</v>
      </c>
      <c r="G200">
        <v>2675.2840000000001</v>
      </c>
      <c r="H200">
        <v>753.77099999999996</v>
      </c>
      <c r="I200">
        <v>447.69599999999997</v>
      </c>
      <c r="J200" s="5">
        <v>942.23</v>
      </c>
      <c r="K200" s="5">
        <v>4546.68</v>
      </c>
      <c r="L200" s="5">
        <v>2885.32</v>
      </c>
      <c r="M200" s="5">
        <v>2067.83</v>
      </c>
      <c r="N200" s="5">
        <v>9050.4599999999991</v>
      </c>
    </row>
    <row r="201" spans="1:14">
      <c r="A201">
        <v>7</v>
      </c>
      <c r="B201">
        <v>10730.239</v>
      </c>
      <c r="C201">
        <v>5232.53</v>
      </c>
      <c r="D201">
        <v>1000.1549999999999</v>
      </c>
      <c r="E201">
        <v>368.95</v>
      </c>
      <c r="F201">
        <v>4719.4589999999998</v>
      </c>
      <c r="G201">
        <v>2508.067</v>
      </c>
      <c r="H201">
        <v>615.20100000000002</v>
      </c>
      <c r="I201">
        <v>442.363</v>
      </c>
      <c r="J201" s="5">
        <v>976.44</v>
      </c>
      <c r="K201" s="5">
        <v>4565.1099999999997</v>
      </c>
      <c r="L201" s="5">
        <v>2939.48</v>
      </c>
      <c r="M201" s="5">
        <v>2247.89</v>
      </c>
      <c r="N201" s="5">
        <v>9653.0400000000009</v>
      </c>
    </row>
    <row r="202" spans="1:14">
      <c r="A202">
        <v>8</v>
      </c>
      <c r="B202">
        <v>10877.230000000001</v>
      </c>
      <c r="C202">
        <v>5486.7249999999995</v>
      </c>
      <c r="D202">
        <v>1047.9369999999999</v>
      </c>
      <c r="E202">
        <v>387.55099999999999</v>
      </c>
      <c r="F202">
        <v>4836.2559999999994</v>
      </c>
      <c r="G202">
        <v>2614.0729999999999</v>
      </c>
      <c r="H202">
        <v>603.75900000000001</v>
      </c>
      <c r="I202">
        <v>466.46999999999997</v>
      </c>
      <c r="J202" s="5">
        <v>1039.72</v>
      </c>
      <c r="K202" s="5">
        <v>4769.51</v>
      </c>
      <c r="L202" s="5">
        <v>3003.03</v>
      </c>
      <c r="M202" s="5">
        <v>2343.75</v>
      </c>
      <c r="N202" s="5">
        <v>10118.43</v>
      </c>
    </row>
    <row r="203" spans="1:14">
      <c r="A203">
        <v>9</v>
      </c>
      <c r="B203">
        <v>11047.250999999998</v>
      </c>
      <c r="C203">
        <v>5806.1109999999999</v>
      </c>
      <c r="D203">
        <v>1107.837</v>
      </c>
      <c r="E203">
        <v>411.03800000000001</v>
      </c>
      <c r="F203">
        <v>5017.8339999999998</v>
      </c>
      <c r="G203">
        <v>2661.6770000000001</v>
      </c>
      <c r="H203">
        <v>620.28399999999999</v>
      </c>
      <c r="I203">
        <v>497.20100000000002</v>
      </c>
      <c r="J203" s="5">
        <v>1096.43</v>
      </c>
      <c r="K203" s="5">
        <v>4917.99</v>
      </c>
      <c r="L203" s="5">
        <v>3126.58</v>
      </c>
      <c r="M203" s="5">
        <v>2370.87</v>
      </c>
      <c r="N203" s="5">
        <v>10524.6</v>
      </c>
    </row>
    <row r="204" spans="1:14">
      <c r="A204">
        <v>10</v>
      </c>
      <c r="B204">
        <v>11202.016</v>
      </c>
      <c r="C204">
        <v>6241.9589999999998</v>
      </c>
      <c r="D204">
        <v>1188.8579999999999</v>
      </c>
      <c r="E204">
        <v>443.69499999999999</v>
      </c>
      <c r="F204">
        <v>5230.2299999999996</v>
      </c>
      <c r="G204">
        <v>2816.0929999999998</v>
      </c>
      <c r="H204">
        <v>655.60599999999999</v>
      </c>
      <c r="I204">
        <v>541.48099999999999</v>
      </c>
      <c r="J204" s="5">
        <v>1211</v>
      </c>
      <c r="K204" s="5">
        <v>5047.83</v>
      </c>
      <c r="L204" s="5">
        <v>3171.99</v>
      </c>
      <c r="M204" s="5">
        <v>2393.3200000000002</v>
      </c>
      <c r="N204" s="5">
        <v>10649.85</v>
      </c>
    </row>
    <row r="205" spans="1:14">
      <c r="A205">
        <v>11</v>
      </c>
      <c r="B205">
        <v>11380.335999999999</v>
      </c>
      <c r="C205">
        <v>6592.8269999999993</v>
      </c>
      <c r="D205">
        <v>1253.904</v>
      </c>
      <c r="E205">
        <v>470.13400000000001</v>
      </c>
      <c r="F205">
        <v>5542.4949999999999</v>
      </c>
      <c r="G205">
        <v>2928.5439999999999</v>
      </c>
      <c r="H205">
        <v>662.86299999999994</v>
      </c>
      <c r="I205">
        <v>577.70600000000002</v>
      </c>
      <c r="J205" s="5">
        <v>1213.74</v>
      </c>
      <c r="K205" s="5">
        <v>5146.62</v>
      </c>
      <c r="L205" s="5">
        <v>3201.24</v>
      </c>
      <c r="M205" s="5">
        <v>2402</v>
      </c>
      <c r="N205" s="5">
        <v>10596.37</v>
      </c>
    </row>
    <row r="206" spans="1:14">
      <c r="A206">
        <v>12</v>
      </c>
      <c r="B206">
        <v>11629.870999999999</v>
      </c>
      <c r="C206">
        <v>6486.0189999999993</v>
      </c>
      <c r="D206">
        <v>1234.0800000000002</v>
      </c>
      <c r="E206">
        <v>462.10599999999999</v>
      </c>
      <c r="F206">
        <v>5484.0650000000005</v>
      </c>
      <c r="G206">
        <v>2945.9559999999997</v>
      </c>
      <c r="H206">
        <v>732.69299999999998</v>
      </c>
      <c r="I206">
        <v>566.75600000000009</v>
      </c>
      <c r="J206" s="5">
        <v>1235.83</v>
      </c>
      <c r="K206" s="5">
        <v>5289.23</v>
      </c>
      <c r="L206" s="5">
        <v>3172.94</v>
      </c>
      <c r="M206" s="5">
        <v>2310.7800000000002</v>
      </c>
      <c r="N206" s="5">
        <v>10497.18</v>
      </c>
    </row>
    <row r="207" spans="1:14">
      <c r="A207">
        <v>13</v>
      </c>
      <c r="B207">
        <v>11140.487999999999</v>
      </c>
      <c r="C207">
        <v>6401.2060000000001</v>
      </c>
      <c r="D207">
        <v>1218.366</v>
      </c>
      <c r="E207">
        <v>455.70600000000002</v>
      </c>
      <c r="F207">
        <v>5455.3849999999993</v>
      </c>
      <c r="G207">
        <v>3124.078</v>
      </c>
      <c r="H207">
        <v>711.20600000000002</v>
      </c>
      <c r="I207">
        <v>557.96699999999998</v>
      </c>
      <c r="J207" s="5">
        <v>1222.2</v>
      </c>
      <c r="K207" s="5">
        <v>5243.88</v>
      </c>
      <c r="L207" s="5">
        <v>3083.53</v>
      </c>
      <c r="M207" s="5">
        <v>2147.25</v>
      </c>
      <c r="N207" s="5">
        <v>10491.05</v>
      </c>
    </row>
    <row r="208" spans="1:14">
      <c r="A208">
        <v>14</v>
      </c>
      <c r="B208">
        <v>11379.275</v>
      </c>
      <c r="C208">
        <v>6312.4920000000002</v>
      </c>
      <c r="D208">
        <v>1201.9269999999999</v>
      </c>
      <c r="E208">
        <v>449.01600000000002</v>
      </c>
      <c r="F208">
        <v>5509.5590000000002</v>
      </c>
      <c r="G208">
        <v>3099.45</v>
      </c>
      <c r="H208">
        <v>701.80500000000006</v>
      </c>
      <c r="I208">
        <v>548.78700000000003</v>
      </c>
      <c r="J208" s="5">
        <v>1219.03</v>
      </c>
      <c r="K208" s="5">
        <v>5205.1099999999997</v>
      </c>
      <c r="L208" s="5">
        <v>3133.25</v>
      </c>
      <c r="M208" s="5">
        <v>2156.89</v>
      </c>
      <c r="N208" s="5">
        <v>10629.84</v>
      </c>
    </row>
    <row r="209" spans="1:14">
      <c r="A209">
        <v>15</v>
      </c>
      <c r="B209">
        <v>11462.171</v>
      </c>
      <c r="C209">
        <v>6609.3220000000001</v>
      </c>
      <c r="D209">
        <v>1256.912</v>
      </c>
      <c r="E209">
        <v>471.41899999999998</v>
      </c>
      <c r="F209">
        <v>5582.866</v>
      </c>
      <c r="G209">
        <v>3135.7550000000001</v>
      </c>
      <c r="H209">
        <v>732.66899999999998</v>
      </c>
      <c r="I209">
        <v>579.57000000000005</v>
      </c>
      <c r="J209" s="5">
        <v>1212.4000000000001</v>
      </c>
      <c r="K209" s="5">
        <v>5220.88</v>
      </c>
      <c r="L209" s="5">
        <v>3156.78</v>
      </c>
      <c r="M209" s="5">
        <v>2236.36</v>
      </c>
      <c r="N209" s="5">
        <v>10681.04</v>
      </c>
    </row>
    <row r="210" spans="1:14">
      <c r="A210">
        <v>16</v>
      </c>
      <c r="B210">
        <v>11726.986000000001</v>
      </c>
      <c r="C210">
        <v>6548.3830000000007</v>
      </c>
      <c r="D210">
        <v>1245.6780000000001</v>
      </c>
      <c r="E210">
        <v>466.774</v>
      </c>
      <c r="F210">
        <v>5664.6809999999996</v>
      </c>
      <c r="G210">
        <v>3046.77</v>
      </c>
      <c r="H210">
        <v>732.64400000000001</v>
      </c>
      <c r="I210">
        <v>573.07600000000002</v>
      </c>
      <c r="J210" s="5">
        <v>1218.29</v>
      </c>
      <c r="K210" s="5">
        <v>5309.08</v>
      </c>
      <c r="L210" s="5">
        <v>3168.79</v>
      </c>
      <c r="M210" s="5">
        <v>2427.7199999999998</v>
      </c>
      <c r="N210" s="5">
        <v>10693.09</v>
      </c>
    </row>
    <row r="211" spans="1:14">
      <c r="A211">
        <v>17</v>
      </c>
      <c r="B211">
        <v>12286.270999999999</v>
      </c>
      <c r="C211">
        <v>7636.2049999999999</v>
      </c>
      <c r="D211">
        <v>1447.932</v>
      </c>
      <c r="E211">
        <v>548.25199999999995</v>
      </c>
      <c r="F211">
        <v>6126.99</v>
      </c>
      <c r="G211">
        <v>3444.1730000000002</v>
      </c>
      <c r="H211">
        <v>974.12299999999993</v>
      </c>
      <c r="I211">
        <v>683.476</v>
      </c>
      <c r="J211" s="5">
        <v>1360.51</v>
      </c>
      <c r="K211" s="5">
        <v>5695.85</v>
      </c>
      <c r="L211" s="5">
        <v>3360.77</v>
      </c>
      <c r="M211" s="5">
        <v>2681.55</v>
      </c>
      <c r="N211" s="5">
        <v>10693.09</v>
      </c>
    </row>
    <row r="212" spans="1:14">
      <c r="A212">
        <v>18</v>
      </c>
      <c r="B212">
        <v>12220.53</v>
      </c>
      <c r="C212">
        <v>7191.9209999999994</v>
      </c>
      <c r="D212">
        <v>1365.008</v>
      </c>
      <c r="E212">
        <v>515.24400000000003</v>
      </c>
      <c r="F212">
        <v>6527.7969999999996</v>
      </c>
      <c r="G212">
        <v>3640.857</v>
      </c>
      <c r="H212">
        <v>943.17899999999997</v>
      </c>
      <c r="I212">
        <v>639.42700000000002</v>
      </c>
      <c r="J212" s="5">
        <v>1360.87</v>
      </c>
      <c r="K212" s="5">
        <v>5712.57</v>
      </c>
      <c r="L212" s="5">
        <v>3397.53</v>
      </c>
      <c r="M212" s="5">
        <v>2628.7</v>
      </c>
      <c r="N212" s="5">
        <v>10698.73</v>
      </c>
    </row>
    <row r="213" spans="1:14">
      <c r="A213">
        <v>19</v>
      </c>
      <c r="B213">
        <v>12130.608</v>
      </c>
      <c r="C213">
        <v>7212.7169999999996</v>
      </c>
      <c r="D213">
        <v>1368.8530000000001</v>
      </c>
      <c r="E213">
        <v>516.81999999999994</v>
      </c>
      <c r="F213">
        <v>6446.9989999999998</v>
      </c>
      <c r="G213">
        <v>3587.24</v>
      </c>
      <c r="H213">
        <v>938.11800000000005</v>
      </c>
      <c r="I213">
        <v>641.60799999999995</v>
      </c>
      <c r="J213" s="5">
        <v>1318.28</v>
      </c>
      <c r="K213" s="5">
        <v>5619.59</v>
      </c>
      <c r="L213" s="5">
        <v>3368.3</v>
      </c>
      <c r="M213" s="5">
        <v>2566.1799999999998</v>
      </c>
      <c r="N213" s="5">
        <v>10956.01</v>
      </c>
    </row>
    <row r="214" spans="1:14">
      <c r="A214">
        <v>20</v>
      </c>
      <c r="B214">
        <v>11938.062</v>
      </c>
      <c r="C214">
        <v>7108.741</v>
      </c>
      <c r="D214">
        <v>1349.537</v>
      </c>
      <c r="E214">
        <v>509.01900000000001</v>
      </c>
      <c r="F214">
        <v>6297.0779999999995</v>
      </c>
      <c r="G214">
        <v>3435.8040000000001</v>
      </c>
      <c r="H214">
        <v>950.49300000000005</v>
      </c>
      <c r="I214">
        <v>631.00400000000002</v>
      </c>
      <c r="J214" s="5">
        <v>1318.12</v>
      </c>
      <c r="K214" s="5">
        <v>5533.71</v>
      </c>
      <c r="L214" s="5">
        <v>3330.6</v>
      </c>
      <c r="M214" s="5">
        <v>2536.88</v>
      </c>
      <c r="N214" s="5">
        <v>10689.12</v>
      </c>
    </row>
    <row r="215" spans="1:14">
      <c r="A215">
        <v>21</v>
      </c>
      <c r="B215">
        <v>11845.72</v>
      </c>
      <c r="C215">
        <v>6999.1510000000007</v>
      </c>
      <c r="D215">
        <v>1329.1869999999999</v>
      </c>
      <c r="E215">
        <v>500.78999999999996</v>
      </c>
      <c r="F215">
        <v>6240.723</v>
      </c>
      <c r="G215">
        <v>3484.6499999999996</v>
      </c>
      <c r="H215">
        <v>945.625</v>
      </c>
      <c r="I215">
        <v>619.80000000000007</v>
      </c>
      <c r="J215" s="5">
        <v>1282.28</v>
      </c>
      <c r="K215" s="5">
        <v>5435.93</v>
      </c>
      <c r="L215" s="5">
        <v>3265.4</v>
      </c>
      <c r="M215" s="5">
        <v>2470.09</v>
      </c>
      <c r="N215" s="5">
        <v>10365.620000000001</v>
      </c>
    </row>
    <row r="216" spans="1:14">
      <c r="A216">
        <v>22</v>
      </c>
      <c r="B216">
        <v>11579.203</v>
      </c>
      <c r="C216">
        <v>6792.7380000000003</v>
      </c>
      <c r="D216">
        <v>1290.8990000000001</v>
      </c>
      <c r="E216">
        <v>485.25400000000002</v>
      </c>
      <c r="F216">
        <v>6156.7629999999999</v>
      </c>
      <c r="G216">
        <v>3311.5149999999999</v>
      </c>
      <c r="H216">
        <v>935.67900000000009</v>
      </c>
      <c r="I216">
        <v>598.55899999999997</v>
      </c>
      <c r="J216" s="5">
        <v>1223.05</v>
      </c>
      <c r="K216" s="5">
        <v>5226.01</v>
      </c>
      <c r="L216" s="5">
        <v>3161.03</v>
      </c>
      <c r="M216" s="5">
        <v>2344.33</v>
      </c>
      <c r="N216" s="5">
        <v>9900.52</v>
      </c>
    </row>
    <row r="217" spans="1:14">
      <c r="A217">
        <v>23</v>
      </c>
      <c r="B217">
        <v>11349.684999999999</v>
      </c>
      <c r="C217">
        <v>6499.2669999999998</v>
      </c>
      <c r="D217">
        <v>1236.547</v>
      </c>
      <c r="E217">
        <v>463.09499999999997</v>
      </c>
      <c r="F217">
        <v>5826.1170000000002</v>
      </c>
      <c r="G217">
        <v>3368.1260000000002</v>
      </c>
      <c r="H217">
        <v>861.42899999999997</v>
      </c>
      <c r="I217">
        <v>568.08800000000008</v>
      </c>
      <c r="J217" s="5">
        <v>1141.4100000000001</v>
      </c>
      <c r="K217" s="5">
        <v>5034.8100000000004</v>
      </c>
      <c r="L217" s="5">
        <v>3020.94</v>
      </c>
      <c r="M217" s="5">
        <v>2262.11</v>
      </c>
      <c r="N217" s="5">
        <v>9393.94</v>
      </c>
    </row>
    <row r="218" spans="1:14">
      <c r="A218">
        <v>0</v>
      </c>
      <c r="B218">
        <v>11307.404999999999</v>
      </c>
      <c r="C218">
        <v>6223.9529999999995</v>
      </c>
      <c r="D218">
        <v>1185.5139999999999</v>
      </c>
      <c r="E218">
        <v>442.34299999999996</v>
      </c>
      <c r="F218">
        <v>5489.3760000000002</v>
      </c>
      <c r="G218">
        <v>3194.2240000000002</v>
      </c>
      <c r="H218">
        <v>788.32</v>
      </c>
      <c r="I218">
        <v>539.64300000000003</v>
      </c>
      <c r="J218" s="5">
        <v>1055.1300000000001</v>
      </c>
      <c r="K218" s="5">
        <v>4795.3599999999997</v>
      </c>
      <c r="L218" s="5">
        <v>2890.6</v>
      </c>
      <c r="M218" s="5">
        <v>2177.5100000000002</v>
      </c>
      <c r="N218" s="5">
        <v>9093.59</v>
      </c>
    </row>
    <row r="219" spans="1:14">
      <c r="A219">
        <v>1</v>
      </c>
      <c r="B219">
        <v>11202.47</v>
      </c>
      <c r="C219">
        <v>5941.433</v>
      </c>
      <c r="D219">
        <v>1133.0629999999999</v>
      </c>
      <c r="E219">
        <v>421.11700000000002</v>
      </c>
      <c r="F219">
        <v>5257.8410000000003</v>
      </c>
      <c r="G219">
        <v>3122.9119999999998</v>
      </c>
      <c r="H219">
        <v>713.5089999999999</v>
      </c>
      <c r="I219">
        <v>510.71900000000005</v>
      </c>
      <c r="J219" s="5">
        <v>1000.2</v>
      </c>
      <c r="K219" s="5">
        <v>4579.6099999999997</v>
      </c>
      <c r="L219" s="5">
        <v>2835.47</v>
      </c>
      <c r="M219" s="5">
        <v>2116.21</v>
      </c>
      <c r="N219" s="5">
        <v>8879.35</v>
      </c>
    </row>
    <row r="220" spans="1:14">
      <c r="A220">
        <v>2</v>
      </c>
      <c r="B220">
        <v>10999.579000000002</v>
      </c>
      <c r="C220">
        <v>5634.5340000000006</v>
      </c>
      <c r="D220">
        <v>1075.692</v>
      </c>
      <c r="E220">
        <v>398.392</v>
      </c>
      <c r="F220">
        <v>5185.6229999999996</v>
      </c>
      <c r="G220">
        <v>2967.9110000000001</v>
      </c>
      <c r="H220">
        <v>643.58199999999999</v>
      </c>
      <c r="I220">
        <v>480.58099999999996</v>
      </c>
      <c r="J220" s="5">
        <v>948.89</v>
      </c>
      <c r="K220" s="5">
        <v>4432.05</v>
      </c>
      <c r="L220" s="5">
        <v>2781.88</v>
      </c>
      <c r="M220" s="5">
        <v>2094.34</v>
      </c>
      <c r="N220" s="5">
        <v>8723.91</v>
      </c>
    </row>
    <row r="221" spans="1:14">
      <c r="A221">
        <v>3</v>
      </c>
      <c r="B221">
        <v>10828.464</v>
      </c>
      <c r="C221">
        <v>5465.2029999999995</v>
      </c>
      <c r="D221">
        <v>1043.9059999999999</v>
      </c>
      <c r="E221">
        <v>385.964</v>
      </c>
      <c r="F221">
        <v>5096.4179999999997</v>
      </c>
      <c r="G221">
        <v>2845.7570000000001</v>
      </c>
      <c r="H221">
        <v>605.904</v>
      </c>
      <c r="I221">
        <v>464.38200000000001</v>
      </c>
      <c r="J221" s="5">
        <v>946.79</v>
      </c>
      <c r="K221" s="5">
        <v>4299.08</v>
      </c>
      <c r="L221" s="5">
        <v>2792.23</v>
      </c>
      <c r="M221" s="5">
        <v>2108.89</v>
      </c>
      <c r="N221" s="5">
        <v>8711.9</v>
      </c>
    </row>
    <row r="222" spans="1:14">
      <c r="A222">
        <v>4</v>
      </c>
      <c r="B222">
        <v>10851.721</v>
      </c>
      <c r="C222">
        <v>5482.5470000000005</v>
      </c>
      <c r="D222">
        <v>1047.1580000000001</v>
      </c>
      <c r="E222">
        <v>387.24099999999999</v>
      </c>
      <c r="F222">
        <v>4926.5129999999999</v>
      </c>
      <c r="G222">
        <v>2940.1600000000003</v>
      </c>
      <c r="H222">
        <v>605.88299999999992</v>
      </c>
      <c r="I222">
        <v>466.05400000000003</v>
      </c>
      <c r="J222" s="5">
        <v>969.15</v>
      </c>
      <c r="K222" s="5">
        <v>4386.3999999999996</v>
      </c>
      <c r="L222" s="5">
        <v>2813.87</v>
      </c>
      <c r="M222" s="5">
        <v>2193.3200000000002</v>
      </c>
      <c r="N222" s="5">
        <v>8948.31</v>
      </c>
    </row>
    <row r="223" spans="1:14">
      <c r="A223">
        <v>5</v>
      </c>
      <c r="B223">
        <v>11114.058999999999</v>
      </c>
      <c r="C223">
        <v>5912.5209999999997</v>
      </c>
      <c r="D223">
        <v>1127.6589999999999</v>
      </c>
      <c r="E223">
        <v>418.976</v>
      </c>
      <c r="F223">
        <v>5035.8850000000002</v>
      </c>
      <c r="G223">
        <v>2856.1819999999998</v>
      </c>
      <c r="H223">
        <v>662.84</v>
      </c>
      <c r="I223">
        <v>507.88</v>
      </c>
      <c r="J223" s="5">
        <v>1073.9000000000001</v>
      </c>
      <c r="K223" s="5">
        <v>4549.3599999999997</v>
      </c>
      <c r="L223" s="5">
        <v>2985.97</v>
      </c>
      <c r="M223" s="5">
        <v>2262.64</v>
      </c>
      <c r="N223" s="5">
        <v>9513.7000000000007</v>
      </c>
    </row>
    <row r="224" spans="1:14">
      <c r="A224">
        <v>6</v>
      </c>
      <c r="B224">
        <v>10926.755999999999</v>
      </c>
      <c r="C224">
        <v>5644.5280000000002</v>
      </c>
      <c r="D224">
        <v>1077.5619999999999</v>
      </c>
      <c r="E224">
        <v>399.13100000000003</v>
      </c>
      <c r="F224">
        <v>4860.6779999999999</v>
      </c>
      <c r="G224">
        <v>2517.098</v>
      </c>
      <c r="H224">
        <v>788.2940000000001</v>
      </c>
      <c r="I224">
        <v>481.55799999999999</v>
      </c>
      <c r="J224" s="5">
        <v>1169.07</v>
      </c>
      <c r="K224" s="5">
        <v>4729.83</v>
      </c>
      <c r="L224" s="5">
        <v>3022.99</v>
      </c>
      <c r="M224" s="5">
        <v>2313.35</v>
      </c>
      <c r="N224" s="5">
        <v>9636.07</v>
      </c>
    </row>
    <row r="225" spans="1:14">
      <c r="A225">
        <v>7</v>
      </c>
      <c r="B225">
        <v>10972.994000000001</v>
      </c>
      <c r="C225">
        <v>5689.3040000000001</v>
      </c>
      <c r="D225">
        <v>1085.9970000000001</v>
      </c>
      <c r="E225">
        <v>402.39200000000005</v>
      </c>
      <c r="F225">
        <v>4892.5320000000002</v>
      </c>
      <c r="G225">
        <v>2457.444</v>
      </c>
      <c r="H225">
        <v>641.16600000000005</v>
      </c>
      <c r="I225">
        <v>485.745</v>
      </c>
      <c r="J225" s="5">
        <v>1146.8</v>
      </c>
      <c r="K225" s="5">
        <v>4777.72</v>
      </c>
      <c r="L225" s="5">
        <v>2979.79</v>
      </c>
      <c r="M225" s="5">
        <v>2364.02</v>
      </c>
      <c r="N225" s="5">
        <v>10039.1</v>
      </c>
    </row>
    <row r="226" spans="1:14">
      <c r="A226">
        <v>8</v>
      </c>
      <c r="B226">
        <v>11267.046</v>
      </c>
      <c r="C226">
        <v>5894.0330000000004</v>
      </c>
      <c r="D226">
        <v>1124.2239999999999</v>
      </c>
      <c r="E226">
        <v>417.589</v>
      </c>
      <c r="F226">
        <v>4997.6589999999997</v>
      </c>
      <c r="G226">
        <v>2670.759</v>
      </c>
      <c r="H226">
        <v>622.51599999999996</v>
      </c>
      <c r="I226">
        <v>505.99400000000003</v>
      </c>
      <c r="J226" s="5">
        <v>1169.98</v>
      </c>
      <c r="K226" s="5">
        <v>4929.6000000000004</v>
      </c>
      <c r="L226" s="5">
        <v>3034.09</v>
      </c>
      <c r="M226" s="5">
        <v>2496.7399999999998</v>
      </c>
      <c r="N226" s="5">
        <v>10336.1</v>
      </c>
    </row>
    <row r="227" spans="1:14">
      <c r="A227">
        <v>9</v>
      </c>
      <c r="B227">
        <v>11293.823</v>
      </c>
      <c r="C227">
        <v>6287.8600000000006</v>
      </c>
      <c r="D227">
        <v>1197.365</v>
      </c>
      <c r="E227">
        <v>447.15500000000003</v>
      </c>
      <c r="F227">
        <v>5307.7529999999997</v>
      </c>
      <c r="G227">
        <v>2780.8820000000001</v>
      </c>
      <c r="H227">
        <v>662.81700000000001</v>
      </c>
      <c r="I227">
        <v>546.22800000000007</v>
      </c>
      <c r="J227" s="5">
        <v>1187.74</v>
      </c>
      <c r="K227" s="5">
        <v>5116.28</v>
      </c>
      <c r="L227" s="5">
        <v>3077.99</v>
      </c>
      <c r="M227" s="5">
        <v>2562.3000000000002</v>
      </c>
      <c r="N227" s="5">
        <v>10715.11</v>
      </c>
    </row>
    <row r="228" spans="1:14">
      <c r="A228">
        <v>10</v>
      </c>
      <c r="B228">
        <v>11431.444000000001</v>
      </c>
      <c r="C228">
        <v>6511.0010000000002</v>
      </c>
      <c r="D228">
        <v>1238.7349999999999</v>
      </c>
      <c r="E228">
        <v>463.96800000000002</v>
      </c>
      <c r="F228">
        <v>5532.933</v>
      </c>
      <c r="G228">
        <v>2911.1760000000004</v>
      </c>
      <c r="H228">
        <v>675.00700000000006</v>
      </c>
      <c r="I228">
        <v>569.25800000000004</v>
      </c>
      <c r="J228" s="5">
        <v>1211.1300000000001</v>
      </c>
      <c r="K228" s="5">
        <v>5212.67</v>
      </c>
      <c r="L228" s="5">
        <v>3064.63</v>
      </c>
      <c r="M228" s="5">
        <v>2587.9699999999998</v>
      </c>
      <c r="N228" s="5">
        <v>10858.29</v>
      </c>
    </row>
    <row r="229" spans="1:14">
      <c r="A229">
        <v>11</v>
      </c>
      <c r="B229">
        <v>11368.516</v>
      </c>
      <c r="C229">
        <v>6600.8959999999997</v>
      </c>
      <c r="D229">
        <v>1255.374</v>
      </c>
      <c r="E229">
        <v>470.76400000000001</v>
      </c>
      <c r="F229">
        <v>5642.36</v>
      </c>
      <c r="G229">
        <v>3012.0230000000001</v>
      </c>
      <c r="H229">
        <v>696.99199999999996</v>
      </c>
      <c r="I229">
        <v>578.62199999999996</v>
      </c>
      <c r="J229" s="5">
        <v>1232.46</v>
      </c>
      <c r="K229" s="5">
        <v>5275.36</v>
      </c>
      <c r="L229" s="5">
        <v>3135.33</v>
      </c>
      <c r="M229" s="5">
        <v>2556.8000000000002</v>
      </c>
      <c r="N229" s="5">
        <v>10776.32</v>
      </c>
    </row>
    <row r="230" spans="1:14">
      <c r="A230">
        <v>12</v>
      </c>
      <c r="B230">
        <v>11424.269</v>
      </c>
      <c r="C230">
        <v>6929.2190000000001</v>
      </c>
      <c r="D230">
        <v>1316.2069999999999</v>
      </c>
      <c r="E230">
        <v>495.53300000000002</v>
      </c>
      <c r="F230">
        <v>5800.71</v>
      </c>
      <c r="G230">
        <v>3154.5030000000002</v>
      </c>
      <c r="H230">
        <v>758.55399999999997</v>
      </c>
      <c r="I230">
        <v>612.62900000000002</v>
      </c>
      <c r="J230" s="5">
        <v>1247.21</v>
      </c>
      <c r="K230" s="5">
        <v>5330.52</v>
      </c>
      <c r="L230" s="5">
        <v>3129.51</v>
      </c>
      <c r="M230" s="5">
        <v>2498.54</v>
      </c>
      <c r="N230" s="5">
        <v>10646.86</v>
      </c>
    </row>
    <row r="231" spans="1:14">
      <c r="A231">
        <v>13</v>
      </c>
      <c r="B231">
        <v>11465.227999999999</v>
      </c>
      <c r="C231">
        <v>6859.2420000000002</v>
      </c>
      <c r="D231">
        <v>1303.2529999999999</v>
      </c>
      <c r="E231">
        <v>490.24400000000003</v>
      </c>
      <c r="F231">
        <v>5769.8890000000001</v>
      </c>
      <c r="G231">
        <v>3115.8100000000004</v>
      </c>
      <c r="H231">
        <v>727.8</v>
      </c>
      <c r="I231">
        <v>605.34299999999996</v>
      </c>
      <c r="J231" s="5">
        <v>1232.27</v>
      </c>
      <c r="K231" s="5">
        <v>5281.09</v>
      </c>
      <c r="L231" s="5">
        <v>3135.91</v>
      </c>
      <c r="M231" s="5">
        <v>2427.2600000000002</v>
      </c>
      <c r="N231" s="5">
        <v>10647.11</v>
      </c>
    </row>
    <row r="232" spans="1:14">
      <c r="A232">
        <v>14</v>
      </c>
      <c r="B232">
        <v>11510.825999999999</v>
      </c>
      <c r="C232">
        <v>6950.3969999999999</v>
      </c>
      <c r="D232">
        <v>1320.135</v>
      </c>
      <c r="E232">
        <v>497.12700000000001</v>
      </c>
      <c r="F232">
        <v>5756.076</v>
      </c>
      <c r="G232">
        <v>3099.4369999999999</v>
      </c>
      <c r="H232">
        <v>717.97799999999995</v>
      </c>
      <c r="I232">
        <v>614.80999999999995</v>
      </c>
      <c r="J232" s="5">
        <v>1226.6300000000001</v>
      </c>
      <c r="K232" s="5">
        <v>5220.66</v>
      </c>
      <c r="L232" s="5">
        <v>3120.9</v>
      </c>
      <c r="M232" s="5">
        <v>2385.08</v>
      </c>
      <c r="N232" s="5">
        <v>10743.83</v>
      </c>
    </row>
    <row r="233" spans="1:14">
      <c r="A233">
        <v>15</v>
      </c>
      <c r="B233">
        <v>11649.507</v>
      </c>
      <c r="C233">
        <v>7269.6149999999998</v>
      </c>
      <c r="D233">
        <v>1379.4280000000001</v>
      </c>
      <c r="E233">
        <v>521.08600000000001</v>
      </c>
      <c r="F233">
        <v>5761.3909999999996</v>
      </c>
      <c r="G233">
        <v>3071.355</v>
      </c>
      <c r="H233">
        <v>744.06499999999994</v>
      </c>
      <c r="I233">
        <v>647.39599999999996</v>
      </c>
      <c r="J233" s="5">
        <v>1190.29</v>
      </c>
      <c r="K233" s="5">
        <v>5268.68</v>
      </c>
      <c r="L233" s="5">
        <v>3133.72</v>
      </c>
      <c r="M233" s="5">
        <v>2404.7600000000002</v>
      </c>
      <c r="N233" s="5">
        <v>10807.81</v>
      </c>
    </row>
    <row r="234" spans="1:14">
      <c r="A234">
        <v>16</v>
      </c>
      <c r="B234">
        <v>11808.882000000001</v>
      </c>
      <c r="C234">
        <v>7211.942</v>
      </c>
      <c r="D234">
        <v>1368.71</v>
      </c>
      <c r="E234">
        <v>516.76200000000006</v>
      </c>
      <c r="F234">
        <v>6065.3420000000006</v>
      </c>
      <c r="G234">
        <v>3076.0010000000002</v>
      </c>
      <c r="H234">
        <v>713.48500000000001</v>
      </c>
      <c r="I234">
        <v>641.52699999999993</v>
      </c>
      <c r="J234" s="5">
        <v>1242.4100000000001</v>
      </c>
      <c r="K234" s="5">
        <v>5328.08</v>
      </c>
      <c r="L234" s="5">
        <v>3163.67</v>
      </c>
      <c r="M234" s="5">
        <v>2504.71</v>
      </c>
      <c r="N234" s="5">
        <v>10911.89</v>
      </c>
    </row>
    <row r="235" spans="1:14">
      <c r="A235">
        <v>17</v>
      </c>
      <c r="B235">
        <v>12185.898999999999</v>
      </c>
      <c r="C235">
        <v>8438.4619999999995</v>
      </c>
      <c r="D235">
        <v>1598.027</v>
      </c>
      <c r="E235">
        <v>607.55400000000009</v>
      </c>
      <c r="F235">
        <v>6526.7330000000002</v>
      </c>
      <c r="G235">
        <v>3515.5189999999998</v>
      </c>
      <c r="H235">
        <v>963.49599999999998</v>
      </c>
      <c r="I235">
        <v>761.85899999999992</v>
      </c>
      <c r="J235" s="5">
        <v>1366.06</v>
      </c>
      <c r="K235" s="5">
        <v>5708.54</v>
      </c>
      <c r="L235" s="5">
        <v>3352.62</v>
      </c>
      <c r="M235" s="5">
        <v>2734.65</v>
      </c>
      <c r="N235" s="5">
        <v>11349.17</v>
      </c>
    </row>
    <row r="236" spans="1:14">
      <c r="A236">
        <v>18</v>
      </c>
      <c r="B236">
        <v>12555.930999999999</v>
      </c>
      <c r="C236">
        <v>8171.8829999999989</v>
      </c>
      <c r="D236">
        <v>1548.0810000000001</v>
      </c>
      <c r="E236">
        <v>587.91000000000008</v>
      </c>
      <c r="F236">
        <v>6819.2250000000004</v>
      </c>
      <c r="G236">
        <v>3752.41</v>
      </c>
      <c r="H236">
        <v>933.06599999999992</v>
      </c>
      <c r="I236">
        <v>736.048</v>
      </c>
      <c r="J236" s="5">
        <v>1343.12</v>
      </c>
      <c r="K236" s="5">
        <v>5752.43</v>
      </c>
      <c r="L236" s="5">
        <v>3375.54</v>
      </c>
      <c r="M236" s="5">
        <v>2720.66</v>
      </c>
      <c r="N236" s="5">
        <v>11220.69</v>
      </c>
    </row>
    <row r="237" spans="1:14">
      <c r="A237">
        <v>19</v>
      </c>
      <c r="B237">
        <v>12286.583000000001</v>
      </c>
      <c r="C237">
        <v>8260.2150000000001</v>
      </c>
      <c r="D237">
        <v>1564.604</v>
      </c>
      <c r="E237">
        <v>594.44200000000001</v>
      </c>
      <c r="F237">
        <v>6693.6880000000001</v>
      </c>
      <c r="G237">
        <v>3741.6019999999999</v>
      </c>
      <c r="H237">
        <v>943.15000000000009</v>
      </c>
      <c r="I237">
        <v>744.68799999999999</v>
      </c>
      <c r="J237" s="5">
        <v>1349.17</v>
      </c>
      <c r="K237" s="5">
        <v>5678.66</v>
      </c>
      <c r="L237" s="5">
        <v>3379.77</v>
      </c>
      <c r="M237" s="5">
        <v>2671.47</v>
      </c>
      <c r="N237" s="5">
        <v>11055.32</v>
      </c>
    </row>
    <row r="238" spans="1:14">
      <c r="A238">
        <v>20</v>
      </c>
      <c r="B238">
        <v>12338.436</v>
      </c>
      <c r="C238">
        <v>8199.7710000000006</v>
      </c>
      <c r="D238">
        <v>1553.287</v>
      </c>
      <c r="E238">
        <v>589.9799999999999</v>
      </c>
      <c r="F238">
        <v>6599.0510000000004</v>
      </c>
      <c r="G238">
        <v>3739.1730000000002</v>
      </c>
      <c r="H238">
        <v>925.15899999999999</v>
      </c>
      <c r="I238">
        <v>738.80799999999999</v>
      </c>
      <c r="J238" s="5">
        <v>1324</v>
      </c>
      <c r="K238" s="5">
        <v>5587.15</v>
      </c>
      <c r="L238" s="5">
        <v>3313.1</v>
      </c>
      <c r="M238" s="5">
        <v>2554.66</v>
      </c>
      <c r="N238" s="5">
        <v>10795.5</v>
      </c>
    </row>
    <row r="239" spans="1:14">
      <c r="A239">
        <v>21</v>
      </c>
      <c r="B239">
        <v>12125.287</v>
      </c>
      <c r="C239">
        <v>8034.2290000000003</v>
      </c>
      <c r="D239">
        <v>1522.3489999999999</v>
      </c>
      <c r="E239">
        <v>577.71500000000003</v>
      </c>
      <c r="F239">
        <v>6444.8639999999996</v>
      </c>
      <c r="G239">
        <v>3721.2730000000001</v>
      </c>
      <c r="H239">
        <v>925.13</v>
      </c>
      <c r="I239">
        <v>722.52499999999998</v>
      </c>
      <c r="J239" s="5">
        <v>1275.29</v>
      </c>
      <c r="K239" s="5">
        <v>5505.72</v>
      </c>
      <c r="L239" s="5">
        <v>3273.54</v>
      </c>
      <c r="M239" s="5">
        <v>2558.14</v>
      </c>
      <c r="N239" s="5">
        <v>10492.55</v>
      </c>
    </row>
    <row r="240" spans="1:14">
      <c r="A240">
        <v>22</v>
      </c>
      <c r="B240">
        <v>11999.37</v>
      </c>
      <c r="C240">
        <v>7798.915</v>
      </c>
      <c r="D240">
        <v>1478.3420000000001</v>
      </c>
      <c r="E240">
        <v>560.30599999999993</v>
      </c>
      <c r="F240">
        <v>6298.1420000000007</v>
      </c>
      <c r="G240">
        <v>3471.4960000000001</v>
      </c>
      <c r="H240">
        <v>925.101</v>
      </c>
      <c r="I240">
        <v>699.47699999999998</v>
      </c>
      <c r="J240" s="5">
        <v>1209.1199999999999</v>
      </c>
      <c r="K240" s="5">
        <v>5245.74</v>
      </c>
      <c r="L240" s="5">
        <v>3144.43</v>
      </c>
      <c r="M240" s="5">
        <v>2460.33</v>
      </c>
      <c r="N240" s="5">
        <v>10002.08</v>
      </c>
    </row>
    <row r="241" spans="1:14">
      <c r="A241">
        <v>23</v>
      </c>
      <c r="B241">
        <v>11511.048000000001</v>
      </c>
      <c r="C241">
        <v>7266.18</v>
      </c>
      <c r="D241">
        <v>1378.79</v>
      </c>
      <c r="E241">
        <v>520.827</v>
      </c>
      <c r="F241">
        <v>5783.5970000000007</v>
      </c>
      <c r="G241">
        <v>3317.3580000000002</v>
      </c>
      <c r="H241">
        <v>848.24699999999996</v>
      </c>
      <c r="I241">
        <v>647.04399999999998</v>
      </c>
      <c r="J241" s="5">
        <v>1111.3800000000001</v>
      </c>
      <c r="K241" s="5">
        <v>5073.3900000000003</v>
      </c>
      <c r="L241" s="5">
        <v>2977.69</v>
      </c>
      <c r="M241" s="5">
        <v>2309.4499999999998</v>
      </c>
      <c r="N241" s="5">
        <v>9558.48</v>
      </c>
    </row>
    <row r="242" spans="1:14">
      <c r="A242">
        <v>0</v>
      </c>
      <c r="B242">
        <v>11250.111999999999</v>
      </c>
      <c r="C242">
        <v>6925.7920000000004</v>
      </c>
      <c r="D242">
        <v>1315.58</v>
      </c>
      <c r="E242">
        <v>495.26799999999997</v>
      </c>
      <c r="F242">
        <v>5385.2820000000002</v>
      </c>
      <c r="G242">
        <v>3271.21</v>
      </c>
      <c r="H242">
        <v>783.46499999999992</v>
      </c>
      <c r="I242">
        <v>612.24900000000002</v>
      </c>
      <c r="J242" s="5">
        <v>1038.99</v>
      </c>
      <c r="K242" s="5">
        <v>4848.54</v>
      </c>
      <c r="L242" s="5">
        <v>2865.08</v>
      </c>
      <c r="M242" s="5">
        <v>2141.66</v>
      </c>
      <c r="N242" s="5">
        <v>9268.5499999999993</v>
      </c>
    </row>
    <row r="243" spans="1:14">
      <c r="A243">
        <v>1</v>
      </c>
      <c r="B243">
        <v>11172.393</v>
      </c>
      <c r="C243">
        <v>6441.8969999999999</v>
      </c>
      <c r="D243">
        <v>1225.9260000000002</v>
      </c>
      <c r="E243">
        <v>458.75899999999996</v>
      </c>
      <c r="F243">
        <v>5162.2629999999999</v>
      </c>
      <c r="G243">
        <v>3112.2730000000001</v>
      </c>
      <c r="H243">
        <v>691.81499999999994</v>
      </c>
      <c r="I243">
        <v>562.11500000000001</v>
      </c>
      <c r="J243" s="5">
        <v>986.37</v>
      </c>
      <c r="K243" s="5">
        <v>4650.38</v>
      </c>
      <c r="L243" s="5">
        <v>2777.27</v>
      </c>
      <c r="M243" s="5">
        <v>2082.37</v>
      </c>
      <c r="N243" s="5">
        <v>9006.7900000000009</v>
      </c>
    </row>
    <row r="244" spans="1:14">
      <c r="A244">
        <v>2</v>
      </c>
      <c r="B244">
        <v>11065.096000000001</v>
      </c>
      <c r="C244">
        <v>6071.116</v>
      </c>
      <c r="D244">
        <v>1157.2340000000002</v>
      </c>
      <c r="E244">
        <v>430.78100000000001</v>
      </c>
      <c r="F244">
        <v>4925.4490000000005</v>
      </c>
      <c r="G244">
        <v>2866.5259999999998</v>
      </c>
      <c r="H244">
        <v>629.471</v>
      </c>
      <c r="I244">
        <v>523.68799999999999</v>
      </c>
      <c r="J244" s="5">
        <v>925.47</v>
      </c>
      <c r="K244" s="5">
        <v>4486.3</v>
      </c>
      <c r="L244" s="5">
        <v>2736.38</v>
      </c>
      <c r="M244" s="5">
        <v>2016.74</v>
      </c>
      <c r="N244" s="5">
        <v>8856.89</v>
      </c>
    </row>
    <row r="245" spans="1:14">
      <c r="A245">
        <v>3</v>
      </c>
      <c r="B245">
        <v>11026.614</v>
      </c>
      <c r="C245">
        <v>6002.5439999999999</v>
      </c>
      <c r="D245">
        <v>1144.4959999999999</v>
      </c>
      <c r="E245">
        <v>425.63499999999999</v>
      </c>
      <c r="F245">
        <v>4799.0929999999998</v>
      </c>
      <c r="G245">
        <v>2919.3410000000003</v>
      </c>
      <c r="H245">
        <v>594.67700000000002</v>
      </c>
      <c r="I245">
        <v>516.69200000000001</v>
      </c>
      <c r="J245" s="5">
        <v>928.95</v>
      </c>
      <c r="K245" s="5">
        <v>4407.24</v>
      </c>
      <c r="L245" s="5">
        <v>2741.17</v>
      </c>
      <c r="M245" s="5">
        <v>2067.5</v>
      </c>
      <c r="N245" s="5">
        <v>8785.57</v>
      </c>
    </row>
    <row r="246" spans="1:14">
      <c r="A246">
        <v>4</v>
      </c>
      <c r="B246">
        <v>11074.455</v>
      </c>
      <c r="C246">
        <v>6136.5340000000006</v>
      </c>
      <c r="D246">
        <v>1169.3430000000001</v>
      </c>
      <c r="E246">
        <v>435.726</v>
      </c>
      <c r="F246">
        <v>4769.3630000000003</v>
      </c>
      <c r="G246">
        <v>2905.42</v>
      </c>
      <c r="H246">
        <v>580.10500000000002</v>
      </c>
      <c r="I246">
        <v>530.50299999999993</v>
      </c>
      <c r="J246" s="5">
        <v>951</v>
      </c>
      <c r="K246" s="5">
        <v>4438.8</v>
      </c>
      <c r="L246" s="5">
        <v>2794.61</v>
      </c>
      <c r="M246" s="5">
        <v>2196.44</v>
      </c>
      <c r="N246" s="5">
        <v>9024.33</v>
      </c>
    </row>
    <row r="247" spans="1:14">
      <c r="A247">
        <v>5</v>
      </c>
      <c r="B247">
        <v>11440.403999999999</v>
      </c>
      <c r="C247">
        <v>6872.7910000000002</v>
      </c>
      <c r="D247">
        <v>1305.75</v>
      </c>
      <c r="E247">
        <v>491.27700000000004</v>
      </c>
      <c r="F247">
        <v>5044.3809999999994</v>
      </c>
      <c r="G247">
        <v>3013.212</v>
      </c>
      <c r="H247">
        <v>634.09499999999991</v>
      </c>
      <c r="I247">
        <v>606.79000000000008</v>
      </c>
      <c r="J247" s="5">
        <v>1028.81</v>
      </c>
      <c r="K247" s="5">
        <v>4599.24</v>
      </c>
      <c r="L247" s="5">
        <v>2975.33</v>
      </c>
      <c r="M247" s="5">
        <v>2314.41</v>
      </c>
      <c r="N247" s="5">
        <v>9549.9599999999991</v>
      </c>
    </row>
    <row r="248" spans="1:14">
      <c r="A248">
        <v>6</v>
      </c>
      <c r="B248">
        <v>10953.882</v>
      </c>
      <c r="C248">
        <v>6722.4219999999996</v>
      </c>
      <c r="D248">
        <v>1277.9000000000001</v>
      </c>
      <c r="E248">
        <v>479.92400000000004</v>
      </c>
      <c r="F248">
        <v>5099.6050000000005</v>
      </c>
      <c r="G248">
        <v>2655.962</v>
      </c>
      <c r="H248">
        <v>732.62</v>
      </c>
      <c r="I248">
        <v>591.18099999999993</v>
      </c>
      <c r="J248" s="5">
        <v>1087.1300000000001</v>
      </c>
      <c r="K248" s="5">
        <v>4772.8100000000004</v>
      </c>
      <c r="L248" s="5">
        <v>3027.4</v>
      </c>
      <c r="M248" s="5">
        <v>2320</v>
      </c>
      <c r="N248" s="5">
        <v>9699.7000000000007</v>
      </c>
    </row>
    <row r="249" spans="1:14">
      <c r="A249">
        <v>7</v>
      </c>
      <c r="B249">
        <v>11002.252</v>
      </c>
      <c r="C249">
        <v>6690.0410000000002</v>
      </c>
      <c r="D249">
        <v>1271.8419999999999</v>
      </c>
      <c r="E249">
        <v>477.53000000000003</v>
      </c>
      <c r="F249">
        <v>4916.9539999999997</v>
      </c>
      <c r="G249">
        <v>2627.6869999999999</v>
      </c>
      <c r="H249">
        <v>596.93700000000001</v>
      </c>
      <c r="I249">
        <v>588.01499999999999</v>
      </c>
      <c r="J249" s="5">
        <v>1078.1500000000001</v>
      </c>
      <c r="K249" s="5">
        <v>4828.1499999999996</v>
      </c>
      <c r="L249" s="5">
        <v>3008.36</v>
      </c>
      <c r="M249" s="5">
        <v>2325.0700000000002</v>
      </c>
      <c r="N249" s="5">
        <v>10046.27</v>
      </c>
    </row>
    <row r="250" spans="1:14">
      <c r="A250">
        <v>8</v>
      </c>
      <c r="B250">
        <v>10972.322999999999</v>
      </c>
      <c r="C250">
        <v>6740.8450000000003</v>
      </c>
      <c r="D250">
        <v>1281.287</v>
      </c>
      <c r="E250">
        <v>481.33600000000001</v>
      </c>
      <c r="F250">
        <v>5116.5960000000005</v>
      </c>
      <c r="G250">
        <v>2599.3490000000002</v>
      </c>
      <c r="H250">
        <v>589.95600000000002</v>
      </c>
      <c r="I250">
        <v>593.17499999999995</v>
      </c>
      <c r="J250" s="5">
        <v>1084.5</v>
      </c>
      <c r="K250" s="5">
        <v>4991.5200000000004</v>
      </c>
      <c r="L250" s="5">
        <v>3019.59</v>
      </c>
      <c r="M250" s="5">
        <v>2375.3200000000002</v>
      </c>
      <c r="N250" s="5">
        <v>10373.040000000001</v>
      </c>
    </row>
    <row r="251" spans="1:14">
      <c r="A251">
        <v>9</v>
      </c>
      <c r="B251">
        <v>11142.697</v>
      </c>
      <c r="C251">
        <v>6932.4430000000002</v>
      </c>
      <c r="D251">
        <v>1316.8059999999998</v>
      </c>
      <c r="E251">
        <v>495.77500000000003</v>
      </c>
      <c r="F251">
        <v>5450.0729999999994</v>
      </c>
      <c r="G251">
        <v>2701.3110000000001</v>
      </c>
      <c r="H251">
        <v>617.81600000000003</v>
      </c>
      <c r="I251">
        <v>612.95799999999997</v>
      </c>
      <c r="J251" s="5">
        <v>1104.82</v>
      </c>
      <c r="K251" s="5">
        <v>5147.82</v>
      </c>
      <c r="L251" s="5">
        <v>3032.6</v>
      </c>
      <c r="M251" s="5">
        <v>2416.4299999999998</v>
      </c>
      <c r="N251" s="5">
        <v>10629.05</v>
      </c>
    </row>
    <row r="252" spans="1:14">
      <c r="A252">
        <v>10</v>
      </c>
      <c r="B252">
        <v>11124.667000000001</v>
      </c>
      <c r="C252">
        <v>7194.3720000000003</v>
      </c>
      <c r="D252">
        <v>1365.452</v>
      </c>
      <c r="E252">
        <v>515.43799999999999</v>
      </c>
      <c r="F252">
        <v>5684.8669999999993</v>
      </c>
      <c r="G252">
        <v>2871.069</v>
      </c>
      <c r="H252">
        <v>665.44899999999996</v>
      </c>
      <c r="I252">
        <v>639.71299999999997</v>
      </c>
      <c r="J252" s="5">
        <v>1125.48</v>
      </c>
      <c r="K252" s="5">
        <v>5248.83</v>
      </c>
      <c r="L252" s="5">
        <v>3121.81</v>
      </c>
      <c r="M252" s="5">
        <v>2505.77</v>
      </c>
      <c r="N252" s="5">
        <v>10687.53</v>
      </c>
    </row>
    <row r="253" spans="1:14">
      <c r="A253">
        <v>11</v>
      </c>
      <c r="B253">
        <v>11526.491</v>
      </c>
      <c r="C253">
        <v>7241.93</v>
      </c>
      <c r="D253">
        <v>1374.288</v>
      </c>
      <c r="E253">
        <v>519.00599999999997</v>
      </c>
      <c r="F253">
        <v>5722.0659999999998</v>
      </c>
      <c r="G253">
        <v>2911.163</v>
      </c>
      <c r="H253">
        <v>667.99400000000003</v>
      </c>
      <c r="I253">
        <v>644.56299999999999</v>
      </c>
      <c r="J253" s="5">
        <v>1190.9100000000001</v>
      </c>
      <c r="K253" s="5">
        <v>5296.33</v>
      </c>
      <c r="L253" s="5">
        <v>3132.21</v>
      </c>
      <c r="M253" s="5">
        <v>2453.02</v>
      </c>
      <c r="N253" s="5">
        <v>10611.41</v>
      </c>
    </row>
    <row r="254" spans="1:14">
      <c r="A254">
        <v>12</v>
      </c>
      <c r="B254">
        <v>11720.734</v>
      </c>
      <c r="C254">
        <v>7604.29</v>
      </c>
      <c r="D254">
        <v>1441.981</v>
      </c>
      <c r="E254">
        <v>545.87599999999998</v>
      </c>
      <c r="F254">
        <v>5899.5290000000005</v>
      </c>
      <c r="G254">
        <v>2929.7179999999998</v>
      </c>
      <c r="H254">
        <v>722.65100000000007</v>
      </c>
      <c r="I254">
        <v>680.29300000000001</v>
      </c>
      <c r="J254" s="5">
        <v>1222.8399999999999</v>
      </c>
      <c r="K254" s="5">
        <v>5350.86</v>
      </c>
      <c r="L254" s="5">
        <v>3135.53</v>
      </c>
      <c r="M254" s="5">
        <v>2365.92</v>
      </c>
      <c r="N254" s="5">
        <v>10504.5</v>
      </c>
    </row>
    <row r="255" spans="1:14">
      <c r="A255">
        <v>13</v>
      </c>
      <c r="B255">
        <v>11736.992</v>
      </c>
      <c r="C255">
        <v>7474.0520000000006</v>
      </c>
      <c r="D255">
        <v>1417.646</v>
      </c>
      <c r="E255">
        <v>536.22199999999998</v>
      </c>
      <c r="F255">
        <v>5872.9650000000001</v>
      </c>
      <c r="G255">
        <v>2879.0330000000004</v>
      </c>
      <c r="H255">
        <v>694.54300000000001</v>
      </c>
      <c r="I255">
        <v>667.46600000000001</v>
      </c>
      <c r="J255" s="5">
        <v>1218.75</v>
      </c>
      <c r="K255" s="5">
        <v>5303.6</v>
      </c>
      <c r="L255" s="5">
        <v>3144.1</v>
      </c>
      <c r="M255" s="5">
        <v>2402.81</v>
      </c>
      <c r="N255" s="5">
        <v>10487.47</v>
      </c>
    </row>
    <row r="256" spans="1:14">
      <c r="A256">
        <v>14</v>
      </c>
      <c r="B256">
        <v>11715.728000000001</v>
      </c>
      <c r="C256">
        <v>7459.4389999999994</v>
      </c>
      <c r="D256">
        <v>1414.9</v>
      </c>
      <c r="E256">
        <v>535.15199999999993</v>
      </c>
      <c r="F256">
        <v>5884.6570000000002</v>
      </c>
      <c r="G256">
        <v>2830.9110000000001</v>
      </c>
      <c r="H256">
        <v>687.14600000000007</v>
      </c>
      <c r="I256">
        <v>666.07799999999997</v>
      </c>
      <c r="J256" s="5">
        <v>1228.23</v>
      </c>
      <c r="K256" s="5">
        <v>5289.23</v>
      </c>
      <c r="L256" s="5">
        <v>3163.45</v>
      </c>
      <c r="M256" s="5">
        <v>2442.59</v>
      </c>
      <c r="N256" s="5">
        <v>10539.72</v>
      </c>
    </row>
    <row r="257" spans="1:14">
      <c r="A257">
        <v>15</v>
      </c>
      <c r="B257">
        <v>11715.473</v>
      </c>
      <c r="C257">
        <v>7754.7930000000006</v>
      </c>
      <c r="D257">
        <v>1470.115</v>
      </c>
      <c r="E257">
        <v>557.02099999999996</v>
      </c>
      <c r="F257">
        <v>5917.5909999999994</v>
      </c>
      <c r="G257">
        <v>3001.453</v>
      </c>
      <c r="H257">
        <v>727.77499999999998</v>
      </c>
      <c r="I257">
        <v>695.07600000000002</v>
      </c>
      <c r="J257" s="5">
        <v>1216.55</v>
      </c>
      <c r="K257" s="5">
        <v>5329.99</v>
      </c>
      <c r="L257" s="5">
        <v>3148.02</v>
      </c>
      <c r="M257" s="5">
        <v>2526.2399999999998</v>
      </c>
      <c r="N257" s="5">
        <v>10618.62</v>
      </c>
    </row>
    <row r="258" spans="1:14">
      <c r="A258">
        <v>16</v>
      </c>
      <c r="B258">
        <v>11852.333000000001</v>
      </c>
      <c r="C258">
        <v>7770.9659999999994</v>
      </c>
      <c r="D258">
        <v>1473.135</v>
      </c>
      <c r="E258">
        <v>558.22199999999998</v>
      </c>
      <c r="F258">
        <v>6113.17</v>
      </c>
      <c r="G258">
        <v>2910.002</v>
      </c>
      <c r="H258">
        <v>727.75100000000009</v>
      </c>
      <c r="I258">
        <v>696.67399999999998</v>
      </c>
      <c r="J258" s="5">
        <v>1225.56</v>
      </c>
      <c r="K258" s="5">
        <v>5370.83</v>
      </c>
      <c r="L258" s="5">
        <v>3180.94</v>
      </c>
      <c r="M258" s="5">
        <v>2581.2399999999998</v>
      </c>
      <c r="N258" s="5">
        <v>10694.97</v>
      </c>
    </row>
    <row r="259" spans="1:14">
      <c r="A259">
        <v>17</v>
      </c>
      <c r="B259">
        <v>12499.145</v>
      </c>
      <c r="C259">
        <v>8908.634</v>
      </c>
      <c r="D259">
        <v>1686.0440000000001</v>
      </c>
      <c r="E259">
        <v>642.26599999999996</v>
      </c>
      <c r="F259">
        <v>6505.4740000000002</v>
      </c>
      <c r="G259">
        <v>3409.7669999999998</v>
      </c>
      <c r="H259">
        <v>909.68299999999999</v>
      </c>
      <c r="I259">
        <v>807.62800000000004</v>
      </c>
      <c r="J259" s="5">
        <v>1335.84</v>
      </c>
      <c r="K259" s="5">
        <v>5745.69</v>
      </c>
      <c r="L259" s="5">
        <v>3385.21</v>
      </c>
      <c r="M259" s="5">
        <v>2776.06</v>
      </c>
      <c r="N259" s="5">
        <v>11227.42</v>
      </c>
    </row>
    <row r="260" spans="1:14">
      <c r="A260">
        <v>18</v>
      </c>
      <c r="B260">
        <v>12587.365</v>
      </c>
      <c r="C260">
        <v>8669.7380000000012</v>
      </c>
      <c r="D260">
        <v>1641.328</v>
      </c>
      <c r="E260">
        <v>624.62399999999991</v>
      </c>
      <c r="F260">
        <v>7032.0289999999995</v>
      </c>
      <c r="G260">
        <v>3700.8910000000001</v>
      </c>
      <c r="H260">
        <v>861.40099999999995</v>
      </c>
      <c r="I260">
        <v>784.35500000000002</v>
      </c>
      <c r="J260" s="5">
        <v>1378.14</v>
      </c>
      <c r="K260" s="5">
        <v>5789.75</v>
      </c>
      <c r="L260" s="5">
        <v>3366.31</v>
      </c>
      <c r="M260" s="5">
        <v>2674.22</v>
      </c>
      <c r="N260" s="5">
        <v>11076.17</v>
      </c>
    </row>
    <row r="261" spans="1:14">
      <c r="A261">
        <v>19</v>
      </c>
      <c r="B261">
        <v>12497.103999999999</v>
      </c>
      <c r="C261">
        <v>8721.58</v>
      </c>
      <c r="D261">
        <v>1651.0360000000001</v>
      </c>
      <c r="E261">
        <v>628.44900000000007</v>
      </c>
      <c r="F261">
        <v>6753.2740000000003</v>
      </c>
      <c r="G261">
        <v>3547.7530000000002</v>
      </c>
      <c r="H261">
        <v>858.90200000000004</v>
      </c>
      <c r="I261">
        <v>789.39199999999994</v>
      </c>
      <c r="J261" s="5">
        <v>1352.83</v>
      </c>
      <c r="K261" s="5">
        <v>5724.69</v>
      </c>
      <c r="L261" s="5">
        <v>3352.98</v>
      </c>
      <c r="M261" s="5">
        <v>2616.4899999999998</v>
      </c>
      <c r="N261" s="5">
        <v>10832.92</v>
      </c>
    </row>
    <row r="262" spans="1:14">
      <c r="A262">
        <v>20</v>
      </c>
      <c r="B262">
        <v>12306.759</v>
      </c>
      <c r="C262">
        <v>8578.9670000000006</v>
      </c>
      <c r="D262">
        <v>1624.316</v>
      </c>
      <c r="E262">
        <v>617.93899999999996</v>
      </c>
      <c r="F262">
        <v>6709.6549999999997</v>
      </c>
      <c r="G262">
        <v>3502.2799999999997</v>
      </c>
      <c r="H262">
        <v>833.54399999999998</v>
      </c>
      <c r="I262">
        <v>775.58199999999999</v>
      </c>
      <c r="J262" s="5">
        <v>1327.31</v>
      </c>
      <c r="K262" s="5">
        <v>5649.32</v>
      </c>
      <c r="L262" s="5">
        <v>3300.89</v>
      </c>
      <c r="M262" s="5">
        <v>2581.31</v>
      </c>
      <c r="N262" s="5">
        <v>10578.05</v>
      </c>
    </row>
    <row r="263" spans="1:14">
      <c r="A263">
        <v>21</v>
      </c>
      <c r="B263">
        <v>12387.026</v>
      </c>
      <c r="C263">
        <v>8452.6380000000008</v>
      </c>
      <c r="D263">
        <v>1600.67</v>
      </c>
      <c r="E263">
        <v>608.61</v>
      </c>
      <c r="F263">
        <v>6627.7569999999996</v>
      </c>
      <c r="G263">
        <v>3482.3420000000001</v>
      </c>
      <c r="H263">
        <v>810.82100000000003</v>
      </c>
      <c r="I263">
        <v>763.27300000000002</v>
      </c>
      <c r="J263" s="5">
        <v>1279.96</v>
      </c>
      <c r="K263" s="5">
        <v>5555.12</v>
      </c>
      <c r="L263" s="5">
        <v>3247.2</v>
      </c>
      <c r="M263" s="5">
        <v>2498.2199999999998</v>
      </c>
      <c r="N263" s="5">
        <v>10299.61</v>
      </c>
    </row>
    <row r="264" spans="1:14">
      <c r="A264">
        <v>22</v>
      </c>
      <c r="B264">
        <v>12103.304</v>
      </c>
      <c r="C264">
        <v>8144.7870000000012</v>
      </c>
      <c r="D264">
        <v>1543.011</v>
      </c>
      <c r="E264">
        <v>585.90699999999993</v>
      </c>
      <c r="F264">
        <v>6368.3029999999999</v>
      </c>
      <c r="G264">
        <v>3376.4360000000001</v>
      </c>
      <c r="H264">
        <v>796.20999999999992</v>
      </c>
      <c r="I264">
        <v>733.40000000000009</v>
      </c>
      <c r="J264" s="5">
        <v>1185.6300000000001</v>
      </c>
      <c r="K264" s="5">
        <v>5368.05</v>
      </c>
      <c r="L264" s="5">
        <v>3098.3</v>
      </c>
      <c r="M264" s="5">
        <v>2403.5500000000002</v>
      </c>
      <c r="N264" s="5">
        <v>9820.18</v>
      </c>
    </row>
    <row r="265" spans="1:14">
      <c r="A265">
        <v>23</v>
      </c>
      <c r="B265">
        <v>11632.45</v>
      </c>
      <c r="C265">
        <v>7601.5620000000008</v>
      </c>
      <c r="D265">
        <v>1441.4860000000001</v>
      </c>
      <c r="E265">
        <v>545.66099999999994</v>
      </c>
      <c r="F265">
        <v>5933.5129999999999</v>
      </c>
      <c r="G265">
        <v>3229.6990000000001</v>
      </c>
      <c r="H265">
        <v>756.25</v>
      </c>
      <c r="I265">
        <v>679.97700000000009</v>
      </c>
      <c r="J265" s="5">
        <v>1043.43</v>
      </c>
      <c r="K265" s="5">
        <v>5132.5600000000004</v>
      </c>
      <c r="L265" s="5">
        <v>3000.49</v>
      </c>
      <c r="M265" s="5">
        <v>2304.65</v>
      </c>
      <c r="N265" s="5">
        <v>9326.77</v>
      </c>
    </row>
    <row r="266" spans="1:14">
      <c r="A266">
        <v>0</v>
      </c>
      <c r="B266">
        <v>11509.571</v>
      </c>
      <c r="C266">
        <v>7122.5860000000002</v>
      </c>
      <c r="D266">
        <v>1352.1030000000001</v>
      </c>
      <c r="E266">
        <v>510.06300000000005</v>
      </c>
      <c r="F266">
        <v>5854.902</v>
      </c>
      <c r="G266">
        <v>3013.2</v>
      </c>
      <c r="H266">
        <v>737.13099999999997</v>
      </c>
      <c r="I266">
        <v>632.43700000000001</v>
      </c>
      <c r="J266" s="5">
        <v>957.95</v>
      </c>
      <c r="K266" s="5">
        <v>4883.99</v>
      </c>
      <c r="L266" s="5">
        <v>2885.09</v>
      </c>
      <c r="M266" s="5">
        <v>2201.5</v>
      </c>
      <c r="N266" s="5">
        <v>9004.0400000000009</v>
      </c>
    </row>
    <row r="267" spans="1:14">
      <c r="A267">
        <v>1</v>
      </c>
      <c r="B267">
        <v>11331.735999999999</v>
      </c>
      <c r="C267">
        <v>6730.1310000000003</v>
      </c>
      <c r="D267">
        <v>1279.3030000000001</v>
      </c>
      <c r="E267">
        <v>480.52699999999999</v>
      </c>
      <c r="F267">
        <v>5735.8830000000007</v>
      </c>
      <c r="G267">
        <v>2887.0330000000004</v>
      </c>
      <c r="H267">
        <v>708.90499999999997</v>
      </c>
      <c r="I267">
        <v>592.06099999999992</v>
      </c>
      <c r="J267" s="5">
        <v>901.21</v>
      </c>
      <c r="K267" s="5">
        <v>4683.72</v>
      </c>
      <c r="L267" s="5">
        <v>2809.39</v>
      </c>
      <c r="M267" s="5">
        <v>2162.15</v>
      </c>
      <c r="N267" s="5">
        <v>8795.16</v>
      </c>
    </row>
    <row r="268" spans="1:14">
      <c r="A268">
        <v>2</v>
      </c>
      <c r="B268">
        <v>11184.035</v>
      </c>
      <c r="C268">
        <v>6394.6779999999999</v>
      </c>
      <c r="D268">
        <v>1217.1609999999998</v>
      </c>
      <c r="E268">
        <v>455.21</v>
      </c>
      <c r="F268">
        <v>5386.3459999999995</v>
      </c>
      <c r="G268">
        <v>2786.6040000000003</v>
      </c>
      <c r="H268">
        <v>655.58300000000008</v>
      </c>
      <c r="I268">
        <v>557.27700000000004</v>
      </c>
      <c r="J268" s="5">
        <v>900.43</v>
      </c>
      <c r="K268" s="5">
        <v>4524.7</v>
      </c>
      <c r="L268" s="5">
        <v>2784.67</v>
      </c>
      <c r="M268" s="5">
        <v>2125.1999999999998</v>
      </c>
      <c r="N268" s="5">
        <v>8670.31</v>
      </c>
    </row>
    <row r="269" spans="1:14">
      <c r="A269">
        <v>3</v>
      </c>
      <c r="B269">
        <v>11142.712</v>
      </c>
      <c r="C269">
        <v>6250.2629999999999</v>
      </c>
      <c r="D269">
        <v>1190.3879999999999</v>
      </c>
      <c r="E269">
        <v>444.32799999999997</v>
      </c>
      <c r="F269">
        <v>5304.5660000000007</v>
      </c>
      <c r="G269">
        <v>2800.1880000000001</v>
      </c>
      <c r="H269">
        <v>613.06600000000003</v>
      </c>
      <c r="I269">
        <v>542.36900000000003</v>
      </c>
      <c r="J269" s="5">
        <v>908.81</v>
      </c>
      <c r="K269" s="5">
        <v>4452.05</v>
      </c>
      <c r="L269" s="5">
        <v>2754.26</v>
      </c>
      <c r="M269" s="5">
        <v>2089.9299999999998</v>
      </c>
      <c r="N269" s="5">
        <v>8588.2800000000007</v>
      </c>
    </row>
    <row r="270" spans="1:14">
      <c r="A270">
        <v>4</v>
      </c>
      <c r="B270">
        <v>11113.495000000001</v>
      </c>
      <c r="C270">
        <v>6376.6270000000004</v>
      </c>
      <c r="D270">
        <v>1213.8219999999999</v>
      </c>
      <c r="E270">
        <v>453.84400000000005</v>
      </c>
      <c r="F270">
        <v>5320.5</v>
      </c>
      <c r="G270">
        <v>2813.8220000000001</v>
      </c>
      <c r="H270">
        <v>587.45600000000002</v>
      </c>
      <c r="I270">
        <v>555.39099999999996</v>
      </c>
      <c r="J270" s="5">
        <v>946.26</v>
      </c>
      <c r="K270" s="5">
        <v>4480.83</v>
      </c>
      <c r="L270" s="5">
        <v>2810.46</v>
      </c>
      <c r="M270" s="5">
        <v>2209.41</v>
      </c>
      <c r="N270" s="5">
        <v>8799.6200000000008</v>
      </c>
    </row>
    <row r="271" spans="1:14">
      <c r="A271">
        <v>5</v>
      </c>
      <c r="B271">
        <v>11501.979000000001</v>
      </c>
      <c r="C271">
        <v>7079.0689999999995</v>
      </c>
      <c r="D271">
        <v>1344.021</v>
      </c>
      <c r="E271">
        <v>506.79600000000005</v>
      </c>
      <c r="F271">
        <v>5417.1469999999999</v>
      </c>
      <c r="G271">
        <v>3001.44</v>
      </c>
      <c r="H271">
        <v>599.20100000000002</v>
      </c>
      <c r="I271">
        <v>627.98900000000003</v>
      </c>
      <c r="J271" s="5">
        <v>1048.31</v>
      </c>
      <c r="K271" s="5">
        <v>4660.96</v>
      </c>
      <c r="L271" s="5">
        <v>3000.41</v>
      </c>
      <c r="M271" s="5">
        <v>2260.48</v>
      </c>
      <c r="N271" s="5">
        <v>9355.7800000000007</v>
      </c>
    </row>
    <row r="272" spans="1:14">
      <c r="A272">
        <v>6</v>
      </c>
      <c r="B272">
        <v>11165.119000000001</v>
      </c>
      <c r="C272">
        <v>6908.3969999999999</v>
      </c>
      <c r="D272">
        <v>1312.38</v>
      </c>
      <c r="E272">
        <v>493.93599999999998</v>
      </c>
      <c r="F272">
        <v>5410.7740000000003</v>
      </c>
      <c r="G272">
        <v>2593.7160000000003</v>
      </c>
      <c r="H272">
        <v>638.77600000000007</v>
      </c>
      <c r="I272">
        <v>610.37200000000007</v>
      </c>
      <c r="J272" s="5">
        <v>1159.07</v>
      </c>
      <c r="K272" s="5">
        <v>4838.49</v>
      </c>
      <c r="L272" s="5">
        <v>3039.89</v>
      </c>
      <c r="M272" s="5">
        <v>2333.0300000000002</v>
      </c>
      <c r="N272" s="5">
        <v>9536.0300000000007</v>
      </c>
    </row>
    <row r="273" spans="1:14">
      <c r="A273">
        <v>7</v>
      </c>
      <c r="B273">
        <v>11276.816999999999</v>
      </c>
      <c r="C273">
        <v>6765.8069999999998</v>
      </c>
      <c r="D273">
        <v>1285.9160000000002</v>
      </c>
      <c r="E273">
        <v>483.21599999999995</v>
      </c>
      <c r="F273">
        <v>5453.26</v>
      </c>
      <c r="G273">
        <v>2525.0070000000001</v>
      </c>
      <c r="H273">
        <v>577.70500000000004</v>
      </c>
      <c r="I273">
        <v>595.74599999999998</v>
      </c>
      <c r="J273" s="5">
        <v>1147.48</v>
      </c>
      <c r="K273" s="5">
        <v>4873.93</v>
      </c>
      <c r="L273" s="5">
        <v>3040.36</v>
      </c>
      <c r="M273" s="5">
        <v>2395.29</v>
      </c>
      <c r="N273" s="5">
        <v>9878.35</v>
      </c>
    </row>
    <row r="274" spans="1:14">
      <c r="A274">
        <v>8</v>
      </c>
      <c r="B274">
        <v>11155.378000000001</v>
      </c>
      <c r="C274">
        <v>6868.8490000000002</v>
      </c>
      <c r="D274">
        <v>1305.018</v>
      </c>
      <c r="E274">
        <v>490.98099999999999</v>
      </c>
      <c r="F274">
        <v>5385.28</v>
      </c>
      <c r="G274">
        <v>2704.7020000000002</v>
      </c>
      <c r="H274">
        <v>594.65599999999995</v>
      </c>
      <c r="I274">
        <v>606.38700000000006</v>
      </c>
      <c r="J274" s="5">
        <v>1142.26</v>
      </c>
      <c r="K274" s="5">
        <v>5021.68</v>
      </c>
      <c r="L274" s="5">
        <v>3072.54</v>
      </c>
      <c r="M274" s="5">
        <v>2457.21</v>
      </c>
      <c r="N274" s="5">
        <v>10195.120000000001</v>
      </c>
    </row>
    <row r="275" spans="1:14">
      <c r="A275">
        <v>9</v>
      </c>
      <c r="B275">
        <v>11395.761</v>
      </c>
      <c r="C275">
        <v>7024.2760000000007</v>
      </c>
      <c r="D275">
        <v>1333.848</v>
      </c>
      <c r="E275">
        <v>502.68</v>
      </c>
      <c r="F275">
        <v>5799.6459999999997</v>
      </c>
      <c r="G275">
        <v>2719.471</v>
      </c>
      <c r="H275">
        <v>629.44900000000007</v>
      </c>
      <c r="I275">
        <v>622.38099999999997</v>
      </c>
      <c r="J275" s="5">
        <v>1173.31</v>
      </c>
      <c r="K275" s="5">
        <v>5164.6000000000004</v>
      </c>
      <c r="L275" s="5">
        <v>3098.14</v>
      </c>
      <c r="M275" s="5">
        <v>2471.63</v>
      </c>
      <c r="N275" s="5">
        <v>10399.49</v>
      </c>
    </row>
    <row r="276" spans="1:14">
      <c r="A276">
        <v>10</v>
      </c>
      <c r="B276">
        <v>11252.7</v>
      </c>
      <c r="C276">
        <v>7192.75</v>
      </c>
      <c r="D276">
        <v>1365.1480000000001</v>
      </c>
      <c r="E276">
        <v>515.31899999999996</v>
      </c>
      <c r="F276">
        <v>5938.8540000000003</v>
      </c>
      <c r="G276">
        <v>2938.973</v>
      </c>
      <c r="H276">
        <v>657.84</v>
      </c>
      <c r="I276">
        <v>639.55700000000002</v>
      </c>
      <c r="J276" s="5">
        <v>1189.55</v>
      </c>
      <c r="K276" s="5">
        <v>5270.65</v>
      </c>
      <c r="L276" s="5">
        <v>3116.77</v>
      </c>
      <c r="M276" s="5">
        <v>2490.56</v>
      </c>
      <c r="N276" s="5">
        <v>10552.45</v>
      </c>
    </row>
    <row r="277" spans="1:14">
      <c r="A277">
        <v>11</v>
      </c>
      <c r="B277">
        <v>11522.563999999998</v>
      </c>
      <c r="C277">
        <v>7260.4559999999992</v>
      </c>
      <c r="D277">
        <v>1377.7250000000001</v>
      </c>
      <c r="E277">
        <v>520.399</v>
      </c>
      <c r="F277">
        <v>6330.0389999999998</v>
      </c>
      <c r="G277">
        <v>2958.6</v>
      </c>
      <c r="H277">
        <v>653.10400000000004</v>
      </c>
      <c r="I277">
        <v>646.46499999999992</v>
      </c>
      <c r="J277" s="5">
        <v>1205.8</v>
      </c>
      <c r="K277" s="5">
        <v>5314.75</v>
      </c>
      <c r="L277" s="5">
        <v>3178.25</v>
      </c>
      <c r="M277" s="5">
        <v>2451.06</v>
      </c>
      <c r="N277" s="5">
        <v>10534.12</v>
      </c>
    </row>
    <row r="278" spans="1:14">
      <c r="A278">
        <v>12</v>
      </c>
      <c r="B278">
        <v>11405.053</v>
      </c>
      <c r="C278">
        <v>7559.8310000000001</v>
      </c>
      <c r="D278">
        <v>1433.684</v>
      </c>
      <c r="E278">
        <v>542.572</v>
      </c>
      <c r="F278">
        <v>6289.6270000000004</v>
      </c>
      <c r="G278">
        <v>3051.4790000000003</v>
      </c>
      <c r="H278">
        <v>699.34900000000005</v>
      </c>
      <c r="I278">
        <v>675.88300000000004</v>
      </c>
      <c r="J278" s="5">
        <v>1192.96</v>
      </c>
      <c r="K278" s="5">
        <v>5377.33</v>
      </c>
      <c r="L278" s="5">
        <v>3162.07</v>
      </c>
      <c r="M278" s="5">
        <v>2407.0300000000002</v>
      </c>
      <c r="N278" s="5">
        <v>10464.379999999999</v>
      </c>
    </row>
    <row r="279" spans="1:14">
      <c r="A279">
        <v>13</v>
      </c>
      <c r="B279">
        <v>11441.402</v>
      </c>
      <c r="C279">
        <v>7503.2030000000004</v>
      </c>
      <c r="D279">
        <v>1423.1020000000001</v>
      </c>
      <c r="E279">
        <v>538.375</v>
      </c>
      <c r="F279">
        <v>6548.0039999999999</v>
      </c>
      <c r="G279">
        <v>3032.982</v>
      </c>
      <c r="H279">
        <v>689.44399999999996</v>
      </c>
      <c r="I279">
        <v>670.30799999999999</v>
      </c>
      <c r="J279" s="5">
        <v>1214.51</v>
      </c>
      <c r="K279" s="5">
        <v>5326.08</v>
      </c>
      <c r="L279" s="5">
        <v>3072.01</v>
      </c>
      <c r="M279" s="5">
        <v>2393.67</v>
      </c>
      <c r="N279" s="5">
        <v>10456.370000000001</v>
      </c>
    </row>
    <row r="280" spans="1:14">
      <c r="A280">
        <v>14</v>
      </c>
      <c r="B280">
        <v>11868.190999999999</v>
      </c>
      <c r="C280">
        <v>7554.9690000000001</v>
      </c>
      <c r="D280">
        <v>1432.7730000000001</v>
      </c>
      <c r="E280">
        <v>542.21399999999994</v>
      </c>
      <c r="F280">
        <v>6382.1170000000002</v>
      </c>
      <c r="G280">
        <v>3006.1689999999999</v>
      </c>
      <c r="H280">
        <v>674.98400000000004</v>
      </c>
      <c r="I280">
        <v>675.41300000000001</v>
      </c>
      <c r="J280" s="5">
        <v>1207.23</v>
      </c>
      <c r="K280" s="5">
        <v>5336.85</v>
      </c>
      <c r="L280" s="5">
        <v>3134.51</v>
      </c>
      <c r="M280" s="5">
        <v>2423.2600000000002</v>
      </c>
      <c r="N280" s="5">
        <v>10586.51</v>
      </c>
    </row>
    <row r="281" spans="1:14">
      <c r="A281">
        <v>15</v>
      </c>
      <c r="B281">
        <v>12100.246000000001</v>
      </c>
      <c r="C281">
        <v>7847.0169999999998</v>
      </c>
      <c r="D281">
        <v>1487.3489999999999</v>
      </c>
      <c r="E281">
        <v>563.85599999999999</v>
      </c>
      <c r="F281">
        <v>6406.5810000000001</v>
      </c>
      <c r="G281">
        <v>3154.489</v>
      </c>
      <c r="H281">
        <v>708.88099999999997</v>
      </c>
      <c r="I281">
        <v>704.154</v>
      </c>
      <c r="J281" s="5">
        <v>1211.83</v>
      </c>
      <c r="K281" s="5">
        <v>5399.14</v>
      </c>
      <c r="L281" s="5">
        <v>3147.75</v>
      </c>
      <c r="M281" s="5">
        <v>2456.42</v>
      </c>
      <c r="N281" s="5">
        <v>10652.07</v>
      </c>
    </row>
    <row r="282" spans="1:14">
      <c r="A282">
        <v>16</v>
      </c>
      <c r="B282">
        <v>12299.725</v>
      </c>
      <c r="C282">
        <v>7881.8829999999998</v>
      </c>
      <c r="D282">
        <v>1493.8880000000001</v>
      </c>
      <c r="E282">
        <v>566.42000000000007</v>
      </c>
      <c r="F282">
        <v>6692.6230000000005</v>
      </c>
      <c r="G282">
        <v>3128.7829999999999</v>
      </c>
      <c r="H282">
        <v>691.79100000000005</v>
      </c>
      <c r="I282">
        <v>707.50800000000004</v>
      </c>
      <c r="J282" s="5">
        <v>1245.6500000000001</v>
      </c>
      <c r="K282" s="5">
        <v>5518.54</v>
      </c>
      <c r="L282" s="5">
        <v>3212.62</v>
      </c>
      <c r="M282" s="5">
        <v>2520.6999999999998</v>
      </c>
      <c r="N282" s="5">
        <v>10750.51</v>
      </c>
    </row>
    <row r="283" spans="1:14">
      <c r="A283">
        <v>17</v>
      </c>
      <c r="B283">
        <v>12835.304</v>
      </c>
      <c r="C283">
        <v>9055.9329999999991</v>
      </c>
      <c r="D283">
        <v>1713.5889999999999</v>
      </c>
      <c r="E283">
        <v>653.16499999999996</v>
      </c>
      <c r="F283">
        <v>6731.9989999999998</v>
      </c>
      <c r="G283">
        <v>3397.8130000000001</v>
      </c>
      <c r="H283">
        <v>938.08800000000008</v>
      </c>
      <c r="I283">
        <v>822.06399999999996</v>
      </c>
      <c r="J283" s="5">
        <v>1363.78</v>
      </c>
      <c r="K283" s="5">
        <v>5819.41</v>
      </c>
      <c r="L283" s="5">
        <v>3421.01</v>
      </c>
      <c r="M283" s="5">
        <v>2744.56</v>
      </c>
      <c r="N283" s="5">
        <v>11251.48</v>
      </c>
    </row>
    <row r="284" spans="1:14">
      <c r="A284">
        <v>18</v>
      </c>
      <c r="B284">
        <v>12665.269</v>
      </c>
      <c r="C284">
        <v>8753.8729999999996</v>
      </c>
      <c r="D284">
        <v>1657.05</v>
      </c>
      <c r="E284">
        <v>630.85899999999992</v>
      </c>
      <c r="F284">
        <v>7170.3739999999998</v>
      </c>
      <c r="G284">
        <v>3588.4490000000001</v>
      </c>
      <c r="H284">
        <v>909.654</v>
      </c>
      <c r="I284">
        <v>792.63599999999997</v>
      </c>
      <c r="J284" s="5">
        <v>1373.45</v>
      </c>
      <c r="K284" s="5">
        <v>5837.33</v>
      </c>
      <c r="L284" s="5">
        <v>3420.42</v>
      </c>
      <c r="M284" s="5">
        <v>2648.36</v>
      </c>
      <c r="N284" s="5">
        <v>11080.26</v>
      </c>
    </row>
    <row r="285" spans="1:14">
      <c r="A285">
        <v>19</v>
      </c>
      <c r="B285">
        <v>12556.124</v>
      </c>
      <c r="C285">
        <v>8787.08</v>
      </c>
      <c r="D285">
        <v>1663.2670000000001</v>
      </c>
      <c r="E285">
        <v>633.31000000000006</v>
      </c>
      <c r="F285">
        <v>6911.7870000000003</v>
      </c>
      <c r="G285">
        <v>3706.88</v>
      </c>
      <c r="H285">
        <v>907.15700000000004</v>
      </c>
      <c r="I285">
        <v>795.86599999999999</v>
      </c>
      <c r="J285" s="5">
        <v>1346.83</v>
      </c>
      <c r="K285" s="5">
        <v>5766.62</v>
      </c>
      <c r="L285" s="5">
        <v>3395.13</v>
      </c>
      <c r="M285" s="5">
        <v>2547.71</v>
      </c>
      <c r="N285" s="5">
        <v>10888.13</v>
      </c>
    </row>
    <row r="286" spans="1:14">
      <c r="A286">
        <v>20</v>
      </c>
      <c r="B286">
        <v>12285.662</v>
      </c>
      <c r="C286">
        <v>8675.3769999999986</v>
      </c>
      <c r="D286">
        <v>1642.374</v>
      </c>
      <c r="E286">
        <v>625.048</v>
      </c>
      <c r="F286">
        <v>6909.6509999999998</v>
      </c>
      <c r="G286">
        <v>3690.2069999999999</v>
      </c>
      <c r="H286">
        <v>869.50199999999995</v>
      </c>
      <c r="I286">
        <v>784.93399999999997</v>
      </c>
      <c r="J286" s="5">
        <v>1305.97</v>
      </c>
      <c r="K286" s="5">
        <v>5684.95</v>
      </c>
      <c r="L286" s="5">
        <v>3313.98</v>
      </c>
      <c r="M286" s="5">
        <v>2459.38</v>
      </c>
      <c r="N286" s="5">
        <v>10634.76</v>
      </c>
    </row>
    <row r="287" spans="1:14">
      <c r="A287">
        <v>21</v>
      </c>
      <c r="B287">
        <v>12180.927</v>
      </c>
      <c r="C287">
        <v>8558.8130000000001</v>
      </c>
      <c r="D287">
        <v>1620.5709999999999</v>
      </c>
      <c r="E287">
        <v>616.428</v>
      </c>
      <c r="F287">
        <v>6770.2850000000008</v>
      </c>
      <c r="G287">
        <v>3539.4349999999999</v>
      </c>
      <c r="H287">
        <v>858.87400000000002</v>
      </c>
      <c r="I287">
        <v>773.529</v>
      </c>
      <c r="J287" s="5">
        <v>1272.5899999999999</v>
      </c>
      <c r="K287" s="5">
        <v>5581.8</v>
      </c>
      <c r="L287" s="5">
        <v>3236.93</v>
      </c>
      <c r="M287" s="5">
        <v>2398.89</v>
      </c>
      <c r="N287" s="5">
        <v>10311.950000000001</v>
      </c>
    </row>
    <row r="288" spans="1:14">
      <c r="A288">
        <v>22</v>
      </c>
      <c r="B288">
        <v>11986.63</v>
      </c>
      <c r="C288">
        <v>8303.5460000000003</v>
      </c>
      <c r="D288">
        <v>1572.7380000000001</v>
      </c>
      <c r="E288">
        <v>597.62199999999996</v>
      </c>
      <c r="F288">
        <v>6490.5839999999998</v>
      </c>
      <c r="G288">
        <v>3566.9169999999999</v>
      </c>
      <c r="H288">
        <v>866.60400000000004</v>
      </c>
      <c r="I288">
        <v>748.83200000000011</v>
      </c>
      <c r="J288" s="5">
        <v>1204.19</v>
      </c>
      <c r="K288" s="5">
        <v>5378.96</v>
      </c>
      <c r="L288" s="5">
        <v>3114.68</v>
      </c>
      <c r="M288" s="5">
        <v>2313.13</v>
      </c>
      <c r="N288" s="5">
        <v>9853.19</v>
      </c>
    </row>
    <row r="289" spans="1:14">
      <c r="A289">
        <v>23</v>
      </c>
      <c r="B289">
        <v>11801.436000000002</v>
      </c>
      <c r="C289">
        <v>7775.8130000000001</v>
      </c>
      <c r="D289">
        <v>1474.039</v>
      </c>
      <c r="E289">
        <v>558.58300000000008</v>
      </c>
      <c r="F289">
        <v>6034.5649999999996</v>
      </c>
      <c r="G289">
        <v>3377.6239999999998</v>
      </c>
      <c r="H289">
        <v>838.43399999999997</v>
      </c>
      <c r="I289">
        <v>697.15800000000002</v>
      </c>
      <c r="J289" s="5">
        <v>1113.72</v>
      </c>
      <c r="K289" s="5">
        <v>5183.88</v>
      </c>
      <c r="L289" s="5">
        <v>3001.36</v>
      </c>
      <c r="M289" s="5">
        <v>2156.23</v>
      </c>
      <c r="N289" s="5">
        <v>9382.5</v>
      </c>
    </row>
    <row r="290" spans="1:14">
      <c r="A290">
        <v>0</v>
      </c>
      <c r="B290">
        <v>11492.665999999999</v>
      </c>
      <c r="C290">
        <v>7339.723</v>
      </c>
      <c r="D290">
        <v>1392.5330000000001</v>
      </c>
      <c r="E290">
        <v>526.27700000000004</v>
      </c>
      <c r="F290">
        <v>6171.6459999999997</v>
      </c>
      <c r="G290">
        <v>3252.038</v>
      </c>
      <c r="H290">
        <v>778.49400000000003</v>
      </c>
      <c r="I290">
        <v>654.28099999999995</v>
      </c>
      <c r="J290" s="5">
        <v>1009.91</v>
      </c>
      <c r="K290" s="5">
        <v>4938.97</v>
      </c>
      <c r="L290" s="5">
        <v>2873.14</v>
      </c>
      <c r="M290" s="5">
        <v>2018.15</v>
      </c>
      <c r="N290" s="5">
        <v>9085.69</v>
      </c>
    </row>
    <row r="291" spans="1:14">
      <c r="A291">
        <v>1</v>
      </c>
      <c r="B291">
        <v>11459.326000000001</v>
      </c>
      <c r="C291">
        <v>6913.1989999999996</v>
      </c>
      <c r="D291">
        <v>1313.2619999999999</v>
      </c>
      <c r="E291">
        <v>494.30500000000001</v>
      </c>
      <c r="F291">
        <v>5965.4290000000001</v>
      </c>
      <c r="G291">
        <v>3124.0650000000001</v>
      </c>
      <c r="H291">
        <v>746.45600000000002</v>
      </c>
      <c r="I291">
        <v>610.89499999999998</v>
      </c>
      <c r="J291" s="5">
        <v>978.67</v>
      </c>
      <c r="K291" s="5">
        <v>4710.49</v>
      </c>
      <c r="L291" s="5">
        <v>2820.7</v>
      </c>
      <c r="M291" s="5">
        <v>1968.07</v>
      </c>
      <c r="N291" s="5">
        <v>8873.23</v>
      </c>
    </row>
    <row r="292" spans="1:14">
      <c r="A292">
        <v>2</v>
      </c>
      <c r="B292">
        <v>11350.683999999999</v>
      </c>
      <c r="C292">
        <v>6551.8640000000005</v>
      </c>
      <c r="D292">
        <v>1246.3139999999999</v>
      </c>
      <c r="E292">
        <v>467.04400000000004</v>
      </c>
      <c r="F292">
        <v>5845.3389999999999</v>
      </c>
      <c r="G292">
        <v>3012.0110000000004</v>
      </c>
      <c r="H292">
        <v>691.76800000000003</v>
      </c>
      <c r="I292">
        <v>573.46299999999997</v>
      </c>
      <c r="J292" s="5">
        <v>934.18</v>
      </c>
      <c r="K292" s="5">
        <v>4576.4399999999996</v>
      </c>
      <c r="L292" s="5">
        <v>2758.48</v>
      </c>
      <c r="M292" s="5">
        <v>1936.38</v>
      </c>
      <c r="N292" s="5">
        <v>8762.1200000000008</v>
      </c>
    </row>
    <row r="293" spans="1:14">
      <c r="A293">
        <v>3</v>
      </c>
      <c r="B293">
        <v>11172.084000000001</v>
      </c>
      <c r="C293">
        <v>6394.0330000000004</v>
      </c>
      <c r="D293">
        <v>1217.0419999999999</v>
      </c>
      <c r="E293">
        <v>455.16200000000003</v>
      </c>
      <c r="F293">
        <v>5707.1869999999999</v>
      </c>
      <c r="G293">
        <v>2827.4929999999999</v>
      </c>
      <c r="H293">
        <v>643.56000000000006</v>
      </c>
      <c r="I293">
        <v>557.21</v>
      </c>
      <c r="J293" s="5">
        <v>918.55</v>
      </c>
      <c r="K293" s="5">
        <v>4487.8599999999997</v>
      </c>
      <c r="L293" s="5">
        <v>2731.94</v>
      </c>
      <c r="M293" s="5">
        <v>2008.03</v>
      </c>
      <c r="N293" s="5">
        <v>8776.69</v>
      </c>
    </row>
    <row r="294" spans="1:14">
      <c r="A294">
        <v>4</v>
      </c>
      <c r="B294">
        <v>11181.210999999999</v>
      </c>
      <c r="C294">
        <v>6473.6819999999998</v>
      </c>
      <c r="D294">
        <v>1231.7919999999999</v>
      </c>
      <c r="E294">
        <v>461.17599999999999</v>
      </c>
      <c r="F294">
        <v>5617.9210000000003</v>
      </c>
      <c r="G294">
        <v>2760.3019999999997</v>
      </c>
      <c r="H294">
        <v>613.04399999999998</v>
      </c>
      <c r="I294">
        <v>565.48299999999995</v>
      </c>
      <c r="J294" s="5">
        <v>937.48</v>
      </c>
      <c r="K294" s="5">
        <v>4520.88</v>
      </c>
      <c r="L294" s="5">
        <v>2792.31</v>
      </c>
      <c r="M294" s="5">
        <v>2007.15</v>
      </c>
      <c r="N294" s="5">
        <v>9018.15</v>
      </c>
    </row>
    <row r="295" spans="1:14">
      <c r="A295">
        <v>5</v>
      </c>
      <c r="B295">
        <v>11809.475</v>
      </c>
      <c r="C295">
        <v>7237.0879999999997</v>
      </c>
      <c r="D295">
        <v>1373.386</v>
      </c>
      <c r="E295">
        <v>518.64400000000001</v>
      </c>
      <c r="F295">
        <v>5710.3780000000006</v>
      </c>
      <c r="G295">
        <v>3001.4270000000001</v>
      </c>
      <c r="H295">
        <v>617.79399999999998</v>
      </c>
      <c r="I295">
        <v>644.07400000000007</v>
      </c>
      <c r="J295" s="5">
        <v>1062.46</v>
      </c>
      <c r="K295" s="5">
        <v>4690.2299999999996</v>
      </c>
      <c r="L295" s="5">
        <v>2956.42</v>
      </c>
      <c r="M295" s="5">
        <v>2007.15</v>
      </c>
      <c r="N295" s="5">
        <v>9564.24</v>
      </c>
    </row>
    <row r="296" spans="1:14">
      <c r="A296">
        <v>6</v>
      </c>
      <c r="B296">
        <v>11526.694000000001</v>
      </c>
      <c r="C296">
        <v>7025.0820000000003</v>
      </c>
      <c r="D296">
        <v>1333.998</v>
      </c>
      <c r="E296">
        <v>502.73999999999995</v>
      </c>
      <c r="F296">
        <v>5834.7110000000002</v>
      </c>
      <c r="G296">
        <v>2594.8490000000002</v>
      </c>
      <c r="H296">
        <v>650.78599999999994</v>
      </c>
      <c r="I296">
        <v>622.46400000000006</v>
      </c>
      <c r="J296" s="5">
        <v>1161.71</v>
      </c>
      <c r="K296" s="5">
        <v>4855.3100000000004</v>
      </c>
      <c r="L296" s="5">
        <v>3040.57</v>
      </c>
      <c r="M296" s="5">
        <v>2007.15</v>
      </c>
      <c r="N296" s="5">
        <v>9720.83</v>
      </c>
    </row>
    <row r="297" spans="1:14">
      <c r="A297">
        <v>7</v>
      </c>
      <c r="B297">
        <v>11390.169</v>
      </c>
      <c r="C297">
        <v>6916.424</v>
      </c>
      <c r="D297">
        <v>1313.8609999999999</v>
      </c>
      <c r="E297">
        <v>494.54700000000003</v>
      </c>
      <c r="F297">
        <v>5629.6059999999998</v>
      </c>
      <c r="G297">
        <v>2550.8829999999998</v>
      </c>
      <c r="H297">
        <v>570.98199999999997</v>
      </c>
      <c r="I297">
        <v>611.22299999999996</v>
      </c>
      <c r="J297" s="5">
        <v>1157.69</v>
      </c>
      <c r="K297" s="5">
        <v>4896.49</v>
      </c>
      <c r="L297" s="5">
        <v>3014.47</v>
      </c>
      <c r="M297" s="5">
        <v>2007.15</v>
      </c>
      <c r="N297" s="5">
        <v>9967.99</v>
      </c>
    </row>
    <row r="298" spans="1:14">
      <c r="A298">
        <v>8</v>
      </c>
      <c r="B298">
        <v>11292.357</v>
      </c>
      <c r="C298">
        <v>6956.6329999999998</v>
      </c>
      <c r="D298">
        <v>1321.3019999999999</v>
      </c>
      <c r="E298">
        <v>497.58699999999999</v>
      </c>
      <c r="F298">
        <v>5878.2780000000002</v>
      </c>
      <c r="G298">
        <v>2641.3129999999996</v>
      </c>
      <c r="H298">
        <v>589.93499999999995</v>
      </c>
      <c r="I298">
        <v>615.41700000000003</v>
      </c>
      <c r="J298" s="5">
        <v>1159.51</v>
      </c>
      <c r="K298" s="5">
        <v>5002.8100000000004</v>
      </c>
      <c r="L298" s="5">
        <v>3017.69</v>
      </c>
      <c r="M298" s="5">
        <v>2181.19</v>
      </c>
      <c r="N298" s="5">
        <v>10210.36</v>
      </c>
    </row>
    <row r="299" spans="1:14">
      <c r="A299">
        <v>9</v>
      </c>
      <c r="B299">
        <v>11505.846</v>
      </c>
      <c r="C299">
        <v>7181.4769999999999</v>
      </c>
      <c r="D299">
        <v>1363.058</v>
      </c>
      <c r="E299">
        <v>514.47</v>
      </c>
      <c r="F299">
        <v>6316.2120000000004</v>
      </c>
      <c r="G299">
        <v>2905.4079999999999</v>
      </c>
      <c r="H299">
        <v>624.79399999999998</v>
      </c>
      <c r="I299">
        <v>638.3950000000001</v>
      </c>
      <c r="J299" s="5">
        <v>1173.95</v>
      </c>
      <c r="K299" s="5">
        <v>5130.2299999999996</v>
      </c>
      <c r="L299" s="5">
        <v>3031.95</v>
      </c>
      <c r="M299" s="5">
        <v>2460.25</v>
      </c>
      <c r="N299" s="5">
        <v>10350.92</v>
      </c>
    </row>
    <row r="300" spans="1:14">
      <c r="A300">
        <v>10</v>
      </c>
      <c r="B300">
        <v>11586.72</v>
      </c>
      <c r="C300">
        <v>7329.2020000000002</v>
      </c>
      <c r="D300">
        <v>1390.566</v>
      </c>
      <c r="E300">
        <v>525.49800000000005</v>
      </c>
      <c r="F300">
        <v>6634.14</v>
      </c>
      <c r="G300">
        <v>2992.2249999999999</v>
      </c>
      <c r="H300">
        <v>682.23400000000004</v>
      </c>
      <c r="I300">
        <v>653.25</v>
      </c>
      <c r="J300" s="5">
        <v>1186.1400000000001</v>
      </c>
      <c r="K300" s="5">
        <v>5234.8999999999996</v>
      </c>
      <c r="L300" s="5">
        <v>3100.21</v>
      </c>
      <c r="M300" s="5">
        <v>2442.13</v>
      </c>
      <c r="N300" s="5">
        <v>10393.36</v>
      </c>
    </row>
    <row r="301" spans="1:14">
      <c r="A301">
        <v>11</v>
      </c>
      <c r="B301">
        <v>11869.165999999999</v>
      </c>
      <c r="C301">
        <v>7385.8050000000003</v>
      </c>
      <c r="D301">
        <v>1401.136</v>
      </c>
      <c r="E301">
        <v>529.69999999999993</v>
      </c>
      <c r="F301">
        <v>6814.9680000000008</v>
      </c>
      <c r="G301">
        <v>2976.0480000000002</v>
      </c>
      <c r="H301">
        <v>744.04000000000008</v>
      </c>
      <c r="I301">
        <v>658.846</v>
      </c>
      <c r="J301" s="5">
        <v>1200.8800000000001</v>
      </c>
      <c r="K301" s="5">
        <v>5280.21</v>
      </c>
      <c r="L301" s="5">
        <v>3129.06</v>
      </c>
      <c r="M301" s="5">
        <v>2428.64</v>
      </c>
      <c r="N301" s="5">
        <v>10301.1</v>
      </c>
    </row>
    <row r="302" spans="1:14">
      <c r="A302">
        <v>12</v>
      </c>
      <c r="B302">
        <v>11616.507</v>
      </c>
      <c r="C302">
        <v>7678.7380000000003</v>
      </c>
      <c r="D302">
        <v>1455.8999999999999</v>
      </c>
      <c r="E302">
        <v>551.38800000000003</v>
      </c>
      <c r="F302">
        <v>6702.2069999999994</v>
      </c>
      <c r="G302">
        <v>3014.4270000000001</v>
      </c>
      <c r="H302">
        <v>753.74599999999998</v>
      </c>
      <c r="I302">
        <v>687.6</v>
      </c>
      <c r="J302" s="5">
        <v>1226.1300000000001</v>
      </c>
      <c r="K302" s="5">
        <v>5323.67</v>
      </c>
      <c r="L302" s="5">
        <v>3117.28</v>
      </c>
      <c r="M302" s="5">
        <v>2270.19</v>
      </c>
      <c r="N302" s="5">
        <v>10216.950000000001</v>
      </c>
    </row>
    <row r="303" spans="1:14">
      <c r="A303">
        <v>13</v>
      </c>
      <c r="B303">
        <v>11859.476000000001</v>
      </c>
      <c r="C303">
        <v>7603.5240000000003</v>
      </c>
      <c r="D303">
        <v>1441.8509999999999</v>
      </c>
      <c r="E303">
        <v>545.80799999999999</v>
      </c>
      <c r="F303">
        <v>6636.2659999999996</v>
      </c>
      <c r="G303">
        <v>3017.9049999999997</v>
      </c>
      <c r="H303">
        <v>749.04899999999998</v>
      </c>
      <c r="I303">
        <v>680.17600000000004</v>
      </c>
      <c r="J303" s="5">
        <v>1205.5999999999999</v>
      </c>
      <c r="K303" s="5">
        <v>5272.68</v>
      </c>
      <c r="L303" s="5">
        <v>3086.73</v>
      </c>
      <c r="M303" s="5">
        <v>2216.0700000000002</v>
      </c>
      <c r="N303" s="5">
        <v>10188.98</v>
      </c>
    </row>
    <row r="304" spans="1:14">
      <c r="A304">
        <v>14</v>
      </c>
      <c r="B304">
        <v>11746.644999999999</v>
      </c>
      <c r="C304">
        <v>7644.7380000000003</v>
      </c>
      <c r="D304">
        <v>1449.539</v>
      </c>
      <c r="E304">
        <v>548.87400000000002</v>
      </c>
      <c r="F304">
        <v>6750.0829999999996</v>
      </c>
      <c r="G304">
        <v>3009.6840000000002</v>
      </c>
      <c r="H304">
        <v>737.10699999999997</v>
      </c>
      <c r="I304">
        <v>684.27599999999995</v>
      </c>
      <c r="J304" s="5">
        <v>1217.1600000000001</v>
      </c>
      <c r="K304" s="5">
        <v>5257.72</v>
      </c>
      <c r="L304" s="5">
        <v>3064.66</v>
      </c>
      <c r="M304" s="5">
        <v>2289.0100000000002</v>
      </c>
      <c r="N304" s="5">
        <v>10193.25</v>
      </c>
    </row>
    <row r="305" spans="1:14">
      <c r="A305">
        <v>15</v>
      </c>
      <c r="B305">
        <v>11657.280999999999</v>
      </c>
      <c r="C305">
        <v>7926.3709999999992</v>
      </c>
      <c r="D305">
        <v>1502.2</v>
      </c>
      <c r="E305">
        <v>569.71799999999996</v>
      </c>
      <c r="F305">
        <v>6659.6580000000004</v>
      </c>
      <c r="G305">
        <v>3169.77</v>
      </c>
      <c r="H305">
        <v>780.952</v>
      </c>
      <c r="I305">
        <v>711.89199999999994</v>
      </c>
      <c r="J305" s="5">
        <v>1221</v>
      </c>
      <c r="K305" s="5">
        <v>5284.83</v>
      </c>
      <c r="L305" s="5">
        <v>3086.63</v>
      </c>
      <c r="M305" s="5">
        <v>2386.8200000000002</v>
      </c>
      <c r="N305" s="5">
        <v>10216.370000000001</v>
      </c>
    </row>
    <row r="306" spans="1:14">
      <c r="A306">
        <v>16</v>
      </c>
      <c r="B306">
        <v>12116.964</v>
      </c>
      <c r="C306">
        <v>7943.2250000000004</v>
      </c>
      <c r="D306">
        <v>1505.308</v>
      </c>
      <c r="E306">
        <v>571.00099999999998</v>
      </c>
      <c r="F306">
        <v>6997.9839999999995</v>
      </c>
      <c r="G306">
        <v>3115.797</v>
      </c>
      <c r="H306">
        <v>756.22400000000005</v>
      </c>
      <c r="I306">
        <v>713.68399999999997</v>
      </c>
      <c r="J306" s="5">
        <v>1227.6199999999999</v>
      </c>
      <c r="K306" s="5">
        <v>5375.5</v>
      </c>
      <c r="L306" s="5">
        <v>3133.72</v>
      </c>
      <c r="M306" s="5">
        <v>2478.0500000000002</v>
      </c>
      <c r="N306" s="5">
        <v>10424.459999999999</v>
      </c>
    </row>
    <row r="307" spans="1:14">
      <c r="A307">
        <v>17</v>
      </c>
      <c r="B307">
        <v>12717.912999999999</v>
      </c>
      <c r="C307">
        <v>9102.0800000000017</v>
      </c>
      <c r="D307">
        <v>1722.223</v>
      </c>
      <c r="E307">
        <v>656.57600000000002</v>
      </c>
      <c r="F307">
        <v>6837.3109999999997</v>
      </c>
      <c r="G307">
        <v>3354.0120000000002</v>
      </c>
      <c r="H307">
        <v>990.16499999999996</v>
      </c>
      <c r="I307">
        <v>826.572</v>
      </c>
      <c r="J307" s="5">
        <v>1345.86</v>
      </c>
      <c r="K307" s="5">
        <v>5742.33</v>
      </c>
      <c r="L307" s="5">
        <v>3329.14</v>
      </c>
      <c r="M307" s="5">
        <v>2695.72</v>
      </c>
      <c r="N307" s="5">
        <v>10880.91</v>
      </c>
    </row>
    <row r="308" spans="1:14">
      <c r="A308">
        <v>18</v>
      </c>
      <c r="B308">
        <v>12246.507</v>
      </c>
      <c r="C308">
        <v>8729.7209999999995</v>
      </c>
      <c r="D308">
        <v>1652.5730000000001</v>
      </c>
      <c r="E308">
        <v>629.03899999999999</v>
      </c>
      <c r="F308">
        <v>7469.4260000000004</v>
      </c>
      <c r="G308">
        <v>3658.8120000000004</v>
      </c>
      <c r="H308">
        <v>953.24299999999994</v>
      </c>
      <c r="I308">
        <v>790.14300000000003</v>
      </c>
      <c r="J308" s="5">
        <v>1376.59</v>
      </c>
      <c r="K308" s="5">
        <v>5831.59</v>
      </c>
      <c r="L308" s="5">
        <v>3348.2</v>
      </c>
      <c r="M308" s="5">
        <v>2604.6</v>
      </c>
      <c r="N308" s="5">
        <v>10814.56</v>
      </c>
    </row>
    <row r="309" spans="1:14">
      <c r="A309">
        <v>19</v>
      </c>
      <c r="B309">
        <v>12588.226000000001</v>
      </c>
      <c r="C309">
        <v>8707.7860000000001</v>
      </c>
      <c r="D309">
        <v>1648.4460000000001</v>
      </c>
      <c r="E309">
        <v>627.43700000000001</v>
      </c>
      <c r="F309">
        <v>7471.5590000000002</v>
      </c>
      <c r="G309">
        <v>3865.8620000000001</v>
      </c>
      <c r="H309">
        <v>1001.1859999999999</v>
      </c>
      <c r="I309">
        <v>788.07400000000007</v>
      </c>
      <c r="J309" s="5">
        <v>1351.97</v>
      </c>
      <c r="K309" s="5">
        <v>5752.31</v>
      </c>
      <c r="L309" s="5">
        <v>3327.66</v>
      </c>
      <c r="M309" s="5">
        <v>2553.65</v>
      </c>
      <c r="N309" s="5">
        <v>10611.99</v>
      </c>
    </row>
    <row r="310" spans="1:14">
      <c r="A310">
        <v>20</v>
      </c>
      <c r="B310">
        <v>12366.681</v>
      </c>
      <c r="C310">
        <v>8624.3610000000008</v>
      </c>
      <c r="D310">
        <v>1632.826</v>
      </c>
      <c r="E310">
        <v>621.28000000000009</v>
      </c>
      <c r="F310">
        <v>7464.1</v>
      </c>
      <c r="G310">
        <v>3810.0520000000001</v>
      </c>
      <c r="H310">
        <v>995.63800000000003</v>
      </c>
      <c r="I310">
        <v>779.96100000000001</v>
      </c>
      <c r="J310" s="5">
        <v>1300</v>
      </c>
      <c r="K310" s="5">
        <v>5654.74</v>
      </c>
      <c r="L310" s="5">
        <v>3280.6</v>
      </c>
      <c r="M310" s="5">
        <v>2470.59</v>
      </c>
      <c r="N310" s="5">
        <v>10379.32</v>
      </c>
    </row>
    <row r="311" spans="1:14">
      <c r="A311">
        <v>21</v>
      </c>
      <c r="B311">
        <v>12168.457999999999</v>
      </c>
      <c r="C311">
        <v>8388.6470000000008</v>
      </c>
      <c r="D311">
        <v>1588.6880000000001</v>
      </c>
      <c r="E311">
        <v>603.88800000000003</v>
      </c>
      <c r="F311">
        <v>7425.7520000000004</v>
      </c>
      <c r="G311">
        <v>3733.2730000000001</v>
      </c>
      <c r="H311">
        <v>1018.9209999999999</v>
      </c>
      <c r="I311">
        <v>757.05399999999997</v>
      </c>
      <c r="J311" s="5">
        <v>1264.72</v>
      </c>
      <c r="K311" s="5">
        <v>5571.98</v>
      </c>
      <c r="L311" s="5">
        <v>3186.56</v>
      </c>
      <c r="M311" s="5">
        <v>2373.9</v>
      </c>
      <c r="N311" s="5">
        <v>10098.65</v>
      </c>
    </row>
    <row r="312" spans="1:14">
      <c r="A312">
        <v>22</v>
      </c>
      <c r="B312">
        <v>11996.674999999999</v>
      </c>
      <c r="C312">
        <v>8055.0329999999994</v>
      </c>
      <c r="D312">
        <v>1526.252</v>
      </c>
      <c r="E312">
        <v>579.24400000000003</v>
      </c>
      <c r="F312">
        <v>7303.3729999999996</v>
      </c>
      <c r="G312">
        <v>3642.0990000000002</v>
      </c>
      <c r="H312">
        <v>987.76900000000001</v>
      </c>
      <c r="I312">
        <v>724.524</v>
      </c>
      <c r="J312" s="5">
        <v>1203.18</v>
      </c>
      <c r="K312" s="5">
        <v>5364.66</v>
      </c>
      <c r="L312" s="5">
        <v>3068.48</v>
      </c>
      <c r="M312" s="5">
        <v>2275.6</v>
      </c>
      <c r="N312" s="5">
        <v>9650.51</v>
      </c>
    </row>
    <row r="313" spans="1:14">
      <c r="A313">
        <v>23</v>
      </c>
      <c r="B313">
        <v>11834.49</v>
      </c>
      <c r="C313">
        <v>7628.5219999999999</v>
      </c>
      <c r="D313">
        <v>1446.498</v>
      </c>
      <c r="E313">
        <v>547.68099999999993</v>
      </c>
      <c r="F313">
        <v>6928.8329999999996</v>
      </c>
      <c r="G313">
        <v>3365.8229999999999</v>
      </c>
      <c r="H313">
        <v>925.07100000000003</v>
      </c>
      <c r="I313">
        <v>682.71600000000001</v>
      </c>
      <c r="J313" s="5">
        <v>1100.5999999999999</v>
      </c>
      <c r="K313" s="5">
        <v>5132.43</v>
      </c>
      <c r="L313" s="5">
        <v>2955.09</v>
      </c>
      <c r="M313" s="5">
        <v>2151.33</v>
      </c>
      <c r="N313" s="5">
        <v>9222.99</v>
      </c>
    </row>
    <row r="314" spans="1:14">
      <c r="A314">
        <v>0</v>
      </c>
      <c r="B314">
        <v>11487.246999999999</v>
      </c>
      <c r="C314">
        <v>7188.759</v>
      </c>
      <c r="D314">
        <v>1364.4190000000001</v>
      </c>
      <c r="E314">
        <v>515.00900000000001</v>
      </c>
      <c r="F314">
        <v>7023.51</v>
      </c>
      <c r="G314">
        <v>3359.9320000000002</v>
      </c>
      <c r="H314">
        <v>850.76099999999997</v>
      </c>
      <c r="I314">
        <v>639.11099999999999</v>
      </c>
      <c r="J314" s="5">
        <v>1012.64</v>
      </c>
      <c r="K314" s="5">
        <v>4861.6099999999997</v>
      </c>
      <c r="L314" s="5">
        <v>2843.71</v>
      </c>
      <c r="M314" s="5">
        <v>2085.02</v>
      </c>
      <c r="N314" s="5">
        <v>8900.58</v>
      </c>
    </row>
    <row r="315" spans="1:14">
      <c r="A315">
        <v>1</v>
      </c>
      <c r="B315">
        <v>11150.207</v>
      </c>
      <c r="C315">
        <v>6823.7079999999996</v>
      </c>
      <c r="D315">
        <v>1296.6310000000001</v>
      </c>
      <c r="E315">
        <v>487.59500000000003</v>
      </c>
      <c r="F315">
        <v>6912.8519999999999</v>
      </c>
      <c r="G315">
        <v>3215.4560000000001</v>
      </c>
      <c r="H315">
        <v>756.19899999999996</v>
      </c>
      <c r="I315">
        <v>601.78600000000006</v>
      </c>
      <c r="J315" s="5">
        <v>968.43</v>
      </c>
      <c r="K315" s="5">
        <v>4689.3999999999996</v>
      </c>
      <c r="L315" s="5">
        <v>2759.3</v>
      </c>
      <c r="M315" s="5">
        <v>2031.29</v>
      </c>
      <c r="N315" s="5">
        <v>8716.5400000000009</v>
      </c>
    </row>
    <row r="316" spans="1:14">
      <c r="A316">
        <v>2</v>
      </c>
      <c r="B316">
        <v>11297.732</v>
      </c>
      <c r="C316">
        <v>6459.165</v>
      </c>
      <c r="D316">
        <v>1229.0930000000001</v>
      </c>
      <c r="E316">
        <v>460.089</v>
      </c>
      <c r="F316">
        <v>6671.3530000000001</v>
      </c>
      <c r="G316">
        <v>3136.9349999999999</v>
      </c>
      <c r="H316">
        <v>694.51900000000001</v>
      </c>
      <c r="I316">
        <v>564.01</v>
      </c>
      <c r="J316" s="5">
        <v>881.44</v>
      </c>
      <c r="K316" s="5">
        <v>4536.1899999999996</v>
      </c>
      <c r="L316" s="5">
        <v>2707.35</v>
      </c>
      <c r="M316" s="5">
        <v>2017.05</v>
      </c>
      <c r="N316" s="5">
        <v>8589.17</v>
      </c>
    </row>
    <row r="317" spans="1:14">
      <c r="A317">
        <v>3</v>
      </c>
      <c r="B317">
        <v>11325.575999999999</v>
      </c>
      <c r="C317">
        <v>6288.5859999999993</v>
      </c>
      <c r="D317">
        <v>1197.4970000000001</v>
      </c>
      <c r="E317">
        <v>447.21199999999999</v>
      </c>
      <c r="F317">
        <v>6530.9850000000006</v>
      </c>
      <c r="G317">
        <v>2918.1669999999999</v>
      </c>
      <c r="H317">
        <v>643.53800000000001</v>
      </c>
      <c r="I317">
        <v>546.31100000000004</v>
      </c>
      <c r="J317" s="5">
        <v>839.2</v>
      </c>
      <c r="K317" s="5">
        <v>4457.24</v>
      </c>
      <c r="L317" s="5">
        <v>2708.23</v>
      </c>
      <c r="M317" s="5">
        <v>2025.16</v>
      </c>
      <c r="N317" s="5">
        <v>8513.5400000000009</v>
      </c>
    </row>
    <row r="318" spans="1:14">
      <c r="A318">
        <v>4</v>
      </c>
      <c r="B318">
        <v>11404.762000000001</v>
      </c>
      <c r="C318">
        <v>6398.0629999999992</v>
      </c>
      <c r="D318">
        <v>1217.79</v>
      </c>
      <c r="E318">
        <v>455.464</v>
      </c>
      <c r="F318">
        <v>6409.7690000000002</v>
      </c>
      <c r="G318">
        <v>2979.5099999999998</v>
      </c>
      <c r="H318">
        <v>636.54500000000007</v>
      </c>
      <c r="I318">
        <v>557.62199999999996</v>
      </c>
      <c r="J318" s="5">
        <v>859.37</v>
      </c>
      <c r="K318" s="5">
        <v>4498.71</v>
      </c>
      <c r="L318" s="5">
        <v>2747.03</v>
      </c>
      <c r="M318" s="5">
        <v>2099.7800000000002</v>
      </c>
      <c r="N318" s="5">
        <v>8806.01</v>
      </c>
    </row>
    <row r="319" spans="1:14">
      <c r="A319">
        <v>5</v>
      </c>
      <c r="B319">
        <v>11709.037</v>
      </c>
      <c r="C319">
        <v>6905.9780000000001</v>
      </c>
      <c r="D319">
        <v>1311.931</v>
      </c>
      <c r="E319">
        <v>493.75400000000002</v>
      </c>
      <c r="F319">
        <v>6498.0309999999999</v>
      </c>
      <c r="G319">
        <v>3091.1480000000001</v>
      </c>
      <c r="H319">
        <v>694.495</v>
      </c>
      <c r="I319">
        <v>610.125</v>
      </c>
      <c r="J319" s="5">
        <v>982.85</v>
      </c>
      <c r="K319" s="5">
        <v>4656.18</v>
      </c>
      <c r="L319" s="5">
        <v>2938.52</v>
      </c>
      <c r="M319" s="5">
        <v>2216.04</v>
      </c>
      <c r="N319" s="5">
        <v>9320.11</v>
      </c>
    </row>
    <row r="320" spans="1:14">
      <c r="A320">
        <v>6</v>
      </c>
      <c r="B320">
        <v>11332.522999999999</v>
      </c>
      <c r="C320">
        <v>6748.0830000000005</v>
      </c>
      <c r="D320">
        <v>1282.627</v>
      </c>
      <c r="E320">
        <v>481.88399999999996</v>
      </c>
      <c r="F320">
        <v>6299.2060000000001</v>
      </c>
      <c r="G320">
        <v>2676.4180000000001</v>
      </c>
      <c r="H320">
        <v>825.90600000000006</v>
      </c>
      <c r="I320">
        <v>593.92900000000009</v>
      </c>
      <c r="J320" s="5">
        <v>1082.98</v>
      </c>
      <c r="K320" s="5">
        <v>4822.17</v>
      </c>
      <c r="L320" s="5">
        <v>2972.41</v>
      </c>
      <c r="M320" s="5">
        <v>2166.7800000000002</v>
      </c>
      <c r="N320" s="5">
        <v>9473.02</v>
      </c>
    </row>
    <row r="321" spans="1:14">
      <c r="A321">
        <v>7</v>
      </c>
      <c r="B321">
        <v>11337.574999999999</v>
      </c>
      <c r="C321">
        <v>6726.357</v>
      </c>
      <c r="D321">
        <v>1278.6020000000001</v>
      </c>
      <c r="E321">
        <v>480.24400000000003</v>
      </c>
      <c r="F321">
        <v>6400.192</v>
      </c>
      <c r="G321">
        <v>2626.5420000000004</v>
      </c>
      <c r="H321">
        <v>670.33600000000001</v>
      </c>
      <c r="I321">
        <v>591.67599999999993</v>
      </c>
      <c r="J321" s="5">
        <v>1069.99</v>
      </c>
      <c r="K321" s="5">
        <v>4841.96</v>
      </c>
      <c r="L321" s="5">
        <v>2964.95</v>
      </c>
      <c r="M321" s="5">
        <v>2212.42</v>
      </c>
      <c r="N321" s="5">
        <v>9801.1</v>
      </c>
    </row>
    <row r="322" spans="1:14">
      <c r="A322">
        <v>8</v>
      </c>
      <c r="B322">
        <v>11235.518</v>
      </c>
      <c r="C322">
        <v>6844.7280000000001</v>
      </c>
      <c r="D322">
        <v>1300.556</v>
      </c>
      <c r="E322">
        <v>489.15600000000001</v>
      </c>
      <c r="F322">
        <v>6572.4560000000001</v>
      </c>
      <c r="G322">
        <v>2708.1400000000003</v>
      </c>
      <c r="H322">
        <v>670.3130000000001</v>
      </c>
      <c r="I322">
        <v>603.86700000000008</v>
      </c>
      <c r="J322" s="5">
        <v>1080.1500000000001</v>
      </c>
      <c r="K322" s="5">
        <v>5011.1899999999996</v>
      </c>
      <c r="L322" s="5">
        <v>3033.13</v>
      </c>
      <c r="M322" s="5">
        <v>2278.56</v>
      </c>
      <c r="N322" s="5">
        <v>10144.57</v>
      </c>
    </row>
    <row r="323" spans="1:14">
      <c r="A323">
        <v>9</v>
      </c>
      <c r="B323">
        <v>11298.302</v>
      </c>
      <c r="C323">
        <v>7040.4580000000005</v>
      </c>
      <c r="D323">
        <v>1336.873</v>
      </c>
      <c r="E323">
        <v>503.87800000000004</v>
      </c>
      <c r="F323">
        <v>7008.6289999999999</v>
      </c>
      <c r="G323">
        <v>2819.51</v>
      </c>
      <c r="H323">
        <v>670.29000000000008</v>
      </c>
      <c r="I323">
        <v>623.971</v>
      </c>
      <c r="J323" s="5">
        <v>1098.6099999999999</v>
      </c>
      <c r="K323" s="5">
        <v>5171.8999999999996</v>
      </c>
      <c r="L323" s="5">
        <v>3040.63</v>
      </c>
      <c r="M323" s="5">
        <v>2335.7199999999998</v>
      </c>
      <c r="N323" s="5">
        <v>10396.08</v>
      </c>
    </row>
    <row r="324" spans="1:14">
      <c r="A324">
        <v>10</v>
      </c>
      <c r="B324">
        <v>11275.149000000001</v>
      </c>
      <c r="C324">
        <v>7117.7420000000002</v>
      </c>
      <c r="D324">
        <v>1351.2</v>
      </c>
      <c r="E324">
        <v>509.702</v>
      </c>
      <c r="F324">
        <v>7355.4959999999992</v>
      </c>
      <c r="G324">
        <v>2913.547</v>
      </c>
      <c r="H324">
        <v>706.48699999999997</v>
      </c>
      <c r="I324">
        <v>631.95000000000005</v>
      </c>
      <c r="J324" s="5">
        <v>1118</v>
      </c>
      <c r="K324" s="5">
        <v>5253.57</v>
      </c>
      <c r="L324" s="5">
        <v>3120.89</v>
      </c>
      <c r="M324" s="5">
        <v>2422.9699999999998</v>
      </c>
      <c r="N324" s="5">
        <v>10582.47</v>
      </c>
    </row>
    <row r="325" spans="1:14">
      <c r="A325">
        <v>11</v>
      </c>
      <c r="B325">
        <v>11511.472</v>
      </c>
      <c r="C325">
        <v>7141.1439999999993</v>
      </c>
      <c r="D325">
        <v>1355.556</v>
      </c>
      <c r="E325">
        <v>511.45099999999996</v>
      </c>
      <c r="F325">
        <v>7490.7280000000001</v>
      </c>
      <c r="G325">
        <v>2934.29</v>
      </c>
      <c r="H325">
        <v>717.95399999999995</v>
      </c>
      <c r="I325">
        <v>634.31099999999992</v>
      </c>
      <c r="J325" s="5">
        <v>1127.8900000000001</v>
      </c>
      <c r="K325" s="5">
        <v>5301.63</v>
      </c>
      <c r="L325" s="5">
        <v>3131.81</v>
      </c>
      <c r="M325" s="5">
        <v>2423.62</v>
      </c>
      <c r="N325" s="5">
        <v>10557.56</v>
      </c>
    </row>
    <row r="326" spans="1:14">
      <c r="A326">
        <v>12</v>
      </c>
      <c r="B326">
        <v>11555.57</v>
      </c>
      <c r="C326">
        <v>7304.2170000000006</v>
      </c>
      <c r="D326">
        <v>1385.9259999999999</v>
      </c>
      <c r="E326">
        <v>523.62299999999993</v>
      </c>
      <c r="F326">
        <v>7468.3590000000004</v>
      </c>
      <c r="G326">
        <v>3059.6040000000003</v>
      </c>
      <c r="H326">
        <v>793.34199999999998</v>
      </c>
      <c r="I326">
        <v>650.69799999999998</v>
      </c>
      <c r="J326" s="5">
        <v>1140.98</v>
      </c>
      <c r="K326" s="5">
        <v>5321.5</v>
      </c>
      <c r="L326" s="5">
        <v>3150.39</v>
      </c>
      <c r="M326" s="5">
        <v>2373.15</v>
      </c>
      <c r="N326" s="5">
        <v>10457.27</v>
      </c>
    </row>
    <row r="327" spans="1:14">
      <c r="A327">
        <v>13</v>
      </c>
      <c r="B327">
        <v>11636.367999999999</v>
      </c>
      <c r="C327">
        <v>7180.6720000000005</v>
      </c>
      <c r="D327">
        <v>1362.9079999999999</v>
      </c>
      <c r="E327">
        <v>514.40899999999999</v>
      </c>
      <c r="F327">
        <v>7481.1469999999999</v>
      </c>
      <c r="G327">
        <v>3071.3420000000001</v>
      </c>
      <c r="H327">
        <v>768.3839999999999</v>
      </c>
      <c r="I327">
        <v>638.31200000000001</v>
      </c>
      <c r="J327" s="5">
        <v>1130.02</v>
      </c>
      <c r="K327" s="5">
        <v>5273.04</v>
      </c>
      <c r="L327" s="5">
        <v>3138.31</v>
      </c>
      <c r="M327" s="5">
        <v>2311.46</v>
      </c>
      <c r="N327" s="5">
        <v>10451.57</v>
      </c>
    </row>
    <row r="328" spans="1:14">
      <c r="A328">
        <v>14</v>
      </c>
      <c r="B328">
        <v>11812.679</v>
      </c>
      <c r="C328">
        <v>7167.6480000000001</v>
      </c>
      <c r="D328">
        <v>1360.45</v>
      </c>
      <c r="E328">
        <v>513.46400000000006</v>
      </c>
      <c r="F328">
        <v>7532.2440000000006</v>
      </c>
      <c r="G328">
        <v>3054.9849999999997</v>
      </c>
      <c r="H328">
        <v>768.35799999999995</v>
      </c>
      <c r="I328">
        <v>637.10900000000004</v>
      </c>
      <c r="J328" s="5">
        <v>1124.04</v>
      </c>
      <c r="K328" s="5">
        <v>5247.16</v>
      </c>
      <c r="L328" s="5">
        <v>3103.23</v>
      </c>
      <c r="M328" s="5">
        <v>2373.48</v>
      </c>
      <c r="N328" s="5">
        <v>10545.06</v>
      </c>
    </row>
    <row r="329" spans="1:14">
      <c r="A329">
        <v>15</v>
      </c>
      <c r="B329">
        <v>12029.013000000001</v>
      </c>
      <c r="C329">
        <v>7468.348</v>
      </c>
      <c r="D329">
        <v>1416.568</v>
      </c>
      <c r="E329">
        <v>535.81000000000006</v>
      </c>
      <c r="F329">
        <v>7434.2730000000001</v>
      </c>
      <c r="G329">
        <v>3060.7820000000002</v>
      </c>
      <c r="H329">
        <v>778.46800000000007</v>
      </c>
      <c r="I329">
        <v>666.94500000000005</v>
      </c>
      <c r="J329" s="5">
        <v>1129.97</v>
      </c>
      <c r="K329" s="5">
        <v>5258.13</v>
      </c>
      <c r="L329" s="5">
        <v>3098.63</v>
      </c>
      <c r="M329" s="5">
        <v>2404.14</v>
      </c>
      <c r="N329" s="5">
        <v>10623.47</v>
      </c>
    </row>
    <row r="330" spans="1:14">
      <c r="A330">
        <v>16</v>
      </c>
      <c r="B330">
        <v>12292.5</v>
      </c>
      <c r="C330">
        <v>7424.6290000000008</v>
      </c>
      <c r="D330">
        <v>1408.3879999999999</v>
      </c>
      <c r="E330">
        <v>532.57900000000006</v>
      </c>
      <c r="F330">
        <v>7622.7429999999995</v>
      </c>
      <c r="G330">
        <v>3006.1559999999999</v>
      </c>
      <c r="H330">
        <v>790.81599999999992</v>
      </c>
      <c r="I330">
        <v>662.67500000000007</v>
      </c>
      <c r="J330" s="5">
        <v>1142.54</v>
      </c>
      <c r="K330" s="5">
        <v>5302.6</v>
      </c>
      <c r="L330" s="5">
        <v>3134.26</v>
      </c>
      <c r="M330" s="5">
        <v>2482.36</v>
      </c>
      <c r="N330" s="5">
        <v>10610.95</v>
      </c>
    </row>
    <row r="331" spans="1:14">
      <c r="A331">
        <v>17</v>
      </c>
      <c r="B331">
        <v>12745.350999999999</v>
      </c>
      <c r="C331">
        <v>8452.6509999999998</v>
      </c>
      <c r="D331">
        <v>1600.6769999999999</v>
      </c>
      <c r="E331">
        <v>608.60699999999997</v>
      </c>
      <c r="F331">
        <v>7472.6290000000008</v>
      </c>
      <c r="G331">
        <v>3389.5559999999996</v>
      </c>
      <c r="H331">
        <v>1049.9570000000001</v>
      </c>
      <c r="I331">
        <v>763.26099999999997</v>
      </c>
      <c r="J331" s="5">
        <v>1269.06</v>
      </c>
      <c r="K331" s="5">
        <v>5652.8</v>
      </c>
      <c r="L331" s="5">
        <v>3339.19</v>
      </c>
      <c r="M331" s="5">
        <v>2701.95</v>
      </c>
      <c r="N331" s="5">
        <v>11067.58</v>
      </c>
    </row>
    <row r="332" spans="1:14">
      <c r="A332">
        <v>18</v>
      </c>
      <c r="B332">
        <v>12403.159</v>
      </c>
      <c r="C332">
        <v>8109.9660000000003</v>
      </c>
      <c r="D332">
        <v>1536.4939999999999</v>
      </c>
      <c r="E332">
        <v>583.33500000000004</v>
      </c>
      <c r="F332">
        <v>7947.4400000000005</v>
      </c>
      <c r="G332">
        <v>3685.4639999999999</v>
      </c>
      <c r="H332">
        <v>1013.9899999999999</v>
      </c>
      <c r="I332">
        <v>730.00699999999995</v>
      </c>
      <c r="J332" s="5">
        <v>1294.8</v>
      </c>
      <c r="K332" s="5">
        <v>5713.62</v>
      </c>
      <c r="L332" s="5">
        <v>3335.77</v>
      </c>
      <c r="M332" s="5">
        <v>2599.12</v>
      </c>
      <c r="N332" s="5">
        <v>10937.56</v>
      </c>
    </row>
    <row r="333" spans="1:14">
      <c r="A333">
        <v>19</v>
      </c>
      <c r="B333">
        <v>12262.663999999999</v>
      </c>
      <c r="C333">
        <v>8109.9800000000005</v>
      </c>
      <c r="D333">
        <v>1536.501</v>
      </c>
      <c r="E333">
        <v>583.33299999999997</v>
      </c>
      <c r="F333">
        <v>7753.67</v>
      </c>
      <c r="G333">
        <v>3622.9559999999997</v>
      </c>
      <c r="H333">
        <v>1024.2380000000001</v>
      </c>
      <c r="I333">
        <v>729.995</v>
      </c>
      <c r="J333" s="5">
        <v>1259.96</v>
      </c>
      <c r="K333" s="5">
        <v>5624.13</v>
      </c>
      <c r="L333" s="5">
        <v>3301.58</v>
      </c>
      <c r="M333" s="5">
        <v>2511.59</v>
      </c>
      <c r="N333" s="5">
        <v>10741.26</v>
      </c>
    </row>
    <row r="334" spans="1:14">
      <c r="A334">
        <v>20</v>
      </c>
      <c r="B334">
        <v>12299.393</v>
      </c>
      <c r="C334">
        <v>7923.12</v>
      </c>
      <c r="D334">
        <v>1501.587</v>
      </c>
      <c r="E334">
        <v>569.48099999999999</v>
      </c>
      <c r="F334">
        <v>7813.3029999999999</v>
      </c>
      <c r="G334">
        <v>3583.643</v>
      </c>
      <c r="H334">
        <v>1021.7190000000001</v>
      </c>
      <c r="I334">
        <v>711.58699999999999</v>
      </c>
      <c r="J334" s="5">
        <v>1209.57</v>
      </c>
      <c r="K334" s="5">
        <v>5520.07</v>
      </c>
      <c r="L334" s="5">
        <v>3245.91</v>
      </c>
      <c r="M334" s="5">
        <v>2451.89</v>
      </c>
      <c r="N334" s="5">
        <v>10485.67</v>
      </c>
    </row>
    <row r="335" spans="1:14">
      <c r="A335">
        <v>21</v>
      </c>
      <c r="B335">
        <v>12078.468000000001</v>
      </c>
      <c r="C335">
        <v>7769.3719999999994</v>
      </c>
      <c r="D335">
        <v>1472.8440000000001</v>
      </c>
      <c r="E335">
        <v>558.09699999999998</v>
      </c>
      <c r="F335">
        <v>7616.3530000000001</v>
      </c>
      <c r="G335">
        <v>3596.8539999999998</v>
      </c>
      <c r="H335">
        <v>998.19500000000005</v>
      </c>
      <c r="I335">
        <v>696.49399999999991</v>
      </c>
      <c r="J335" s="5">
        <v>1162.32</v>
      </c>
      <c r="K335" s="5">
        <v>5430.43</v>
      </c>
      <c r="L335" s="5">
        <v>3180.61</v>
      </c>
      <c r="M335" s="5">
        <v>2379.33</v>
      </c>
      <c r="N335" s="5">
        <v>10186.41</v>
      </c>
    </row>
    <row r="336" spans="1:14">
      <c r="A336">
        <v>22</v>
      </c>
      <c r="B336">
        <v>11833.494999999999</v>
      </c>
      <c r="C336">
        <v>7519.2180000000008</v>
      </c>
      <c r="D336">
        <v>1426.11</v>
      </c>
      <c r="E336">
        <v>539.54899999999998</v>
      </c>
      <c r="F336">
        <v>7506.6980000000003</v>
      </c>
      <c r="G336">
        <v>3611.1279999999997</v>
      </c>
      <c r="H336">
        <v>995.60800000000006</v>
      </c>
      <c r="I336">
        <v>671.83400000000006</v>
      </c>
      <c r="J336" s="5">
        <v>1109.78</v>
      </c>
      <c r="K336" s="5">
        <v>5296.61</v>
      </c>
      <c r="L336" s="5">
        <v>3074.81</v>
      </c>
      <c r="M336" s="5">
        <v>2279.52</v>
      </c>
      <c r="N336" s="5">
        <v>9795.15</v>
      </c>
    </row>
    <row r="337" spans="1:14">
      <c r="A337">
        <v>23</v>
      </c>
      <c r="B337">
        <v>11511.217999999999</v>
      </c>
      <c r="C337">
        <v>7059.7130000000006</v>
      </c>
      <c r="D337">
        <v>1340.422</v>
      </c>
      <c r="E337">
        <v>505.34599999999995</v>
      </c>
      <c r="F337">
        <v>7142.6670000000004</v>
      </c>
      <c r="G337">
        <v>3458.5360000000001</v>
      </c>
      <c r="H337">
        <v>927.9079999999999</v>
      </c>
      <c r="I337">
        <v>626.02500000000009</v>
      </c>
      <c r="J337" s="5">
        <v>1039.52</v>
      </c>
      <c r="K337" s="5">
        <v>5105.26</v>
      </c>
      <c r="L337" s="5">
        <v>2992.13</v>
      </c>
      <c r="M337" s="5">
        <v>2142.2800000000002</v>
      </c>
      <c r="N337" s="5">
        <v>9401.1200000000008</v>
      </c>
    </row>
    <row r="338" spans="1:14">
      <c r="A338">
        <v>0</v>
      </c>
      <c r="B338">
        <v>11282.135999999999</v>
      </c>
      <c r="C338">
        <v>6619.2759999999998</v>
      </c>
      <c r="D338">
        <v>1258.7470000000001</v>
      </c>
      <c r="E338">
        <v>472.178</v>
      </c>
      <c r="F338">
        <v>7042.6669999999995</v>
      </c>
      <c r="G338">
        <v>3222.549</v>
      </c>
      <c r="H338">
        <v>853.52599999999995</v>
      </c>
      <c r="I338">
        <v>580.63200000000006</v>
      </c>
      <c r="J338" s="5">
        <v>974.05</v>
      </c>
      <c r="K338" s="5">
        <v>4884.57</v>
      </c>
      <c r="L338" s="5">
        <v>2869.81</v>
      </c>
      <c r="M338" s="5">
        <v>2081.21</v>
      </c>
      <c r="N338" s="5">
        <v>9049.31</v>
      </c>
    </row>
    <row r="339" spans="1:14">
      <c r="A339">
        <v>1</v>
      </c>
      <c r="B339">
        <v>11085.981</v>
      </c>
      <c r="C339">
        <v>6375.5639999999994</v>
      </c>
      <c r="D339">
        <v>1213.6320000000001</v>
      </c>
      <c r="E339">
        <v>453.75799999999998</v>
      </c>
      <c r="F339">
        <v>6773.4780000000001</v>
      </c>
      <c r="G339">
        <v>3119.348</v>
      </c>
      <c r="H339">
        <v>770.88100000000009</v>
      </c>
      <c r="I339">
        <v>555.25800000000004</v>
      </c>
      <c r="J339" s="5">
        <v>916.18</v>
      </c>
      <c r="K339" s="5">
        <v>4690.45</v>
      </c>
      <c r="L339" s="5">
        <v>2809.68</v>
      </c>
      <c r="M339" s="5">
        <v>2039.57</v>
      </c>
      <c r="N339" s="5">
        <v>8739.9500000000007</v>
      </c>
    </row>
    <row r="340" spans="1:14">
      <c r="A340">
        <v>2</v>
      </c>
      <c r="B340">
        <v>11241.894</v>
      </c>
      <c r="C340">
        <v>6063.3410000000003</v>
      </c>
      <c r="D340">
        <v>1155.7900000000002</v>
      </c>
      <c r="E340">
        <v>430.197</v>
      </c>
      <c r="F340">
        <v>6660.7219999999998</v>
      </c>
      <c r="G340">
        <v>3017.8919999999998</v>
      </c>
      <c r="H340">
        <v>691.74400000000003</v>
      </c>
      <c r="I340">
        <v>522.89200000000005</v>
      </c>
      <c r="J340" s="5">
        <v>872.97</v>
      </c>
      <c r="K340" s="5">
        <v>4542.3999999999996</v>
      </c>
      <c r="L340" s="5">
        <v>2756.34</v>
      </c>
      <c r="M340" s="5">
        <v>2009.56</v>
      </c>
      <c r="N340" s="5">
        <v>8586.84</v>
      </c>
    </row>
    <row r="341" spans="1:14">
      <c r="A341">
        <v>3</v>
      </c>
      <c r="B341">
        <v>11230.652</v>
      </c>
      <c r="C341">
        <v>5893.6970000000001</v>
      </c>
      <c r="D341">
        <v>1124.163</v>
      </c>
      <c r="E341">
        <v>417.56300000000005</v>
      </c>
      <c r="F341">
        <v>6585.2250000000004</v>
      </c>
      <c r="G341">
        <v>2930.88</v>
      </c>
      <c r="H341">
        <v>662.79399999999998</v>
      </c>
      <c r="I341">
        <v>505.95599999999996</v>
      </c>
      <c r="J341" s="5">
        <v>847.58</v>
      </c>
      <c r="K341" s="5">
        <v>4440.99</v>
      </c>
      <c r="L341" s="5">
        <v>2678.26</v>
      </c>
      <c r="M341" s="5">
        <v>2007.89</v>
      </c>
      <c r="N341" s="5">
        <v>8463.57</v>
      </c>
    </row>
    <row r="342" spans="1:14">
      <c r="A342">
        <v>4</v>
      </c>
      <c r="B342">
        <v>11348.991</v>
      </c>
      <c r="C342">
        <v>5973.6979999999994</v>
      </c>
      <c r="D342">
        <v>1139.086</v>
      </c>
      <c r="E342">
        <v>423.51400000000001</v>
      </c>
      <c r="F342">
        <v>6597.9870000000001</v>
      </c>
      <c r="G342">
        <v>2873.3650000000002</v>
      </c>
      <c r="H342">
        <v>655.56000000000006</v>
      </c>
      <c r="I342">
        <v>513.91699999999992</v>
      </c>
      <c r="J342" s="5">
        <v>848.37</v>
      </c>
      <c r="K342" s="5">
        <v>4412.55</v>
      </c>
      <c r="L342" s="5">
        <v>2723.18</v>
      </c>
      <c r="M342" s="5">
        <v>2037.32</v>
      </c>
      <c r="N342" s="5">
        <v>8420.9599999999991</v>
      </c>
    </row>
    <row r="343" spans="1:14">
      <c r="A343">
        <v>5</v>
      </c>
      <c r="B343">
        <v>11334.848</v>
      </c>
      <c r="C343">
        <v>6454.3609999999999</v>
      </c>
      <c r="D343">
        <v>1228.21</v>
      </c>
      <c r="E343">
        <v>459.72</v>
      </c>
      <c r="F343">
        <v>6390.6280000000006</v>
      </c>
      <c r="G343">
        <v>3035.31</v>
      </c>
      <c r="H343">
        <v>706.46299999999997</v>
      </c>
      <c r="I343">
        <v>563.48900000000003</v>
      </c>
      <c r="J343" s="5">
        <v>891.23</v>
      </c>
      <c r="K343" s="5">
        <v>4494.5</v>
      </c>
      <c r="L343" s="5">
        <v>2784.6</v>
      </c>
      <c r="M343" s="5">
        <v>2049.48</v>
      </c>
      <c r="N343" s="5">
        <v>8610.2199999999993</v>
      </c>
    </row>
    <row r="344" spans="1:14">
      <c r="A344">
        <v>6</v>
      </c>
      <c r="B344">
        <v>11032.017</v>
      </c>
      <c r="C344">
        <v>6241.1210000000001</v>
      </c>
      <c r="D344">
        <v>1188.7080000000001</v>
      </c>
      <c r="E344">
        <v>443.62700000000001</v>
      </c>
      <c r="F344">
        <v>6305.5879999999997</v>
      </c>
      <c r="G344">
        <v>2692.2489999999998</v>
      </c>
      <c r="H344">
        <v>810.79399999999998</v>
      </c>
      <c r="I344">
        <v>541.37800000000004</v>
      </c>
      <c r="J344" s="5">
        <v>888.33</v>
      </c>
      <c r="K344" s="5">
        <v>4513.9399999999996</v>
      </c>
      <c r="L344" s="5">
        <v>2717.82</v>
      </c>
      <c r="M344" s="5">
        <v>2038.62</v>
      </c>
      <c r="N344" s="5">
        <v>8526.1299999999992</v>
      </c>
    </row>
    <row r="345" spans="1:14">
      <c r="A345">
        <v>7</v>
      </c>
      <c r="B345">
        <v>11136.206</v>
      </c>
      <c r="C345">
        <v>6296.6189999999997</v>
      </c>
      <c r="D345">
        <v>1198.981</v>
      </c>
      <c r="E345">
        <v>447.822</v>
      </c>
      <c r="F345">
        <v>6257.7370000000001</v>
      </c>
      <c r="G345">
        <v>2624.2860000000001</v>
      </c>
      <c r="H345">
        <v>694.47199999999998</v>
      </c>
      <c r="I345">
        <v>547.15800000000002</v>
      </c>
      <c r="J345" s="5">
        <v>906.28</v>
      </c>
      <c r="K345" s="5">
        <v>4473.83</v>
      </c>
      <c r="L345" s="5">
        <v>2762.5</v>
      </c>
      <c r="M345" s="5">
        <v>2111.5300000000002</v>
      </c>
      <c r="N345" s="5">
        <v>8915.85</v>
      </c>
    </row>
    <row r="346" spans="1:14">
      <c r="A346">
        <v>8</v>
      </c>
      <c r="B346">
        <v>11208.339</v>
      </c>
      <c r="C346">
        <v>6435.9080000000004</v>
      </c>
      <c r="D346">
        <v>1224.809</v>
      </c>
      <c r="E346">
        <v>458.31400000000002</v>
      </c>
      <c r="F346">
        <v>6562.89</v>
      </c>
      <c r="G346">
        <v>2706.982</v>
      </c>
      <c r="H346">
        <v>672.63499999999999</v>
      </c>
      <c r="I346">
        <v>561.52100000000007</v>
      </c>
      <c r="J346" s="5">
        <v>969.4</v>
      </c>
      <c r="K346" s="5">
        <v>4669.37</v>
      </c>
      <c r="L346" s="5">
        <v>2858.28</v>
      </c>
      <c r="M346" s="5">
        <v>2234.04</v>
      </c>
      <c r="N346" s="5">
        <v>9270.58</v>
      </c>
    </row>
    <row r="347" spans="1:14">
      <c r="A347">
        <v>9</v>
      </c>
      <c r="B347">
        <v>11383.527</v>
      </c>
      <c r="C347">
        <v>6604.0259999999998</v>
      </c>
      <c r="D347">
        <v>1255.9340000000002</v>
      </c>
      <c r="E347">
        <v>471.017</v>
      </c>
      <c r="F347">
        <v>6560.7629999999999</v>
      </c>
      <c r="G347">
        <v>2824.0389999999998</v>
      </c>
      <c r="H347">
        <v>704.24</v>
      </c>
      <c r="I347">
        <v>579.01199999999994</v>
      </c>
      <c r="J347" s="5">
        <v>1036</v>
      </c>
      <c r="K347" s="5">
        <v>4858.47</v>
      </c>
      <c r="L347" s="5">
        <v>2917.51</v>
      </c>
      <c r="M347" s="5">
        <v>2291.17</v>
      </c>
      <c r="N347" s="5">
        <v>9669.4</v>
      </c>
    </row>
    <row r="348" spans="1:14">
      <c r="A348">
        <v>10</v>
      </c>
      <c r="B348">
        <v>11184.627</v>
      </c>
      <c r="C348">
        <v>6711.9120000000003</v>
      </c>
      <c r="D348">
        <v>1275.9380000000001</v>
      </c>
      <c r="E348">
        <v>479.14400000000001</v>
      </c>
      <c r="F348">
        <v>6814.9650000000001</v>
      </c>
      <c r="G348">
        <v>2997.9380000000001</v>
      </c>
      <c r="H348">
        <v>713.46100000000001</v>
      </c>
      <c r="I348">
        <v>590.14</v>
      </c>
      <c r="J348" s="5">
        <v>1094.8399999999999</v>
      </c>
      <c r="K348" s="5">
        <v>5009.8599999999997</v>
      </c>
      <c r="L348" s="5">
        <v>3065.14</v>
      </c>
      <c r="M348" s="5">
        <v>2339.23</v>
      </c>
      <c r="N348" s="5">
        <v>9843.7099999999991</v>
      </c>
    </row>
    <row r="349" spans="1:14">
      <c r="A349">
        <v>11</v>
      </c>
      <c r="B349">
        <v>11251.692999999999</v>
      </c>
      <c r="C349">
        <v>6635.3310000000001</v>
      </c>
      <c r="D349">
        <v>1261.71</v>
      </c>
      <c r="E349">
        <v>473.399</v>
      </c>
      <c r="F349">
        <v>6852.2119999999995</v>
      </c>
      <c r="G349">
        <v>3073.6840000000002</v>
      </c>
      <c r="H349">
        <v>749.024</v>
      </c>
      <c r="I349">
        <v>582.33400000000006</v>
      </c>
      <c r="J349" s="5">
        <v>1143.8</v>
      </c>
      <c r="K349" s="5">
        <v>5154.34</v>
      </c>
      <c r="L349" s="5">
        <v>3110.2</v>
      </c>
      <c r="M349" s="5">
        <v>2271.96</v>
      </c>
      <c r="N349" s="5">
        <v>9810.2099999999991</v>
      </c>
    </row>
    <row r="350" spans="1:14">
      <c r="A350">
        <v>12</v>
      </c>
      <c r="B350">
        <v>11337.317000000001</v>
      </c>
      <c r="C350">
        <v>6760.2159999999994</v>
      </c>
      <c r="D350">
        <v>1284.893</v>
      </c>
      <c r="E350">
        <v>482.78300000000002</v>
      </c>
      <c r="F350">
        <v>7024.5749999999998</v>
      </c>
      <c r="G350">
        <v>3160.3780000000002</v>
      </c>
      <c r="H350">
        <v>796.18399999999997</v>
      </c>
      <c r="I350">
        <v>595.12600000000009</v>
      </c>
      <c r="J350" s="5">
        <v>1135.6300000000001</v>
      </c>
      <c r="K350" s="5">
        <v>5124.62</v>
      </c>
      <c r="L350" s="5">
        <v>3043.82</v>
      </c>
      <c r="M350" s="5">
        <v>2154.67</v>
      </c>
      <c r="N350" s="5">
        <v>9632.67</v>
      </c>
    </row>
    <row r="351" spans="1:14">
      <c r="A351">
        <v>13</v>
      </c>
      <c r="B351">
        <v>11654.045</v>
      </c>
      <c r="C351">
        <v>6673.1619999999994</v>
      </c>
      <c r="D351">
        <v>1268.721</v>
      </c>
      <c r="E351">
        <v>476.25099999999998</v>
      </c>
      <c r="F351">
        <v>6938.3890000000001</v>
      </c>
      <c r="G351">
        <v>3229.6849999999999</v>
      </c>
      <c r="H351">
        <v>783.43899999999996</v>
      </c>
      <c r="I351">
        <v>586.24600000000009</v>
      </c>
      <c r="J351" s="5">
        <v>1099.95</v>
      </c>
      <c r="K351" s="5">
        <v>5012.0200000000004</v>
      </c>
      <c r="L351" s="5">
        <v>3001.49</v>
      </c>
      <c r="M351" s="5">
        <v>2075.84</v>
      </c>
      <c r="N351" s="5">
        <v>9476.25</v>
      </c>
    </row>
    <row r="352" spans="1:14">
      <c r="A352">
        <v>14</v>
      </c>
      <c r="B352">
        <v>11659.839</v>
      </c>
      <c r="C352">
        <v>6674.7649999999994</v>
      </c>
      <c r="D352">
        <v>1269.0159999999998</v>
      </c>
      <c r="E352">
        <v>476.37400000000002</v>
      </c>
      <c r="F352">
        <v>6950.0960000000005</v>
      </c>
      <c r="G352">
        <v>3182.4249999999997</v>
      </c>
      <c r="H352">
        <v>765.81399999999996</v>
      </c>
      <c r="I352">
        <v>586.41899999999998</v>
      </c>
      <c r="J352" s="5">
        <v>1051.5899999999999</v>
      </c>
      <c r="K352" s="5">
        <v>4963.68</v>
      </c>
      <c r="L352" s="5">
        <v>2961.36</v>
      </c>
      <c r="M352" s="5">
        <v>2094.7800000000002</v>
      </c>
      <c r="N352" s="5">
        <v>9548.23</v>
      </c>
    </row>
    <row r="353" spans="1:14">
      <c r="A353">
        <v>15</v>
      </c>
      <c r="B353">
        <v>11738.429</v>
      </c>
      <c r="C353">
        <v>6976.7690000000002</v>
      </c>
      <c r="D353">
        <v>1325.038</v>
      </c>
      <c r="E353">
        <v>499.10199999999998</v>
      </c>
      <c r="F353">
        <v>6888.3720000000003</v>
      </c>
      <c r="G353">
        <v>3122.8989999999999</v>
      </c>
      <c r="H353">
        <v>793.31600000000003</v>
      </c>
      <c r="I353">
        <v>617.48599999999999</v>
      </c>
      <c r="J353" s="5">
        <v>1031.6099999999999</v>
      </c>
      <c r="K353" s="5">
        <v>4954.13</v>
      </c>
      <c r="L353" s="5">
        <v>2950.11</v>
      </c>
      <c r="M353" s="5">
        <v>2144.7399999999998</v>
      </c>
      <c r="N353" s="5">
        <v>9649.06</v>
      </c>
    </row>
    <row r="354" spans="1:14">
      <c r="A354">
        <v>16</v>
      </c>
      <c r="B354">
        <v>12107.307999999999</v>
      </c>
      <c r="C354">
        <v>6775.4639999999999</v>
      </c>
      <c r="D354">
        <v>1287.7050000000002</v>
      </c>
      <c r="E354">
        <v>483.94499999999999</v>
      </c>
      <c r="F354">
        <v>6911.7849999999999</v>
      </c>
      <c r="G354">
        <v>3108.723</v>
      </c>
      <c r="H354">
        <v>773.43200000000002</v>
      </c>
      <c r="I354">
        <v>596.74700000000007</v>
      </c>
      <c r="J354" s="5">
        <v>1031.9100000000001</v>
      </c>
      <c r="K354" s="5">
        <v>4976.5600000000004</v>
      </c>
      <c r="L354" s="5">
        <v>2942.64</v>
      </c>
      <c r="M354" s="5">
        <v>2254.27</v>
      </c>
      <c r="N354" s="5">
        <v>9704.35</v>
      </c>
    </row>
    <row r="355" spans="1:14">
      <c r="A355">
        <v>17</v>
      </c>
      <c r="B355">
        <v>12519.012999999999</v>
      </c>
      <c r="C355">
        <v>7726.4369999999999</v>
      </c>
      <c r="D355">
        <v>1464.8030000000001</v>
      </c>
      <c r="E355">
        <v>554.93099999999993</v>
      </c>
      <c r="F355">
        <v>7050.1310000000003</v>
      </c>
      <c r="G355">
        <v>3406.1729999999998</v>
      </c>
      <c r="H355">
        <v>1018.8900000000001</v>
      </c>
      <c r="I355">
        <v>692.32600000000002</v>
      </c>
      <c r="J355" s="5">
        <v>1145.5</v>
      </c>
      <c r="K355" s="5">
        <v>5306.12</v>
      </c>
      <c r="L355" s="5">
        <v>3146.7</v>
      </c>
      <c r="M355" s="5">
        <v>2494.6999999999998</v>
      </c>
      <c r="N355" s="5">
        <v>10261.5</v>
      </c>
    </row>
    <row r="356" spans="1:14">
      <c r="A356">
        <v>18</v>
      </c>
      <c r="B356">
        <v>12473.055</v>
      </c>
      <c r="C356">
        <v>7205.6440000000002</v>
      </c>
      <c r="D356">
        <v>1367.5420000000001</v>
      </c>
      <c r="E356">
        <v>516.28700000000003</v>
      </c>
      <c r="F356">
        <v>7402.3220000000001</v>
      </c>
      <c r="G356">
        <v>3640.8420000000001</v>
      </c>
      <c r="H356">
        <v>993.05399999999997</v>
      </c>
      <c r="I356">
        <v>640.875</v>
      </c>
      <c r="J356" s="5">
        <v>1168.02</v>
      </c>
      <c r="K356" s="5">
        <v>5385.74</v>
      </c>
      <c r="L356" s="5">
        <v>3165.53</v>
      </c>
      <c r="M356" s="5">
        <v>2427.4899999999998</v>
      </c>
      <c r="N356" s="5">
        <v>10168.77</v>
      </c>
    </row>
    <row r="357" spans="1:14">
      <c r="A357">
        <v>19</v>
      </c>
      <c r="B357">
        <v>12348.896000000001</v>
      </c>
      <c r="C357">
        <v>7236.2830000000004</v>
      </c>
      <c r="D357">
        <v>1373.2370000000001</v>
      </c>
      <c r="E357">
        <v>518.58299999999997</v>
      </c>
      <c r="F357">
        <v>7090.5570000000007</v>
      </c>
      <c r="G357">
        <v>3620.5360000000001</v>
      </c>
      <c r="H357">
        <v>1001.155</v>
      </c>
      <c r="I357">
        <v>643.99099999999999</v>
      </c>
      <c r="J357" s="5">
        <v>1149.94</v>
      </c>
      <c r="K357" s="5">
        <v>5361.18</v>
      </c>
      <c r="L357" s="5">
        <v>3116.98</v>
      </c>
      <c r="M357" s="5">
        <v>2378.71</v>
      </c>
      <c r="N357" s="5">
        <v>10008.64</v>
      </c>
    </row>
    <row r="358" spans="1:14">
      <c r="A358">
        <v>20</v>
      </c>
      <c r="B358">
        <v>12128.557999999999</v>
      </c>
      <c r="C358">
        <v>7015.4129999999996</v>
      </c>
      <c r="D358">
        <v>1332.203</v>
      </c>
      <c r="E358">
        <v>502.01399999999995</v>
      </c>
      <c r="F358">
        <v>7069.2760000000007</v>
      </c>
      <c r="G358">
        <v>3525.009</v>
      </c>
      <c r="H358">
        <v>993.02300000000002</v>
      </c>
      <c r="I358">
        <v>621.47300000000007</v>
      </c>
      <c r="J358" s="5">
        <v>1128.6099999999999</v>
      </c>
      <c r="K358" s="5">
        <v>5317.89</v>
      </c>
      <c r="L358" s="5">
        <v>3080.13</v>
      </c>
      <c r="M358" s="5">
        <v>2325.44</v>
      </c>
      <c r="N358" s="5">
        <v>9801.58</v>
      </c>
    </row>
    <row r="359" spans="1:14">
      <c r="A359">
        <v>21</v>
      </c>
      <c r="B359">
        <v>12057.066000000001</v>
      </c>
      <c r="C359">
        <v>6905.9889999999996</v>
      </c>
      <c r="D359">
        <v>1311.9359999999999</v>
      </c>
      <c r="E359">
        <v>493.75200000000001</v>
      </c>
      <c r="F359">
        <v>6880.93</v>
      </c>
      <c r="G359">
        <v>3636.12</v>
      </c>
      <c r="H359">
        <v>995.577</v>
      </c>
      <c r="I359">
        <v>610.11500000000001</v>
      </c>
      <c r="J359" s="5">
        <v>1102.8699999999999</v>
      </c>
      <c r="K359" s="5">
        <v>5262.88</v>
      </c>
      <c r="L359" s="5">
        <v>3043.41</v>
      </c>
      <c r="M359" s="5">
        <v>2291.31</v>
      </c>
      <c r="N359" s="5">
        <v>9654.0400000000009</v>
      </c>
    </row>
    <row r="360" spans="1:14">
      <c r="A360">
        <v>22</v>
      </c>
      <c r="B360">
        <v>11774.633</v>
      </c>
      <c r="C360">
        <v>6698.1750000000002</v>
      </c>
      <c r="D360">
        <v>1273.376</v>
      </c>
      <c r="E360">
        <v>478.12200000000001</v>
      </c>
      <c r="F360">
        <v>6644.7710000000006</v>
      </c>
      <c r="G360">
        <v>3592.1219999999998</v>
      </c>
      <c r="H360">
        <v>976.84</v>
      </c>
      <c r="I360">
        <v>588.77199999999993</v>
      </c>
      <c r="J360" s="5">
        <v>1066.8699999999999</v>
      </c>
      <c r="K360" s="5">
        <v>5133.78</v>
      </c>
      <c r="L360" s="5">
        <v>3002.97</v>
      </c>
      <c r="M360" s="5">
        <v>2179.9299999999998</v>
      </c>
      <c r="N360" s="5">
        <v>9325.52</v>
      </c>
    </row>
    <row r="361" spans="1:14">
      <c r="A361">
        <v>23</v>
      </c>
      <c r="B361">
        <v>11495.110999999999</v>
      </c>
      <c r="C361">
        <v>6418.9429999999993</v>
      </c>
      <c r="D361">
        <v>1221.646</v>
      </c>
      <c r="E361">
        <v>457.05</v>
      </c>
      <c r="F361">
        <v>6169.5659999999998</v>
      </c>
      <c r="G361">
        <v>3338.703</v>
      </c>
      <c r="H361">
        <v>919.61199999999997</v>
      </c>
      <c r="I361">
        <v>559.82799999999997</v>
      </c>
      <c r="J361" s="5">
        <v>1014.16</v>
      </c>
      <c r="K361" s="5">
        <v>4953.1400000000003</v>
      </c>
      <c r="L361" s="5">
        <v>2886.69</v>
      </c>
      <c r="M361" s="5">
        <v>2080.04</v>
      </c>
      <c r="N361" s="5">
        <v>8956.93</v>
      </c>
    </row>
    <row r="362" spans="1:14">
      <c r="A362">
        <v>0</v>
      </c>
      <c r="B362">
        <v>11376.972</v>
      </c>
      <c r="C362">
        <v>6270.1050000000005</v>
      </c>
      <c r="D362">
        <v>1194.0820000000001</v>
      </c>
      <c r="E362">
        <v>445.81100000000004</v>
      </c>
      <c r="F362">
        <v>6336.4170000000004</v>
      </c>
      <c r="G362">
        <v>3190.6530000000002</v>
      </c>
      <c r="H362">
        <v>845.59799999999996</v>
      </c>
      <c r="I362">
        <v>544.36799999999994</v>
      </c>
      <c r="J362" s="5">
        <v>945.67</v>
      </c>
      <c r="K362" s="5">
        <v>4752.49</v>
      </c>
      <c r="L362" s="5">
        <v>2799.51</v>
      </c>
      <c r="M362" s="5">
        <v>2023.63</v>
      </c>
      <c r="N362" s="5">
        <v>8619.16</v>
      </c>
    </row>
    <row r="363" spans="1:14">
      <c r="A363">
        <v>1</v>
      </c>
      <c r="B363">
        <v>11314.076000000001</v>
      </c>
      <c r="C363">
        <v>5911.4369999999999</v>
      </c>
      <c r="D363">
        <v>1127.4599999999998</v>
      </c>
      <c r="E363">
        <v>418.892</v>
      </c>
      <c r="F363">
        <v>6186.5259999999998</v>
      </c>
      <c r="G363">
        <v>3126.424</v>
      </c>
      <c r="H363">
        <v>765.78800000000001</v>
      </c>
      <c r="I363">
        <v>507.75899999999996</v>
      </c>
      <c r="J363" s="5">
        <v>888.35</v>
      </c>
      <c r="K363" s="5">
        <v>4592.2700000000004</v>
      </c>
      <c r="L363" s="5">
        <v>2713.37</v>
      </c>
      <c r="M363" s="5">
        <v>1977.33</v>
      </c>
      <c r="N363" s="5">
        <v>8434.27</v>
      </c>
    </row>
    <row r="364" spans="1:14">
      <c r="A364">
        <v>2</v>
      </c>
      <c r="B364">
        <v>11091.305999999999</v>
      </c>
      <c r="C364">
        <v>5691.5469999999996</v>
      </c>
      <c r="D364">
        <v>1086.4169999999999</v>
      </c>
      <c r="E364">
        <v>402.55800000000005</v>
      </c>
      <c r="F364">
        <v>6122.7309999999998</v>
      </c>
      <c r="G364">
        <v>3189.431</v>
      </c>
      <c r="H364">
        <v>701.78099999999995</v>
      </c>
      <c r="I364">
        <v>485.964</v>
      </c>
      <c r="J364" s="5">
        <v>846.93</v>
      </c>
      <c r="K364" s="5">
        <v>4440.41</v>
      </c>
      <c r="L364" s="5">
        <v>2656.97</v>
      </c>
      <c r="M364" s="5">
        <v>1922.24</v>
      </c>
      <c r="N364" s="5">
        <v>8317.17</v>
      </c>
    </row>
    <row r="365" spans="1:14">
      <c r="A365">
        <v>3</v>
      </c>
      <c r="B365">
        <v>10898.508</v>
      </c>
      <c r="C365">
        <v>5496.7519999999995</v>
      </c>
      <c r="D365">
        <v>1049.8229999999999</v>
      </c>
      <c r="E365">
        <v>388.28399999999999</v>
      </c>
      <c r="F365">
        <v>5942.0460000000003</v>
      </c>
      <c r="G365">
        <v>2972.5480000000002</v>
      </c>
      <c r="H365">
        <v>660.21300000000008</v>
      </c>
      <c r="I365">
        <v>467.41800000000001</v>
      </c>
      <c r="J365" s="5">
        <v>824.07</v>
      </c>
      <c r="K365" s="5">
        <v>4339.49</v>
      </c>
      <c r="L365" s="5">
        <v>2642.88</v>
      </c>
      <c r="M365" s="5">
        <v>1902.25</v>
      </c>
      <c r="N365" s="5">
        <v>8282.32</v>
      </c>
    </row>
    <row r="366" spans="1:14">
      <c r="A366">
        <v>4</v>
      </c>
      <c r="B366">
        <v>10804.385</v>
      </c>
      <c r="C366">
        <v>5407.6139999999996</v>
      </c>
      <c r="D366">
        <v>1033.1209999999999</v>
      </c>
      <c r="E366">
        <v>381.71699999999998</v>
      </c>
      <c r="F366">
        <v>5718.8779999999997</v>
      </c>
      <c r="G366">
        <v>2952.8650000000002</v>
      </c>
      <c r="H366">
        <v>648.42599999999993</v>
      </c>
      <c r="I366">
        <v>458.78999999999996</v>
      </c>
      <c r="J366" s="5">
        <v>832.79</v>
      </c>
      <c r="K366" s="5">
        <v>4370.8599999999997</v>
      </c>
      <c r="L366" s="5">
        <v>2658.86</v>
      </c>
      <c r="M366" s="5">
        <v>1886.64</v>
      </c>
      <c r="N366" s="5">
        <v>8412.11</v>
      </c>
    </row>
    <row r="367" spans="1:14">
      <c r="A367">
        <v>5</v>
      </c>
      <c r="B367">
        <v>11221.130999999999</v>
      </c>
      <c r="C367">
        <v>5791.9340000000002</v>
      </c>
      <c r="D367">
        <v>1105.2139999999999</v>
      </c>
      <c r="E367">
        <v>409.96500000000003</v>
      </c>
      <c r="F367">
        <v>5791.1419999999998</v>
      </c>
      <c r="G367">
        <v>2933.1410000000001</v>
      </c>
      <c r="H367">
        <v>720.33800000000008</v>
      </c>
      <c r="I367">
        <v>495.72199999999998</v>
      </c>
      <c r="J367" s="5">
        <v>892.27</v>
      </c>
      <c r="K367" s="5">
        <v>4475.29</v>
      </c>
      <c r="L367" s="5">
        <v>2713.21</v>
      </c>
      <c r="M367" s="5">
        <v>1916.84</v>
      </c>
      <c r="N367" s="5">
        <v>8632.5499999999993</v>
      </c>
    </row>
    <row r="368" spans="1:14">
      <c r="A368">
        <v>6</v>
      </c>
      <c r="B368">
        <v>10754.796</v>
      </c>
      <c r="C368">
        <v>5322.5819999999994</v>
      </c>
      <c r="D368">
        <v>1017.1179999999999</v>
      </c>
      <c r="E368">
        <v>375.51</v>
      </c>
      <c r="F368">
        <v>5434.1390000000001</v>
      </c>
      <c r="G368">
        <v>2661.665</v>
      </c>
      <c r="H368">
        <v>823.47400000000005</v>
      </c>
      <c r="I368">
        <v>450.78899999999999</v>
      </c>
      <c r="J368" s="5">
        <v>922.84</v>
      </c>
      <c r="K368" s="5">
        <v>4538.28</v>
      </c>
      <c r="L368" s="5">
        <v>2732.68</v>
      </c>
      <c r="M368" s="5">
        <v>1950.6</v>
      </c>
      <c r="N368" s="5">
        <v>8835.91</v>
      </c>
    </row>
    <row r="369" spans="1:14">
      <c r="A369">
        <v>7</v>
      </c>
      <c r="B369">
        <v>10673.451999999999</v>
      </c>
      <c r="C369">
        <v>5282.2969999999996</v>
      </c>
      <c r="D369">
        <v>1009.545</v>
      </c>
      <c r="E369">
        <v>372.56299999999999</v>
      </c>
      <c r="F369">
        <v>5253.5920000000006</v>
      </c>
      <c r="G369">
        <v>2692.2380000000003</v>
      </c>
      <c r="H369">
        <v>684.61799999999994</v>
      </c>
      <c r="I369">
        <v>446.96899999999999</v>
      </c>
      <c r="J369" s="5">
        <v>968.22</v>
      </c>
      <c r="K369" s="5">
        <v>4541.0200000000004</v>
      </c>
      <c r="L369" s="5">
        <v>2812.01</v>
      </c>
      <c r="M369" s="5">
        <v>2075.1</v>
      </c>
      <c r="N369" s="5">
        <v>9399</v>
      </c>
    </row>
    <row r="370" spans="1:14">
      <c r="A370">
        <v>8</v>
      </c>
      <c r="B370">
        <v>10922.850999999999</v>
      </c>
      <c r="C370">
        <v>5468.1869999999999</v>
      </c>
      <c r="D370">
        <v>1044.4679999999998</v>
      </c>
      <c r="E370">
        <v>386.18200000000002</v>
      </c>
      <c r="F370">
        <v>5373.5989999999993</v>
      </c>
      <c r="G370">
        <v>2691.1040000000003</v>
      </c>
      <c r="H370">
        <v>672.61199999999997</v>
      </c>
      <c r="I370">
        <v>464.661</v>
      </c>
      <c r="J370" s="5">
        <v>1035.28</v>
      </c>
      <c r="K370" s="5">
        <v>4764.3100000000004</v>
      </c>
      <c r="L370" s="5">
        <v>2843.06</v>
      </c>
      <c r="M370" s="5">
        <v>2158.5500000000002</v>
      </c>
      <c r="N370" s="5">
        <v>9895.94</v>
      </c>
    </row>
    <row r="371" spans="1:14">
      <c r="A371">
        <v>9</v>
      </c>
      <c r="B371">
        <v>11269.816999999999</v>
      </c>
      <c r="C371">
        <v>5739.402</v>
      </c>
      <c r="D371">
        <v>1095.4010000000001</v>
      </c>
      <c r="E371">
        <v>406.06900000000002</v>
      </c>
      <c r="F371">
        <v>5639.1720000000005</v>
      </c>
      <c r="G371">
        <v>2805.8879999999999</v>
      </c>
      <c r="H371">
        <v>696.96800000000007</v>
      </c>
      <c r="I371">
        <v>490.53799999999995</v>
      </c>
      <c r="J371" s="5">
        <v>1091.57</v>
      </c>
      <c r="K371" s="5">
        <v>4969.58</v>
      </c>
      <c r="L371" s="5">
        <v>2885.59</v>
      </c>
      <c r="M371" s="5">
        <v>2207.88</v>
      </c>
      <c r="N371" s="5">
        <v>10247.969999999999</v>
      </c>
    </row>
    <row r="372" spans="1:14">
      <c r="A372">
        <v>10</v>
      </c>
      <c r="B372">
        <v>11583.48</v>
      </c>
      <c r="C372">
        <v>6056.723</v>
      </c>
      <c r="D372">
        <v>1154.5639999999999</v>
      </c>
      <c r="E372">
        <v>429.69800000000004</v>
      </c>
      <c r="F372">
        <v>5753.95</v>
      </c>
      <c r="G372">
        <v>2935.4639999999999</v>
      </c>
      <c r="H372">
        <v>727.726</v>
      </c>
      <c r="I372">
        <v>522.20699999999999</v>
      </c>
      <c r="J372" s="5">
        <v>1128.77</v>
      </c>
      <c r="K372" s="5">
        <v>5135.2700000000004</v>
      </c>
      <c r="L372" s="5">
        <v>2993.44</v>
      </c>
      <c r="M372" s="5">
        <v>2214.44</v>
      </c>
      <c r="N372" s="5">
        <v>10340.540000000001</v>
      </c>
    </row>
    <row r="373" spans="1:14">
      <c r="A373">
        <v>11</v>
      </c>
      <c r="B373">
        <v>11707.526</v>
      </c>
      <c r="C373">
        <v>6316.7439999999997</v>
      </c>
      <c r="D373">
        <v>1202.712</v>
      </c>
      <c r="E373">
        <v>449.339</v>
      </c>
      <c r="F373">
        <v>6293.8850000000002</v>
      </c>
      <c r="G373">
        <v>2996.788</v>
      </c>
      <c r="H373">
        <v>737.08199999999999</v>
      </c>
      <c r="I373">
        <v>549.23599999999999</v>
      </c>
      <c r="J373" s="5">
        <v>1144.48</v>
      </c>
      <c r="K373" s="5">
        <v>5206.04</v>
      </c>
      <c r="L373" s="5">
        <v>3036.38</v>
      </c>
      <c r="M373" s="5">
        <v>2196.7399999999998</v>
      </c>
      <c r="N373" s="5">
        <v>10275.17</v>
      </c>
    </row>
    <row r="374" spans="1:14">
      <c r="A374">
        <v>12</v>
      </c>
      <c r="B374">
        <v>11595.646999999999</v>
      </c>
      <c r="C374">
        <v>6142.8469999999998</v>
      </c>
      <c r="D374">
        <v>1170.5129999999999</v>
      </c>
      <c r="E374">
        <v>436.202</v>
      </c>
      <c r="F374">
        <v>6146.1350000000002</v>
      </c>
      <c r="G374">
        <v>2861.922</v>
      </c>
      <c r="H374">
        <v>783.4140000000001</v>
      </c>
      <c r="I374">
        <v>531.15500000000009</v>
      </c>
      <c r="J374" s="5">
        <v>1154.51</v>
      </c>
      <c r="K374" s="5">
        <v>5231.92</v>
      </c>
      <c r="L374" s="5">
        <v>3046.9</v>
      </c>
      <c r="M374" s="5">
        <v>2121.83</v>
      </c>
      <c r="N374" s="5">
        <v>10155.370000000001</v>
      </c>
    </row>
    <row r="375" spans="1:14">
      <c r="A375">
        <v>13</v>
      </c>
      <c r="B375">
        <v>11409.959000000001</v>
      </c>
      <c r="C375">
        <v>5937.4079999999994</v>
      </c>
      <c r="D375">
        <v>1132.3129999999999</v>
      </c>
      <c r="E375">
        <v>420.81800000000004</v>
      </c>
      <c r="F375">
        <v>6281.1229999999996</v>
      </c>
      <c r="G375">
        <v>2971.3729999999996</v>
      </c>
      <c r="H375">
        <v>768.33300000000008</v>
      </c>
      <c r="I375">
        <v>510.31700000000001</v>
      </c>
      <c r="J375" s="5">
        <v>1136.74</v>
      </c>
      <c r="K375" s="5">
        <v>5195.09</v>
      </c>
      <c r="L375" s="5">
        <v>3017.34</v>
      </c>
      <c r="M375" s="5">
        <v>2070.7800000000002</v>
      </c>
      <c r="N375" s="5">
        <v>10089.61</v>
      </c>
    </row>
    <row r="376" spans="1:14">
      <c r="A376">
        <v>14</v>
      </c>
      <c r="B376">
        <v>11631.268</v>
      </c>
      <c r="C376">
        <v>5870.6959999999999</v>
      </c>
      <c r="D376">
        <v>1119.8729999999998</v>
      </c>
      <c r="E376">
        <v>415.85199999999998</v>
      </c>
      <c r="F376">
        <v>6296.0140000000001</v>
      </c>
      <c r="G376">
        <v>3099.424</v>
      </c>
      <c r="H376">
        <v>763.37400000000002</v>
      </c>
      <c r="I376">
        <v>503.66699999999997</v>
      </c>
      <c r="J376" s="5">
        <v>1118.06</v>
      </c>
      <c r="K376" s="5">
        <v>5159.2700000000004</v>
      </c>
      <c r="L376" s="5">
        <v>2994.67</v>
      </c>
      <c r="M376" s="5">
        <v>2110.1</v>
      </c>
      <c r="N376" s="5">
        <v>10155.15</v>
      </c>
    </row>
    <row r="377" spans="1:14">
      <c r="A377">
        <v>15</v>
      </c>
      <c r="B377">
        <v>11639.896999999999</v>
      </c>
      <c r="C377">
        <v>6121.96</v>
      </c>
      <c r="D377">
        <v>1166.6669999999999</v>
      </c>
      <c r="E377">
        <v>434.60599999999999</v>
      </c>
      <c r="F377">
        <v>6248.1629999999996</v>
      </c>
      <c r="G377">
        <v>3061.9589999999998</v>
      </c>
      <c r="H377">
        <v>796.15800000000002</v>
      </c>
      <c r="I377">
        <v>528.91399999999999</v>
      </c>
      <c r="J377" s="5">
        <v>1117.05</v>
      </c>
      <c r="K377" s="5">
        <v>5178.01</v>
      </c>
      <c r="L377" s="5">
        <v>3019.48</v>
      </c>
      <c r="M377" s="5">
        <v>2180.9299999999998</v>
      </c>
      <c r="N377" s="5">
        <v>10364.14</v>
      </c>
    </row>
    <row r="378" spans="1:14">
      <c r="A378">
        <v>16</v>
      </c>
      <c r="B378">
        <v>11672.171</v>
      </c>
      <c r="C378">
        <v>6018.2169999999996</v>
      </c>
      <c r="D378">
        <v>1147.42</v>
      </c>
      <c r="E378">
        <v>426.80099999999999</v>
      </c>
      <c r="F378">
        <v>6536.3</v>
      </c>
      <c r="G378">
        <v>2966.748</v>
      </c>
      <c r="H378">
        <v>763.34900000000005</v>
      </c>
      <c r="I378">
        <v>518.25</v>
      </c>
      <c r="J378" s="5">
        <v>1129.3800000000001</v>
      </c>
      <c r="K378" s="5">
        <v>5230.12</v>
      </c>
      <c r="L378" s="5">
        <v>3030.59</v>
      </c>
      <c r="M378" s="5">
        <v>2275.8200000000002</v>
      </c>
      <c r="N378" s="5">
        <v>10440.799999999999</v>
      </c>
    </row>
    <row r="379" spans="1:14">
      <c r="A379">
        <v>17</v>
      </c>
      <c r="B379">
        <v>12177.4</v>
      </c>
      <c r="C379">
        <v>6992.8290000000006</v>
      </c>
      <c r="D379">
        <v>1328.0030000000002</v>
      </c>
      <c r="E379">
        <v>500.32299999999998</v>
      </c>
      <c r="F379">
        <v>6389.5590000000002</v>
      </c>
      <c r="G379">
        <v>3141.654</v>
      </c>
      <c r="H379">
        <v>998.1640000000001</v>
      </c>
      <c r="I379">
        <v>619.18399999999997</v>
      </c>
      <c r="J379" s="5">
        <v>1257.79</v>
      </c>
      <c r="K379" s="5">
        <v>5601.35</v>
      </c>
      <c r="L379" s="5">
        <v>3216.38</v>
      </c>
      <c r="M379" s="5">
        <v>2633.97</v>
      </c>
      <c r="N379" s="5">
        <v>10927.2</v>
      </c>
    </row>
    <row r="380" spans="1:14">
      <c r="A380">
        <v>18</v>
      </c>
      <c r="B380">
        <v>12137.734999999999</v>
      </c>
      <c r="C380">
        <v>6761.8180000000002</v>
      </c>
      <c r="D380">
        <v>1285.1880000000001</v>
      </c>
      <c r="E380">
        <v>482.90600000000001</v>
      </c>
      <c r="F380">
        <v>6696.8880000000008</v>
      </c>
      <c r="G380">
        <v>3508.2810000000004</v>
      </c>
      <c r="H380">
        <v>976.80900000000008</v>
      </c>
      <c r="I380">
        <v>595.29899999999998</v>
      </c>
      <c r="J380" s="5">
        <v>1282.1099999999999</v>
      </c>
      <c r="K380" s="5">
        <v>5655.37</v>
      </c>
      <c r="L380" s="5">
        <v>3248.07</v>
      </c>
      <c r="M380" s="5">
        <v>2525.41</v>
      </c>
      <c r="N380" s="5">
        <v>10841.5</v>
      </c>
    </row>
    <row r="381" spans="1:14">
      <c r="A381">
        <v>19</v>
      </c>
      <c r="B381">
        <v>12105.676000000001</v>
      </c>
      <c r="C381">
        <v>6752.116</v>
      </c>
      <c r="D381">
        <v>1283.377</v>
      </c>
      <c r="E381">
        <v>482.18599999999998</v>
      </c>
      <c r="F381">
        <v>6596.92</v>
      </c>
      <c r="G381">
        <v>3327.9169999999999</v>
      </c>
      <c r="H381">
        <v>982.19200000000001</v>
      </c>
      <c r="I381">
        <v>594.33800000000008</v>
      </c>
      <c r="J381" s="5">
        <v>1258.8699999999999</v>
      </c>
      <c r="K381" s="5">
        <v>5593.91</v>
      </c>
      <c r="L381" s="5">
        <v>3246.56</v>
      </c>
      <c r="M381" s="5">
        <v>2521.96</v>
      </c>
      <c r="N381" s="5">
        <v>10716.99</v>
      </c>
    </row>
    <row r="382" spans="1:14">
      <c r="A382">
        <v>20</v>
      </c>
      <c r="B382">
        <v>11935.046</v>
      </c>
      <c r="C382">
        <v>6603.23</v>
      </c>
      <c r="D382">
        <v>1255.789</v>
      </c>
      <c r="E382">
        <v>470.95500000000004</v>
      </c>
      <c r="F382">
        <v>6662.848</v>
      </c>
      <c r="G382">
        <v>3300.78</v>
      </c>
      <c r="H382">
        <v>963.46600000000001</v>
      </c>
      <c r="I382">
        <v>578.92100000000005</v>
      </c>
      <c r="J382" s="5">
        <v>1227.9100000000001</v>
      </c>
      <c r="K382" s="5">
        <v>5525.37</v>
      </c>
      <c r="L382" s="5">
        <v>3174.26</v>
      </c>
      <c r="M382" s="5">
        <v>2472.96</v>
      </c>
      <c r="N382" s="5">
        <v>10480.620000000001</v>
      </c>
    </row>
    <row r="383" spans="1:14">
      <c r="A383">
        <v>21</v>
      </c>
      <c r="B383">
        <v>12052.983</v>
      </c>
      <c r="C383">
        <v>6553.4470000000001</v>
      </c>
      <c r="D383">
        <v>1246.5989999999999</v>
      </c>
      <c r="E383">
        <v>467.16999999999996</v>
      </c>
      <c r="F383">
        <v>6478.8909999999996</v>
      </c>
      <c r="G383">
        <v>3304.3760000000002</v>
      </c>
      <c r="H383">
        <v>963.43599999999992</v>
      </c>
      <c r="I383">
        <v>573.654</v>
      </c>
      <c r="J383" s="5">
        <v>1189.51</v>
      </c>
      <c r="K383" s="5">
        <v>5442.97</v>
      </c>
      <c r="L383" s="5">
        <v>3099.37</v>
      </c>
      <c r="M383" s="5">
        <v>2367.9899999999998</v>
      </c>
      <c r="N383" s="5">
        <v>10113.4</v>
      </c>
    </row>
    <row r="384" spans="1:14">
      <c r="A384">
        <v>22</v>
      </c>
      <c r="B384">
        <v>11870.602000000001</v>
      </c>
      <c r="C384">
        <v>6426.9400000000005</v>
      </c>
      <c r="D384">
        <v>1223.133</v>
      </c>
      <c r="E384">
        <v>457.649</v>
      </c>
      <c r="F384">
        <v>6273.6760000000004</v>
      </c>
      <c r="G384">
        <v>3253.221</v>
      </c>
      <c r="H384">
        <v>958.27499999999998</v>
      </c>
      <c r="I384">
        <v>560.63700000000006</v>
      </c>
      <c r="J384" s="5">
        <v>1118.47</v>
      </c>
      <c r="K384" s="5">
        <v>5264.06</v>
      </c>
      <c r="L384" s="5">
        <v>2976.44</v>
      </c>
      <c r="M384" s="5">
        <v>2240.39</v>
      </c>
      <c r="N384" s="5">
        <v>9662.3700000000008</v>
      </c>
    </row>
    <row r="385" spans="1:14">
      <c r="A385">
        <v>23</v>
      </c>
      <c r="B385">
        <v>11787.482</v>
      </c>
      <c r="C385">
        <v>6158.2960000000003</v>
      </c>
      <c r="D385">
        <v>1173.3819999999998</v>
      </c>
      <c r="E385">
        <v>437.36199999999997</v>
      </c>
      <c r="F385">
        <v>5961.2489999999998</v>
      </c>
      <c r="G385">
        <v>3209.5859999999998</v>
      </c>
      <c r="H385">
        <v>914.54199999999992</v>
      </c>
      <c r="I385">
        <v>532.73400000000004</v>
      </c>
      <c r="J385" s="5">
        <v>1031.4000000000001</v>
      </c>
      <c r="K385" s="5">
        <v>5044.8100000000004</v>
      </c>
      <c r="L385" s="5">
        <v>2932.04</v>
      </c>
      <c r="M385" s="5">
        <v>2191.73</v>
      </c>
      <c r="N385" s="5">
        <v>9201.44</v>
      </c>
    </row>
    <row r="386" spans="1:14">
      <c r="A386">
        <v>0</v>
      </c>
      <c r="B386">
        <v>11595.195</v>
      </c>
      <c r="C386">
        <v>5930.8720000000003</v>
      </c>
      <c r="D386">
        <v>1131.098</v>
      </c>
      <c r="E386">
        <v>420.32799999999997</v>
      </c>
      <c r="F386">
        <v>6226.9070000000002</v>
      </c>
      <c r="G386">
        <v>3141.6410000000001</v>
      </c>
      <c r="H386">
        <v>848.21899999999994</v>
      </c>
      <c r="I386">
        <v>509.65300000000002</v>
      </c>
      <c r="J386" s="5">
        <v>950.03</v>
      </c>
      <c r="K386" s="5">
        <v>4770.42</v>
      </c>
      <c r="L386" s="5">
        <v>2820.97</v>
      </c>
      <c r="M386" s="5">
        <v>2105.5700000000002</v>
      </c>
      <c r="N386" s="5">
        <v>8857.24</v>
      </c>
    </row>
    <row r="387" spans="1:14">
      <c r="A387">
        <v>1</v>
      </c>
      <c r="B387">
        <v>11372.769</v>
      </c>
      <c r="C387">
        <v>5747.5199999999995</v>
      </c>
      <c r="D387">
        <v>1096.923</v>
      </c>
      <c r="E387">
        <v>406.66699999999997</v>
      </c>
      <c r="F387">
        <v>6174.8360000000002</v>
      </c>
      <c r="G387">
        <v>3053.808</v>
      </c>
      <c r="H387">
        <v>776.06399999999996</v>
      </c>
      <c r="I387">
        <v>491.32300000000004</v>
      </c>
      <c r="J387" s="5">
        <v>890.51</v>
      </c>
      <c r="K387" s="5">
        <v>4612.1899999999996</v>
      </c>
      <c r="L387" s="5">
        <v>2760.3</v>
      </c>
      <c r="M387" s="5">
        <v>2026.74</v>
      </c>
      <c r="N387" s="5">
        <v>8644.11</v>
      </c>
    </row>
    <row r="388" spans="1:14">
      <c r="A388">
        <v>2</v>
      </c>
      <c r="B388">
        <v>11080.692999999999</v>
      </c>
      <c r="C388">
        <v>5508.9740000000002</v>
      </c>
      <c r="D388">
        <v>1052.133</v>
      </c>
      <c r="E388">
        <v>389.16800000000001</v>
      </c>
      <c r="F388">
        <v>5972.8729999999996</v>
      </c>
      <c r="G388">
        <v>3079.4830000000002</v>
      </c>
      <c r="H388">
        <v>701.75699999999995</v>
      </c>
      <c r="I388">
        <v>468.53499999999997</v>
      </c>
      <c r="J388" s="5">
        <v>852.4</v>
      </c>
      <c r="K388" s="5">
        <v>4469.95</v>
      </c>
      <c r="L388" s="5">
        <v>2688.4</v>
      </c>
      <c r="M388" s="5">
        <v>1901.79</v>
      </c>
      <c r="N388" s="5">
        <v>8564.73</v>
      </c>
    </row>
    <row r="389" spans="1:14">
      <c r="A389">
        <v>3</v>
      </c>
      <c r="B389">
        <v>10800.427000000001</v>
      </c>
      <c r="C389">
        <v>5349.107</v>
      </c>
      <c r="D389">
        <v>1022.1089999999999</v>
      </c>
      <c r="E389">
        <v>377.447</v>
      </c>
      <c r="F389">
        <v>5777.3320000000003</v>
      </c>
      <c r="G389">
        <v>2909.9900000000002</v>
      </c>
      <c r="H389">
        <v>657.81700000000001</v>
      </c>
      <c r="I389">
        <v>453.28800000000001</v>
      </c>
      <c r="J389" s="5">
        <v>836.49</v>
      </c>
      <c r="K389" s="5">
        <v>4406.53</v>
      </c>
      <c r="L389" s="5">
        <v>2682.9</v>
      </c>
      <c r="M389" s="5">
        <v>1901.07</v>
      </c>
      <c r="N389" s="5">
        <v>8529.16</v>
      </c>
    </row>
    <row r="390" spans="1:14">
      <c r="A390">
        <v>4</v>
      </c>
      <c r="B390">
        <v>11055.842999999999</v>
      </c>
      <c r="C390">
        <v>5332.8629999999994</v>
      </c>
      <c r="D390">
        <v>1019.0539999999999</v>
      </c>
      <c r="E390">
        <v>376.26</v>
      </c>
      <c r="F390">
        <v>5751.8249999999998</v>
      </c>
      <c r="G390">
        <v>2865.366</v>
      </c>
      <c r="H390">
        <v>645.93500000000006</v>
      </c>
      <c r="I390">
        <v>451.75200000000001</v>
      </c>
      <c r="J390" s="5">
        <v>857.01</v>
      </c>
      <c r="K390" s="5">
        <v>4439.57</v>
      </c>
      <c r="L390" s="5">
        <v>2719.94</v>
      </c>
      <c r="M390" s="5">
        <v>2000.73</v>
      </c>
      <c r="N390" s="5">
        <v>8847.69</v>
      </c>
    </row>
    <row r="391" spans="1:14">
      <c r="A391">
        <v>5</v>
      </c>
      <c r="B391">
        <v>11223.397000000001</v>
      </c>
      <c r="C391">
        <v>5738.6049999999996</v>
      </c>
      <c r="D391">
        <v>1095.252</v>
      </c>
      <c r="E391">
        <v>406.01</v>
      </c>
      <c r="F391">
        <v>5701.8700000000008</v>
      </c>
      <c r="G391">
        <v>2913.5349999999999</v>
      </c>
      <c r="H391">
        <v>684.59499999999991</v>
      </c>
      <c r="I391">
        <v>490.46099999999996</v>
      </c>
      <c r="J391" s="5">
        <v>971.49</v>
      </c>
      <c r="K391" s="5">
        <v>4590.49</v>
      </c>
      <c r="L391" s="5">
        <v>2910.65</v>
      </c>
      <c r="M391" s="5">
        <v>2110.36</v>
      </c>
      <c r="N391" s="5">
        <v>9373.67</v>
      </c>
    </row>
    <row r="392" spans="1:14">
      <c r="A392">
        <v>6</v>
      </c>
      <c r="B392">
        <v>11179.455</v>
      </c>
      <c r="C392">
        <v>5412.4309999999996</v>
      </c>
      <c r="D392">
        <v>1034.009</v>
      </c>
      <c r="E392">
        <v>382.08300000000003</v>
      </c>
      <c r="F392">
        <v>5697.6170000000002</v>
      </c>
      <c r="G392">
        <v>2517.087</v>
      </c>
      <c r="H392">
        <v>778.44200000000001</v>
      </c>
      <c r="I392">
        <v>459.30099999999999</v>
      </c>
      <c r="J392" s="5">
        <v>1060.56</v>
      </c>
      <c r="K392" s="5">
        <v>4775.7700000000004</v>
      </c>
      <c r="L392" s="5">
        <v>2982.52</v>
      </c>
      <c r="M392" s="5">
        <v>2119.09</v>
      </c>
      <c r="N392" s="5">
        <v>9493.0400000000009</v>
      </c>
    </row>
    <row r="393" spans="1:14">
      <c r="A393">
        <v>7</v>
      </c>
      <c r="B393">
        <v>11246.575999999999</v>
      </c>
      <c r="C393">
        <v>5484.7530000000006</v>
      </c>
      <c r="D393">
        <v>1047.568</v>
      </c>
      <c r="E393">
        <v>387.40499999999997</v>
      </c>
      <c r="F393">
        <v>5472.3779999999997</v>
      </c>
      <c r="G393">
        <v>2511.4550000000004</v>
      </c>
      <c r="H393">
        <v>687.12300000000005</v>
      </c>
      <c r="I393">
        <v>466.27600000000001</v>
      </c>
      <c r="J393" s="5">
        <v>1051.27</v>
      </c>
      <c r="K393" s="5">
        <v>4806.3</v>
      </c>
      <c r="L393" s="5">
        <v>2977.54</v>
      </c>
      <c r="M393" s="5">
        <v>2181.4299999999998</v>
      </c>
      <c r="N393" s="5">
        <v>9917.0300000000007</v>
      </c>
    </row>
    <row r="394" spans="1:14">
      <c r="A394">
        <v>8</v>
      </c>
      <c r="B394">
        <v>11249.561</v>
      </c>
      <c r="C394">
        <v>5772.8719999999994</v>
      </c>
      <c r="D394">
        <v>1101.646</v>
      </c>
      <c r="E394">
        <v>408.55700000000002</v>
      </c>
      <c r="F394">
        <v>5744.3860000000004</v>
      </c>
      <c r="G394">
        <v>2508.056</v>
      </c>
      <c r="H394">
        <v>677.28899999999999</v>
      </c>
      <c r="I394">
        <v>493.863</v>
      </c>
      <c r="J394" s="5">
        <v>1066.98</v>
      </c>
      <c r="K394" s="5">
        <v>4955.12</v>
      </c>
      <c r="L394" s="5">
        <v>2994.34</v>
      </c>
      <c r="M394" s="5">
        <v>2278</v>
      </c>
      <c r="N394" s="5">
        <v>10273.89</v>
      </c>
    </row>
    <row r="395" spans="1:14">
      <c r="A395">
        <v>9</v>
      </c>
      <c r="B395">
        <v>11665.018999999998</v>
      </c>
      <c r="C395">
        <v>6042.1259999999993</v>
      </c>
      <c r="D395">
        <v>1151.8729999999998</v>
      </c>
      <c r="E395">
        <v>428.58499999999998</v>
      </c>
      <c r="F395">
        <v>6292.8189999999995</v>
      </c>
      <c r="G395">
        <v>2784.31</v>
      </c>
      <c r="H395">
        <v>696.94399999999996</v>
      </c>
      <c r="I395">
        <v>520.65300000000002</v>
      </c>
      <c r="J395" s="5">
        <v>1087.53</v>
      </c>
      <c r="K395" s="5">
        <v>5107.6499999999996</v>
      </c>
      <c r="L395" s="5">
        <v>3017.13</v>
      </c>
      <c r="M395" s="5">
        <v>2328.65</v>
      </c>
      <c r="N395" s="5">
        <v>10488.66</v>
      </c>
    </row>
    <row r="396" spans="1:14">
      <c r="A396">
        <v>10</v>
      </c>
      <c r="B396">
        <v>11713.585999999999</v>
      </c>
      <c r="C396">
        <v>6163.1030000000001</v>
      </c>
      <c r="D396">
        <v>1174.271</v>
      </c>
      <c r="E396">
        <v>437.726</v>
      </c>
      <c r="F396">
        <v>6420.4080000000004</v>
      </c>
      <c r="G396">
        <v>2750.09</v>
      </c>
      <c r="H396">
        <v>725.26</v>
      </c>
      <c r="I396">
        <v>533.23799999999994</v>
      </c>
      <c r="J396" s="5">
        <v>1113.04</v>
      </c>
      <c r="K396" s="5">
        <v>5221.17</v>
      </c>
      <c r="L396" s="5">
        <v>3086.95</v>
      </c>
      <c r="M396" s="5">
        <v>2355.9499999999998</v>
      </c>
      <c r="N396" s="5">
        <v>10612.33</v>
      </c>
    </row>
    <row r="397" spans="1:14">
      <c r="A397">
        <v>11</v>
      </c>
      <c r="B397">
        <v>11704.494000000001</v>
      </c>
      <c r="C397">
        <v>6149.6790000000001</v>
      </c>
      <c r="D397">
        <v>1171.7820000000002</v>
      </c>
      <c r="E397">
        <v>436.71500000000003</v>
      </c>
      <c r="F397">
        <v>6578.8440000000001</v>
      </c>
      <c r="G397">
        <v>2822.904</v>
      </c>
      <c r="H397">
        <v>739.24199999999996</v>
      </c>
      <c r="I397">
        <v>531.85300000000007</v>
      </c>
      <c r="J397" s="5">
        <v>1127.8</v>
      </c>
      <c r="K397" s="5">
        <v>5272.05</v>
      </c>
      <c r="L397" s="5">
        <v>3133.63</v>
      </c>
      <c r="M397" s="5">
        <v>2372.5500000000002</v>
      </c>
      <c r="N397" s="5">
        <v>10482.549999999999</v>
      </c>
    </row>
    <row r="398" spans="1:14">
      <c r="A398">
        <v>12</v>
      </c>
      <c r="B398">
        <v>11702.572999999999</v>
      </c>
      <c r="C398">
        <v>6315.5469999999996</v>
      </c>
      <c r="D398">
        <v>1202.4960000000001</v>
      </c>
      <c r="E398">
        <v>449.24299999999999</v>
      </c>
      <c r="F398">
        <v>6596.9179999999997</v>
      </c>
      <c r="G398">
        <v>2936.6379999999999</v>
      </c>
      <c r="H398">
        <v>808.40500000000009</v>
      </c>
      <c r="I398">
        <v>549.09199999999998</v>
      </c>
      <c r="J398" s="5">
        <v>1148.72</v>
      </c>
      <c r="K398" s="5">
        <v>5318</v>
      </c>
      <c r="L398" s="5">
        <v>3133.2</v>
      </c>
      <c r="M398" s="5">
        <v>2278.13</v>
      </c>
      <c r="N398" s="5">
        <v>10345.799999999999</v>
      </c>
    </row>
    <row r="399" spans="1:14">
      <c r="A399">
        <v>13</v>
      </c>
      <c r="B399">
        <v>11540.988000000001</v>
      </c>
      <c r="C399">
        <v>6197.5519999999997</v>
      </c>
      <c r="D399">
        <v>1180.6600000000001</v>
      </c>
      <c r="E399">
        <v>440.32</v>
      </c>
      <c r="F399">
        <v>6773.4759999999997</v>
      </c>
      <c r="G399">
        <v>2945.944</v>
      </c>
      <c r="H399">
        <v>796.13199999999995</v>
      </c>
      <c r="I399">
        <v>536.78599999999994</v>
      </c>
      <c r="J399" s="5">
        <v>1136.8900000000001</v>
      </c>
      <c r="K399" s="5">
        <v>5233.75</v>
      </c>
      <c r="L399" s="5">
        <v>3109.21</v>
      </c>
      <c r="M399" s="5">
        <v>2234.9699999999998</v>
      </c>
      <c r="N399" s="5">
        <v>10424.17</v>
      </c>
    </row>
    <row r="400" spans="1:14">
      <c r="A400">
        <v>14</v>
      </c>
      <c r="B400">
        <v>11663.289000000001</v>
      </c>
      <c r="C400">
        <v>6189.0739999999996</v>
      </c>
      <c r="D400">
        <v>1179.0840000000001</v>
      </c>
      <c r="E400">
        <v>439.685</v>
      </c>
      <c r="F400">
        <v>6638.393</v>
      </c>
      <c r="G400">
        <v>3085.2430000000004</v>
      </c>
      <c r="H400">
        <v>790.79</v>
      </c>
      <c r="I400">
        <v>535.92499999999995</v>
      </c>
      <c r="J400" s="5">
        <v>1132.46</v>
      </c>
      <c r="K400" s="5">
        <v>5225.4399999999996</v>
      </c>
      <c r="L400" s="5">
        <v>3116.18</v>
      </c>
      <c r="M400" s="5">
        <v>2263.84</v>
      </c>
      <c r="N400" s="5">
        <v>10553.8</v>
      </c>
    </row>
    <row r="401" spans="1:14">
      <c r="A401">
        <v>15</v>
      </c>
      <c r="B401">
        <v>11830.216999999999</v>
      </c>
      <c r="C401">
        <v>6469.1859999999997</v>
      </c>
      <c r="D401">
        <v>1230.9490000000001</v>
      </c>
      <c r="E401">
        <v>460.84500000000003</v>
      </c>
      <c r="F401">
        <v>6657.527</v>
      </c>
      <c r="G401">
        <v>3075.9880000000003</v>
      </c>
      <c r="H401">
        <v>808.37899999999991</v>
      </c>
      <c r="I401">
        <v>565.04899999999998</v>
      </c>
      <c r="J401" s="5">
        <v>1138.4100000000001</v>
      </c>
      <c r="K401" s="5">
        <v>5268.34</v>
      </c>
      <c r="L401" s="5">
        <v>3104.94</v>
      </c>
      <c r="M401" s="5">
        <v>2331.21</v>
      </c>
      <c r="N401" s="5">
        <v>10662.19</v>
      </c>
    </row>
    <row r="402" spans="1:14">
      <c r="A402">
        <v>16</v>
      </c>
      <c r="B402">
        <v>11923.39</v>
      </c>
      <c r="C402">
        <v>6410.4059999999999</v>
      </c>
      <c r="D402">
        <v>1220.0650000000001</v>
      </c>
      <c r="E402">
        <v>456.40600000000001</v>
      </c>
      <c r="F402">
        <v>6789.4340000000002</v>
      </c>
      <c r="G402">
        <v>2986.4229999999998</v>
      </c>
      <c r="H402">
        <v>796.10599999999999</v>
      </c>
      <c r="I402">
        <v>558.94100000000003</v>
      </c>
      <c r="J402" s="5">
        <v>1148.42</v>
      </c>
      <c r="K402" s="5">
        <v>5308.2</v>
      </c>
      <c r="L402" s="5">
        <v>3124.7</v>
      </c>
      <c r="M402" s="5">
        <v>2422.3000000000002</v>
      </c>
      <c r="N402" s="5">
        <v>10807.56</v>
      </c>
    </row>
    <row r="403" spans="1:14">
      <c r="A403">
        <v>17</v>
      </c>
      <c r="B403">
        <v>12402.618999999999</v>
      </c>
      <c r="C403">
        <v>7382.5630000000001</v>
      </c>
      <c r="D403">
        <v>1400.528</v>
      </c>
      <c r="E403">
        <v>529.46100000000001</v>
      </c>
      <c r="F403">
        <v>6566.0819999999994</v>
      </c>
      <c r="G403">
        <v>3175.54</v>
      </c>
      <c r="H403">
        <v>1011.4490000000001</v>
      </c>
      <c r="I403">
        <v>658.53300000000002</v>
      </c>
      <c r="J403" s="5">
        <v>1268.07</v>
      </c>
      <c r="K403" s="5">
        <v>5644.76</v>
      </c>
      <c r="L403" s="5">
        <v>3334.78</v>
      </c>
      <c r="M403" s="5">
        <v>2623.65</v>
      </c>
      <c r="N403" s="5">
        <v>11331.85</v>
      </c>
    </row>
    <row r="404" spans="1:14">
      <c r="A404">
        <v>18</v>
      </c>
      <c r="B404">
        <v>12137.181999999999</v>
      </c>
      <c r="C404">
        <v>7216.915</v>
      </c>
      <c r="D404">
        <v>1369.6320000000001</v>
      </c>
      <c r="E404">
        <v>517.13600000000008</v>
      </c>
      <c r="F404">
        <v>7134.1729999999998</v>
      </c>
      <c r="G404">
        <v>3457.3310000000001</v>
      </c>
      <c r="H404">
        <v>974.09199999999998</v>
      </c>
      <c r="I404">
        <v>642.03800000000001</v>
      </c>
      <c r="J404" s="5">
        <v>1291.3399999999999</v>
      </c>
      <c r="K404" s="5">
        <v>5723.99</v>
      </c>
      <c r="L404" s="5">
        <v>3373.96</v>
      </c>
      <c r="M404" s="5">
        <v>2501.38</v>
      </c>
      <c r="N404" s="5">
        <v>11212.49</v>
      </c>
    </row>
    <row r="405" spans="1:14">
      <c r="A405">
        <v>19</v>
      </c>
      <c r="B405">
        <v>12179.757</v>
      </c>
      <c r="C405">
        <v>7163.6220000000003</v>
      </c>
      <c r="D405">
        <v>1359.704</v>
      </c>
      <c r="E405">
        <v>513.16099999999994</v>
      </c>
      <c r="F405">
        <v>6846.89</v>
      </c>
      <c r="G405">
        <v>3431.0480000000002</v>
      </c>
      <c r="H405">
        <v>960.94400000000007</v>
      </c>
      <c r="I405">
        <v>636.69399999999996</v>
      </c>
      <c r="J405" s="5">
        <v>1259.1300000000001</v>
      </c>
      <c r="K405" s="5">
        <v>5654.39</v>
      </c>
      <c r="L405" s="5">
        <v>3318.09</v>
      </c>
      <c r="M405" s="5">
        <v>2426.42</v>
      </c>
      <c r="N405" s="5">
        <v>10992.77</v>
      </c>
    </row>
    <row r="406" spans="1:14">
      <c r="A406">
        <v>20</v>
      </c>
      <c r="B406">
        <v>12169.933999999999</v>
      </c>
      <c r="C406">
        <v>7083.0729999999994</v>
      </c>
      <c r="D406">
        <v>1344.7570000000001</v>
      </c>
      <c r="E406">
        <v>507.10299999999995</v>
      </c>
      <c r="F406">
        <v>6793.6869999999999</v>
      </c>
      <c r="G406">
        <v>3561.0250000000001</v>
      </c>
      <c r="H406">
        <v>943.12</v>
      </c>
      <c r="I406">
        <v>628.42200000000003</v>
      </c>
      <c r="J406" s="5">
        <v>1224.74</v>
      </c>
      <c r="K406" s="5">
        <v>5580.32</v>
      </c>
      <c r="L406" s="5">
        <v>3251.13</v>
      </c>
      <c r="M406" s="5">
        <v>2330.61</v>
      </c>
      <c r="N406" s="5">
        <v>10715.13</v>
      </c>
    </row>
    <row r="407" spans="1:14">
      <c r="A407">
        <v>21</v>
      </c>
      <c r="B407">
        <v>11962.206999999999</v>
      </c>
      <c r="C407">
        <v>6903.5709999999999</v>
      </c>
      <c r="D407">
        <v>1311.4870000000001</v>
      </c>
      <c r="E407">
        <v>493.57099999999997</v>
      </c>
      <c r="F407">
        <v>6724.5480000000007</v>
      </c>
      <c r="G407">
        <v>3408.5930000000003</v>
      </c>
      <c r="H407">
        <v>930.54399999999998</v>
      </c>
      <c r="I407">
        <v>609.86900000000003</v>
      </c>
      <c r="J407" s="5">
        <v>1180.02</v>
      </c>
      <c r="K407" s="5">
        <v>5463.47</v>
      </c>
      <c r="L407" s="5">
        <v>3160.53</v>
      </c>
      <c r="M407" s="5">
        <v>2255.87</v>
      </c>
      <c r="N407" s="5">
        <v>10366.4</v>
      </c>
    </row>
    <row r="408" spans="1:14">
      <c r="A408">
        <v>22</v>
      </c>
      <c r="B408">
        <v>11863.484</v>
      </c>
      <c r="C408">
        <v>6711.9229999999998</v>
      </c>
      <c r="D408">
        <v>1275.944</v>
      </c>
      <c r="E408">
        <v>479.142</v>
      </c>
      <c r="F408">
        <v>6473.5720000000001</v>
      </c>
      <c r="G408">
        <v>3298.34</v>
      </c>
      <c r="H408">
        <v>916.93100000000004</v>
      </c>
      <c r="I408">
        <v>590.13</v>
      </c>
      <c r="J408" s="5">
        <v>1110.56</v>
      </c>
      <c r="K408" s="5">
        <v>5291.23</v>
      </c>
      <c r="L408" s="5">
        <v>3040.72</v>
      </c>
      <c r="M408" s="5">
        <v>2139.9</v>
      </c>
      <c r="N408" s="5">
        <v>9891.64</v>
      </c>
    </row>
    <row r="409" spans="1:14">
      <c r="A409">
        <v>23</v>
      </c>
      <c r="B409">
        <v>11395.879000000001</v>
      </c>
      <c r="C409">
        <v>6399.6469999999999</v>
      </c>
      <c r="D409">
        <v>1218.076</v>
      </c>
      <c r="E409">
        <v>455.59</v>
      </c>
      <c r="F409">
        <v>6147.2239999999993</v>
      </c>
      <c r="G409">
        <v>3370.5430000000001</v>
      </c>
      <c r="H409">
        <v>880.24</v>
      </c>
      <c r="I409">
        <v>557.81099999999992</v>
      </c>
      <c r="J409" s="5">
        <v>1022.82</v>
      </c>
      <c r="K409" s="5">
        <v>5061.68</v>
      </c>
      <c r="L409" s="5">
        <v>2890.95</v>
      </c>
      <c r="M409" s="5">
        <v>2012.32</v>
      </c>
      <c r="N409" s="5">
        <v>9382.42</v>
      </c>
    </row>
    <row r="410" spans="1:14">
      <c r="A410">
        <v>0</v>
      </c>
      <c r="B410">
        <v>11071.916999999999</v>
      </c>
      <c r="C410">
        <v>6112.4130000000005</v>
      </c>
      <c r="D410">
        <v>1164.877</v>
      </c>
      <c r="E410">
        <v>433.90299999999996</v>
      </c>
      <c r="F410">
        <v>6226.9050000000007</v>
      </c>
      <c r="G410">
        <v>3295.9990000000003</v>
      </c>
      <c r="H410">
        <v>831.02200000000005</v>
      </c>
      <c r="I410">
        <v>527.99300000000005</v>
      </c>
      <c r="J410" s="5">
        <v>945.86</v>
      </c>
      <c r="K410" s="5">
        <v>4821.96</v>
      </c>
      <c r="L410" s="5">
        <v>2767.1</v>
      </c>
      <c r="M410" s="5">
        <v>1936.39</v>
      </c>
      <c r="N410" s="5">
        <v>9065.01</v>
      </c>
    </row>
    <row r="411" spans="1:14">
      <c r="A411">
        <v>1</v>
      </c>
      <c r="B411">
        <v>11211.981</v>
      </c>
      <c r="C411">
        <v>5876.5820000000003</v>
      </c>
      <c r="D411">
        <v>1120.9579999999999</v>
      </c>
      <c r="E411">
        <v>416.3</v>
      </c>
      <c r="F411">
        <v>6020.71</v>
      </c>
      <c r="G411">
        <v>3166.2539999999999</v>
      </c>
      <c r="H411">
        <v>725.23599999999999</v>
      </c>
      <c r="I411">
        <v>504.29199999999997</v>
      </c>
      <c r="J411" s="5">
        <v>887.85</v>
      </c>
      <c r="K411" s="5">
        <v>4599.32</v>
      </c>
      <c r="L411" s="5">
        <v>2704.66</v>
      </c>
      <c r="M411" s="5">
        <v>1890.59</v>
      </c>
      <c r="N411" s="5">
        <v>8821.6</v>
      </c>
    </row>
    <row r="412" spans="1:14">
      <c r="A412">
        <v>2</v>
      </c>
      <c r="B412">
        <v>11200.662</v>
      </c>
      <c r="C412">
        <v>5593.3879999999999</v>
      </c>
      <c r="D412">
        <v>1067.992</v>
      </c>
      <c r="E412">
        <v>395.35199999999998</v>
      </c>
      <c r="F412">
        <v>5945.2340000000004</v>
      </c>
      <c r="G412">
        <v>3102.933</v>
      </c>
      <c r="H412">
        <v>684.57100000000003</v>
      </c>
      <c r="I412">
        <v>476.56900000000002</v>
      </c>
      <c r="J412" s="5">
        <v>846.69</v>
      </c>
      <c r="K412" s="5">
        <v>4471.34</v>
      </c>
      <c r="L412" s="5">
        <v>2657.94</v>
      </c>
      <c r="M412" s="5">
        <v>1876.69</v>
      </c>
      <c r="N412" s="5">
        <v>8718.01</v>
      </c>
    </row>
    <row r="413" spans="1:14">
      <c r="A413">
        <v>3</v>
      </c>
      <c r="B413">
        <v>10976.741</v>
      </c>
      <c r="C413">
        <v>5418.9139999999998</v>
      </c>
      <c r="D413">
        <v>1035.2239999999999</v>
      </c>
      <c r="E413">
        <v>382.56099999999998</v>
      </c>
      <c r="F413">
        <v>5930.3450000000003</v>
      </c>
      <c r="G413">
        <v>3022.5339999999997</v>
      </c>
      <c r="H413">
        <v>631.67099999999994</v>
      </c>
      <c r="I413">
        <v>459.928</v>
      </c>
      <c r="J413" s="5">
        <v>830.53</v>
      </c>
      <c r="K413" s="5">
        <v>4404.38</v>
      </c>
      <c r="L413" s="5">
        <v>2667.84</v>
      </c>
      <c r="M413" s="5">
        <v>1888.93</v>
      </c>
      <c r="N413" s="5">
        <v>8686.69</v>
      </c>
    </row>
    <row r="414" spans="1:14">
      <c r="A414">
        <v>4</v>
      </c>
      <c r="B414">
        <v>11010.537</v>
      </c>
      <c r="C414">
        <v>5417.2909999999993</v>
      </c>
      <c r="D414">
        <v>1034.92</v>
      </c>
      <c r="E414">
        <v>382.44200000000001</v>
      </c>
      <c r="F414">
        <v>5932.4709999999995</v>
      </c>
      <c r="G414">
        <v>2929.7060000000001</v>
      </c>
      <c r="H414">
        <v>617.77300000000002</v>
      </c>
      <c r="I414">
        <v>459.77299999999997</v>
      </c>
      <c r="J414" s="5">
        <v>852.29</v>
      </c>
      <c r="K414" s="5">
        <v>4442.1499999999996</v>
      </c>
      <c r="L414" s="5">
        <v>2697.67</v>
      </c>
      <c r="M414" s="5">
        <v>2083.0100000000002</v>
      </c>
      <c r="N414" s="5">
        <v>8964.0300000000007</v>
      </c>
    </row>
    <row r="415" spans="1:14">
      <c r="A415">
        <v>5</v>
      </c>
      <c r="B415">
        <v>11186.385</v>
      </c>
      <c r="C415">
        <v>5926.8229999999994</v>
      </c>
      <c r="D415">
        <v>1130.3399999999999</v>
      </c>
      <c r="E415">
        <v>420.029</v>
      </c>
      <c r="F415">
        <v>5821.9570000000003</v>
      </c>
      <c r="G415">
        <v>3007.3319999999999</v>
      </c>
      <c r="H415">
        <v>672.58899999999994</v>
      </c>
      <c r="I415">
        <v>509.25799999999998</v>
      </c>
      <c r="J415" s="5">
        <v>955.49</v>
      </c>
      <c r="K415" s="5">
        <v>4616.42</v>
      </c>
      <c r="L415" s="5">
        <v>2864.29</v>
      </c>
      <c r="M415" s="5">
        <v>2192.85</v>
      </c>
      <c r="N415" s="5">
        <v>9516.2900000000009</v>
      </c>
    </row>
    <row r="416" spans="1:14">
      <c r="A416">
        <v>6</v>
      </c>
      <c r="B416">
        <v>10847.082</v>
      </c>
      <c r="C416">
        <v>5715.9880000000003</v>
      </c>
      <c r="D416">
        <v>1091.0160000000001</v>
      </c>
      <c r="E416">
        <v>404.34199999999998</v>
      </c>
      <c r="F416">
        <v>5625.357</v>
      </c>
      <c r="G416">
        <v>2658.23</v>
      </c>
      <c r="H416">
        <v>727.702</v>
      </c>
      <c r="I416">
        <v>488.267</v>
      </c>
      <c r="J416" s="5">
        <v>1034.54</v>
      </c>
      <c r="K416" s="5">
        <v>4773.71</v>
      </c>
      <c r="L416" s="5">
        <v>2841.34</v>
      </c>
      <c r="M416" s="5">
        <v>2249.67</v>
      </c>
      <c r="N416" s="5">
        <v>9584.7199999999993</v>
      </c>
    </row>
    <row r="417" spans="1:14">
      <c r="A417">
        <v>7</v>
      </c>
      <c r="B417">
        <v>11020.687</v>
      </c>
      <c r="C417">
        <v>5815.8630000000003</v>
      </c>
      <c r="D417">
        <v>1109.633</v>
      </c>
      <c r="E417">
        <v>411.78300000000002</v>
      </c>
      <c r="F417">
        <v>5659.3620000000001</v>
      </c>
      <c r="G417">
        <v>2469.7979999999998</v>
      </c>
      <c r="H417">
        <v>655.53800000000001</v>
      </c>
      <c r="I417">
        <v>498.24700000000001</v>
      </c>
      <c r="J417" s="5">
        <v>1036.78</v>
      </c>
      <c r="K417" s="5">
        <v>4800.2</v>
      </c>
      <c r="L417" s="5">
        <v>2809.19</v>
      </c>
      <c r="M417" s="5">
        <v>2319.5100000000002</v>
      </c>
      <c r="N417" s="5">
        <v>9968.51</v>
      </c>
    </row>
    <row r="418" spans="1:14">
      <c r="A418">
        <v>8</v>
      </c>
      <c r="B418">
        <v>11173.724999999999</v>
      </c>
      <c r="C418">
        <v>6030.3829999999998</v>
      </c>
      <c r="D418">
        <v>1149.6949999999999</v>
      </c>
      <c r="E418">
        <v>427.70100000000002</v>
      </c>
      <c r="F418">
        <v>5817.7049999999999</v>
      </c>
      <c r="G418">
        <v>2679.797</v>
      </c>
      <c r="H418">
        <v>655.51499999999999</v>
      </c>
      <c r="I418">
        <v>519.44100000000003</v>
      </c>
      <c r="J418" s="5">
        <v>1065.1600000000001</v>
      </c>
      <c r="K418" s="5">
        <v>4944.42</v>
      </c>
      <c r="L418" s="5">
        <v>2836.12</v>
      </c>
      <c r="M418" s="5">
        <v>2351.0100000000002</v>
      </c>
      <c r="N418" s="5">
        <v>10209.219999999999</v>
      </c>
    </row>
    <row r="419" spans="1:14">
      <c r="A419">
        <v>9</v>
      </c>
      <c r="B419">
        <v>11229.316999999999</v>
      </c>
      <c r="C419">
        <v>6260.3829999999998</v>
      </c>
      <c r="D419">
        <v>1192.261</v>
      </c>
      <c r="E419">
        <v>445.09399999999999</v>
      </c>
      <c r="F419">
        <v>6105.7269999999999</v>
      </c>
      <c r="G419">
        <v>2670.748</v>
      </c>
      <c r="H419">
        <v>682.21</v>
      </c>
      <c r="I419">
        <v>543.42500000000007</v>
      </c>
      <c r="J419" s="5">
        <v>1087.04</v>
      </c>
      <c r="K419" s="5">
        <v>5124.7700000000004</v>
      </c>
      <c r="L419" s="5">
        <v>2832.89</v>
      </c>
      <c r="M419" s="5">
        <v>2450.7600000000002</v>
      </c>
      <c r="N419" s="5">
        <v>10581.73</v>
      </c>
    </row>
    <row r="420" spans="1:14">
      <c r="A420">
        <v>10</v>
      </c>
      <c r="B420">
        <v>11112.609</v>
      </c>
      <c r="C420">
        <v>6411.7139999999999</v>
      </c>
      <c r="D420">
        <v>1220.31</v>
      </c>
      <c r="E420">
        <v>456.50200000000001</v>
      </c>
      <c r="F420">
        <v>6277.9309999999996</v>
      </c>
      <c r="G420">
        <v>2922.7869999999998</v>
      </c>
      <c r="H420">
        <v>687.1</v>
      </c>
      <c r="I420">
        <v>559.06599999999992</v>
      </c>
      <c r="J420" s="5">
        <v>1110.6400000000001</v>
      </c>
      <c r="K420" s="5">
        <v>5218.76</v>
      </c>
      <c r="L420" s="5">
        <v>2903.53</v>
      </c>
      <c r="M420" s="5">
        <v>2507.89</v>
      </c>
      <c r="N420" s="5">
        <v>10741.03</v>
      </c>
    </row>
    <row r="421" spans="1:14">
      <c r="A421">
        <v>11</v>
      </c>
      <c r="B421">
        <v>11272.134</v>
      </c>
      <c r="C421">
        <v>6528.5119999999997</v>
      </c>
      <c r="D421">
        <v>1241.9839999999999</v>
      </c>
      <c r="E421">
        <v>465.286</v>
      </c>
      <c r="F421">
        <v>6123.7979999999998</v>
      </c>
      <c r="G421">
        <v>3000.239</v>
      </c>
      <c r="H421">
        <v>687.07600000000002</v>
      </c>
      <c r="I421">
        <v>571.05799999999999</v>
      </c>
      <c r="J421" s="5">
        <v>1129.6099999999999</v>
      </c>
      <c r="K421" s="5">
        <v>5267.3</v>
      </c>
      <c r="L421" s="5">
        <v>2952.65</v>
      </c>
      <c r="M421" s="5">
        <v>2492.0300000000002</v>
      </c>
      <c r="N421" s="5">
        <v>10673.63</v>
      </c>
    </row>
    <row r="422" spans="1:14">
      <c r="A422">
        <v>12</v>
      </c>
      <c r="B422">
        <v>11462.481</v>
      </c>
      <c r="C422">
        <v>6780.2699999999995</v>
      </c>
      <c r="D422">
        <v>1288.5889999999999</v>
      </c>
      <c r="E422">
        <v>484.31299999999999</v>
      </c>
      <c r="F422">
        <v>6357.6660000000002</v>
      </c>
      <c r="G422">
        <v>3107.5569999999998</v>
      </c>
      <c r="H422">
        <v>725.21100000000001</v>
      </c>
      <c r="I422">
        <v>597.26699999999994</v>
      </c>
      <c r="J422" s="5">
        <v>1147.02</v>
      </c>
      <c r="K422" s="5">
        <v>5287.64</v>
      </c>
      <c r="L422" s="5">
        <v>2958.33</v>
      </c>
      <c r="M422" s="5">
        <v>2408.8200000000002</v>
      </c>
      <c r="N422" s="5">
        <v>10496.56</v>
      </c>
    </row>
    <row r="423" spans="1:14">
      <c r="A423">
        <v>13</v>
      </c>
      <c r="B423">
        <v>11669.263999999999</v>
      </c>
      <c r="C423">
        <v>6552.65</v>
      </c>
      <c r="D423">
        <v>1246.454</v>
      </c>
      <c r="E423">
        <v>467.108</v>
      </c>
      <c r="F423">
        <v>6678.799</v>
      </c>
      <c r="G423">
        <v>3091.1349999999998</v>
      </c>
      <c r="H423">
        <v>725.18700000000001</v>
      </c>
      <c r="I423">
        <v>573.5630000000001</v>
      </c>
      <c r="J423" s="5">
        <v>1138.29</v>
      </c>
      <c r="K423" s="5">
        <v>5242.8599999999997</v>
      </c>
      <c r="L423" s="5">
        <v>2919.65</v>
      </c>
      <c r="M423" s="5">
        <v>2373.2800000000002</v>
      </c>
      <c r="N423" s="5">
        <v>10578.79</v>
      </c>
    </row>
    <row r="424" spans="1:14">
      <c r="A424">
        <v>14</v>
      </c>
      <c r="B424">
        <v>11668.784</v>
      </c>
      <c r="C424">
        <v>6701.402</v>
      </c>
      <c r="D424">
        <v>1273.9759999999999</v>
      </c>
      <c r="E424">
        <v>478.363</v>
      </c>
      <c r="F424">
        <v>6589.482</v>
      </c>
      <c r="G424">
        <v>3079.4700000000003</v>
      </c>
      <c r="H424">
        <v>687.053</v>
      </c>
      <c r="I424">
        <v>589.09900000000005</v>
      </c>
      <c r="J424" s="5">
        <v>1134.54</v>
      </c>
      <c r="K424" s="5">
        <v>5226.42</v>
      </c>
      <c r="L424" s="5">
        <v>2973.74</v>
      </c>
      <c r="M424" s="5">
        <v>2379.44</v>
      </c>
      <c r="N424" s="5">
        <v>10702.29</v>
      </c>
    </row>
    <row r="425" spans="1:14">
      <c r="A425">
        <v>15</v>
      </c>
      <c r="B425">
        <v>11844.877</v>
      </c>
      <c r="C425">
        <v>7203.5239999999994</v>
      </c>
      <c r="D425">
        <v>1367.1469999999999</v>
      </c>
      <c r="E425">
        <v>516.12899999999991</v>
      </c>
      <c r="F425">
        <v>6587.3540000000003</v>
      </c>
      <c r="G425">
        <v>3079.4570000000003</v>
      </c>
      <c r="H425">
        <v>722.62700000000007</v>
      </c>
      <c r="I425">
        <v>640.66399999999999</v>
      </c>
      <c r="J425" s="5">
        <v>1138.95</v>
      </c>
      <c r="K425" s="5">
        <v>5253.54</v>
      </c>
      <c r="L425" s="5">
        <v>2968.06</v>
      </c>
      <c r="M425" s="5">
        <v>2390.02</v>
      </c>
      <c r="N425" s="5">
        <v>10827.53</v>
      </c>
    </row>
    <row r="426" spans="1:14">
      <c r="A426">
        <v>16</v>
      </c>
      <c r="B426">
        <v>11957.1</v>
      </c>
      <c r="C426">
        <v>7090.0129999999999</v>
      </c>
      <c r="D426">
        <v>1346.04</v>
      </c>
      <c r="E426">
        <v>507.62900000000002</v>
      </c>
      <c r="F426">
        <v>6822.4159999999993</v>
      </c>
      <c r="G426">
        <v>2892.7629999999999</v>
      </c>
      <c r="H426">
        <v>691.72</v>
      </c>
      <c r="I426">
        <v>629.15100000000007</v>
      </c>
      <c r="J426" s="5">
        <v>1141.6500000000001</v>
      </c>
      <c r="K426" s="5">
        <v>5308.04</v>
      </c>
      <c r="L426" s="5">
        <v>2990.33</v>
      </c>
      <c r="M426" s="5">
        <v>2382.1</v>
      </c>
      <c r="N426" s="5">
        <v>10813.98</v>
      </c>
    </row>
    <row r="427" spans="1:14">
      <c r="A427">
        <v>17</v>
      </c>
      <c r="B427">
        <v>12449.593000000001</v>
      </c>
      <c r="C427">
        <v>8068.7599999999993</v>
      </c>
      <c r="D427">
        <v>1528.81</v>
      </c>
      <c r="E427">
        <v>580.26800000000003</v>
      </c>
      <c r="F427">
        <v>6468.2539999999999</v>
      </c>
      <c r="G427">
        <v>3380.027</v>
      </c>
      <c r="H427">
        <v>896.423</v>
      </c>
      <c r="I427">
        <v>725.9</v>
      </c>
      <c r="J427" s="5">
        <v>1261</v>
      </c>
      <c r="K427" s="5">
        <v>5636.71</v>
      </c>
      <c r="L427" s="5">
        <v>3178.42</v>
      </c>
      <c r="M427" s="5">
        <v>2738.67</v>
      </c>
      <c r="N427" s="5">
        <v>11382.83</v>
      </c>
    </row>
    <row r="428" spans="1:14">
      <c r="A428">
        <v>18</v>
      </c>
      <c r="B428">
        <v>12408.51</v>
      </c>
      <c r="C428">
        <v>7844.88</v>
      </c>
      <c r="D428">
        <v>1486.951</v>
      </c>
      <c r="E428">
        <v>563.69600000000003</v>
      </c>
      <c r="F428">
        <v>6967.1369999999997</v>
      </c>
      <c r="G428">
        <v>3598.0479999999998</v>
      </c>
      <c r="H428">
        <v>861.37400000000002</v>
      </c>
      <c r="I428">
        <v>703.93700000000001</v>
      </c>
      <c r="J428" s="5">
        <v>1300.9100000000001</v>
      </c>
      <c r="K428" s="5">
        <v>5726.13</v>
      </c>
      <c r="L428" s="5">
        <v>3216.89</v>
      </c>
      <c r="M428" s="5">
        <v>2630.83</v>
      </c>
      <c r="N428" s="5">
        <v>11210.15</v>
      </c>
    </row>
    <row r="429" spans="1:14">
      <c r="A429">
        <v>19</v>
      </c>
      <c r="B429">
        <v>12366.394</v>
      </c>
      <c r="C429">
        <v>7907.7550000000001</v>
      </c>
      <c r="D429">
        <v>1498.7180000000001</v>
      </c>
      <c r="E429">
        <v>568.34100000000001</v>
      </c>
      <c r="F429">
        <v>6847.9549999999999</v>
      </c>
      <c r="G429">
        <v>3490.5160000000001</v>
      </c>
      <c r="H429">
        <v>843.06299999999999</v>
      </c>
      <c r="I429">
        <v>710.06899999999996</v>
      </c>
      <c r="J429" s="5">
        <v>1265.56</v>
      </c>
      <c r="K429" s="5">
        <v>5651.63</v>
      </c>
      <c r="L429" s="5">
        <v>3198.08</v>
      </c>
      <c r="M429" s="5">
        <v>2474.38</v>
      </c>
      <c r="N429" s="5">
        <v>11017.27</v>
      </c>
    </row>
    <row r="430" spans="1:14">
      <c r="A430">
        <v>20</v>
      </c>
      <c r="B430">
        <v>12171.639000000001</v>
      </c>
      <c r="C430">
        <v>7664.1559999999999</v>
      </c>
      <c r="D430">
        <v>1453.1680000000001</v>
      </c>
      <c r="E430">
        <v>550.31200000000001</v>
      </c>
      <c r="F430">
        <v>6933.06</v>
      </c>
      <c r="G430">
        <v>3476.3310000000001</v>
      </c>
      <c r="H430">
        <v>813.16</v>
      </c>
      <c r="I430">
        <v>686.18500000000006</v>
      </c>
      <c r="J430" s="5">
        <v>1221.01</v>
      </c>
      <c r="K430" s="5">
        <v>5586.1</v>
      </c>
      <c r="L430" s="5">
        <v>3121.07</v>
      </c>
      <c r="M430" s="5">
        <v>2445.12</v>
      </c>
      <c r="N430" s="5">
        <v>10716.39</v>
      </c>
    </row>
    <row r="431" spans="1:14">
      <c r="A431">
        <v>21</v>
      </c>
      <c r="B431">
        <v>12056.221000000001</v>
      </c>
      <c r="C431">
        <v>7537.1660000000002</v>
      </c>
      <c r="D431">
        <v>1429.444</v>
      </c>
      <c r="E431">
        <v>540.89600000000007</v>
      </c>
      <c r="F431">
        <v>6802.1969999999992</v>
      </c>
      <c r="G431">
        <v>3465.53</v>
      </c>
      <c r="H431">
        <v>796.08</v>
      </c>
      <c r="I431">
        <v>673.66499999999996</v>
      </c>
      <c r="J431" s="5">
        <v>1176.3399999999999</v>
      </c>
      <c r="K431" s="5">
        <v>5479.85</v>
      </c>
      <c r="L431" s="5">
        <v>3032.83</v>
      </c>
      <c r="M431" s="5">
        <v>2373.0300000000002</v>
      </c>
      <c r="N431" s="5">
        <v>10373.629999999999</v>
      </c>
    </row>
    <row r="432" spans="1:14">
      <c r="A432">
        <v>22</v>
      </c>
      <c r="B432">
        <v>11850.433999999999</v>
      </c>
      <c r="C432">
        <v>7321.1419999999998</v>
      </c>
      <c r="D432">
        <v>1389.0690000000002</v>
      </c>
      <c r="E432">
        <v>524.89300000000003</v>
      </c>
      <c r="F432">
        <v>6498.0289999999995</v>
      </c>
      <c r="G432">
        <v>3311.5009999999997</v>
      </c>
      <c r="H432">
        <v>790.76400000000001</v>
      </c>
      <c r="I432">
        <v>652.42700000000002</v>
      </c>
      <c r="J432" s="5">
        <v>1109.68</v>
      </c>
      <c r="K432" s="5">
        <v>5260.14</v>
      </c>
      <c r="L432" s="5">
        <v>2895.64</v>
      </c>
      <c r="M432" s="5">
        <v>2213.12</v>
      </c>
      <c r="N432" s="5">
        <v>9852.25</v>
      </c>
    </row>
    <row r="433" spans="1:14">
      <c r="A433">
        <v>23</v>
      </c>
      <c r="B433">
        <v>11700.977000000001</v>
      </c>
      <c r="C433">
        <v>7015.3</v>
      </c>
      <c r="D433">
        <v>1332.1849999999999</v>
      </c>
      <c r="E433">
        <v>502.00299999999999</v>
      </c>
      <c r="F433">
        <v>6171.6909999999998</v>
      </c>
      <c r="G433">
        <v>3128.77</v>
      </c>
      <c r="H433">
        <v>753.721</v>
      </c>
      <c r="I433">
        <v>621.452</v>
      </c>
      <c r="J433" s="5">
        <v>1027.68</v>
      </c>
      <c r="K433" s="5">
        <v>5063.42</v>
      </c>
      <c r="L433" s="5">
        <v>2799.87</v>
      </c>
      <c r="M433" s="5">
        <v>2019.04</v>
      </c>
      <c r="N433" s="5">
        <v>9390.58</v>
      </c>
    </row>
    <row r="434" spans="1:14">
      <c r="A434">
        <v>0</v>
      </c>
      <c r="B434">
        <v>11630.172999999999</v>
      </c>
      <c r="C434">
        <v>6695.241</v>
      </c>
      <c r="D434">
        <v>1272.8209999999999</v>
      </c>
      <c r="E434">
        <v>477.91</v>
      </c>
      <c r="F434">
        <v>6326.8459999999995</v>
      </c>
      <c r="G434">
        <v>3107.5439999999999</v>
      </c>
      <c r="H434">
        <v>737.05700000000002</v>
      </c>
      <c r="I434">
        <v>588.50400000000002</v>
      </c>
      <c r="J434" s="5">
        <v>946.43</v>
      </c>
      <c r="K434" s="5">
        <v>4837.57</v>
      </c>
      <c r="L434" s="5">
        <v>2674.75</v>
      </c>
      <c r="M434" s="5">
        <v>1937.01</v>
      </c>
      <c r="N434" s="5">
        <v>9022.61</v>
      </c>
    </row>
    <row r="435" spans="1:14">
      <c r="A435">
        <v>1</v>
      </c>
      <c r="B435">
        <v>11441.395</v>
      </c>
      <c r="C435">
        <v>6361.8779999999997</v>
      </c>
      <c r="D435">
        <v>1211.095</v>
      </c>
      <c r="E435">
        <v>452.72699999999998</v>
      </c>
      <c r="F435">
        <v>6087.6620000000003</v>
      </c>
      <c r="G435">
        <v>2964.424</v>
      </c>
      <c r="H435">
        <v>704.21600000000001</v>
      </c>
      <c r="I435">
        <v>553.84500000000003</v>
      </c>
      <c r="J435" s="5">
        <v>890.56</v>
      </c>
      <c r="K435" s="5">
        <v>4637.0200000000004</v>
      </c>
      <c r="L435" s="5">
        <v>2587.7800000000002</v>
      </c>
      <c r="M435" s="5">
        <v>1902.09</v>
      </c>
      <c r="N435" s="5">
        <v>8801.07</v>
      </c>
    </row>
    <row r="436" spans="1:14">
      <c r="A436">
        <v>2</v>
      </c>
      <c r="B436">
        <v>11112.638999999999</v>
      </c>
      <c r="C436">
        <v>6108.3580000000002</v>
      </c>
      <c r="D436">
        <v>1164.116</v>
      </c>
      <c r="E436">
        <v>433.60599999999999</v>
      </c>
      <c r="F436">
        <v>5841.0879999999997</v>
      </c>
      <c r="G436">
        <v>2935.451</v>
      </c>
      <c r="H436">
        <v>645.91300000000001</v>
      </c>
      <c r="I436">
        <v>527.60399999999993</v>
      </c>
      <c r="J436" s="5">
        <v>852.55</v>
      </c>
      <c r="K436" s="5">
        <v>4456</v>
      </c>
      <c r="L436" s="5">
        <v>2556.4</v>
      </c>
      <c r="M436" s="5">
        <v>1975.2</v>
      </c>
      <c r="N436" s="5">
        <v>8663.39</v>
      </c>
    </row>
    <row r="437" spans="1:14">
      <c r="A437">
        <v>3</v>
      </c>
      <c r="B437">
        <v>11005.532000000001</v>
      </c>
      <c r="C437">
        <v>5954.3049999999994</v>
      </c>
      <c r="D437">
        <v>1135.4690000000001</v>
      </c>
      <c r="E437">
        <v>422.07099999999997</v>
      </c>
      <c r="F437">
        <v>5666.8090000000002</v>
      </c>
      <c r="G437">
        <v>2872.2289999999998</v>
      </c>
      <c r="H437">
        <v>608.37300000000005</v>
      </c>
      <c r="I437">
        <v>511.98600000000005</v>
      </c>
      <c r="J437" s="5">
        <v>836.94</v>
      </c>
      <c r="K437" s="5">
        <v>4406.84</v>
      </c>
      <c r="L437" s="5">
        <v>2551.77</v>
      </c>
      <c r="M437" s="5">
        <v>1937.82</v>
      </c>
      <c r="N437" s="5">
        <v>8611.9500000000007</v>
      </c>
    </row>
    <row r="438" spans="1:14">
      <c r="A438">
        <v>4</v>
      </c>
      <c r="B438">
        <v>11110.56</v>
      </c>
      <c r="C438">
        <v>5967.2309999999998</v>
      </c>
      <c r="D438">
        <v>1137.8790000000001</v>
      </c>
      <c r="E438">
        <v>423.03400000000005</v>
      </c>
      <c r="F438">
        <v>5610.482</v>
      </c>
      <c r="G438">
        <v>2866.5140000000001</v>
      </c>
      <c r="H438">
        <v>592.31500000000005</v>
      </c>
      <c r="I438">
        <v>513.27599999999995</v>
      </c>
      <c r="J438" s="5">
        <v>853.91</v>
      </c>
      <c r="K438" s="5">
        <v>4423.96</v>
      </c>
      <c r="L438" s="5">
        <v>2628.5</v>
      </c>
      <c r="M438" s="5">
        <v>2091.92</v>
      </c>
      <c r="N438" s="5">
        <v>8849.02</v>
      </c>
    </row>
    <row r="439" spans="1:14">
      <c r="A439">
        <v>5</v>
      </c>
      <c r="B439">
        <v>11429.289000000001</v>
      </c>
      <c r="C439">
        <v>6425.3850000000002</v>
      </c>
      <c r="D439">
        <v>1222.8399999999999</v>
      </c>
      <c r="E439">
        <v>457.53500000000003</v>
      </c>
      <c r="F439">
        <v>5637.0450000000001</v>
      </c>
      <c r="G439">
        <v>2802.482</v>
      </c>
      <c r="H439">
        <v>620.26199999999994</v>
      </c>
      <c r="I439">
        <v>560.49099999999999</v>
      </c>
      <c r="J439" s="5">
        <v>953.33</v>
      </c>
      <c r="K439" s="5">
        <v>4598.2299999999996</v>
      </c>
      <c r="L439" s="5">
        <v>2825.92</v>
      </c>
      <c r="M439" s="5">
        <v>2161.1999999999998</v>
      </c>
      <c r="N439" s="5">
        <v>9330.42</v>
      </c>
    </row>
    <row r="440" spans="1:14">
      <c r="A440">
        <v>6</v>
      </c>
      <c r="B440">
        <v>11078.382</v>
      </c>
      <c r="C440">
        <v>6208.9080000000004</v>
      </c>
      <c r="D440">
        <v>1182.732</v>
      </c>
      <c r="E440">
        <v>441.20300000000003</v>
      </c>
      <c r="F440">
        <v>5521.2479999999996</v>
      </c>
      <c r="G440">
        <v>2397.9210000000003</v>
      </c>
      <c r="H440">
        <v>617.75100000000009</v>
      </c>
      <c r="I440">
        <v>538.06399999999996</v>
      </c>
      <c r="J440" s="5">
        <v>1028.57</v>
      </c>
      <c r="K440" s="5">
        <v>4771.1400000000003</v>
      </c>
      <c r="L440" s="5">
        <v>2859.48</v>
      </c>
      <c r="M440" s="5">
        <v>2251.9699999999998</v>
      </c>
      <c r="N440" s="5">
        <v>9509.89</v>
      </c>
    </row>
    <row r="441" spans="1:14">
      <c r="A441">
        <v>7</v>
      </c>
      <c r="B441">
        <v>11138.34</v>
      </c>
      <c r="C441">
        <v>6229.0129999999999</v>
      </c>
      <c r="D441">
        <v>1186.453</v>
      </c>
      <c r="E441">
        <v>442.72299999999996</v>
      </c>
      <c r="F441">
        <v>5484.0630000000001</v>
      </c>
      <c r="G441">
        <v>2375.4690000000001</v>
      </c>
      <c r="H441">
        <v>582.447</v>
      </c>
      <c r="I441">
        <v>540.16100000000006</v>
      </c>
      <c r="J441" s="5">
        <v>1027.1099999999999</v>
      </c>
      <c r="K441" s="5">
        <v>4804.79</v>
      </c>
      <c r="L441" s="5">
        <v>2845.72</v>
      </c>
      <c r="M441" s="5">
        <v>2355.65</v>
      </c>
      <c r="N441" s="5">
        <v>9873.76</v>
      </c>
    </row>
    <row r="442" spans="1:14">
      <c r="A442">
        <v>8</v>
      </c>
      <c r="B442">
        <v>11041.025</v>
      </c>
      <c r="C442">
        <v>6439.15</v>
      </c>
      <c r="D442">
        <v>1225.4160000000002</v>
      </c>
      <c r="E442">
        <v>458.553</v>
      </c>
      <c r="F442">
        <v>5579.6770000000006</v>
      </c>
      <c r="G442">
        <v>2478.7959999999998</v>
      </c>
      <c r="H442">
        <v>587.43500000000006</v>
      </c>
      <c r="I442">
        <v>561.83499999999992</v>
      </c>
      <c r="J442" s="5">
        <v>1045.94</v>
      </c>
      <c r="K442" s="5">
        <v>4941.83</v>
      </c>
      <c r="L442" s="5">
        <v>2910.87</v>
      </c>
      <c r="M442" s="5">
        <v>2437.06</v>
      </c>
      <c r="N442" s="5">
        <v>10303</v>
      </c>
    </row>
    <row r="443" spans="1:14">
      <c r="A443">
        <v>9</v>
      </c>
      <c r="B443">
        <v>11193.008000000002</v>
      </c>
      <c r="C443">
        <v>6576.7849999999999</v>
      </c>
      <c r="D443">
        <v>1250.923</v>
      </c>
      <c r="E443">
        <v>468.93099999999998</v>
      </c>
      <c r="F443">
        <v>5543.5590000000002</v>
      </c>
      <c r="G443">
        <v>2741.0139999999997</v>
      </c>
      <c r="H443">
        <v>622.49400000000003</v>
      </c>
      <c r="I443">
        <v>576.07100000000003</v>
      </c>
      <c r="J443" s="5">
        <v>1071.78</v>
      </c>
      <c r="K443" s="5">
        <v>5101.8100000000004</v>
      </c>
      <c r="L443" s="5">
        <v>2980.24</v>
      </c>
      <c r="M443" s="5">
        <v>2463.69</v>
      </c>
      <c r="N443" s="5">
        <v>10568.33</v>
      </c>
    </row>
    <row r="444" spans="1:14">
      <c r="A444">
        <v>10</v>
      </c>
      <c r="B444">
        <v>11408.32</v>
      </c>
      <c r="C444">
        <v>6761.8289999999997</v>
      </c>
      <c r="D444">
        <v>1285.193</v>
      </c>
      <c r="E444">
        <v>482.904</v>
      </c>
      <c r="F444">
        <v>6085.5339999999997</v>
      </c>
      <c r="G444">
        <v>2774.06</v>
      </c>
      <c r="H444">
        <v>629.42699999999991</v>
      </c>
      <c r="I444">
        <v>595.28899999999999</v>
      </c>
      <c r="J444" s="5">
        <v>1096.92</v>
      </c>
      <c r="K444" s="5">
        <v>5205.0200000000004</v>
      </c>
      <c r="L444" s="5">
        <v>3032.06</v>
      </c>
      <c r="M444" s="5">
        <v>2492.75</v>
      </c>
      <c r="N444" s="5">
        <v>10688.2</v>
      </c>
    </row>
    <row r="445" spans="1:14">
      <c r="A445">
        <v>11</v>
      </c>
      <c r="B445">
        <v>11392.077000000001</v>
      </c>
      <c r="C445">
        <v>6776.2370000000001</v>
      </c>
      <c r="D445">
        <v>1287.8389999999999</v>
      </c>
      <c r="E445">
        <v>484.01100000000002</v>
      </c>
      <c r="F445">
        <v>6212.0300000000007</v>
      </c>
      <c r="G445">
        <v>2733.107</v>
      </c>
      <c r="H445">
        <v>636.52200000000005</v>
      </c>
      <c r="I445">
        <v>596.85799999999995</v>
      </c>
      <c r="J445" s="5">
        <v>1113.76</v>
      </c>
      <c r="K445" s="5">
        <v>5270.13</v>
      </c>
      <c r="L445" s="5">
        <v>3066.91</v>
      </c>
      <c r="M445" s="5">
        <v>2359.11</v>
      </c>
      <c r="N445" s="5">
        <v>10685.22</v>
      </c>
    </row>
    <row r="446" spans="1:14">
      <c r="A446">
        <v>12</v>
      </c>
      <c r="B446">
        <v>11881.615</v>
      </c>
      <c r="C446">
        <v>6983.1930000000002</v>
      </c>
      <c r="D446">
        <v>1326.2240000000002</v>
      </c>
      <c r="E446">
        <v>499.59</v>
      </c>
      <c r="F446">
        <v>6320.4639999999999</v>
      </c>
      <c r="G446">
        <v>2851.5549999999998</v>
      </c>
      <c r="H446">
        <v>677.26600000000008</v>
      </c>
      <c r="I446">
        <v>618.16499999999996</v>
      </c>
      <c r="J446" s="5">
        <v>1134.3900000000001</v>
      </c>
      <c r="K446" s="5">
        <v>5328.43</v>
      </c>
      <c r="L446" s="5">
        <v>3092.73</v>
      </c>
      <c r="M446" s="5">
        <v>2270.6999999999998</v>
      </c>
      <c r="N446" s="5">
        <v>10575.05</v>
      </c>
    </row>
    <row r="447" spans="1:14">
      <c r="A447">
        <v>13</v>
      </c>
      <c r="B447">
        <v>12099.252999999999</v>
      </c>
      <c r="C447">
        <v>6932.4539999999997</v>
      </c>
      <c r="D447">
        <v>1316.8109999999999</v>
      </c>
      <c r="E447">
        <v>495.77300000000002</v>
      </c>
      <c r="F447">
        <v>6555.4439999999995</v>
      </c>
      <c r="G447">
        <v>2853.8869999999997</v>
      </c>
      <c r="H447">
        <v>657.79399999999998</v>
      </c>
      <c r="I447">
        <v>612.94800000000009</v>
      </c>
      <c r="J447" s="5">
        <v>1128.01</v>
      </c>
      <c r="K447" s="5">
        <v>5280.43</v>
      </c>
      <c r="L447" s="5">
        <v>3073.13</v>
      </c>
      <c r="M447" s="5">
        <v>2280.56</v>
      </c>
      <c r="N447" s="5">
        <v>10532.26</v>
      </c>
    </row>
    <row r="448" spans="1:14">
      <c r="A448">
        <v>14</v>
      </c>
      <c r="B448">
        <v>12019.558999999999</v>
      </c>
      <c r="C448">
        <v>6921.2370000000001</v>
      </c>
      <c r="D448">
        <v>1314.748</v>
      </c>
      <c r="E448">
        <v>494.91400000000004</v>
      </c>
      <c r="F448">
        <v>6563.9539999999997</v>
      </c>
      <c r="G448">
        <v>2845.7439999999997</v>
      </c>
      <c r="H448">
        <v>634.07299999999998</v>
      </c>
      <c r="I448">
        <v>611.73699999999997</v>
      </c>
      <c r="J448" s="5">
        <v>1123.5899999999999</v>
      </c>
      <c r="K448" s="5">
        <v>5262.8</v>
      </c>
      <c r="L448" s="5">
        <v>3101.17</v>
      </c>
      <c r="M448" s="5">
        <v>2352.0300000000002</v>
      </c>
      <c r="N448" s="5">
        <v>10643.62</v>
      </c>
    </row>
    <row r="449" spans="1:14">
      <c r="A449">
        <v>15</v>
      </c>
      <c r="B449">
        <v>11945.949000000001</v>
      </c>
      <c r="C449">
        <v>7225.7820000000002</v>
      </c>
      <c r="D449">
        <v>1371.28</v>
      </c>
      <c r="E449">
        <v>517.80099999999993</v>
      </c>
      <c r="F449">
        <v>6540.5590000000002</v>
      </c>
      <c r="G449">
        <v>2825.1990000000001</v>
      </c>
      <c r="H449">
        <v>660.19</v>
      </c>
      <c r="I449">
        <v>642.94200000000001</v>
      </c>
      <c r="J449" s="5">
        <v>1131.55</v>
      </c>
      <c r="K449" s="5">
        <v>5280.95</v>
      </c>
      <c r="L449" s="5">
        <v>3083.33</v>
      </c>
      <c r="M449" s="5">
        <v>2409.88</v>
      </c>
      <c r="N449" s="5">
        <v>10776.46</v>
      </c>
    </row>
    <row r="450" spans="1:14">
      <c r="A450">
        <v>16</v>
      </c>
      <c r="B450">
        <v>12157.227000000001</v>
      </c>
      <c r="C450">
        <v>7160.4009999999998</v>
      </c>
      <c r="D450">
        <v>1359.106</v>
      </c>
      <c r="E450">
        <v>512.91899999999998</v>
      </c>
      <c r="F450">
        <v>6710.7190000000001</v>
      </c>
      <c r="G450">
        <v>2772.9140000000002</v>
      </c>
      <c r="H450">
        <v>643.51499999999999</v>
      </c>
      <c r="I450">
        <v>636.36300000000006</v>
      </c>
      <c r="J450" s="5">
        <v>1134.3599999999999</v>
      </c>
      <c r="K450" s="5">
        <v>5342.01</v>
      </c>
      <c r="L450" s="5">
        <v>3115.82</v>
      </c>
      <c r="M450" s="5">
        <v>2489.19</v>
      </c>
      <c r="N450" s="5">
        <v>10831.54</v>
      </c>
    </row>
    <row r="451" spans="1:14">
      <c r="A451">
        <v>17</v>
      </c>
      <c r="B451">
        <v>12720.44</v>
      </c>
      <c r="C451">
        <v>8227.3420000000006</v>
      </c>
      <c r="D451">
        <v>1558.4499999999998</v>
      </c>
      <c r="E451">
        <v>592.01499999999999</v>
      </c>
      <c r="F451">
        <v>6740.5109999999995</v>
      </c>
      <c r="G451">
        <v>3065.4919999999997</v>
      </c>
      <c r="H451">
        <v>890.92099999999994</v>
      </c>
      <c r="I451">
        <v>741.48899999999992</v>
      </c>
      <c r="J451" s="5">
        <v>1250.6300000000001</v>
      </c>
      <c r="K451" s="5">
        <v>5671.57</v>
      </c>
      <c r="L451" s="5">
        <v>3295.71</v>
      </c>
      <c r="M451" s="5">
        <v>2730.35</v>
      </c>
      <c r="N451" s="5">
        <v>11344.43</v>
      </c>
    </row>
    <row r="452" spans="1:14">
      <c r="A452">
        <v>18</v>
      </c>
      <c r="B452">
        <v>12471.405000000001</v>
      </c>
      <c r="C452">
        <v>8038.3779999999997</v>
      </c>
      <c r="D452">
        <v>1523.1200000000001</v>
      </c>
      <c r="E452">
        <v>578.02699999999993</v>
      </c>
      <c r="F452">
        <v>7279.9579999999996</v>
      </c>
      <c r="G452">
        <v>3434.6290000000004</v>
      </c>
      <c r="H452">
        <v>861.34599999999989</v>
      </c>
      <c r="I452">
        <v>722.94899999999996</v>
      </c>
      <c r="J452" s="5">
        <v>1280.6300000000001</v>
      </c>
      <c r="K452" s="5">
        <v>5727.71</v>
      </c>
      <c r="L452" s="5">
        <v>3328.5</v>
      </c>
      <c r="M452" s="5">
        <v>2677.17</v>
      </c>
      <c r="N452" s="5">
        <v>10380.69</v>
      </c>
    </row>
    <row r="453" spans="1:14">
      <c r="A453">
        <v>19</v>
      </c>
      <c r="B453">
        <v>12280.542000000001</v>
      </c>
      <c r="C453">
        <v>8046.0829999999996</v>
      </c>
      <c r="D453">
        <v>1524.5640000000001</v>
      </c>
      <c r="E453">
        <v>578.59400000000005</v>
      </c>
      <c r="F453">
        <v>6963.9390000000003</v>
      </c>
      <c r="G453">
        <v>3406.1590000000001</v>
      </c>
      <c r="H453">
        <v>858.84699999999998</v>
      </c>
      <c r="I453">
        <v>723.69299999999998</v>
      </c>
      <c r="J453" s="5">
        <v>1253.1500000000001</v>
      </c>
      <c r="K453" s="5">
        <v>5625.7</v>
      </c>
      <c r="L453" s="5">
        <v>3307.03</v>
      </c>
      <c r="M453" s="5">
        <v>2580.46</v>
      </c>
      <c r="N453" s="5">
        <v>10827.79</v>
      </c>
    </row>
    <row r="454" spans="1:14">
      <c r="A454">
        <v>20</v>
      </c>
      <c r="B454">
        <v>12225.986999999999</v>
      </c>
      <c r="C454">
        <v>7867.8720000000003</v>
      </c>
      <c r="D454">
        <v>1491.271</v>
      </c>
      <c r="E454">
        <v>565.38</v>
      </c>
      <c r="F454">
        <v>7032.0259999999998</v>
      </c>
      <c r="G454">
        <v>3453.777</v>
      </c>
      <c r="H454">
        <v>838.40700000000004</v>
      </c>
      <c r="I454">
        <v>706.125</v>
      </c>
      <c r="J454" s="5">
        <v>1216.8399999999999</v>
      </c>
      <c r="K454" s="5">
        <v>5540.01</v>
      </c>
      <c r="L454" s="5">
        <v>3229.71</v>
      </c>
      <c r="M454" s="5">
        <v>2492.16</v>
      </c>
      <c r="N454" s="5">
        <v>10669.8</v>
      </c>
    </row>
    <row r="455" spans="1:14">
      <c r="A455">
        <v>21</v>
      </c>
      <c r="B455">
        <v>12258.94</v>
      </c>
      <c r="C455">
        <v>7726.0410000000002</v>
      </c>
      <c r="D455">
        <v>1464.732</v>
      </c>
      <c r="E455">
        <v>554.899</v>
      </c>
      <c r="F455">
        <v>6973.5199999999995</v>
      </c>
      <c r="G455">
        <v>3368.1120000000001</v>
      </c>
      <c r="H455">
        <v>820.82999999999993</v>
      </c>
      <c r="I455">
        <v>692.27799999999991</v>
      </c>
      <c r="J455" s="5">
        <v>1175.8</v>
      </c>
      <c r="K455" s="5">
        <v>5434.27</v>
      </c>
      <c r="L455" s="5">
        <v>3163.04</v>
      </c>
      <c r="M455" s="5">
        <v>2280.2199999999998</v>
      </c>
      <c r="N455" s="5">
        <v>10334.370000000001</v>
      </c>
    </row>
    <row r="456" spans="1:14">
      <c r="A456">
        <v>22</v>
      </c>
      <c r="B456">
        <v>12217.366</v>
      </c>
      <c r="C456">
        <v>7455.4049999999997</v>
      </c>
      <c r="D456">
        <v>1414.15</v>
      </c>
      <c r="E456">
        <v>534.851</v>
      </c>
      <c r="F456">
        <v>6775.6049999999996</v>
      </c>
      <c r="G456">
        <v>3261.7530000000002</v>
      </c>
      <c r="H456">
        <v>820.803</v>
      </c>
      <c r="I456">
        <v>665.67</v>
      </c>
      <c r="J456" s="5">
        <v>1110.27</v>
      </c>
      <c r="K456" s="5">
        <v>5263.71</v>
      </c>
      <c r="L456" s="5">
        <v>3015.54</v>
      </c>
      <c r="M456" s="5">
        <v>2176.85</v>
      </c>
      <c r="N456" s="5">
        <v>9820.0300000000007</v>
      </c>
    </row>
    <row r="457" spans="1:14">
      <c r="A457">
        <v>23</v>
      </c>
      <c r="B457">
        <v>11833.972</v>
      </c>
      <c r="C457">
        <v>7157.5209999999997</v>
      </c>
      <c r="D457">
        <v>1358.5739999999998</v>
      </c>
      <c r="E457">
        <v>512.70000000000005</v>
      </c>
      <c r="F457">
        <v>6220.5830000000005</v>
      </c>
      <c r="G457">
        <v>3256.95</v>
      </c>
      <c r="H457">
        <v>770.8549999999999</v>
      </c>
      <c r="I457">
        <v>636.06100000000004</v>
      </c>
      <c r="J457" s="5">
        <v>1029.95</v>
      </c>
      <c r="K457" s="5">
        <v>5032.46</v>
      </c>
      <c r="L457" s="5">
        <v>2910.77</v>
      </c>
      <c r="M457" s="5">
        <v>2046.53</v>
      </c>
      <c r="N457" s="5">
        <v>9303.2099999999991</v>
      </c>
    </row>
    <row r="458" spans="1:14">
      <c r="A458">
        <v>0</v>
      </c>
      <c r="B458">
        <v>11797.268</v>
      </c>
      <c r="C458">
        <v>6918.8419999999996</v>
      </c>
      <c r="D458">
        <v>1314.3100000000002</v>
      </c>
      <c r="E458">
        <v>494.72800000000001</v>
      </c>
      <c r="F458">
        <v>6405.5169999999998</v>
      </c>
      <c r="G458">
        <v>3159.1710000000003</v>
      </c>
      <c r="H458">
        <v>765.76299999999992</v>
      </c>
      <c r="I458">
        <v>611.46999999999991</v>
      </c>
      <c r="J458" s="5">
        <v>954.16</v>
      </c>
      <c r="K458" s="5">
        <v>4804.62</v>
      </c>
      <c r="L458" s="5">
        <v>2792.36</v>
      </c>
      <c r="M458" s="5">
        <v>2037.23</v>
      </c>
      <c r="N458" s="5">
        <v>9020.25</v>
      </c>
    </row>
    <row r="459" spans="1:14">
      <c r="A459">
        <v>1</v>
      </c>
      <c r="B459">
        <v>11410.444</v>
      </c>
      <c r="C459">
        <v>6615.2740000000003</v>
      </c>
      <c r="D459">
        <v>1258.019</v>
      </c>
      <c r="E459">
        <v>471.86499999999995</v>
      </c>
      <c r="F459">
        <v>6236.4709999999995</v>
      </c>
      <c r="G459">
        <v>3063.098</v>
      </c>
      <c r="H459">
        <v>715.54899999999998</v>
      </c>
      <c r="I459">
        <v>580.17600000000004</v>
      </c>
      <c r="J459" s="5">
        <v>894.98</v>
      </c>
      <c r="K459" s="5">
        <v>4612.46</v>
      </c>
      <c r="L459" s="5">
        <v>2715.64</v>
      </c>
      <c r="M459" s="5">
        <v>2016.28</v>
      </c>
      <c r="N459" s="5">
        <v>8758.07</v>
      </c>
    </row>
    <row r="460" spans="1:14">
      <c r="A460">
        <v>2</v>
      </c>
      <c r="B460">
        <v>11196.576000000001</v>
      </c>
      <c r="C460">
        <v>6257.692</v>
      </c>
      <c r="D460">
        <v>1191.7759999999998</v>
      </c>
      <c r="E460">
        <v>444.88</v>
      </c>
      <c r="F460">
        <v>5882.5320000000002</v>
      </c>
      <c r="G460">
        <v>2951.6659999999997</v>
      </c>
      <c r="H460">
        <v>662.77200000000005</v>
      </c>
      <c r="I460">
        <v>543.10299999999995</v>
      </c>
      <c r="J460" s="5">
        <v>856.29</v>
      </c>
      <c r="K460" s="5">
        <v>4498.78</v>
      </c>
      <c r="L460" s="5">
        <v>2688.15</v>
      </c>
      <c r="M460" s="5">
        <v>1921.88</v>
      </c>
      <c r="N460" s="5">
        <v>8640</v>
      </c>
    </row>
    <row r="461" spans="1:14">
      <c r="A461">
        <v>3</v>
      </c>
      <c r="B461">
        <v>10889.706</v>
      </c>
      <c r="C461">
        <v>6094.7020000000002</v>
      </c>
      <c r="D461">
        <v>1161.5940000000001</v>
      </c>
      <c r="E461">
        <v>432.56899999999996</v>
      </c>
      <c r="F461">
        <v>5638.1090000000004</v>
      </c>
      <c r="G461">
        <v>2889.3420000000001</v>
      </c>
      <c r="H461">
        <v>634.05100000000004</v>
      </c>
      <c r="I461">
        <v>526.16499999999996</v>
      </c>
      <c r="J461" s="5">
        <v>837.79</v>
      </c>
      <c r="K461" s="5">
        <v>4441.21</v>
      </c>
      <c r="L461" s="5">
        <v>2672.4</v>
      </c>
      <c r="M461" s="5">
        <v>1970.3</v>
      </c>
      <c r="N461" s="5">
        <v>8647.4599999999991</v>
      </c>
    </row>
    <row r="462" spans="1:14">
      <c r="A462">
        <v>4</v>
      </c>
      <c r="B462">
        <v>10933.068000000001</v>
      </c>
      <c r="C462">
        <v>6103.9209999999994</v>
      </c>
      <c r="D462">
        <v>1163.2849999999999</v>
      </c>
      <c r="E462">
        <v>433.27800000000002</v>
      </c>
      <c r="F462">
        <v>5652.9840000000004</v>
      </c>
      <c r="G462">
        <v>2888.1820000000002</v>
      </c>
      <c r="H462">
        <v>605.86099999999999</v>
      </c>
      <c r="I462">
        <v>527.173</v>
      </c>
      <c r="J462" s="5">
        <v>853.44</v>
      </c>
      <c r="K462" s="5">
        <v>4475.5600000000004</v>
      </c>
      <c r="L462" s="5">
        <v>2702.72</v>
      </c>
      <c r="M462" s="5">
        <v>2091.6999999999998</v>
      </c>
      <c r="N462" s="5">
        <v>8910.64</v>
      </c>
    </row>
    <row r="463" spans="1:14">
      <c r="A463">
        <v>5</v>
      </c>
      <c r="B463">
        <v>11220.481</v>
      </c>
      <c r="C463">
        <v>6637.3440000000001</v>
      </c>
      <c r="D463">
        <v>1262.0830000000001</v>
      </c>
      <c r="E463">
        <v>473.55099999999999</v>
      </c>
      <c r="F463">
        <v>5725.2530000000006</v>
      </c>
      <c r="G463">
        <v>2841.1780000000003</v>
      </c>
      <c r="H463">
        <v>613.02300000000002</v>
      </c>
      <c r="I463">
        <v>582.54200000000003</v>
      </c>
      <c r="J463" s="5">
        <v>951.65</v>
      </c>
      <c r="K463" s="5">
        <v>4636.49</v>
      </c>
      <c r="L463" s="5">
        <v>2869.24</v>
      </c>
      <c r="M463" s="5">
        <v>2212.5500000000002</v>
      </c>
      <c r="N463" s="5">
        <v>9417.15</v>
      </c>
    </row>
    <row r="464" spans="1:14">
      <c r="A464">
        <v>6</v>
      </c>
      <c r="B464">
        <v>11102.06</v>
      </c>
      <c r="C464">
        <v>6390.9929999999995</v>
      </c>
      <c r="D464">
        <v>1216.482</v>
      </c>
      <c r="E464">
        <v>454.92899999999997</v>
      </c>
      <c r="F464">
        <v>5672.12</v>
      </c>
      <c r="G464">
        <v>2427.116</v>
      </c>
      <c r="H464">
        <v>627.05399999999997</v>
      </c>
      <c r="I464">
        <v>556.88499999999999</v>
      </c>
      <c r="J464" s="5">
        <v>1027.3399999999999</v>
      </c>
      <c r="K464" s="5">
        <v>4721.6899999999996</v>
      </c>
      <c r="L464" s="5">
        <v>2892.66</v>
      </c>
      <c r="M464" s="5">
        <v>2277.0100000000002</v>
      </c>
      <c r="N464" s="5">
        <v>9585.4</v>
      </c>
    </row>
    <row r="465" spans="1:14">
      <c r="A465">
        <v>7</v>
      </c>
      <c r="B465">
        <v>11284.188</v>
      </c>
      <c r="C465">
        <v>6373.9260000000004</v>
      </c>
      <c r="D465">
        <v>1213.3229999999999</v>
      </c>
      <c r="E465">
        <v>453.63900000000001</v>
      </c>
      <c r="F465">
        <v>5590.3029999999999</v>
      </c>
      <c r="G465">
        <v>2561.038</v>
      </c>
      <c r="H465">
        <v>546.21299999999997</v>
      </c>
      <c r="I465">
        <v>555.1049999999999</v>
      </c>
      <c r="J465" s="5">
        <v>1032.97</v>
      </c>
      <c r="K465" s="5">
        <v>4753.25</v>
      </c>
      <c r="L465" s="5">
        <v>2886.64</v>
      </c>
      <c r="M465" s="5">
        <v>2346.2199999999998</v>
      </c>
      <c r="N465" s="5">
        <v>9933.7999999999993</v>
      </c>
    </row>
    <row r="466" spans="1:14">
      <c r="A466">
        <v>8</v>
      </c>
      <c r="B466">
        <v>11314.63</v>
      </c>
      <c r="C466">
        <v>6518.7780000000002</v>
      </c>
      <c r="D466">
        <v>1240.173</v>
      </c>
      <c r="E466">
        <v>464.55700000000002</v>
      </c>
      <c r="F466">
        <v>5609.4189999999999</v>
      </c>
      <c r="G466">
        <v>2661.654</v>
      </c>
      <c r="H466">
        <v>541.84799999999996</v>
      </c>
      <c r="I466">
        <v>570.072</v>
      </c>
      <c r="J466" s="5">
        <v>1058.04</v>
      </c>
      <c r="K466" s="5">
        <v>4913.5200000000004</v>
      </c>
      <c r="L466" s="5">
        <v>2929.4</v>
      </c>
      <c r="M466" s="5">
        <v>2307.02</v>
      </c>
      <c r="N466" s="5">
        <v>10331.43</v>
      </c>
    </row>
    <row r="467" spans="1:14">
      <c r="A467">
        <v>9</v>
      </c>
      <c r="B467">
        <v>11560.232</v>
      </c>
      <c r="C467">
        <v>6674.174</v>
      </c>
      <c r="D467">
        <v>1268.9100000000001</v>
      </c>
      <c r="E467">
        <v>476.32600000000002</v>
      </c>
      <c r="F467">
        <v>6062.15</v>
      </c>
      <c r="G467">
        <v>2714.9339999999997</v>
      </c>
      <c r="H467">
        <v>634.02800000000002</v>
      </c>
      <c r="I467">
        <v>586.346</v>
      </c>
      <c r="J467" s="5">
        <v>1093.06</v>
      </c>
      <c r="K467" s="5">
        <v>5071.74</v>
      </c>
      <c r="L467" s="5">
        <v>2995.18</v>
      </c>
      <c r="M467" s="5">
        <v>2360.6</v>
      </c>
      <c r="N467" s="5">
        <v>10618.18</v>
      </c>
    </row>
    <row r="468" spans="1:14">
      <c r="A468">
        <v>10</v>
      </c>
      <c r="B468">
        <v>11386.03</v>
      </c>
      <c r="C468">
        <v>6769.1080000000002</v>
      </c>
      <c r="D468">
        <v>1286.5310000000002</v>
      </c>
      <c r="E468">
        <v>483.46299999999997</v>
      </c>
      <c r="F468">
        <v>6398.0649999999996</v>
      </c>
      <c r="G468">
        <v>2719.46</v>
      </c>
      <c r="H468">
        <v>662.74900000000002</v>
      </c>
      <c r="I468">
        <v>596.08000000000004</v>
      </c>
      <c r="J468" s="5">
        <v>1117.03</v>
      </c>
      <c r="K468" s="5">
        <v>5155.8100000000004</v>
      </c>
      <c r="L468" s="5">
        <v>3054.95</v>
      </c>
      <c r="M468" s="5">
        <v>2435.38</v>
      </c>
      <c r="N468" s="5">
        <v>10811.11</v>
      </c>
    </row>
    <row r="469" spans="1:14">
      <c r="A469">
        <v>11</v>
      </c>
      <c r="B469">
        <v>11436.383</v>
      </c>
      <c r="C469">
        <v>6807.58</v>
      </c>
      <c r="D469">
        <v>1293.633</v>
      </c>
      <c r="E469">
        <v>486.387</v>
      </c>
      <c r="F469">
        <v>6735.1900000000005</v>
      </c>
      <c r="G469">
        <v>2937.7870000000003</v>
      </c>
      <c r="H469">
        <v>717.93</v>
      </c>
      <c r="I469">
        <v>600.14800000000002</v>
      </c>
      <c r="J469" s="5">
        <v>1135.95</v>
      </c>
      <c r="K469" s="5">
        <v>5216.83</v>
      </c>
      <c r="L469" s="5">
        <v>3106.89</v>
      </c>
      <c r="M469" s="5">
        <v>2505.2600000000002</v>
      </c>
      <c r="N469" s="5">
        <v>10739.48</v>
      </c>
    </row>
    <row r="470" spans="1:14">
      <c r="A470">
        <v>12</v>
      </c>
      <c r="B470">
        <v>11463.526999999998</v>
      </c>
      <c r="C470">
        <v>7042.875</v>
      </c>
      <c r="D470">
        <v>1337.3219999999999</v>
      </c>
      <c r="E470">
        <v>504.05999999999995</v>
      </c>
      <c r="F470">
        <v>6645.8380000000006</v>
      </c>
      <c r="G470">
        <v>3066.6310000000003</v>
      </c>
      <c r="H470">
        <v>725.16300000000001</v>
      </c>
      <c r="I470">
        <v>624.21899999999994</v>
      </c>
      <c r="J470" s="5">
        <v>1154.5999999999999</v>
      </c>
      <c r="K470" s="5">
        <v>5259.7</v>
      </c>
      <c r="L470" s="5">
        <v>3104.28</v>
      </c>
      <c r="M470" s="5">
        <v>2503.54</v>
      </c>
      <c r="N470" s="5">
        <v>10653.25</v>
      </c>
    </row>
    <row r="471" spans="1:14">
      <c r="A471">
        <v>13</v>
      </c>
      <c r="B471">
        <v>11589.589</v>
      </c>
      <c r="C471">
        <v>6905.183</v>
      </c>
      <c r="D471">
        <v>1311.7859999999998</v>
      </c>
      <c r="E471">
        <v>493.69200000000001</v>
      </c>
      <c r="F471">
        <v>6945.8409999999994</v>
      </c>
      <c r="G471">
        <v>3053.7950000000001</v>
      </c>
      <c r="H471">
        <v>725.13799999999992</v>
      </c>
      <c r="I471">
        <v>610.03300000000002</v>
      </c>
      <c r="J471" s="5">
        <v>1144.51</v>
      </c>
      <c r="K471" s="5">
        <v>5213.3900000000003</v>
      </c>
      <c r="L471" s="5">
        <v>3111.32</v>
      </c>
      <c r="M471" s="5">
        <v>2503.54</v>
      </c>
      <c r="N471" s="5">
        <v>10578.39</v>
      </c>
    </row>
    <row r="472" spans="1:14">
      <c r="A472">
        <v>14</v>
      </c>
      <c r="B472">
        <v>11604.794</v>
      </c>
      <c r="C472">
        <v>6907.6019999999999</v>
      </c>
      <c r="D472">
        <v>1312.2359999999999</v>
      </c>
      <c r="E472">
        <v>493.87299999999999</v>
      </c>
      <c r="F472">
        <v>7017.13</v>
      </c>
      <c r="G472">
        <v>3046.7580000000003</v>
      </c>
      <c r="H472">
        <v>699.32499999999993</v>
      </c>
      <c r="I472">
        <v>610.279</v>
      </c>
      <c r="J472" s="5">
        <v>1137.93</v>
      </c>
      <c r="K472" s="5">
        <v>5197.09</v>
      </c>
      <c r="L472" s="5">
        <v>3109.12</v>
      </c>
      <c r="M472" s="5">
        <v>2503.54</v>
      </c>
      <c r="N472" s="5">
        <v>10719.52</v>
      </c>
    </row>
    <row r="473" spans="1:14">
      <c r="A473">
        <v>15</v>
      </c>
      <c r="B473">
        <v>11830.501999999999</v>
      </c>
      <c r="C473">
        <v>7216.1329999999998</v>
      </c>
      <c r="D473">
        <v>1369.4939999999999</v>
      </c>
      <c r="E473">
        <v>517.07099999999991</v>
      </c>
      <c r="F473">
        <v>6956.48</v>
      </c>
      <c r="G473">
        <v>2971.3599999999997</v>
      </c>
      <c r="H473">
        <v>725.11400000000003</v>
      </c>
      <c r="I473">
        <v>641.93399999999997</v>
      </c>
      <c r="J473" s="5">
        <v>1141.97</v>
      </c>
      <c r="K473" s="5">
        <v>5233.3599999999997</v>
      </c>
      <c r="L473" s="5">
        <v>3131.76</v>
      </c>
      <c r="M473" s="5">
        <v>2503.54</v>
      </c>
      <c r="N473" s="5">
        <v>10860.02</v>
      </c>
    </row>
    <row r="474" spans="1:14">
      <c r="A474">
        <v>16</v>
      </c>
      <c r="B474">
        <v>11741.319000000001</v>
      </c>
      <c r="C474">
        <v>7112.9680000000008</v>
      </c>
      <c r="D474">
        <v>1350.3320000000001</v>
      </c>
      <c r="E474">
        <v>509.32799999999997</v>
      </c>
      <c r="F474">
        <v>7063.9549999999999</v>
      </c>
      <c r="G474">
        <v>2872.2170000000001</v>
      </c>
      <c r="H474">
        <v>694.44799999999998</v>
      </c>
      <c r="I474">
        <v>631.40200000000004</v>
      </c>
      <c r="J474" s="5">
        <v>1153.5</v>
      </c>
      <c r="K474" s="5">
        <v>5263.66</v>
      </c>
      <c r="L474" s="5">
        <v>3171.19</v>
      </c>
      <c r="M474" s="5">
        <v>2503.54</v>
      </c>
      <c r="N474" s="5">
        <v>10996.71</v>
      </c>
    </row>
    <row r="475" spans="1:14">
      <c r="A475">
        <v>17</v>
      </c>
      <c r="B475">
        <v>12409.648000000001</v>
      </c>
      <c r="C475">
        <v>8059.0729999999994</v>
      </c>
      <c r="D475">
        <v>1527.0060000000001</v>
      </c>
      <c r="E475">
        <v>579.54499999999996</v>
      </c>
      <c r="F475">
        <v>6899.0140000000001</v>
      </c>
      <c r="G475">
        <v>3166.241</v>
      </c>
      <c r="H475">
        <v>914.51300000000003</v>
      </c>
      <c r="I475">
        <v>724.92599999999993</v>
      </c>
      <c r="J475" s="5">
        <v>1270.3399999999999</v>
      </c>
      <c r="K475" s="5">
        <v>5617.61</v>
      </c>
      <c r="L475" s="5">
        <v>3324.21</v>
      </c>
      <c r="M475" s="5">
        <v>2503.54</v>
      </c>
      <c r="N475" s="5">
        <v>11641.28</v>
      </c>
    </row>
    <row r="476" spans="1:14">
      <c r="A476">
        <v>18</v>
      </c>
      <c r="B476">
        <v>12419.079</v>
      </c>
      <c r="C476">
        <v>7855.6540000000005</v>
      </c>
      <c r="D476">
        <v>1488.9779999999998</v>
      </c>
      <c r="E476">
        <v>564.48299999999995</v>
      </c>
      <c r="F476">
        <v>7434.2699999999995</v>
      </c>
      <c r="G476">
        <v>3535.828</v>
      </c>
      <c r="H476">
        <v>888.274</v>
      </c>
      <c r="I476">
        <v>704.95399999999995</v>
      </c>
      <c r="J476" s="5">
        <v>1289.6099999999999</v>
      </c>
      <c r="K476" s="5">
        <v>5724.06</v>
      </c>
      <c r="L476" s="5">
        <v>3371.51</v>
      </c>
      <c r="M476" s="5">
        <v>2503.54</v>
      </c>
      <c r="N476" s="5">
        <v>11449.95</v>
      </c>
    </row>
    <row r="477" spans="1:14">
      <c r="A477">
        <v>19</v>
      </c>
      <c r="B477">
        <v>12530.277</v>
      </c>
      <c r="C477">
        <v>7874.9059999999999</v>
      </c>
      <c r="D477">
        <v>1492.5809999999999</v>
      </c>
      <c r="E477">
        <v>565.90499999999997</v>
      </c>
      <c r="F477">
        <v>7277.8229999999994</v>
      </c>
      <c r="G477">
        <v>3451.3969999999999</v>
      </c>
      <c r="H477">
        <v>901.798</v>
      </c>
      <c r="I477">
        <v>706.83100000000002</v>
      </c>
      <c r="J477" s="5">
        <v>1259.6600000000001</v>
      </c>
      <c r="K477" s="5">
        <v>5650.05</v>
      </c>
      <c r="L477" s="5">
        <v>3343.72</v>
      </c>
      <c r="M477" s="5">
        <v>2503.54</v>
      </c>
      <c r="N477" s="5">
        <v>11125.02</v>
      </c>
    </row>
    <row r="478" spans="1:14">
      <c r="A478">
        <v>20</v>
      </c>
      <c r="B478">
        <v>12279.921</v>
      </c>
      <c r="C478">
        <v>7766.0709999999999</v>
      </c>
      <c r="D478">
        <v>1472.23</v>
      </c>
      <c r="E478">
        <v>557.851</v>
      </c>
      <c r="F478">
        <v>7111.8360000000002</v>
      </c>
      <c r="G478">
        <v>3551.3910000000001</v>
      </c>
      <c r="H478">
        <v>883.15800000000002</v>
      </c>
      <c r="I478">
        <v>696.16100000000006</v>
      </c>
      <c r="J478" s="5">
        <v>1221.77</v>
      </c>
      <c r="K478" s="5">
        <v>5578.15</v>
      </c>
      <c r="L478" s="5">
        <v>3285.41</v>
      </c>
      <c r="M478" s="5">
        <v>2503.54</v>
      </c>
      <c r="N478" s="5">
        <v>10710.19</v>
      </c>
    </row>
    <row r="479" spans="1:14">
      <c r="A479">
        <v>21</v>
      </c>
      <c r="B479">
        <v>12310.376</v>
      </c>
      <c r="C479">
        <v>7567.9090000000006</v>
      </c>
      <c r="D479">
        <v>1435.19</v>
      </c>
      <c r="E479">
        <v>543.17400000000009</v>
      </c>
      <c r="F479">
        <v>7006.4949999999999</v>
      </c>
      <c r="G479">
        <v>3532.1469999999999</v>
      </c>
      <c r="H479">
        <v>896.3950000000001</v>
      </c>
      <c r="I479">
        <v>676.69</v>
      </c>
      <c r="J479" s="5">
        <v>1174.48</v>
      </c>
      <c r="K479" s="5">
        <v>5475.62</v>
      </c>
      <c r="L479" s="5">
        <v>3235.85</v>
      </c>
      <c r="M479" s="5">
        <v>2503.54</v>
      </c>
      <c r="N479" s="5">
        <v>10285.02</v>
      </c>
    </row>
    <row r="480" spans="1:14">
      <c r="A480">
        <v>22</v>
      </c>
      <c r="B480">
        <v>11949.844999999999</v>
      </c>
      <c r="C480">
        <v>7401.9690000000001</v>
      </c>
      <c r="D480">
        <v>1404.1509999999998</v>
      </c>
      <c r="E480">
        <v>530.90099999999995</v>
      </c>
      <c r="F480">
        <v>6728.8029999999999</v>
      </c>
      <c r="G480">
        <v>3469.1010000000001</v>
      </c>
      <c r="H480">
        <v>893.74099999999999</v>
      </c>
      <c r="I480">
        <v>660.45299999999997</v>
      </c>
      <c r="J480" s="5">
        <v>1115.1300000000001</v>
      </c>
      <c r="K480" s="5">
        <v>5290.11</v>
      </c>
      <c r="L480" s="5">
        <v>3084.77</v>
      </c>
      <c r="M480" s="5">
        <v>2503.54</v>
      </c>
      <c r="N480" s="5">
        <v>9908.64</v>
      </c>
    </row>
    <row r="481" spans="1:14">
      <c r="A481">
        <v>23</v>
      </c>
      <c r="B481">
        <v>11735.861999999999</v>
      </c>
      <c r="C481">
        <v>7116.1660000000002</v>
      </c>
      <c r="D481">
        <v>1350.9189999999999</v>
      </c>
      <c r="E481">
        <v>509.57399999999996</v>
      </c>
      <c r="F481">
        <v>6271.5129999999999</v>
      </c>
      <c r="G481">
        <v>3336.2739999999999</v>
      </c>
      <c r="H481">
        <v>840.74800000000005</v>
      </c>
      <c r="I481">
        <v>631.75400000000002</v>
      </c>
      <c r="J481" s="5">
        <v>1037.8699999999999</v>
      </c>
      <c r="K481" s="5">
        <v>5056.07</v>
      </c>
      <c r="L481" s="5">
        <v>2969.55</v>
      </c>
      <c r="M481" s="5">
        <v>2503.54</v>
      </c>
      <c r="N481" s="5">
        <v>9375.92</v>
      </c>
    </row>
    <row r="482" spans="1:14">
      <c r="A482">
        <v>0</v>
      </c>
      <c r="B482">
        <v>11660.645</v>
      </c>
      <c r="C482">
        <v>6800.3099999999995</v>
      </c>
      <c r="D482">
        <v>1292.278</v>
      </c>
      <c r="E482">
        <v>485.84500000000003</v>
      </c>
      <c r="F482">
        <v>6142.9410000000007</v>
      </c>
      <c r="G482">
        <v>3223.759</v>
      </c>
      <c r="H482">
        <v>801.06999999999994</v>
      </c>
      <c r="I482">
        <v>599.41999999999996</v>
      </c>
      <c r="J482" s="5">
        <v>959.21</v>
      </c>
      <c r="K482" s="5">
        <v>4804.74</v>
      </c>
      <c r="L482" s="5">
        <v>2860.74</v>
      </c>
      <c r="M482" s="5">
        <v>2503.54</v>
      </c>
      <c r="N482" s="5">
        <v>9018.56</v>
      </c>
    </row>
    <row r="483" spans="1:14">
      <c r="A483">
        <v>1</v>
      </c>
      <c r="B483">
        <v>11528.419</v>
      </c>
      <c r="C483">
        <v>6457.56</v>
      </c>
      <c r="D483">
        <v>1228.797</v>
      </c>
      <c r="E483">
        <v>459.96700000000004</v>
      </c>
      <c r="F483">
        <v>5887.8450000000003</v>
      </c>
      <c r="G483">
        <v>3006.1429999999996</v>
      </c>
      <c r="H483">
        <v>773.40600000000006</v>
      </c>
      <c r="I483">
        <v>563.84</v>
      </c>
      <c r="J483" s="5">
        <v>901.41</v>
      </c>
      <c r="K483" s="5">
        <v>4627.25</v>
      </c>
      <c r="L483" s="5">
        <v>2787.36</v>
      </c>
      <c r="M483" s="5">
        <v>2503.54</v>
      </c>
      <c r="N483" s="5">
        <v>8717.6299999999992</v>
      </c>
    </row>
    <row r="484" spans="1:14">
      <c r="A484">
        <v>2</v>
      </c>
      <c r="B484">
        <v>11015.938</v>
      </c>
      <c r="C484">
        <v>6247.5290000000005</v>
      </c>
      <c r="D484">
        <v>1189.886</v>
      </c>
      <c r="E484">
        <v>444.11899999999997</v>
      </c>
      <c r="F484">
        <v>5774.1410000000005</v>
      </c>
      <c r="G484">
        <v>2914.7080000000001</v>
      </c>
      <c r="H484">
        <v>694.42499999999995</v>
      </c>
      <c r="I484">
        <v>542.07299999999998</v>
      </c>
      <c r="J484" s="5">
        <v>864.89</v>
      </c>
      <c r="K484" s="5">
        <v>4484.78</v>
      </c>
      <c r="L484" s="5">
        <v>2705.32</v>
      </c>
      <c r="M484" s="5">
        <v>2503.54</v>
      </c>
      <c r="N484" s="5">
        <v>8516.39</v>
      </c>
    </row>
    <row r="485" spans="1:14">
      <c r="A485">
        <v>3</v>
      </c>
      <c r="B485">
        <v>11025.982</v>
      </c>
      <c r="C485">
        <v>6114.8609999999999</v>
      </c>
      <c r="D485">
        <v>1165.3409999999999</v>
      </c>
      <c r="E485">
        <v>434.08000000000004</v>
      </c>
      <c r="F485">
        <v>5501.0570000000007</v>
      </c>
      <c r="G485">
        <v>2945.931</v>
      </c>
      <c r="H485">
        <v>655.49299999999994</v>
      </c>
      <c r="I485">
        <v>528.21399999999994</v>
      </c>
      <c r="J485" s="5">
        <v>846.79</v>
      </c>
      <c r="K485" s="5">
        <v>4405.0600000000004</v>
      </c>
      <c r="L485" s="5">
        <v>2729.25</v>
      </c>
      <c r="M485" s="5">
        <v>2503.54</v>
      </c>
      <c r="N485" s="5">
        <v>8474.31</v>
      </c>
    </row>
    <row r="486" spans="1:14">
      <c r="A486">
        <v>4</v>
      </c>
      <c r="B486">
        <v>11047.579000000002</v>
      </c>
      <c r="C486">
        <v>6052.04</v>
      </c>
      <c r="D486">
        <v>1153.6859999999999</v>
      </c>
      <c r="E486">
        <v>429.35300000000001</v>
      </c>
      <c r="F486">
        <v>5515.933</v>
      </c>
      <c r="G486">
        <v>2905.3960000000002</v>
      </c>
      <c r="H486">
        <v>631.649</v>
      </c>
      <c r="I486">
        <v>521.755</v>
      </c>
      <c r="J486" s="5">
        <v>866.81</v>
      </c>
      <c r="K486" s="5">
        <v>4446.71</v>
      </c>
      <c r="L486" s="5">
        <v>2759.41</v>
      </c>
      <c r="M486" s="5">
        <v>2503.54</v>
      </c>
      <c r="N486" s="5">
        <v>8650.18</v>
      </c>
    </row>
    <row r="487" spans="1:14">
      <c r="A487">
        <v>5</v>
      </c>
      <c r="B487">
        <v>11298.268</v>
      </c>
      <c r="C487">
        <v>6574.384</v>
      </c>
      <c r="D487">
        <v>1250.4829999999999</v>
      </c>
      <c r="E487">
        <v>468.74599999999998</v>
      </c>
      <c r="F487">
        <v>5514.87</v>
      </c>
      <c r="G487">
        <v>2899.6529999999998</v>
      </c>
      <c r="H487">
        <v>660.16699999999992</v>
      </c>
      <c r="I487">
        <v>575.80899999999997</v>
      </c>
      <c r="J487" s="5">
        <v>964.05</v>
      </c>
      <c r="K487" s="5">
        <v>4611.03</v>
      </c>
      <c r="L487" s="5">
        <v>2916.49</v>
      </c>
      <c r="M487" s="5">
        <v>2503.54</v>
      </c>
      <c r="N487" s="5">
        <v>9345.5</v>
      </c>
    </row>
    <row r="488" spans="1:14">
      <c r="A488">
        <v>6</v>
      </c>
      <c r="B488">
        <v>10809.537</v>
      </c>
      <c r="C488">
        <v>6249.1459999999997</v>
      </c>
      <c r="D488">
        <v>1190.1880000000001</v>
      </c>
      <c r="E488">
        <v>444.23899999999998</v>
      </c>
      <c r="F488">
        <v>5189.8720000000003</v>
      </c>
      <c r="G488">
        <v>2503.5569999999998</v>
      </c>
      <c r="H488">
        <v>682.18700000000001</v>
      </c>
      <c r="I488">
        <v>542.23299999999995</v>
      </c>
      <c r="J488" s="5">
        <v>1031.4100000000001</v>
      </c>
      <c r="K488" s="5">
        <v>4778.29</v>
      </c>
      <c r="L488" s="5">
        <v>2969.3</v>
      </c>
      <c r="M488" s="5">
        <v>2503.54</v>
      </c>
      <c r="N488" s="5">
        <v>9596.24</v>
      </c>
    </row>
    <row r="489" spans="1:14">
      <c r="A489">
        <v>7</v>
      </c>
      <c r="B489">
        <v>10938.374</v>
      </c>
      <c r="C489">
        <v>6275.7740000000003</v>
      </c>
      <c r="D489">
        <v>1195.143</v>
      </c>
      <c r="E489">
        <v>446.22899999999998</v>
      </c>
      <c r="F489">
        <v>5147.3959999999997</v>
      </c>
      <c r="G489">
        <v>2623.152</v>
      </c>
      <c r="H489">
        <v>643.49299999999994</v>
      </c>
      <c r="I489">
        <v>544.91999999999996</v>
      </c>
      <c r="J489" s="5">
        <v>1038.54</v>
      </c>
      <c r="K489" s="5">
        <v>4814.9799999999996</v>
      </c>
      <c r="L489" s="5">
        <v>2958.6</v>
      </c>
      <c r="M489" s="5">
        <v>2503.54</v>
      </c>
      <c r="N489" s="5">
        <v>10012.41</v>
      </c>
    </row>
    <row r="490" spans="1:14">
      <c r="A490">
        <v>8</v>
      </c>
      <c r="B490">
        <v>11089.082</v>
      </c>
      <c r="C490">
        <v>6490.6110000000008</v>
      </c>
      <c r="D490">
        <v>1234.9380000000001</v>
      </c>
      <c r="E490">
        <v>462.44600000000003</v>
      </c>
      <c r="F490">
        <v>5456.4490000000005</v>
      </c>
      <c r="G490">
        <v>2729.692</v>
      </c>
      <c r="H490">
        <v>653.08100000000002</v>
      </c>
      <c r="I490">
        <v>567.20800000000008</v>
      </c>
      <c r="J490" s="5">
        <v>1068.69</v>
      </c>
      <c r="K490" s="5">
        <v>4979.3500000000004</v>
      </c>
      <c r="L490" s="5">
        <v>2996.73</v>
      </c>
      <c r="M490" s="5">
        <v>2503.54</v>
      </c>
      <c r="N490" s="5">
        <v>10429.549999999999</v>
      </c>
    </row>
    <row r="491" spans="1:14">
      <c r="A491">
        <v>9</v>
      </c>
      <c r="B491">
        <v>11134.717000000001</v>
      </c>
      <c r="C491">
        <v>6743.2539999999999</v>
      </c>
      <c r="D491">
        <v>1281.7320000000002</v>
      </c>
      <c r="E491">
        <v>481.51899999999995</v>
      </c>
      <c r="F491">
        <v>5778.3959999999997</v>
      </c>
      <c r="G491">
        <v>2848.0279999999998</v>
      </c>
      <c r="H491">
        <v>682.16399999999999</v>
      </c>
      <c r="I491">
        <v>593.42899999999997</v>
      </c>
      <c r="J491" s="5">
        <v>1105.9000000000001</v>
      </c>
      <c r="K491" s="5">
        <v>5126.58</v>
      </c>
      <c r="L491" s="5">
        <v>3038.37</v>
      </c>
      <c r="M491" s="5">
        <v>2503.54</v>
      </c>
      <c r="N491" s="5">
        <v>10697.51</v>
      </c>
    </row>
    <row r="492" spans="1:14">
      <c r="A492">
        <v>10</v>
      </c>
      <c r="B492">
        <v>11020.643</v>
      </c>
      <c r="C492">
        <v>6867.259</v>
      </c>
      <c r="D492">
        <v>1304.729</v>
      </c>
      <c r="E492">
        <v>490.85599999999999</v>
      </c>
      <c r="F492">
        <v>6010.0809999999992</v>
      </c>
      <c r="G492">
        <v>2965.6109999999999</v>
      </c>
      <c r="H492">
        <v>701.73300000000006</v>
      </c>
      <c r="I492">
        <v>606.20300000000009</v>
      </c>
      <c r="J492" s="5">
        <v>1135.97</v>
      </c>
      <c r="K492" s="5">
        <v>5220.07</v>
      </c>
      <c r="L492" s="5">
        <v>3037.13</v>
      </c>
      <c r="M492" s="5">
        <v>2503.54</v>
      </c>
      <c r="N492" s="5">
        <v>10792.99</v>
      </c>
    </row>
    <row r="493" spans="1:14">
      <c r="A493">
        <v>11</v>
      </c>
      <c r="B493">
        <v>11228.564</v>
      </c>
      <c r="C493">
        <v>6748.0940000000001</v>
      </c>
      <c r="D493">
        <v>1282.6320000000001</v>
      </c>
      <c r="E493">
        <v>481.88200000000001</v>
      </c>
      <c r="F493">
        <v>6286.4369999999999</v>
      </c>
      <c r="G493">
        <v>3009.6709999999998</v>
      </c>
      <c r="H493">
        <v>701.70999999999992</v>
      </c>
      <c r="I493">
        <v>593.91899999999998</v>
      </c>
      <c r="J493" s="5">
        <v>1149.53</v>
      </c>
      <c r="K493" s="5">
        <v>5286.72</v>
      </c>
      <c r="L493" s="5">
        <v>3123.16</v>
      </c>
      <c r="M493" s="5">
        <v>2503.54</v>
      </c>
      <c r="N493" s="5">
        <v>10668.14</v>
      </c>
    </row>
    <row r="494" spans="1:14">
      <c r="A494">
        <v>12</v>
      </c>
      <c r="B494">
        <v>11348.171</v>
      </c>
      <c r="C494">
        <v>6877.7070000000003</v>
      </c>
      <c r="D494">
        <v>1306.6610000000001</v>
      </c>
      <c r="E494">
        <v>491.64799999999997</v>
      </c>
      <c r="F494">
        <v>6466.1229999999996</v>
      </c>
      <c r="G494">
        <v>3112.26</v>
      </c>
      <c r="H494">
        <v>746.43099999999993</v>
      </c>
      <c r="I494">
        <v>607.29999999999995</v>
      </c>
      <c r="J494" s="5">
        <v>1161.95</v>
      </c>
      <c r="K494" s="5">
        <v>5312.82</v>
      </c>
      <c r="L494" s="5">
        <v>3073.73</v>
      </c>
      <c r="M494" s="5">
        <v>2503.54</v>
      </c>
      <c r="N494" s="5">
        <v>10563.69</v>
      </c>
    </row>
    <row r="495" spans="1:14">
      <c r="A495">
        <v>13</v>
      </c>
      <c r="B495">
        <v>11376.569</v>
      </c>
      <c r="C495">
        <v>6852.8360000000002</v>
      </c>
      <c r="D495">
        <v>1302.076</v>
      </c>
      <c r="E495">
        <v>489.75200000000001</v>
      </c>
      <c r="F495">
        <v>6753.2719999999999</v>
      </c>
      <c r="G495">
        <v>2964.4110000000001</v>
      </c>
      <c r="H495">
        <v>744.01499999999999</v>
      </c>
      <c r="I495">
        <v>604.64799999999991</v>
      </c>
      <c r="J495" s="5">
        <v>1150.17</v>
      </c>
      <c r="K495" s="5">
        <v>5279.23</v>
      </c>
      <c r="L495" s="5">
        <v>3145.43</v>
      </c>
      <c r="M495" s="5">
        <v>2503.54</v>
      </c>
      <c r="N495" s="5">
        <v>10603.4</v>
      </c>
    </row>
    <row r="496" spans="1:14">
      <c r="A496">
        <v>14</v>
      </c>
      <c r="B496">
        <v>11308.883</v>
      </c>
      <c r="C496">
        <v>6868.8609999999999</v>
      </c>
      <c r="D496">
        <v>1305.0239999999999</v>
      </c>
      <c r="E496">
        <v>490.97899999999998</v>
      </c>
      <c r="F496">
        <v>6824.5469999999996</v>
      </c>
      <c r="G496">
        <v>3086.395</v>
      </c>
      <c r="H496">
        <v>741.702</v>
      </c>
      <c r="I496">
        <v>606.37799999999993</v>
      </c>
      <c r="J496" s="5">
        <v>1141.28</v>
      </c>
      <c r="K496" s="5">
        <v>5251.61</v>
      </c>
      <c r="L496" s="5">
        <v>3142.96</v>
      </c>
      <c r="M496" s="5">
        <v>2503.54</v>
      </c>
      <c r="N496" s="5">
        <v>10603.24</v>
      </c>
    </row>
    <row r="497" spans="1:14">
      <c r="A497">
        <v>15</v>
      </c>
      <c r="B497">
        <v>11653.727999999999</v>
      </c>
      <c r="C497">
        <v>7034.8069999999998</v>
      </c>
      <c r="D497">
        <v>1335.8209999999999</v>
      </c>
      <c r="E497">
        <v>503.45600000000002</v>
      </c>
      <c r="F497">
        <v>6742.6399999999994</v>
      </c>
      <c r="G497">
        <v>2982.9349999999999</v>
      </c>
      <c r="H497">
        <v>776.03800000000001</v>
      </c>
      <c r="I497">
        <v>623.404</v>
      </c>
      <c r="J497" s="5">
        <v>1148.5999999999999</v>
      </c>
      <c r="K497" s="5">
        <v>5270.28</v>
      </c>
      <c r="L497" s="5">
        <v>3162.76</v>
      </c>
      <c r="M497" s="5">
        <v>2503.54</v>
      </c>
      <c r="N497" s="5">
        <v>10717.36</v>
      </c>
    </row>
    <row r="498" spans="1:14">
      <c r="A498">
        <v>16</v>
      </c>
      <c r="B498">
        <v>11770.842000000001</v>
      </c>
      <c r="C498">
        <v>6927.6410000000005</v>
      </c>
      <c r="D498">
        <v>1315.9240000000002</v>
      </c>
      <c r="E498">
        <v>495.40600000000001</v>
      </c>
      <c r="F498">
        <v>6838.375</v>
      </c>
      <c r="G498">
        <v>2889.3300000000004</v>
      </c>
      <c r="H498">
        <v>746.40600000000006</v>
      </c>
      <c r="I498">
        <v>612.43400000000008</v>
      </c>
      <c r="J498" s="5">
        <v>1159.52</v>
      </c>
      <c r="K498" s="5">
        <v>5315.32</v>
      </c>
      <c r="L498" s="5">
        <v>3175.74</v>
      </c>
      <c r="M498" s="5">
        <v>2503.54</v>
      </c>
      <c r="N498" s="5">
        <v>10708.85</v>
      </c>
    </row>
    <row r="499" spans="1:14">
      <c r="A499">
        <v>17</v>
      </c>
      <c r="B499">
        <v>12550.732999999998</v>
      </c>
      <c r="C499">
        <v>7966.723</v>
      </c>
      <c r="D499">
        <v>1509.71</v>
      </c>
      <c r="E499">
        <v>572.73300000000006</v>
      </c>
      <c r="F499">
        <v>7050.1279999999997</v>
      </c>
      <c r="G499">
        <v>3168.6019999999999</v>
      </c>
      <c r="H499">
        <v>982.16099999999994</v>
      </c>
      <c r="I499">
        <v>715.96</v>
      </c>
      <c r="J499" s="5">
        <v>1268.56</v>
      </c>
      <c r="K499" s="5">
        <v>5650.97</v>
      </c>
      <c r="L499" s="5">
        <v>3355.89</v>
      </c>
      <c r="M499" s="5">
        <v>2503.54</v>
      </c>
      <c r="N499" s="5">
        <v>11187.32</v>
      </c>
    </row>
    <row r="500" spans="1:14">
      <c r="A500">
        <v>18</v>
      </c>
      <c r="B500">
        <v>12471.411</v>
      </c>
      <c r="C500">
        <v>7840.5709999999999</v>
      </c>
      <c r="D500">
        <v>1486.154</v>
      </c>
      <c r="E500">
        <v>563.37</v>
      </c>
      <c r="F500">
        <v>7505.625</v>
      </c>
      <c r="G500">
        <v>3582.4639999999999</v>
      </c>
      <c r="H500">
        <v>955.87699999999995</v>
      </c>
      <c r="I500">
        <v>703.48800000000006</v>
      </c>
      <c r="J500" s="5">
        <v>1293.32</v>
      </c>
      <c r="K500" s="5">
        <v>5705.41</v>
      </c>
      <c r="L500" s="5">
        <v>3365.23</v>
      </c>
      <c r="M500" s="5">
        <v>2503.54</v>
      </c>
      <c r="N500" s="5">
        <v>11090.14</v>
      </c>
    </row>
    <row r="501" spans="1:14">
      <c r="A501">
        <v>19</v>
      </c>
      <c r="B501">
        <v>12304.228000000001</v>
      </c>
      <c r="C501">
        <v>7842.9880000000003</v>
      </c>
      <c r="D501">
        <v>1486.6</v>
      </c>
      <c r="E501">
        <v>563.553</v>
      </c>
      <c r="F501">
        <v>7269.3060000000005</v>
      </c>
      <c r="G501">
        <v>3535.8130000000001</v>
      </c>
      <c r="H501">
        <v>945.59499999999991</v>
      </c>
      <c r="I501">
        <v>703.74199999999996</v>
      </c>
      <c r="J501" s="5">
        <v>1261.72</v>
      </c>
      <c r="K501" s="5">
        <v>5614.7</v>
      </c>
      <c r="L501" s="5">
        <v>3287.33</v>
      </c>
      <c r="M501" s="5">
        <v>2503.54</v>
      </c>
      <c r="N501" s="5">
        <v>10839.84</v>
      </c>
    </row>
    <row r="502" spans="1:14">
      <c r="A502">
        <v>20</v>
      </c>
      <c r="B502">
        <v>12163.895</v>
      </c>
      <c r="C502">
        <v>7604.3029999999999</v>
      </c>
      <c r="D502">
        <v>1441.9869999999999</v>
      </c>
      <c r="E502">
        <v>545.87400000000002</v>
      </c>
      <c r="F502">
        <v>7326.7640000000001</v>
      </c>
      <c r="G502">
        <v>3519.1089999999999</v>
      </c>
      <c r="H502">
        <v>919.58300000000008</v>
      </c>
      <c r="I502">
        <v>680.28200000000004</v>
      </c>
      <c r="J502" s="5">
        <v>1212.47</v>
      </c>
      <c r="K502" s="5">
        <v>5498.95</v>
      </c>
      <c r="L502" s="5">
        <v>3267.42</v>
      </c>
      <c r="M502" s="5">
        <v>2503.54</v>
      </c>
      <c r="N502" s="5">
        <v>10495.57</v>
      </c>
    </row>
    <row r="503" spans="1:14">
      <c r="A503">
        <v>21</v>
      </c>
      <c r="B503">
        <v>12004.643</v>
      </c>
      <c r="C503">
        <v>7504.8240000000005</v>
      </c>
      <c r="D503">
        <v>1423.4059999999999</v>
      </c>
      <c r="E503">
        <v>538.49499999999989</v>
      </c>
      <c r="F503">
        <v>7207.0679999999993</v>
      </c>
      <c r="G503">
        <v>3477.5360000000001</v>
      </c>
      <c r="H503">
        <v>919.55399999999997</v>
      </c>
      <c r="I503">
        <v>670.46500000000003</v>
      </c>
      <c r="J503" s="5">
        <v>1173.5</v>
      </c>
      <c r="K503" s="5">
        <v>5404.56</v>
      </c>
      <c r="L503" s="5">
        <v>3157.12</v>
      </c>
      <c r="M503" s="5">
        <v>2503.54</v>
      </c>
      <c r="N503" s="5">
        <v>10218.83</v>
      </c>
    </row>
    <row r="504" spans="1:14">
      <c r="A504">
        <v>22</v>
      </c>
      <c r="B504">
        <v>12132.146000000001</v>
      </c>
      <c r="C504">
        <v>7352.2350000000006</v>
      </c>
      <c r="D504">
        <v>1394.8709999999999</v>
      </c>
      <c r="E504">
        <v>527.20399999999995</v>
      </c>
      <c r="F504">
        <v>7040.5349999999999</v>
      </c>
      <c r="G504">
        <v>3447.77</v>
      </c>
      <c r="H504">
        <v>909.62600000000009</v>
      </c>
      <c r="I504">
        <v>655.51300000000003</v>
      </c>
      <c r="J504" s="5">
        <v>1121.6300000000001</v>
      </c>
      <c r="K504" s="5">
        <v>5252.15</v>
      </c>
      <c r="L504" s="5">
        <v>3097.38</v>
      </c>
      <c r="M504" s="5">
        <v>2503.54</v>
      </c>
      <c r="N504" s="5">
        <v>9882.99</v>
      </c>
    </row>
    <row r="505" spans="1:14">
      <c r="A505">
        <v>23</v>
      </c>
      <c r="B505">
        <v>11854.425000000001</v>
      </c>
      <c r="C505">
        <v>6990.4229999999998</v>
      </c>
      <c r="D505">
        <v>1327.5600000000002</v>
      </c>
      <c r="E505">
        <v>500.13900000000001</v>
      </c>
      <c r="F505">
        <v>6645.768</v>
      </c>
      <c r="G505">
        <v>3408.578</v>
      </c>
      <c r="H505">
        <v>850.73400000000004</v>
      </c>
      <c r="I505">
        <v>618.92700000000002</v>
      </c>
      <c r="J505" s="5">
        <v>1063.6300000000001</v>
      </c>
      <c r="K505" s="5">
        <v>5065.63</v>
      </c>
      <c r="L505" s="5">
        <v>3003.89</v>
      </c>
      <c r="M505" s="5">
        <v>2503.54</v>
      </c>
      <c r="N505" s="5">
        <v>9425.7999999999993</v>
      </c>
    </row>
    <row r="506" spans="1:14">
      <c r="A506">
        <v>0</v>
      </c>
      <c r="B506">
        <v>11563.793</v>
      </c>
      <c r="C506">
        <v>6743.2650000000003</v>
      </c>
      <c r="D506">
        <v>1281.7369999999999</v>
      </c>
      <c r="E506">
        <v>481.517</v>
      </c>
      <c r="F506">
        <v>6402.3220000000001</v>
      </c>
      <c r="G506">
        <v>3344.6479999999997</v>
      </c>
      <c r="H506">
        <v>820.77699999999993</v>
      </c>
      <c r="I506">
        <v>593.41999999999996</v>
      </c>
      <c r="J506" s="5">
        <v>996.76</v>
      </c>
      <c r="K506" s="5">
        <v>4860.97</v>
      </c>
      <c r="L506" s="5">
        <v>2872.07</v>
      </c>
      <c r="M506" s="5">
        <v>2503.54</v>
      </c>
      <c r="N506" s="5">
        <v>9077.1200000000008</v>
      </c>
    </row>
    <row r="507" spans="1:14">
      <c r="A507">
        <v>1</v>
      </c>
      <c r="B507">
        <v>11483.419</v>
      </c>
      <c r="C507">
        <v>6442.7849999999999</v>
      </c>
      <c r="D507">
        <v>1226.0830000000001</v>
      </c>
      <c r="E507">
        <v>458.83299999999997</v>
      </c>
      <c r="F507">
        <v>6147.1989999999996</v>
      </c>
      <c r="G507">
        <v>3241.3490000000002</v>
      </c>
      <c r="H507">
        <v>741.67700000000002</v>
      </c>
      <c r="I507">
        <v>562.23400000000004</v>
      </c>
      <c r="J507" s="5">
        <v>939.75</v>
      </c>
      <c r="K507" s="5">
        <v>4673.0600000000004</v>
      </c>
      <c r="L507" s="5">
        <v>2820.08</v>
      </c>
      <c r="M507" s="5">
        <v>2503.54</v>
      </c>
      <c r="N507" s="5">
        <v>8820.5499999999993</v>
      </c>
    </row>
    <row r="508" spans="1:14">
      <c r="A508">
        <v>2</v>
      </c>
      <c r="B508">
        <v>11305.073</v>
      </c>
      <c r="C508">
        <v>6150.3289999999997</v>
      </c>
      <c r="D508">
        <v>1171.8999999999999</v>
      </c>
      <c r="E508">
        <v>436.76599999999996</v>
      </c>
      <c r="F508">
        <v>6010.0789999999997</v>
      </c>
      <c r="G508">
        <v>3125.2710000000002</v>
      </c>
      <c r="H508">
        <v>708.85699999999997</v>
      </c>
      <c r="I508">
        <v>531.92899999999997</v>
      </c>
      <c r="J508" s="5">
        <v>890.1</v>
      </c>
      <c r="K508" s="5">
        <v>4527.38</v>
      </c>
      <c r="L508" s="5">
        <v>2768.14</v>
      </c>
      <c r="M508" s="5">
        <v>2503.54</v>
      </c>
      <c r="N508" s="5">
        <v>8730.98</v>
      </c>
    </row>
    <row r="509" spans="1:14">
      <c r="A509">
        <v>3</v>
      </c>
      <c r="B509">
        <v>11077.102999999999</v>
      </c>
      <c r="C509">
        <v>6038.4089999999997</v>
      </c>
      <c r="D509">
        <v>1151.1759999999999</v>
      </c>
      <c r="E509">
        <v>428.31200000000001</v>
      </c>
      <c r="F509">
        <v>5776.2659999999996</v>
      </c>
      <c r="G509">
        <v>3034.1459999999997</v>
      </c>
      <c r="H509">
        <v>655.47</v>
      </c>
      <c r="I509">
        <v>520.29399999999998</v>
      </c>
      <c r="J509" s="5">
        <v>865.57</v>
      </c>
      <c r="K509" s="5">
        <v>4439.8599999999997</v>
      </c>
      <c r="L509" s="5">
        <v>2748.72</v>
      </c>
      <c r="M509" s="5">
        <v>2503.54</v>
      </c>
      <c r="N509" s="5">
        <v>8645.34</v>
      </c>
    </row>
    <row r="510" spans="1:14">
      <c r="A510">
        <v>4</v>
      </c>
      <c r="B510">
        <v>11082.192999999999</v>
      </c>
      <c r="C510">
        <v>6080.2759999999998</v>
      </c>
      <c r="D510">
        <v>1158.9389999999999</v>
      </c>
      <c r="E510">
        <v>431.46499999999997</v>
      </c>
      <c r="F510">
        <v>5733.7539999999999</v>
      </c>
      <c r="G510">
        <v>2978.3599999999997</v>
      </c>
      <c r="H510">
        <v>643.471</v>
      </c>
      <c r="I510">
        <v>524.61199999999997</v>
      </c>
      <c r="J510" s="5">
        <v>869.89</v>
      </c>
      <c r="K510" s="5">
        <v>4430.79</v>
      </c>
      <c r="L510" s="5">
        <v>2733.88</v>
      </c>
      <c r="M510" s="5">
        <v>2503.54</v>
      </c>
      <c r="N510" s="5">
        <v>8611.42</v>
      </c>
    </row>
    <row r="511" spans="1:14">
      <c r="A511">
        <v>5</v>
      </c>
      <c r="B511">
        <v>11309.611000000001</v>
      </c>
      <c r="C511">
        <v>6421.0260000000007</v>
      </c>
      <c r="D511">
        <v>1222.039</v>
      </c>
      <c r="E511">
        <v>457.20100000000002</v>
      </c>
      <c r="F511">
        <v>5695.4890000000005</v>
      </c>
      <c r="G511">
        <v>2952.8530000000001</v>
      </c>
      <c r="H511">
        <v>670.26699999999994</v>
      </c>
      <c r="I511">
        <v>560.02</v>
      </c>
      <c r="J511" s="5">
        <v>909.98</v>
      </c>
      <c r="K511" s="5">
        <v>4490.8599999999997</v>
      </c>
      <c r="L511" s="5">
        <v>2794.05</v>
      </c>
      <c r="M511" s="5">
        <v>2503.54</v>
      </c>
      <c r="N511" s="5">
        <v>8727.84</v>
      </c>
    </row>
    <row r="512" spans="1:14">
      <c r="A512">
        <v>6</v>
      </c>
      <c r="B512">
        <v>10831.793</v>
      </c>
      <c r="C512">
        <v>6138.143</v>
      </c>
      <c r="D512">
        <v>1169.6369999999999</v>
      </c>
      <c r="E512">
        <v>435.85</v>
      </c>
      <c r="F512">
        <v>5481.9369999999999</v>
      </c>
      <c r="G512">
        <v>2559.8939999999998</v>
      </c>
      <c r="H512">
        <v>708.83300000000008</v>
      </c>
      <c r="I512">
        <v>530.68099999999993</v>
      </c>
      <c r="J512" s="5">
        <v>906.41</v>
      </c>
      <c r="K512" s="5">
        <v>4482.59</v>
      </c>
      <c r="L512" s="5">
        <v>2740.4</v>
      </c>
      <c r="M512" s="5">
        <v>2503.54</v>
      </c>
      <c r="N512" s="5">
        <v>8781.64</v>
      </c>
    </row>
    <row r="513" spans="1:14">
      <c r="A513">
        <v>7</v>
      </c>
      <c r="B513">
        <v>10982.592000000001</v>
      </c>
      <c r="C513">
        <v>6185.616</v>
      </c>
      <c r="D513">
        <v>1178.431</v>
      </c>
      <c r="E513">
        <v>439.43399999999997</v>
      </c>
      <c r="F513">
        <v>5525.4989999999998</v>
      </c>
      <c r="G513">
        <v>2536.2510000000002</v>
      </c>
      <c r="H513">
        <v>657.77099999999996</v>
      </c>
      <c r="I513">
        <v>535.60599999999999</v>
      </c>
      <c r="J513" s="5">
        <v>923.05</v>
      </c>
      <c r="K513" s="5">
        <v>4450.37</v>
      </c>
      <c r="L513" s="5">
        <v>2713.24</v>
      </c>
      <c r="M513" s="5">
        <v>2503.54</v>
      </c>
      <c r="N513" s="5">
        <v>9006.9</v>
      </c>
    </row>
    <row r="514" spans="1:14">
      <c r="A514">
        <v>8</v>
      </c>
      <c r="B514">
        <v>11168.25</v>
      </c>
      <c r="C514">
        <v>6365.8669999999993</v>
      </c>
      <c r="D514">
        <v>1211.8230000000001</v>
      </c>
      <c r="E514">
        <v>453.03700000000003</v>
      </c>
      <c r="F514">
        <v>5864.4639999999999</v>
      </c>
      <c r="G514">
        <v>2788.8850000000002</v>
      </c>
      <c r="H514">
        <v>655.447</v>
      </c>
      <c r="I514">
        <v>554.29300000000001</v>
      </c>
      <c r="J514" s="5">
        <v>985.22</v>
      </c>
      <c r="K514" s="5">
        <v>4626.82</v>
      </c>
      <c r="L514" s="5">
        <v>2792.02</v>
      </c>
      <c r="M514" s="5">
        <v>2503.54</v>
      </c>
      <c r="N514" s="5">
        <v>9377.2099999999991</v>
      </c>
    </row>
    <row r="515" spans="1:14">
      <c r="A515">
        <v>9</v>
      </c>
      <c r="B515">
        <v>11317.706</v>
      </c>
      <c r="C515">
        <v>6559.884</v>
      </c>
      <c r="D515">
        <v>1247.7919999999999</v>
      </c>
      <c r="E515">
        <v>467.65600000000001</v>
      </c>
      <c r="F515">
        <v>6220.53</v>
      </c>
      <c r="G515">
        <v>2909.9780000000001</v>
      </c>
      <c r="H515">
        <v>670.24399999999991</v>
      </c>
      <c r="I515">
        <v>574.32100000000003</v>
      </c>
      <c r="J515" s="5">
        <v>1050.1500000000001</v>
      </c>
      <c r="K515" s="5">
        <v>4847.3500000000004</v>
      </c>
      <c r="L515" s="5">
        <v>2879.08</v>
      </c>
      <c r="M515" s="5">
        <v>2503.54</v>
      </c>
      <c r="N515" s="5">
        <v>9751.2199999999993</v>
      </c>
    </row>
    <row r="516" spans="1:14">
      <c r="A516">
        <v>10</v>
      </c>
      <c r="B516">
        <v>11321.103000000001</v>
      </c>
      <c r="C516">
        <v>6625.6790000000001</v>
      </c>
      <c r="D516">
        <v>1259.923</v>
      </c>
      <c r="E516">
        <v>472.66999999999996</v>
      </c>
      <c r="F516">
        <v>6456.5590000000002</v>
      </c>
      <c r="G516">
        <v>3015.59</v>
      </c>
      <c r="H516">
        <v>684.548</v>
      </c>
      <c r="I516">
        <v>581.33000000000004</v>
      </c>
      <c r="J516" s="5">
        <v>1106.49</v>
      </c>
      <c r="K516" s="5">
        <v>4995.29</v>
      </c>
      <c r="L516" s="5">
        <v>2964.84</v>
      </c>
      <c r="M516" s="5">
        <v>2503.54</v>
      </c>
      <c r="N516" s="5">
        <v>10041.049999999999</v>
      </c>
    </row>
    <row r="517" spans="1:14">
      <c r="A517">
        <v>11</v>
      </c>
      <c r="B517">
        <v>11484.246999999999</v>
      </c>
      <c r="C517">
        <v>6614.4869999999992</v>
      </c>
      <c r="D517">
        <v>1257.8720000000001</v>
      </c>
      <c r="E517">
        <v>471.80599999999998</v>
      </c>
      <c r="F517">
        <v>6620.3040000000001</v>
      </c>
      <c r="G517">
        <v>2986.4110000000001</v>
      </c>
      <c r="H517">
        <v>708.80899999999997</v>
      </c>
      <c r="I517">
        <v>580.09599999999989</v>
      </c>
      <c r="J517" s="5">
        <v>1149.3499999999999</v>
      </c>
      <c r="K517" s="5">
        <v>5157.78</v>
      </c>
      <c r="L517" s="5">
        <v>3054.17</v>
      </c>
      <c r="M517" s="5">
        <v>2503.54</v>
      </c>
      <c r="N517" s="5">
        <v>9993.25</v>
      </c>
    </row>
    <row r="518" spans="1:14">
      <c r="A518">
        <v>12</v>
      </c>
      <c r="B518">
        <v>11865.819</v>
      </c>
      <c r="C518">
        <v>6792.3450000000003</v>
      </c>
      <c r="D518">
        <v>1290.828</v>
      </c>
      <c r="E518">
        <v>485.22300000000001</v>
      </c>
      <c r="F518">
        <v>6957.55</v>
      </c>
      <c r="G518">
        <v>3080.6219999999998</v>
      </c>
      <c r="H518">
        <v>760.91200000000003</v>
      </c>
      <c r="I518">
        <v>598.51400000000001</v>
      </c>
      <c r="J518" s="5">
        <v>1144.9100000000001</v>
      </c>
      <c r="K518" s="5">
        <v>5136.58</v>
      </c>
      <c r="L518" s="5">
        <v>2982.72</v>
      </c>
      <c r="M518" s="5">
        <v>2503.54</v>
      </c>
      <c r="N518" s="5">
        <v>9852.42</v>
      </c>
    </row>
    <row r="519" spans="1:14">
      <c r="A519">
        <v>13</v>
      </c>
      <c r="B519">
        <v>11443.951999999999</v>
      </c>
      <c r="C519">
        <v>6681.4250000000002</v>
      </c>
      <c r="D519">
        <v>1270.25</v>
      </c>
      <c r="E519">
        <v>476.87700000000001</v>
      </c>
      <c r="F519">
        <v>6965.0109999999995</v>
      </c>
      <c r="G519">
        <v>3078.2919999999999</v>
      </c>
      <c r="H519">
        <v>741.65199999999993</v>
      </c>
      <c r="I519">
        <v>587.11</v>
      </c>
      <c r="J519" s="5">
        <v>1106.99</v>
      </c>
      <c r="K519" s="5">
        <v>5053.63</v>
      </c>
      <c r="L519" s="5">
        <v>2984.01</v>
      </c>
      <c r="M519" s="5">
        <v>2503.54</v>
      </c>
      <c r="N519" s="5">
        <v>9811.9599999999991</v>
      </c>
    </row>
    <row r="520" spans="1:14">
      <c r="A520">
        <v>14</v>
      </c>
      <c r="B520">
        <v>11500.745999999999</v>
      </c>
      <c r="C520">
        <v>6628.0999999999995</v>
      </c>
      <c r="D520">
        <v>1260.374</v>
      </c>
      <c r="E520">
        <v>472.851</v>
      </c>
      <c r="F520">
        <v>6629.8850000000002</v>
      </c>
      <c r="G520">
        <v>3200.0510000000004</v>
      </c>
      <c r="H520">
        <v>739.21699999999998</v>
      </c>
      <c r="I520">
        <v>581.57400000000007</v>
      </c>
      <c r="J520" s="5">
        <v>1060.73</v>
      </c>
      <c r="K520" s="5">
        <v>4986.26</v>
      </c>
      <c r="L520" s="5">
        <v>2950.28</v>
      </c>
      <c r="M520" s="5">
        <v>2503.54</v>
      </c>
      <c r="N520" s="5">
        <v>9839.82</v>
      </c>
    </row>
    <row r="521" spans="1:14">
      <c r="A521">
        <v>15</v>
      </c>
      <c r="B521">
        <v>11548.263999999999</v>
      </c>
      <c r="C521">
        <v>6868.8719999999994</v>
      </c>
      <c r="D521">
        <v>1305.029</v>
      </c>
      <c r="E521">
        <v>490.97699999999998</v>
      </c>
      <c r="F521">
        <v>6927.7420000000002</v>
      </c>
      <c r="G521">
        <v>3169.7559999999999</v>
      </c>
      <c r="H521">
        <v>783.38799999999992</v>
      </c>
      <c r="I521">
        <v>606.36800000000005</v>
      </c>
      <c r="J521" s="5">
        <v>1039.8900000000001</v>
      </c>
      <c r="K521" s="5">
        <v>4978.63</v>
      </c>
      <c r="L521" s="5">
        <v>2915.06</v>
      </c>
      <c r="M521" s="5">
        <v>2503.54</v>
      </c>
      <c r="N521" s="5">
        <v>9907.89</v>
      </c>
    </row>
    <row r="522" spans="1:14">
      <c r="A522">
        <v>16</v>
      </c>
      <c r="B522">
        <v>11833.813</v>
      </c>
      <c r="C522">
        <v>6765.8180000000002</v>
      </c>
      <c r="D522">
        <v>1285.922</v>
      </c>
      <c r="E522">
        <v>483.214</v>
      </c>
      <c r="F522">
        <v>7356.5709999999999</v>
      </c>
      <c r="G522">
        <v>3047.9479999999999</v>
      </c>
      <c r="H522">
        <v>760.88699999999994</v>
      </c>
      <c r="I522">
        <v>595.73699999999997</v>
      </c>
      <c r="J522" s="5">
        <v>1046.56</v>
      </c>
      <c r="K522" s="5">
        <v>4975.88</v>
      </c>
      <c r="L522" s="5">
        <v>2926.41</v>
      </c>
      <c r="M522" s="5">
        <v>2503.54</v>
      </c>
      <c r="N522" s="5">
        <v>9900.39</v>
      </c>
    </row>
    <row r="523" spans="1:14">
      <c r="A523">
        <v>17</v>
      </c>
      <c r="B523">
        <v>12399.226999999999</v>
      </c>
      <c r="C523">
        <v>7713.5020000000004</v>
      </c>
      <c r="D523">
        <v>1462.3889999999999</v>
      </c>
      <c r="E523">
        <v>553.96999999999991</v>
      </c>
      <c r="F523">
        <v>7367.2179999999998</v>
      </c>
      <c r="G523">
        <v>3208.4180000000001</v>
      </c>
      <c r="H523">
        <v>968.87900000000002</v>
      </c>
      <c r="I523">
        <v>691.04399999999998</v>
      </c>
      <c r="J523" s="5">
        <v>1155.79</v>
      </c>
      <c r="K523" s="5">
        <v>5294.77</v>
      </c>
      <c r="L523" s="5">
        <v>3076.46</v>
      </c>
      <c r="M523" s="5">
        <v>2503.54</v>
      </c>
      <c r="N523" s="5">
        <v>10406</v>
      </c>
    </row>
    <row r="524" spans="1:14">
      <c r="A524">
        <v>18</v>
      </c>
      <c r="B524">
        <v>12218.626</v>
      </c>
      <c r="C524">
        <v>7634.1869999999999</v>
      </c>
      <c r="D524">
        <v>1447.557</v>
      </c>
      <c r="E524">
        <v>548.101</v>
      </c>
      <c r="F524">
        <v>7793.0729999999994</v>
      </c>
      <c r="G524">
        <v>3624.1970000000001</v>
      </c>
      <c r="H524">
        <v>943.09100000000001</v>
      </c>
      <c r="I524">
        <v>683.27099999999996</v>
      </c>
      <c r="J524" s="5">
        <v>1188.5</v>
      </c>
      <c r="K524" s="5">
        <v>5386.23</v>
      </c>
      <c r="L524" s="5">
        <v>3086.07</v>
      </c>
      <c r="M524" s="5">
        <v>2503.54</v>
      </c>
      <c r="N524" s="5">
        <v>10402.780000000001</v>
      </c>
    </row>
    <row r="525" spans="1:14">
      <c r="A525">
        <v>19</v>
      </c>
      <c r="B525">
        <v>12215.004000000001</v>
      </c>
      <c r="C525">
        <v>7499.9859999999999</v>
      </c>
      <c r="D525">
        <v>1422.5070000000001</v>
      </c>
      <c r="E525">
        <v>538.13200000000006</v>
      </c>
      <c r="F525">
        <v>7422.5599999999995</v>
      </c>
      <c r="G525">
        <v>3594.48</v>
      </c>
      <c r="H525">
        <v>927.87900000000002</v>
      </c>
      <c r="I525">
        <v>669.97300000000007</v>
      </c>
      <c r="J525" s="5">
        <v>1175.28</v>
      </c>
      <c r="K525" s="5">
        <v>5350.57</v>
      </c>
      <c r="L525" s="5">
        <v>3054.46</v>
      </c>
      <c r="M525" s="5">
        <v>2503.54</v>
      </c>
      <c r="N525" s="5">
        <v>10266.81</v>
      </c>
    </row>
    <row r="526" spans="1:14">
      <c r="A526">
        <v>20</v>
      </c>
      <c r="B526">
        <v>12028.108</v>
      </c>
      <c r="C526">
        <v>7269.3339999999998</v>
      </c>
      <c r="D526">
        <v>1379.3779999999999</v>
      </c>
      <c r="E526">
        <v>521.06200000000001</v>
      </c>
      <c r="F526">
        <v>7580.1360000000004</v>
      </c>
      <c r="G526">
        <v>3544.145</v>
      </c>
      <c r="H526">
        <v>907.12800000000004</v>
      </c>
      <c r="I526">
        <v>647.36</v>
      </c>
      <c r="J526" s="5">
        <v>1154.27</v>
      </c>
      <c r="K526" s="5">
        <v>5288.06</v>
      </c>
      <c r="L526" s="5">
        <v>3027.99</v>
      </c>
      <c r="M526" s="5">
        <v>2503.54</v>
      </c>
      <c r="N526" s="5">
        <v>10131.18</v>
      </c>
    </row>
    <row r="527" spans="1:14">
      <c r="A527">
        <v>21</v>
      </c>
      <c r="B527">
        <v>11886.020999999999</v>
      </c>
      <c r="C527">
        <v>7129.0639999999994</v>
      </c>
      <c r="D527">
        <v>1353.3150000000001</v>
      </c>
      <c r="E527">
        <v>510.54200000000003</v>
      </c>
      <c r="F527">
        <v>7356.5680000000002</v>
      </c>
      <c r="G527">
        <v>3521.433</v>
      </c>
      <c r="H527">
        <v>893.71299999999997</v>
      </c>
      <c r="I527">
        <v>633.06899999999996</v>
      </c>
      <c r="J527" s="5">
        <v>1128.1600000000001</v>
      </c>
      <c r="K527" s="5">
        <v>5233.1000000000004</v>
      </c>
      <c r="L527" s="5">
        <v>3011.22</v>
      </c>
      <c r="M527" s="5">
        <v>2503.54</v>
      </c>
      <c r="N527" s="5">
        <v>9971.81</v>
      </c>
    </row>
    <row r="528" spans="1:14">
      <c r="A528">
        <v>22</v>
      </c>
      <c r="B528">
        <v>11802.533000000001</v>
      </c>
      <c r="C528">
        <v>6977.5749999999998</v>
      </c>
      <c r="D528">
        <v>1325.1880000000001</v>
      </c>
      <c r="E528">
        <v>499.16300000000001</v>
      </c>
      <c r="F528">
        <v>7211.8549999999996</v>
      </c>
      <c r="G528">
        <v>3421.5230000000001</v>
      </c>
      <c r="H528">
        <v>890.89200000000005</v>
      </c>
      <c r="I528">
        <v>617.56799999999998</v>
      </c>
      <c r="J528" s="5">
        <v>1091.8499999999999</v>
      </c>
      <c r="K528" s="5">
        <v>5090.5200000000004</v>
      </c>
      <c r="L528" s="5">
        <v>2930.45</v>
      </c>
      <c r="M528" s="5">
        <v>2503.54</v>
      </c>
      <c r="N528" s="5">
        <v>9653.74</v>
      </c>
    </row>
    <row r="529" spans="1:14">
      <c r="A529">
        <v>23</v>
      </c>
      <c r="B529">
        <v>11459.552</v>
      </c>
      <c r="C529">
        <v>6729.5839999999998</v>
      </c>
      <c r="D529">
        <v>1279.202</v>
      </c>
      <c r="E529">
        <v>480.48500000000001</v>
      </c>
      <c r="F529">
        <v>6787.3469999999998</v>
      </c>
      <c r="G529">
        <v>3316.1870000000004</v>
      </c>
      <c r="H529">
        <v>823.447</v>
      </c>
      <c r="I529">
        <v>592.00200000000007</v>
      </c>
      <c r="J529" s="5">
        <v>1041.67</v>
      </c>
      <c r="K529" s="5">
        <v>4930.8999999999996</v>
      </c>
      <c r="L529" s="5">
        <v>2828.74</v>
      </c>
      <c r="M529" s="5">
        <v>2503.54</v>
      </c>
      <c r="N529" s="5">
        <v>9213.43</v>
      </c>
    </row>
    <row r="530" spans="1:14">
      <c r="A530">
        <v>0</v>
      </c>
      <c r="B530">
        <v>11333.933000000001</v>
      </c>
      <c r="C530">
        <v>6518.607</v>
      </c>
      <c r="D530">
        <v>1240.144</v>
      </c>
      <c r="E530">
        <v>464.54200000000003</v>
      </c>
      <c r="F530">
        <v>6929.8710000000001</v>
      </c>
      <c r="G530">
        <v>3244.884</v>
      </c>
      <c r="H530">
        <v>798.63900000000001</v>
      </c>
      <c r="I530">
        <v>570.04700000000003</v>
      </c>
      <c r="J530" s="5">
        <v>977</v>
      </c>
      <c r="K530" s="5">
        <v>4751.97</v>
      </c>
      <c r="L530" s="5">
        <v>2750.91</v>
      </c>
      <c r="M530" s="5">
        <v>2503.54</v>
      </c>
      <c r="N530" s="5">
        <v>8896.59</v>
      </c>
    </row>
    <row r="531" spans="1:14">
      <c r="A531">
        <v>1</v>
      </c>
      <c r="B531">
        <v>11043.362000000001</v>
      </c>
      <c r="C531">
        <v>6276.5730000000003</v>
      </c>
      <c r="D531">
        <v>1195.289</v>
      </c>
      <c r="E531">
        <v>446.291</v>
      </c>
      <c r="F531">
        <v>6719.2290000000003</v>
      </c>
      <c r="G531">
        <v>3303.1909999999998</v>
      </c>
      <c r="H531">
        <v>717.90600000000006</v>
      </c>
      <c r="I531">
        <v>545.00900000000001</v>
      </c>
      <c r="J531" s="5">
        <v>926.3</v>
      </c>
      <c r="K531" s="5">
        <v>4589.67</v>
      </c>
      <c r="L531" s="5">
        <v>2660.82</v>
      </c>
      <c r="M531" s="5">
        <v>2503.54</v>
      </c>
      <c r="N531" s="5">
        <v>8722.7199999999993</v>
      </c>
    </row>
    <row r="532" spans="1:14">
      <c r="A532">
        <v>2</v>
      </c>
      <c r="B532">
        <v>11017.388000000001</v>
      </c>
      <c r="C532">
        <v>6077.0679999999993</v>
      </c>
      <c r="D532">
        <v>1158.348</v>
      </c>
      <c r="E532">
        <v>431.21999999999997</v>
      </c>
      <c r="F532">
        <v>6560.7610000000004</v>
      </c>
      <c r="G532">
        <v>3208.404</v>
      </c>
      <c r="H532">
        <v>670.221</v>
      </c>
      <c r="I532">
        <v>524.26799999999992</v>
      </c>
      <c r="J532" s="5">
        <v>885.66</v>
      </c>
      <c r="K532" s="5">
        <v>4443.91</v>
      </c>
      <c r="L532" s="5">
        <v>2615.96</v>
      </c>
      <c r="M532" s="5">
        <v>2503.54</v>
      </c>
      <c r="N532" s="5">
        <v>8549.2900000000009</v>
      </c>
    </row>
    <row r="533" spans="1:14">
      <c r="A533">
        <v>3</v>
      </c>
      <c r="B533">
        <v>10904.387000000001</v>
      </c>
      <c r="C533">
        <v>5871.4350000000004</v>
      </c>
      <c r="D533">
        <v>1120.0079999999998</v>
      </c>
      <c r="E533">
        <v>415.90899999999999</v>
      </c>
      <c r="F533">
        <v>6405.5150000000003</v>
      </c>
      <c r="G533">
        <v>3158.0039999999999</v>
      </c>
      <c r="H533">
        <v>636.5</v>
      </c>
      <c r="I533">
        <v>503.74799999999999</v>
      </c>
      <c r="J533" s="5">
        <v>861.47</v>
      </c>
      <c r="K533" s="5">
        <v>4365.12</v>
      </c>
      <c r="L533" s="5">
        <v>2603.29</v>
      </c>
      <c r="M533" s="5">
        <v>2503.54</v>
      </c>
      <c r="N533" s="5">
        <v>8477.98</v>
      </c>
    </row>
    <row r="534" spans="1:14">
      <c r="A534">
        <v>4</v>
      </c>
      <c r="B534">
        <v>11056.862000000001</v>
      </c>
      <c r="C534">
        <v>5875.0679999999993</v>
      </c>
      <c r="D534">
        <v>1120.6750000000002</v>
      </c>
      <c r="E534">
        <v>416.18799999999999</v>
      </c>
      <c r="F534">
        <v>6252.4170000000004</v>
      </c>
      <c r="G534">
        <v>3084.0909999999999</v>
      </c>
      <c r="H534">
        <v>620.24</v>
      </c>
      <c r="I534">
        <v>504.14400000000006</v>
      </c>
      <c r="J534" s="5">
        <v>867.21</v>
      </c>
      <c r="K534" s="5">
        <v>4377.28</v>
      </c>
      <c r="L534" s="5">
        <v>2621.3000000000002</v>
      </c>
      <c r="M534" s="5">
        <v>2503.54</v>
      </c>
      <c r="N534" s="5">
        <v>8591.3799999999992</v>
      </c>
    </row>
    <row r="535" spans="1:14">
      <c r="A535">
        <v>5</v>
      </c>
      <c r="B535">
        <v>10975.951000000001</v>
      </c>
      <c r="C535">
        <v>6094.7120000000004</v>
      </c>
      <c r="D535">
        <v>1161.5990000000002</v>
      </c>
      <c r="E535">
        <v>432.56700000000001</v>
      </c>
      <c r="F535">
        <v>6253.4809999999998</v>
      </c>
      <c r="G535">
        <v>3119.3339999999998</v>
      </c>
      <c r="H535">
        <v>645.89</v>
      </c>
      <c r="I535">
        <v>526.15599999999995</v>
      </c>
      <c r="J535" s="5">
        <v>915.03</v>
      </c>
      <c r="K535" s="5">
        <v>4472.6000000000004</v>
      </c>
      <c r="L535" s="5">
        <v>2666.31</v>
      </c>
      <c r="M535" s="5">
        <v>2503.54</v>
      </c>
      <c r="N535" s="5">
        <v>8847.5</v>
      </c>
    </row>
    <row r="536" spans="1:14">
      <c r="A536">
        <v>6</v>
      </c>
      <c r="B536">
        <v>10776.803</v>
      </c>
      <c r="C536">
        <v>5667.973</v>
      </c>
      <c r="D536">
        <v>1081.9769999999999</v>
      </c>
      <c r="E536">
        <v>400.839</v>
      </c>
      <c r="F536">
        <v>5632.7939999999999</v>
      </c>
      <c r="G536">
        <v>2668.48</v>
      </c>
      <c r="H536">
        <v>684.52500000000009</v>
      </c>
      <c r="I536">
        <v>483.75400000000002</v>
      </c>
      <c r="J536" s="5">
        <v>942.57</v>
      </c>
      <c r="K536" s="5">
        <v>4532.1400000000003</v>
      </c>
      <c r="L536" s="5">
        <v>2683.74</v>
      </c>
      <c r="M536" s="5">
        <v>2503.54</v>
      </c>
      <c r="N536" s="5">
        <v>9083.61</v>
      </c>
    </row>
    <row r="537" spans="1:14">
      <c r="A537">
        <v>7</v>
      </c>
      <c r="B537">
        <v>10771.729000000001</v>
      </c>
      <c r="C537">
        <v>5542.3030000000008</v>
      </c>
      <c r="D537">
        <v>1058.4100000000001</v>
      </c>
      <c r="E537">
        <v>391.59699999999998</v>
      </c>
      <c r="F537">
        <v>5366.165</v>
      </c>
      <c r="G537">
        <v>2637.8890000000001</v>
      </c>
      <c r="H537">
        <v>613.00099999999998</v>
      </c>
      <c r="I537">
        <v>471.65800000000002</v>
      </c>
      <c r="J537" s="5">
        <v>983.69</v>
      </c>
      <c r="K537" s="5">
        <v>4562.57</v>
      </c>
      <c r="L537" s="5">
        <v>2752.31</v>
      </c>
      <c r="M537" s="5">
        <v>2503.54</v>
      </c>
      <c r="N537" s="5">
        <v>9574.9500000000007</v>
      </c>
    </row>
    <row r="538" spans="1:14">
      <c r="A538">
        <v>8</v>
      </c>
      <c r="B538">
        <v>10834.294999999998</v>
      </c>
      <c r="C538">
        <v>5725.8029999999999</v>
      </c>
      <c r="D538">
        <v>1092.856</v>
      </c>
      <c r="E538">
        <v>405.065</v>
      </c>
      <c r="F538">
        <v>5549.9349999999995</v>
      </c>
      <c r="G538">
        <v>2610.6610000000001</v>
      </c>
      <c r="H538">
        <v>612.97900000000004</v>
      </c>
      <c r="I538">
        <v>489.21300000000002</v>
      </c>
      <c r="J538" s="5">
        <v>1040.56</v>
      </c>
      <c r="K538" s="5">
        <v>4763.04</v>
      </c>
      <c r="L538" s="5">
        <v>2877.1</v>
      </c>
      <c r="M538" s="5">
        <v>2503.54</v>
      </c>
      <c r="N538" s="5">
        <v>10035.98</v>
      </c>
    </row>
    <row r="539" spans="1:14">
      <c r="A539">
        <v>9</v>
      </c>
      <c r="B539">
        <v>10993.843999999999</v>
      </c>
      <c r="C539">
        <v>5894.4970000000003</v>
      </c>
      <c r="D539">
        <v>1124.31</v>
      </c>
      <c r="E539">
        <v>417.625</v>
      </c>
      <c r="F539">
        <v>5972.8709999999992</v>
      </c>
      <c r="G539">
        <v>2836.576</v>
      </c>
      <c r="H539">
        <v>636.47799999999995</v>
      </c>
      <c r="I539">
        <v>506.04300000000001</v>
      </c>
      <c r="J539" s="5">
        <v>1101</v>
      </c>
      <c r="K539" s="5">
        <v>4984.5</v>
      </c>
      <c r="L539" s="5">
        <v>2956.65</v>
      </c>
      <c r="M539" s="5">
        <v>2503.54</v>
      </c>
      <c r="N539" s="5">
        <v>10421.459999999999</v>
      </c>
    </row>
    <row r="540" spans="1:14">
      <c r="A540">
        <v>10</v>
      </c>
      <c r="B540">
        <v>11324.548999999999</v>
      </c>
      <c r="C540">
        <v>6166.3149999999996</v>
      </c>
      <c r="D540">
        <v>1174.8590000000002</v>
      </c>
      <c r="E540">
        <v>437.97399999999999</v>
      </c>
      <c r="F540">
        <v>6233.2809999999999</v>
      </c>
      <c r="G540">
        <v>2984.098</v>
      </c>
      <c r="H540">
        <v>665.42599999999993</v>
      </c>
      <c r="I540">
        <v>533.59400000000005</v>
      </c>
      <c r="J540" s="5">
        <v>1136.08</v>
      </c>
      <c r="K540" s="5">
        <v>5145.24</v>
      </c>
      <c r="L540" s="5">
        <v>3003.35</v>
      </c>
      <c r="M540" s="5">
        <v>2503.54</v>
      </c>
      <c r="N540" s="5">
        <v>10534.74</v>
      </c>
    </row>
    <row r="541" spans="1:14">
      <c r="A541">
        <v>11</v>
      </c>
      <c r="B541">
        <v>11395.42</v>
      </c>
      <c r="C541">
        <v>6383.5709999999999</v>
      </c>
      <c r="D541">
        <v>1215.1030000000001</v>
      </c>
      <c r="E541">
        <v>454.37200000000001</v>
      </c>
      <c r="F541">
        <v>6445.9309999999996</v>
      </c>
      <c r="G541">
        <v>2942.4579999999996</v>
      </c>
      <c r="H541">
        <v>655.42500000000007</v>
      </c>
      <c r="I541">
        <v>556.12700000000007</v>
      </c>
      <c r="J541" s="5">
        <v>1157.5</v>
      </c>
      <c r="K541" s="5">
        <v>5223.32</v>
      </c>
      <c r="L541" s="5">
        <v>3055.12</v>
      </c>
      <c r="M541" s="5">
        <v>2503.54</v>
      </c>
      <c r="N541" s="5">
        <v>10512.17</v>
      </c>
    </row>
    <row r="542" spans="1:14">
      <c r="A542">
        <v>12</v>
      </c>
      <c r="B542">
        <v>11471.911</v>
      </c>
      <c r="C542">
        <v>6207.3209999999999</v>
      </c>
      <c r="D542">
        <v>1182.4449999999999</v>
      </c>
      <c r="E542">
        <v>441.077</v>
      </c>
      <c r="F542">
        <v>6292.817</v>
      </c>
      <c r="G542">
        <v>3065.4789999999998</v>
      </c>
      <c r="H542">
        <v>722.60299999999995</v>
      </c>
      <c r="I542">
        <v>537.87799999999993</v>
      </c>
      <c r="J542" s="5">
        <v>1173.8</v>
      </c>
      <c r="K542" s="5">
        <v>5310.72</v>
      </c>
      <c r="L542" s="5">
        <v>3064.14</v>
      </c>
      <c r="M542" s="5">
        <v>2503.54</v>
      </c>
      <c r="N542" s="5">
        <v>10411.82</v>
      </c>
    </row>
    <row r="543" spans="1:14">
      <c r="A543">
        <v>13</v>
      </c>
      <c r="B543">
        <v>11350.870999999999</v>
      </c>
      <c r="C543">
        <v>6057.6850000000004</v>
      </c>
      <c r="D543">
        <v>1154.7359999999999</v>
      </c>
      <c r="E543">
        <v>429.77600000000001</v>
      </c>
      <c r="F543">
        <v>6504.4089999999997</v>
      </c>
      <c r="G543">
        <v>3056.1240000000003</v>
      </c>
      <c r="H543">
        <v>704.19200000000001</v>
      </c>
      <c r="I543">
        <v>522.32799999999997</v>
      </c>
      <c r="J543" s="5">
        <v>1152.1600000000001</v>
      </c>
      <c r="K543" s="5">
        <v>5294.59</v>
      </c>
      <c r="L543" s="5">
        <v>3039.35</v>
      </c>
      <c r="M543" s="5">
        <v>2503.54</v>
      </c>
      <c r="N543" s="5">
        <v>10353.86</v>
      </c>
    </row>
    <row r="544" spans="1:14">
      <c r="A544">
        <v>14</v>
      </c>
      <c r="B544">
        <v>11202.464000000002</v>
      </c>
      <c r="C544">
        <v>5968.0210000000006</v>
      </c>
      <c r="D544">
        <v>1138.021</v>
      </c>
      <c r="E544">
        <v>423.09699999999998</v>
      </c>
      <c r="F544">
        <v>6681.9889999999996</v>
      </c>
      <c r="G544">
        <v>3071.3290000000002</v>
      </c>
      <c r="H544">
        <v>704.16800000000001</v>
      </c>
      <c r="I544">
        <v>513.37200000000007</v>
      </c>
      <c r="J544" s="5">
        <v>1136.52</v>
      </c>
      <c r="K544" s="5">
        <v>5284.98</v>
      </c>
      <c r="L544" s="5">
        <v>3013.98</v>
      </c>
      <c r="M544" s="5">
        <v>2503.54</v>
      </c>
      <c r="N544" s="5">
        <v>10394.049999999999</v>
      </c>
    </row>
    <row r="545" spans="1:14">
      <c r="A545">
        <v>15</v>
      </c>
      <c r="B545">
        <v>11396.547999999999</v>
      </c>
      <c r="C545">
        <v>6269.2969999999996</v>
      </c>
      <c r="D545">
        <v>1193.931</v>
      </c>
      <c r="E545">
        <v>445.75100000000003</v>
      </c>
      <c r="F545">
        <v>6565.018</v>
      </c>
      <c r="G545">
        <v>3029.5160000000001</v>
      </c>
      <c r="H545">
        <v>732.59500000000003</v>
      </c>
      <c r="I545">
        <v>544.28800000000001</v>
      </c>
      <c r="J545" s="5">
        <v>1137.22</v>
      </c>
      <c r="K545" s="5">
        <v>5330.78</v>
      </c>
      <c r="L545" s="5">
        <v>3034.3</v>
      </c>
      <c r="M545" s="5">
        <v>2503.54</v>
      </c>
      <c r="N545" s="5">
        <v>10539.98</v>
      </c>
    </row>
    <row r="546" spans="1:14">
      <c r="A546">
        <v>16</v>
      </c>
      <c r="B546">
        <v>11415.157000000001</v>
      </c>
      <c r="C546">
        <v>6202.5189999999993</v>
      </c>
      <c r="D546">
        <v>1181.5640000000001</v>
      </c>
      <c r="E546">
        <v>440.70799999999997</v>
      </c>
      <c r="F546">
        <v>6909.6490000000003</v>
      </c>
      <c r="G546">
        <v>2841.1659999999997</v>
      </c>
      <c r="H546">
        <v>722.57800000000009</v>
      </c>
      <c r="I546">
        <v>537.35400000000004</v>
      </c>
      <c r="J546" s="5">
        <v>1148.1600000000001</v>
      </c>
      <c r="K546" s="5">
        <v>5430.37</v>
      </c>
      <c r="L546" s="5">
        <v>3046.38</v>
      </c>
      <c r="M546" s="5">
        <v>2503.54</v>
      </c>
      <c r="N546" s="5">
        <v>10612.61</v>
      </c>
    </row>
    <row r="547" spans="1:14">
      <c r="A547">
        <v>17</v>
      </c>
      <c r="B547">
        <v>11940.130999999999</v>
      </c>
      <c r="C547">
        <v>7125.0140000000001</v>
      </c>
      <c r="D547">
        <v>1352.557</v>
      </c>
      <c r="E547">
        <v>510.24299999999999</v>
      </c>
      <c r="F547">
        <v>7127.7820000000002</v>
      </c>
      <c r="G547">
        <v>3172.0650000000001</v>
      </c>
      <c r="H547">
        <v>943.06100000000004</v>
      </c>
      <c r="I547">
        <v>632.67499999999995</v>
      </c>
      <c r="J547" s="5">
        <v>1255.1500000000001</v>
      </c>
      <c r="K547" s="5">
        <v>5742.41</v>
      </c>
      <c r="L547" s="5">
        <v>3207.27</v>
      </c>
      <c r="M547" s="5">
        <v>2503.54</v>
      </c>
      <c r="N547" s="5">
        <v>11108.83</v>
      </c>
    </row>
    <row r="548" spans="1:14">
      <c r="A548">
        <v>18</v>
      </c>
      <c r="B548">
        <v>11901.842000000001</v>
      </c>
      <c r="C548">
        <v>7012.2359999999999</v>
      </c>
      <c r="D548">
        <v>1331.627</v>
      </c>
      <c r="E548">
        <v>501.76299999999998</v>
      </c>
      <c r="F548">
        <v>7606.7609999999995</v>
      </c>
      <c r="G548">
        <v>3580.0909999999999</v>
      </c>
      <c r="H548">
        <v>919.52500000000009</v>
      </c>
      <c r="I548">
        <v>621.10299999999995</v>
      </c>
      <c r="J548" s="5">
        <v>1278.69</v>
      </c>
      <c r="K548" s="5">
        <v>5772.56</v>
      </c>
      <c r="L548" s="5">
        <v>3232</v>
      </c>
      <c r="M548" s="5">
        <v>2503.54</v>
      </c>
      <c r="N548" s="5">
        <v>11037.36</v>
      </c>
    </row>
    <row r="549" spans="1:14">
      <c r="A549">
        <v>19</v>
      </c>
      <c r="B549">
        <v>11969.844000000001</v>
      </c>
      <c r="C549">
        <v>6987.2340000000004</v>
      </c>
      <c r="D549">
        <v>1326.9780000000001</v>
      </c>
      <c r="E549">
        <v>499.89099999999996</v>
      </c>
      <c r="F549">
        <v>7271.4400000000005</v>
      </c>
      <c r="G549">
        <v>3660.4230000000002</v>
      </c>
      <c r="H549">
        <v>919.49599999999998</v>
      </c>
      <c r="I549">
        <v>618.56700000000001</v>
      </c>
      <c r="J549" s="5">
        <v>1255.46</v>
      </c>
      <c r="K549" s="5">
        <v>5726.17</v>
      </c>
      <c r="L549" s="5">
        <v>3248.03</v>
      </c>
      <c r="M549" s="5">
        <v>2503.54</v>
      </c>
      <c r="N549" s="5">
        <v>10861.88</v>
      </c>
    </row>
    <row r="550" spans="1:14">
      <c r="A550">
        <v>20</v>
      </c>
      <c r="B550">
        <v>11795.051000000001</v>
      </c>
      <c r="C550">
        <v>6863.2280000000001</v>
      </c>
      <c r="D550">
        <v>1303.98</v>
      </c>
      <c r="E550">
        <v>490.55399999999997</v>
      </c>
      <c r="F550">
        <v>7408.7209999999995</v>
      </c>
      <c r="G550">
        <v>3607.4830000000002</v>
      </c>
      <c r="H550">
        <v>890.86400000000003</v>
      </c>
      <c r="I550">
        <v>605.79300000000001</v>
      </c>
      <c r="J550" s="5">
        <v>1228.8599999999999</v>
      </c>
      <c r="K550" s="5">
        <v>5670.56</v>
      </c>
      <c r="L550" s="5">
        <v>3209.47</v>
      </c>
      <c r="M550" s="5">
        <v>2503.54</v>
      </c>
      <c r="N550" s="5">
        <v>10632.36</v>
      </c>
    </row>
    <row r="551" spans="1:14">
      <c r="A551">
        <v>21</v>
      </c>
      <c r="B551">
        <v>11752.487000000001</v>
      </c>
      <c r="C551">
        <v>6758.6139999999996</v>
      </c>
      <c r="D551">
        <v>1284.5990000000002</v>
      </c>
      <c r="E551">
        <v>482.661</v>
      </c>
      <c r="F551">
        <v>7382.1139999999996</v>
      </c>
      <c r="G551">
        <v>3601.616</v>
      </c>
      <c r="H551">
        <v>871.98599999999999</v>
      </c>
      <c r="I551">
        <v>594.952</v>
      </c>
      <c r="J551" s="5">
        <v>1197.44</v>
      </c>
      <c r="K551" s="5">
        <v>5582.42</v>
      </c>
      <c r="L551" s="5">
        <v>3159.76</v>
      </c>
      <c r="M551" s="5">
        <v>2503.54</v>
      </c>
      <c r="N551" s="5">
        <v>10315.6</v>
      </c>
    </row>
    <row r="552" spans="1:14">
      <c r="A552">
        <v>22</v>
      </c>
      <c r="B552">
        <v>11648.09</v>
      </c>
      <c r="C552">
        <v>6641.777</v>
      </c>
      <c r="D552">
        <v>1262.9060000000002</v>
      </c>
      <c r="E552">
        <v>473.88400000000001</v>
      </c>
      <c r="F552">
        <v>7339.5349999999999</v>
      </c>
      <c r="G552">
        <v>3571.721</v>
      </c>
      <c r="H552">
        <v>861.31799999999998</v>
      </c>
      <c r="I552">
        <v>582.99400000000003</v>
      </c>
      <c r="J552" s="5">
        <v>1142.97</v>
      </c>
      <c r="K552" s="5">
        <v>5371.26</v>
      </c>
      <c r="L552" s="5">
        <v>3052.7</v>
      </c>
      <c r="M552" s="5">
        <v>2503.54</v>
      </c>
      <c r="N552" s="5">
        <v>9848.68</v>
      </c>
    </row>
    <row r="553" spans="1:14">
      <c r="A553">
        <v>23</v>
      </c>
      <c r="B553">
        <v>11246.719000000001</v>
      </c>
      <c r="C553">
        <v>6380.3490000000002</v>
      </c>
      <c r="D553">
        <v>1214.5060000000001</v>
      </c>
      <c r="E553">
        <v>454.13</v>
      </c>
      <c r="F553">
        <v>7128.7809999999999</v>
      </c>
      <c r="G553">
        <v>3519.0940000000001</v>
      </c>
      <c r="H553">
        <v>815.68700000000001</v>
      </c>
      <c r="I553">
        <v>555.79599999999994</v>
      </c>
      <c r="J553" s="5">
        <v>1072.57</v>
      </c>
      <c r="K553" s="5">
        <v>5110.5200000000004</v>
      </c>
      <c r="L553" s="5">
        <v>2949.91</v>
      </c>
      <c r="M553" s="5">
        <v>2503.54</v>
      </c>
      <c r="N553" s="5">
        <v>9346.5300000000007</v>
      </c>
    </row>
    <row r="554" spans="1:14">
      <c r="A554">
        <v>0</v>
      </c>
      <c r="B554">
        <v>11181.039999999999</v>
      </c>
      <c r="C554">
        <v>6102.7240000000002</v>
      </c>
      <c r="D554">
        <v>1163.0720000000001</v>
      </c>
      <c r="E554">
        <v>433.18099999999998</v>
      </c>
      <c r="F554">
        <v>6891.5649999999996</v>
      </c>
      <c r="G554">
        <v>3369.3559999999998</v>
      </c>
      <c r="H554">
        <v>765.73800000000006</v>
      </c>
      <c r="I554">
        <v>527.02099999999996</v>
      </c>
      <c r="J554" s="5">
        <v>1002.72</v>
      </c>
      <c r="K554" s="5">
        <v>4823.1400000000003</v>
      </c>
      <c r="L554" s="5">
        <v>2827.2</v>
      </c>
      <c r="M554" s="5">
        <v>2503.54</v>
      </c>
      <c r="N554" s="5">
        <v>8979.9699999999993</v>
      </c>
    </row>
    <row r="555" spans="1:14">
      <c r="A555">
        <v>1</v>
      </c>
      <c r="B555">
        <v>11139.958999999999</v>
      </c>
      <c r="C555">
        <v>5899.3270000000002</v>
      </c>
      <c r="D555">
        <v>1125.2049999999999</v>
      </c>
      <c r="E555">
        <v>417.988</v>
      </c>
      <c r="F555">
        <v>6718.165</v>
      </c>
      <c r="G555">
        <v>3281.8399999999997</v>
      </c>
      <c r="H555">
        <v>729.95100000000002</v>
      </c>
      <c r="I555">
        <v>506.54200000000003</v>
      </c>
      <c r="J555" s="5">
        <v>946.71</v>
      </c>
      <c r="K555" s="5">
        <v>4616.1000000000004</v>
      </c>
      <c r="L555" s="5">
        <v>2770.53</v>
      </c>
      <c r="M555" s="5">
        <v>2503.54</v>
      </c>
      <c r="N555" s="5">
        <v>8767.83</v>
      </c>
    </row>
    <row r="556" spans="1:14">
      <c r="A556">
        <v>2</v>
      </c>
      <c r="B556">
        <v>10951.734999999999</v>
      </c>
      <c r="C556">
        <v>5658.3639999999996</v>
      </c>
      <c r="D556">
        <v>1080.165</v>
      </c>
      <c r="E556">
        <v>400.14100000000002</v>
      </c>
      <c r="F556">
        <v>6597.9850000000006</v>
      </c>
      <c r="G556">
        <v>3198.8960000000002</v>
      </c>
      <c r="H556">
        <v>667.971</v>
      </c>
      <c r="I556">
        <v>482.863</v>
      </c>
      <c r="J556" s="5">
        <v>911.98</v>
      </c>
      <c r="K556" s="5">
        <v>4473.84</v>
      </c>
      <c r="L556" s="5">
        <v>2736.65</v>
      </c>
      <c r="M556" s="5">
        <v>2503.54</v>
      </c>
      <c r="N556" s="5">
        <v>8622.0300000000007</v>
      </c>
    </row>
    <row r="557" spans="1:14">
      <c r="A557">
        <v>3</v>
      </c>
      <c r="B557">
        <v>10848.322</v>
      </c>
      <c r="C557">
        <v>5543.9160000000002</v>
      </c>
      <c r="D557">
        <v>1058.71</v>
      </c>
      <c r="E557">
        <v>391.71800000000002</v>
      </c>
      <c r="F557">
        <v>6548.0020000000004</v>
      </c>
      <c r="G557">
        <v>3122.886</v>
      </c>
      <c r="H557">
        <v>636.45600000000002</v>
      </c>
      <c r="I557">
        <v>471.82099999999997</v>
      </c>
      <c r="J557" s="5">
        <v>893.23</v>
      </c>
      <c r="K557" s="5">
        <v>4405.3999999999996</v>
      </c>
      <c r="L557" s="5">
        <v>2704.99</v>
      </c>
      <c r="M557" s="5">
        <v>2503.54</v>
      </c>
      <c r="N557" s="5">
        <v>8635.0300000000007</v>
      </c>
    </row>
    <row r="558" spans="1:14">
      <c r="A558">
        <v>4</v>
      </c>
      <c r="B558">
        <v>11076.548999999999</v>
      </c>
      <c r="C558">
        <v>5512.2280000000001</v>
      </c>
      <c r="D558">
        <v>1052.7459999999999</v>
      </c>
      <c r="E558">
        <v>389.404</v>
      </c>
      <c r="F558">
        <v>6378.9290000000001</v>
      </c>
      <c r="G558">
        <v>3057.3009999999999</v>
      </c>
      <c r="H558">
        <v>612.95799999999997</v>
      </c>
      <c r="I558">
        <v>468.83799999999997</v>
      </c>
      <c r="J558" s="5">
        <v>908.34</v>
      </c>
      <c r="K558" s="5">
        <v>4449.01</v>
      </c>
      <c r="L558" s="5">
        <v>2765.3</v>
      </c>
      <c r="M558" s="5">
        <v>2503.54</v>
      </c>
      <c r="N558" s="5">
        <v>8904.2099999999991</v>
      </c>
    </row>
    <row r="559" spans="1:14">
      <c r="A559">
        <v>5</v>
      </c>
      <c r="B559">
        <v>11242.774000000001</v>
      </c>
      <c r="C559">
        <v>5926.8330000000005</v>
      </c>
      <c r="D559">
        <v>1130.345</v>
      </c>
      <c r="E559">
        <v>420.02699999999999</v>
      </c>
      <c r="F559">
        <v>6281.1210000000001</v>
      </c>
      <c r="G559">
        <v>3089.9690000000001</v>
      </c>
      <c r="H559">
        <v>636.43400000000008</v>
      </c>
      <c r="I559">
        <v>509.24899999999997</v>
      </c>
      <c r="J559" s="5">
        <v>987.81</v>
      </c>
      <c r="K559" s="5">
        <v>4667.1400000000003</v>
      </c>
      <c r="L559" s="5">
        <v>2885.35</v>
      </c>
      <c r="M559" s="5">
        <v>2503.54</v>
      </c>
      <c r="N559" s="5">
        <v>9417.58</v>
      </c>
    </row>
    <row r="560" spans="1:14">
      <c r="A560">
        <v>6</v>
      </c>
      <c r="B560">
        <v>10884.631000000001</v>
      </c>
      <c r="C560">
        <v>5564.0370000000003</v>
      </c>
      <c r="D560">
        <v>1062.4929999999999</v>
      </c>
      <c r="E560">
        <v>393.18900000000002</v>
      </c>
      <c r="F560">
        <v>6090.8499999999995</v>
      </c>
      <c r="G560">
        <v>2695.663</v>
      </c>
      <c r="H560">
        <v>672.56600000000003</v>
      </c>
      <c r="I560">
        <v>473.726</v>
      </c>
      <c r="J560" s="5">
        <v>1042.73</v>
      </c>
      <c r="K560" s="5">
        <v>5019.32</v>
      </c>
      <c r="L560" s="5">
        <v>2937.63</v>
      </c>
      <c r="M560" s="5">
        <v>2503.54</v>
      </c>
      <c r="N560" s="5">
        <v>9582.5499999999993</v>
      </c>
    </row>
    <row r="561" spans="1:14">
      <c r="A561">
        <v>7</v>
      </c>
      <c r="B561">
        <v>10840.758</v>
      </c>
      <c r="C561">
        <v>5670.1329999999998</v>
      </c>
      <c r="D561">
        <v>1082.3810000000001</v>
      </c>
      <c r="E561">
        <v>400.99899999999997</v>
      </c>
      <c r="F561">
        <v>6159.9549999999999</v>
      </c>
      <c r="G561">
        <v>2637.8780000000002</v>
      </c>
      <c r="H561">
        <v>615.17999999999995</v>
      </c>
      <c r="I561">
        <v>483.96499999999997</v>
      </c>
      <c r="J561" s="5">
        <v>1060.18</v>
      </c>
      <c r="K561" s="5">
        <v>5015.8500000000004</v>
      </c>
      <c r="L561" s="5">
        <v>2901.62</v>
      </c>
      <c r="M561" s="5">
        <v>2503.54</v>
      </c>
      <c r="N561" s="5">
        <v>9958.67</v>
      </c>
    </row>
    <row r="562" spans="1:14">
      <c r="A562">
        <v>8</v>
      </c>
      <c r="B562">
        <v>11146.634</v>
      </c>
      <c r="C562">
        <v>5900.7440000000006</v>
      </c>
      <c r="D562">
        <v>1125.461</v>
      </c>
      <c r="E562">
        <v>418.101</v>
      </c>
      <c r="F562">
        <v>6432.107</v>
      </c>
      <c r="G562">
        <v>2623.1410000000001</v>
      </c>
      <c r="H562">
        <v>612.93600000000004</v>
      </c>
      <c r="I562">
        <v>506.71</v>
      </c>
      <c r="J562" s="5">
        <v>1096.44</v>
      </c>
      <c r="K562" s="5">
        <v>5115.29</v>
      </c>
      <c r="L562" s="5">
        <v>2935.75</v>
      </c>
      <c r="M562" s="5">
        <v>2503.54</v>
      </c>
      <c r="N562" s="5">
        <v>10276.69</v>
      </c>
    </row>
    <row r="563" spans="1:14">
      <c r="A563">
        <v>9</v>
      </c>
      <c r="B563">
        <v>11377.091</v>
      </c>
      <c r="C563">
        <v>6129.3440000000001</v>
      </c>
      <c r="D563">
        <v>1168.0230000000001</v>
      </c>
      <c r="E563">
        <v>435.173</v>
      </c>
      <c r="F563">
        <v>6952.2269999999999</v>
      </c>
      <c r="G563">
        <v>2849.2240000000002</v>
      </c>
      <c r="H563">
        <v>634.00599999999997</v>
      </c>
      <c r="I563">
        <v>529.71699999999998</v>
      </c>
      <c r="J563" s="5">
        <v>1128.51</v>
      </c>
      <c r="K563" s="5">
        <v>5171.0600000000004</v>
      </c>
      <c r="L563" s="5">
        <v>3006.1</v>
      </c>
      <c r="M563" s="5">
        <v>2503.54</v>
      </c>
      <c r="N563" s="5">
        <v>10601.81</v>
      </c>
    </row>
    <row r="564" spans="1:14">
      <c r="A564">
        <v>10</v>
      </c>
      <c r="B564">
        <v>11392.251</v>
      </c>
      <c r="C564">
        <v>6229.3760000000002</v>
      </c>
      <c r="D564">
        <v>1186.519</v>
      </c>
      <c r="E564">
        <v>442.75199999999995</v>
      </c>
      <c r="F564">
        <v>7602.5020000000004</v>
      </c>
      <c r="G564">
        <v>2988.7109999999998</v>
      </c>
      <c r="H564">
        <v>653.05799999999999</v>
      </c>
      <c r="I564">
        <v>540.202</v>
      </c>
      <c r="J564" s="5">
        <v>1159.55</v>
      </c>
      <c r="K564" s="5">
        <v>5302.62</v>
      </c>
      <c r="L564" s="5">
        <v>3051.2</v>
      </c>
      <c r="M564" s="5">
        <v>2503.54</v>
      </c>
      <c r="N564" s="5">
        <v>10669</v>
      </c>
    </row>
    <row r="565" spans="1:14">
      <c r="A565">
        <v>11</v>
      </c>
      <c r="B565">
        <v>11433.148999999999</v>
      </c>
      <c r="C565">
        <v>6288.96</v>
      </c>
      <c r="D565">
        <v>1197.5650000000001</v>
      </c>
      <c r="E565">
        <v>447.24099999999999</v>
      </c>
      <c r="F565">
        <v>7738.7689999999993</v>
      </c>
      <c r="G565">
        <v>3102.92</v>
      </c>
      <c r="H565">
        <v>665.404</v>
      </c>
      <c r="I565">
        <v>546.35299999999995</v>
      </c>
      <c r="J565" s="5">
        <v>1178.77</v>
      </c>
      <c r="K565" s="5">
        <v>5359.98</v>
      </c>
      <c r="L565" s="5">
        <v>3097.11</v>
      </c>
      <c r="M565" s="5">
        <v>2503.54</v>
      </c>
      <c r="N565" s="5">
        <v>10639.06</v>
      </c>
    </row>
    <row r="566" spans="1:14">
      <c r="A566">
        <v>12</v>
      </c>
      <c r="B566">
        <v>11586.996999999999</v>
      </c>
      <c r="C566">
        <v>6415.9699999999993</v>
      </c>
      <c r="D566">
        <v>1221.1019999999999</v>
      </c>
      <c r="E566">
        <v>456.82</v>
      </c>
      <c r="F566">
        <v>7617.4210000000003</v>
      </c>
      <c r="G566">
        <v>3258.1469999999999</v>
      </c>
      <c r="H566">
        <v>699.30200000000002</v>
      </c>
      <c r="I566">
        <v>559.49800000000005</v>
      </c>
      <c r="J566" s="5">
        <v>1195.58</v>
      </c>
      <c r="K566" s="5">
        <v>5441.48</v>
      </c>
      <c r="L566" s="5">
        <v>3096.79</v>
      </c>
      <c r="M566" s="5">
        <v>2503.54</v>
      </c>
      <c r="N566" s="5">
        <v>10576</v>
      </c>
    </row>
    <row r="567" spans="1:14">
      <c r="A567">
        <v>13</v>
      </c>
      <c r="B567">
        <v>11743.085999999999</v>
      </c>
      <c r="C567">
        <v>6323.9669999999996</v>
      </c>
      <c r="D567">
        <v>1204.0439999999999</v>
      </c>
      <c r="E567">
        <v>449.88900000000001</v>
      </c>
      <c r="F567">
        <v>7914.4350000000004</v>
      </c>
      <c r="G567">
        <v>3089.9560000000001</v>
      </c>
      <c r="H567">
        <v>682.14</v>
      </c>
      <c r="I567">
        <v>550.00400000000002</v>
      </c>
      <c r="J567" s="5">
        <v>1184.73</v>
      </c>
      <c r="K567" s="5">
        <v>5331.37</v>
      </c>
      <c r="L567" s="5">
        <v>3076.21</v>
      </c>
      <c r="M567" s="5">
        <v>2503.54</v>
      </c>
      <c r="N567" s="5">
        <v>10610.75</v>
      </c>
    </row>
    <row r="568" spans="1:14">
      <c r="A568">
        <v>14</v>
      </c>
      <c r="B568">
        <v>11651.523999999999</v>
      </c>
      <c r="C568">
        <v>6304.4989999999998</v>
      </c>
      <c r="D568">
        <v>1200.4390000000001</v>
      </c>
      <c r="E568">
        <v>448.41900000000004</v>
      </c>
      <c r="F568">
        <v>7884.6239999999998</v>
      </c>
      <c r="G568">
        <v>3098.232</v>
      </c>
      <c r="H568">
        <v>665.38099999999997</v>
      </c>
      <c r="I568">
        <v>547.98199999999997</v>
      </c>
      <c r="J568" s="5">
        <v>1177.3599999999999</v>
      </c>
      <c r="K568" s="5">
        <v>5331.1</v>
      </c>
      <c r="L568" s="5">
        <v>3051.01</v>
      </c>
      <c r="M568" s="5">
        <v>2503.54</v>
      </c>
      <c r="N568" s="5">
        <v>10719.37</v>
      </c>
    </row>
    <row r="569" spans="1:14">
      <c r="A569">
        <v>15</v>
      </c>
      <c r="B569">
        <v>11720.779999999999</v>
      </c>
      <c r="C569">
        <v>6646.5619999999999</v>
      </c>
      <c r="D569">
        <v>1263.8030000000001</v>
      </c>
      <c r="E569">
        <v>474.23599999999999</v>
      </c>
      <c r="F569">
        <v>7846.2979999999998</v>
      </c>
      <c r="G569">
        <v>3183.6190000000001</v>
      </c>
      <c r="H569">
        <v>687.029</v>
      </c>
      <c r="I569">
        <v>583.45699999999999</v>
      </c>
      <c r="J569" s="5">
        <v>1181.94</v>
      </c>
      <c r="K569" s="5">
        <v>5361.64</v>
      </c>
      <c r="L569" s="5">
        <v>3084.92</v>
      </c>
      <c r="M569" s="5">
        <v>2480.83</v>
      </c>
      <c r="N569" s="5">
        <v>10830.43</v>
      </c>
    </row>
    <row r="570" spans="1:14">
      <c r="A570">
        <v>16</v>
      </c>
      <c r="B570">
        <v>11991.38</v>
      </c>
      <c r="C570">
        <v>6531.9459999999999</v>
      </c>
      <c r="D570">
        <v>1242.615</v>
      </c>
      <c r="E570">
        <v>465.54899999999998</v>
      </c>
      <c r="F570">
        <v>8007.085</v>
      </c>
      <c r="G570">
        <v>3113.4650000000001</v>
      </c>
      <c r="H570">
        <v>672.54300000000001</v>
      </c>
      <c r="I570">
        <v>571.42999999999995</v>
      </c>
      <c r="J570" s="5">
        <v>1186.0899999999999</v>
      </c>
      <c r="K570" s="5">
        <v>5415.59</v>
      </c>
      <c r="L570" s="5">
        <v>3108.43</v>
      </c>
      <c r="M570" s="5">
        <v>2231.34</v>
      </c>
      <c r="N570" s="5">
        <v>10806.8</v>
      </c>
    </row>
    <row r="571" spans="1:14">
      <c r="A571">
        <v>17</v>
      </c>
      <c r="B571">
        <v>12518.99</v>
      </c>
      <c r="C571">
        <v>7505.58</v>
      </c>
      <c r="D571">
        <v>1423.5310000000002</v>
      </c>
      <c r="E571">
        <v>538.56400000000008</v>
      </c>
      <c r="F571">
        <v>7973.0059999999994</v>
      </c>
      <c r="G571">
        <v>3261.7400000000002</v>
      </c>
      <c r="H571">
        <v>893.68400000000008</v>
      </c>
      <c r="I571">
        <v>670.59199999999998</v>
      </c>
      <c r="J571" s="5">
        <v>1288.29</v>
      </c>
      <c r="K571" s="5">
        <v>5738.22</v>
      </c>
      <c r="L571" s="5">
        <v>3278.98</v>
      </c>
      <c r="M571" s="5">
        <v>2394.3200000000002</v>
      </c>
      <c r="N571" s="5">
        <v>11325.75</v>
      </c>
    </row>
    <row r="572" spans="1:14">
      <c r="A572">
        <v>18</v>
      </c>
      <c r="B572">
        <v>12464.123000000001</v>
      </c>
      <c r="C572">
        <v>7389.0360000000001</v>
      </c>
      <c r="D572">
        <v>1401.7379999999998</v>
      </c>
      <c r="E572">
        <v>529.93999999999994</v>
      </c>
      <c r="F572">
        <v>8650.6500000000015</v>
      </c>
      <c r="G572">
        <v>3732.0899999999997</v>
      </c>
      <c r="H572">
        <v>858.81899999999996</v>
      </c>
      <c r="I572">
        <v>659.16899999999998</v>
      </c>
      <c r="J572" s="5">
        <v>1315.18</v>
      </c>
      <c r="K572" s="5">
        <v>5787.91</v>
      </c>
      <c r="L572" s="5">
        <v>3321.32</v>
      </c>
      <c r="M572" s="5">
        <v>2178.3200000000002</v>
      </c>
      <c r="N572" s="5">
        <v>11255.07</v>
      </c>
    </row>
    <row r="573" spans="1:14">
      <c r="A573">
        <v>19</v>
      </c>
      <c r="B573">
        <v>12297.779999999999</v>
      </c>
      <c r="C573">
        <v>7384.1840000000002</v>
      </c>
      <c r="D573">
        <v>1400.8320000000001</v>
      </c>
      <c r="E573">
        <v>529.58000000000004</v>
      </c>
      <c r="F573">
        <v>8483.3070000000007</v>
      </c>
      <c r="G573">
        <v>3688.9780000000001</v>
      </c>
      <c r="H573">
        <v>830.995</v>
      </c>
      <c r="I573">
        <v>658.69</v>
      </c>
      <c r="J573" s="5">
        <v>1293.52</v>
      </c>
      <c r="K573" s="5">
        <v>5728.18</v>
      </c>
      <c r="L573" s="5">
        <v>3293.52</v>
      </c>
      <c r="M573" s="5">
        <v>2054.83</v>
      </c>
      <c r="N573" s="5">
        <v>11031.45</v>
      </c>
    </row>
    <row r="574" spans="1:14">
      <c r="A574">
        <v>20</v>
      </c>
      <c r="B574">
        <v>12342.226000000001</v>
      </c>
      <c r="C574">
        <v>7252.9369999999999</v>
      </c>
      <c r="D574">
        <v>1376.3300000000002</v>
      </c>
      <c r="E574">
        <v>519.83299999999997</v>
      </c>
      <c r="F574">
        <v>8546.1990000000005</v>
      </c>
      <c r="G574">
        <v>3651.5279999999998</v>
      </c>
      <c r="H574">
        <v>818.21699999999998</v>
      </c>
      <c r="I574">
        <v>645.69200000000001</v>
      </c>
      <c r="J574" s="5">
        <v>1263.05</v>
      </c>
      <c r="K574" s="5">
        <v>5628.68</v>
      </c>
      <c r="L574" s="5">
        <v>3236.96</v>
      </c>
      <c r="M574" s="5">
        <v>2253.1</v>
      </c>
      <c r="N574" s="5">
        <v>10774.56</v>
      </c>
    </row>
    <row r="575" spans="1:14">
      <c r="A575">
        <v>21</v>
      </c>
      <c r="B575">
        <v>12422.300999999999</v>
      </c>
      <c r="C575">
        <v>7149.893</v>
      </c>
      <c r="D575">
        <v>1357.164</v>
      </c>
      <c r="E575">
        <v>512.12199999999996</v>
      </c>
      <c r="F575">
        <v>8673.021999999999</v>
      </c>
      <c r="G575">
        <v>3642.0830000000001</v>
      </c>
      <c r="H575">
        <v>805.83400000000006</v>
      </c>
      <c r="I575">
        <v>635.25900000000001</v>
      </c>
      <c r="J575" s="5">
        <v>1219.43</v>
      </c>
      <c r="K575" s="5">
        <v>5522.97</v>
      </c>
      <c r="L575" s="5">
        <v>3181.34</v>
      </c>
      <c r="M575" s="5">
        <v>2107.52</v>
      </c>
      <c r="N575" s="5">
        <v>10302.879999999999</v>
      </c>
    </row>
    <row r="576" spans="1:14">
      <c r="A576">
        <v>22</v>
      </c>
      <c r="B576">
        <v>12055.557000000001</v>
      </c>
      <c r="C576">
        <v>6891.49</v>
      </c>
      <c r="D576">
        <v>1309.2459999999999</v>
      </c>
      <c r="E576">
        <v>492.66199999999998</v>
      </c>
      <c r="F576">
        <v>8476.8960000000006</v>
      </c>
      <c r="G576">
        <v>3539.4199999999996</v>
      </c>
      <c r="H576">
        <v>798.61199999999997</v>
      </c>
      <c r="I576">
        <v>608.62700000000007</v>
      </c>
      <c r="J576" s="5">
        <v>1159.6300000000001</v>
      </c>
      <c r="K576" s="5">
        <v>5281.09</v>
      </c>
      <c r="L576" s="5">
        <v>3080.17</v>
      </c>
      <c r="M576" s="5">
        <v>2308.4699999999998</v>
      </c>
      <c r="N576" s="5">
        <v>9896.0499999999993</v>
      </c>
    </row>
    <row r="577" spans="1:14">
      <c r="A577">
        <v>23</v>
      </c>
      <c r="B577">
        <v>11593.348</v>
      </c>
      <c r="C577">
        <v>6489.0059999999994</v>
      </c>
      <c r="D577">
        <v>1234.6420000000001</v>
      </c>
      <c r="E577">
        <v>462.32400000000001</v>
      </c>
      <c r="F577">
        <v>8073.0929999999998</v>
      </c>
      <c r="G577">
        <v>3383.5609999999997</v>
      </c>
      <c r="H577">
        <v>741.62700000000007</v>
      </c>
      <c r="I577">
        <v>567.03700000000003</v>
      </c>
      <c r="J577" s="5">
        <v>1085.77</v>
      </c>
      <c r="K577" s="5">
        <v>5013.7700000000004</v>
      </c>
      <c r="L577" s="5">
        <v>2979.08</v>
      </c>
      <c r="M577" s="5">
        <v>2444.64</v>
      </c>
      <c r="N577" s="5">
        <v>9408.11</v>
      </c>
    </row>
    <row r="578" spans="1:14">
      <c r="A578">
        <v>0</v>
      </c>
      <c r="B578">
        <v>11419.483</v>
      </c>
      <c r="C578">
        <v>6185.6260000000002</v>
      </c>
      <c r="D578">
        <v>1178.4360000000001</v>
      </c>
      <c r="E578">
        <v>439.43200000000002</v>
      </c>
      <c r="F578">
        <v>8085.8580000000002</v>
      </c>
      <c r="G578">
        <v>3462.0329999999999</v>
      </c>
      <c r="H578">
        <v>711.18200000000002</v>
      </c>
      <c r="I578">
        <v>535.59699999999998</v>
      </c>
      <c r="J578" s="5">
        <v>1015.54</v>
      </c>
      <c r="K578" s="5">
        <v>4752.18</v>
      </c>
      <c r="L578" s="5">
        <v>2848.01</v>
      </c>
      <c r="M578" s="5">
        <v>2159.27</v>
      </c>
      <c r="N578" s="5">
        <v>9038.02</v>
      </c>
    </row>
    <row r="579" spans="1:14">
      <c r="A579">
        <v>1</v>
      </c>
      <c r="B579">
        <v>11359.825000000001</v>
      </c>
      <c r="C579">
        <v>5873.4769999999999</v>
      </c>
      <c r="D579">
        <v>1120.3860000000002</v>
      </c>
      <c r="E579">
        <v>416.06299999999999</v>
      </c>
      <c r="F579">
        <v>8034.7740000000003</v>
      </c>
      <c r="G579">
        <v>3337.5450000000001</v>
      </c>
      <c r="H579">
        <v>657.74900000000002</v>
      </c>
      <c r="I579">
        <v>503.96100000000001</v>
      </c>
      <c r="J579" s="5">
        <v>961.42</v>
      </c>
      <c r="K579" s="5">
        <v>4572.28</v>
      </c>
      <c r="L579" s="5">
        <v>2785.51</v>
      </c>
      <c r="M579" s="5">
        <v>2050.1</v>
      </c>
      <c r="N579" s="5">
        <v>8817.49</v>
      </c>
    </row>
    <row r="580" spans="1:14">
      <c r="A580">
        <v>2</v>
      </c>
      <c r="B580">
        <v>11069.911</v>
      </c>
      <c r="C580">
        <v>5616.8950000000004</v>
      </c>
      <c r="D580">
        <v>1072.3990000000001</v>
      </c>
      <c r="E580">
        <v>397.08300000000003</v>
      </c>
      <c r="F580">
        <v>7853.7559999999994</v>
      </c>
      <c r="G580">
        <v>3207.1819999999998</v>
      </c>
      <c r="H580">
        <v>615.15800000000002</v>
      </c>
      <c r="I580">
        <v>478.83699999999999</v>
      </c>
      <c r="J580" s="5">
        <v>926.51</v>
      </c>
      <c r="K580" s="5">
        <v>4435.93</v>
      </c>
      <c r="L580" s="5">
        <v>2748.51</v>
      </c>
      <c r="M580" s="5">
        <v>2025.39</v>
      </c>
      <c r="N580" s="5">
        <v>8694.64</v>
      </c>
    </row>
    <row r="581" spans="1:14">
      <c r="A581">
        <v>3</v>
      </c>
      <c r="B581">
        <v>10871.366</v>
      </c>
      <c r="C581">
        <v>5473.2250000000004</v>
      </c>
      <c r="D581">
        <v>1045.4059999999999</v>
      </c>
      <c r="E581">
        <v>386.55799999999999</v>
      </c>
      <c r="F581">
        <v>7673.8249999999998</v>
      </c>
      <c r="G581">
        <v>3115.7840000000001</v>
      </c>
      <c r="H581">
        <v>582.42600000000004</v>
      </c>
      <c r="I581">
        <v>465.16699999999997</v>
      </c>
      <c r="J581" s="5">
        <v>906.4</v>
      </c>
      <c r="K581" s="5">
        <v>4384</v>
      </c>
      <c r="L581" s="5">
        <v>2724.64</v>
      </c>
      <c r="M581" s="5">
        <v>2022.54</v>
      </c>
      <c r="N581" s="5">
        <v>8652.0300000000007</v>
      </c>
    </row>
    <row r="582" spans="1:14">
      <c r="A582">
        <v>4</v>
      </c>
      <c r="B582">
        <v>10842.072999999999</v>
      </c>
      <c r="C582">
        <v>5509.7759999999998</v>
      </c>
      <c r="D582">
        <v>1052.2809999999999</v>
      </c>
      <c r="E582">
        <v>389.22899999999998</v>
      </c>
      <c r="F582">
        <v>7472.6260000000002</v>
      </c>
      <c r="G582">
        <v>3073.6709999999998</v>
      </c>
      <c r="H582">
        <v>559.56600000000003</v>
      </c>
      <c r="I582">
        <v>468.62100000000004</v>
      </c>
      <c r="J582" s="5">
        <v>919.86</v>
      </c>
      <c r="K582" s="5">
        <v>4423.54</v>
      </c>
      <c r="L582" s="5">
        <v>2766.15</v>
      </c>
      <c r="M582" s="5">
        <v>2128.2800000000002</v>
      </c>
      <c r="N582" s="5">
        <v>8903.68</v>
      </c>
    </row>
    <row r="583" spans="1:14">
      <c r="A583">
        <v>5</v>
      </c>
      <c r="B583">
        <v>11025.507</v>
      </c>
      <c r="C583">
        <v>5967.2400000000007</v>
      </c>
      <c r="D583">
        <v>1137.883</v>
      </c>
      <c r="E583">
        <v>423.03200000000004</v>
      </c>
      <c r="F583">
        <v>7364.0219999999999</v>
      </c>
      <c r="G583">
        <v>3128.7569999999996</v>
      </c>
      <c r="H583">
        <v>587.41399999999999</v>
      </c>
      <c r="I583">
        <v>513.26700000000005</v>
      </c>
      <c r="J583" s="5">
        <v>998.4</v>
      </c>
      <c r="K583" s="5">
        <v>4635.62</v>
      </c>
      <c r="L583" s="5">
        <v>2878.67</v>
      </c>
      <c r="M583" s="5">
        <v>2239.79</v>
      </c>
      <c r="N583" s="5">
        <v>9430.58</v>
      </c>
    </row>
    <row r="584" spans="1:14">
      <c r="A584">
        <v>6</v>
      </c>
      <c r="B584">
        <v>10767.404</v>
      </c>
      <c r="C584">
        <v>5614.1909999999998</v>
      </c>
      <c r="D584">
        <v>1071.8900000000001</v>
      </c>
      <c r="E584">
        <v>396.88499999999999</v>
      </c>
      <c r="F584">
        <v>7006.4919999999993</v>
      </c>
      <c r="G584">
        <v>2725.143</v>
      </c>
      <c r="H584">
        <v>627.03200000000004</v>
      </c>
      <c r="I584">
        <v>478.58</v>
      </c>
      <c r="J584" s="5">
        <v>1059.98</v>
      </c>
      <c r="K584" s="5">
        <v>4991.6099999999997</v>
      </c>
      <c r="L584" s="5">
        <v>2917.17</v>
      </c>
      <c r="M584" s="5">
        <v>2296.86</v>
      </c>
      <c r="N584" s="5">
        <v>9523.5400000000009</v>
      </c>
    </row>
    <row r="585" spans="1:14">
      <c r="A585">
        <v>7</v>
      </c>
      <c r="B585">
        <v>10740.267</v>
      </c>
      <c r="C585">
        <v>5653.4369999999999</v>
      </c>
      <c r="D585">
        <v>1079.2349999999999</v>
      </c>
      <c r="E585">
        <v>399.78399999999999</v>
      </c>
      <c r="F585">
        <v>6828.8</v>
      </c>
      <c r="G585">
        <v>2688.8470000000002</v>
      </c>
      <c r="H585">
        <v>552.80399999999997</v>
      </c>
      <c r="I585">
        <v>482.40699999999998</v>
      </c>
      <c r="J585" s="5">
        <v>1076.4100000000001</v>
      </c>
      <c r="K585" s="5">
        <v>4954.1899999999996</v>
      </c>
      <c r="L585" s="5">
        <v>2923.24</v>
      </c>
      <c r="M585" s="5">
        <v>2435.34</v>
      </c>
      <c r="N585" s="5">
        <v>9945.75</v>
      </c>
    </row>
    <row r="586" spans="1:14">
      <c r="A586">
        <v>8</v>
      </c>
      <c r="B586">
        <v>11337.013000000001</v>
      </c>
      <c r="C586">
        <v>5892.2719999999999</v>
      </c>
      <c r="D586">
        <v>1123.894</v>
      </c>
      <c r="E586">
        <v>417.46</v>
      </c>
      <c r="F586">
        <v>7181.0129999999999</v>
      </c>
      <c r="G586">
        <v>2779.7469999999998</v>
      </c>
      <c r="H586">
        <v>566.46100000000001</v>
      </c>
      <c r="I586">
        <v>505.82400000000007</v>
      </c>
      <c r="J586" s="5">
        <v>1109.1400000000001</v>
      </c>
      <c r="K586" s="5">
        <v>5047.2299999999996</v>
      </c>
      <c r="L586" s="5">
        <v>2980.76</v>
      </c>
      <c r="M586" s="5">
        <v>2516.04</v>
      </c>
      <c r="N586" s="5">
        <v>10282.73</v>
      </c>
    </row>
    <row r="587" spans="1:14">
      <c r="A587">
        <v>9</v>
      </c>
      <c r="B587">
        <v>11567.066000000001</v>
      </c>
      <c r="C587">
        <v>6123.53</v>
      </c>
      <c r="D587">
        <v>1166.954</v>
      </c>
      <c r="E587">
        <v>434.72800000000001</v>
      </c>
      <c r="F587">
        <v>7774.9620000000004</v>
      </c>
      <c r="G587">
        <v>2941.3220000000001</v>
      </c>
      <c r="H587">
        <v>573.16500000000008</v>
      </c>
      <c r="I587">
        <v>529.08900000000006</v>
      </c>
      <c r="J587" s="5">
        <v>1142.6099999999999</v>
      </c>
      <c r="K587" s="5">
        <v>5175.71</v>
      </c>
      <c r="L587" s="5">
        <v>3044.74</v>
      </c>
      <c r="M587" s="5">
        <v>2591.19</v>
      </c>
      <c r="N587" s="5">
        <v>10715.79</v>
      </c>
    </row>
    <row r="588" spans="1:14">
      <c r="A588">
        <v>10</v>
      </c>
      <c r="B588">
        <v>11604.157000000001</v>
      </c>
      <c r="C588">
        <v>6178.152</v>
      </c>
      <c r="D588">
        <v>1177.0540000000001</v>
      </c>
      <c r="E588">
        <v>438.86599999999999</v>
      </c>
      <c r="F588">
        <v>8207.2829999999994</v>
      </c>
      <c r="G588">
        <v>2973.71</v>
      </c>
      <c r="H588">
        <v>592.29399999999998</v>
      </c>
      <c r="I588">
        <v>534.81299999999999</v>
      </c>
      <c r="J588" s="5">
        <v>1165.43</v>
      </c>
      <c r="K588" s="5">
        <v>5259.97</v>
      </c>
      <c r="L588" s="5">
        <v>3076.31</v>
      </c>
      <c r="M588" s="5">
        <v>2483.1</v>
      </c>
      <c r="N588" s="5">
        <v>11020.16</v>
      </c>
    </row>
    <row r="589" spans="1:14">
      <c r="A589">
        <v>11</v>
      </c>
      <c r="B589">
        <v>11656.687</v>
      </c>
      <c r="C589">
        <v>6223.0559999999996</v>
      </c>
      <c r="D589">
        <v>1185.346</v>
      </c>
      <c r="E589">
        <v>442.27699999999999</v>
      </c>
      <c r="F589">
        <v>8277.5529999999999</v>
      </c>
      <c r="G589">
        <v>3136.922</v>
      </c>
      <c r="H589">
        <v>582.40599999999995</v>
      </c>
      <c r="I589">
        <v>539.55600000000004</v>
      </c>
      <c r="J589" s="5">
        <v>1176.1099999999999</v>
      </c>
      <c r="K589" s="5">
        <v>5330.9</v>
      </c>
      <c r="L589" s="5">
        <v>3130.61</v>
      </c>
      <c r="M589" s="5">
        <v>2472.9499999999998</v>
      </c>
      <c r="N589" s="5">
        <v>11023.38</v>
      </c>
    </row>
    <row r="590" spans="1:14">
      <c r="A590">
        <v>12</v>
      </c>
      <c r="B590">
        <v>11762.749</v>
      </c>
      <c r="C590">
        <v>6392.4380000000001</v>
      </c>
      <c r="D590">
        <v>1216.751</v>
      </c>
      <c r="E590">
        <v>455.03800000000001</v>
      </c>
      <c r="F590">
        <v>8484.375</v>
      </c>
      <c r="G590">
        <v>3278.3289999999997</v>
      </c>
      <c r="H590">
        <v>629.40499999999997</v>
      </c>
      <c r="I590">
        <v>557.03100000000006</v>
      </c>
      <c r="J590" s="5">
        <v>1188.95</v>
      </c>
      <c r="K590" s="5">
        <v>5362.05</v>
      </c>
      <c r="L590" s="5">
        <v>3207.63</v>
      </c>
      <c r="M590" s="5">
        <v>2421.09</v>
      </c>
      <c r="N590" s="5">
        <v>10899.01</v>
      </c>
    </row>
    <row r="591" spans="1:14">
      <c r="A591">
        <v>13</v>
      </c>
      <c r="B591">
        <v>11780.11</v>
      </c>
      <c r="C591">
        <v>6375.8069999999998</v>
      </c>
      <c r="D591">
        <v>1213.675</v>
      </c>
      <c r="E591">
        <v>453.77800000000002</v>
      </c>
      <c r="F591">
        <v>8405.4629999999997</v>
      </c>
      <c r="G591">
        <v>3260.5559999999996</v>
      </c>
      <c r="H591">
        <v>599.18000000000006</v>
      </c>
      <c r="I591">
        <v>555.28899999999999</v>
      </c>
      <c r="J591" s="5">
        <v>1177.6099999999999</v>
      </c>
      <c r="K591" s="5">
        <v>5266.71</v>
      </c>
      <c r="L591" s="5">
        <v>3178.75</v>
      </c>
      <c r="M591" s="5">
        <v>2418.73</v>
      </c>
      <c r="N591" s="5">
        <v>10778.07</v>
      </c>
    </row>
    <row r="592" spans="1:14">
      <c r="A592">
        <v>14</v>
      </c>
      <c r="B592">
        <v>11883.568000000001</v>
      </c>
      <c r="C592">
        <v>6291.2359999999999</v>
      </c>
      <c r="D592">
        <v>1197.9869999999999</v>
      </c>
      <c r="E592">
        <v>447.41399999999999</v>
      </c>
      <c r="F592">
        <v>8382.0150000000012</v>
      </c>
      <c r="G592">
        <v>3266.502</v>
      </c>
      <c r="H592">
        <v>589.91499999999996</v>
      </c>
      <c r="I592">
        <v>546.59100000000001</v>
      </c>
      <c r="J592" s="5">
        <v>1165.03</v>
      </c>
      <c r="K592" s="5">
        <v>5274.36</v>
      </c>
      <c r="L592" s="5">
        <v>3179.07</v>
      </c>
      <c r="M592" s="5">
        <v>2454.46</v>
      </c>
      <c r="N592" s="5">
        <v>10864.64</v>
      </c>
    </row>
    <row r="593" spans="1:14">
      <c r="A593">
        <v>15</v>
      </c>
      <c r="B593">
        <v>11939.203</v>
      </c>
      <c r="C593">
        <v>6681.3200000000006</v>
      </c>
      <c r="D593">
        <v>1270.2329999999999</v>
      </c>
      <c r="E593">
        <v>476.86699999999996</v>
      </c>
      <c r="F593">
        <v>8379.8729999999996</v>
      </c>
      <c r="G593">
        <v>3234.348</v>
      </c>
      <c r="H593">
        <v>564.04399999999998</v>
      </c>
      <c r="I593">
        <v>587.09</v>
      </c>
      <c r="J593" s="5">
        <v>1172.44</v>
      </c>
      <c r="K593" s="5">
        <v>5316.26</v>
      </c>
      <c r="L593" s="5">
        <v>3176.17</v>
      </c>
      <c r="M593" s="5">
        <v>2528.91</v>
      </c>
      <c r="N593" s="5">
        <v>10986.46</v>
      </c>
    </row>
    <row r="594" spans="1:14">
      <c r="A594">
        <v>16</v>
      </c>
      <c r="B594">
        <v>11868.06</v>
      </c>
      <c r="C594">
        <v>6498.6410000000005</v>
      </c>
      <c r="D594">
        <v>1236.434</v>
      </c>
      <c r="E594">
        <v>463.04499999999996</v>
      </c>
      <c r="F594">
        <v>8467.2979999999989</v>
      </c>
      <c r="G594">
        <v>3072.5060000000003</v>
      </c>
      <c r="H594">
        <v>612.91499999999996</v>
      </c>
      <c r="I594">
        <v>568.01300000000003</v>
      </c>
      <c r="J594" s="5">
        <v>1199.6500000000001</v>
      </c>
      <c r="K594" s="5">
        <v>5325.97</v>
      </c>
      <c r="L594" s="5">
        <v>3176.83</v>
      </c>
      <c r="M594" s="5">
        <v>2535.4299999999998</v>
      </c>
      <c r="N594" s="5">
        <v>11021.5</v>
      </c>
    </row>
    <row r="595" spans="1:14">
      <c r="A595">
        <v>17</v>
      </c>
      <c r="B595">
        <v>12382.274000000001</v>
      </c>
      <c r="C595">
        <v>7368.0190000000002</v>
      </c>
      <c r="D595">
        <v>1397.816</v>
      </c>
      <c r="E595">
        <v>528.37900000000002</v>
      </c>
      <c r="F595">
        <v>8701.7819999999992</v>
      </c>
      <c r="G595">
        <v>3261.7260000000001</v>
      </c>
      <c r="H595">
        <v>778.41599999999994</v>
      </c>
      <c r="I595">
        <v>657.08399999999995</v>
      </c>
      <c r="J595" s="5">
        <v>1294.1400000000001</v>
      </c>
      <c r="K595" s="5">
        <v>5658.55</v>
      </c>
      <c r="L595" s="5">
        <v>3345.43</v>
      </c>
      <c r="M595" s="5">
        <v>2800.28</v>
      </c>
      <c r="N595" s="5">
        <v>11501.72</v>
      </c>
    </row>
    <row r="596" spans="1:14">
      <c r="A596">
        <v>18</v>
      </c>
      <c r="B596">
        <v>12467.412</v>
      </c>
      <c r="C596">
        <v>7309.2269999999999</v>
      </c>
      <c r="D596">
        <v>1386.8510000000001</v>
      </c>
      <c r="E596">
        <v>524.00300000000004</v>
      </c>
      <c r="F596">
        <v>9168.7200000000012</v>
      </c>
      <c r="G596">
        <v>3755.9929999999999</v>
      </c>
      <c r="H596">
        <v>748.99900000000002</v>
      </c>
      <c r="I596">
        <v>651.226</v>
      </c>
      <c r="J596" s="5">
        <v>1309.24</v>
      </c>
      <c r="K596" s="5">
        <v>5795.37</v>
      </c>
      <c r="L596" s="5">
        <v>3356.36</v>
      </c>
      <c r="M596" s="5">
        <v>2637.25</v>
      </c>
      <c r="N596" s="5">
        <v>11429.26</v>
      </c>
    </row>
    <row r="597" spans="1:14">
      <c r="A597">
        <v>19</v>
      </c>
      <c r="B597">
        <v>12389.874000000002</v>
      </c>
      <c r="C597">
        <v>7305.8270000000002</v>
      </c>
      <c r="D597">
        <v>1386.2239999999999</v>
      </c>
      <c r="E597">
        <v>523.74400000000003</v>
      </c>
      <c r="F597">
        <v>8974.6819999999989</v>
      </c>
      <c r="G597">
        <v>3836.7110000000002</v>
      </c>
      <c r="H597">
        <v>727.67700000000002</v>
      </c>
      <c r="I597">
        <v>650.86500000000001</v>
      </c>
      <c r="J597" s="5">
        <v>1285.69</v>
      </c>
      <c r="K597" s="5">
        <v>5743.75</v>
      </c>
      <c r="L597" s="5">
        <v>3322.19</v>
      </c>
      <c r="M597" s="5">
        <v>2627.26</v>
      </c>
      <c r="N597" s="5">
        <v>11200.14</v>
      </c>
    </row>
    <row r="598" spans="1:14">
      <c r="A598">
        <v>20</v>
      </c>
      <c r="B598">
        <v>12314.814999999999</v>
      </c>
      <c r="C598">
        <v>7160.4130000000005</v>
      </c>
      <c r="D598">
        <v>1359.1120000000001</v>
      </c>
      <c r="E598">
        <v>512.91600000000005</v>
      </c>
      <c r="F598">
        <v>9144.232</v>
      </c>
      <c r="G598">
        <v>3788.4540000000002</v>
      </c>
      <c r="H598">
        <v>696.92100000000005</v>
      </c>
      <c r="I598">
        <v>636.35199999999998</v>
      </c>
      <c r="J598" s="5">
        <v>1244.32</v>
      </c>
      <c r="K598" s="5">
        <v>5645.4</v>
      </c>
      <c r="L598" s="5">
        <v>3272.44</v>
      </c>
      <c r="M598" s="5">
        <v>2513.3000000000002</v>
      </c>
      <c r="N598" s="5">
        <v>10913.76</v>
      </c>
    </row>
    <row r="599" spans="1:14">
      <c r="A599">
        <v>21</v>
      </c>
      <c r="B599">
        <v>12268.489000000001</v>
      </c>
      <c r="C599">
        <v>7062.9350000000004</v>
      </c>
      <c r="D599">
        <v>1341.0200000000002</v>
      </c>
      <c r="E599">
        <v>505.58800000000002</v>
      </c>
      <c r="F599">
        <v>9318.9869999999992</v>
      </c>
      <c r="G599">
        <v>3712.9169999999999</v>
      </c>
      <c r="H599">
        <v>674.96100000000001</v>
      </c>
      <c r="I599">
        <v>626.35599999999999</v>
      </c>
      <c r="J599" s="5">
        <v>1200.42</v>
      </c>
      <c r="K599" s="5">
        <v>5521.31</v>
      </c>
      <c r="L599" s="5">
        <v>3214.61</v>
      </c>
      <c r="M599" s="5">
        <v>2460.8000000000002</v>
      </c>
      <c r="N599" s="5">
        <v>10612.2</v>
      </c>
    </row>
    <row r="600" spans="1:14">
      <c r="A600">
        <v>22</v>
      </c>
      <c r="B600">
        <v>11789.752999999999</v>
      </c>
      <c r="C600">
        <v>6839.857</v>
      </c>
      <c r="D600">
        <v>1299.6399999999999</v>
      </c>
      <c r="E600">
        <v>488.79899999999998</v>
      </c>
      <c r="F600">
        <v>9197.4800000000014</v>
      </c>
      <c r="G600">
        <v>3652.7240000000002</v>
      </c>
      <c r="H600">
        <v>648.40299999999991</v>
      </c>
      <c r="I600">
        <v>603.40499999999997</v>
      </c>
      <c r="J600" s="5">
        <v>1135.8900000000001</v>
      </c>
      <c r="K600" s="5">
        <v>5299.31</v>
      </c>
      <c r="L600" s="5">
        <v>3113.24</v>
      </c>
      <c r="M600" s="5">
        <v>2347.8200000000002</v>
      </c>
      <c r="N600" s="5">
        <v>10086.41</v>
      </c>
    </row>
    <row r="601" spans="1:14">
      <c r="A601">
        <v>23</v>
      </c>
      <c r="B601">
        <v>11452.038</v>
      </c>
      <c r="C601">
        <v>6366.665</v>
      </c>
      <c r="D601">
        <v>1211.9690000000001</v>
      </c>
      <c r="E601">
        <v>453.09899999999999</v>
      </c>
      <c r="F601">
        <v>8895.6839999999993</v>
      </c>
      <c r="G601">
        <v>3621.7460000000001</v>
      </c>
      <c r="H601">
        <v>592.27300000000002</v>
      </c>
      <c r="I601">
        <v>554.38200000000006</v>
      </c>
      <c r="J601" s="5">
        <v>1064.0999999999999</v>
      </c>
      <c r="K601" s="5">
        <v>5029.05</v>
      </c>
      <c r="L601" s="5">
        <v>3003.99</v>
      </c>
      <c r="M601" s="5">
        <v>2228.7600000000002</v>
      </c>
      <c r="N601" s="5">
        <v>9582.9500000000007</v>
      </c>
    </row>
    <row r="602" spans="1:14">
      <c r="A602">
        <v>0</v>
      </c>
      <c r="B602">
        <v>11305.089</v>
      </c>
      <c r="C602">
        <v>5999.6720000000005</v>
      </c>
      <c r="D602">
        <v>1143.9660000000001</v>
      </c>
      <c r="E602">
        <v>425.41699999999997</v>
      </c>
      <c r="F602">
        <v>8603.7750000000015</v>
      </c>
      <c r="G602">
        <v>3502.2649999999999</v>
      </c>
      <c r="H602">
        <v>582.38499999999999</v>
      </c>
      <c r="I602">
        <v>516.38799999999992</v>
      </c>
      <c r="J602" s="5">
        <v>989.22</v>
      </c>
      <c r="K602" s="5">
        <v>4770.32</v>
      </c>
      <c r="L602" s="5">
        <v>2893.05</v>
      </c>
      <c r="M602" s="5">
        <v>2152.4899999999998</v>
      </c>
      <c r="N602" s="5">
        <v>9177.24</v>
      </c>
    </row>
    <row r="603" spans="1:14">
      <c r="A603">
        <v>1</v>
      </c>
      <c r="B603">
        <v>10946.611999999999</v>
      </c>
      <c r="C603">
        <v>5618.4979999999996</v>
      </c>
      <c r="D603">
        <v>1072.694</v>
      </c>
      <c r="E603">
        <v>397.20499999999998</v>
      </c>
      <c r="F603">
        <v>8368.1530000000002</v>
      </c>
      <c r="G603">
        <v>3362.319</v>
      </c>
      <c r="H603">
        <v>555.16100000000006</v>
      </c>
      <c r="I603">
        <v>479.00900000000001</v>
      </c>
      <c r="J603" s="5">
        <v>936.22</v>
      </c>
      <c r="K603" s="5">
        <v>4583.12</v>
      </c>
      <c r="L603" s="5">
        <v>2806.89</v>
      </c>
      <c r="M603" s="5">
        <v>2090.2600000000002</v>
      </c>
      <c r="N603" s="5">
        <v>8916.11</v>
      </c>
    </row>
    <row r="604" spans="1:14">
      <c r="A604">
        <v>2</v>
      </c>
      <c r="B604">
        <v>10818.668000000001</v>
      </c>
      <c r="C604">
        <v>5410.0230000000001</v>
      </c>
      <c r="D604">
        <v>1033.5650000000001</v>
      </c>
      <c r="E604">
        <v>381.90000000000003</v>
      </c>
      <c r="F604">
        <v>8125.2629999999999</v>
      </c>
      <c r="G604">
        <v>3197.7150000000001</v>
      </c>
      <c r="H604">
        <v>524.78899999999999</v>
      </c>
      <c r="I604">
        <v>459.04599999999999</v>
      </c>
      <c r="J604" s="5">
        <v>898.38</v>
      </c>
      <c r="K604" s="5">
        <v>4464.3500000000004</v>
      </c>
      <c r="L604" s="5">
        <v>2768.68</v>
      </c>
      <c r="M604" s="5">
        <v>2054.08</v>
      </c>
      <c r="N604" s="5">
        <v>8815.83</v>
      </c>
    </row>
    <row r="605" spans="1:14">
      <c r="A605">
        <v>3</v>
      </c>
      <c r="B605">
        <v>10914.982</v>
      </c>
      <c r="C605">
        <v>5258.8949999999995</v>
      </c>
      <c r="D605">
        <v>1005.126</v>
      </c>
      <c r="E605">
        <v>370.86700000000002</v>
      </c>
      <c r="F605">
        <v>7961.2889999999998</v>
      </c>
      <c r="G605">
        <v>3112.2459999999996</v>
      </c>
      <c r="H605">
        <v>503.56</v>
      </c>
      <c r="I605">
        <v>444.81599999999997</v>
      </c>
      <c r="J605" s="5">
        <v>877.42</v>
      </c>
      <c r="K605" s="5">
        <v>4411.8</v>
      </c>
      <c r="L605" s="5">
        <v>2738.73</v>
      </c>
      <c r="M605" s="5">
        <v>2056.12</v>
      </c>
      <c r="N605" s="5">
        <v>8867.7000000000007</v>
      </c>
    </row>
    <row r="606" spans="1:14">
      <c r="A606">
        <v>4</v>
      </c>
      <c r="B606">
        <v>11137.019</v>
      </c>
      <c r="C606">
        <v>5345.04</v>
      </c>
      <c r="D606">
        <v>1021.342</v>
      </c>
      <c r="E606">
        <v>377.15100000000001</v>
      </c>
      <c r="F606">
        <v>7734.5059999999994</v>
      </c>
      <c r="G606">
        <v>3064.2749999999996</v>
      </c>
      <c r="H606">
        <v>487.04900000000004</v>
      </c>
      <c r="I606">
        <v>452.90899999999999</v>
      </c>
      <c r="J606" s="5">
        <v>891.02</v>
      </c>
      <c r="K606" s="5">
        <v>4450.6000000000004</v>
      </c>
      <c r="L606" s="5">
        <v>2758.8</v>
      </c>
      <c r="M606" s="5">
        <v>2160.02</v>
      </c>
      <c r="N606" s="5">
        <v>9163.89</v>
      </c>
    </row>
    <row r="607" spans="1:14">
      <c r="A607">
        <v>5</v>
      </c>
      <c r="B607">
        <v>11580.069</v>
      </c>
      <c r="C607">
        <v>6101.9350000000004</v>
      </c>
      <c r="D607">
        <v>1162.931</v>
      </c>
      <c r="E607">
        <v>433.11699999999996</v>
      </c>
      <c r="F607">
        <v>7732.3729999999996</v>
      </c>
      <c r="G607">
        <v>3150.962</v>
      </c>
      <c r="H607">
        <v>509.73400000000004</v>
      </c>
      <c r="I607">
        <v>526.92399999999998</v>
      </c>
      <c r="J607" s="5">
        <v>971.69</v>
      </c>
      <c r="K607" s="5">
        <v>4656.08</v>
      </c>
      <c r="L607" s="5">
        <v>2889.2</v>
      </c>
      <c r="M607" s="5">
        <v>2220.2199999999998</v>
      </c>
      <c r="N607" s="5">
        <v>9754.2199999999993</v>
      </c>
    </row>
    <row r="608" spans="1:14">
      <c r="A608">
        <v>6</v>
      </c>
      <c r="B608">
        <v>11196.866</v>
      </c>
      <c r="C608">
        <v>5843.2389999999996</v>
      </c>
      <c r="D608">
        <v>1114.7540000000001</v>
      </c>
      <c r="E608">
        <v>413.80699999999996</v>
      </c>
      <c r="F608">
        <v>7457.7060000000001</v>
      </c>
      <c r="G608">
        <v>2901.962</v>
      </c>
      <c r="H608">
        <v>520.41099999999994</v>
      </c>
      <c r="I608">
        <v>500.92400000000004</v>
      </c>
      <c r="J608" s="5">
        <v>1029.54</v>
      </c>
      <c r="K608" s="5">
        <v>5010.6400000000003</v>
      </c>
      <c r="L608" s="5">
        <v>2911.78</v>
      </c>
      <c r="M608" s="5">
        <v>2329.4299999999998</v>
      </c>
      <c r="N608" s="5">
        <v>9965.44</v>
      </c>
    </row>
    <row r="609" spans="1:14">
      <c r="A609">
        <v>7</v>
      </c>
      <c r="B609">
        <v>11108.897999999999</v>
      </c>
      <c r="C609">
        <v>5764.1660000000002</v>
      </c>
      <c r="D609">
        <v>1100.0239999999999</v>
      </c>
      <c r="E609">
        <v>407.90800000000002</v>
      </c>
      <c r="F609">
        <v>7356.5659999999998</v>
      </c>
      <c r="G609">
        <v>2683.2110000000002</v>
      </c>
      <c r="H609">
        <v>468.84899999999999</v>
      </c>
      <c r="I609">
        <v>492.99099999999999</v>
      </c>
      <c r="J609" s="5">
        <v>1054.05</v>
      </c>
      <c r="K609" s="5">
        <v>5030.03</v>
      </c>
      <c r="L609" s="5">
        <v>2918.13</v>
      </c>
      <c r="M609" s="5">
        <v>2422.75</v>
      </c>
      <c r="N609" s="5">
        <v>10258.36</v>
      </c>
    </row>
    <row r="610" spans="1:14">
      <c r="A610">
        <v>8</v>
      </c>
      <c r="B610">
        <v>11264.184000000001</v>
      </c>
      <c r="C610">
        <v>5808.201</v>
      </c>
      <c r="D610">
        <v>1108.2190000000001</v>
      </c>
      <c r="E610">
        <v>411.2</v>
      </c>
      <c r="F610">
        <v>7559.9139999999998</v>
      </c>
      <c r="G610">
        <v>2758.01</v>
      </c>
      <c r="H610">
        <v>485.00799999999998</v>
      </c>
      <c r="I610">
        <v>497.435</v>
      </c>
      <c r="J610" s="5">
        <v>1085.98</v>
      </c>
      <c r="K610" s="5">
        <v>5123.76</v>
      </c>
      <c r="L610" s="5">
        <v>2938.95</v>
      </c>
      <c r="M610" s="5">
        <v>2505.39</v>
      </c>
      <c r="N610" s="5">
        <v>10438.120000000001</v>
      </c>
    </row>
    <row r="611" spans="1:14">
      <c r="A611">
        <v>9</v>
      </c>
      <c r="B611">
        <v>11311.419000000002</v>
      </c>
      <c r="C611">
        <v>6063.5870000000004</v>
      </c>
      <c r="D611">
        <v>1155.8310000000001</v>
      </c>
      <c r="E611">
        <v>430.21899999999999</v>
      </c>
      <c r="F611">
        <v>7902.7190000000001</v>
      </c>
      <c r="G611">
        <v>2956.3139999999999</v>
      </c>
      <c r="H611">
        <v>514.173</v>
      </c>
      <c r="I611">
        <v>522.93299999999999</v>
      </c>
      <c r="J611" s="5">
        <v>1111.18</v>
      </c>
      <c r="K611" s="5">
        <v>5247.62</v>
      </c>
      <c r="L611" s="5">
        <v>2975.32</v>
      </c>
      <c r="M611" s="5">
        <v>2583.46</v>
      </c>
      <c r="N611" s="5">
        <v>10742.39</v>
      </c>
    </row>
    <row r="612" spans="1:14">
      <c r="A612">
        <v>10</v>
      </c>
      <c r="B612">
        <v>11350.866</v>
      </c>
      <c r="C612">
        <v>6133.3689999999997</v>
      </c>
      <c r="D612">
        <v>1168.769</v>
      </c>
      <c r="E612">
        <v>435.476</v>
      </c>
      <c r="F612">
        <v>8205.1549999999988</v>
      </c>
      <c r="G612">
        <v>3061.9459999999999</v>
      </c>
      <c r="H612">
        <v>522.65600000000006</v>
      </c>
      <c r="I612">
        <v>530.13200000000006</v>
      </c>
      <c r="J612" s="5">
        <v>1132.96</v>
      </c>
      <c r="K612" s="5">
        <v>5321.59</v>
      </c>
      <c r="L612" s="5">
        <v>3035.42</v>
      </c>
      <c r="M612" s="5">
        <v>2614.29</v>
      </c>
      <c r="N612" s="5">
        <v>10857.42</v>
      </c>
    </row>
    <row r="613" spans="1:14">
      <c r="A613">
        <v>11</v>
      </c>
      <c r="B613">
        <v>11320.726999999999</v>
      </c>
      <c r="C613">
        <v>6155.0609999999997</v>
      </c>
      <c r="D613">
        <v>1172.777</v>
      </c>
      <c r="E613">
        <v>437.12200000000001</v>
      </c>
      <c r="F613">
        <v>8413.994999999999</v>
      </c>
      <c r="G613">
        <v>3051.4659999999999</v>
      </c>
      <c r="H613">
        <v>524.77</v>
      </c>
      <c r="I613">
        <v>532.41600000000005</v>
      </c>
      <c r="J613" s="5">
        <v>1149.4100000000001</v>
      </c>
      <c r="K613" s="5">
        <v>5344.67</v>
      </c>
      <c r="L613" s="5">
        <v>2998.49</v>
      </c>
      <c r="M613" s="5">
        <v>2597.4499999999998</v>
      </c>
      <c r="N613" s="5">
        <v>10835.49</v>
      </c>
    </row>
    <row r="614" spans="1:14">
      <c r="A614">
        <v>12</v>
      </c>
      <c r="B614">
        <v>11502.198999999999</v>
      </c>
      <c r="C614">
        <v>6320.7959999999994</v>
      </c>
      <c r="D614">
        <v>1203.471</v>
      </c>
      <c r="E614">
        <v>449.637</v>
      </c>
      <c r="F614">
        <v>8609.0969999999998</v>
      </c>
      <c r="G614">
        <v>3306.761</v>
      </c>
      <c r="H614">
        <v>546.19299999999998</v>
      </c>
      <c r="I614">
        <v>549.62900000000002</v>
      </c>
      <c r="J614" s="5">
        <v>1157.58</v>
      </c>
      <c r="K614" s="5">
        <v>5354.63</v>
      </c>
      <c r="L614" s="5">
        <v>3013.28</v>
      </c>
      <c r="M614" s="5">
        <v>2518.1799999999998</v>
      </c>
      <c r="N614" s="5">
        <v>10678.08</v>
      </c>
    </row>
    <row r="615" spans="1:14">
      <c r="A615">
        <v>13</v>
      </c>
      <c r="B615">
        <v>11486.433999999999</v>
      </c>
      <c r="C615">
        <v>6204.9250000000002</v>
      </c>
      <c r="D615">
        <v>1182.0070000000001</v>
      </c>
      <c r="E615">
        <v>440.892</v>
      </c>
      <c r="F615">
        <v>8767.848</v>
      </c>
      <c r="G615">
        <v>3332.7019999999998</v>
      </c>
      <c r="H615">
        <v>520.39199999999994</v>
      </c>
      <c r="I615">
        <v>537.61099999999999</v>
      </c>
      <c r="J615" s="5">
        <v>1162.0899999999999</v>
      </c>
      <c r="K615" s="5">
        <v>5256.12</v>
      </c>
      <c r="L615" s="5">
        <v>3010.09</v>
      </c>
      <c r="M615" s="5">
        <v>2359.38</v>
      </c>
      <c r="N615" s="5">
        <v>10645.24</v>
      </c>
    </row>
    <row r="616" spans="1:14">
      <c r="A616">
        <v>14</v>
      </c>
      <c r="B616">
        <v>11441.734999999999</v>
      </c>
      <c r="C616">
        <v>6262</v>
      </c>
      <c r="D616">
        <v>1192.5630000000001</v>
      </c>
      <c r="E616">
        <v>445.214</v>
      </c>
      <c r="F616">
        <v>8833.9529999999995</v>
      </c>
      <c r="G616">
        <v>3307.9459999999999</v>
      </c>
      <c r="H616">
        <v>516.25600000000009</v>
      </c>
      <c r="I616">
        <v>543.58500000000004</v>
      </c>
      <c r="J616" s="5">
        <v>1146.5899999999999</v>
      </c>
      <c r="K616" s="5">
        <v>5260.56</v>
      </c>
      <c r="L616" s="5">
        <v>2985.9</v>
      </c>
      <c r="M616" s="5">
        <v>2510.73</v>
      </c>
      <c r="N616" s="5">
        <v>10726.55</v>
      </c>
    </row>
    <row r="617" spans="1:14">
      <c r="A617">
        <v>15</v>
      </c>
      <c r="B617">
        <v>11849.111000000001</v>
      </c>
      <c r="C617">
        <v>6602.8</v>
      </c>
      <c r="D617">
        <v>1255.7169999999999</v>
      </c>
      <c r="E617">
        <v>470.916</v>
      </c>
      <c r="F617">
        <v>8870.1950000000015</v>
      </c>
      <c r="G617">
        <v>3286.5079999999998</v>
      </c>
      <c r="H617">
        <v>533.50900000000001</v>
      </c>
      <c r="I617">
        <v>578.85200000000009</v>
      </c>
      <c r="J617" s="5">
        <v>1141.1300000000001</v>
      </c>
      <c r="K617" s="5">
        <v>5303.27</v>
      </c>
      <c r="L617" s="5">
        <v>2986.7</v>
      </c>
      <c r="M617" s="5">
        <v>2578.8200000000002</v>
      </c>
      <c r="N617" s="5">
        <v>10806.24</v>
      </c>
    </row>
    <row r="618" spans="1:14">
      <c r="A618">
        <v>16</v>
      </c>
      <c r="B618">
        <v>11814.102000000001</v>
      </c>
      <c r="C618">
        <v>6427.8</v>
      </c>
      <c r="D618">
        <v>1223.287</v>
      </c>
      <c r="E618">
        <v>457.71800000000002</v>
      </c>
      <c r="F618">
        <v>8670.8940000000002</v>
      </c>
      <c r="G618">
        <v>3193.056</v>
      </c>
      <c r="H618">
        <v>541.82899999999995</v>
      </c>
      <c r="I618">
        <v>560.74299999999994</v>
      </c>
      <c r="J618" s="5">
        <v>1158.7</v>
      </c>
      <c r="K618" s="5">
        <v>5384.15</v>
      </c>
      <c r="L618" s="5">
        <v>3009.93</v>
      </c>
      <c r="M618" s="5">
        <v>2631.93</v>
      </c>
      <c r="N618" s="5">
        <v>10788.07</v>
      </c>
    </row>
    <row r="619" spans="1:14">
      <c r="A619">
        <v>17</v>
      </c>
      <c r="B619">
        <v>12618.066999999999</v>
      </c>
      <c r="C619">
        <v>7349.4400000000005</v>
      </c>
      <c r="D619">
        <v>1394.3520000000001</v>
      </c>
      <c r="E619">
        <v>526.995</v>
      </c>
      <c r="F619">
        <v>8909.6419999999998</v>
      </c>
      <c r="G619">
        <v>3343.4469999999997</v>
      </c>
      <c r="H619">
        <v>725.08899999999994</v>
      </c>
      <c r="I619">
        <v>655.22899999999993</v>
      </c>
      <c r="J619" s="5">
        <v>1266.02</v>
      </c>
      <c r="K619" s="5">
        <v>5737.84</v>
      </c>
      <c r="L619" s="5">
        <v>3213.48</v>
      </c>
      <c r="M619" s="5">
        <v>2871.94</v>
      </c>
      <c r="N619" s="5">
        <v>11361.63</v>
      </c>
    </row>
    <row r="620" spans="1:14">
      <c r="A620">
        <v>18</v>
      </c>
      <c r="B620">
        <v>12321.794</v>
      </c>
      <c r="C620">
        <v>7244.5590000000002</v>
      </c>
      <c r="D620">
        <v>1374.7720000000002</v>
      </c>
      <c r="E620">
        <v>519.2059999999999</v>
      </c>
      <c r="F620">
        <v>9191.0769999999993</v>
      </c>
      <c r="G620">
        <v>3800.4920000000002</v>
      </c>
      <c r="H620">
        <v>704.14499999999998</v>
      </c>
      <c r="I620">
        <v>644.84300000000007</v>
      </c>
      <c r="J620" s="5">
        <v>1280.72</v>
      </c>
      <c r="K620" s="5">
        <v>5803.94</v>
      </c>
      <c r="L620" s="5">
        <v>3264.16</v>
      </c>
      <c r="M620" s="5">
        <v>2752.54</v>
      </c>
      <c r="N620" s="5">
        <v>11285.37</v>
      </c>
    </row>
    <row r="621" spans="1:14">
      <c r="A621">
        <v>19</v>
      </c>
      <c r="B621">
        <v>12172.798999999999</v>
      </c>
      <c r="C621">
        <v>7256.3810000000003</v>
      </c>
      <c r="D621">
        <v>1376.9659999999999</v>
      </c>
      <c r="E621">
        <v>520.09500000000003</v>
      </c>
      <c r="F621">
        <v>8837.1630000000005</v>
      </c>
      <c r="G621">
        <v>3856.029</v>
      </c>
      <c r="H621">
        <v>684.50099999999998</v>
      </c>
      <c r="I621">
        <v>646.05599999999993</v>
      </c>
      <c r="J621" s="5">
        <v>1255.52</v>
      </c>
      <c r="K621" s="5">
        <v>5761.69</v>
      </c>
      <c r="L621" s="5">
        <v>3204.07</v>
      </c>
      <c r="M621" s="5">
        <v>2660.8</v>
      </c>
      <c r="N621" s="5">
        <v>11020.33</v>
      </c>
    </row>
    <row r="622" spans="1:14">
      <c r="A622">
        <v>20</v>
      </c>
      <c r="B622">
        <v>12277.892</v>
      </c>
      <c r="C622">
        <v>7080.8450000000003</v>
      </c>
      <c r="D622">
        <v>1344.3480000000002</v>
      </c>
      <c r="E622">
        <v>506.93200000000007</v>
      </c>
      <c r="F622">
        <v>8988.5290000000005</v>
      </c>
      <c r="G622">
        <v>3853.6079999999997</v>
      </c>
      <c r="H622">
        <v>660.14400000000001</v>
      </c>
      <c r="I622">
        <v>628.17999999999995</v>
      </c>
      <c r="J622" s="5">
        <v>1223.49</v>
      </c>
      <c r="K622" s="5">
        <v>5654.92</v>
      </c>
      <c r="L622" s="5">
        <v>3167.28</v>
      </c>
      <c r="M622" s="5">
        <v>2577.08</v>
      </c>
      <c r="N622" s="5">
        <v>10772.52</v>
      </c>
    </row>
    <row r="623" spans="1:14">
      <c r="A623">
        <v>21</v>
      </c>
      <c r="B623">
        <v>12052.025</v>
      </c>
      <c r="C623">
        <v>6878.49</v>
      </c>
      <c r="D623">
        <v>1306.799</v>
      </c>
      <c r="E623">
        <v>491.71300000000002</v>
      </c>
      <c r="F623">
        <v>9052.5160000000014</v>
      </c>
      <c r="G623">
        <v>3881.6350000000002</v>
      </c>
      <c r="H623">
        <v>645.86800000000005</v>
      </c>
      <c r="I623">
        <v>607.40200000000004</v>
      </c>
      <c r="J623" s="5">
        <v>1180.9000000000001</v>
      </c>
      <c r="K623" s="5">
        <v>5536.41</v>
      </c>
      <c r="L623" s="5">
        <v>3088.71</v>
      </c>
      <c r="M623" s="5">
        <v>2477.2199999999998</v>
      </c>
      <c r="N623" s="5">
        <v>10396.700000000001</v>
      </c>
    </row>
    <row r="624" spans="1:14">
      <c r="A624">
        <v>22</v>
      </c>
      <c r="B624">
        <v>12007.289999999999</v>
      </c>
      <c r="C624">
        <v>6597.7870000000003</v>
      </c>
      <c r="D624">
        <v>1254.8220000000001</v>
      </c>
      <c r="E624">
        <v>470.50900000000001</v>
      </c>
      <c r="F624">
        <v>9011.9840000000004</v>
      </c>
      <c r="G624">
        <v>3839.1309999999999</v>
      </c>
      <c r="H624">
        <v>641.14400000000001</v>
      </c>
      <c r="I624">
        <v>578.22399999999993</v>
      </c>
      <c r="J624" s="5">
        <v>1120</v>
      </c>
      <c r="K624" s="5">
        <v>5297.36</v>
      </c>
      <c r="L624" s="5">
        <v>2993.91</v>
      </c>
      <c r="M624" s="5">
        <v>2376.7800000000002</v>
      </c>
      <c r="N624" s="5">
        <v>10017.18</v>
      </c>
    </row>
    <row r="625" spans="1:14">
      <c r="A625">
        <v>23</v>
      </c>
      <c r="B625">
        <v>11545.93</v>
      </c>
      <c r="C625">
        <v>6132.5599999999995</v>
      </c>
      <c r="D625">
        <v>1168.6179999999999</v>
      </c>
      <c r="E625">
        <v>435.41600000000005</v>
      </c>
      <c r="F625">
        <v>8726.2450000000008</v>
      </c>
      <c r="G625">
        <v>3639.692</v>
      </c>
      <c r="H625">
        <v>603.73799999999994</v>
      </c>
      <c r="I625">
        <v>530.053</v>
      </c>
      <c r="J625" s="5">
        <v>1047.42</v>
      </c>
      <c r="K625" s="5">
        <v>5026.57</v>
      </c>
      <c r="L625" s="5">
        <v>2893.55</v>
      </c>
      <c r="M625" s="5">
        <v>2265.7600000000002</v>
      </c>
      <c r="N625" s="5">
        <v>9502.81</v>
      </c>
    </row>
    <row r="626" spans="1:14">
      <c r="A626">
        <v>0</v>
      </c>
      <c r="B626">
        <v>11281.632</v>
      </c>
      <c r="C626">
        <v>5746.4979999999996</v>
      </c>
      <c r="D626">
        <v>1096.73</v>
      </c>
      <c r="E626">
        <v>406.59199999999998</v>
      </c>
      <c r="F626">
        <v>8489.7150000000001</v>
      </c>
      <c r="G626">
        <v>3511.8999999999996</v>
      </c>
      <c r="H626">
        <v>580.08499999999992</v>
      </c>
      <c r="I626">
        <v>491.226</v>
      </c>
      <c r="J626" s="5">
        <v>980.98</v>
      </c>
      <c r="K626" s="5">
        <v>4773.1099999999997</v>
      </c>
      <c r="L626" s="5">
        <v>2766.95</v>
      </c>
      <c r="M626" s="5">
        <v>2144.7600000000002</v>
      </c>
      <c r="N626" s="5">
        <v>9091.2099999999991</v>
      </c>
    </row>
    <row r="627" spans="1:14">
      <c r="A627">
        <v>1</v>
      </c>
      <c r="B627">
        <v>11007.13</v>
      </c>
      <c r="C627">
        <v>5376.652</v>
      </c>
      <c r="D627">
        <v>1027.268</v>
      </c>
      <c r="E627">
        <v>379.47800000000001</v>
      </c>
      <c r="F627">
        <v>8253.0590000000011</v>
      </c>
      <c r="G627">
        <v>3339.9169999999999</v>
      </c>
      <c r="H627">
        <v>550.61</v>
      </c>
      <c r="I627">
        <v>455.96</v>
      </c>
      <c r="J627" s="5">
        <v>927.5</v>
      </c>
      <c r="K627" s="5">
        <v>4562.4799999999996</v>
      </c>
      <c r="L627" s="5">
        <v>2710.98</v>
      </c>
      <c r="M627" s="5">
        <v>2106.71</v>
      </c>
      <c r="N627" s="5">
        <v>8909.31</v>
      </c>
    </row>
    <row r="628" spans="1:14">
      <c r="A628">
        <v>2</v>
      </c>
      <c r="B628">
        <v>10866.602000000001</v>
      </c>
      <c r="C628">
        <v>5175.9549999999999</v>
      </c>
      <c r="D628">
        <v>989.44399999999996</v>
      </c>
      <c r="E628">
        <v>364.875</v>
      </c>
      <c r="F628">
        <v>8263.7099999999991</v>
      </c>
      <c r="G628">
        <v>3215.442</v>
      </c>
      <c r="H628">
        <v>520.37299999999993</v>
      </c>
      <c r="I628">
        <v>437.24600000000004</v>
      </c>
      <c r="J628" s="5">
        <v>890.39</v>
      </c>
      <c r="K628" s="5">
        <v>4422.1099999999997</v>
      </c>
      <c r="L628" s="5">
        <v>2650.63</v>
      </c>
      <c r="M628" s="5">
        <v>2040.12</v>
      </c>
      <c r="N628" s="5">
        <v>8775.4500000000007</v>
      </c>
    </row>
    <row r="629" spans="1:14">
      <c r="A629">
        <v>3</v>
      </c>
      <c r="B629">
        <v>10920.766</v>
      </c>
      <c r="C629">
        <v>5055.5960000000005</v>
      </c>
      <c r="D629">
        <v>966.68100000000004</v>
      </c>
      <c r="E629">
        <v>356.18400000000003</v>
      </c>
      <c r="F629">
        <v>7986.866</v>
      </c>
      <c r="G629">
        <v>2940.1469999999999</v>
      </c>
      <c r="H629">
        <v>493.02600000000001</v>
      </c>
      <c r="I629">
        <v>426.28399999999999</v>
      </c>
      <c r="J629" s="5">
        <v>870.84</v>
      </c>
      <c r="K629" s="5">
        <v>4372.9399999999996</v>
      </c>
      <c r="L629" s="5">
        <v>2658.4</v>
      </c>
      <c r="M629" s="5">
        <v>2075.87</v>
      </c>
      <c r="N629" s="5">
        <v>8714.15</v>
      </c>
    </row>
    <row r="630" spans="1:14">
      <c r="A630">
        <v>4</v>
      </c>
      <c r="B630">
        <v>10871.833999999999</v>
      </c>
      <c r="C630">
        <v>5193.6900000000005</v>
      </c>
      <c r="D630">
        <v>992.79399999999998</v>
      </c>
      <c r="E630">
        <v>366.15899999999999</v>
      </c>
      <c r="F630">
        <v>7829.268</v>
      </c>
      <c r="G630">
        <v>2876.761</v>
      </c>
      <c r="H630">
        <v>481.05900000000003</v>
      </c>
      <c r="I630">
        <v>438.875</v>
      </c>
      <c r="J630" s="5">
        <v>887.86</v>
      </c>
      <c r="K630" s="5">
        <v>4432.05</v>
      </c>
      <c r="L630" s="5">
        <v>2687.28</v>
      </c>
      <c r="M630" s="5">
        <v>2199.61</v>
      </c>
      <c r="N630" s="5">
        <v>8976.9</v>
      </c>
    </row>
    <row r="631" spans="1:14">
      <c r="A631">
        <v>5</v>
      </c>
      <c r="B631">
        <v>11269.253000000001</v>
      </c>
      <c r="C631">
        <v>5961.4549999999999</v>
      </c>
      <c r="D631">
        <v>1136.7950000000001</v>
      </c>
      <c r="E631">
        <v>422.61</v>
      </c>
      <c r="F631">
        <v>7719.6040000000003</v>
      </c>
      <c r="G631">
        <v>3029.5030000000002</v>
      </c>
      <c r="H631">
        <v>481.041</v>
      </c>
      <c r="I631">
        <v>512.72300000000007</v>
      </c>
      <c r="J631" s="5">
        <v>1005.75</v>
      </c>
      <c r="K631" s="5">
        <v>4645.01</v>
      </c>
      <c r="L631" s="5">
        <v>2818.22</v>
      </c>
      <c r="M631" s="5">
        <v>2251.9299999999998</v>
      </c>
      <c r="N631" s="5">
        <v>9543.81</v>
      </c>
    </row>
    <row r="632" spans="1:14">
      <c r="A632">
        <v>6</v>
      </c>
      <c r="B632">
        <v>11057.674000000001</v>
      </c>
      <c r="C632">
        <v>5691.5290000000005</v>
      </c>
      <c r="D632">
        <v>1086.4190000000001</v>
      </c>
      <c r="E632">
        <v>402.55200000000002</v>
      </c>
      <c r="F632">
        <v>7648.29</v>
      </c>
      <c r="G632">
        <v>2788.8739999999998</v>
      </c>
      <c r="H632">
        <v>507.71699999999998</v>
      </c>
      <c r="I632">
        <v>485.94399999999996</v>
      </c>
      <c r="J632" s="5">
        <v>1099.3599999999999</v>
      </c>
      <c r="K632" s="5">
        <v>5023.24</v>
      </c>
      <c r="L632" s="5">
        <v>2871.46</v>
      </c>
      <c r="M632" s="5">
        <v>2319.0100000000002</v>
      </c>
      <c r="N632" s="5">
        <v>9780.7099999999991</v>
      </c>
    </row>
    <row r="633" spans="1:14">
      <c r="A633">
        <v>7</v>
      </c>
      <c r="B633">
        <v>11165.356</v>
      </c>
      <c r="C633">
        <v>5602.42</v>
      </c>
      <c r="D633">
        <v>1069.684</v>
      </c>
      <c r="E633">
        <v>396.01799999999997</v>
      </c>
      <c r="F633">
        <v>7303.3710000000001</v>
      </c>
      <c r="G633">
        <v>2618.607</v>
      </c>
      <c r="H633">
        <v>451.37200000000001</v>
      </c>
      <c r="I633">
        <v>477.44399999999996</v>
      </c>
      <c r="J633" s="5">
        <v>1109.51</v>
      </c>
      <c r="K633" s="5">
        <v>5053.04</v>
      </c>
      <c r="L633" s="5">
        <v>2856.7</v>
      </c>
      <c r="M633" s="5">
        <v>2393.5</v>
      </c>
      <c r="N633" s="5">
        <v>10136.83</v>
      </c>
    </row>
    <row r="634" spans="1:14">
      <c r="A634">
        <v>8</v>
      </c>
      <c r="B634">
        <v>11189.572999999999</v>
      </c>
      <c r="C634">
        <v>5731.0999999999995</v>
      </c>
      <c r="D634">
        <v>1093.8499999999999</v>
      </c>
      <c r="E634">
        <v>405.45300000000003</v>
      </c>
      <c r="F634">
        <v>7771.7650000000003</v>
      </c>
      <c r="G634">
        <v>2661.643</v>
      </c>
      <c r="H634">
        <v>465.11700000000002</v>
      </c>
      <c r="I634">
        <v>489.71999999999997</v>
      </c>
      <c r="J634" s="5">
        <v>1150.3499999999999</v>
      </c>
      <c r="K634" s="5">
        <v>5131.6899999999996</v>
      </c>
      <c r="L634" s="5">
        <v>2903.34</v>
      </c>
      <c r="M634" s="5">
        <v>2389.42</v>
      </c>
      <c r="N634" s="5">
        <v>10418.950000000001</v>
      </c>
    </row>
    <row r="635" spans="1:14">
      <c r="A635">
        <v>9</v>
      </c>
      <c r="B635">
        <v>11179.325999999999</v>
      </c>
      <c r="C635">
        <v>5922.8120000000008</v>
      </c>
      <c r="D635">
        <v>1129.6010000000001</v>
      </c>
      <c r="E635">
        <v>419.72300000000001</v>
      </c>
      <c r="F635">
        <v>8189.1730000000007</v>
      </c>
      <c r="G635">
        <v>2784.2980000000002</v>
      </c>
      <c r="H635">
        <v>495.26300000000003</v>
      </c>
      <c r="I635">
        <v>508.82899999999995</v>
      </c>
      <c r="J635" s="5">
        <v>1166.1400000000001</v>
      </c>
      <c r="K635" s="5">
        <v>5252.47</v>
      </c>
      <c r="L635" s="5">
        <v>2950.43</v>
      </c>
      <c r="M635" s="5">
        <v>2438.6999999999998</v>
      </c>
      <c r="N635" s="5">
        <v>10709.93</v>
      </c>
    </row>
    <row r="636" spans="1:14">
      <c r="A636">
        <v>10</v>
      </c>
      <c r="B636">
        <v>11437.462</v>
      </c>
      <c r="C636">
        <v>6009.3469999999998</v>
      </c>
      <c r="D636">
        <v>1145.7639999999999</v>
      </c>
      <c r="E636">
        <v>426.142</v>
      </c>
      <c r="F636">
        <v>8355.3539999999994</v>
      </c>
      <c r="G636">
        <v>2856.17</v>
      </c>
      <c r="H636">
        <v>537.61400000000003</v>
      </c>
      <c r="I636">
        <v>517.37299999999993</v>
      </c>
      <c r="J636" s="5">
        <v>1202.33</v>
      </c>
      <c r="K636" s="5">
        <v>5305.2</v>
      </c>
      <c r="L636" s="5">
        <v>2995.95</v>
      </c>
      <c r="M636" s="5">
        <v>2533.2199999999998</v>
      </c>
      <c r="N636" s="5">
        <v>10766.41</v>
      </c>
    </row>
    <row r="637" spans="1:14">
      <c r="A637">
        <v>11</v>
      </c>
      <c r="B637">
        <v>11297.230000000001</v>
      </c>
      <c r="C637">
        <v>6051.4430000000002</v>
      </c>
      <c r="D637">
        <v>1153.5809999999999</v>
      </c>
      <c r="E637">
        <v>429.303</v>
      </c>
      <c r="F637">
        <v>8439.5869999999995</v>
      </c>
      <c r="G637">
        <v>2955.1770000000001</v>
      </c>
      <c r="H637">
        <v>587.39300000000003</v>
      </c>
      <c r="I637">
        <v>521.67499999999995</v>
      </c>
      <c r="J637" s="5">
        <v>1220.79</v>
      </c>
      <c r="K637" s="5">
        <v>5308.09</v>
      </c>
      <c r="L637" s="5">
        <v>3003.52</v>
      </c>
      <c r="M637" s="5">
        <v>2579.39</v>
      </c>
      <c r="N637" s="5">
        <v>10772.36</v>
      </c>
    </row>
    <row r="638" spans="1:14">
      <c r="A638">
        <v>12</v>
      </c>
      <c r="B638">
        <v>11468.559000000001</v>
      </c>
      <c r="C638">
        <v>6088.48</v>
      </c>
      <c r="D638">
        <v>1160.461</v>
      </c>
      <c r="E638">
        <v>432.08199999999999</v>
      </c>
      <c r="F638">
        <v>8803.0349999999999</v>
      </c>
      <c r="G638">
        <v>3120.527</v>
      </c>
      <c r="H638">
        <v>582.36400000000003</v>
      </c>
      <c r="I638">
        <v>525.45399999999995</v>
      </c>
      <c r="J638" s="5">
        <v>1238.8699999999999</v>
      </c>
      <c r="K638" s="5">
        <v>5410</v>
      </c>
      <c r="L638" s="5">
        <v>2973.39</v>
      </c>
      <c r="M638" s="5">
        <v>2504.31</v>
      </c>
      <c r="N638" s="5">
        <v>10606.72</v>
      </c>
    </row>
    <row r="639" spans="1:14">
      <c r="A639">
        <v>13</v>
      </c>
      <c r="B639">
        <v>11555.928</v>
      </c>
      <c r="C639">
        <v>6014.1939999999995</v>
      </c>
      <c r="D639">
        <v>1146.6670000000001</v>
      </c>
      <c r="E639">
        <v>426.50300000000004</v>
      </c>
      <c r="F639">
        <v>8702.848</v>
      </c>
      <c r="G639">
        <v>3167.4349999999999</v>
      </c>
      <c r="H639">
        <v>566.44099999999992</v>
      </c>
      <c r="I639">
        <v>517.85699999999997</v>
      </c>
      <c r="J639" s="5">
        <v>1222.43</v>
      </c>
      <c r="K639" s="5">
        <v>5344.82</v>
      </c>
      <c r="L639" s="5">
        <v>2960.01</v>
      </c>
      <c r="M639" s="5">
        <v>2458.34</v>
      </c>
      <c r="N639" s="5">
        <v>10689.89</v>
      </c>
    </row>
    <row r="640" spans="1:14">
      <c r="A640">
        <v>14</v>
      </c>
      <c r="B640">
        <v>11587.612999999999</v>
      </c>
      <c r="C640">
        <v>6102.6580000000004</v>
      </c>
      <c r="D640">
        <v>1163.0629999999999</v>
      </c>
      <c r="E640">
        <v>433.17399999999998</v>
      </c>
      <c r="F640">
        <v>8725.244999999999</v>
      </c>
      <c r="G640">
        <v>3156.837</v>
      </c>
      <c r="H640">
        <v>544.029</v>
      </c>
      <c r="I640">
        <v>527.00599999999997</v>
      </c>
      <c r="J640" s="5">
        <v>1203.1199999999999</v>
      </c>
      <c r="K640" s="5">
        <v>5393.2</v>
      </c>
      <c r="L640" s="5">
        <v>2967.83</v>
      </c>
      <c r="M640" s="5">
        <v>2507.1799999999998</v>
      </c>
      <c r="N640" s="5">
        <v>10831.1</v>
      </c>
    </row>
    <row r="641" spans="1:14">
      <c r="A641">
        <v>15</v>
      </c>
      <c r="B641">
        <v>11851.464</v>
      </c>
      <c r="C641">
        <v>6373.808</v>
      </c>
      <c r="D641">
        <v>1213.3039999999999</v>
      </c>
      <c r="E641">
        <v>453.62799999999999</v>
      </c>
      <c r="F641">
        <v>8606.9689999999991</v>
      </c>
      <c r="G641">
        <v>3132.2420000000002</v>
      </c>
      <c r="H641">
        <v>582.34300000000007</v>
      </c>
      <c r="I641">
        <v>555.08500000000004</v>
      </c>
      <c r="J641" s="5">
        <v>1219.6600000000001</v>
      </c>
      <c r="K641" s="5">
        <v>5410.76</v>
      </c>
      <c r="L641" s="5">
        <v>2979.28</v>
      </c>
      <c r="M641" s="5">
        <v>2572.2800000000002</v>
      </c>
      <c r="N641" s="5">
        <v>10965.48</v>
      </c>
    </row>
    <row r="642" spans="1:14">
      <c r="A642">
        <v>16</v>
      </c>
      <c r="B642">
        <v>11899.601000000001</v>
      </c>
      <c r="C642">
        <v>6287.8090000000002</v>
      </c>
      <c r="D642">
        <v>1197.3609999999999</v>
      </c>
      <c r="E642">
        <v>447.14699999999999</v>
      </c>
      <c r="F642">
        <v>8852.09</v>
      </c>
      <c r="G642">
        <v>3023.71</v>
      </c>
      <c r="H642">
        <v>594.63499999999999</v>
      </c>
      <c r="I642">
        <v>546.20400000000006</v>
      </c>
      <c r="J642" s="5">
        <v>1225.6600000000001</v>
      </c>
      <c r="K642" s="5">
        <v>5456.55</v>
      </c>
      <c r="L642" s="5">
        <v>2993.41</v>
      </c>
      <c r="M642" s="5">
        <v>2593.0700000000002</v>
      </c>
      <c r="N642" s="5">
        <v>10964.63</v>
      </c>
    </row>
    <row r="643" spans="1:14">
      <c r="A643">
        <v>17</v>
      </c>
      <c r="B643">
        <v>12416.413999999999</v>
      </c>
      <c r="C643">
        <v>7166.049</v>
      </c>
      <c r="D643">
        <v>1360.1570000000002</v>
      </c>
      <c r="E643">
        <v>513.34100000000001</v>
      </c>
      <c r="F643">
        <v>8764.6540000000005</v>
      </c>
      <c r="G643">
        <v>3208.3910000000001</v>
      </c>
      <c r="H643">
        <v>778.39100000000008</v>
      </c>
      <c r="I643">
        <v>636.93299999999999</v>
      </c>
      <c r="J643" s="5">
        <v>1330.84</v>
      </c>
      <c r="K643" s="5">
        <v>5805.72</v>
      </c>
      <c r="L643" s="5">
        <v>3222.21</v>
      </c>
      <c r="M643" s="5">
        <v>2844.92</v>
      </c>
      <c r="N643" s="5">
        <v>11450.84</v>
      </c>
    </row>
    <row r="644" spans="1:14">
      <c r="A644">
        <v>18</v>
      </c>
      <c r="B644">
        <v>12279.071</v>
      </c>
      <c r="C644">
        <v>7094.3040000000001</v>
      </c>
      <c r="D644">
        <v>1346.827</v>
      </c>
      <c r="E644">
        <v>507.95900000000006</v>
      </c>
      <c r="F644">
        <v>9369.107</v>
      </c>
      <c r="G644">
        <v>3712.9009999999998</v>
      </c>
      <c r="H644">
        <v>765.71199999999999</v>
      </c>
      <c r="I644">
        <v>629.62200000000007</v>
      </c>
      <c r="J644" s="5">
        <v>1351.38</v>
      </c>
      <c r="K644" s="5">
        <v>5884.99</v>
      </c>
      <c r="L644" s="5">
        <v>3257.31</v>
      </c>
      <c r="M644" s="5">
        <v>2711.81</v>
      </c>
      <c r="N644" s="5">
        <v>11391.83</v>
      </c>
    </row>
    <row r="645" spans="1:14">
      <c r="A645">
        <v>19</v>
      </c>
      <c r="B645">
        <v>12203.722000000002</v>
      </c>
      <c r="C645">
        <v>7057.9989999999998</v>
      </c>
      <c r="D645">
        <v>1340.104</v>
      </c>
      <c r="E645">
        <v>505.21799999999996</v>
      </c>
      <c r="F645">
        <v>9111.1229999999996</v>
      </c>
      <c r="G645">
        <v>3680.6909999999998</v>
      </c>
      <c r="H645">
        <v>805.80799999999999</v>
      </c>
      <c r="I645">
        <v>625.851</v>
      </c>
      <c r="J645" s="5">
        <v>1327.26</v>
      </c>
      <c r="K645" s="5">
        <v>5838.46</v>
      </c>
      <c r="L645" s="5">
        <v>3229.01</v>
      </c>
      <c r="M645" s="5">
        <v>2662.22</v>
      </c>
      <c r="N645" s="5">
        <v>11163.78</v>
      </c>
    </row>
    <row r="646" spans="1:14">
      <c r="A646">
        <v>20</v>
      </c>
      <c r="B646">
        <v>12246.221</v>
      </c>
      <c r="C646">
        <v>6934.1779999999999</v>
      </c>
      <c r="D646">
        <v>1317.125</v>
      </c>
      <c r="E646">
        <v>495.90699999999998</v>
      </c>
      <c r="F646">
        <v>9089.8109999999997</v>
      </c>
      <c r="G646">
        <v>3700.8760000000002</v>
      </c>
      <c r="H646">
        <v>793.29000000000008</v>
      </c>
      <c r="I646">
        <v>613.14400000000001</v>
      </c>
      <c r="J646" s="5">
        <v>1294.8499999999999</v>
      </c>
      <c r="K646" s="5">
        <v>5760.53</v>
      </c>
      <c r="L646" s="5">
        <v>3175.71</v>
      </c>
      <c r="M646" s="5">
        <v>2600.19</v>
      </c>
      <c r="N646" s="5">
        <v>10882.46</v>
      </c>
    </row>
    <row r="647" spans="1:14">
      <c r="A647">
        <v>21</v>
      </c>
      <c r="B647">
        <v>12135.106</v>
      </c>
      <c r="C647">
        <v>6743.2759999999998</v>
      </c>
      <c r="D647">
        <v>1281.7430000000002</v>
      </c>
      <c r="E647">
        <v>481.51500000000004</v>
      </c>
      <c r="F647">
        <v>9125.009</v>
      </c>
      <c r="G647">
        <v>3715.2820000000002</v>
      </c>
      <c r="H647">
        <v>793.26400000000001</v>
      </c>
      <c r="I647">
        <v>593.41</v>
      </c>
      <c r="J647" s="5">
        <v>1256.48</v>
      </c>
      <c r="K647" s="5">
        <v>5665.83</v>
      </c>
      <c r="L647" s="5">
        <v>3084.92</v>
      </c>
      <c r="M647" s="5">
        <v>2541.2800000000002</v>
      </c>
      <c r="N647" s="5">
        <v>10594.7</v>
      </c>
    </row>
    <row r="648" spans="1:14">
      <c r="A648">
        <v>22</v>
      </c>
      <c r="B648">
        <v>11856.533000000001</v>
      </c>
      <c r="C648">
        <v>6439.1670000000004</v>
      </c>
      <c r="D648">
        <v>1225.4160000000002</v>
      </c>
      <c r="E648">
        <v>458.55600000000004</v>
      </c>
      <c r="F648">
        <v>8992.7950000000001</v>
      </c>
      <c r="G648">
        <v>3611.1129999999998</v>
      </c>
      <c r="H648">
        <v>793.23799999999994</v>
      </c>
      <c r="I648">
        <v>561.846</v>
      </c>
      <c r="J648" s="5">
        <v>1199.81</v>
      </c>
      <c r="K648" s="5">
        <v>5447.42</v>
      </c>
      <c r="L648" s="5">
        <v>2996.51</v>
      </c>
      <c r="M648" s="5">
        <v>2444.63</v>
      </c>
      <c r="N648" s="5">
        <v>10168.540000000001</v>
      </c>
    </row>
    <row r="649" spans="1:14">
      <c r="A649">
        <v>23</v>
      </c>
      <c r="B649">
        <v>11452.287999999999</v>
      </c>
      <c r="C649">
        <v>5984.1040000000003</v>
      </c>
      <c r="D649">
        <v>1141.0610000000001</v>
      </c>
      <c r="E649">
        <v>424.25900000000001</v>
      </c>
      <c r="F649">
        <v>8790.1839999999993</v>
      </c>
      <c r="G649">
        <v>3456.127</v>
      </c>
      <c r="H649">
        <v>725.06499999999994</v>
      </c>
      <c r="I649">
        <v>514.84100000000001</v>
      </c>
      <c r="J649" s="5">
        <v>1126.43</v>
      </c>
      <c r="K649" s="5">
        <v>5160.33</v>
      </c>
      <c r="L649" s="5">
        <v>2863.71</v>
      </c>
      <c r="M649" s="5">
        <v>2354.5</v>
      </c>
      <c r="N649" s="5">
        <v>9727.01</v>
      </c>
    </row>
    <row r="650" spans="1:14">
      <c r="A650">
        <v>0</v>
      </c>
      <c r="B650">
        <v>11283.988000000001</v>
      </c>
      <c r="C650">
        <v>5602.8249999999998</v>
      </c>
      <c r="D650">
        <v>1069.7559999999999</v>
      </c>
      <c r="E650">
        <v>396.05099999999999</v>
      </c>
      <c r="F650">
        <v>8564.3369999999995</v>
      </c>
      <c r="G650">
        <v>3355.1709999999998</v>
      </c>
      <c r="H650">
        <v>660.12199999999996</v>
      </c>
      <c r="I650">
        <v>477.49700000000001</v>
      </c>
      <c r="J650" s="5">
        <v>1062.3</v>
      </c>
      <c r="K650" s="5">
        <v>4873.16</v>
      </c>
      <c r="L650" s="5">
        <v>2775.26</v>
      </c>
      <c r="M650" s="5">
        <v>2276.7600000000002</v>
      </c>
      <c r="N650" s="5">
        <v>9387.3799999999992</v>
      </c>
    </row>
    <row r="651" spans="1:14">
      <c r="A651">
        <v>1</v>
      </c>
      <c r="B651">
        <v>11199.342000000001</v>
      </c>
      <c r="C651">
        <v>5227.174</v>
      </c>
      <c r="D651">
        <v>999.14599999999996</v>
      </c>
      <c r="E651">
        <v>368.56</v>
      </c>
      <c r="F651">
        <v>8332.9540000000015</v>
      </c>
      <c r="G651">
        <v>3120.5140000000001</v>
      </c>
      <c r="H651">
        <v>592.25199999999995</v>
      </c>
      <c r="I651">
        <v>441.86099999999999</v>
      </c>
      <c r="J651" s="5">
        <v>985.13</v>
      </c>
      <c r="K651" s="5">
        <v>4661.76</v>
      </c>
      <c r="L651" s="5">
        <v>2699.14</v>
      </c>
      <c r="M651" s="5">
        <v>2195.48</v>
      </c>
      <c r="N651" s="5">
        <v>9185.83</v>
      </c>
    </row>
    <row r="652" spans="1:14">
      <c r="A652">
        <v>2</v>
      </c>
      <c r="B652">
        <v>11013.858</v>
      </c>
      <c r="C652">
        <v>5047.8949999999995</v>
      </c>
      <c r="D652">
        <v>965.22799999999995</v>
      </c>
      <c r="E652">
        <v>355.625</v>
      </c>
      <c r="F652">
        <v>8120.9960000000001</v>
      </c>
      <c r="G652">
        <v>3014.4139999999998</v>
      </c>
      <c r="H652">
        <v>548.38</v>
      </c>
      <c r="I652">
        <v>425.57099999999997</v>
      </c>
      <c r="J652" s="5">
        <v>964.43</v>
      </c>
      <c r="K652" s="5">
        <v>4517.54</v>
      </c>
      <c r="L652" s="5">
        <v>2668.38</v>
      </c>
      <c r="M652" s="5">
        <v>2190.38</v>
      </c>
      <c r="N652" s="5">
        <v>9048.1299999999992</v>
      </c>
    </row>
    <row r="653" spans="1:14">
      <c r="A653">
        <v>3</v>
      </c>
      <c r="B653">
        <v>10955.249</v>
      </c>
      <c r="C653">
        <v>4924.8680000000004</v>
      </c>
      <c r="D653">
        <v>941.94399999999996</v>
      </c>
      <c r="E653">
        <v>346.755</v>
      </c>
      <c r="F653">
        <v>7914.4319999999998</v>
      </c>
      <c r="G653">
        <v>2915.8689999999997</v>
      </c>
      <c r="H653">
        <v>512.05500000000006</v>
      </c>
      <c r="I653">
        <v>414.41699999999997</v>
      </c>
      <c r="J653" s="5">
        <v>936.3</v>
      </c>
      <c r="K653" s="5">
        <v>4460.43</v>
      </c>
      <c r="L653" s="5">
        <v>2644.85</v>
      </c>
      <c r="M653" s="5">
        <v>2116.41</v>
      </c>
      <c r="N653" s="5">
        <v>9008.08</v>
      </c>
    </row>
    <row r="654" spans="1:14">
      <c r="A654">
        <v>4</v>
      </c>
      <c r="B654">
        <v>11146.073</v>
      </c>
      <c r="C654">
        <v>5017.1620000000003</v>
      </c>
      <c r="D654">
        <v>959.4</v>
      </c>
      <c r="E654">
        <v>353.41899999999998</v>
      </c>
      <c r="F654">
        <v>7680.2139999999999</v>
      </c>
      <c r="G654">
        <v>2849.2109999999998</v>
      </c>
      <c r="H654">
        <v>493.00799999999998</v>
      </c>
      <c r="I654">
        <v>422.822</v>
      </c>
      <c r="J654" s="5">
        <v>948.31</v>
      </c>
      <c r="K654" s="5">
        <v>4506.33</v>
      </c>
      <c r="L654" s="5">
        <v>2679.39</v>
      </c>
      <c r="M654" s="5">
        <v>2114.9699999999998</v>
      </c>
      <c r="N654" s="5">
        <v>9227.99</v>
      </c>
    </row>
    <row r="655" spans="1:14">
      <c r="A655">
        <v>5</v>
      </c>
      <c r="B655">
        <v>11466.267</v>
      </c>
      <c r="C655">
        <v>5796.308</v>
      </c>
      <c r="D655">
        <v>1106.02</v>
      </c>
      <c r="E655">
        <v>410.29900000000004</v>
      </c>
      <c r="F655">
        <v>7534.3760000000002</v>
      </c>
      <c r="G655">
        <v>3026.0120000000002</v>
      </c>
      <c r="H655">
        <v>548.36</v>
      </c>
      <c r="I655">
        <v>496.18800000000005</v>
      </c>
      <c r="J655" s="5">
        <v>1048.4100000000001</v>
      </c>
      <c r="K655" s="5">
        <v>4739.0200000000004</v>
      </c>
      <c r="L655" s="5">
        <v>2822.09</v>
      </c>
      <c r="M655" s="5">
        <v>2196.2399999999998</v>
      </c>
      <c r="N655" s="5">
        <v>9739.26</v>
      </c>
    </row>
    <row r="656" spans="1:14">
      <c r="A656">
        <v>6</v>
      </c>
      <c r="B656">
        <v>11124.681</v>
      </c>
      <c r="C656">
        <v>5601.4970000000003</v>
      </c>
      <c r="D656">
        <v>1069.5129999999999</v>
      </c>
      <c r="E656">
        <v>395.94800000000004</v>
      </c>
      <c r="F656">
        <v>7358.7030000000004</v>
      </c>
      <c r="G656">
        <v>2843.4490000000001</v>
      </c>
      <c r="H656">
        <v>682.11699999999996</v>
      </c>
      <c r="I656">
        <v>477.34800000000001</v>
      </c>
      <c r="J656" s="5">
        <v>1087.1400000000001</v>
      </c>
      <c r="K656" s="5">
        <v>5101.78</v>
      </c>
      <c r="L656" s="5">
        <v>2848.54</v>
      </c>
      <c r="M656" s="5">
        <v>2329.63</v>
      </c>
      <c r="N656" s="5">
        <v>9897.44</v>
      </c>
    </row>
    <row r="657" spans="1:14">
      <c r="A657">
        <v>7</v>
      </c>
      <c r="B657">
        <v>11156.997000000001</v>
      </c>
      <c r="C657">
        <v>5523.6020000000008</v>
      </c>
      <c r="D657">
        <v>1054.8869999999999</v>
      </c>
      <c r="E657">
        <v>390.23500000000001</v>
      </c>
      <c r="F657">
        <v>7409.7849999999999</v>
      </c>
      <c r="G657">
        <v>2728.558</v>
      </c>
      <c r="H657">
        <v>584.95900000000006</v>
      </c>
      <c r="I657">
        <v>469.90999999999997</v>
      </c>
      <c r="J657" s="5">
        <v>1123.1400000000001</v>
      </c>
      <c r="K657" s="5">
        <v>5140.37</v>
      </c>
      <c r="L657" s="5">
        <v>2843.24</v>
      </c>
      <c r="M657" s="5">
        <v>2421.16</v>
      </c>
      <c r="N657" s="5">
        <v>10298.75</v>
      </c>
    </row>
    <row r="658" spans="1:14">
      <c r="A658">
        <v>8</v>
      </c>
      <c r="B658">
        <v>11194.455</v>
      </c>
      <c r="C658">
        <v>5615.9920000000002</v>
      </c>
      <c r="D658">
        <v>1072.232</v>
      </c>
      <c r="E658">
        <v>397.01399999999995</v>
      </c>
      <c r="F658">
        <v>7738.7659999999996</v>
      </c>
      <c r="G658">
        <v>2845.732</v>
      </c>
      <c r="H658">
        <v>552.78400000000011</v>
      </c>
      <c r="I658">
        <v>478.74299999999999</v>
      </c>
      <c r="J658" s="5">
        <v>1153.03</v>
      </c>
      <c r="K658" s="5">
        <v>5222.96</v>
      </c>
      <c r="L658" s="5">
        <v>2845.22</v>
      </c>
      <c r="M658" s="5">
        <v>2474.42</v>
      </c>
      <c r="N658" s="5">
        <v>10589.72</v>
      </c>
    </row>
    <row r="659" spans="1:14">
      <c r="A659">
        <v>9</v>
      </c>
      <c r="B659">
        <v>11232.297</v>
      </c>
      <c r="C659">
        <v>5841.1900000000005</v>
      </c>
      <c r="D659">
        <v>1114.375</v>
      </c>
      <c r="E659">
        <v>413.65200000000004</v>
      </c>
      <c r="F659">
        <v>8229.625</v>
      </c>
      <c r="G659">
        <v>2784.2859999999996</v>
      </c>
      <c r="H659">
        <v>566.42099999999994</v>
      </c>
      <c r="I659">
        <v>500.71100000000001</v>
      </c>
      <c r="J659" s="5">
        <v>1185.6099999999999</v>
      </c>
      <c r="K659" s="5">
        <v>5300.83</v>
      </c>
      <c r="L659" s="5">
        <v>2900.21</v>
      </c>
      <c r="M659" s="5">
        <v>2474.42</v>
      </c>
      <c r="N659" s="5">
        <v>10692.64</v>
      </c>
    </row>
    <row r="660" spans="1:14">
      <c r="A660">
        <v>10</v>
      </c>
      <c r="B660">
        <v>11340.365</v>
      </c>
      <c r="C660">
        <v>5888.8369999999995</v>
      </c>
      <c r="D660">
        <v>1123.2530000000002</v>
      </c>
      <c r="E660">
        <v>417.20400000000001</v>
      </c>
      <c r="F660">
        <v>8408.6649999999991</v>
      </c>
      <c r="G660">
        <v>2858.4780000000001</v>
      </c>
      <c r="H660">
        <v>589.89400000000001</v>
      </c>
      <c r="I660">
        <v>505.483</v>
      </c>
      <c r="J660" s="5">
        <v>1191.01</v>
      </c>
      <c r="K660" s="5">
        <v>5421.96</v>
      </c>
      <c r="L660" s="5">
        <v>2935.07</v>
      </c>
      <c r="M660" s="5">
        <v>2572.9899999999998</v>
      </c>
      <c r="N660" s="5">
        <v>10768.71</v>
      </c>
    </row>
    <row r="661" spans="1:14">
      <c r="A661">
        <v>11</v>
      </c>
      <c r="B661">
        <v>11404.063</v>
      </c>
      <c r="C661">
        <v>5884.7880000000005</v>
      </c>
      <c r="D661">
        <v>1122.4950000000001</v>
      </c>
      <c r="E661">
        <v>416.90500000000003</v>
      </c>
      <c r="F661">
        <v>8463.0360000000001</v>
      </c>
      <c r="G661">
        <v>2913.5219999999999</v>
      </c>
      <c r="H661">
        <v>608.35199999999998</v>
      </c>
      <c r="I661">
        <v>505.089</v>
      </c>
      <c r="J661" s="5">
        <v>1199.6199999999999</v>
      </c>
      <c r="K661" s="5">
        <v>5509.01</v>
      </c>
      <c r="L661" s="5">
        <v>2956.35</v>
      </c>
      <c r="M661" s="5">
        <v>2605.6799999999998</v>
      </c>
      <c r="N661" s="5">
        <v>10581.39</v>
      </c>
    </row>
    <row r="662" spans="1:14">
      <c r="A662">
        <v>12</v>
      </c>
      <c r="B662">
        <v>11642.103999999999</v>
      </c>
      <c r="C662">
        <v>6028.7650000000003</v>
      </c>
      <c r="D662">
        <v>1149.393</v>
      </c>
      <c r="E662">
        <v>427.58100000000002</v>
      </c>
      <c r="F662">
        <v>8485.4409999999989</v>
      </c>
      <c r="G662">
        <v>3094.6570000000002</v>
      </c>
      <c r="H662">
        <v>670.19799999999998</v>
      </c>
      <c r="I662">
        <v>519.28200000000004</v>
      </c>
      <c r="J662" s="5">
        <v>1230.55</v>
      </c>
      <c r="K662" s="5">
        <v>5591.82</v>
      </c>
      <c r="L662" s="5">
        <v>2957.25</v>
      </c>
      <c r="M662" s="5">
        <v>2495.5500000000002</v>
      </c>
      <c r="N662" s="5">
        <v>10408.39</v>
      </c>
    </row>
    <row r="663" spans="1:14">
      <c r="A663">
        <v>13</v>
      </c>
      <c r="B663">
        <v>11567.374</v>
      </c>
      <c r="C663">
        <v>5978.6039999999994</v>
      </c>
      <c r="D663">
        <v>1140.018</v>
      </c>
      <c r="E663">
        <v>423.86400000000003</v>
      </c>
      <c r="F663">
        <v>8787.0460000000003</v>
      </c>
      <c r="G663">
        <v>3138.1149999999998</v>
      </c>
      <c r="H663">
        <v>648.38099999999997</v>
      </c>
      <c r="I663">
        <v>514.34899999999993</v>
      </c>
      <c r="J663" s="5">
        <v>1223.82</v>
      </c>
      <c r="K663" s="5">
        <v>5553.71</v>
      </c>
      <c r="L663" s="5">
        <v>2934.87</v>
      </c>
      <c r="M663" s="5">
        <v>2481.0300000000002</v>
      </c>
      <c r="N663" s="5">
        <v>10409.86</v>
      </c>
    </row>
    <row r="664" spans="1:14">
      <c r="A664">
        <v>14</v>
      </c>
      <c r="B664">
        <v>11731.732</v>
      </c>
      <c r="C664">
        <v>5937.33</v>
      </c>
      <c r="D664">
        <v>1132.3009999999999</v>
      </c>
      <c r="E664">
        <v>420.81</v>
      </c>
      <c r="F664">
        <v>8998.134</v>
      </c>
      <c r="G664">
        <v>3182.4110000000001</v>
      </c>
      <c r="H664">
        <v>645.84500000000003</v>
      </c>
      <c r="I664">
        <v>510.30099999999999</v>
      </c>
      <c r="J664" s="5">
        <v>1211.32</v>
      </c>
      <c r="K664" s="5">
        <v>5633.38</v>
      </c>
      <c r="L664" s="5">
        <v>2911.62</v>
      </c>
      <c r="M664" s="5">
        <v>2474.36</v>
      </c>
      <c r="N664" s="5">
        <v>10439.59</v>
      </c>
    </row>
    <row r="665" spans="1:14">
      <c r="A665">
        <v>15</v>
      </c>
      <c r="B665">
        <v>11746.205</v>
      </c>
      <c r="C665">
        <v>6265.2439999999997</v>
      </c>
      <c r="D665">
        <v>1193.171</v>
      </c>
      <c r="E665">
        <v>445.452</v>
      </c>
      <c r="F665">
        <v>9069.5739999999987</v>
      </c>
      <c r="G665">
        <v>3095.875</v>
      </c>
      <c r="H665">
        <v>655.40200000000004</v>
      </c>
      <c r="I665">
        <v>543.89699999999993</v>
      </c>
      <c r="J665" s="5">
        <v>1195.76</v>
      </c>
      <c r="K665" s="5">
        <v>5709.94</v>
      </c>
      <c r="L665" s="5">
        <v>2921.17</v>
      </c>
      <c r="M665" s="5">
        <v>2553.61</v>
      </c>
      <c r="N665" s="5">
        <v>10524.34</v>
      </c>
    </row>
    <row r="666" spans="1:14">
      <c r="A666">
        <v>16</v>
      </c>
      <c r="B666">
        <v>11826.001</v>
      </c>
      <c r="C666">
        <v>6226.47</v>
      </c>
      <c r="D666">
        <v>1185.981</v>
      </c>
      <c r="E666">
        <v>442.53199999999998</v>
      </c>
      <c r="F666">
        <v>8946.9830000000002</v>
      </c>
      <c r="G666">
        <v>3109.875</v>
      </c>
      <c r="H666">
        <v>687.00599999999997</v>
      </c>
      <c r="I666">
        <v>539.90099999999995</v>
      </c>
      <c r="J666" s="5">
        <v>1204.78</v>
      </c>
      <c r="K666" s="5">
        <v>5775.36</v>
      </c>
      <c r="L666" s="5">
        <v>2980.74</v>
      </c>
      <c r="M666" s="5">
        <v>2549.84</v>
      </c>
      <c r="N666" s="5">
        <v>10476.370000000001</v>
      </c>
    </row>
    <row r="667" spans="1:14">
      <c r="A667">
        <v>17</v>
      </c>
      <c r="B667">
        <v>12329.985000000001</v>
      </c>
      <c r="C667">
        <v>7084.0280000000002</v>
      </c>
      <c r="D667">
        <v>1344.9349999999999</v>
      </c>
      <c r="E667">
        <v>507.17400000000004</v>
      </c>
      <c r="F667">
        <v>8841.4230000000007</v>
      </c>
      <c r="G667">
        <v>3293.6709999999998</v>
      </c>
      <c r="H667">
        <v>899.10900000000004</v>
      </c>
      <c r="I667">
        <v>628.51800000000003</v>
      </c>
      <c r="J667" s="5">
        <v>1321.54</v>
      </c>
      <c r="K667" s="5">
        <v>6073.44</v>
      </c>
      <c r="L667" s="5">
        <v>3157.81</v>
      </c>
      <c r="M667" s="5">
        <v>2800.34</v>
      </c>
      <c r="N667" s="5">
        <v>11006.68</v>
      </c>
    </row>
    <row r="668" spans="1:14">
      <c r="A668">
        <v>18</v>
      </c>
      <c r="B668">
        <v>12213.037</v>
      </c>
      <c r="C668">
        <v>7001.8950000000004</v>
      </c>
      <c r="D668">
        <v>1329.701</v>
      </c>
      <c r="E668">
        <v>500.99200000000002</v>
      </c>
      <c r="F668">
        <v>9400.0149999999994</v>
      </c>
      <c r="G668">
        <v>3847.6279999999997</v>
      </c>
      <c r="H668">
        <v>888.245</v>
      </c>
      <c r="I668">
        <v>620.06499999999994</v>
      </c>
      <c r="J668" s="5">
        <v>1360.2</v>
      </c>
      <c r="K668" s="5">
        <v>6157.71</v>
      </c>
      <c r="L668" s="5">
        <v>3207.23</v>
      </c>
      <c r="M668" s="5">
        <v>2698.92</v>
      </c>
      <c r="N668" s="5">
        <v>10881.37</v>
      </c>
    </row>
    <row r="669" spans="1:14">
      <c r="A669">
        <v>19</v>
      </c>
      <c r="B669">
        <v>12244.673000000001</v>
      </c>
      <c r="C669">
        <v>6900.9740000000002</v>
      </c>
      <c r="D669">
        <v>1311.0070000000001</v>
      </c>
      <c r="E669">
        <v>493.37399999999997</v>
      </c>
      <c r="F669">
        <v>9228.42</v>
      </c>
      <c r="G669">
        <v>3789.67</v>
      </c>
      <c r="H669">
        <v>907.09899999999993</v>
      </c>
      <c r="I669">
        <v>609.59500000000003</v>
      </c>
      <c r="J669" s="5">
        <v>1324.64</v>
      </c>
      <c r="K669" s="5">
        <v>6065.07</v>
      </c>
      <c r="L669" s="5">
        <v>3180.24</v>
      </c>
      <c r="M669" s="5">
        <v>2628.17</v>
      </c>
      <c r="N669" s="5">
        <v>10664.47</v>
      </c>
    </row>
    <row r="670" spans="1:14">
      <c r="A670">
        <v>20</v>
      </c>
      <c r="B670">
        <v>12279.57</v>
      </c>
      <c r="C670">
        <v>6732.7820000000002</v>
      </c>
      <c r="D670">
        <v>1279.8</v>
      </c>
      <c r="E670">
        <v>480.72199999999998</v>
      </c>
      <c r="F670">
        <v>9236.9359999999997</v>
      </c>
      <c r="G670">
        <v>3790.8870000000002</v>
      </c>
      <c r="H670">
        <v>893.65599999999995</v>
      </c>
      <c r="I670">
        <v>592.31599999999992</v>
      </c>
      <c r="J670" s="5">
        <v>1298.9100000000001</v>
      </c>
      <c r="K670" s="5">
        <v>5964.76</v>
      </c>
      <c r="L670" s="5">
        <v>3111.58</v>
      </c>
      <c r="M670" s="5">
        <v>2576.77</v>
      </c>
      <c r="N670" s="5">
        <v>10334.959999999999</v>
      </c>
    </row>
    <row r="671" spans="1:14">
      <c r="A671">
        <v>21</v>
      </c>
      <c r="B671">
        <v>12268.153</v>
      </c>
      <c r="C671">
        <v>6518.2909999999993</v>
      </c>
      <c r="D671">
        <v>1240.087</v>
      </c>
      <c r="E671">
        <v>464.517</v>
      </c>
      <c r="F671">
        <v>9289.1919999999991</v>
      </c>
      <c r="G671">
        <v>3652.7090000000003</v>
      </c>
      <c r="H671">
        <v>893.62699999999995</v>
      </c>
      <c r="I671">
        <v>570.00900000000001</v>
      </c>
      <c r="J671" s="5">
        <v>1235.45</v>
      </c>
      <c r="K671" s="5">
        <v>5864.13</v>
      </c>
      <c r="L671" s="5">
        <v>3027.55</v>
      </c>
      <c r="M671" s="5">
        <v>2477.16</v>
      </c>
      <c r="N671" s="5">
        <v>10079.799999999999</v>
      </c>
    </row>
    <row r="672" spans="1:14">
      <c r="A672">
        <v>22</v>
      </c>
      <c r="B672">
        <v>11743.933000000001</v>
      </c>
      <c r="C672">
        <v>6249.75</v>
      </c>
      <c r="D672">
        <v>1190.297</v>
      </c>
      <c r="E672">
        <v>444.28699999999998</v>
      </c>
      <c r="F672">
        <v>9131.4139999999989</v>
      </c>
      <c r="G672">
        <v>3690.1909999999998</v>
      </c>
      <c r="H672">
        <v>893.59900000000005</v>
      </c>
      <c r="I672">
        <v>542.30500000000006</v>
      </c>
      <c r="J672" s="5">
        <v>1199.24</v>
      </c>
      <c r="K672" s="5">
        <v>5690.88</v>
      </c>
      <c r="L672" s="5">
        <v>2952.54</v>
      </c>
      <c r="M672" s="5">
        <v>2417.81</v>
      </c>
      <c r="N672" s="5">
        <v>9776.52</v>
      </c>
    </row>
    <row r="673" spans="1:14">
      <c r="A673">
        <v>23</v>
      </c>
      <c r="B673">
        <v>11602.387999999999</v>
      </c>
      <c r="C673">
        <v>5741.1549999999997</v>
      </c>
      <c r="D673">
        <v>1095.73</v>
      </c>
      <c r="E673">
        <v>406.19799999999998</v>
      </c>
      <c r="F673">
        <v>8872.3040000000001</v>
      </c>
      <c r="G673">
        <v>3378.8249999999998</v>
      </c>
      <c r="H673">
        <v>833.51699999999994</v>
      </c>
      <c r="I673">
        <v>490.70599999999996</v>
      </c>
      <c r="J673" s="5">
        <v>1150.24</v>
      </c>
      <c r="K673" s="5">
        <v>5454.94</v>
      </c>
      <c r="L673" s="5">
        <v>2866</v>
      </c>
      <c r="M673" s="5">
        <v>2274.35</v>
      </c>
      <c r="N673" s="5">
        <v>9346.75</v>
      </c>
    </row>
    <row r="674" spans="1:14">
      <c r="A674">
        <v>0</v>
      </c>
      <c r="B674">
        <v>11447.138000000001</v>
      </c>
      <c r="C674">
        <v>5409.2330000000002</v>
      </c>
      <c r="D674">
        <v>1033.422</v>
      </c>
      <c r="E674">
        <v>381.83699999999999</v>
      </c>
      <c r="F674">
        <v>8801.9629999999997</v>
      </c>
      <c r="G674">
        <v>3389.5409999999997</v>
      </c>
      <c r="H674">
        <v>734.92399999999998</v>
      </c>
      <c r="I674">
        <v>458.95299999999997</v>
      </c>
      <c r="J674" s="5">
        <v>1081.47</v>
      </c>
      <c r="K674" s="5">
        <v>5228.26</v>
      </c>
      <c r="L674" s="5">
        <v>2765.47</v>
      </c>
      <c r="M674" s="5">
        <v>2217.94</v>
      </c>
      <c r="N674" s="5">
        <v>8977.32</v>
      </c>
    </row>
    <row r="675" spans="1:14">
      <c r="A675">
        <v>1</v>
      </c>
      <c r="B675">
        <v>11140.442000000001</v>
      </c>
      <c r="C675">
        <v>5091.0439999999999</v>
      </c>
      <c r="D675">
        <v>973.39699999999993</v>
      </c>
      <c r="E675">
        <v>358.733</v>
      </c>
      <c r="F675">
        <v>8407.5939999999991</v>
      </c>
      <c r="G675">
        <v>3152.1560000000004</v>
      </c>
      <c r="H675">
        <v>655.37900000000002</v>
      </c>
      <c r="I675">
        <v>429.47300000000001</v>
      </c>
      <c r="J675" s="5">
        <v>999.28</v>
      </c>
      <c r="K675" s="5">
        <v>4970.38</v>
      </c>
      <c r="L675" s="5">
        <v>2683.5</v>
      </c>
      <c r="M675" s="5">
        <v>2170.71</v>
      </c>
      <c r="N675" s="5">
        <v>8789.36</v>
      </c>
    </row>
    <row r="676" spans="1:14">
      <c r="A676">
        <v>2</v>
      </c>
      <c r="B676">
        <v>11017.462</v>
      </c>
      <c r="C676">
        <v>4897.6120000000001</v>
      </c>
      <c r="D676">
        <v>936.80200000000002</v>
      </c>
      <c r="E676">
        <v>344.77600000000001</v>
      </c>
      <c r="F676">
        <v>8339.344000000001</v>
      </c>
      <c r="G676">
        <v>2970.223</v>
      </c>
      <c r="H676">
        <v>561.79300000000001</v>
      </c>
      <c r="I676">
        <v>411.892</v>
      </c>
      <c r="J676" s="5">
        <v>969.34</v>
      </c>
      <c r="K676" s="5">
        <v>4782.79</v>
      </c>
      <c r="L676" s="5">
        <v>2651.65</v>
      </c>
      <c r="M676" s="5">
        <v>2168.9499999999998</v>
      </c>
      <c r="N676" s="5">
        <v>8631.11</v>
      </c>
    </row>
    <row r="677" spans="1:14">
      <c r="A677">
        <v>3</v>
      </c>
      <c r="B677">
        <v>11017.206</v>
      </c>
      <c r="C677">
        <v>4753.1869999999999</v>
      </c>
      <c r="D677">
        <v>909.37400000000002</v>
      </c>
      <c r="E677">
        <v>334.44299999999998</v>
      </c>
      <c r="F677">
        <v>8148.6929999999993</v>
      </c>
      <c r="G677">
        <v>2898.5050000000001</v>
      </c>
      <c r="H677">
        <v>561.77299999999991</v>
      </c>
      <c r="I677">
        <v>399.10400000000004</v>
      </c>
      <c r="J677" s="5">
        <v>946.45</v>
      </c>
      <c r="K677" s="5">
        <v>4665.24</v>
      </c>
      <c r="L677" s="5">
        <v>2593.42</v>
      </c>
      <c r="M677" s="5">
        <v>2147.29</v>
      </c>
      <c r="N677" s="5">
        <v>8506.56</v>
      </c>
    </row>
    <row r="678" spans="1:14">
      <c r="A678">
        <v>4</v>
      </c>
      <c r="B678">
        <v>10927.068000000001</v>
      </c>
      <c r="C678">
        <v>4889.6710000000003</v>
      </c>
      <c r="D678">
        <v>935.29700000000003</v>
      </c>
      <c r="E678">
        <v>344.20499999999998</v>
      </c>
      <c r="F678">
        <v>7912.3050000000003</v>
      </c>
      <c r="G678">
        <v>2802.471</v>
      </c>
      <c r="H678">
        <v>539.67100000000005</v>
      </c>
      <c r="I678">
        <v>411.17900000000003</v>
      </c>
      <c r="J678" s="5">
        <v>945.58</v>
      </c>
      <c r="K678" s="5">
        <v>4644.72</v>
      </c>
      <c r="L678" s="5">
        <v>2609.9699999999998</v>
      </c>
      <c r="M678" s="5">
        <v>2163.4</v>
      </c>
      <c r="N678" s="5">
        <v>8533.49</v>
      </c>
    </row>
    <row r="679" spans="1:14">
      <c r="A679">
        <v>5</v>
      </c>
      <c r="B679">
        <v>11497.344999999999</v>
      </c>
      <c r="C679">
        <v>5603.1220000000003</v>
      </c>
      <c r="D679">
        <v>1069.807</v>
      </c>
      <c r="E679">
        <v>396.077</v>
      </c>
      <c r="F679">
        <v>7944.2440000000006</v>
      </c>
      <c r="G679">
        <v>2967.8980000000001</v>
      </c>
      <c r="H679">
        <v>643.44799999999998</v>
      </c>
      <c r="I679">
        <v>477.54</v>
      </c>
      <c r="J679" s="5">
        <v>963.91</v>
      </c>
      <c r="K679" s="5">
        <v>4725.34</v>
      </c>
      <c r="L679" s="5">
        <v>2663.1</v>
      </c>
      <c r="M679" s="5">
        <v>2134.75</v>
      </c>
      <c r="N679" s="5">
        <v>8682.73</v>
      </c>
    </row>
    <row r="680" spans="1:14">
      <c r="A680">
        <v>6</v>
      </c>
      <c r="B680">
        <v>11178.858999999999</v>
      </c>
      <c r="C680">
        <v>5336.1020000000008</v>
      </c>
      <c r="D680">
        <v>1019.66</v>
      </c>
      <c r="E680">
        <v>376.49899999999997</v>
      </c>
      <c r="F680">
        <v>7540.7570000000005</v>
      </c>
      <c r="G680">
        <v>2627.6750000000002</v>
      </c>
      <c r="H680">
        <v>780.92600000000004</v>
      </c>
      <c r="I680">
        <v>452.06800000000004</v>
      </c>
      <c r="J680" s="5">
        <v>969.76</v>
      </c>
      <c r="K680" s="5">
        <v>4736.04</v>
      </c>
      <c r="L680" s="5">
        <v>2607.08</v>
      </c>
      <c r="M680" s="5">
        <v>2104.23</v>
      </c>
      <c r="N680" s="5">
        <v>8661.81</v>
      </c>
    </row>
    <row r="681" spans="1:14">
      <c r="A681">
        <v>7</v>
      </c>
      <c r="B681">
        <v>11149.969000000001</v>
      </c>
      <c r="C681">
        <v>5369.3639999999996</v>
      </c>
      <c r="D681">
        <v>1025.904</v>
      </c>
      <c r="E681">
        <v>378.94</v>
      </c>
      <c r="F681">
        <v>7557.7839999999997</v>
      </c>
      <c r="G681">
        <v>2547.5050000000001</v>
      </c>
      <c r="H681">
        <v>631.62700000000007</v>
      </c>
      <c r="I681">
        <v>455.24900000000002</v>
      </c>
      <c r="J681" s="5">
        <v>999.97</v>
      </c>
      <c r="K681" s="5">
        <v>4744.07</v>
      </c>
      <c r="L681" s="5">
        <v>2642.73</v>
      </c>
      <c r="M681" s="5">
        <v>2189.11</v>
      </c>
      <c r="N681" s="5">
        <v>9029.9599999999991</v>
      </c>
    </row>
    <row r="682" spans="1:14">
      <c r="A682">
        <v>8</v>
      </c>
      <c r="B682">
        <v>11174.571</v>
      </c>
      <c r="C682">
        <v>5543.9250000000002</v>
      </c>
      <c r="D682">
        <v>1058.7139999999999</v>
      </c>
      <c r="E682">
        <v>391.71600000000001</v>
      </c>
      <c r="F682">
        <v>7961.2860000000001</v>
      </c>
      <c r="G682">
        <v>2608.4059999999999</v>
      </c>
      <c r="H682">
        <v>601.36099999999999</v>
      </c>
      <c r="I682">
        <v>471.81299999999999</v>
      </c>
      <c r="J682" s="5">
        <v>1059.6199999999999</v>
      </c>
      <c r="K682" s="5">
        <v>4961.1099999999997</v>
      </c>
      <c r="L682" s="5">
        <v>2719.32</v>
      </c>
      <c r="M682" s="5">
        <v>2257.8200000000002</v>
      </c>
      <c r="N682" s="5">
        <v>9321.48</v>
      </c>
    </row>
    <row r="683" spans="1:14">
      <c r="A683">
        <v>9</v>
      </c>
      <c r="B683">
        <v>11408.23</v>
      </c>
      <c r="C683">
        <v>5728.0969999999998</v>
      </c>
      <c r="D683">
        <v>1093.2909999999999</v>
      </c>
      <c r="E683">
        <v>405.22899999999998</v>
      </c>
      <c r="F683">
        <v>8366.0159999999996</v>
      </c>
      <c r="G683">
        <v>2768.3040000000001</v>
      </c>
      <c r="H683">
        <v>605.84</v>
      </c>
      <c r="I683">
        <v>489.41800000000001</v>
      </c>
      <c r="J683" s="5">
        <v>1112.83</v>
      </c>
      <c r="K683" s="5">
        <v>5216.8599999999997</v>
      </c>
      <c r="L683" s="5">
        <v>2792.78</v>
      </c>
      <c r="M683" s="5">
        <v>2308.9</v>
      </c>
      <c r="N683" s="5">
        <v>9444.26</v>
      </c>
    </row>
    <row r="684" spans="1:14">
      <c r="A684">
        <v>10</v>
      </c>
      <c r="B684">
        <v>11476.297</v>
      </c>
      <c r="C684">
        <v>5819.3450000000003</v>
      </c>
      <c r="D684">
        <v>1110.2920000000001</v>
      </c>
      <c r="E684">
        <v>412.03399999999999</v>
      </c>
      <c r="F684">
        <v>8699.6450000000004</v>
      </c>
      <c r="G684">
        <v>2859.6379999999999</v>
      </c>
      <c r="H684">
        <v>615.13599999999997</v>
      </c>
      <c r="I684">
        <v>498.56299999999999</v>
      </c>
      <c r="J684" s="5">
        <v>1153.93</v>
      </c>
      <c r="K684" s="5">
        <v>5430.7</v>
      </c>
      <c r="L684" s="5">
        <v>2861.01</v>
      </c>
      <c r="M684" s="5">
        <v>2339.61</v>
      </c>
      <c r="N684" s="5">
        <v>9525.2999999999993</v>
      </c>
    </row>
    <row r="685" spans="1:14">
      <c r="A685">
        <v>11</v>
      </c>
      <c r="B685">
        <v>11555.637000000001</v>
      </c>
      <c r="C685">
        <v>5787.9350000000004</v>
      </c>
      <c r="D685">
        <v>1104.4649999999999</v>
      </c>
      <c r="E685">
        <v>409.66999999999996</v>
      </c>
      <c r="F685">
        <v>8907.51</v>
      </c>
      <c r="G685">
        <v>2895.0589999999997</v>
      </c>
      <c r="H685">
        <v>633.98400000000004</v>
      </c>
      <c r="I685">
        <v>495.334</v>
      </c>
      <c r="J685" s="5">
        <v>1201.68</v>
      </c>
      <c r="K685" s="5">
        <v>5650.27</v>
      </c>
      <c r="L685" s="5">
        <v>2950.43</v>
      </c>
      <c r="M685" s="5">
        <v>2256.9699999999998</v>
      </c>
      <c r="N685" s="5">
        <v>9419.7000000000007</v>
      </c>
    </row>
    <row r="686" spans="1:14">
      <c r="A686">
        <v>12</v>
      </c>
      <c r="B686">
        <v>11640.174000000001</v>
      </c>
      <c r="C686">
        <v>5914.6760000000004</v>
      </c>
      <c r="D686">
        <v>1128.067</v>
      </c>
      <c r="E686">
        <v>419.13200000000001</v>
      </c>
      <c r="F686">
        <v>8990.6570000000011</v>
      </c>
      <c r="G686">
        <v>3030.6670000000004</v>
      </c>
      <c r="H686">
        <v>682.09399999999994</v>
      </c>
      <c r="I686">
        <v>508.07400000000001</v>
      </c>
      <c r="J686" s="5">
        <v>1178.48</v>
      </c>
      <c r="K686" s="5">
        <v>5681.83</v>
      </c>
      <c r="L686" s="5">
        <v>2902.74</v>
      </c>
      <c r="M686" s="5">
        <v>2127.4</v>
      </c>
      <c r="N686" s="5">
        <v>9295.2999999999993</v>
      </c>
    </row>
    <row r="687" spans="1:14">
      <c r="A687">
        <v>13</v>
      </c>
      <c r="B687">
        <v>11697.791999999999</v>
      </c>
      <c r="C687">
        <v>5889.6379999999999</v>
      </c>
      <c r="D687">
        <v>1123.3999999999999</v>
      </c>
      <c r="E687">
        <v>417.26600000000002</v>
      </c>
      <c r="F687">
        <v>9174.0470000000005</v>
      </c>
      <c r="G687">
        <v>3142.7939999999999</v>
      </c>
      <c r="H687">
        <v>672.52</v>
      </c>
      <c r="I687">
        <v>505.56999999999994</v>
      </c>
      <c r="J687" s="5">
        <v>1176.72</v>
      </c>
      <c r="K687" s="5">
        <v>5607.78</v>
      </c>
      <c r="L687" s="5">
        <v>2849.96</v>
      </c>
      <c r="M687" s="5">
        <v>2059.8200000000002</v>
      </c>
      <c r="N687" s="5">
        <v>9182.5</v>
      </c>
    </row>
    <row r="688" spans="1:14">
      <c r="A688">
        <v>14</v>
      </c>
      <c r="B688">
        <v>11615.315000000001</v>
      </c>
      <c r="C688">
        <v>5872.6669999999995</v>
      </c>
      <c r="D688">
        <v>1120.2339999999999</v>
      </c>
      <c r="E688">
        <v>416.00399999999996</v>
      </c>
      <c r="F688">
        <v>9269.9929999999986</v>
      </c>
      <c r="G688">
        <v>3121.6930000000002</v>
      </c>
      <c r="H688">
        <v>674.93700000000001</v>
      </c>
      <c r="I688">
        <v>503.88200000000006</v>
      </c>
      <c r="J688" s="5">
        <v>1140.8</v>
      </c>
      <c r="K688" s="5">
        <v>5518.67</v>
      </c>
      <c r="L688" s="5">
        <v>2806.47</v>
      </c>
      <c r="M688" s="5">
        <v>2088.08</v>
      </c>
      <c r="N688" s="5">
        <v>9210.81</v>
      </c>
    </row>
    <row r="689" spans="1:14">
      <c r="A689">
        <v>15</v>
      </c>
      <c r="B689">
        <v>11864.423999999999</v>
      </c>
      <c r="C689">
        <v>6201.7309999999998</v>
      </c>
      <c r="D689">
        <v>1181.422</v>
      </c>
      <c r="E689">
        <v>440.64499999999998</v>
      </c>
      <c r="F689">
        <v>9370.1729999999989</v>
      </c>
      <c r="G689">
        <v>3136.9079999999999</v>
      </c>
      <c r="H689">
        <v>689.42000000000007</v>
      </c>
      <c r="I689">
        <v>537.25599999999997</v>
      </c>
      <c r="J689" s="5">
        <v>1124.19</v>
      </c>
      <c r="K689" s="5">
        <v>5465.52</v>
      </c>
      <c r="L689" s="5">
        <v>2799.58</v>
      </c>
      <c r="M689" s="5">
        <v>2150.15</v>
      </c>
      <c r="N689" s="5">
        <v>9234.4500000000007</v>
      </c>
    </row>
    <row r="690" spans="1:14">
      <c r="A690">
        <v>16</v>
      </c>
      <c r="B690">
        <v>11970.001</v>
      </c>
      <c r="C690">
        <v>6156.6779999999999</v>
      </c>
      <c r="D690">
        <v>1173.08</v>
      </c>
      <c r="E690">
        <v>437.24200000000002</v>
      </c>
      <c r="F690">
        <v>9414.9340000000011</v>
      </c>
      <c r="G690">
        <v>3118.1420000000003</v>
      </c>
      <c r="H690">
        <v>694.40100000000007</v>
      </c>
      <c r="I690">
        <v>532.57500000000005</v>
      </c>
      <c r="J690" s="5">
        <v>1141.68</v>
      </c>
      <c r="K690" s="5">
        <v>5453.08</v>
      </c>
      <c r="L690" s="5">
        <v>2806.78</v>
      </c>
      <c r="M690" s="5">
        <v>2203.59</v>
      </c>
      <c r="N690" s="5">
        <v>9428.75</v>
      </c>
    </row>
    <row r="691" spans="1:14">
      <c r="A691">
        <v>17</v>
      </c>
      <c r="B691">
        <v>12631.605</v>
      </c>
      <c r="C691">
        <v>6910.7809999999999</v>
      </c>
      <c r="D691">
        <v>1312.8130000000001</v>
      </c>
      <c r="E691">
        <v>494.12299999999999</v>
      </c>
      <c r="F691">
        <v>8841.42</v>
      </c>
      <c r="G691">
        <v>2985.2349999999997</v>
      </c>
      <c r="H691">
        <v>858.79099999999994</v>
      </c>
      <c r="I691">
        <v>610.64800000000002</v>
      </c>
      <c r="J691" s="5">
        <v>1256.5999999999999</v>
      </c>
      <c r="K691" s="5">
        <v>5771.13</v>
      </c>
      <c r="L691" s="5">
        <v>2992.8</v>
      </c>
      <c r="M691" s="5">
        <v>2489.1799999999998</v>
      </c>
      <c r="N691" s="5">
        <v>9952.65</v>
      </c>
    </row>
    <row r="692" spans="1:14">
      <c r="A692">
        <v>18</v>
      </c>
      <c r="B692">
        <v>12325.043000000001</v>
      </c>
      <c r="C692">
        <v>6785.8249999999998</v>
      </c>
      <c r="D692">
        <v>1289.6220000000001</v>
      </c>
      <c r="E692">
        <v>484.72900000000004</v>
      </c>
      <c r="F692">
        <v>9368.0369999999984</v>
      </c>
      <c r="G692">
        <v>3595.6750000000002</v>
      </c>
      <c r="H692">
        <v>907.07099999999991</v>
      </c>
      <c r="I692">
        <v>597.83199999999999</v>
      </c>
      <c r="J692" s="5">
        <v>1303.53</v>
      </c>
      <c r="K692" s="5">
        <v>5930.48</v>
      </c>
      <c r="L692" s="5">
        <v>3019.86</v>
      </c>
      <c r="M692" s="5">
        <v>2416.42</v>
      </c>
      <c r="N692" s="5">
        <v>9940.7199999999993</v>
      </c>
    </row>
    <row r="693" spans="1:14">
      <c r="A693">
        <v>19</v>
      </c>
      <c r="B693">
        <v>12142.804999999998</v>
      </c>
      <c r="C693">
        <v>6653.1</v>
      </c>
      <c r="D693">
        <v>1264.991</v>
      </c>
      <c r="E693">
        <v>474.74899999999997</v>
      </c>
      <c r="F693">
        <v>9051.4500000000007</v>
      </c>
      <c r="G693">
        <v>3517.8879999999999</v>
      </c>
      <c r="H693">
        <v>888.21699999999998</v>
      </c>
      <c r="I693">
        <v>584.21</v>
      </c>
      <c r="J693" s="5">
        <v>1265.8499999999999</v>
      </c>
      <c r="K693" s="5">
        <v>5905.96</v>
      </c>
      <c r="L693" s="5">
        <v>3007.17</v>
      </c>
      <c r="M693" s="5">
        <v>2374.39</v>
      </c>
      <c r="N693" s="5">
        <v>9780.7999999999993</v>
      </c>
    </row>
    <row r="694" spans="1:14">
      <c r="A694">
        <v>20</v>
      </c>
      <c r="B694">
        <v>12189.279</v>
      </c>
      <c r="C694">
        <v>6405.9570000000003</v>
      </c>
      <c r="D694">
        <v>1219.24</v>
      </c>
      <c r="E694">
        <v>456.07100000000003</v>
      </c>
      <c r="F694">
        <v>9080.2270000000008</v>
      </c>
      <c r="G694">
        <v>3514.357</v>
      </c>
      <c r="H694">
        <v>871.95799999999997</v>
      </c>
      <c r="I694">
        <v>558.48299999999995</v>
      </c>
      <c r="J694" s="5">
        <v>1239.17</v>
      </c>
      <c r="K694" s="5">
        <v>5843.93</v>
      </c>
      <c r="L694" s="5">
        <v>2968.31</v>
      </c>
      <c r="M694" s="5">
        <v>2331.19</v>
      </c>
      <c r="N694" s="5">
        <v>9658.49</v>
      </c>
    </row>
    <row r="695" spans="1:14">
      <c r="A695">
        <v>21</v>
      </c>
      <c r="B695">
        <v>11809.594999999999</v>
      </c>
      <c r="C695">
        <v>6145.2859999999991</v>
      </c>
      <c r="D695">
        <v>1170.963</v>
      </c>
      <c r="E695">
        <v>436.38799999999998</v>
      </c>
      <c r="F695">
        <v>8760.3940000000002</v>
      </c>
      <c r="G695">
        <v>3417.9849999999997</v>
      </c>
      <c r="H695">
        <v>871.93</v>
      </c>
      <c r="I695">
        <v>531.41499999999996</v>
      </c>
      <c r="J695" s="5">
        <v>1221.52</v>
      </c>
      <c r="K695" s="5">
        <v>5795.92</v>
      </c>
      <c r="L695" s="5">
        <v>2938.63</v>
      </c>
      <c r="M695" s="5">
        <v>2239.9</v>
      </c>
      <c r="N695" s="5">
        <v>9444.5</v>
      </c>
    </row>
    <row r="696" spans="1:14">
      <c r="A696">
        <v>22</v>
      </c>
      <c r="B696">
        <v>11558.054</v>
      </c>
      <c r="C696">
        <v>5847.0339999999997</v>
      </c>
      <c r="D696">
        <v>1115.47</v>
      </c>
      <c r="E696">
        <v>414.08299999999997</v>
      </c>
      <c r="F696">
        <v>8642.1220000000012</v>
      </c>
      <c r="G696">
        <v>3303.1779999999999</v>
      </c>
      <c r="H696">
        <v>871.90199999999993</v>
      </c>
      <c r="I696">
        <v>501.27699999999999</v>
      </c>
      <c r="J696" s="5">
        <v>1162.18</v>
      </c>
      <c r="K696" s="5">
        <v>5667.22</v>
      </c>
      <c r="L696" s="5">
        <v>2857.51</v>
      </c>
      <c r="M696" s="5">
        <v>2172.62</v>
      </c>
      <c r="N696" s="5">
        <v>9111.26</v>
      </c>
    </row>
    <row r="697" spans="1:14">
      <c r="A697">
        <v>23</v>
      </c>
      <c r="B697">
        <v>11356.229000000001</v>
      </c>
      <c r="C697">
        <v>5533.201</v>
      </c>
      <c r="D697">
        <v>1056.7009999999998</v>
      </c>
      <c r="E697">
        <v>390.92900000000003</v>
      </c>
      <c r="F697">
        <v>8426.7049999999999</v>
      </c>
      <c r="G697">
        <v>3301.951</v>
      </c>
      <c r="H697">
        <v>808.35299999999995</v>
      </c>
      <c r="I697">
        <v>470.78700000000003</v>
      </c>
      <c r="J697" s="5">
        <v>1117.2</v>
      </c>
      <c r="K697" s="5">
        <v>5463.23</v>
      </c>
      <c r="L697" s="5">
        <v>2779.2</v>
      </c>
      <c r="M697" s="5">
        <v>2082.06</v>
      </c>
      <c r="N697" s="5">
        <v>8726.65</v>
      </c>
    </row>
    <row r="698" spans="1:14">
      <c r="A698">
        <v>0</v>
      </c>
      <c r="B698">
        <v>11111.129000000001</v>
      </c>
      <c r="C698">
        <v>5382.567</v>
      </c>
      <c r="D698">
        <v>1028.3899999999999</v>
      </c>
      <c r="E698">
        <v>379.90200000000004</v>
      </c>
      <c r="F698">
        <v>8080.5410000000002</v>
      </c>
      <c r="G698">
        <v>3177.848</v>
      </c>
      <c r="H698">
        <v>704.12099999999998</v>
      </c>
      <c r="I698">
        <v>456.488</v>
      </c>
      <c r="J698" s="5">
        <v>1050.4100000000001</v>
      </c>
      <c r="K698" s="5">
        <v>5235.57</v>
      </c>
      <c r="L698" s="5">
        <v>2680.19</v>
      </c>
      <c r="M698" s="5">
        <v>2005.15</v>
      </c>
      <c r="N698" s="5">
        <v>8487.17</v>
      </c>
    </row>
    <row r="699" spans="1:14">
      <c r="A699">
        <v>1</v>
      </c>
      <c r="B699">
        <v>11086.244000000001</v>
      </c>
      <c r="C699">
        <v>5053.0140000000001</v>
      </c>
      <c r="D699">
        <v>966.19399999999996</v>
      </c>
      <c r="E699">
        <v>355.99599999999998</v>
      </c>
      <c r="F699">
        <v>7897.3959999999997</v>
      </c>
      <c r="G699">
        <v>3023.6969999999997</v>
      </c>
      <c r="H699">
        <v>636.41200000000003</v>
      </c>
      <c r="I699">
        <v>426.04199999999997</v>
      </c>
      <c r="J699" s="5">
        <v>1010.49</v>
      </c>
      <c r="K699" s="5">
        <v>5003.72</v>
      </c>
      <c r="L699" s="5">
        <v>2608.09</v>
      </c>
      <c r="M699" s="5">
        <v>1940.29</v>
      </c>
      <c r="N699" s="5">
        <v>8294.4500000000007</v>
      </c>
    </row>
    <row r="700" spans="1:14">
      <c r="A700">
        <v>2</v>
      </c>
      <c r="B700">
        <v>10849.149000000001</v>
      </c>
      <c r="C700">
        <v>4834.9570000000003</v>
      </c>
      <c r="D700">
        <v>924.91800000000001</v>
      </c>
      <c r="E700">
        <v>340.28100000000001</v>
      </c>
      <c r="F700">
        <v>8017.7420000000002</v>
      </c>
      <c r="G700">
        <v>2937.7739999999999</v>
      </c>
      <c r="H700">
        <v>582.322</v>
      </c>
      <c r="I700">
        <v>406.29599999999999</v>
      </c>
      <c r="J700" s="5">
        <v>952.24</v>
      </c>
      <c r="K700" s="5">
        <v>4794.32</v>
      </c>
      <c r="L700" s="5">
        <v>2552.0700000000002</v>
      </c>
      <c r="M700" s="5">
        <v>1913.32</v>
      </c>
      <c r="N700" s="5">
        <v>8165.07</v>
      </c>
    </row>
    <row r="701" spans="1:14">
      <c r="A701">
        <v>3</v>
      </c>
      <c r="B701">
        <v>10939.99</v>
      </c>
      <c r="C701">
        <v>4666.1409999999996</v>
      </c>
      <c r="D701">
        <v>892.79499999999996</v>
      </c>
      <c r="E701">
        <v>328.25599999999997</v>
      </c>
      <c r="F701">
        <v>7683.4090000000006</v>
      </c>
      <c r="G701">
        <v>2812.6869999999999</v>
      </c>
      <c r="H701">
        <v>546.173</v>
      </c>
      <c r="I701">
        <v>391.553</v>
      </c>
      <c r="J701" s="5">
        <v>913.28</v>
      </c>
      <c r="K701" s="5">
        <v>4682.96</v>
      </c>
      <c r="L701" s="5">
        <v>2559.16</v>
      </c>
      <c r="M701" s="5">
        <v>1986.71</v>
      </c>
      <c r="N701" s="5">
        <v>8195.94</v>
      </c>
    </row>
    <row r="702" spans="1:14">
      <c r="A702">
        <v>4</v>
      </c>
      <c r="B702">
        <v>10917.109999999999</v>
      </c>
      <c r="C702">
        <v>4632.3460000000005</v>
      </c>
      <c r="D702">
        <v>886.35199999999998</v>
      </c>
      <c r="E702">
        <v>325.85900000000004</v>
      </c>
      <c r="F702">
        <v>7757.9250000000002</v>
      </c>
      <c r="G702">
        <v>2764.8760000000002</v>
      </c>
      <c r="H702">
        <v>535.63799999999992</v>
      </c>
      <c r="I702">
        <v>388.64400000000001</v>
      </c>
      <c r="J702" s="5">
        <v>922.16</v>
      </c>
      <c r="K702" s="5">
        <v>4677.96</v>
      </c>
      <c r="L702" s="5">
        <v>2595.35</v>
      </c>
      <c r="M702" s="5">
        <v>2097.0500000000002</v>
      </c>
      <c r="N702" s="5">
        <v>8312.4500000000007</v>
      </c>
    </row>
    <row r="703" spans="1:14">
      <c r="A703">
        <v>5</v>
      </c>
      <c r="B703">
        <v>11060.953</v>
      </c>
      <c r="C703">
        <v>4905.99</v>
      </c>
      <c r="D703">
        <v>938.37800000000004</v>
      </c>
      <c r="E703">
        <v>345.38799999999998</v>
      </c>
      <c r="F703">
        <v>7672.7539999999999</v>
      </c>
      <c r="G703">
        <v>2914.6960000000004</v>
      </c>
      <c r="H703">
        <v>582.30200000000002</v>
      </c>
      <c r="I703">
        <v>412.68200000000002</v>
      </c>
      <c r="J703" s="5">
        <v>992.83</v>
      </c>
      <c r="K703" s="5">
        <v>4792.84</v>
      </c>
      <c r="L703" s="5">
        <v>2673.29</v>
      </c>
      <c r="M703" s="5">
        <v>2149.1999999999998</v>
      </c>
      <c r="N703" s="5">
        <v>8604.7999999999993</v>
      </c>
    </row>
    <row r="704" spans="1:14">
      <c r="A704">
        <v>6</v>
      </c>
      <c r="B704">
        <v>10495.352999999999</v>
      </c>
      <c r="C704">
        <v>4418.6990000000005</v>
      </c>
      <c r="D704">
        <v>845.53199999999993</v>
      </c>
      <c r="E704">
        <v>310.77999999999997</v>
      </c>
      <c r="F704">
        <v>7134.17</v>
      </c>
      <c r="G704">
        <v>2344.02</v>
      </c>
      <c r="H704">
        <v>727.65300000000002</v>
      </c>
      <c r="I704">
        <v>370.52499999999998</v>
      </c>
      <c r="J704" s="5">
        <v>1020.83</v>
      </c>
      <c r="K704" s="5">
        <v>4847.26</v>
      </c>
      <c r="L704" s="5">
        <v>2672.08</v>
      </c>
      <c r="M704" s="5">
        <v>2171.9</v>
      </c>
      <c r="N704" s="5">
        <v>8951.6</v>
      </c>
    </row>
    <row r="705" spans="1:14">
      <c r="A705">
        <v>7</v>
      </c>
      <c r="B705">
        <v>10544.26</v>
      </c>
      <c r="C705">
        <v>4437.5790000000006</v>
      </c>
      <c r="D705">
        <v>849.14300000000003</v>
      </c>
      <c r="E705">
        <v>312.11</v>
      </c>
      <c r="F705">
        <v>7089.4920000000002</v>
      </c>
      <c r="G705">
        <v>2442.8359999999998</v>
      </c>
      <c r="H705">
        <v>599.15800000000002</v>
      </c>
      <c r="I705">
        <v>372.11599999999999</v>
      </c>
      <c r="J705" s="5">
        <v>1047.58</v>
      </c>
      <c r="K705" s="5">
        <v>4881.8999999999996</v>
      </c>
      <c r="L705" s="5">
        <v>2769.72</v>
      </c>
      <c r="M705" s="5">
        <v>2122.6799999999998</v>
      </c>
      <c r="N705" s="5">
        <v>9499.15</v>
      </c>
    </row>
    <row r="706" spans="1:14">
      <c r="A706">
        <v>8</v>
      </c>
      <c r="B706">
        <v>10724.717999999999</v>
      </c>
      <c r="C706">
        <v>4675.4129999999996</v>
      </c>
      <c r="D706">
        <v>894.56299999999999</v>
      </c>
      <c r="E706">
        <v>328.91399999999999</v>
      </c>
      <c r="F706">
        <v>7191.6570000000002</v>
      </c>
      <c r="G706">
        <v>2574.5589999999997</v>
      </c>
      <c r="H706">
        <v>580.06400000000008</v>
      </c>
      <c r="I706">
        <v>392.35300000000001</v>
      </c>
      <c r="J706" s="5">
        <v>1114.1099999999999</v>
      </c>
      <c r="K706" s="5">
        <v>5142.93</v>
      </c>
      <c r="L706" s="5">
        <v>2863.37</v>
      </c>
      <c r="M706" s="5">
        <v>2191</v>
      </c>
      <c r="N706" s="5">
        <v>9920.52</v>
      </c>
    </row>
    <row r="707" spans="1:14">
      <c r="A707">
        <v>9</v>
      </c>
      <c r="B707">
        <v>11128.377</v>
      </c>
      <c r="C707">
        <v>4884.7690000000002</v>
      </c>
      <c r="D707">
        <v>934.36699999999996</v>
      </c>
      <c r="E707">
        <v>343.85399999999998</v>
      </c>
      <c r="F707">
        <v>7615.2860000000001</v>
      </c>
      <c r="G707">
        <v>2561.027</v>
      </c>
      <c r="H707">
        <v>594.61400000000003</v>
      </c>
      <c r="I707">
        <v>410.74300000000005</v>
      </c>
      <c r="J707" s="5">
        <v>1173.51</v>
      </c>
      <c r="K707" s="5">
        <v>5418.91</v>
      </c>
      <c r="L707" s="5">
        <v>2923.24</v>
      </c>
      <c r="M707" s="5">
        <v>2304.56</v>
      </c>
      <c r="N707" s="5">
        <v>10142.41</v>
      </c>
    </row>
    <row r="708" spans="1:14">
      <c r="A708">
        <v>10</v>
      </c>
      <c r="B708">
        <v>11347.022999999999</v>
      </c>
      <c r="C708">
        <v>5182.0230000000001</v>
      </c>
      <c r="D708">
        <v>990.59100000000001</v>
      </c>
      <c r="E708">
        <v>365.31299999999999</v>
      </c>
      <c r="F708">
        <v>8090.125</v>
      </c>
      <c r="G708">
        <v>2850.3829999999998</v>
      </c>
      <c r="H708">
        <v>601.34</v>
      </c>
      <c r="I708">
        <v>437.8</v>
      </c>
      <c r="J708" s="5">
        <v>1197.82</v>
      </c>
      <c r="K708" s="5">
        <v>5576.42</v>
      </c>
      <c r="L708" s="5">
        <v>2976.05</v>
      </c>
      <c r="M708" s="5">
        <v>2354.44</v>
      </c>
      <c r="N708" s="5">
        <v>10160.84</v>
      </c>
    </row>
    <row r="709" spans="1:14">
      <c r="A709">
        <v>11</v>
      </c>
      <c r="B709">
        <v>11567.767</v>
      </c>
      <c r="C709">
        <v>5446.4589999999998</v>
      </c>
      <c r="D709">
        <v>1040.384</v>
      </c>
      <c r="E709">
        <v>384.59199999999998</v>
      </c>
      <c r="F709">
        <v>7953.8389999999999</v>
      </c>
      <c r="G709">
        <v>2957.451</v>
      </c>
      <c r="H709">
        <v>624.77200000000005</v>
      </c>
      <c r="I709">
        <v>462.601</v>
      </c>
      <c r="J709" s="5">
        <v>1233.1099999999999</v>
      </c>
      <c r="K709" s="5">
        <v>5610.84</v>
      </c>
      <c r="L709" s="5">
        <v>2987.71</v>
      </c>
      <c r="M709" s="5">
        <v>2329.02</v>
      </c>
      <c r="N709" s="5">
        <v>10015.780000000001</v>
      </c>
    </row>
    <row r="710" spans="1:14">
      <c r="A710">
        <v>12</v>
      </c>
      <c r="B710">
        <v>11551.771000000001</v>
      </c>
      <c r="C710">
        <v>5356.4040000000005</v>
      </c>
      <c r="D710">
        <v>1023.477</v>
      </c>
      <c r="E710">
        <v>377.98399999999998</v>
      </c>
      <c r="F710">
        <v>7817.5659999999998</v>
      </c>
      <c r="G710">
        <v>2951.6529999999998</v>
      </c>
      <c r="H710">
        <v>711.1579999999999</v>
      </c>
      <c r="I710">
        <v>453.99</v>
      </c>
      <c r="J710" s="5">
        <v>1241.95</v>
      </c>
      <c r="K710" s="5">
        <v>5694.91</v>
      </c>
      <c r="L710" s="5">
        <v>2976.94</v>
      </c>
      <c r="M710" s="5">
        <v>2244.64</v>
      </c>
      <c r="N710" s="5">
        <v>9806.35</v>
      </c>
    </row>
    <row r="711" spans="1:14">
      <c r="A711">
        <v>13</v>
      </c>
      <c r="B711">
        <v>11608.194</v>
      </c>
      <c r="C711">
        <v>5228.7980000000007</v>
      </c>
      <c r="D711">
        <v>999.452</v>
      </c>
      <c r="E711">
        <v>368.67899999999997</v>
      </c>
      <c r="F711">
        <v>8453.4439999999995</v>
      </c>
      <c r="G711">
        <v>3046.7449999999999</v>
      </c>
      <c r="H711">
        <v>706.43999999999994</v>
      </c>
      <c r="I711">
        <v>442.01499999999999</v>
      </c>
      <c r="J711" s="5">
        <v>1228.8599999999999</v>
      </c>
      <c r="K711" s="5">
        <v>5713.56</v>
      </c>
      <c r="L711" s="5">
        <v>2964.73</v>
      </c>
      <c r="M711" s="5">
        <v>2185.4899999999998</v>
      </c>
      <c r="N711" s="5">
        <v>9800.3799999999992</v>
      </c>
    </row>
    <row r="712" spans="1:14">
      <c r="A712">
        <v>14</v>
      </c>
      <c r="B712">
        <v>11515.117999999999</v>
      </c>
      <c r="C712">
        <v>5239.3470000000007</v>
      </c>
      <c r="D712">
        <v>1001.433</v>
      </c>
      <c r="E712">
        <v>369.452</v>
      </c>
      <c r="F712">
        <v>8506.7780000000002</v>
      </c>
      <c r="G712">
        <v>3068.9470000000001</v>
      </c>
      <c r="H712">
        <v>699.27799999999991</v>
      </c>
      <c r="I712">
        <v>443.02200000000005</v>
      </c>
      <c r="J712" s="5">
        <v>1210.22</v>
      </c>
      <c r="K712" s="5">
        <v>5710.22</v>
      </c>
      <c r="L712" s="5">
        <v>2957.08</v>
      </c>
      <c r="M712" s="5">
        <v>2194.33</v>
      </c>
      <c r="N712" s="5">
        <v>9880.94</v>
      </c>
    </row>
    <row r="713" spans="1:14">
      <c r="A713">
        <v>15</v>
      </c>
      <c r="B713">
        <v>11638.267000000002</v>
      </c>
      <c r="C713">
        <v>5639.6170000000002</v>
      </c>
      <c r="D713">
        <v>1076.652</v>
      </c>
      <c r="E713">
        <v>398.76</v>
      </c>
      <c r="F713">
        <v>8450.241</v>
      </c>
      <c r="G713">
        <v>3047.9349999999999</v>
      </c>
      <c r="H713">
        <v>699.25400000000002</v>
      </c>
      <c r="I713">
        <v>481.04999999999995</v>
      </c>
      <c r="J713" s="5">
        <v>1226.32</v>
      </c>
      <c r="K713" s="5">
        <v>5729.21</v>
      </c>
      <c r="L713" s="5">
        <v>2967.86</v>
      </c>
      <c r="M713" s="5">
        <v>2303.6799999999998</v>
      </c>
      <c r="N713" s="5">
        <v>10020.98</v>
      </c>
    </row>
    <row r="714" spans="1:14">
      <c r="A714">
        <v>16</v>
      </c>
      <c r="B714">
        <v>11717.344999999999</v>
      </c>
      <c r="C714">
        <v>5556.0910000000003</v>
      </c>
      <c r="D714">
        <v>1060.9970000000001</v>
      </c>
      <c r="E714">
        <v>392.61</v>
      </c>
      <c r="F714">
        <v>8394.8090000000011</v>
      </c>
      <c r="G714">
        <v>2938.9609999999998</v>
      </c>
      <c r="H714">
        <v>701.68600000000004</v>
      </c>
      <c r="I714">
        <v>472.98</v>
      </c>
      <c r="J714" s="5">
        <v>1217.99</v>
      </c>
      <c r="K714" s="5">
        <v>5752.36</v>
      </c>
      <c r="L714" s="5">
        <v>2984.54</v>
      </c>
      <c r="M714" s="5">
        <v>2365.46</v>
      </c>
      <c r="N714" s="5">
        <v>10131.040000000001</v>
      </c>
    </row>
    <row r="715" spans="1:14">
      <c r="A715">
        <v>17</v>
      </c>
      <c r="B715">
        <v>12169.916000000001</v>
      </c>
      <c r="C715">
        <v>6328.7649999999994</v>
      </c>
      <c r="D715">
        <v>1204.923</v>
      </c>
      <c r="E715">
        <v>450.25900000000001</v>
      </c>
      <c r="F715">
        <v>7996.4389999999994</v>
      </c>
      <c r="G715">
        <v>3028.3519999999999</v>
      </c>
      <c r="H715">
        <v>874.5</v>
      </c>
      <c r="I715">
        <v>550.53200000000004</v>
      </c>
      <c r="J715" s="5">
        <v>1333.33</v>
      </c>
      <c r="K715" s="5">
        <v>6063.73</v>
      </c>
      <c r="L715" s="5">
        <v>3170.2</v>
      </c>
      <c r="M715" s="5">
        <v>2661.28</v>
      </c>
      <c r="N715" s="5">
        <v>10698.27</v>
      </c>
    </row>
    <row r="716" spans="1:14">
      <c r="A716">
        <v>18</v>
      </c>
      <c r="B716">
        <v>12154.84</v>
      </c>
      <c r="C716">
        <v>6221.7550000000001</v>
      </c>
      <c r="D716">
        <v>1185.104</v>
      </c>
      <c r="E716">
        <v>442.17899999999997</v>
      </c>
      <c r="F716">
        <v>8593.1200000000008</v>
      </c>
      <c r="G716">
        <v>3613.5030000000002</v>
      </c>
      <c r="H716">
        <v>916.90200000000004</v>
      </c>
      <c r="I716">
        <v>539.423</v>
      </c>
      <c r="J716" s="5">
        <v>1386.83</v>
      </c>
      <c r="K716" s="5">
        <v>6245.47</v>
      </c>
      <c r="L716" s="5">
        <v>3238.5</v>
      </c>
      <c r="M716" s="5">
        <v>2599.09</v>
      </c>
      <c r="N716" s="5">
        <v>10646.01</v>
      </c>
    </row>
    <row r="717" spans="1:14">
      <c r="A717">
        <v>19</v>
      </c>
      <c r="B717">
        <v>12035.277</v>
      </c>
      <c r="C717">
        <v>6233.0150000000003</v>
      </c>
      <c r="D717">
        <v>1187.1879999999999</v>
      </c>
      <c r="E717">
        <v>443.03100000000001</v>
      </c>
      <c r="F717">
        <v>8345.7420000000002</v>
      </c>
      <c r="G717">
        <v>3402.58</v>
      </c>
      <c r="H717">
        <v>880.21199999999999</v>
      </c>
      <c r="I717">
        <v>540.59699999999998</v>
      </c>
      <c r="J717" s="5">
        <v>1347.76</v>
      </c>
      <c r="K717" s="5">
        <v>6216.3</v>
      </c>
      <c r="L717" s="5">
        <v>3194.55</v>
      </c>
      <c r="M717" s="5">
        <v>2553.9</v>
      </c>
      <c r="N717" s="5">
        <v>10506.11</v>
      </c>
    </row>
    <row r="718" spans="1:14">
      <c r="A718">
        <v>20</v>
      </c>
      <c r="B718">
        <v>11844.060000000001</v>
      </c>
      <c r="C718">
        <v>5994.0439999999999</v>
      </c>
      <c r="D718">
        <v>1142.925</v>
      </c>
      <c r="E718">
        <v>424.99099999999999</v>
      </c>
      <c r="F718">
        <v>8398.0020000000004</v>
      </c>
      <c r="G718">
        <v>3397.799</v>
      </c>
      <c r="H718">
        <v>880.18399999999997</v>
      </c>
      <c r="I718">
        <v>515.80000000000007</v>
      </c>
      <c r="J718" s="5">
        <v>1321.65</v>
      </c>
      <c r="K718" s="5">
        <v>6160.78</v>
      </c>
      <c r="L718" s="5">
        <v>3147.79</v>
      </c>
      <c r="M718" s="5">
        <v>2453.4299999999998</v>
      </c>
      <c r="N718" s="5">
        <v>10238.84</v>
      </c>
    </row>
    <row r="719" spans="1:14">
      <c r="A719">
        <v>21</v>
      </c>
      <c r="B719">
        <v>11579.881000000001</v>
      </c>
      <c r="C719">
        <v>5879.1180000000004</v>
      </c>
      <c r="D719">
        <v>1121.433</v>
      </c>
      <c r="E719">
        <v>416.48700000000002</v>
      </c>
      <c r="F719">
        <v>8316.9830000000002</v>
      </c>
      <c r="G719">
        <v>3376.422</v>
      </c>
      <c r="H719">
        <v>874.47199999999998</v>
      </c>
      <c r="I719">
        <v>504.53700000000003</v>
      </c>
      <c r="J719" s="5">
        <v>1293.9000000000001</v>
      </c>
      <c r="K719" s="5">
        <v>6068.32</v>
      </c>
      <c r="L719" s="5">
        <v>3073.35</v>
      </c>
      <c r="M719" s="5">
        <v>2387.69</v>
      </c>
      <c r="N719" s="5">
        <v>9872.5400000000009</v>
      </c>
    </row>
    <row r="720" spans="1:14">
      <c r="A720">
        <v>22</v>
      </c>
      <c r="B720">
        <v>11848.432000000001</v>
      </c>
      <c r="C720">
        <v>5617.7060000000001</v>
      </c>
      <c r="D720">
        <v>1072.5509999999999</v>
      </c>
      <c r="E720">
        <v>397.142</v>
      </c>
      <c r="F720">
        <v>8320.1839999999993</v>
      </c>
      <c r="G720">
        <v>3290.02</v>
      </c>
      <c r="H720">
        <v>858.76400000000001</v>
      </c>
      <c r="I720">
        <v>478.91499999999996</v>
      </c>
      <c r="J720" s="5">
        <v>1226.8699999999999</v>
      </c>
      <c r="K720" s="5">
        <v>5821.38</v>
      </c>
      <c r="L720" s="5">
        <v>2952.01</v>
      </c>
      <c r="M720" s="5">
        <v>2265.7399999999998</v>
      </c>
      <c r="N720" s="5">
        <v>9441.0400000000009</v>
      </c>
    </row>
    <row r="721" spans="1:14">
      <c r="A721">
        <v>23</v>
      </c>
      <c r="B721">
        <v>11513.324000000001</v>
      </c>
      <c r="C721">
        <v>5344.2449999999999</v>
      </c>
      <c r="D721">
        <v>1021.1980000000001</v>
      </c>
      <c r="E721">
        <v>377.089</v>
      </c>
      <c r="F721">
        <v>7968.7330000000002</v>
      </c>
      <c r="G721">
        <v>3236.6860000000001</v>
      </c>
      <c r="H721">
        <v>776.01200000000006</v>
      </c>
      <c r="I721">
        <v>452.81700000000001</v>
      </c>
      <c r="J721" s="5">
        <v>1141.18</v>
      </c>
      <c r="K721" s="5">
        <v>5521.96</v>
      </c>
      <c r="L721" s="5">
        <v>2827.12</v>
      </c>
      <c r="M721" s="5">
        <v>2132.5500000000002</v>
      </c>
      <c r="N721" s="5">
        <v>8884.17</v>
      </c>
    </row>
    <row r="722" spans="1:14">
      <c r="A722">
        <v>0</v>
      </c>
      <c r="B722">
        <v>11408.108</v>
      </c>
      <c r="C722">
        <v>5053.5039999999999</v>
      </c>
      <c r="D722">
        <v>966.28300000000002</v>
      </c>
      <c r="E722">
        <v>356.03499999999997</v>
      </c>
      <c r="F722">
        <v>7926.14</v>
      </c>
      <c r="G722">
        <v>3034.1330000000003</v>
      </c>
      <c r="H722">
        <v>672.49699999999996</v>
      </c>
      <c r="I722">
        <v>426.09899999999999</v>
      </c>
      <c r="J722" s="5">
        <v>1052.77</v>
      </c>
      <c r="K722" s="5">
        <v>5173.57</v>
      </c>
      <c r="L722" s="5">
        <v>2682.06</v>
      </c>
      <c r="M722" s="5">
        <v>2060.81</v>
      </c>
      <c r="N722" s="5">
        <v>8583.32</v>
      </c>
    </row>
    <row r="723" spans="1:14">
      <c r="A723">
        <v>1</v>
      </c>
      <c r="B723">
        <v>11276.201999999999</v>
      </c>
      <c r="C723">
        <v>4781.7930000000006</v>
      </c>
      <c r="D723">
        <v>914.80799999999999</v>
      </c>
      <c r="E723">
        <v>336.48899999999998</v>
      </c>
      <c r="F723">
        <v>7831.3949999999995</v>
      </c>
      <c r="G723">
        <v>2959.7629999999999</v>
      </c>
      <c r="H723">
        <v>608.33000000000004</v>
      </c>
      <c r="I723">
        <v>401.63300000000004</v>
      </c>
      <c r="J723" s="5">
        <v>967.29</v>
      </c>
      <c r="K723" s="5">
        <v>4892.09</v>
      </c>
      <c r="L723" s="5">
        <v>2598.25</v>
      </c>
      <c r="M723" s="5">
        <v>2000.59</v>
      </c>
      <c r="N723" s="5">
        <v>8367.24</v>
      </c>
    </row>
    <row r="724" spans="1:14">
      <c r="A724">
        <v>2</v>
      </c>
      <c r="B724">
        <v>11149.155999999999</v>
      </c>
      <c r="C724">
        <v>4661.4849999999997</v>
      </c>
      <c r="D724">
        <v>891.90700000000004</v>
      </c>
      <c r="E724">
        <v>327.92599999999999</v>
      </c>
      <c r="F724">
        <v>7854.8239999999996</v>
      </c>
      <c r="G724">
        <v>2882.4649999999997</v>
      </c>
      <c r="H724">
        <v>550.59</v>
      </c>
      <c r="I724">
        <v>391.15499999999997</v>
      </c>
      <c r="J724" s="5">
        <v>952.11</v>
      </c>
      <c r="K724" s="5">
        <v>4717.3</v>
      </c>
      <c r="L724" s="5">
        <v>2578.54</v>
      </c>
      <c r="M724" s="5">
        <v>1981.28</v>
      </c>
      <c r="N724" s="5">
        <v>8224.43</v>
      </c>
    </row>
    <row r="725" spans="1:14">
      <c r="A725">
        <v>3</v>
      </c>
      <c r="B725">
        <v>10923.617999999999</v>
      </c>
      <c r="C725">
        <v>4523.75</v>
      </c>
      <c r="D725">
        <v>865.61699999999996</v>
      </c>
      <c r="E725">
        <v>318.18299999999999</v>
      </c>
      <c r="F725">
        <v>7853.7530000000006</v>
      </c>
      <c r="G725">
        <v>2794.5370000000003</v>
      </c>
      <c r="H725">
        <v>526.92499999999995</v>
      </c>
      <c r="I725">
        <v>379.39099999999996</v>
      </c>
      <c r="J725" s="5">
        <v>876.35</v>
      </c>
      <c r="K725" s="5">
        <v>4635.4399999999996</v>
      </c>
      <c r="L725" s="5">
        <v>2572.1799999999998</v>
      </c>
      <c r="M725" s="5">
        <v>1984.05</v>
      </c>
      <c r="N725" s="5">
        <v>8319.9699999999993</v>
      </c>
    </row>
    <row r="726" spans="1:14">
      <c r="A726">
        <v>4</v>
      </c>
      <c r="B726">
        <v>10932.439</v>
      </c>
      <c r="C726">
        <v>4495.8450000000003</v>
      </c>
      <c r="D726">
        <v>860.28099999999995</v>
      </c>
      <c r="E726">
        <v>316.21700000000004</v>
      </c>
      <c r="F726">
        <v>7505.6219999999994</v>
      </c>
      <c r="G726">
        <v>2745.54</v>
      </c>
      <c r="H726">
        <v>514.154</v>
      </c>
      <c r="I726">
        <v>377.03700000000003</v>
      </c>
      <c r="J726" s="5">
        <v>881.07</v>
      </c>
      <c r="K726" s="5">
        <v>4679.93</v>
      </c>
      <c r="L726" s="5">
        <v>2629.15</v>
      </c>
      <c r="M726" s="5">
        <v>2057.6</v>
      </c>
      <c r="N726" s="5">
        <v>8597.44</v>
      </c>
    </row>
    <row r="727" spans="1:14">
      <c r="A727">
        <v>5</v>
      </c>
      <c r="B727">
        <v>10884.169</v>
      </c>
      <c r="C727">
        <v>4668.0380000000005</v>
      </c>
      <c r="D727">
        <v>893.15599999999995</v>
      </c>
      <c r="E727">
        <v>328.39099999999996</v>
      </c>
      <c r="F727">
        <v>7352.3019999999997</v>
      </c>
      <c r="G727">
        <v>2827.4810000000002</v>
      </c>
      <c r="H727">
        <v>552.76400000000001</v>
      </c>
      <c r="I727">
        <v>391.72</v>
      </c>
      <c r="J727" s="5">
        <v>971.87</v>
      </c>
      <c r="K727" s="5">
        <v>4925.68</v>
      </c>
      <c r="L727" s="5">
        <v>2791.83</v>
      </c>
      <c r="M727" s="5">
        <v>2211.75</v>
      </c>
      <c r="N727" s="5">
        <v>9271.44</v>
      </c>
    </row>
    <row r="728" spans="1:14">
      <c r="A728">
        <v>6</v>
      </c>
      <c r="B728">
        <v>10762.116</v>
      </c>
      <c r="C728">
        <v>4528.6689999999999</v>
      </c>
      <c r="D728">
        <v>866.55600000000004</v>
      </c>
      <c r="E728">
        <v>318.53100000000001</v>
      </c>
      <c r="F728">
        <v>6909.6460000000006</v>
      </c>
      <c r="G728">
        <v>2488.9480000000003</v>
      </c>
      <c r="H728">
        <v>699.23</v>
      </c>
      <c r="I728">
        <v>379.81100000000004</v>
      </c>
      <c r="J728" s="5">
        <v>1044.69</v>
      </c>
      <c r="K728" s="5">
        <v>5349.49</v>
      </c>
      <c r="L728" s="5">
        <v>2832.32</v>
      </c>
      <c r="M728" s="5">
        <v>2244.67</v>
      </c>
      <c r="N728" s="5">
        <v>9358.27</v>
      </c>
    </row>
    <row r="729" spans="1:14">
      <c r="A729">
        <v>7</v>
      </c>
      <c r="B729">
        <v>10891.602000000001</v>
      </c>
      <c r="C729">
        <v>4753.1949999999997</v>
      </c>
      <c r="D729">
        <v>909.37800000000004</v>
      </c>
      <c r="E729">
        <v>334.44200000000001</v>
      </c>
      <c r="F729">
        <v>6902.2020000000002</v>
      </c>
      <c r="G729">
        <v>2372.0919999999996</v>
      </c>
      <c r="H729">
        <v>561.75299999999993</v>
      </c>
      <c r="I729">
        <v>399.09699999999998</v>
      </c>
      <c r="J729" s="5">
        <v>1061.22</v>
      </c>
      <c r="K729" s="5">
        <v>5372.54</v>
      </c>
      <c r="L729" s="5">
        <v>2864.13</v>
      </c>
      <c r="M729" s="5">
        <v>2289.56</v>
      </c>
      <c r="N729" s="5">
        <v>9760.2099999999991</v>
      </c>
    </row>
    <row r="730" spans="1:14">
      <c r="A730">
        <v>8</v>
      </c>
      <c r="B730">
        <v>11229.41</v>
      </c>
      <c r="C730">
        <v>5052.7079999999996</v>
      </c>
      <c r="D730">
        <v>966.13800000000003</v>
      </c>
      <c r="E730">
        <v>355.97200000000004</v>
      </c>
      <c r="F730">
        <v>7522.6680000000006</v>
      </c>
      <c r="G730">
        <v>2562.1710000000003</v>
      </c>
      <c r="H730">
        <v>526.90599999999995</v>
      </c>
      <c r="I730">
        <v>426.00900000000001</v>
      </c>
      <c r="J730" s="5">
        <v>1145.04</v>
      </c>
      <c r="K730" s="5">
        <v>5419.59</v>
      </c>
      <c r="L730" s="5">
        <v>2896.56</v>
      </c>
      <c r="M730" s="5">
        <v>2419.5100000000002</v>
      </c>
      <c r="N730" s="5">
        <v>10039.24</v>
      </c>
    </row>
    <row r="731" spans="1:14">
      <c r="A731">
        <v>9</v>
      </c>
      <c r="B731">
        <v>11507.298999999999</v>
      </c>
      <c r="C731">
        <v>5423.7570000000005</v>
      </c>
      <c r="D731">
        <v>1036.1260000000002</v>
      </c>
      <c r="E731">
        <v>382.92199999999997</v>
      </c>
      <c r="F731">
        <v>7847.3649999999998</v>
      </c>
      <c r="G731">
        <v>2643.5810000000001</v>
      </c>
      <c r="H731">
        <v>533.48900000000003</v>
      </c>
      <c r="I731">
        <v>460.416</v>
      </c>
      <c r="J731" s="5">
        <v>1167.42</v>
      </c>
      <c r="K731" s="5">
        <v>5528.66</v>
      </c>
      <c r="L731" s="5">
        <v>2907.13</v>
      </c>
      <c r="M731" s="5">
        <v>2432.1999999999998</v>
      </c>
      <c r="N731" s="5">
        <v>10214.01</v>
      </c>
    </row>
    <row r="732" spans="1:14">
      <c r="A732">
        <v>10</v>
      </c>
      <c r="B732">
        <v>11500.555999999999</v>
      </c>
      <c r="C732">
        <v>5630.67</v>
      </c>
      <c r="D732">
        <v>1074.9789999999998</v>
      </c>
      <c r="E732">
        <v>398.09800000000001</v>
      </c>
      <c r="F732">
        <v>8289.2780000000002</v>
      </c>
      <c r="G732">
        <v>2860.7740000000003</v>
      </c>
      <c r="H732">
        <v>550.57000000000005</v>
      </c>
      <c r="I732">
        <v>480.17099999999999</v>
      </c>
      <c r="J732" s="5">
        <v>1200.02</v>
      </c>
      <c r="K732" s="5">
        <v>5583.35</v>
      </c>
      <c r="L732" s="5">
        <v>2886.77</v>
      </c>
      <c r="M732" s="5">
        <v>2496.75</v>
      </c>
      <c r="N732" s="5">
        <v>10253.83</v>
      </c>
    </row>
    <row r="733" spans="1:14">
      <c r="A733">
        <v>11</v>
      </c>
      <c r="B733">
        <v>11709.797999999999</v>
      </c>
      <c r="C733">
        <v>5598.0330000000004</v>
      </c>
      <c r="D733">
        <v>1068.857</v>
      </c>
      <c r="E733">
        <v>395.69900000000001</v>
      </c>
      <c r="F733">
        <v>8445.9830000000002</v>
      </c>
      <c r="G733">
        <v>2965.5990000000002</v>
      </c>
      <c r="H733">
        <v>552.74400000000003</v>
      </c>
      <c r="I733">
        <v>477.03499999999997</v>
      </c>
      <c r="J733" s="5">
        <v>1217.07</v>
      </c>
      <c r="K733" s="5">
        <v>5629.42</v>
      </c>
      <c r="L733" s="5">
        <v>2988.53</v>
      </c>
      <c r="M733" s="5">
        <v>2478.25</v>
      </c>
      <c r="N733" s="5">
        <v>10154.24</v>
      </c>
    </row>
    <row r="734" spans="1:14">
      <c r="A734">
        <v>12</v>
      </c>
      <c r="B734">
        <v>11733.354000000001</v>
      </c>
      <c r="C734">
        <v>5808.06</v>
      </c>
      <c r="D734">
        <v>1108.1949999999999</v>
      </c>
      <c r="E734">
        <v>411.18700000000001</v>
      </c>
      <c r="F734">
        <v>8735.8960000000006</v>
      </c>
      <c r="G734">
        <v>3043.2779999999998</v>
      </c>
      <c r="H734">
        <v>603.71600000000001</v>
      </c>
      <c r="I734">
        <v>497.41300000000001</v>
      </c>
      <c r="J734" s="5">
        <v>1167</v>
      </c>
      <c r="K734" s="5">
        <v>5683.55</v>
      </c>
      <c r="L734" s="5">
        <v>3007.08</v>
      </c>
      <c r="M734" s="5">
        <v>2412.7199999999998</v>
      </c>
      <c r="N734" s="5">
        <v>10012.049999999999</v>
      </c>
    </row>
    <row r="735" spans="1:14">
      <c r="A735">
        <v>13</v>
      </c>
      <c r="B735">
        <v>11753.695</v>
      </c>
      <c r="C735">
        <v>5766.9040000000005</v>
      </c>
      <c r="D735">
        <v>1100.5350000000001</v>
      </c>
      <c r="E735">
        <v>408.11099999999999</v>
      </c>
      <c r="F735">
        <v>8844.6229999999996</v>
      </c>
      <c r="G735">
        <v>3050.3019999999997</v>
      </c>
      <c r="H735">
        <v>580.04300000000001</v>
      </c>
      <c r="I735">
        <v>493.26100000000002</v>
      </c>
      <c r="J735" s="5">
        <v>1156.42</v>
      </c>
      <c r="K735" s="5">
        <v>5614.73</v>
      </c>
      <c r="L735" s="5">
        <v>3010.01</v>
      </c>
      <c r="M735" s="5">
        <v>2329.98</v>
      </c>
      <c r="N735" s="5">
        <v>10037.879999999999</v>
      </c>
    </row>
    <row r="736" spans="1:14">
      <c r="A736">
        <v>14</v>
      </c>
      <c r="B736">
        <v>11459.184000000001</v>
      </c>
      <c r="C736">
        <v>5815.2849999999999</v>
      </c>
      <c r="D736">
        <v>1109.528</v>
      </c>
      <c r="E736">
        <v>411.73700000000002</v>
      </c>
      <c r="F736">
        <v>8932.0299999999988</v>
      </c>
      <c r="G736">
        <v>3190.6390000000001</v>
      </c>
      <c r="H736">
        <v>575.4129999999999</v>
      </c>
      <c r="I736">
        <v>498.17899999999997</v>
      </c>
      <c r="J736" s="5">
        <v>1150.07</v>
      </c>
      <c r="K736" s="5">
        <v>5632.77</v>
      </c>
      <c r="L736" s="5">
        <v>2980.05</v>
      </c>
      <c r="M736" s="5">
        <v>2362.4899999999998</v>
      </c>
      <c r="N736" s="5">
        <v>10138.719999999999</v>
      </c>
    </row>
    <row r="737" spans="1:14">
      <c r="A737">
        <v>15</v>
      </c>
      <c r="B737">
        <v>11454.198</v>
      </c>
      <c r="C737">
        <v>6112.4229999999998</v>
      </c>
      <c r="D737">
        <v>1164.8820000000001</v>
      </c>
      <c r="E737">
        <v>433.90199999999999</v>
      </c>
      <c r="F737">
        <v>8897.9060000000009</v>
      </c>
      <c r="G737">
        <v>3184.7599999999998</v>
      </c>
      <c r="H737">
        <v>596.91600000000005</v>
      </c>
      <c r="I737">
        <v>527.98400000000004</v>
      </c>
      <c r="J737" s="5">
        <v>1159.47</v>
      </c>
      <c r="K737" s="5">
        <v>5685.02</v>
      </c>
      <c r="L737" s="5">
        <v>2996.19</v>
      </c>
      <c r="M737" s="5">
        <v>2423.3200000000002</v>
      </c>
      <c r="N737" s="5">
        <v>10267.290000000001</v>
      </c>
    </row>
    <row r="738" spans="1:14">
      <c r="A738">
        <v>16</v>
      </c>
      <c r="B738">
        <v>11624.924000000001</v>
      </c>
      <c r="C738">
        <v>6019.0510000000004</v>
      </c>
      <c r="D738">
        <v>1147.576</v>
      </c>
      <c r="E738">
        <v>426.86200000000002</v>
      </c>
      <c r="F738">
        <v>8684.732</v>
      </c>
      <c r="G738">
        <v>3067.7949999999996</v>
      </c>
      <c r="H738">
        <v>608.30899999999997</v>
      </c>
      <c r="I738">
        <v>518.33199999999999</v>
      </c>
      <c r="J738" s="5">
        <v>1163.31</v>
      </c>
      <c r="K738" s="5">
        <v>5699.61</v>
      </c>
      <c r="L738" s="5">
        <v>2998.51</v>
      </c>
      <c r="M738" s="5">
        <v>2471.42</v>
      </c>
      <c r="N738" s="5">
        <v>10261.74</v>
      </c>
    </row>
    <row r="739" spans="1:14">
      <c r="A739">
        <v>17</v>
      </c>
      <c r="B739">
        <v>12432.325999999999</v>
      </c>
      <c r="C739">
        <v>6794.6760000000004</v>
      </c>
      <c r="D739">
        <v>1291.2339999999999</v>
      </c>
      <c r="E739">
        <v>485.42</v>
      </c>
      <c r="F739">
        <v>8283.9449999999997</v>
      </c>
      <c r="G739">
        <v>3303.1640000000002</v>
      </c>
      <c r="H739">
        <v>756.17399999999998</v>
      </c>
      <c r="I739">
        <v>598.83799999999997</v>
      </c>
      <c r="J739" s="5">
        <v>1268.44</v>
      </c>
      <c r="K739" s="5">
        <v>5992.52</v>
      </c>
      <c r="L739" s="5">
        <v>3180.21</v>
      </c>
      <c r="M739" s="5">
        <v>2749.41</v>
      </c>
      <c r="N739" s="5">
        <v>10848.16</v>
      </c>
    </row>
    <row r="740" spans="1:14">
      <c r="A740">
        <v>18</v>
      </c>
      <c r="B740">
        <v>12299.051000000001</v>
      </c>
      <c r="C740">
        <v>6769.0439999999999</v>
      </c>
      <c r="D740">
        <v>1286.5219999999999</v>
      </c>
      <c r="E740">
        <v>483.45500000000004</v>
      </c>
      <c r="F740">
        <v>9005.5920000000006</v>
      </c>
      <c r="G740">
        <v>3690.1759999999999</v>
      </c>
      <c r="H740">
        <v>798.58600000000001</v>
      </c>
      <c r="I740">
        <v>596.06400000000008</v>
      </c>
      <c r="J740" s="5">
        <v>1320.08</v>
      </c>
      <c r="K740" s="5">
        <v>6184</v>
      </c>
      <c r="L740" s="5">
        <v>3246.5</v>
      </c>
      <c r="M740" s="5">
        <v>2695.61</v>
      </c>
      <c r="N740" s="5">
        <v>10827.51</v>
      </c>
    </row>
    <row r="741" spans="1:14">
      <c r="A741">
        <v>19</v>
      </c>
      <c r="B741">
        <v>12311.778</v>
      </c>
      <c r="C741">
        <v>6723.2070000000003</v>
      </c>
      <c r="D741">
        <v>1278.039</v>
      </c>
      <c r="E741">
        <v>479.98899999999998</v>
      </c>
      <c r="F741">
        <v>8757.1970000000001</v>
      </c>
      <c r="G741">
        <v>3709.3379999999997</v>
      </c>
      <c r="H741">
        <v>765.68700000000001</v>
      </c>
      <c r="I741">
        <v>591.28199999999993</v>
      </c>
      <c r="J741" s="5">
        <v>1301.73</v>
      </c>
      <c r="K741" s="5">
        <v>6137.99</v>
      </c>
      <c r="L741" s="5">
        <v>3236.35</v>
      </c>
      <c r="M741" s="5">
        <v>2603.67</v>
      </c>
      <c r="N741" s="5">
        <v>10652.23</v>
      </c>
    </row>
    <row r="742" spans="1:14">
      <c r="A742">
        <v>20</v>
      </c>
      <c r="B742">
        <v>12235.707</v>
      </c>
      <c r="C742">
        <v>6596.9230000000007</v>
      </c>
      <c r="D742">
        <v>1254.6610000000001</v>
      </c>
      <c r="E742">
        <v>470.44499999999999</v>
      </c>
      <c r="F742">
        <v>8812.6229999999996</v>
      </c>
      <c r="G742">
        <v>3658.797</v>
      </c>
      <c r="H742">
        <v>758.529</v>
      </c>
      <c r="I742">
        <v>578.13800000000003</v>
      </c>
      <c r="J742" s="5">
        <v>1267.06</v>
      </c>
      <c r="K742" s="5">
        <v>6055.22</v>
      </c>
      <c r="L742" s="5">
        <v>3189.99</v>
      </c>
      <c r="M742" s="5">
        <v>2492</v>
      </c>
      <c r="N742" s="5">
        <v>10358.43</v>
      </c>
    </row>
    <row r="743" spans="1:14">
      <c r="A743">
        <v>21</v>
      </c>
      <c r="B743">
        <v>12061.359</v>
      </c>
      <c r="C743">
        <v>6394.8209999999999</v>
      </c>
      <c r="D743">
        <v>1217.182</v>
      </c>
      <c r="E743">
        <v>455.22499999999997</v>
      </c>
      <c r="F743">
        <v>8815.83</v>
      </c>
      <c r="G743">
        <v>3704.453</v>
      </c>
      <c r="H743">
        <v>756.149</v>
      </c>
      <c r="I743">
        <v>557.30900000000008</v>
      </c>
      <c r="J743" s="5">
        <v>1224.9000000000001</v>
      </c>
      <c r="K743" s="5">
        <v>5987.83</v>
      </c>
      <c r="L743" s="5">
        <v>3104</v>
      </c>
      <c r="M743" s="5">
        <v>2416.04</v>
      </c>
      <c r="N743" s="5">
        <v>9972.6200000000008</v>
      </c>
    </row>
    <row r="744" spans="1:14">
      <c r="A744">
        <v>22</v>
      </c>
      <c r="B744">
        <v>11782.555</v>
      </c>
      <c r="C744">
        <v>6090.7159999999994</v>
      </c>
      <c r="D744">
        <v>1160.866</v>
      </c>
      <c r="E744">
        <v>432.25900000000001</v>
      </c>
      <c r="F744">
        <v>8782.7649999999994</v>
      </c>
      <c r="G744">
        <v>3667.5719999999997</v>
      </c>
      <c r="H744">
        <v>751.32100000000003</v>
      </c>
      <c r="I744">
        <v>525.71500000000003</v>
      </c>
      <c r="J744" s="5">
        <v>1154.1300000000001</v>
      </c>
      <c r="K744" s="5">
        <v>5739.64</v>
      </c>
      <c r="L744" s="5">
        <v>2987.25</v>
      </c>
      <c r="M744" s="5">
        <v>2260.7199999999998</v>
      </c>
      <c r="N744" s="5">
        <v>9530.02</v>
      </c>
    </row>
    <row r="745" spans="1:14">
      <c r="A745">
        <v>23</v>
      </c>
      <c r="B745">
        <v>11753.748</v>
      </c>
      <c r="C745">
        <v>5655.7760000000007</v>
      </c>
      <c r="D745">
        <v>1079.6790000000001</v>
      </c>
      <c r="E745">
        <v>399.95100000000002</v>
      </c>
      <c r="F745">
        <v>8602.6190000000006</v>
      </c>
      <c r="G745">
        <v>3529.7629999999999</v>
      </c>
      <c r="H745">
        <v>743.99</v>
      </c>
      <c r="I745">
        <v>482.61500000000001</v>
      </c>
      <c r="J745" s="5">
        <v>1072.92</v>
      </c>
      <c r="K745" s="5">
        <v>5430.17</v>
      </c>
      <c r="L745" s="5">
        <v>2870.16</v>
      </c>
      <c r="M745" s="5">
        <v>2121.63</v>
      </c>
      <c r="N745" s="5">
        <v>8902.85</v>
      </c>
    </row>
    <row r="746" spans="1:14">
      <c r="A746">
        <v>0</v>
      </c>
      <c r="B746">
        <v>11322.177</v>
      </c>
      <c r="C746">
        <v>5270.2889999999998</v>
      </c>
      <c r="D746">
        <v>1007.2749999999999</v>
      </c>
      <c r="E746">
        <v>371.69400000000002</v>
      </c>
      <c r="F746">
        <v>8285.012999999999</v>
      </c>
      <c r="G746">
        <v>3403.768</v>
      </c>
      <c r="H746">
        <v>568.822</v>
      </c>
      <c r="I746">
        <v>445.87</v>
      </c>
      <c r="J746" s="5">
        <v>986.81</v>
      </c>
      <c r="K746" s="5">
        <v>5075.99</v>
      </c>
      <c r="L746" s="5">
        <v>2733.4</v>
      </c>
      <c r="M746" s="5">
        <v>2016.03</v>
      </c>
      <c r="N746" s="5">
        <v>8666.0499999999993</v>
      </c>
    </row>
    <row r="747" spans="1:14">
      <c r="A747">
        <v>1</v>
      </c>
      <c r="B747">
        <v>10957.905000000001</v>
      </c>
      <c r="C747">
        <v>4957.28</v>
      </c>
      <c r="D747">
        <v>948.07100000000003</v>
      </c>
      <c r="E747">
        <v>349.09800000000001</v>
      </c>
      <c r="F747">
        <v>8176.3890000000001</v>
      </c>
      <c r="G747">
        <v>3255.712</v>
      </c>
      <c r="H747">
        <v>533.47</v>
      </c>
      <c r="I747">
        <v>417.37800000000004</v>
      </c>
      <c r="J747" s="5">
        <v>923.5</v>
      </c>
      <c r="K747" s="5">
        <v>4814.92</v>
      </c>
      <c r="L747" s="5">
        <v>2662.58</v>
      </c>
      <c r="M747" s="5">
        <v>1995.35</v>
      </c>
      <c r="N747" s="5">
        <v>8465.3700000000008</v>
      </c>
    </row>
    <row r="748" spans="1:14">
      <c r="A748">
        <v>2</v>
      </c>
      <c r="B748">
        <v>11043.362000000001</v>
      </c>
      <c r="C748">
        <v>4755.643</v>
      </c>
      <c r="D748">
        <v>909.84199999999998</v>
      </c>
      <c r="E748">
        <v>334.61800000000005</v>
      </c>
      <c r="F748">
        <v>7899.527</v>
      </c>
      <c r="G748">
        <v>2959.75</v>
      </c>
      <c r="H748">
        <v>501.47600000000006</v>
      </c>
      <c r="I748">
        <v>399.31799999999998</v>
      </c>
      <c r="J748" s="5">
        <v>878.06</v>
      </c>
      <c r="K748" s="5">
        <v>4648.33</v>
      </c>
      <c r="L748" s="5">
        <v>2611.88</v>
      </c>
      <c r="M748" s="5">
        <v>1980.05</v>
      </c>
      <c r="N748" s="5">
        <v>8292.41</v>
      </c>
    </row>
    <row r="749" spans="1:14">
      <c r="A749">
        <v>3</v>
      </c>
      <c r="B749">
        <v>10933.692999999999</v>
      </c>
      <c r="C749">
        <v>4614.7780000000002</v>
      </c>
      <c r="D749">
        <v>882.99900000000002</v>
      </c>
      <c r="E749">
        <v>324.61600000000004</v>
      </c>
      <c r="F749">
        <v>7639.7730000000001</v>
      </c>
      <c r="G749">
        <v>2830.8989999999999</v>
      </c>
      <c r="H749">
        <v>501.45799999999997</v>
      </c>
      <c r="I749">
        <v>387.14100000000002</v>
      </c>
      <c r="J749" s="5">
        <v>855.3</v>
      </c>
      <c r="K749" s="5">
        <v>4569.09</v>
      </c>
      <c r="L749" s="5">
        <v>2593.77</v>
      </c>
      <c r="M749" s="5">
        <v>2025.37</v>
      </c>
      <c r="N749" s="5">
        <v>8329.25</v>
      </c>
    </row>
    <row r="750" spans="1:14">
      <c r="A750">
        <v>4</v>
      </c>
      <c r="B750">
        <v>11042.083999999999</v>
      </c>
      <c r="C750">
        <v>4752.3819999999996</v>
      </c>
      <c r="D750">
        <v>909.22499999999991</v>
      </c>
      <c r="E750">
        <v>334.38200000000001</v>
      </c>
      <c r="F750">
        <v>7441.7289999999994</v>
      </c>
      <c r="G750">
        <v>2820.6460000000002</v>
      </c>
      <c r="H750">
        <v>463.15800000000002</v>
      </c>
      <c r="I750">
        <v>399.02100000000002</v>
      </c>
      <c r="J750" s="5">
        <v>872.82</v>
      </c>
      <c r="K750" s="5">
        <v>4608.54</v>
      </c>
      <c r="L750" s="5">
        <v>2646.91</v>
      </c>
      <c r="M750" s="5">
        <v>2114.89</v>
      </c>
      <c r="N750" s="5">
        <v>8592.65</v>
      </c>
    </row>
    <row r="751" spans="1:14">
      <c r="A751">
        <v>5</v>
      </c>
      <c r="B751">
        <v>11333.684999999999</v>
      </c>
      <c r="C751">
        <v>5479.7070000000003</v>
      </c>
      <c r="D751">
        <v>1046.6200000000001</v>
      </c>
      <c r="E751">
        <v>387.036</v>
      </c>
      <c r="F751">
        <v>7246.9629999999997</v>
      </c>
      <c r="G751">
        <v>2963.2619999999997</v>
      </c>
      <c r="H751">
        <v>512.03600000000006</v>
      </c>
      <c r="I751">
        <v>465.79599999999999</v>
      </c>
      <c r="J751" s="5">
        <v>973.92</v>
      </c>
      <c r="K751" s="5">
        <v>4864.08</v>
      </c>
      <c r="L751" s="5">
        <v>2799.23</v>
      </c>
      <c r="M751" s="5">
        <v>2245.7399999999998</v>
      </c>
      <c r="N751" s="5">
        <v>9139.5499999999993</v>
      </c>
    </row>
    <row r="752" spans="1:14">
      <c r="A752">
        <v>6</v>
      </c>
      <c r="B752">
        <v>10988.045</v>
      </c>
      <c r="C752">
        <v>5319.0450000000001</v>
      </c>
      <c r="D752">
        <v>1016.4519999999999</v>
      </c>
      <c r="E752">
        <v>375.25199999999995</v>
      </c>
      <c r="F752">
        <v>6867.09</v>
      </c>
      <c r="G752">
        <v>2579.06</v>
      </c>
      <c r="H752">
        <v>650.76300000000003</v>
      </c>
      <c r="I752">
        <v>450.45600000000002</v>
      </c>
      <c r="J752" s="5">
        <v>1041.51</v>
      </c>
      <c r="K752" s="5">
        <v>5309.11</v>
      </c>
      <c r="L752" s="5">
        <v>2815.98</v>
      </c>
      <c r="M752" s="5">
        <v>2249.84</v>
      </c>
      <c r="N752" s="5">
        <v>9268.64</v>
      </c>
    </row>
    <row r="753" spans="1:14">
      <c r="A753">
        <v>7</v>
      </c>
      <c r="B753">
        <v>11176.407999999999</v>
      </c>
      <c r="C753">
        <v>5262.152</v>
      </c>
      <c r="D753">
        <v>1005.741</v>
      </c>
      <c r="E753">
        <v>371.10300000000001</v>
      </c>
      <c r="F753">
        <v>6822.4139999999998</v>
      </c>
      <c r="G753">
        <v>2512.5880000000002</v>
      </c>
      <c r="H753">
        <v>535.61899999999991</v>
      </c>
      <c r="I753">
        <v>445.11599999999999</v>
      </c>
      <c r="J753" s="5">
        <v>1063.8599999999999</v>
      </c>
      <c r="K753" s="5">
        <v>5328.07</v>
      </c>
      <c r="L753" s="5">
        <v>2840.05</v>
      </c>
      <c r="M753" s="5">
        <v>2290.42</v>
      </c>
      <c r="N753" s="5">
        <v>9543.24</v>
      </c>
    </row>
    <row r="754" spans="1:14">
      <c r="A754">
        <v>8</v>
      </c>
      <c r="B754">
        <v>11223.346</v>
      </c>
      <c r="C754">
        <v>5402.4270000000006</v>
      </c>
      <c r="D754">
        <v>1032.145</v>
      </c>
      <c r="E754">
        <v>381.33699999999999</v>
      </c>
      <c r="F754">
        <v>7159.7259999999997</v>
      </c>
      <c r="G754">
        <v>2720.6169999999997</v>
      </c>
      <c r="H754">
        <v>518.34100000000001</v>
      </c>
      <c r="I754">
        <v>458.29900000000004</v>
      </c>
      <c r="J754" s="5">
        <v>1105.96</v>
      </c>
      <c r="K754" s="5">
        <v>5396.34</v>
      </c>
      <c r="L754" s="5">
        <v>2879.24</v>
      </c>
      <c r="M754" s="5">
        <v>2318.19</v>
      </c>
      <c r="N754" s="5">
        <v>9780.76</v>
      </c>
    </row>
    <row r="755" spans="1:14">
      <c r="A755">
        <v>9</v>
      </c>
      <c r="B755">
        <v>11286.336000000001</v>
      </c>
      <c r="C755">
        <v>5595.5929999999998</v>
      </c>
      <c r="D755">
        <v>1068.405</v>
      </c>
      <c r="E755">
        <v>395.51499999999999</v>
      </c>
      <c r="F755">
        <v>7623.808</v>
      </c>
      <c r="G755">
        <v>2808.1580000000004</v>
      </c>
      <c r="H755">
        <v>526.88699999999994</v>
      </c>
      <c r="I755">
        <v>476.78300000000002</v>
      </c>
      <c r="J755" s="5">
        <v>1171.32</v>
      </c>
      <c r="K755" s="5">
        <v>5510.54</v>
      </c>
      <c r="L755" s="5">
        <v>2909.25</v>
      </c>
      <c r="M755" s="5">
        <v>2348.73</v>
      </c>
      <c r="N755" s="5">
        <v>9977.56</v>
      </c>
    </row>
    <row r="756" spans="1:14">
      <c r="A756">
        <v>10</v>
      </c>
      <c r="B756">
        <v>11381.972</v>
      </c>
      <c r="C756">
        <v>5724.2979999999998</v>
      </c>
      <c r="D756">
        <v>1092.5739999999998</v>
      </c>
      <c r="E756">
        <v>404.95400000000001</v>
      </c>
      <c r="F756">
        <v>7978.3339999999998</v>
      </c>
      <c r="G756">
        <v>2885.8850000000002</v>
      </c>
      <c r="H756">
        <v>537.59500000000003</v>
      </c>
      <c r="I756">
        <v>489.06699999999995</v>
      </c>
      <c r="J756" s="5">
        <v>1133.48</v>
      </c>
      <c r="K756" s="5">
        <v>5566.59</v>
      </c>
      <c r="L756" s="5">
        <v>2944.09</v>
      </c>
      <c r="M756" s="5">
        <v>2363.19</v>
      </c>
      <c r="N756" s="5">
        <v>10030.67</v>
      </c>
    </row>
    <row r="757" spans="1:14">
      <c r="A757">
        <v>11</v>
      </c>
      <c r="B757">
        <v>11609.806</v>
      </c>
      <c r="C757">
        <v>5656.5870000000004</v>
      </c>
      <c r="D757">
        <v>1079.829</v>
      </c>
      <c r="E757">
        <v>400.01300000000003</v>
      </c>
      <c r="F757">
        <v>8311.65</v>
      </c>
      <c r="G757">
        <v>2830.8870000000002</v>
      </c>
      <c r="H757">
        <v>555.14099999999996</v>
      </c>
      <c r="I757">
        <v>482.702</v>
      </c>
      <c r="J757" s="5">
        <v>1145.52</v>
      </c>
      <c r="K757" s="5">
        <v>5592.05</v>
      </c>
      <c r="L757" s="5">
        <v>2992.94</v>
      </c>
      <c r="M757" s="5">
        <v>2387.1999999999998</v>
      </c>
      <c r="N757" s="5">
        <v>9929.6</v>
      </c>
    </row>
    <row r="758" spans="1:14">
      <c r="A758">
        <v>12</v>
      </c>
      <c r="B758">
        <v>11689.776</v>
      </c>
      <c r="C758">
        <v>5820.1080000000002</v>
      </c>
      <c r="D758">
        <v>1110.42</v>
      </c>
      <c r="E758">
        <v>412.10200000000003</v>
      </c>
      <c r="F758">
        <v>8281.8119999999999</v>
      </c>
      <c r="G758">
        <v>3108.7090000000003</v>
      </c>
      <c r="H758">
        <v>617.72899999999993</v>
      </c>
      <c r="I758">
        <v>498.68400000000003</v>
      </c>
      <c r="J758" s="5">
        <v>1166.1300000000001</v>
      </c>
      <c r="K758" s="5">
        <v>5628.55</v>
      </c>
      <c r="L758" s="5">
        <v>3010.68</v>
      </c>
      <c r="M758" s="5">
        <v>2377.2399999999998</v>
      </c>
      <c r="N758" s="5">
        <v>9756.76</v>
      </c>
    </row>
    <row r="759" spans="1:14">
      <c r="A759">
        <v>13</v>
      </c>
      <c r="B759">
        <v>11634.425999999999</v>
      </c>
      <c r="C759">
        <v>5793.598</v>
      </c>
      <c r="D759">
        <v>1105.5230000000001</v>
      </c>
      <c r="E759">
        <v>410.09000000000003</v>
      </c>
      <c r="F759">
        <v>8808.357</v>
      </c>
      <c r="G759">
        <v>3195.4060000000004</v>
      </c>
      <c r="H759">
        <v>608.28700000000003</v>
      </c>
      <c r="I759">
        <v>495.892</v>
      </c>
      <c r="J759" s="5">
        <v>1229</v>
      </c>
      <c r="K759" s="5">
        <v>5556.93</v>
      </c>
      <c r="L759" s="5">
        <v>2961.77</v>
      </c>
      <c r="M759" s="5">
        <v>2330.9499999999998</v>
      </c>
      <c r="N759" s="5">
        <v>9747.16</v>
      </c>
    </row>
    <row r="760" spans="1:14">
      <c r="A760">
        <v>14</v>
      </c>
      <c r="B760">
        <v>11738.345000000001</v>
      </c>
      <c r="C760">
        <v>5762.0509999999995</v>
      </c>
      <c r="D760">
        <v>1099.6289999999999</v>
      </c>
      <c r="E760">
        <v>407.75099999999998</v>
      </c>
      <c r="F760">
        <v>8843.5540000000001</v>
      </c>
      <c r="G760">
        <v>3194.2110000000002</v>
      </c>
      <c r="H760">
        <v>610.54600000000005</v>
      </c>
      <c r="I760">
        <v>492.78300000000002</v>
      </c>
      <c r="J760" s="5">
        <v>1219.8499999999999</v>
      </c>
      <c r="K760" s="5">
        <v>5591.77</v>
      </c>
      <c r="L760" s="5">
        <v>2924.01</v>
      </c>
      <c r="M760" s="5">
        <v>2342.4</v>
      </c>
      <c r="N760" s="5">
        <v>9704.94</v>
      </c>
    </row>
    <row r="761" spans="1:14">
      <c r="A761">
        <v>15</v>
      </c>
      <c r="B761">
        <v>11905.473</v>
      </c>
      <c r="C761">
        <v>6081.8739999999998</v>
      </c>
      <c r="D761">
        <v>1159.232</v>
      </c>
      <c r="E761">
        <v>431.589</v>
      </c>
      <c r="F761">
        <v>8590.9770000000008</v>
      </c>
      <c r="G761">
        <v>3187.123</v>
      </c>
      <c r="H761">
        <v>624.75099999999998</v>
      </c>
      <c r="I761">
        <v>524.78800000000001</v>
      </c>
      <c r="J761" s="5">
        <v>1225.5</v>
      </c>
      <c r="K761" s="5">
        <v>5656.22</v>
      </c>
      <c r="L761" s="5">
        <v>2971.03</v>
      </c>
      <c r="M761" s="5">
        <v>2446</v>
      </c>
      <c r="N761" s="5">
        <v>9037.23</v>
      </c>
    </row>
    <row r="762" spans="1:14">
      <c r="A762">
        <v>16</v>
      </c>
      <c r="B762">
        <v>11778.798000000001</v>
      </c>
      <c r="C762">
        <v>6015.8889999999992</v>
      </c>
      <c r="D762">
        <v>1146.982</v>
      </c>
      <c r="E762">
        <v>426.63099999999997</v>
      </c>
      <c r="F762">
        <v>8679.4069999999992</v>
      </c>
      <c r="G762">
        <v>3089.9429999999998</v>
      </c>
      <c r="H762">
        <v>622.47199999999998</v>
      </c>
      <c r="I762">
        <v>518.03100000000006</v>
      </c>
      <c r="J762" s="5">
        <v>1244.06</v>
      </c>
      <c r="K762" s="5">
        <v>5752.31</v>
      </c>
      <c r="L762" s="5">
        <v>3022.8</v>
      </c>
      <c r="M762" s="5">
        <v>2457.0700000000002</v>
      </c>
      <c r="N762" s="5">
        <v>9991.68</v>
      </c>
    </row>
    <row r="763" spans="1:14">
      <c r="A763">
        <v>17</v>
      </c>
      <c r="B763">
        <v>12068.174999999999</v>
      </c>
      <c r="C763">
        <v>6769.8289999999997</v>
      </c>
      <c r="D763">
        <v>1286.6610000000001</v>
      </c>
      <c r="E763">
        <v>483.52</v>
      </c>
      <c r="F763">
        <v>8557.9409999999989</v>
      </c>
      <c r="G763">
        <v>3298.3270000000002</v>
      </c>
      <c r="H763">
        <v>773.38099999999997</v>
      </c>
      <c r="I763">
        <v>596.16499999999996</v>
      </c>
      <c r="J763" s="5">
        <v>1343.85</v>
      </c>
      <c r="K763" s="5">
        <v>5959.46</v>
      </c>
      <c r="L763" s="5">
        <v>3201.3</v>
      </c>
      <c r="M763" s="5">
        <v>2726.92</v>
      </c>
      <c r="N763" s="5">
        <v>10585.85</v>
      </c>
    </row>
    <row r="764" spans="1:14">
      <c r="A764">
        <v>18</v>
      </c>
      <c r="B764">
        <v>12308.403999999999</v>
      </c>
      <c r="C764">
        <v>6826.933</v>
      </c>
      <c r="D764">
        <v>1297.231</v>
      </c>
      <c r="E764">
        <v>487.83700000000005</v>
      </c>
      <c r="F764">
        <v>9110.0569999999989</v>
      </c>
      <c r="G764">
        <v>3782.3889999999997</v>
      </c>
      <c r="H764">
        <v>836.04199999999992</v>
      </c>
      <c r="I764">
        <v>602.11300000000006</v>
      </c>
      <c r="J764" s="5">
        <v>1409.3</v>
      </c>
      <c r="K764" s="5">
        <v>6133.95</v>
      </c>
      <c r="L764" s="5">
        <v>3257.7</v>
      </c>
      <c r="M764" s="5">
        <v>2654.55</v>
      </c>
      <c r="N764" s="5">
        <v>10578.66</v>
      </c>
    </row>
    <row r="765" spans="1:14">
      <c r="A765">
        <v>19</v>
      </c>
      <c r="B765">
        <v>12227.441999999999</v>
      </c>
      <c r="C765">
        <v>6765.8289999999997</v>
      </c>
      <c r="D765">
        <v>1285.9270000000001</v>
      </c>
      <c r="E765">
        <v>483.21199999999999</v>
      </c>
      <c r="F765">
        <v>9055.7139999999999</v>
      </c>
      <c r="G765">
        <v>3619.3409999999999</v>
      </c>
      <c r="H765">
        <v>783.36199999999997</v>
      </c>
      <c r="I765">
        <v>595.72699999999998</v>
      </c>
      <c r="J765" s="5">
        <v>1384.86</v>
      </c>
      <c r="K765" s="5">
        <v>6083.11</v>
      </c>
      <c r="L765" s="5">
        <v>3220.32</v>
      </c>
      <c r="M765" s="5">
        <v>2577.23</v>
      </c>
      <c r="N765" s="5">
        <v>10434.69</v>
      </c>
    </row>
    <row r="766" spans="1:14">
      <c r="A766">
        <v>20</v>
      </c>
      <c r="B766">
        <v>12356.021999999999</v>
      </c>
      <c r="C766">
        <v>6576.7950000000001</v>
      </c>
      <c r="D766">
        <v>1250.9289999999999</v>
      </c>
      <c r="E766">
        <v>468.92899999999997</v>
      </c>
      <c r="F766">
        <v>9047.1839999999993</v>
      </c>
      <c r="G766">
        <v>3634.8940000000002</v>
      </c>
      <c r="H766">
        <v>760.86200000000008</v>
      </c>
      <c r="I766">
        <v>576.06200000000001</v>
      </c>
      <c r="J766" s="5">
        <v>1337.27</v>
      </c>
      <c r="K766" s="5">
        <v>5999.55</v>
      </c>
      <c r="L766" s="5">
        <v>3180.3</v>
      </c>
      <c r="M766" s="5">
        <v>2487.1999999999998</v>
      </c>
      <c r="N766" s="5">
        <v>10178.200000000001</v>
      </c>
    </row>
    <row r="767" spans="1:14">
      <c r="A767">
        <v>21</v>
      </c>
      <c r="B767">
        <v>12074.61</v>
      </c>
      <c r="C767">
        <v>6394.0439999999999</v>
      </c>
      <c r="D767">
        <v>1217.047</v>
      </c>
      <c r="E767">
        <v>455.16</v>
      </c>
      <c r="F767">
        <v>9040.7689999999984</v>
      </c>
      <c r="G767">
        <v>3603.9750000000004</v>
      </c>
      <c r="H767">
        <v>746.38099999999997</v>
      </c>
      <c r="I767">
        <v>557.20099999999991</v>
      </c>
      <c r="J767" s="5">
        <v>1289.03</v>
      </c>
      <c r="K767" s="5">
        <v>5886.42</v>
      </c>
      <c r="L767" s="5">
        <v>3106.68</v>
      </c>
      <c r="M767" s="5">
        <v>2394.56</v>
      </c>
      <c r="N767" s="5">
        <v>9819.59</v>
      </c>
    </row>
    <row r="768" spans="1:14">
      <c r="A768">
        <v>22</v>
      </c>
      <c r="B768">
        <v>11808.338</v>
      </c>
      <c r="C768">
        <v>6132.5700000000006</v>
      </c>
      <c r="D768">
        <v>1168.623</v>
      </c>
      <c r="E768">
        <v>435.41500000000002</v>
      </c>
      <c r="F768">
        <v>9000.2630000000008</v>
      </c>
      <c r="G768">
        <v>3626.5570000000002</v>
      </c>
      <c r="H768">
        <v>743.96500000000003</v>
      </c>
      <c r="I768">
        <v>530.04399999999998</v>
      </c>
      <c r="J768" s="5">
        <v>1235.46</v>
      </c>
      <c r="K768" s="5">
        <v>5666.35</v>
      </c>
      <c r="L768" s="5">
        <v>2985.31</v>
      </c>
      <c r="M768" s="5">
        <v>2239.7399999999998</v>
      </c>
      <c r="N768" s="5">
        <v>9342.36</v>
      </c>
    </row>
    <row r="769" spans="1:14">
      <c r="A769">
        <v>23</v>
      </c>
      <c r="B769">
        <v>11502.661</v>
      </c>
      <c r="C769">
        <v>5595.9279999999999</v>
      </c>
      <c r="D769">
        <v>1068.4659999999999</v>
      </c>
      <c r="E769">
        <v>395.541</v>
      </c>
      <c r="F769">
        <v>8687.8559999999998</v>
      </c>
      <c r="G769">
        <v>3453.7620000000002</v>
      </c>
      <c r="H769">
        <v>708.78499999999997</v>
      </c>
      <c r="I769">
        <v>476.82099999999997</v>
      </c>
      <c r="J769" s="5">
        <v>1151.6400000000001</v>
      </c>
      <c r="K769" s="5">
        <v>5350.2</v>
      </c>
      <c r="L769" s="5">
        <v>2855.2</v>
      </c>
      <c r="M769" s="5">
        <v>2127.9</v>
      </c>
      <c r="N769" s="5">
        <v>8940.58</v>
      </c>
    </row>
    <row r="770" spans="1:14">
      <c r="A770">
        <v>0</v>
      </c>
      <c r="B770">
        <v>11124.834000000001</v>
      </c>
      <c r="C770">
        <v>5247.357</v>
      </c>
      <c r="D770">
        <v>1002.9380000000001</v>
      </c>
      <c r="E770">
        <v>370.03799999999995</v>
      </c>
      <c r="F770">
        <v>8425.7360000000008</v>
      </c>
      <c r="G770">
        <v>3249.6030000000001</v>
      </c>
      <c r="H770">
        <v>689.39700000000005</v>
      </c>
      <c r="I770">
        <v>443.78199999999998</v>
      </c>
      <c r="J770" s="5">
        <v>1062.3699999999999</v>
      </c>
      <c r="K770" s="5">
        <v>5028.67</v>
      </c>
      <c r="L770" s="5">
        <v>2707.34</v>
      </c>
      <c r="M770" s="5">
        <v>2029.41</v>
      </c>
      <c r="N770" s="5">
        <v>8575.43</v>
      </c>
    </row>
    <row r="771" spans="1:14">
      <c r="A771">
        <v>1</v>
      </c>
      <c r="B771">
        <v>11099.823</v>
      </c>
      <c r="C771">
        <v>4945.0710000000008</v>
      </c>
      <c r="D771">
        <v>945.76700000000005</v>
      </c>
      <c r="E771">
        <v>348.21200000000005</v>
      </c>
      <c r="F771">
        <v>8130.5890000000009</v>
      </c>
      <c r="G771">
        <v>3028.3389999999999</v>
      </c>
      <c r="H771">
        <v>655.35699999999997</v>
      </c>
      <c r="I771">
        <v>416.24899999999997</v>
      </c>
      <c r="J771" s="5">
        <v>993.52</v>
      </c>
      <c r="K771" s="5">
        <v>4785.4799999999996</v>
      </c>
      <c r="L771" s="5">
        <v>2630.04</v>
      </c>
      <c r="M771" s="5">
        <v>1995.56</v>
      </c>
      <c r="N771" s="5">
        <v>8407.31</v>
      </c>
    </row>
    <row r="772" spans="1:14">
      <c r="A772">
        <v>2</v>
      </c>
      <c r="B772">
        <v>11067.409</v>
      </c>
      <c r="C772">
        <v>4735.9830000000002</v>
      </c>
      <c r="D772">
        <v>906.09399999999994</v>
      </c>
      <c r="E772">
        <v>333.22300000000001</v>
      </c>
      <c r="F772">
        <v>7804.7829999999994</v>
      </c>
      <c r="G772">
        <v>2851.5430000000001</v>
      </c>
      <c r="H772">
        <v>615.11500000000001</v>
      </c>
      <c r="I772">
        <v>397.62199999999996</v>
      </c>
      <c r="J772" s="5">
        <v>949.62</v>
      </c>
      <c r="K772" s="5">
        <v>4616.09</v>
      </c>
      <c r="L772" s="5">
        <v>2591.16</v>
      </c>
      <c r="M772" s="5">
        <v>1980.61</v>
      </c>
      <c r="N772" s="5">
        <v>8298.5300000000007</v>
      </c>
    </row>
    <row r="773" spans="1:14">
      <c r="A773">
        <v>3</v>
      </c>
      <c r="B773">
        <v>11005.179</v>
      </c>
      <c r="C773">
        <v>4641.8150000000005</v>
      </c>
      <c r="D773">
        <v>888.154</v>
      </c>
      <c r="E773">
        <v>326.53300000000002</v>
      </c>
      <c r="F773">
        <v>7700.4479999999994</v>
      </c>
      <c r="G773">
        <v>2772.902</v>
      </c>
      <c r="H773">
        <v>577.68500000000006</v>
      </c>
      <c r="I773">
        <v>389.46799999999996</v>
      </c>
      <c r="J773" s="5">
        <v>934.53</v>
      </c>
      <c r="K773" s="5">
        <v>4560.5200000000004</v>
      </c>
      <c r="L773" s="5">
        <v>2590.1999999999998</v>
      </c>
      <c r="M773" s="5">
        <v>2013.51</v>
      </c>
      <c r="N773" s="5">
        <v>8396.76</v>
      </c>
    </row>
    <row r="774" spans="1:14">
      <c r="A774">
        <v>4</v>
      </c>
      <c r="B774">
        <v>10903.898999999999</v>
      </c>
      <c r="C774">
        <v>4776.0689999999995</v>
      </c>
      <c r="D774">
        <v>913.72</v>
      </c>
      <c r="E774">
        <v>336.08</v>
      </c>
      <c r="F774">
        <v>7388.4980000000005</v>
      </c>
      <c r="G774">
        <v>2851.5309999999999</v>
      </c>
      <c r="H774">
        <v>552.72400000000005</v>
      </c>
      <c r="I774">
        <v>401.13</v>
      </c>
      <c r="J774" s="5">
        <v>953.03</v>
      </c>
      <c r="K774" s="5">
        <v>4611.0600000000004</v>
      </c>
      <c r="L774" s="5">
        <v>2650.35</v>
      </c>
      <c r="M774" s="5">
        <v>2118.62</v>
      </c>
      <c r="N774" s="5">
        <v>8367.02</v>
      </c>
    </row>
    <row r="775" spans="1:14">
      <c r="A775">
        <v>5</v>
      </c>
      <c r="B775">
        <v>11450.225</v>
      </c>
      <c r="C775">
        <v>5586.0709999999999</v>
      </c>
      <c r="D775">
        <v>1066.614</v>
      </c>
      <c r="E775">
        <v>394.81899999999996</v>
      </c>
      <c r="F775">
        <v>7348.0429999999997</v>
      </c>
      <c r="G775">
        <v>2940.1350000000002</v>
      </c>
      <c r="H775">
        <v>568.80200000000002</v>
      </c>
      <c r="I775">
        <v>475.88399999999996</v>
      </c>
      <c r="J775" s="5">
        <v>1052.75</v>
      </c>
      <c r="K775" s="5">
        <v>4854.1899999999996</v>
      </c>
      <c r="L775" s="5">
        <v>2816.25</v>
      </c>
      <c r="M775" s="5">
        <v>2235.63</v>
      </c>
      <c r="N775" s="5">
        <v>8991.7199999999993</v>
      </c>
    </row>
    <row r="776" spans="1:14">
      <c r="A776">
        <v>6</v>
      </c>
      <c r="B776">
        <v>11209.332</v>
      </c>
      <c r="C776">
        <v>5319.0540000000001</v>
      </c>
      <c r="D776">
        <v>1016.456</v>
      </c>
      <c r="E776">
        <v>375.25099999999998</v>
      </c>
      <c r="F776">
        <v>6987.3459999999995</v>
      </c>
      <c r="G776">
        <v>2486.6820000000002</v>
      </c>
      <c r="H776">
        <v>584.93899999999996</v>
      </c>
      <c r="I776">
        <v>450.44800000000004</v>
      </c>
      <c r="J776" s="5">
        <v>1125.31</v>
      </c>
      <c r="K776" s="5">
        <v>5273.02</v>
      </c>
      <c r="L776" s="5">
        <v>2826.04</v>
      </c>
      <c r="M776" s="5">
        <v>2287.9</v>
      </c>
      <c r="N776" s="5">
        <v>9141.66</v>
      </c>
    </row>
    <row r="777" spans="1:14">
      <c r="A777">
        <v>7</v>
      </c>
      <c r="B777">
        <v>11074.880000000001</v>
      </c>
      <c r="C777">
        <v>5236.9269999999997</v>
      </c>
      <c r="D777">
        <v>1000.9829999999999</v>
      </c>
      <c r="E777">
        <v>369.27100000000002</v>
      </c>
      <c r="F777">
        <v>6655.3980000000001</v>
      </c>
      <c r="G777">
        <v>2487.8150000000001</v>
      </c>
      <c r="H777">
        <v>497.28199999999998</v>
      </c>
      <c r="I777">
        <v>442.77600000000001</v>
      </c>
      <c r="J777" s="5">
        <v>1134.04</v>
      </c>
      <c r="K777" s="5">
        <v>5290.81</v>
      </c>
      <c r="L777" s="5">
        <v>2834.68</v>
      </c>
      <c r="M777" s="5">
        <v>2400.0300000000002</v>
      </c>
      <c r="N777" s="5">
        <v>9515.73</v>
      </c>
    </row>
    <row r="778" spans="1:14">
      <c r="A778">
        <v>8</v>
      </c>
      <c r="B778">
        <v>11220.736999999999</v>
      </c>
      <c r="C778">
        <v>5359.6549999999997</v>
      </c>
      <c r="D778">
        <v>1024.0929999999998</v>
      </c>
      <c r="E778">
        <v>378.21700000000004</v>
      </c>
      <c r="F778">
        <v>7158.6580000000004</v>
      </c>
      <c r="G778">
        <v>2518.2310000000002</v>
      </c>
      <c r="H778">
        <v>559.54599999999994</v>
      </c>
      <c r="I778">
        <v>454.28300000000002</v>
      </c>
      <c r="J778" s="5">
        <v>1122.3699999999999</v>
      </c>
      <c r="K778" s="5">
        <v>5356.67</v>
      </c>
      <c r="L778" s="5">
        <v>2876.81</v>
      </c>
      <c r="M778" s="5">
        <v>2452.14</v>
      </c>
      <c r="N778" s="5">
        <v>9810.92</v>
      </c>
    </row>
    <row r="779" spans="1:14">
      <c r="A779">
        <v>9</v>
      </c>
      <c r="B779">
        <v>11244.638000000001</v>
      </c>
      <c r="C779">
        <v>5580.7669999999998</v>
      </c>
      <c r="D779">
        <v>1065.6310000000001</v>
      </c>
      <c r="E779">
        <v>394.41900000000004</v>
      </c>
      <c r="F779">
        <v>7640.8440000000001</v>
      </c>
      <c r="G779">
        <v>2695.652</v>
      </c>
      <c r="H779">
        <v>620.21800000000007</v>
      </c>
      <c r="I779">
        <v>475.33499999999998</v>
      </c>
      <c r="J779" s="5">
        <v>1167.6400000000001</v>
      </c>
      <c r="K779" s="5">
        <v>5466.64</v>
      </c>
      <c r="L779" s="5">
        <v>2900.69</v>
      </c>
      <c r="M779" s="5">
        <v>2490.2600000000002</v>
      </c>
      <c r="N779" s="5">
        <v>9941.84</v>
      </c>
    </row>
    <row r="780" spans="1:14">
      <c r="A780">
        <v>10</v>
      </c>
      <c r="B780">
        <v>11342.776</v>
      </c>
      <c r="C780">
        <v>5686.4309999999996</v>
      </c>
      <c r="D780">
        <v>1085.4569999999999</v>
      </c>
      <c r="E780">
        <v>402.18199999999996</v>
      </c>
      <c r="F780">
        <v>7871.8559999999998</v>
      </c>
      <c r="G780">
        <v>2917.018</v>
      </c>
      <c r="H780">
        <v>633.96199999999999</v>
      </c>
      <c r="I780">
        <v>485.47300000000001</v>
      </c>
      <c r="J780" s="5">
        <v>1189.49</v>
      </c>
      <c r="K780" s="5">
        <v>5492.04</v>
      </c>
      <c r="L780" s="5">
        <v>2932.38</v>
      </c>
      <c r="M780" s="5">
        <v>2484.8200000000002</v>
      </c>
      <c r="N780" s="5">
        <v>10086.67</v>
      </c>
    </row>
    <row r="781" spans="1:14">
      <c r="A781">
        <v>11</v>
      </c>
      <c r="B781">
        <v>11422.366</v>
      </c>
      <c r="C781">
        <v>5717.5410000000002</v>
      </c>
      <c r="D781">
        <v>1091.306</v>
      </c>
      <c r="E781">
        <v>404.45699999999999</v>
      </c>
      <c r="F781">
        <v>8092.2550000000001</v>
      </c>
      <c r="G781">
        <v>3009.6590000000001</v>
      </c>
      <c r="H781">
        <v>643.42600000000004</v>
      </c>
      <c r="I781">
        <v>488.41699999999997</v>
      </c>
      <c r="J781" s="5">
        <v>1216.3699999999999</v>
      </c>
      <c r="K781" s="5">
        <v>5545.3</v>
      </c>
      <c r="L781" s="5">
        <v>2954.14</v>
      </c>
      <c r="M781" s="5">
        <v>2476.0700000000002</v>
      </c>
      <c r="N781" s="5">
        <v>10018.719999999999</v>
      </c>
    </row>
    <row r="782" spans="1:14">
      <c r="A782">
        <v>12</v>
      </c>
      <c r="B782">
        <v>11352.831</v>
      </c>
      <c r="C782">
        <v>5826.5990000000002</v>
      </c>
      <c r="D782">
        <v>1111.633</v>
      </c>
      <c r="E782">
        <v>412.58299999999997</v>
      </c>
      <c r="F782">
        <v>8193.44</v>
      </c>
      <c r="G782">
        <v>3145.1410000000001</v>
      </c>
      <c r="H782">
        <v>679.80600000000004</v>
      </c>
      <c r="I782">
        <v>499.32300000000004</v>
      </c>
      <c r="J782" s="5">
        <v>1224.94</v>
      </c>
      <c r="K782" s="5">
        <v>5584.31</v>
      </c>
      <c r="L782" s="5">
        <v>2954.58</v>
      </c>
      <c r="M782" s="5">
        <v>2389.7399999999998</v>
      </c>
      <c r="N782" s="5">
        <v>9865.39</v>
      </c>
    </row>
    <row r="783" spans="1:14">
      <c r="A783">
        <v>13</v>
      </c>
      <c r="B783">
        <v>11382.749</v>
      </c>
      <c r="C783">
        <v>5808.0689999999995</v>
      </c>
      <c r="D783">
        <v>1108.1989999999998</v>
      </c>
      <c r="E783">
        <v>411.18599999999998</v>
      </c>
      <c r="F783">
        <v>8685.8009999999995</v>
      </c>
      <c r="G783">
        <v>3252.0239999999999</v>
      </c>
      <c r="H783">
        <v>665.35800000000006</v>
      </c>
      <c r="I783">
        <v>497.40499999999997</v>
      </c>
      <c r="J783" s="5">
        <v>1207.07</v>
      </c>
      <c r="K783" s="5">
        <v>5496.28</v>
      </c>
      <c r="L783" s="5">
        <v>2940.88</v>
      </c>
      <c r="M783" s="5">
        <v>2296.75</v>
      </c>
      <c r="N783" s="5">
        <v>9909.02</v>
      </c>
    </row>
    <row r="784" spans="1:14">
      <c r="A784">
        <v>14</v>
      </c>
      <c r="B784">
        <v>11284.395</v>
      </c>
      <c r="C784">
        <v>5825.2110000000002</v>
      </c>
      <c r="D784">
        <v>1111.3800000000001</v>
      </c>
      <c r="E784">
        <v>412.47499999999997</v>
      </c>
      <c r="F784">
        <v>8799.8310000000001</v>
      </c>
      <c r="G784">
        <v>3293.6570000000002</v>
      </c>
      <c r="H784">
        <v>629.38300000000004</v>
      </c>
      <c r="I784">
        <v>499.16700000000003</v>
      </c>
      <c r="J784" s="5">
        <v>1218.57</v>
      </c>
      <c r="K784" s="5">
        <v>5525.47</v>
      </c>
      <c r="L784" s="5">
        <v>2936.38</v>
      </c>
      <c r="M784" s="5">
        <v>2363.75</v>
      </c>
      <c r="N784" s="5">
        <v>9991.5</v>
      </c>
    </row>
    <row r="785" spans="1:14">
      <c r="A785">
        <v>15</v>
      </c>
      <c r="B785">
        <v>11373.512000000001</v>
      </c>
      <c r="C785">
        <v>6136.2780000000002</v>
      </c>
      <c r="D785">
        <v>1169.297</v>
      </c>
      <c r="E785">
        <v>435.70499999999998</v>
      </c>
      <c r="F785">
        <v>8669.8160000000007</v>
      </c>
      <c r="G785">
        <v>3202.3869999999997</v>
      </c>
      <c r="H785">
        <v>645.82300000000009</v>
      </c>
      <c r="I785">
        <v>530.471</v>
      </c>
      <c r="J785" s="5">
        <v>1233.01</v>
      </c>
      <c r="K785" s="5">
        <v>5583.01</v>
      </c>
      <c r="L785" s="5">
        <v>2942.93</v>
      </c>
      <c r="M785" s="5">
        <v>2435.7399999999998</v>
      </c>
      <c r="N785" s="5">
        <v>10117.98</v>
      </c>
    </row>
    <row r="786" spans="1:14">
      <c r="A786">
        <v>16</v>
      </c>
      <c r="B786">
        <v>11867.322</v>
      </c>
      <c r="C786">
        <v>6149.1710000000003</v>
      </c>
      <c r="D786">
        <v>1171.694</v>
      </c>
      <c r="E786">
        <v>436.67099999999999</v>
      </c>
      <c r="F786">
        <v>8809.4259999999995</v>
      </c>
      <c r="G786">
        <v>3150.9490000000001</v>
      </c>
      <c r="H786">
        <v>665.33500000000004</v>
      </c>
      <c r="I786">
        <v>531.78000000000009</v>
      </c>
      <c r="J786" s="5">
        <v>1226.93</v>
      </c>
      <c r="K786" s="5">
        <v>5595.8</v>
      </c>
      <c r="L786" s="5">
        <v>2958.79</v>
      </c>
      <c r="M786" s="5">
        <v>2434.9299999999998</v>
      </c>
      <c r="N786" s="5">
        <v>10136.549999999999</v>
      </c>
    </row>
    <row r="787" spans="1:14">
      <c r="A787">
        <v>17</v>
      </c>
      <c r="B787">
        <v>12454.618999999999</v>
      </c>
      <c r="C787">
        <v>6811.6229999999996</v>
      </c>
      <c r="D787">
        <v>1294.3880000000001</v>
      </c>
      <c r="E787">
        <v>486.68699999999995</v>
      </c>
      <c r="F787">
        <v>8701.7790000000005</v>
      </c>
      <c r="G787">
        <v>3299.5250000000001</v>
      </c>
      <c r="H787">
        <v>813.13300000000004</v>
      </c>
      <c r="I787">
        <v>600.54700000000003</v>
      </c>
      <c r="J787" s="5">
        <v>1329.7</v>
      </c>
      <c r="K787" s="5">
        <v>5916.47</v>
      </c>
      <c r="L787" s="5">
        <v>3134.57</v>
      </c>
      <c r="M787" s="5">
        <v>2701.14</v>
      </c>
      <c r="N787" s="5">
        <v>10700.27</v>
      </c>
    </row>
    <row r="788" spans="1:14">
      <c r="A788">
        <v>18</v>
      </c>
      <c r="B788">
        <v>12431.037</v>
      </c>
      <c r="C788">
        <v>6835.8029999999999</v>
      </c>
      <c r="D788">
        <v>1298.8800000000001</v>
      </c>
      <c r="E788">
        <v>488.50100000000003</v>
      </c>
      <c r="F788">
        <v>9218.8130000000001</v>
      </c>
      <c r="G788">
        <v>3828.1860000000001</v>
      </c>
      <c r="H788">
        <v>877.41</v>
      </c>
      <c r="I788">
        <v>603.01499999999999</v>
      </c>
      <c r="J788" s="5">
        <v>1409.58</v>
      </c>
      <c r="K788" s="5">
        <v>6084.56</v>
      </c>
      <c r="L788" s="5">
        <v>3214.87</v>
      </c>
      <c r="M788" s="5">
        <v>2634.36</v>
      </c>
      <c r="N788" s="5">
        <v>10684.4</v>
      </c>
    </row>
    <row r="789" spans="1:14">
      <c r="A789">
        <v>19</v>
      </c>
      <c r="B789">
        <v>12525.572</v>
      </c>
      <c r="C789">
        <v>6772.2259999999997</v>
      </c>
      <c r="D789">
        <v>1287.0999999999999</v>
      </c>
      <c r="E789">
        <v>483.70499999999998</v>
      </c>
      <c r="F789">
        <v>8902.1720000000005</v>
      </c>
      <c r="G789">
        <v>3792.1190000000001</v>
      </c>
      <c r="H789">
        <v>838.38</v>
      </c>
      <c r="I789">
        <v>596.43000000000006</v>
      </c>
      <c r="J789" s="5">
        <v>1380.29</v>
      </c>
      <c r="K789" s="5">
        <v>6045.18</v>
      </c>
      <c r="L789" s="5">
        <v>3185.31</v>
      </c>
      <c r="M789" s="5">
        <v>2589.9299999999998</v>
      </c>
      <c r="N789" s="5">
        <v>10486.78</v>
      </c>
    </row>
    <row r="790" spans="1:14">
      <c r="A790">
        <v>20</v>
      </c>
      <c r="B790">
        <v>12349.156999999999</v>
      </c>
      <c r="C790">
        <v>6540.3249999999998</v>
      </c>
      <c r="D790">
        <v>1244.174</v>
      </c>
      <c r="E790">
        <v>466.17599999999999</v>
      </c>
      <c r="F790">
        <v>9127.1409999999996</v>
      </c>
      <c r="G790">
        <v>3658.7809999999999</v>
      </c>
      <c r="H790">
        <v>823.42000000000007</v>
      </c>
      <c r="I790">
        <v>572.27700000000004</v>
      </c>
      <c r="J790" s="5">
        <v>1322.73</v>
      </c>
      <c r="K790" s="5">
        <v>5960.08</v>
      </c>
      <c r="L790" s="5">
        <v>3136.87</v>
      </c>
      <c r="M790" s="5">
        <v>2469.29</v>
      </c>
      <c r="N790" s="5">
        <v>10175.11</v>
      </c>
    </row>
    <row r="791" spans="1:14">
      <c r="A791">
        <v>21</v>
      </c>
      <c r="B791">
        <v>12257.893</v>
      </c>
      <c r="C791">
        <v>6365.076</v>
      </c>
      <c r="D791">
        <v>1211.6880000000001</v>
      </c>
      <c r="E791">
        <v>452.96699999999998</v>
      </c>
      <c r="F791">
        <v>9165.5289999999986</v>
      </c>
      <c r="G791">
        <v>3765.605</v>
      </c>
      <c r="H791">
        <v>793.21199999999999</v>
      </c>
      <c r="I791">
        <v>554.17400000000009</v>
      </c>
      <c r="J791" s="5">
        <v>1276.93</v>
      </c>
      <c r="K791" s="5">
        <v>5817.87</v>
      </c>
      <c r="L791" s="5">
        <v>3067.57</v>
      </c>
      <c r="M791" s="5">
        <v>2411.85</v>
      </c>
      <c r="N791" s="5">
        <v>9817.67</v>
      </c>
    </row>
    <row r="792" spans="1:14">
      <c r="A792">
        <v>22</v>
      </c>
      <c r="B792">
        <v>12071.336000000001</v>
      </c>
      <c r="C792">
        <v>6050.451</v>
      </c>
      <c r="D792">
        <v>1153.3979999999999</v>
      </c>
      <c r="E792">
        <v>429.22800000000001</v>
      </c>
      <c r="F792">
        <v>9065.3040000000001</v>
      </c>
      <c r="G792">
        <v>3709.3229999999999</v>
      </c>
      <c r="H792">
        <v>783.33600000000001</v>
      </c>
      <c r="I792">
        <v>521.57100000000003</v>
      </c>
      <c r="J792" s="5">
        <v>1220.05</v>
      </c>
      <c r="K792" s="5">
        <v>5593.84</v>
      </c>
      <c r="L792" s="5">
        <v>2946.52</v>
      </c>
      <c r="M792" s="5">
        <v>2309.87</v>
      </c>
      <c r="N792" s="5">
        <v>9321.11</v>
      </c>
    </row>
    <row r="793" spans="1:14">
      <c r="A793">
        <v>23</v>
      </c>
      <c r="B793">
        <v>11691.232</v>
      </c>
      <c r="C793">
        <v>5562.098</v>
      </c>
      <c r="D793">
        <v>1062.1309999999999</v>
      </c>
      <c r="E793">
        <v>393.04499999999996</v>
      </c>
      <c r="F793">
        <v>8724.1080000000002</v>
      </c>
      <c r="G793">
        <v>3451.3829999999998</v>
      </c>
      <c r="H793">
        <v>746.35599999999999</v>
      </c>
      <c r="I793">
        <v>473.53499999999997</v>
      </c>
      <c r="J793" s="5">
        <v>1148.8599999999999</v>
      </c>
      <c r="K793" s="5">
        <v>5259.55</v>
      </c>
      <c r="L793" s="5">
        <v>2815.22</v>
      </c>
      <c r="M793" s="5">
        <v>2205.52</v>
      </c>
      <c r="N793" s="5">
        <v>8861.64</v>
      </c>
    </row>
    <row r="794" spans="1:14">
      <c r="A794">
        <v>0</v>
      </c>
      <c r="B794">
        <v>11416.891</v>
      </c>
      <c r="C794">
        <v>5177.0240000000003</v>
      </c>
      <c r="D794">
        <v>989.64600000000007</v>
      </c>
      <c r="E794">
        <v>364.952</v>
      </c>
      <c r="F794">
        <v>8489.7120000000014</v>
      </c>
      <c r="G794">
        <v>3140.4480000000003</v>
      </c>
      <c r="H794">
        <v>732.57100000000003</v>
      </c>
      <c r="I794">
        <v>437.34499999999997</v>
      </c>
      <c r="J794" s="5">
        <v>1048.1199999999999</v>
      </c>
      <c r="K794" s="5">
        <v>4937.83</v>
      </c>
      <c r="L794" s="5">
        <v>2721.6</v>
      </c>
      <c r="M794" s="5">
        <v>2086.69</v>
      </c>
      <c r="N794" s="5">
        <v>8579.0400000000009</v>
      </c>
    </row>
    <row r="795" spans="1:14">
      <c r="A795">
        <v>1</v>
      </c>
      <c r="B795">
        <v>11124.492</v>
      </c>
      <c r="C795">
        <v>4914.8899999999994</v>
      </c>
      <c r="D795">
        <v>940.05200000000002</v>
      </c>
      <c r="E795">
        <v>346.03899999999999</v>
      </c>
      <c r="F795">
        <v>8225.3729999999996</v>
      </c>
      <c r="G795">
        <v>3082.9259999999999</v>
      </c>
      <c r="H795">
        <v>701.66200000000003</v>
      </c>
      <c r="I795">
        <v>413.52299999999997</v>
      </c>
      <c r="J795" s="5">
        <v>984.92</v>
      </c>
      <c r="K795" s="5">
        <v>4697.07</v>
      </c>
      <c r="L795" s="5">
        <v>2620.4299999999998</v>
      </c>
      <c r="M795" s="5">
        <v>2073.06</v>
      </c>
      <c r="N795" s="5">
        <v>8344.3799999999992</v>
      </c>
    </row>
    <row r="796" spans="1:14">
      <c r="A796">
        <v>2</v>
      </c>
      <c r="B796">
        <v>11067.484</v>
      </c>
      <c r="C796">
        <v>4699.1569999999992</v>
      </c>
      <c r="D796">
        <v>899.08500000000004</v>
      </c>
      <c r="E796">
        <v>330.601</v>
      </c>
      <c r="F796">
        <v>7877.1709999999994</v>
      </c>
      <c r="G796">
        <v>3021.37</v>
      </c>
      <c r="H796">
        <v>653.03599999999994</v>
      </c>
      <c r="I796">
        <v>394.41199999999998</v>
      </c>
      <c r="J796" s="5">
        <v>958.8</v>
      </c>
      <c r="K796" s="5">
        <v>4562.1099999999997</v>
      </c>
      <c r="L796" s="5">
        <v>2564.4</v>
      </c>
      <c r="M796" s="5">
        <v>2009.81</v>
      </c>
      <c r="N796" s="5">
        <v>8248.11</v>
      </c>
    </row>
    <row r="797" spans="1:14">
      <c r="A797">
        <v>3</v>
      </c>
      <c r="B797">
        <v>10966.419</v>
      </c>
      <c r="C797">
        <v>4598.393</v>
      </c>
      <c r="D797">
        <v>879.875</v>
      </c>
      <c r="E797">
        <v>323.45400000000001</v>
      </c>
      <c r="F797">
        <v>7582.2740000000003</v>
      </c>
      <c r="G797">
        <v>2914.6839999999997</v>
      </c>
      <c r="H797">
        <v>615.09299999999996</v>
      </c>
      <c r="I797">
        <v>385.73099999999999</v>
      </c>
      <c r="J797" s="5">
        <v>938.87</v>
      </c>
      <c r="K797" s="5">
        <v>4497.33</v>
      </c>
      <c r="L797" s="5">
        <v>2571.44</v>
      </c>
      <c r="M797" s="5">
        <v>2003.38</v>
      </c>
      <c r="N797" s="5">
        <v>8291.91</v>
      </c>
    </row>
    <row r="798" spans="1:14">
      <c r="A798">
        <v>4</v>
      </c>
      <c r="B798">
        <v>11130.356000000002</v>
      </c>
      <c r="C798">
        <v>4716.3459999999995</v>
      </c>
      <c r="D798">
        <v>902.35799999999995</v>
      </c>
      <c r="E798">
        <v>331.82400000000001</v>
      </c>
      <c r="F798">
        <v>7371.4769999999999</v>
      </c>
      <c r="G798">
        <v>2837.7240000000002</v>
      </c>
      <c r="H798">
        <v>587.37199999999996</v>
      </c>
      <c r="I798">
        <v>395.90699999999998</v>
      </c>
      <c r="J798" s="5">
        <v>938.32</v>
      </c>
      <c r="K798" s="5">
        <v>4563.49</v>
      </c>
      <c r="L798" s="5">
        <v>2638.05</v>
      </c>
      <c r="M798" s="5">
        <v>2106.41</v>
      </c>
      <c r="N798" s="5">
        <v>8605.9</v>
      </c>
    </row>
    <row r="799" spans="1:14">
      <c r="A799">
        <v>5</v>
      </c>
      <c r="B799">
        <v>11549.517</v>
      </c>
      <c r="C799">
        <v>5503.2420000000002</v>
      </c>
      <c r="D799">
        <v>1051.0409999999999</v>
      </c>
      <c r="E799">
        <v>388.76100000000002</v>
      </c>
      <c r="F799">
        <v>7193.7829999999994</v>
      </c>
      <c r="G799">
        <v>3031.8310000000001</v>
      </c>
      <c r="H799">
        <v>608.26599999999996</v>
      </c>
      <c r="I799">
        <v>468.03899999999999</v>
      </c>
      <c r="J799" s="5">
        <v>1034.67</v>
      </c>
      <c r="K799" s="5">
        <v>4799.1899999999996</v>
      </c>
      <c r="L799" s="5">
        <v>2783.48</v>
      </c>
      <c r="M799" s="5">
        <v>2272.23</v>
      </c>
      <c r="N799" s="5">
        <v>9197.48</v>
      </c>
    </row>
    <row r="800" spans="1:14">
      <c r="A800">
        <v>6</v>
      </c>
      <c r="B800">
        <v>11249.108</v>
      </c>
      <c r="C800">
        <v>5293.5749999999998</v>
      </c>
      <c r="D800">
        <v>1011.6700000000001</v>
      </c>
      <c r="E800">
        <v>373.38400000000001</v>
      </c>
      <c r="F800">
        <v>6879.8609999999999</v>
      </c>
      <c r="G800">
        <v>2652.5830000000001</v>
      </c>
      <c r="H800">
        <v>617.70800000000008</v>
      </c>
      <c r="I800">
        <v>448.024</v>
      </c>
      <c r="J800" s="5">
        <v>1125.6300000000001</v>
      </c>
      <c r="K800" s="5">
        <v>5162.07</v>
      </c>
      <c r="L800" s="5">
        <v>2807.93</v>
      </c>
      <c r="M800" s="5">
        <v>2283.58</v>
      </c>
      <c r="N800" s="5">
        <v>9369.89</v>
      </c>
    </row>
    <row r="801" spans="1:14">
      <c r="A801">
        <v>7</v>
      </c>
      <c r="B801">
        <v>11227.252</v>
      </c>
      <c r="C801">
        <v>5188.143</v>
      </c>
      <c r="D801">
        <v>991.74900000000002</v>
      </c>
      <c r="E801">
        <v>365.755</v>
      </c>
      <c r="F801">
        <v>6844.759</v>
      </c>
      <c r="G801">
        <v>2496.8130000000001</v>
      </c>
      <c r="H801">
        <v>546.15300000000002</v>
      </c>
      <c r="I801">
        <v>438.358</v>
      </c>
      <c r="J801" s="5">
        <v>1068.27</v>
      </c>
      <c r="K801" s="5">
        <v>5145.5600000000004</v>
      </c>
      <c r="L801" s="5">
        <v>2861.18</v>
      </c>
      <c r="M801" s="5">
        <v>2279.5700000000002</v>
      </c>
      <c r="N801" s="5">
        <v>9655.64</v>
      </c>
    </row>
    <row r="802" spans="1:14">
      <c r="A802">
        <v>8</v>
      </c>
      <c r="B802">
        <v>11057.57</v>
      </c>
      <c r="C802">
        <v>5367.2730000000001</v>
      </c>
      <c r="D802">
        <v>1025.518</v>
      </c>
      <c r="E802">
        <v>378.78100000000001</v>
      </c>
      <c r="F802">
        <v>7276.759</v>
      </c>
      <c r="G802">
        <v>2611.806</v>
      </c>
      <c r="H802">
        <v>559.52500000000009</v>
      </c>
      <c r="I802">
        <v>455.03</v>
      </c>
      <c r="J802" s="5">
        <v>1085.49</v>
      </c>
      <c r="K802" s="5">
        <v>5201.34</v>
      </c>
      <c r="L802" s="5">
        <v>2911.82</v>
      </c>
      <c r="M802" s="5">
        <v>2440.04</v>
      </c>
      <c r="N802" s="5">
        <v>9932.74</v>
      </c>
    </row>
    <row r="803" spans="1:14">
      <c r="A803">
        <v>9</v>
      </c>
      <c r="B803">
        <v>11611.888999999999</v>
      </c>
      <c r="C803">
        <v>5581.9140000000007</v>
      </c>
      <c r="D803">
        <v>1065.8440000000001</v>
      </c>
      <c r="E803">
        <v>394.505</v>
      </c>
      <c r="F803">
        <v>7818.634</v>
      </c>
      <c r="G803">
        <v>2734.2420000000002</v>
      </c>
      <c r="H803">
        <v>615.07100000000003</v>
      </c>
      <c r="I803">
        <v>475.45100000000002</v>
      </c>
      <c r="J803" s="5">
        <v>1096.3399999999999</v>
      </c>
      <c r="K803" s="5">
        <v>5314.5</v>
      </c>
      <c r="L803" s="5">
        <v>2939.01</v>
      </c>
      <c r="M803" s="5">
        <v>2473.77</v>
      </c>
      <c r="N803" s="5">
        <v>10177.4</v>
      </c>
    </row>
    <row r="804" spans="1:14">
      <c r="A804">
        <v>10</v>
      </c>
      <c r="B804">
        <v>11610.799000000001</v>
      </c>
      <c r="C804">
        <v>5674.2690000000002</v>
      </c>
      <c r="D804">
        <v>1083.1599999999999</v>
      </c>
      <c r="E804">
        <v>401.30100000000004</v>
      </c>
      <c r="F804">
        <v>8275.4250000000011</v>
      </c>
      <c r="G804">
        <v>2809.2929999999997</v>
      </c>
      <c r="H804">
        <v>650.74099999999999</v>
      </c>
      <c r="I804">
        <v>484.35399999999998</v>
      </c>
      <c r="J804" s="5">
        <v>1122.79</v>
      </c>
      <c r="K804" s="5">
        <v>5353.12</v>
      </c>
      <c r="L804" s="5">
        <v>2940.12</v>
      </c>
      <c r="M804" s="5">
        <v>2492.86</v>
      </c>
      <c r="N804" s="5">
        <v>10237.23</v>
      </c>
    </row>
    <row r="805" spans="1:14">
      <c r="A805">
        <v>11</v>
      </c>
      <c r="B805">
        <v>11509.855</v>
      </c>
      <c r="C805">
        <v>5738.26</v>
      </c>
      <c r="D805">
        <v>1095.1890000000001</v>
      </c>
      <c r="E805">
        <v>405.983</v>
      </c>
      <c r="F805">
        <v>8437.4470000000001</v>
      </c>
      <c r="G805">
        <v>2830.875</v>
      </c>
      <c r="H805">
        <v>725.04100000000005</v>
      </c>
      <c r="I805">
        <v>490.42200000000003</v>
      </c>
      <c r="J805" s="5">
        <v>1136.2</v>
      </c>
      <c r="K805" s="5">
        <v>5394.19</v>
      </c>
      <c r="L805" s="5">
        <v>2984.15</v>
      </c>
      <c r="M805" s="5">
        <v>2461.8200000000002</v>
      </c>
      <c r="N805" s="5">
        <v>10266.17</v>
      </c>
    </row>
    <row r="806" spans="1:14">
      <c r="A806">
        <v>12</v>
      </c>
      <c r="B806">
        <v>11708.479000000001</v>
      </c>
      <c r="C806">
        <v>5814.5819999999994</v>
      </c>
      <c r="D806">
        <v>1109.3999999999999</v>
      </c>
      <c r="E806">
        <v>411.68200000000002</v>
      </c>
      <c r="F806">
        <v>8393.7349999999988</v>
      </c>
      <c r="G806">
        <v>2943.6200000000003</v>
      </c>
      <c r="H806">
        <v>737.03300000000002</v>
      </c>
      <c r="I806">
        <v>498.09999999999997</v>
      </c>
      <c r="J806" s="5">
        <v>1215.1300000000001</v>
      </c>
      <c r="K806" s="5">
        <v>5443.44</v>
      </c>
      <c r="L806" s="5">
        <v>3011.33</v>
      </c>
      <c r="M806" s="5">
        <v>2424.86</v>
      </c>
      <c r="N806" s="5">
        <v>9982.5499999999993</v>
      </c>
    </row>
    <row r="807" spans="1:14">
      <c r="A807">
        <v>13</v>
      </c>
      <c r="B807">
        <v>11762.762000000001</v>
      </c>
      <c r="C807">
        <v>5765.6150000000007</v>
      </c>
      <c r="D807">
        <v>1100.298</v>
      </c>
      <c r="E807">
        <v>408.01300000000003</v>
      </c>
      <c r="F807">
        <v>8815.8270000000011</v>
      </c>
      <c r="G807">
        <v>3078.279</v>
      </c>
      <c r="H807">
        <v>725.01599999999996</v>
      </c>
      <c r="I807">
        <v>493.12400000000002</v>
      </c>
      <c r="J807" s="5">
        <v>1218.69</v>
      </c>
      <c r="K807" s="5">
        <v>5358.67</v>
      </c>
      <c r="L807" s="5">
        <v>2966.95</v>
      </c>
      <c r="M807" s="5">
        <v>2399.7199999999998</v>
      </c>
      <c r="N807" s="5">
        <v>9925.3799999999992</v>
      </c>
    </row>
    <row r="808" spans="1:14">
      <c r="A808">
        <v>14</v>
      </c>
      <c r="B808">
        <v>11520.630000000001</v>
      </c>
      <c r="C808">
        <v>5840.1790000000001</v>
      </c>
      <c r="D808">
        <v>1114.1849999999999</v>
      </c>
      <c r="E808">
        <v>413.57799999999997</v>
      </c>
      <c r="F808">
        <v>8935.2430000000004</v>
      </c>
      <c r="G808">
        <v>3115.77</v>
      </c>
      <c r="H808">
        <v>689.37300000000005</v>
      </c>
      <c r="I808">
        <v>500.61500000000001</v>
      </c>
      <c r="J808" s="5">
        <v>1229.4000000000001</v>
      </c>
      <c r="K808" s="5">
        <v>5385.58</v>
      </c>
      <c r="L808" s="5">
        <v>2967.3</v>
      </c>
      <c r="M808" s="5">
        <v>2411.89</v>
      </c>
      <c r="N808" s="5">
        <v>10028.18</v>
      </c>
    </row>
    <row r="809" spans="1:14">
      <c r="A809">
        <v>15</v>
      </c>
      <c r="B809">
        <v>11558.349</v>
      </c>
      <c r="C809">
        <v>6153.6949999999997</v>
      </c>
      <c r="D809">
        <v>1172.5229999999999</v>
      </c>
      <c r="E809">
        <v>437.02000000000004</v>
      </c>
      <c r="F809">
        <v>8707.1170000000002</v>
      </c>
      <c r="G809">
        <v>3092.3129999999996</v>
      </c>
      <c r="H809">
        <v>689.35</v>
      </c>
      <c r="I809">
        <v>532.27800000000002</v>
      </c>
      <c r="J809" s="5">
        <v>1246.46</v>
      </c>
      <c r="K809" s="5">
        <v>5478.06</v>
      </c>
      <c r="L809" s="5">
        <v>2996.5</v>
      </c>
      <c r="M809" s="5">
        <v>2503.61</v>
      </c>
      <c r="N809" s="5">
        <v>10092.450000000001</v>
      </c>
    </row>
    <row r="810" spans="1:14">
      <c r="A810">
        <v>16</v>
      </c>
      <c r="B810">
        <v>12055.868999999999</v>
      </c>
      <c r="C810">
        <v>6161.2119999999995</v>
      </c>
      <c r="D810">
        <v>1173.9250000000002</v>
      </c>
      <c r="E810">
        <v>437.57900000000001</v>
      </c>
      <c r="F810">
        <v>8596.3189999999995</v>
      </c>
      <c r="G810">
        <v>3074.8229999999999</v>
      </c>
      <c r="H810">
        <v>594.59300000000007</v>
      </c>
      <c r="I810">
        <v>533.02599999999995</v>
      </c>
      <c r="J810" s="5">
        <v>1215.29</v>
      </c>
      <c r="K810" s="5">
        <v>5513.04</v>
      </c>
      <c r="L810" s="5">
        <v>3018.72</v>
      </c>
      <c r="M810" s="5">
        <v>2513.38</v>
      </c>
      <c r="N810" s="5">
        <v>10289.6</v>
      </c>
    </row>
    <row r="811" spans="1:14">
      <c r="A811">
        <v>17</v>
      </c>
      <c r="B811">
        <v>12774.774000000001</v>
      </c>
      <c r="C811">
        <v>6816.473</v>
      </c>
      <c r="D811">
        <v>1295.277</v>
      </c>
      <c r="E811">
        <v>487.06100000000004</v>
      </c>
      <c r="F811">
        <v>8712.4509999999991</v>
      </c>
      <c r="G811">
        <v>3313.8440000000001</v>
      </c>
      <c r="H811">
        <v>869.47399999999993</v>
      </c>
      <c r="I811">
        <v>601.08300000000008</v>
      </c>
      <c r="J811" s="5">
        <v>1315.86</v>
      </c>
      <c r="K811" s="5">
        <v>5826.28</v>
      </c>
      <c r="L811" s="5">
        <v>3204.53</v>
      </c>
      <c r="M811" s="5">
        <v>2792.92</v>
      </c>
      <c r="N811" s="5">
        <v>10834.2</v>
      </c>
    </row>
    <row r="812" spans="1:14">
      <c r="A812">
        <v>18</v>
      </c>
      <c r="B812">
        <v>12524.874</v>
      </c>
      <c r="C812">
        <v>6834.4430000000002</v>
      </c>
      <c r="D812">
        <v>1298.6279999999999</v>
      </c>
      <c r="E812">
        <v>488.39800000000002</v>
      </c>
      <c r="F812">
        <v>9400.0109999999986</v>
      </c>
      <c r="G812">
        <v>3685.4490000000001</v>
      </c>
      <c r="H812">
        <v>919.46699999999998</v>
      </c>
      <c r="I812">
        <v>602.87300000000005</v>
      </c>
      <c r="J812" s="5">
        <v>1403.1</v>
      </c>
      <c r="K812" s="5">
        <v>6003.77</v>
      </c>
      <c r="L812" s="5">
        <v>3261.85</v>
      </c>
      <c r="M812" s="5">
        <v>2721.02</v>
      </c>
      <c r="N812" s="5">
        <v>10799.55</v>
      </c>
    </row>
    <row r="813" spans="1:14">
      <c r="A813">
        <v>19</v>
      </c>
      <c r="B813">
        <v>12372.147000000001</v>
      </c>
      <c r="C813">
        <v>6772.8590000000004</v>
      </c>
      <c r="D813">
        <v>1287.2170000000001</v>
      </c>
      <c r="E813">
        <v>483.75299999999999</v>
      </c>
      <c r="F813">
        <v>8993.8610000000008</v>
      </c>
      <c r="G813">
        <v>3624.1819999999998</v>
      </c>
      <c r="H813">
        <v>933.03700000000003</v>
      </c>
      <c r="I813">
        <v>596.49599999999998</v>
      </c>
      <c r="J813" s="5">
        <v>1381.73</v>
      </c>
      <c r="K813" s="5">
        <v>5938.18</v>
      </c>
      <c r="L813" s="5">
        <v>3215.17</v>
      </c>
      <c r="M813" s="5">
        <v>2617.27</v>
      </c>
      <c r="N813" s="5">
        <v>10595.84</v>
      </c>
    </row>
    <row r="814" spans="1:14">
      <c r="A814">
        <v>20</v>
      </c>
      <c r="B814">
        <v>12167.951000000001</v>
      </c>
      <c r="C814">
        <v>6575.0080000000007</v>
      </c>
      <c r="D814">
        <v>1250.5980000000002</v>
      </c>
      <c r="E814">
        <v>468.79300000000001</v>
      </c>
      <c r="F814">
        <v>9188.9449999999997</v>
      </c>
      <c r="G814">
        <v>3633.6840000000002</v>
      </c>
      <c r="H814">
        <v>919.43799999999999</v>
      </c>
      <c r="I814">
        <v>575.87400000000002</v>
      </c>
      <c r="J814" s="5">
        <v>1330.94</v>
      </c>
      <c r="K814" s="5">
        <v>5838.35</v>
      </c>
      <c r="L814" s="5">
        <v>3190.5</v>
      </c>
      <c r="M814" s="5">
        <v>2547.17</v>
      </c>
      <c r="N814" s="5">
        <v>10207.75</v>
      </c>
    </row>
    <row r="815" spans="1:14">
      <c r="A815">
        <v>21</v>
      </c>
      <c r="B815">
        <v>12096.040999999999</v>
      </c>
      <c r="C815">
        <v>6378.442</v>
      </c>
      <c r="D815">
        <v>1214.1580000000001</v>
      </c>
      <c r="E815">
        <v>453.98100000000005</v>
      </c>
      <c r="F815">
        <v>9103.652</v>
      </c>
      <c r="G815">
        <v>3608.6779999999999</v>
      </c>
      <c r="H815">
        <v>938.05899999999997</v>
      </c>
      <c r="I815">
        <v>555.57900000000006</v>
      </c>
      <c r="J815" s="5">
        <v>1291.4100000000001</v>
      </c>
      <c r="K815" s="5">
        <v>5730.17</v>
      </c>
      <c r="L815" s="5">
        <v>3107.92</v>
      </c>
      <c r="M815" s="5">
        <v>2444.5</v>
      </c>
      <c r="N815" s="5">
        <v>9865.92</v>
      </c>
    </row>
    <row r="816" spans="1:14">
      <c r="A816">
        <v>22</v>
      </c>
      <c r="B816">
        <v>12197.14</v>
      </c>
      <c r="C816">
        <v>6026.1790000000001</v>
      </c>
      <c r="D816">
        <v>1148.9089999999999</v>
      </c>
      <c r="E816">
        <v>427.39</v>
      </c>
      <c r="F816">
        <v>9159.1419999999998</v>
      </c>
      <c r="G816">
        <v>3532.1319999999996</v>
      </c>
      <c r="H816">
        <v>933.00799999999992</v>
      </c>
      <c r="I816">
        <v>519.03100000000006</v>
      </c>
      <c r="J816" s="5">
        <v>1236.6500000000001</v>
      </c>
      <c r="K816" s="5">
        <v>5517.63</v>
      </c>
      <c r="L816" s="5">
        <v>2978.36</v>
      </c>
      <c r="M816" s="5">
        <v>2337.58</v>
      </c>
      <c r="N816" s="5">
        <v>9403.2800000000007</v>
      </c>
    </row>
    <row r="817" spans="1:14">
      <c r="A817">
        <v>23</v>
      </c>
      <c r="B817">
        <v>11670.334000000001</v>
      </c>
      <c r="C817">
        <v>5569.3580000000002</v>
      </c>
      <c r="D817">
        <v>1063.498</v>
      </c>
      <c r="E817">
        <v>393.57399999999996</v>
      </c>
      <c r="F817">
        <v>8724.0870000000014</v>
      </c>
      <c r="G817">
        <v>3337.53</v>
      </c>
      <c r="H817">
        <v>850.70600000000002</v>
      </c>
      <c r="I817">
        <v>474.214</v>
      </c>
      <c r="J817" s="5">
        <v>1148.08</v>
      </c>
      <c r="K817" s="5">
        <v>5228.09</v>
      </c>
      <c r="L817" s="5">
        <v>2886.01</v>
      </c>
      <c r="M817" s="5">
        <v>2211.61</v>
      </c>
      <c r="N817" s="5">
        <v>9010.52</v>
      </c>
    </row>
    <row r="818" spans="1:14">
      <c r="A818">
        <v>209.36691272253501</v>
      </c>
      <c r="B818">
        <v>11377.577000000001</v>
      </c>
      <c r="C818">
        <v>5161.6499999999996</v>
      </c>
      <c r="D818">
        <v>986.75900000000001</v>
      </c>
      <c r="E818">
        <v>363.82399999999996</v>
      </c>
      <c r="F818">
        <v>8423.5959999999995</v>
      </c>
      <c r="G818">
        <v>3136.895</v>
      </c>
      <c r="H818">
        <v>753.69600000000003</v>
      </c>
      <c r="I818">
        <v>435.87599999999998</v>
      </c>
      <c r="J818" s="5">
        <v>1055.3499999999999</v>
      </c>
      <c r="K818" s="5">
        <v>4931.58</v>
      </c>
      <c r="L818" s="5">
        <v>2759.33</v>
      </c>
      <c r="M818" s="5">
        <v>2125.4699999999998</v>
      </c>
      <c r="N818" s="5">
        <v>8709.42</v>
      </c>
    </row>
    <row r="819" spans="1:14">
      <c r="A819">
        <v>209.61658706035601</v>
      </c>
      <c r="B819">
        <v>11040.436</v>
      </c>
      <c r="C819">
        <v>4855.1930000000002</v>
      </c>
      <c r="D819">
        <v>928.75900000000001</v>
      </c>
      <c r="E819">
        <v>341.73099999999999</v>
      </c>
      <c r="F819">
        <v>8341.4800000000014</v>
      </c>
      <c r="G819">
        <v>3027.1759999999999</v>
      </c>
      <c r="H819">
        <v>665.31200000000001</v>
      </c>
      <c r="I819">
        <v>408.096</v>
      </c>
      <c r="J819" s="5">
        <v>999.68</v>
      </c>
      <c r="K819" s="5">
        <v>4697.3599999999997</v>
      </c>
      <c r="L819" s="5">
        <v>2664.69</v>
      </c>
      <c r="M819" s="5">
        <v>2060.35</v>
      </c>
      <c r="N819" s="5">
        <v>8533.27</v>
      </c>
    </row>
    <row r="820" spans="1:14">
      <c r="A820">
        <v>209.86626139817599</v>
      </c>
      <c r="B820">
        <v>11029.921999999999</v>
      </c>
      <c r="C820">
        <v>4715.16</v>
      </c>
      <c r="D820">
        <v>902.13299999999992</v>
      </c>
      <c r="E820">
        <v>331.73900000000003</v>
      </c>
      <c r="F820">
        <v>7941.049</v>
      </c>
      <c r="G820">
        <v>2864.2049999999999</v>
      </c>
      <c r="H820">
        <v>599.13700000000006</v>
      </c>
      <c r="I820">
        <v>395.8</v>
      </c>
      <c r="J820" s="5">
        <v>942.48</v>
      </c>
      <c r="K820" s="5">
        <v>4551.07</v>
      </c>
      <c r="L820" s="5">
        <v>2629.47</v>
      </c>
      <c r="M820" s="5">
        <v>2039.91</v>
      </c>
      <c r="N820" s="5">
        <v>8345.19</v>
      </c>
    </row>
    <row r="821" spans="1:14">
      <c r="A821">
        <v>210.115935735996</v>
      </c>
      <c r="B821">
        <v>10870.621999999999</v>
      </c>
      <c r="C821">
        <v>4592.3029999999999</v>
      </c>
      <c r="D821">
        <v>878.7120000000001</v>
      </c>
      <c r="E821">
        <v>323.024</v>
      </c>
      <c r="F821">
        <v>7581.2060000000001</v>
      </c>
      <c r="G821">
        <v>2887.0209999999997</v>
      </c>
      <c r="H821">
        <v>564.024</v>
      </c>
      <c r="I821">
        <v>385.21300000000002</v>
      </c>
      <c r="J821" s="5">
        <v>928.73</v>
      </c>
      <c r="K821" s="5">
        <v>4493.42</v>
      </c>
      <c r="L821" s="5">
        <v>2607.84</v>
      </c>
      <c r="M821" s="5">
        <v>2067.08</v>
      </c>
      <c r="N821" s="5">
        <v>8357.61</v>
      </c>
    </row>
    <row r="822" spans="1:14">
      <c r="A822">
        <v>210.36561007381599</v>
      </c>
      <c r="B822">
        <v>10923.145</v>
      </c>
      <c r="C822">
        <v>4704.5870000000004</v>
      </c>
      <c r="D822">
        <v>900.12</v>
      </c>
      <c r="E822">
        <v>330.98699999999997</v>
      </c>
      <c r="F822">
        <v>7408.7180000000008</v>
      </c>
      <c r="G822">
        <v>2849.1990000000001</v>
      </c>
      <c r="H822">
        <v>577.66399999999999</v>
      </c>
      <c r="I822">
        <v>394.88299999999998</v>
      </c>
      <c r="J822" s="5">
        <v>963.7</v>
      </c>
      <c r="K822" s="5">
        <v>4541.53</v>
      </c>
      <c r="L822" s="5">
        <v>2693.32</v>
      </c>
      <c r="M822" s="5">
        <v>2140.6</v>
      </c>
      <c r="N822" s="5">
        <v>8656.09</v>
      </c>
    </row>
    <row r="823" spans="1:14">
      <c r="A823">
        <v>210.61528441163699</v>
      </c>
      <c r="B823">
        <v>11456.174000000001</v>
      </c>
      <c r="C823">
        <v>5413.2340000000004</v>
      </c>
      <c r="D823">
        <v>1034.1579999999999</v>
      </c>
      <c r="E823">
        <v>382.14400000000001</v>
      </c>
      <c r="F823">
        <v>7235.2489999999998</v>
      </c>
      <c r="G823">
        <v>3016.741</v>
      </c>
      <c r="H823">
        <v>622.44999999999993</v>
      </c>
      <c r="I823">
        <v>459.387</v>
      </c>
      <c r="J823" s="5">
        <v>1065.08</v>
      </c>
      <c r="K823" s="5">
        <v>4779.05</v>
      </c>
      <c r="L823" s="5">
        <v>2814.15</v>
      </c>
      <c r="M823" s="5">
        <v>2233.1799999999998</v>
      </c>
      <c r="N823" s="5">
        <v>9297.44</v>
      </c>
    </row>
    <row r="824" spans="1:14">
      <c r="A824">
        <v>210.864958749457</v>
      </c>
      <c r="B824">
        <v>11085.425999999999</v>
      </c>
      <c r="C824">
        <v>5224.7290000000003</v>
      </c>
      <c r="D824">
        <v>998.68399999999997</v>
      </c>
      <c r="E824">
        <v>368.38300000000004</v>
      </c>
      <c r="F824">
        <v>6861.7730000000001</v>
      </c>
      <c r="G824">
        <v>2527.2619999999997</v>
      </c>
      <c r="H824">
        <v>785.87799999999993</v>
      </c>
      <c r="I824">
        <v>441.63799999999998</v>
      </c>
      <c r="J824" s="5">
        <v>1115.4000000000001</v>
      </c>
      <c r="K824" s="5">
        <v>5165.34</v>
      </c>
      <c r="L824" s="5">
        <v>2837.98</v>
      </c>
      <c r="M824" s="5">
        <v>2284.8200000000002</v>
      </c>
      <c r="N824" s="5">
        <v>9501.4599999999991</v>
      </c>
    </row>
    <row r="825" spans="1:14">
      <c r="A825">
        <v>211.11463308727701</v>
      </c>
      <c r="B825">
        <v>11243.125</v>
      </c>
      <c r="C825">
        <v>5239.3549999999996</v>
      </c>
      <c r="D825">
        <v>1001.4369999999999</v>
      </c>
      <c r="E825">
        <v>369.45099999999996</v>
      </c>
      <c r="F825">
        <v>6817.0990000000002</v>
      </c>
      <c r="G825">
        <v>2622.0080000000003</v>
      </c>
      <c r="H825">
        <v>633.93999999999994</v>
      </c>
      <c r="I825">
        <v>443.01400000000001</v>
      </c>
      <c r="J825" s="5">
        <v>1128.69</v>
      </c>
      <c r="K825" s="5">
        <v>5178.82</v>
      </c>
      <c r="L825" s="5">
        <v>2884.28</v>
      </c>
      <c r="M825" s="5">
        <v>2367.4499999999998</v>
      </c>
      <c r="N825" s="5">
        <v>9813.2999999999993</v>
      </c>
    </row>
    <row r="826" spans="1:14">
      <c r="A826">
        <v>211.364307425097</v>
      </c>
      <c r="B826">
        <v>11267.188</v>
      </c>
      <c r="C826">
        <v>5362.8969999999999</v>
      </c>
      <c r="D826">
        <v>1024.6969999999999</v>
      </c>
      <c r="E826">
        <v>378.459</v>
      </c>
      <c r="F826">
        <v>7133.0999999999995</v>
      </c>
      <c r="G826">
        <v>2592.5600000000004</v>
      </c>
      <c r="H826">
        <v>592.23099999999999</v>
      </c>
      <c r="I826">
        <v>454.608</v>
      </c>
      <c r="J826" s="5">
        <v>1174.1300000000001</v>
      </c>
      <c r="K826" s="5">
        <v>5253.1</v>
      </c>
      <c r="L826" s="5">
        <v>2931.2</v>
      </c>
      <c r="M826" s="5">
        <v>2448.67</v>
      </c>
      <c r="N826" s="5">
        <v>10120.530000000001</v>
      </c>
    </row>
    <row r="827" spans="1:14">
      <c r="A827">
        <v>211.61398176291701</v>
      </c>
      <c r="B827">
        <v>11279.525</v>
      </c>
      <c r="C827">
        <v>5679.35</v>
      </c>
      <c r="D827">
        <v>1084.1190000000001</v>
      </c>
      <c r="E827">
        <v>401.66899999999998</v>
      </c>
      <c r="F827">
        <v>7721.7339999999995</v>
      </c>
      <c r="G827">
        <v>2727.4120000000003</v>
      </c>
      <c r="H827">
        <v>603.69499999999994</v>
      </c>
      <c r="I827">
        <v>484.82399999999996</v>
      </c>
      <c r="J827" s="5">
        <v>1197.06</v>
      </c>
      <c r="K827" s="5">
        <v>5359.75</v>
      </c>
      <c r="L827" s="5">
        <v>2956.93</v>
      </c>
      <c r="M827" s="5">
        <v>2472.0500000000002</v>
      </c>
      <c r="N827" s="5">
        <v>10322.56</v>
      </c>
    </row>
    <row r="828" spans="1:14">
      <c r="A828">
        <v>211.86365610073801</v>
      </c>
      <c r="B828">
        <v>11391.315999999999</v>
      </c>
      <c r="C828">
        <v>5795.1810000000005</v>
      </c>
      <c r="D828">
        <v>1105.808</v>
      </c>
      <c r="E828">
        <v>410.21600000000001</v>
      </c>
      <c r="F828">
        <v>8073.0869999999995</v>
      </c>
      <c r="G828">
        <v>2760.2910000000002</v>
      </c>
      <c r="H828">
        <v>610.524</v>
      </c>
      <c r="I828">
        <v>496.08200000000005</v>
      </c>
      <c r="J828" s="5">
        <v>1197.4100000000001</v>
      </c>
      <c r="K828" s="5">
        <v>5428.44</v>
      </c>
      <c r="L828" s="5">
        <v>2985.49</v>
      </c>
      <c r="M828" s="5">
        <v>2497.1799999999998</v>
      </c>
      <c r="N828" s="5">
        <v>10683.84</v>
      </c>
    </row>
    <row r="829" spans="1:14">
      <c r="A829">
        <v>212.11333043855799</v>
      </c>
      <c r="B829">
        <v>11602.572</v>
      </c>
      <c r="C829">
        <v>5771.7380000000003</v>
      </c>
      <c r="D829">
        <v>1101.433</v>
      </c>
      <c r="E829">
        <v>408.47499999999997</v>
      </c>
      <c r="F829">
        <v>8285.01</v>
      </c>
      <c r="G829">
        <v>2911.1509999999998</v>
      </c>
      <c r="H829">
        <v>620.197</v>
      </c>
      <c r="I829">
        <v>493.75700000000001</v>
      </c>
      <c r="J829" s="5">
        <v>1230.6199999999999</v>
      </c>
      <c r="K829" s="5">
        <v>5477.93</v>
      </c>
      <c r="L829" s="5">
        <v>3004.56</v>
      </c>
      <c r="M829" s="5">
        <v>2510.2399999999998</v>
      </c>
      <c r="N829" s="5">
        <v>10606.36</v>
      </c>
    </row>
    <row r="830" spans="1:14">
      <c r="A830">
        <v>212.36300477637801</v>
      </c>
      <c r="B830">
        <v>11754.749</v>
      </c>
      <c r="C830">
        <v>5943.76</v>
      </c>
      <c r="D830">
        <v>1133.49</v>
      </c>
      <c r="E830">
        <v>421.29699999999997</v>
      </c>
      <c r="F830">
        <v>8359.6179999999986</v>
      </c>
      <c r="G830">
        <v>3101.7549999999997</v>
      </c>
      <c r="H830">
        <v>677.24199999999996</v>
      </c>
      <c r="I830">
        <v>510.976</v>
      </c>
      <c r="J830" s="5">
        <v>1253.3399999999999</v>
      </c>
      <c r="K830" s="5">
        <v>5487.97</v>
      </c>
      <c r="L830" s="5">
        <v>3035.84</v>
      </c>
      <c r="M830" s="5">
        <v>2429.9</v>
      </c>
      <c r="N830" s="5">
        <v>10380.299999999999</v>
      </c>
    </row>
    <row r="831" spans="1:14">
      <c r="A831">
        <v>212.61267911419799</v>
      </c>
      <c r="B831">
        <v>11637.535</v>
      </c>
      <c r="C831">
        <v>5985.91</v>
      </c>
      <c r="D831">
        <v>1141.3910000000001</v>
      </c>
      <c r="E831">
        <v>424.4</v>
      </c>
      <c r="F831">
        <v>8785.9770000000008</v>
      </c>
      <c r="G831">
        <v>3203.5819999999999</v>
      </c>
      <c r="H831">
        <v>679.78300000000002</v>
      </c>
      <c r="I831">
        <v>515.04300000000001</v>
      </c>
      <c r="J831" s="5">
        <v>1233.8900000000001</v>
      </c>
      <c r="K831" s="5">
        <v>5369.74</v>
      </c>
      <c r="L831" s="5">
        <v>3016.93</v>
      </c>
      <c r="M831" s="5">
        <v>2344.19</v>
      </c>
      <c r="N831" s="5">
        <v>10406.030000000001</v>
      </c>
    </row>
    <row r="832" spans="1:14">
      <c r="A832">
        <v>212.86235345201899</v>
      </c>
      <c r="B832">
        <v>11770.02</v>
      </c>
      <c r="C832">
        <v>5962.3440000000001</v>
      </c>
      <c r="D832">
        <v>1136.9549999999999</v>
      </c>
      <c r="E832">
        <v>422.68</v>
      </c>
      <c r="F832">
        <v>8956.5629999999983</v>
      </c>
      <c r="G832">
        <v>3221.3669999999997</v>
      </c>
      <c r="H832">
        <v>677.21900000000005</v>
      </c>
      <c r="I832">
        <v>512.827</v>
      </c>
      <c r="J832" s="5">
        <v>1222.82</v>
      </c>
      <c r="K832" s="5">
        <v>5414.13</v>
      </c>
      <c r="L832" s="5">
        <v>2958.63</v>
      </c>
      <c r="M832" s="5">
        <v>2381.1999999999998</v>
      </c>
      <c r="N832" s="5">
        <v>10416.469999999999</v>
      </c>
    </row>
    <row r="833" spans="1:14">
      <c r="A833">
        <v>213.112027789839</v>
      </c>
      <c r="B833">
        <v>11631.271999999999</v>
      </c>
      <c r="C833">
        <v>6289.3739999999998</v>
      </c>
      <c r="D833">
        <v>1197.6379999999999</v>
      </c>
      <c r="E833">
        <v>447.27600000000001</v>
      </c>
      <c r="F833">
        <v>8789.18</v>
      </c>
      <c r="G833">
        <v>3189.4179999999997</v>
      </c>
      <c r="H833">
        <v>682.06999999999994</v>
      </c>
      <c r="I833">
        <v>546.40899999999999</v>
      </c>
      <c r="J833" s="5">
        <v>1242.77</v>
      </c>
      <c r="K833" s="5">
        <v>5439.87</v>
      </c>
      <c r="L833" s="5">
        <v>2924</v>
      </c>
      <c r="M833" s="5">
        <v>2460.33</v>
      </c>
      <c r="N833" s="5">
        <v>10506.12</v>
      </c>
    </row>
    <row r="834" spans="1:14">
      <c r="A834">
        <v>213.36170212765899</v>
      </c>
      <c r="B834">
        <v>11745.741</v>
      </c>
      <c r="C834">
        <v>6150.2970000000005</v>
      </c>
      <c r="D834">
        <v>1171.8969999999999</v>
      </c>
      <c r="E834">
        <v>436.76100000000002</v>
      </c>
      <c r="F834">
        <v>8835.0249999999996</v>
      </c>
      <c r="G834">
        <v>3004.9670000000001</v>
      </c>
      <c r="H834">
        <v>694.37700000000007</v>
      </c>
      <c r="I834">
        <v>531.91600000000005</v>
      </c>
      <c r="J834" s="5">
        <v>1241.02</v>
      </c>
      <c r="K834" s="5">
        <v>5444.35</v>
      </c>
      <c r="L834" s="5">
        <v>2982.7</v>
      </c>
      <c r="M834" s="5">
        <v>2484.37</v>
      </c>
      <c r="N834" s="5">
        <v>10549.18</v>
      </c>
    </row>
    <row r="835" spans="1:14">
      <c r="A835">
        <v>213.611376465479</v>
      </c>
      <c r="B835">
        <v>12509.678</v>
      </c>
      <c r="C835">
        <v>6765.84</v>
      </c>
      <c r="D835">
        <v>1285.932</v>
      </c>
      <c r="E835">
        <v>483.21</v>
      </c>
      <c r="F835">
        <v>8749.74</v>
      </c>
      <c r="G835">
        <v>3013.1869999999999</v>
      </c>
      <c r="H835">
        <v>820.75</v>
      </c>
      <c r="I835">
        <v>595.7170000000001</v>
      </c>
      <c r="J835" s="5">
        <v>1332.97</v>
      </c>
      <c r="K835" s="5">
        <v>5701.4</v>
      </c>
      <c r="L835" s="5">
        <v>3149.4</v>
      </c>
      <c r="M835" s="5">
        <v>2750.62</v>
      </c>
      <c r="N835" s="5">
        <v>10939.43</v>
      </c>
    </row>
    <row r="836" spans="1:14">
      <c r="A836">
        <v>213.8610508033</v>
      </c>
      <c r="B836">
        <v>12439.287</v>
      </c>
      <c r="C836">
        <v>6892.2960000000003</v>
      </c>
      <c r="D836">
        <v>1309.395</v>
      </c>
      <c r="E836">
        <v>492.72199999999998</v>
      </c>
      <c r="F836">
        <v>9337.1169999999984</v>
      </c>
      <c r="G836">
        <v>3578.8980000000001</v>
      </c>
      <c r="H836">
        <v>907.04200000000003</v>
      </c>
      <c r="I836">
        <v>608.70899999999995</v>
      </c>
      <c r="J836" s="5">
        <v>1391.56</v>
      </c>
      <c r="K836" s="5">
        <v>5863.42</v>
      </c>
      <c r="L836" s="5">
        <v>3268.52</v>
      </c>
      <c r="M836" s="5">
        <v>2707.3</v>
      </c>
      <c r="N836" s="5">
        <v>10791.92</v>
      </c>
    </row>
    <row r="837" spans="1:14">
      <c r="A837">
        <v>214.11072514112001</v>
      </c>
      <c r="B837">
        <v>12322.556999999999</v>
      </c>
      <c r="C837">
        <v>6830.9650000000001</v>
      </c>
      <c r="D837">
        <v>1297.98</v>
      </c>
      <c r="E837">
        <v>488.13900000000001</v>
      </c>
      <c r="F837">
        <v>9099.3949999999986</v>
      </c>
      <c r="G837">
        <v>3578.8829999999998</v>
      </c>
      <c r="H837">
        <v>883.13</v>
      </c>
      <c r="I837">
        <v>602.52300000000002</v>
      </c>
      <c r="J837" s="5">
        <v>1372.56</v>
      </c>
      <c r="K837" s="5">
        <v>5755.27</v>
      </c>
      <c r="L837" s="5">
        <v>3237.92</v>
      </c>
      <c r="M837" s="5">
        <v>2615.71</v>
      </c>
      <c r="N837" s="5">
        <v>10485.81</v>
      </c>
    </row>
    <row r="838" spans="1:14">
      <c r="A838">
        <v>214.36039947894</v>
      </c>
      <c r="B838">
        <v>12257.161</v>
      </c>
      <c r="C838">
        <v>6592.8869999999997</v>
      </c>
      <c r="D838">
        <v>1253.9089999999999</v>
      </c>
      <c r="E838">
        <v>470.14400000000001</v>
      </c>
      <c r="F838">
        <v>9150.6209999999992</v>
      </c>
      <c r="G838">
        <v>3570.482</v>
      </c>
      <c r="H838">
        <v>869.44600000000003</v>
      </c>
      <c r="I838">
        <v>577.73199999999997</v>
      </c>
      <c r="J838" s="5">
        <v>1334.84</v>
      </c>
      <c r="K838" s="5">
        <v>5630.48</v>
      </c>
      <c r="L838" s="5">
        <v>3191.41</v>
      </c>
      <c r="M838" s="5">
        <v>2500.58</v>
      </c>
      <c r="N838" s="5">
        <v>10140.1</v>
      </c>
    </row>
    <row r="839" spans="1:14">
      <c r="A839">
        <v>214.61007381676001</v>
      </c>
      <c r="B839">
        <v>12139.184000000001</v>
      </c>
      <c r="C839">
        <v>6405.7310000000007</v>
      </c>
      <c r="D839">
        <v>1219.2</v>
      </c>
      <c r="E839">
        <v>456.05200000000002</v>
      </c>
      <c r="F839">
        <v>9172.9809999999998</v>
      </c>
      <c r="G839">
        <v>3538.1979999999999</v>
      </c>
      <c r="H839">
        <v>874.44399999999996</v>
      </c>
      <c r="I839">
        <v>558.45299999999997</v>
      </c>
      <c r="J839" s="5">
        <v>1272.6500000000001</v>
      </c>
      <c r="K839" s="5">
        <v>5548.1</v>
      </c>
      <c r="L839" s="5">
        <v>3105.52</v>
      </c>
      <c r="M839" s="5">
        <v>2454.61</v>
      </c>
      <c r="N839" s="5">
        <v>9823.27</v>
      </c>
    </row>
    <row r="840" spans="1:14">
      <c r="A840">
        <v>214.85974815458101</v>
      </c>
      <c r="B840">
        <v>11870.566000000001</v>
      </c>
      <c r="C840">
        <v>6089.1270000000004</v>
      </c>
      <c r="D840">
        <v>1160.5780000000002</v>
      </c>
      <c r="E840">
        <v>432.13299999999998</v>
      </c>
      <c r="F840">
        <v>9147.4259999999995</v>
      </c>
      <c r="G840">
        <v>3548.9609999999998</v>
      </c>
      <c r="H840">
        <v>869.41800000000001</v>
      </c>
      <c r="I840">
        <v>525.53000000000009</v>
      </c>
      <c r="J840" s="5">
        <v>1217.0999999999999</v>
      </c>
      <c r="K840" s="5">
        <v>5387.42</v>
      </c>
      <c r="L840" s="5">
        <v>3014.44</v>
      </c>
      <c r="M840" s="5">
        <v>2339.2199999999998</v>
      </c>
      <c r="N840" s="5">
        <v>9483.64</v>
      </c>
    </row>
    <row r="841" spans="1:14">
      <c r="A841">
        <v>215.10942249240099</v>
      </c>
      <c r="B841">
        <v>11582.198999999999</v>
      </c>
      <c r="C841">
        <v>5579.6289999999999</v>
      </c>
      <c r="D841">
        <v>1065.4189999999999</v>
      </c>
      <c r="E841">
        <v>394.334</v>
      </c>
      <c r="F841">
        <v>8818.9360000000015</v>
      </c>
      <c r="G841">
        <v>3361.1330000000003</v>
      </c>
      <c r="H841">
        <v>780.90099999999995</v>
      </c>
      <c r="I841">
        <v>475.221</v>
      </c>
      <c r="J841" s="5">
        <v>1170.83</v>
      </c>
      <c r="K841" s="5">
        <v>5172.24</v>
      </c>
      <c r="L841" s="5">
        <v>2924.79</v>
      </c>
      <c r="M841" s="5">
        <v>2218.4</v>
      </c>
      <c r="N841" s="5">
        <v>9052.07</v>
      </c>
    </row>
    <row r="842" spans="1:14">
      <c r="A842">
        <v>215.35909683022101</v>
      </c>
      <c r="B842">
        <v>11263.5</v>
      </c>
      <c r="C842">
        <v>5244.21</v>
      </c>
      <c r="D842">
        <v>1002.3439999999999</v>
      </c>
      <c r="E842">
        <v>369.81</v>
      </c>
      <c r="F842">
        <v>8489.7089999999989</v>
      </c>
      <c r="G842">
        <v>3221.3530000000001</v>
      </c>
      <c r="H842">
        <v>708.76099999999997</v>
      </c>
      <c r="I842">
        <v>443.49100000000004</v>
      </c>
      <c r="J842" s="5">
        <v>1091.04</v>
      </c>
      <c r="K842" s="5">
        <v>4952.49</v>
      </c>
      <c r="L842" s="5">
        <v>2829.4</v>
      </c>
      <c r="M842" s="5">
        <v>2133.69</v>
      </c>
      <c r="N842" s="5">
        <v>8714.1</v>
      </c>
    </row>
    <row r="843" spans="1:14">
      <c r="A843">
        <v>215.60877116804099</v>
      </c>
      <c r="B843">
        <v>10759.575999999999</v>
      </c>
      <c r="C843">
        <v>4994.7809999999999</v>
      </c>
      <c r="D843">
        <v>955.16599999999994</v>
      </c>
      <c r="E843">
        <v>351.80400000000003</v>
      </c>
      <c r="F843">
        <v>8195.5670000000009</v>
      </c>
      <c r="G843">
        <v>3205.973</v>
      </c>
      <c r="H843">
        <v>638.75400000000002</v>
      </c>
      <c r="I843">
        <v>420.78700000000003</v>
      </c>
      <c r="J843" s="5">
        <v>967.95</v>
      </c>
      <c r="K843" s="5">
        <v>4716.59</v>
      </c>
      <c r="L843" s="5">
        <v>2773.7</v>
      </c>
      <c r="M843" s="5">
        <v>2097.63</v>
      </c>
      <c r="N843" s="5">
        <v>8514.2199999999993</v>
      </c>
    </row>
    <row r="844" spans="1:14">
      <c r="A844">
        <v>215.858445505861</v>
      </c>
      <c r="B844">
        <v>10878.325000000001</v>
      </c>
      <c r="C844">
        <v>4766.2629999999999</v>
      </c>
      <c r="D844">
        <v>911.85799999999995</v>
      </c>
      <c r="E844">
        <v>335.37799999999999</v>
      </c>
      <c r="F844">
        <v>7949.5730000000003</v>
      </c>
      <c r="G844">
        <v>2978.348</v>
      </c>
      <c r="H844">
        <v>575.39200000000005</v>
      </c>
      <c r="I844">
        <v>400.262</v>
      </c>
      <c r="J844" s="5">
        <v>988.02</v>
      </c>
      <c r="K844" s="5">
        <v>4572.16</v>
      </c>
      <c r="L844" s="5">
        <v>2708.27</v>
      </c>
      <c r="M844" s="5">
        <v>2038.88</v>
      </c>
      <c r="N844" s="5">
        <v>8323.6299999999992</v>
      </c>
    </row>
    <row r="845" spans="1:14">
      <c r="A845">
        <v>216.108119843682</v>
      </c>
      <c r="B845">
        <v>10951.814</v>
      </c>
      <c r="C845">
        <v>4708.1580000000004</v>
      </c>
      <c r="D845">
        <v>900.798</v>
      </c>
      <c r="E845">
        <v>331.24199999999996</v>
      </c>
      <c r="F845">
        <v>7649.3580000000002</v>
      </c>
      <c r="G845">
        <v>2835.4409999999998</v>
      </c>
      <c r="H845">
        <v>548.34</v>
      </c>
      <c r="I845">
        <v>395.197</v>
      </c>
      <c r="J845" s="5">
        <v>960.53</v>
      </c>
      <c r="K845" s="5">
        <v>4473.47</v>
      </c>
      <c r="L845" s="5">
        <v>2690.1</v>
      </c>
      <c r="M845" s="5">
        <v>2033.34</v>
      </c>
      <c r="N845" s="5">
        <v>8275.93</v>
      </c>
    </row>
    <row r="846" spans="1:14">
      <c r="A846">
        <v>216.35779418150199</v>
      </c>
      <c r="B846">
        <v>11103.463</v>
      </c>
      <c r="C846">
        <v>4759.74</v>
      </c>
      <c r="D846">
        <v>910.62400000000002</v>
      </c>
      <c r="E846">
        <v>334.90799999999996</v>
      </c>
      <c r="F846">
        <v>7445.99</v>
      </c>
      <c r="G846">
        <v>2901.95</v>
      </c>
      <c r="H846">
        <v>548.32000000000005</v>
      </c>
      <c r="I846">
        <v>399.66899999999998</v>
      </c>
      <c r="J846" s="5">
        <v>937.57</v>
      </c>
      <c r="K846" s="5">
        <v>4479.3599999999997</v>
      </c>
      <c r="L846" s="5">
        <v>2696.29</v>
      </c>
      <c r="M846" s="5">
        <v>2066.7600000000002</v>
      </c>
      <c r="N846" s="5">
        <v>8226.09</v>
      </c>
    </row>
    <row r="847" spans="1:14">
      <c r="A847">
        <v>216.607468519322</v>
      </c>
      <c r="B847">
        <v>11524.012000000001</v>
      </c>
      <c r="C847">
        <v>5461.9110000000001</v>
      </c>
      <c r="D847">
        <v>1043.296</v>
      </c>
      <c r="E847">
        <v>385.71600000000001</v>
      </c>
      <c r="F847">
        <v>7267.174</v>
      </c>
      <c r="G847">
        <v>3013.174</v>
      </c>
      <c r="H847">
        <v>612.89300000000003</v>
      </c>
      <c r="I847">
        <v>464.04200000000003</v>
      </c>
      <c r="J847" s="5">
        <v>979.1</v>
      </c>
      <c r="K847" s="5">
        <v>4553.28</v>
      </c>
      <c r="L847" s="5">
        <v>2740.28</v>
      </c>
      <c r="M847" s="5">
        <v>2076.29</v>
      </c>
      <c r="N847" s="5">
        <v>8364.49</v>
      </c>
    </row>
    <row r="848" spans="1:14">
      <c r="A848">
        <v>216.85714285714201</v>
      </c>
      <c r="B848">
        <v>11131.710999999999</v>
      </c>
      <c r="C848">
        <v>5259.7069999999994</v>
      </c>
      <c r="D848">
        <v>1005.2779999999999</v>
      </c>
      <c r="E848">
        <v>370.92599999999999</v>
      </c>
      <c r="F848">
        <v>6963.9369999999999</v>
      </c>
      <c r="G848">
        <v>2573.415</v>
      </c>
      <c r="H848">
        <v>780.875</v>
      </c>
      <c r="I848">
        <v>444.89299999999997</v>
      </c>
      <c r="J848" s="5">
        <v>967.81</v>
      </c>
      <c r="K848" s="5">
        <v>4544.6499999999996</v>
      </c>
      <c r="L848" s="5">
        <v>2664</v>
      </c>
      <c r="M848" s="5">
        <v>2072.59</v>
      </c>
      <c r="N848" s="5">
        <v>8361.51</v>
      </c>
    </row>
    <row r="849" spans="1:14">
      <c r="A849">
        <v>217.10681719496301</v>
      </c>
      <c r="B849">
        <v>10790.039999999999</v>
      </c>
      <c r="C849">
        <v>5289.0150000000003</v>
      </c>
      <c r="D849">
        <v>1010.8109999999999</v>
      </c>
      <c r="E849">
        <v>373.05200000000002</v>
      </c>
      <c r="F849">
        <v>6889.4359999999997</v>
      </c>
      <c r="G849">
        <v>2519.364</v>
      </c>
      <c r="H849">
        <v>636.38900000000001</v>
      </c>
      <c r="I849">
        <v>447.596</v>
      </c>
      <c r="J849" s="5">
        <v>924.57</v>
      </c>
      <c r="K849" s="5">
        <v>4527.8100000000004</v>
      </c>
      <c r="L849" s="5">
        <v>2746.03</v>
      </c>
      <c r="M849" s="5">
        <v>2215.17</v>
      </c>
      <c r="N849" s="5">
        <v>8766.8799999999992</v>
      </c>
    </row>
    <row r="850" spans="1:14">
      <c r="A850">
        <v>217.356491532783</v>
      </c>
      <c r="B850">
        <v>10999.971</v>
      </c>
      <c r="C850">
        <v>5420.5370000000003</v>
      </c>
      <c r="D850">
        <v>1035.529</v>
      </c>
      <c r="E850">
        <v>382.68</v>
      </c>
      <c r="F850">
        <v>7405.5210000000006</v>
      </c>
      <c r="G850">
        <v>2616.3289999999997</v>
      </c>
      <c r="H850">
        <v>589.87299999999993</v>
      </c>
      <c r="I850">
        <v>460.08300000000003</v>
      </c>
      <c r="J850" s="5">
        <v>988.02</v>
      </c>
      <c r="K850" s="5">
        <v>4758.12</v>
      </c>
      <c r="L850" s="5">
        <v>2805.47</v>
      </c>
      <c r="M850" s="5">
        <v>2334.3200000000002</v>
      </c>
      <c r="N850" s="5">
        <v>9196.24</v>
      </c>
    </row>
    <row r="851" spans="1:14">
      <c r="A851">
        <v>217.60616587060301</v>
      </c>
      <c r="B851">
        <v>11171.882</v>
      </c>
      <c r="C851">
        <v>5663.8919999999998</v>
      </c>
      <c r="D851">
        <v>1081.204</v>
      </c>
      <c r="E851">
        <v>400.54599999999999</v>
      </c>
      <c r="F851">
        <v>7708.9520000000002</v>
      </c>
      <c r="G851">
        <v>2863.058</v>
      </c>
      <c r="H851">
        <v>589.85200000000009</v>
      </c>
      <c r="I851">
        <v>483.38799999999998</v>
      </c>
      <c r="J851" s="5">
        <v>1124.8699999999999</v>
      </c>
      <c r="K851" s="5">
        <v>4986.12</v>
      </c>
      <c r="L851" s="5">
        <v>2863.82</v>
      </c>
      <c r="M851" s="5">
        <v>2390.79</v>
      </c>
      <c r="N851" s="5">
        <v>9500.33</v>
      </c>
    </row>
    <row r="852" spans="1:14">
      <c r="A852">
        <v>217.85584020842401</v>
      </c>
      <c r="B852">
        <v>11047.412</v>
      </c>
      <c r="C852">
        <v>5810.4810000000007</v>
      </c>
      <c r="D852">
        <v>1108.646</v>
      </c>
      <c r="E852">
        <v>411.36799999999999</v>
      </c>
      <c r="F852">
        <v>8146.561999999999</v>
      </c>
      <c r="G852">
        <v>2980.66</v>
      </c>
      <c r="H852">
        <v>601.31900000000007</v>
      </c>
      <c r="I852">
        <v>497.65700000000004</v>
      </c>
      <c r="J852" s="5">
        <v>1186.28</v>
      </c>
      <c r="K852" s="5">
        <v>5147.59</v>
      </c>
      <c r="L852" s="5">
        <v>2989.68</v>
      </c>
      <c r="M852" s="5">
        <v>2396.8200000000002</v>
      </c>
      <c r="N852" s="5">
        <v>9664.85</v>
      </c>
    </row>
    <row r="853" spans="1:14">
      <c r="A853">
        <v>218.105514546244</v>
      </c>
      <c r="B853">
        <v>11168.891</v>
      </c>
      <c r="C853">
        <v>5841.991</v>
      </c>
      <c r="D853">
        <v>1114.5219999999999</v>
      </c>
      <c r="E853">
        <v>413.714</v>
      </c>
      <c r="F853">
        <v>8465.1669999999995</v>
      </c>
      <c r="G853">
        <v>3071.3159999999998</v>
      </c>
      <c r="H853">
        <v>610.50300000000004</v>
      </c>
      <c r="I853">
        <v>500.79799999999994</v>
      </c>
      <c r="J853" s="5">
        <v>1217.8399999999999</v>
      </c>
      <c r="K853" s="5">
        <v>5290.8</v>
      </c>
      <c r="L853" s="5">
        <v>3087.2</v>
      </c>
      <c r="M853" s="5">
        <v>2340.81</v>
      </c>
      <c r="N853" s="5">
        <v>9575.51</v>
      </c>
    </row>
    <row r="854" spans="1:14">
      <c r="A854">
        <v>218.35518888406401</v>
      </c>
      <c r="B854">
        <v>11298.648999999999</v>
      </c>
      <c r="C854">
        <v>5791.9769999999999</v>
      </c>
      <c r="D854">
        <v>1105.2190000000001</v>
      </c>
      <c r="E854">
        <v>409.97099999999995</v>
      </c>
      <c r="F854">
        <v>8449.1759999999995</v>
      </c>
      <c r="G854">
        <v>3236.672</v>
      </c>
      <c r="H854">
        <v>670.17499999999995</v>
      </c>
      <c r="I854">
        <v>495.73499999999996</v>
      </c>
      <c r="J854" s="5">
        <v>1226.8</v>
      </c>
      <c r="K854" s="5">
        <v>5270.06</v>
      </c>
      <c r="L854" s="5">
        <v>3058.43</v>
      </c>
      <c r="M854" s="5">
        <v>2206.81</v>
      </c>
      <c r="N854" s="5">
        <v>9440.86</v>
      </c>
    </row>
    <row r="855" spans="1:14">
      <c r="A855">
        <v>218.60486322188501</v>
      </c>
      <c r="B855">
        <v>11572.88</v>
      </c>
      <c r="C855">
        <v>5900.9090000000006</v>
      </c>
      <c r="D855">
        <v>1125.49</v>
      </c>
      <c r="E855">
        <v>418.11500000000001</v>
      </c>
      <c r="F855">
        <v>8811.5540000000001</v>
      </c>
      <c r="G855">
        <v>3300.7660000000001</v>
      </c>
      <c r="H855">
        <v>660.09900000000005</v>
      </c>
      <c r="I855">
        <v>506.733</v>
      </c>
      <c r="J855" s="5">
        <v>1203.03</v>
      </c>
      <c r="K855" s="5">
        <v>5150.78</v>
      </c>
      <c r="L855" s="5">
        <v>2998.1</v>
      </c>
      <c r="M855" s="5">
        <v>2121.61</v>
      </c>
      <c r="N855" s="5">
        <v>9411.5499999999993</v>
      </c>
    </row>
    <row r="856" spans="1:14">
      <c r="A856">
        <v>218.854537559704</v>
      </c>
      <c r="B856">
        <v>11591.506000000001</v>
      </c>
      <c r="C856">
        <v>5867.8450000000003</v>
      </c>
      <c r="D856">
        <v>1119.3430000000001</v>
      </c>
      <c r="E856">
        <v>415.63800000000003</v>
      </c>
      <c r="F856">
        <v>8924.5629999999983</v>
      </c>
      <c r="G856">
        <v>3299.511</v>
      </c>
      <c r="H856">
        <v>660.07600000000002</v>
      </c>
      <c r="I856">
        <v>503.37600000000003</v>
      </c>
      <c r="J856" s="5">
        <v>1139.5999999999999</v>
      </c>
      <c r="K856" s="5">
        <v>5061.6899999999996</v>
      </c>
      <c r="L856" s="5">
        <v>2943.93</v>
      </c>
      <c r="M856" s="5">
        <v>2102.4499999999998</v>
      </c>
      <c r="N856" s="5">
        <v>9433.49</v>
      </c>
    </row>
    <row r="857" spans="1:14">
      <c r="A857">
        <v>219.10421189752401</v>
      </c>
      <c r="B857">
        <v>11711.578</v>
      </c>
      <c r="C857">
        <v>6142.1780000000008</v>
      </c>
      <c r="D857">
        <v>1170.3879999999999</v>
      </c>
      <c r="E857">
        <v>436.15199999999999</v>
      </c>
      <c r="F857">
        <v>8844.6200000000008</v>
      </c>
      <c r="G857">
        <v>3256.9360000000001</v>
      </c>
      <c r="H857">
        <v>672.47400000000005</v>
      </c>
      <c r="I857">
        <v>531.08799999999997</v>
      </c>
      <c r="J857" s="5">
        <v>1132.08</v>
      </c>
      <c r="K857" s="5">
        <v>5060.84</v>
      </c>
      <c r="L857" s="5">
        <v>2958.15</v>
      </c>
      <c r="M857" s="5">
        <v>2225.04</v>
      </c>
      <c r="N857" s="5">
        <v>9527.01</v>
      </c>
    </row>
    <row r="858" spans="1:14">
      <c r="A858">
        <v>219.35388623534499</v>
      </c>
      <c r="B858">
        <v>11874.745999999999</v>
      </c>
      <c r="C858">
        <v>6125.3379999999997</v>
      </c>
      <c r="D858">
        <v>1167.287</v>
      </c>
      <c r="E858">
        <v>434.86599999999999</v>
      </c>
      <c r="F858">
        <v>8772.1110000000008</v>
      </c>
      <c r="G858">
        <v>3150.9349999999999</v>
      </c>
      <c r="H858">
        <v>706.41600000000005</v>
      </c>
      <c r="I858">
        <v>529.28399999999999</v>
      </c>
      <c r="J858" s="5">
        <v>1135.49</v>
      </c>
      <c r="K858" s="5">
        <v>5059.29</v>
      </c>
      <c r="L858" s="5">
        <v>2949.01</v>
      </c>
      <c r="M858" s="5">
        <v>2234.89</v>
      </c>
      <c r="N858" s="5">
        <v>9485.02</v>
      </c>
    </row>
    <row r="859" spans="1:14">
      <c r="A859">
        <v>219.603560573165</v>
      </c>
      <c r="B859">
        <v>12417.168</v>
      </c>
      <c r="C859">
        <v>6701.4129999999996</v>
      </c>
      <c r="D859">
        <v>1273.981</v>
      </c>
      <c r="E859">
        <v>478.36099999999999</v>
      </c>
      <c r="F859">
        <v>8803.0319999999992</v>
      </c>
      <c r="G859">
        <v>3190.6259999999997</v>
      </c>
      <c r="H859">
        <v>825.88</v>
      </c>
      <c r="I859">
        <v>589.08899999999994</v>
      </c>
      <c r="J859" s="5">
        <v>1219.93</v>
      </c>
      <c r="K859" s="5">
        <v>5304.42</v>
      </c>
      <c r="L859" s="5">
        <v>3096.65</v>
      </c>
      <c r="M859" s="5">
        <v>2533.7399999999998</v>
      </c>
      <c r="N859" s="5">
        <v>9940.14</v>
      </c>
    </row>
    <row r="860" spans="1:14">
      <c r="A860">
        <v>219.85323491098501</v>
      </c>
      <c r="B860">
        <v>12208.207</v>
      </c>
      <c r="C860">
        <v>6746.47</v>
      </c>
      <c r="D860">
        <v>1282.327</v>
      </c>
      <c r="E860">
        <v>481.76299999999998</v>
      </c>
      <c r="F860">
        <v>9346.7079999999987</v>
      </c>
      <c r="G860">
        <v>3621.7310000000002</v>
      </c>
      <c r="H860">
        <v>890.83600000000001</v>
      </c>
      <c r="I860">
        <v>593.76599999999996</v>
      </c>
      <c r="J860" s="5">
        <v>1267.4100000000001</v>
      </c>
      <c r="K860" s="5">
        <v>5485.65</v>
      </c>
      <c r="L860" s="5">
        <v>3174.92</v>
      </c>
      <c r="M860" s="5">
        <v>2370.66</v>
      </c>
      <c r="N860" s="5">
        <v>9932.7000000000007</v>
      </c>
    </row>
    <row r="861" spans="1:14">
      <c r="A861">
        <v>220.10290924880499</v>
      </c>
      <c r="B861">
        <v>12044.800000000001</v>
      </c>
      <c r="C861">
        <v>6655.3980000000001</v>
      </c>
      <c r="D861">
        <v>1265.412</v>
      </c>
      <c r="E861">
        <v>474.92599999999999</v>
      </c>
      <c r="F861">
        <v>8992.7919999999995</v>
      </c>
      <c r="G861">
        <v>3545.3380000000002</v>
      </c>
      <c r="H861">
        <v>880.15600000000006</v>
      </c>
      <c r="I861">
        <v>584.46399999999994</v>
      </c>
      <c r="J861" s="5">
        <v>1258.82</v>
      </c>
      <c r="K861" s="5">
        <v>5440.55</v>
      </c>
      <c r="L861" s="5">
        <v>3126.91</v>
      </c>
      <c r="M861" s="5">
        <v>2390.06</v>
      </c>
      <c r="N861" s="5">
        <v>9872.91</v>
      </c>
    </row>
    <row r="862" spans="1:14">
      <c r="A862">
        <v>220.352583586626</v>
      </c>
      <c r="B862">
        <v>11783.267</v>
      </c>
      <c r="C862">
        <v>6424.5879999999997</v>
      </c>
      <c r="D862">
        <v>1222.6950000000002</v>
      </c>
      <c r="E862">
        <v>457.47300000000001</v>
      </c>
      <c r="F862">
        <v>8958.6910000000007</v>
      </c>
      <c r="G862">
        <v>3513.136</v>
      </c>
      <c r="H862">
        <v>866.57600000000002</v>
      </c>
      <c r="I862">
        <v>560.40199999999993</v>
      </c>
      <c r="J862" s="5">
        <v>1240.5</v>
      </c>
      <c r="K862" s="5">
        <v>5400.95</v>
      </c>
      <c r="L862" s="5">
        <v>3094.36</v>
      </c>
      <c r="M862" s="5">
        <v>2334.04</v>
      </c>
      <c r="N862" s="5">
        <v>9690.52</v>
      </c>
    </row>
    <row r="863" spans="1:14">
      <c r="A863">
        <v>220.60225792444601</v>
      </c>
      <c r="B863">
        <v>11656.723</v>
      </c>
      <c r="C863">
        <v>6220.1890000000003</v>
      </c>
      <c r="D863">
        <v>1184.827</v>
      </c>
      <c r="E863">
        <v>442.05</v>
      </c>
      <c r="F863">
        <v>8845.6919999999991</v>
      </c>
      <c r="G863">
        <v>3448.96</v>
      </c>
      <c r="H863">
        <v>866.548</v>
      </c>
      <c r="I863">
        <v>539.21900000000005</v>
      </c>
      <c r="J863" s="5">
        <v>1220.72</v>
      </c>
      <c r="K863" s="5">
        <v>5338.14</v>
      </c>
      <c r="L863" s="5">
        <v>3058.7</v>
      </c>
      <c r="M863" s="5">
        <v>2269.8200000000002</v>
      </c>
      <c r="N863" s="5">
        <v>9516.7199999999993</v>
      </c>
    </row>
    <row r="864" spans="1:14">
      <c r="A864">
        <v>220.85193226226701</v>
      </c>
      <c r="B864">
        <v>11410.895999999999</v>
      </c>
      <c r="C864">
        <v>5820.1179999999995</v>
      </c>
      <c r="D864">
        <v>1110.425</v>
      </c>
      <c r="E864">
        <v>412.1</v>
      </c>
      <c r="F864">
        <v>8566.4650000000001</v>
      </c>
      <c r="G864">
        <v>3397.7849999999999</v>
      </c>
      <c r="H864">
        <v>858.7360000000001</v>
      </c>
      <c r="I864">
        <v>498.67599999999999</v>
      </c>
      <c r="J864" s="5">
        <v>1186.9100000000001</v>
      </c>
      <c r="K864" s="5">
        <v>5218.9799999999996</v>
      </c>
      <c r="L864" s="5">
        <v>2979.1</v>
      </c>
      <c r="M864" s="5">
        <v>2105.3200000000002</v>
      </c>
      <c r="N864" s="5">
        <v>9215.2999999999993</v>
      </c>
    </row>
    <row r="865" spans="1:14">
      <c r="A865">
        <v>221.101606600086</v>
      </c>
      <c r="B865">
        <v>11473.266000000001</v>
      </c>
      <c r="C865">
        <v>5473.2339999999995</v>
      </c>
      <c r="D865">
        <v>1045.4110000000001</v>
      </c>
      <c r="E865">
        <v>386.55599999999998</v>
      </c>
      <c r="F865">
        <v>8262.6170000000002</v>
      </c>
      <c r="G865">
        <v>3223.7449999999999</v>
      </c>
      <c r="H865">
        <v>790.73800000000006</v>
      </c>
      <c r="I865">
        <v>465.15899999999999</v>
      </c>
      <c r="J865" s="5">
        <v>1107.06</v>
      </c>
      <c r="K865" s="5">
        <v>5036.05</v>
      </c>
      <c r="L865" s="5">
        <v>2869</v>
      </c>
      <c r="M865" s="5">
        <v>2047.48</v>
      </c>
      <c r="N865" s="5">
        <v>8613.98</v>
      </c>
    </row>
    <row r="866" spans="1:14">
      <c r="A866">
        <v>221.35128093790701</v>
      </c>
      <c r="B866">
        <v>11081.374</v>
      </c>
      <c r="C866">
        <v>5095.09</v>
      </c>
      <c r="D866">
        <v>974.15300000000002</v>
      </c>
      <c r="E866">
        <v>359.03300000000002</v>
      </c>
      <c r="F866">
        <v>8174.2530000000006</v>
      </c>
      <c r="G866">
        <v>3221.34</v>
      </c>
      <c r="H866">
        <v>704.09699999999998</v>
      </c>
      <c r="I866">
        <v>429.86999999999995</v>
      </c>
      <c r="J866" s="5">
        <v>1058.4000000000001</v>
      </c>
      <c r="K866" s="5">
        <v>4821.3</v>
      </c>
      <c r="L866" s="5">
        <v>2784.82</v>
      </c>
      <c r="M866" s="5">
        <v>1980.13</v>
      </c>
      <c r="N866" s="5">
        <v>8243.58</v>
      </c>
    </row>
    <row r="867" spans="1:14">
      <c r="A867">
        <v>221.60095527572801</v>
      </c>
      <c r="B867">
        <v>11019.325000000001</v>
      </c>
      <c r="C867">
        <v>4971.9589999999998</v>
      </c>
      <c r="D867">
        <v>950.85</v>
      </c>
      <c r="E867">
        <v>350.15600000000001</v>
      </c>
      <c r="F867">
        <v>8043.2919999999995</v>
      </c>
      <c r="G867">
        <v>3020.1929999999998</v>
      </c>
      <c r="H867">
        <v>620.17500000000007</v>
      </c>
      <c r="I867">
        <v>418.70800000000003</v>
      </c>
      <c r="J867" s="5">
        <v>1012.01</v>
      </c>
      <c r="K867" s="5">
        <v>4575.83</v>
      </c>
      <c r="L867" s="5">
        <v>2714.85</v>
      </c>
      <c r="M867" s="5">
        <v>1989.94</v>
      </c>
      <c r="N867" s="5">
        <v>8060.57</v>
      </c>
    </row>
    <row r="868" spans="1:14">
      <c r="A868">
        <v>221.850629613547</v>
      </c>
      <c r="B868">
        <v>10839.995000000001</v>
      </c>
      <c r="C868">
        <v>4786.6959999999999</v>
      </c>
      <c r="D868">
        <v>915.73899999999992</v>
      </c>
      <c r="E868">
        <v>336.84</v>
      </c>
      <c r="F868">
        <v>7949.57</v>
      </c>
      <c r="G868">
        <v>2925.11</v>
      </c>
      <c r="H868">
        <v>570.96100000000001</v>
      </c>
      <c r="I868">
        <v>402.06799999999998</v>
      </c>
      <c r="J868" s="5">
        <v>960.11</v>
      </c>
      <c r="K868" s="5">
        <v>4434.8500000000004</v>
      </c>
      <c r="L868" s="5">
        <v>2657.68</v>
      </c>
      <c r="M868" s="5">
        <v>1989.94</v>
      </c>
      <c r="N868" s="5">
        <v>7915.89</v>
      </c>
    </row>
    <row r="869" spans="1:14">
      <c r="A869">
        <v>222.10030395136701</v>
      </c>
      <c r="B869">
        <v>10733.965</v>
      </c>
      <c r="C869">
        <v>4680.0910000000003</v>
      </c>
      <c r="D869">
        <v>895.45300000000009</v>
      </c>
      <c r="E869">
        <v>329.24599999999998</v>
      </c>
      <c r="F869">
        <v>7657.8670000000002</v>
      </c>
      <c r="G869">
        <v>2875.625</v>
      </c>
      <c r="H869">
        <v>541.80899999999997</v>
      </c>
      <c r="I869">
        <v>392.76</v>
      </c>
      <c r="J869" s="5">
        <v>919.2</v>
      </c>
      <c r="K869" s="5">
        <v>4407.45</v>
      </c>
      <c r="L869" s="5">
        <v>2636.42</v>
      </c>
      <c r="M869" s="5">
        <v>1989.94</v>
      </c>
      <c r="N869" s="5">
        <v>7868.32</v>
      </c>
    </row>
    <row r="870" spans="1:14">
      <c r="A870">
        <v>222.34997828918799</v>
      </c>
      <c r="B870">
        <v>10749.421999999999</v>
      </c>
      <c r="C870">
        <v>4677.04</v>
      </c>
      <c r="D870">
        <v>894.87199999999996</v>
      </c>
      <c r="E870">
        <v>329.03</v>
      </c>
      <c r="F870">
        <v>7627.0049999999992</v>
      </c>
      <c r="G870">
        <v>2760.279</v>
      </c>
      <c r="H870">
        <v>533.44999999999993</v>
      </c>
      <c r="I870">
        <v>392.49699999999996</v>
      </c>
      <c r="J870" s="5">
        <v>938.24</v>
      </c>
      <c r="K870" s="5">
        <v>4426.6099999999997</v>
      </c>
      <c r="L870" s="5">
        <v>2647.18</v>
      </c>
      <c r="M870" s="5">
        <v>1989.94</v>
      </c>
      <c r="N870" s="5">
        <v>8006.78</v>
      </c>
    </row>
    <row r="871" spans="1:14">
      <c r="A871">
        <v>222.599652627008</v>
      </c>
      <c r="B871">
        <v>10945.222</v>
      </c>
      <c r="C871">
        <v>4905.9629999999997</v>
      </c>
      <c r="D871">
        <v>938.37599999999998</v>
      </c>
      <c r="E871">
        <v>345.38400000000001</v>
      </c>
      <c r="F871">
        <v>7437.4690000000001</v>
      </c>
      <c r="G871">
        <v>2923.9480000000003</v>
      </c>
      <c r="H871">
        <v>594.572</v>
      </c>
      <c r="I871">
        <v>412.67199999999997</v>
      </c>
      <c r="J871" s="5">
        <v>1004.1</v>
      </c>
      <c r="K871" s="5">
        <v>4509.58</v>
      </c>
      <c r="L871" s="5">
        <v>2740.49</v>
      </c>
      <c r="M871" s="5">
        <v>2015.09</v>
      </c>
      <c r="N871" s="5">
        <v>8249.67</v>
      </c>
    </row>
    <row r="872" spans="1:14">
      <c r="A872">
        <v>222.84932696482801</v>
      </c>
      <c r="B872">
        <v>10612.885</v>
      </c>
      <c r="C872">
        <v>4722.4969999999994</v>
      </c>
      <c r="D872">
        <v>903.53200000000004</v>
      </c>
      <c r="E872">
        <v>332.25900000000001</v>
      </c>
      <c r="F872">
        <v>6873.4719999999998</v>
      </c>
      <c r="G872">
        <v>2356.373</v>
      </c>
      <c r="H872">
        <v>765.66100000000006</v>
      </c>
      <c r="I872">
        <v>396.43</v>
      </c>
      <c r="J872" s="5">
        <v>1001.28</v>
      </c>
      <c r="K872" s="5">
        <v>4516.41</v>
      </c>
      <c r="L872" s="5">
        <v>2726.53</v>
      </c>
      <c r="M872" s="5">
        <v>2084.9</v>
      </c>
      <c r="N872" s="5">
        <v>8504.7800000000007</v>
      </c>
    </row>
    <row r="873" spans="1:14">
      <c r="A873">
        <v>223.09900130264799</v>
      </c>
      <c r="B873">
        <v>10662.093999999999</v>
      </c>
      <c r="C873">
        <v>4538.5160000000005</v>
      </c>
      <c r="D873">
        <v>868.43799999999999</v>
      </c>
      <c r="E873">
        <v>319.226</v>
      </c>
      <c r="F873">
        <v>6768.1589999999997</v>
      </c>
      <c r="G873">
        <v>2479.9280000000003</v>
      </c>
      <c r="H873">
        <v>610.48099999999999</v>
      </c>
      <c r="I873">
        <v>380.64400000000001</v>
      </c>
      <c r="J873" s="5">
        <v>1062.29</v>
      </c>
      <c r="K873" s="5">
        <v>4632.0200000000004</v>
      </c>
      <c r="L873" s="5">
        <v>2779.08</v>
      </c>
      <c r="M873" s="5">
        <v>2239.19</v>
      </c>
      <c r="N873" s="5">
        <v>9190.5300000000007</v>
      </c>
    </row>
    <row r="874" spans="1:14">
      <c r="A874">
        <v>223.348675640468</v>
      </c>
      <c r="B874">
        <v>10709.019</v>
      </c>
      <c r="C874">
        <v>4764.6360000000004</v>
      </c>
      <c r="D874">
        <v>911.55100000000004</v>
      </c>
      <c r="E874">
        <v>335.26</v>
      </c>
      <c r="F874">
        <v>7049.0609999999997</v>
      </c>
      <c r="G874">
        <v>2607.2719999999999</v>
      </c>
      <c r="H874">
        <v>580.02200000000005</v>
      </c>
      <c r="I874">
        <v>400.11</v>
      </c>
      <c r="J874" s="5">
        <v>1122.47</v>
      </c>
      <c r="K874" s="5">
        <v>4887.1899999999996</v>
      </c>
      <c r="L874" s="5">
        <v>2871.94</v>
      </c>
      <c r="M874" s="5">
        <v>2386.91</v>
      </c>
      <c r="N874" s="5">
        <v>9688.9</v>
      </c>
    </row>
    <row r="875" spans="1:14">
      <c r="A875">
        <v>223.59834997828901</v>
      </c>
      <c r="B875">
        <v>10904.540999999999</v>
      </c>
      <c r="C875">
        <v>4897.0200000000004</v>
      </c>
      <c r="D875">
        <v>936.69100000000003</v>
      </c>
      <c r="E875">
        <v>344.733</v>
      </c>
      <c r="F875">
        <v>7295.9210000000003</v>
      </c>
      <c r="G875">
        <v>2726.277</v>
      </c>
      <c r="H875">
        <v>577.64400000000001</v>
      </c>
      <c r="I875">
        <v>411.83499999999998</v>
      </c>
      <c r="J875" s="5">
        <v>1178.43</v>
      </c>
      <c r="K875" s="5">
        <v>5137.67</v>
      </c>
      <c r="L875" s="5">
        <v>2929.1</v>
      </c>
      <c r="M875" s="5">
        <v>2335.66</v>
      </c>
      <c r="N875" s="5">
        <v>10002.48</v>
      </c>
    </row>
    <row r="876" spans="1:14">
      <c r="A876">
        <v>223.84802431611001</v>
      </c>
      <c r="B876">
        <v>11185.026</v>
      </c>
      <c r="C876">
        <v>5262.9639999999999</v>
      </c>
      <c r="D876">
        <v>1005.8929999999999</v>
      </c>
      <c r="E876">
        <v>371.16300000000001</v>
      </c>
      <c r="F876">
        <v>7542.8870000000006</v>
      </c>
      <c r="G876">
        <v>2913.51</v>
      </c>
      <c r="H876">
        <v>577.62300000000005</v>
      </c>
      <c r="I876">
        <v>445.19299999999998</v>
      </c>
      <c r="J876" s="5">
        <v>1132.81</v>
      </c>
      <c r="K876" s="5">
        <v>5276.99</v>
      </c>
      <c r="L876" s="5">
        <v>2970.91</v>
      </c>
      <c r="M876" s="5">
        <v>2316.0500000000002</v>
      </c>
      <c r="N876" s="5">
        <v>10095.209999999999</v>
      </c>
    </row>
    <row r="877" spans="1:14">
      <c r="A877">
        <v>224.097698653929</v>
      </c>
      <c r="B877">
        <v>11361.13</v>
      </c>
      <c r="C877">
        <v>5528.5050000000001</v>
      </c>
      <c r="D877">
        <v>1055.818</v>
      </c>
      <c r="E877">
        <v>390.58600000000001</v>
      </c>
      <c r="F877">
        <v>7587.598</v>
      </c>
      <c r="G877">
        <v>3010.873</v>
      </c>
      <c r="H877">
        <v>592.21</v>
      </c>
      <c r="I877">
        <v>470.34399999999999</v>
      </c>
      <c r="J877" s="5">
        <v>1145.6400000000001</v>
      </c>
      <c r="K877" s="5">
        <v>5363.96</v>
      </c>
      <c r="L877" s="5">
        <v>2989.6</v>
      </c>
      <c r="M877" s="5">
        <v>2324.12</v>
      </c>
      <c r="N877" s="5">
        <v>10016.31</v>
      </c>
    </row>
    <row r="878" spans="1:14">
      <c r="A878">
        <v>224.34737299174901</v>
      </c>
      <c r="B878">
        <v>11456.679</v>
      </c>
      <c r="C878">
        <v>5548.7739999999994</v>
      </c>
      <c r="D878">
        <v>1059.6190000000001</v>
      </c>
      <c r="E878">
        <v>392.077</v>
      </c>
      <c r="F878">
        <v>7245.8959999999997</v>
      </c>
      <c r="G878">
        <v>3021.357</v>
      </c>
      <c r="H878">
        <v>641.12199999999996</v>
      </c>
      <c r="I878">
        <v>472.29599999999999</v>
      </c>
      <c r="J878" s="5">
        <v>1160.6099999999999</v>
      </c>
      <c r="K878" s="5">
        <v>5406.15</v>
      </c>
      <c r="L878" s="5">
        <v>3016.89</v>
      </c>
      <c r="M878" s="5">
        <v>2237.4899999999998</v>
      </c>
      <c r="N878" s="5">
        <v>9906.6200000000008</v>
      </c>
    </row>
    <row r="879" spans="1:14">
      <c r="A879">
        <v>224.59704732957101</v>
      </c>
      <c r="B879">
        <v>11485.592999999999</v>
      </c>
      <c r="C879">
        <v>5289.8270000000002</v>
      </c>
      <c r="D879">
        <v>1010.9630000000001</v>
      </c>
      <c r="E879">
        <v>373.11100000000005</v>
      </c>
      <c r="F879">
        <v>8060.313000000001</v>
      </c>
      <c r="G879">
        <v>3155.6559999999999</v>
      </c>
      <c r="H879">
        <v>627.01</v>
      </c>
      <c r="I879">
        <v>447.673</v>
      </c>
      <c r="J879" s="5">
        <v>1150.52</v>
      </c>
      <c r="K879" s="5">
        <v>5341.31</v>
      </c>
      <c r="L879" s="5">
        <v>3012.23</v>
      </c>
      <c r="M879" s="5">
        <v>2159.4899999999998</v>
      </c>
      <c r="N879" s="5">
        <v>9923.5</v>
      </c>
    </row>
    <row r="880" spans="1:14">
      <c r="A880">
        <v>224.84672166739</v>
      </c>
      <c r="B880">
        <v>11329.093999999999</v>
      </c>
      <c r="C880">
        <v>5357.982</v>
      </c>
      <c r="D880">
        <v>1023.7760000000001</v>
      </c>
      <c r="E880">
        <v>378.09700000000004</v>
      </c>
      <c r="F880">
        <v>8288.2119999999995</v>
      </c>
      <c r="G880">
        <v>3175.527</v>
      </c>
      <c r="H880">
        <v>624.72899999999993</v>
      </c>
      <c r="I880">
        <v>454.13299999999998</v>
      </c>
      <c r="J880" s="5">
        <v>1132.08</v>
      </c>
      <c r="K880" s="5">
        <v>5313.81</v>
      </c>
      <c r="L880" s="5">
        <v>2990.19</v>
      </c>
      <c r="M880" s="5">
        <v>2181.08</v>
      </c>
      <c r="N880" s="5">
        <v>10006.200000000001</v>
      </c>
    </row>
    <row r="881" spans="1:14">
      <c r="A881">
        <v>225.09639600521001</v>
      </c>
      <c r="B881">
        <v>11325.798999999999</v>
      </c>
      <c r="C881">
        <v>5541.4920000000002</v>
      </c>
      <c r="D881">
        <v>1058.2579999999998</v>
      </c>
      <c r="E881">
        <v>391.53700000000003</v>
      </c>
      <c r="F881">
        <v>8117.8010000000004</v>
      </c>
      <c r="G881">
        <v>3119.3209999999999</v>
      </c>
      <c r="H881">
        <v>620.15299999999991</v>
      </c>
      <c r="I881">
        <v>471.58</v>
      </c>
      <c r="J881" s="5">
        <v>1130.3399999999999</v>
      </c>
      <c r="K881" s="5">
        <v>5343.94</v>
      </c>
      <c r="L881" s="5">
        <v>3045.04</v>
      </c>
      <c r="M881" s="5">
        <v>2293.96</v>
      </c>
      <c r="N881" s="5">
        <v>10177.1</v>
      </c>
    </row>
    <row r="882" spans="1:14">
      <c r="A882">
        <v>225.34607034302999</v>
      </c>
      <c r="B882">
        <v>11524.579</v>
      </c>
      <c r="C882">
        <v>5367.732</v>
      </c>
      <c r="D882">
        <v>1025.595</v>
      </c>
      <c r="E882">
        <v>378.82300000000004</v>
      </c>
      <c r="F882">
        <v>8148.6900000000005</v>
      </c>
      <c r="G882">
        <v>2978.335</v>
      </c>
      <c r="H882">
        <v>645.80099999999993</v>
      </c>
      <c r="I882">
        <v>455.10299999999995</v>
      </c>
      <c r="J882" s="5">
        <v>1130.8</v>
      </c>
      <c r="K882" s="5">
        <v>5389.29</v>
      </c>
      <c r="L882" s="5">
        <v>3085.51</v>
      </c>
      <c r="M882" s="5">
        <v>2324.63</v>
      </c>
      <c r="N882" s="5">
        <v>10240.42</v>
      </c>
    </row>
    <row r="883" spans="1:14">
      <c r="A883">
        <v>225.595744680851</v>
      </c>
      <c r="B883">
        <v>11920.012000000001</v>
      </c>
      <c r="C883">
        <v>5895.2879999999996</v>
      </c>
      <c r="D883">
        <v>1124.452</v>
      </c>
      <c r="E883">
        <v>417.68799999999999</v>
      </c>
      <c r="F883">
        <v>8152.9539999999997</v>
      </c>
      <c r="G883">
        <v>3099.4100000000003</v>
      </c>
      <c r="H883">
        <v>783.31</v>
      </c>
      <c r="I883">
        <v>506.13900000000001</v>
      </c>
      <c r="J883" s="5">
        <v>1227.53</v>
      </c>
      <c r="K883" s="5">
        <v>5679.07</v>
      </c>
      <c r="L883" s="5">
        <v>3192.91</v>
      </c>
      <c r="M883" s="5">
        <v>2587.2600000000002</v>
      </c>
      <c r="N883" s="5">
        <v>10757.48</v>
      </c>
    </row>
    <row r="884" spans="1:14">
      <c r="A884">
        <v>225.84541901867101</v>
      </c>
      <c r="B884">
        <v>11895.705</v>
      </c>
      <c r="C884">
        <v>6277.35</v>
      </c>
      <c r="D884">
        <v>1195.425</v>
      </c>
      <c r="E884">
        <v>446.35700000000003</v>
      </c>
      <c r="F884">
        <v>8707.1140000000014</v>
      </c>
      <c r="G884">
        <v>3569.2889999999998</v>
      </c>
      <c r="H884">
        <v>815.66000000000008</v>
      </c>
      <c r="I884">
        <v>545.1160000000001</v>
      </c>
      <c r="J884" s="5">
        <v>1302</v>
      </c>
      <c r="K884" s="5">
        <v>5868.41</v>
      </c>
      <c r="L884" s="5">
        <v>3318.63</v>
      </c>
      <c r="M884" s="5">
        <v>2595.46</v>
      </c>
      <c r="N884" s="5">
        <v>10777.17</v>
      </c>
    </row>
    <row r="885" spans="1:14">
      <c r="A885">
        <v>226.09509335649099</v>
      </c>
      <c r="B885">
        <v>11814.764000000001</v>
      </c>
      <c r="C885">
        <v>6239.7419999999993</v>
      </c>
      <c r="D885">
        <v>1188.451</v>
      </c>
      <c r="E885">
        <v>443.524</v>
      </c>
      <c r="F885">
        <v>8500.3700000000008</v>
      </c>
      <c r="G885">
        <v>3420.377</v>
      </c>
      <c r="H885">
        <v>780.84900000000005</v>
      </c>
      <c r="I885">
        <v>541.23900000000003</v>
      </c>
      <c r="J885" s="5">
        <v>1282.54</v>
      </c>
      <c r="K885" s="5">
        <v>5813.34</v>
      </c>
      <c r="L885" s="5">
        <v>3330.31</v>
      </c>
      <c r="M885" s="5">
        <v>2568.84</v>
      </c>
      <c r="N885" s="5">
        <v>10632.21</v>
      </c>
    </row>
    <row r="886" spans="1:14">
      <c r="A886">
        <v>226.344767694311</v>
      </c>
      <c r="B886">
        <v>11607.981</v>
      </c>
      <c r="C886">
        <v>6106.2440000000006</v>
      </c>
      <c r="D886">
        <v>1163.7159999999999</v>
      </c>
      <c r="E886">
        <v>433.45299999999997</v>
      </c>
      <c r="F886">
        <v>8555.8010000000013</v>
      </c>
      <c r="G886">
        <v>3475.1259999999997</v>
      </c>
      <c r="H886">
        <v>760.83699999999999</v>
      </c>
      <c r="I886">
        <v>527.41200000000003</v>
      </c>
      <c r="J886" s="5">
        <v>1256.75</v>
      </c>
      <c r="K886" s="5">
        <v>5741.21</v>
      </c>
      <c r="L886" s="5">
        <v>3264.95</v>
      </c>
      <c r="M886" s="5">
        <v>2531.96</v>
      </c>
      <c r="N886" s="5">
        <v>10406.459999999999</v>
      </c>
    </row>
    <row r="887" spans="1:14">
      <c r="A887">
        <v>226.59444203213201</v>
      </c>
      <c r="B887">
        <v>11530.671999999999</v>
      </c>
      <c r="C887">
        <v>5916.3050000000003</v>
      </c>
      <c r="D887">
        <v>1128.375</v>
      </c>
      <c r="E887">
        <v>419.24899999999997</v>
      </c>
      <c r="F887">
        <v>8461.9709999999995</v>
      </c>
      <c r="G887">
        <v>3425.1030000000001</v>
      </c>
      <c r="H887">
        <v>753.67099999999994</v>
      </c>
      <c r="I887">
        <v>508.22299999999996</v>
      </c>
      <c r="J887" s="5">
        <v>1222.4000000000001</v>
      </c>
      <c r="K887" s="5">
        <v>5643.78</v>
      </c>
      <c r="L887" s="5">
        <v>3193.51</v>
      </c>
      <c r="M887" s="5">
        <v>2424.46</v>
      </c>
      <c r="N887" s="5">
        <v>10039.91</v>
      </c>
    </row>
    <row r="888" spans="1:14">
      <c r="A888">
        <v>226.84411636995301</v>
      </c>
      <c r="B888">
        <v>11333.81</v>
      </c>
      <c r="C888">
        <v>5666.3430000000008</v>
      </c>
      <c r="D888">
        <v>1081.6690000000001</v>
      </c>
      <c r="E888">
        <v>400.72200000000004</v>
      </c>
      <c r="F888">
        <v>8521.7010000000009</v>
      </c>
      <c r="G888">
        <v>3400.1890000000003</v>
      </c>
      <c r="H888">
        <v>751.29599999999994</v>
      </c>
      <c r="I888">
        <v>483.60599999999999</v>
      </c>
      <c r="J888" s="5">
        <v>1151.49</v>
      </c>
      <c r="K888" s="5">
        <v>5424.26</v>
      </c>
      <c r="L888" s="5">
        <v>3062.43</v>
      </c>
      <c r="M888" s="5">
        <v>2279.5700000000002</v>
      </c>
      <c r="N888" s="5">
        <v>9601.73</v>
      </c>
    </row>
    <row r="889" spans="1:14">
      <c r="A889">
        <v>227.093790707772</v>
      </c>
      <c r="B889">
        <v>11279.901</v>
      </c>
      <c r="C889">
        <v>5321.9580000000005</v>
      </c>
      <c r="D889">
        <v>1017.004</v>
      </c>
      <c r="E889">
        <v>375.46200000000005</v>
      </c>
      <c r="F889">
        <v>8344.6370000000006</v>
      </c>
      <c r="G889">
        <v>3250.7860000000001</v>
      </c>
      <c r="H889">
        <v>684.47800000000007</v>
      </c>
      <c r="I889">
        <v>450.71899999999999</v>
      </c>
      <c r="J889" s="5">
        <v>1061.6199999999999</v>
      </c>
      <c r="K889" s="5">
        <v>5129.67</v>
      </c>
      <c r="L889" s="5">
        <v>2940.1</v>
      </c>
      <c r="M889" s="5">
        <v>2150.14</v>
      </c>
      <c r="N889" s="5">
        <v>9066.85</v>
      </c>
    </row>
    <row r="890" spans="1:14">
      <c r="A890">
        <v>227.34346504559201</v>
      </c>
      <c r="B890">
        <v>10937.215</v>
      </c>
      <c r="C890">
        <v>5047.8240000000005</v>
      </c>
      <c r="D890">
        <v>965.21699999999998</v>
      </c>
      <c r="E890">
        <v>355.61799999999999</v>
      </c>
      <c r="F890">
        <v>8211.5379999999986</v>
      </c>
      <c r="G890">
        <v>3146.3209999999999</v>
      </c>
      <c r="H890">
        <v>599.11599999999999</v>
      </c>
      <c r="I890">
        <v>425.55700000000002</v>
      </c>
      <c r="J890" s="5">
        <v>974.01</v>
      </c>
      <c r="K890" s="5">
        <v>4825.5200000000004</v>
      </c>
      <c r="L890" s="5">
        <v>2802.78</v>
      </c>
      <c r="M890" s="5">
        <v>2068.63</v>
      </c>
      <c r="N890" s="5">
        <v>8617.86</v>
      </c>
    </row>
    <row r="891" spans="1:14">
      <c r="A891">
        <v>227.59313938341199</v>
      </c>
      <c r="B891">
        <v>10881.164999999999</v>
      </c>
      <c r="C891">
        <v>4887.2159999999994</v>
      </c>
      <c r="D891">
        <v>934.83</v>
      </c>
      <c r="E891">
        <v>344.03099999999995</v>
      </c>
      <c r="F891">
        <v>8158.2740000000003</v>
      </c>
      <c r="G891">
        <v>3067.7819999999997</v>
      </c>
      <c r="H891">
        <v>531.149</v>
      </c>
      <c r="I891">
        <v>410.964</v>
      </c>
      <c r="J891" s="5">
        <v>909.93</v>
      </c>
      <c r="K891" s="5">
        <v>4602.66</v>
      </c>
      <c r="L891" s="5">
        <v>2735.92</v>
      </c>
      <c r="M891" s="5">
        <v>1983.15</v>
      </c>
      <c r="N891" s="5">
        <v>8338.99</v>
      </c>
    </row>
    <row r="892" spans="1:14">
      <c r="A892">
        <v>227.842813721233</v>
      </c>
      <c r="B892">
        <v>10748.953</v>
      </c>
      <c r="C892">
        <v>4641.0020000000004</v>
      </c>
      <c r="D892">
        <v>888.00100000000009</v>
      </c>
      <c r="E892">
        <v>326.47399999999999</v>
      </c>
      <c r="F892">
        <v>8142.3009999999995</v>
      </c>
      <c r="G892">
        <v>2963.2489999999998</v>
      </c>
      <c r="H892">
        <v>482.95100000000002</v>
      </c>
      <c r="I892">
        <v>389.392</v>
      </c>
      <c r="J892" s="5">
        <v>868.01</v>
      </c>
      <c r="K892" s="5">
        <v>4454.1099999999997</v>
      </c>
      <c r="L892" s="5">
        <v>2707.77</v>
      </c>
      <c r="M892" s="5">
        <v>1964.88</v>
      </c>
      <c r="N892" s="5">
        <v>8183.84</v>
      </c>
    </row>
    <row r="893" spans="1:14">
      <c r="A893">
        <v>228.09248805905301</v>
      </c>
      <c r="B893">
        <v>10560.035</v>
      </c>
      <c r="C893">
        <v>4518.009</v>
      </c>
      <c r="D893">
        <v>864.52</v>
      </c>
      <c r="E893">
        <v>317.77800000000002</v>
      </c>
      <c r="F893">
        <v>7976.2039999999997</v>
      </c>
      <c r="G893">
        <v>2912.337</v>
      </c>
      <c r="H893">
        <v>472.81900000000002</v>
      </c>
      <c r="I893">
        <v>378.90299999999996</v>
      </c>
      <c r="J893" s="5">
        <v>851.56</v>
      </c>
      <c r="K893" s="5">
        <v>4400.1400000000003</v>
      </c>
      <c r="L893" s="5">
        <v>2683.54</v>
      </c>
      <c r="M893" s="5">
        <v>1956.08</v>
      </c>
      <c r="N893" s="5">
        <v>8176.41</v>
      </c>
    </row>
    <row r="894" spans="1:14">
      <c r="A894">
        <v>228.34216239687299</v>
      </c>
      <c r="B894">
        <v>10532.880000000001</v>
      </c>
      <c r="C894">
        <v>4563.9639999999999</v>
      </c>
      <c r="D894">
        <v>873.30499999999995</v>
      </c>
      <c r="E894">
        <v>321.017</v>
      </c>
      <c r="F894">
        <v>7863.3440000000001</v>
      </c>
      <c r="G894">
        <v>2853.875</v>
      </c>
      <c r="H894">
        <v>470.815</v>
      </c>
      <c r="I894">
        <v>382.78499999999997</v>
      </c>
      <c r="J894" s="5">
        <v>876.21</v>
      </c>
      <c r="K894" s="5">
        <v>4440.96</v>
      </c>
      <c r="L894" s="5">
        <v>2728.05</v>
      </c>
      <c r="M894" s="5">
        <v>2158.6799999999998</v>
      </c>
      <c r="N894" s="5">
        <v>8454.5400000000009</v>
      </c>
    </row>
    <row r="895" spans="1:14">
      <c r="A895">
        <v>228.591836734693</v>
      </c>
      <c r="B895">
        <v>10787.787</v>
      </c>
      <c r="C895">
        <v>4939.3649999999998</v>
      </c>
      <c r="D895">
        <v>944.68799999999999</v>
      </c>
      <c r="E895">
        <v>347.8</v>
      </c>
      <c r="F895">
        <v>7506.6949999999997</v>
      </c>
      <c r="G895">
        <v>2850.3710000000001</v>
      </c>
      <c r="H895">
        <v>535.59900000000005</v>
      </c>
      <c r="I895">
        <v>415.72999999999996</v>
      </c>
      <c r="J895" s="5">
        <v>1000.06</v>
      </c>
      <c r="K895" s="5">
        <v>4666.04</v>
      </c>
      <c r="L895" s="5">
        <v>2916.38</v>
      </c>
      <c r="M895" s="5">
        <v>2345.7600000000002</v>
      </c>
      <c r="N895" s="5">
        <v>9004.15</v>
      </c>
    </row>
    <row r="896" spans="1:14">
      <c r="A896">
        <v>228.84151107251401</v>
      </c>
      <c r="B896">
        <v>10420.441999999999</v>
      </c>
      <c r="C896">
        <v>4625.4380000000001</v>
      </c>
      <c r="D896">
        <v>885.03399999999999</v>
      </c>
      <c r="E896">
        <v>325.37</v>
      </c>
      <c r="F896">
        <v>7165.049</v>
      </c>
      <c r="G896">
        <v>2450.701</v>
      </c>
      <c r="H896">
        <v>648.35900000000004</v>
      </c>
      <c r="I896">
        <v>388.05</v>
      </c>
      <c r="J896" s="5">
        <v>1087.8</v>
      </c>
      <c r="K896" s="5">
        <v>5019.26</v>
      </c>
      <c r="L896" s="5">
        <v>2974.04</v>
      </c>
      <c r="M896" s="5">
        <v>2306.34</v>
      </c>
      <c r="N896" s="5">
        <v>9246.49</v>
      </c>
    </row>
    <row r="897" spans="1:14">
      <c r="A897">
        <v>229.09118541033399</v>
      </c>
      <c r="B897">
        <v>10512.912999999999</v>
      </c>
      <c r="C897">
        <v>4808.8019999999997</v>
      </c>
      <c r="D897">
        <v>919.94900000000007</v>
      </c>
      <c r="E897">
        <v>338.411</v>
      </c>
      <c r="F897">
        <v>7159.723</v>
      </c>
      <c r="G897">
        <v>2418.1289999999999</v>
      </c>
      <c r="H897">
        <v>509.71500000000003</v>
      </c>
      <c r="I897">
        <v>403.98499999999996</v>
      </c>
      <c r="J897" s="5">
        <v>1078.2</v>
      </c>
      <c r="K897" s="5">
        <v>5021.58</v>
      </c>
      <c r="L897" s="5">
        <v>2941.12</v>
      </c>
      <c r="M897" s="5">
        <v>2349.67</v>
      </c>
      <c r="N897" s="5">
        <v>9621.25</v>
      </c>
    </row>
    <row r="898" spans="1:14">
      <c r="A898">
        <v>229.340859748154</v>
      </c>
      <c r="B898">
        <v>10559.007</v>
      </c>
      <c r="C898">
        <v>5167.665</v>
      </c>
      <c r="D898">
        <v>987.88900000000001</v>
      </c>
      <c r="E898">
        <v>364.26499999999999</v>
      </c>
      <c r="F898">
        <v>7563.1109999999999</v>
      </c>
      <c r="G898">
        <v>2619.7400000000002</v>
      </c>
      <c r="H898">
        <v>489.03899999999999</v>
      </c>
      <c r="I898">
        <v>436.44899999999996</v>
      </c>
      <c r="J898" s="5">
        <v>1088.6099999999999</v>
      </c>
      <c r="K898" s="5">
        <v>5074.5</v>
      </c>
      <c r="L898" s="5">
        <v>2977.88</v>
      </c>
      <c r="M898" s="5">
        <v>2381.08</v>
      </c>
      <c r="N898" s="5">
        <v>9890.2999999999993</v>
      </c>
    </row>
    <row r="899" spans="1:14">
      <c r="A899">
        <v>229.59053408597401</v>
      </c>
      <c r="B899">
        <v>11056.832999999999</v>
      </c>
      <c r="C899">
        <v>5471.25</v>
      </c>
      <c r="D899">
        <v>1045.0450000000001</v>
      </c>
      <c r="E899">
        <v>386.40499999999997</v>
      </c>
      <c r="F899">
        <v>8120.9930000000004</v>
      </c>
      <c r="G899">
        <v>2825.1869999999999</v>
      </c>
      <c r="H899">
        <v>501.43899999999996</v>
      </c>
      <c r="I899">
        <v>464.947</v>
      </c>
      <c r="J899" s="5">
        <v>1100.31</v>
      </c>
      <c r="K899" s="5">
        <v>5170.8</v>
      </c>
      <c r="L899" s="5">
        <v>3025.34</v>
      </c>
      <c r="M899" s="5">
        <v>2425.67</v>
      </c>
      <c r="N899" s="5">
        <v>10136.040000000001</v>
      </c>
    </row>
    <row r="900" spans="1:14">
      <c r="A900">
        <v>229.84020842379499</v>
      </c>
      <c r="B900">
        <v>11212.198</v>
      </c>
      <c r="C900">
        <v>5663.0820000000003</v>
      </c>
      <c r="D900">
        <v>1081.0519999999999</v>
      </c>
      <c r="E900">
        <v>400.48699999999997</v>
      </c>
      <c r="F900">
        <v>8580.3179999999993</v>
      </c>
      <c r="G900">
        <v>2938.9479999999999</v>
      </c>
      <c r="H900">
        <v>497.26300000000003</v>
      </c>
      <c r="I900">
        <v>483.31</v>
      </c>
      <c r="J900" s="5">
        <v>1118.67</v>
      </c>
      <c r="K900" s="5">
        <v>5189.72</v>
      </c>
      <c r="L900" s="5">
        <v>3079.54</v>
      </c>
      <c r="M900" s="5">
        <v>2445.52</v>
      </c>
      <c r="N900" s="5">
        <v>10307.040000000001</v>
      </c>
    </row>
    <row r="901" spans="1:14">
      <c r="A901">
        <v>230.089882761615</v>
      </c>
      <c r="B901">
        <v>11271.993999999999</v>
      </c>
      <c r="C901">
        <v>5688.3049999999994</v>
      </c>
      <c r="D901">
        <v>1085.809</v>
      </c>
      <c r="E901">
        <v>402.31899999999996</v>
      </c>
      <c r="F901">
        <v>8780.6329999999998</v>
      </c>
      <c r="G901">
        <v>3075.9749999999999</v>
      </c>
      <c r="H901">
        <v>495.24400000000003</v>
      </c>
      <c r="I901">
        <v>485.65100000000001</v>
      </c>
      <c r="J901" s="5">
        <v>1170.3499999999999</v>
      </c>
      <c r="K901" s="5">
        <v>5306.31</v>
      </c>
      <c r="L901" s="5">
        <v>3092.53</v>
      </c>
      <c r="M901" s="5">
        <v>2440.7600000000002</v>
      </c>
      <c r="N901" s="5">
        <v>10191.719999999999</v>
      </c>
    </row>
    <row r="902" spans="1:14">
      <c r="A902">
        <v>230.33955709943501</v>
      </c>
      <c r="B902">
        <v>11235.865</v>
      </c>
      <c r="C902">
        <v>5829.0199999999995</v>
      </c>
      <c r="D902">
        <v>1112.0890000000002</v>
      </c>
      <c r="E902">
        <v>412.75900000000001</v>
      </c>
      <c r="F902">
        <v>8808.3539999999994</v>
      </c>
      <c r="G902">
        <v>3100.6019999999999</v>
      </c>
      <c r="H902">
        <v>524.75</v>
      </c>
      <c r="I902">
        <v>499.54900000000004</v>
      </c>
      <c r="J902" s="5">
        <v>1201.23</v>
      </c>
      <c r="K902" s="5">
        <v>5347.68</v>
      </c>
      <c r="L902" s="5">
        <v>3135.06</v>
      </c>
      <c r="M902" s="5">
        <v>2368.91</v>
      </c>
      <c r="N902" s="5">
        <v>10083.86</v>
      </c>
    </row>
    <row r="903" spans="1:14">
      <c r="A903">
        <v>230.58923143725499</v>
      </c>
      <c r="B903">
        <v>11122.484999999999</v>
      </c>
      <c r="C903">
        <v>5748.3119999999999</v>
      </c>
      <c r="D903">
        <v>1097.0650000000001</v>
      </c>
      <c r="E903">
        <v>406.72999999999996</v>
      </c>
      <c r="F903">
        <v>8965.0859999999993</v>
      </c>
      <c r="G903">
        <v>3102.9070000000002</v>
      </c>
      <c r="H903">
        <v>514.13499999999999</v>
      </c>
      <c r="I903">
        <v>491.41699999999997</v>
      </c>
      <c r="J903" s="5">
        <v>1213.48</v>
      </c>
      <c r="K903" s="5">
        <v>5262.4</v>
      </c>
      <c r="L903" s="5">
        <v>3125.86</v>
      </c>
      <c r="M903" s="5">
        <v>2351.75</v>
      </c>
      <c r="N903" s="5">
        <v>10102.74</v>
      </c>
    </row>
    <row r="904" spans="1:14">
      <c r="A904">
        <v>230.838905775076</v>
      </c>
      <c r="B904">
        <v>11090.3</v>
      </c>
      <c r="C904">
        <v>5769.2979999999998</v>
      </c>
      <c r="D904">
        <v>1100.973</v>
      </c>
      <c r="E904">
        <v>408.29700000000003</v>
      </c>
      <c r="F904">
        <v>9037.5650000000005</v>
      </c>
      <c r="G904">
        <v>3187.1089999999999</v>
      </c>
      <c r="H904">
        <v>484.98899999999998</v>
      </c>
      <c r="I904">
        <v>493.53000000000003</v>
      </c>
      <c r="J904" s="5">
        <v>1193.24</v>
      </c>
      <c r="K904" s="5">
        <v>5267.29</v>
      </c>
      <c r="L904" s="5">
        <v>3085.85</v>
      </c>
      <c r="M904" s="5">
        <v>2358.2199999999998</v>
      </c>
      <c r="N904" s="5">
        <v>10200.14</v>
      </c>
    </row>
    <row r="905" spans="1:14">
      <c r="A905">
        <v>231.08858011289601</v>
      </c>
      <c r="B905">
        <v>11326.523999999999</v>
      </c>
      <c r="C905">
        <v>6042.4360000000006</v>
      </c>
      <c r="D905">
        <v>1151.923</v>
      </c>
      <c r="E905">
        <v>428.61500000000001</v>
      </c>
      <c r="F905">
        <v>8878.7150000000001</v>
      </c>
      <c r="G905">
        <v>3161.5590000000002</v>
      </c>
      <c r="H905">
        <v>495.226</v>
      </c>
      <c r="I905">
        <v>520.70799999999997</v>
      </c>
      <c r="J905" s="5">
        <v>1225.54</v>
      </c>
      <c r="K905" s="5">
        <v>5301.43</v>
      </c>
      <c r="L905" s="5">
        <v>3100.58</v>
      </c>
      <c r="M905" s="5">
        <v>2467.94</v>
      </c>
      <c r="N905" s="5">
        <v>10389.299999999999</v>
      </c>
    </row>
    <row r="906" spans="1:14">
      <c r="A906">
        <v>231.33825445071599</v>
      </c>
      <c r="B906">
        <v>11640.558999999999</v>
      </c>
      <c r="C906">
        <v>6038.4189999999999</v>
      </c>
      <c r="D906">
        <v>1151.18</v>
      </c>
      <c r="E906">
        <v>428.31</v>
      </c>
      <c r="F906">
        <v>8813.6949999999997</v>
      </c>
      <c r="G906">
        <v>2989.8989999999999</v>
      </c>
      <c r="H906">
        <v>518.322</v>
      </c>
      <c r="I906">
        <v>520.28600000000006</v>
      </c>
      <c r="J906" s="5">
        <v>1226.01</v>
      </c>
      <c r="K906" s="5">
        <v>5320.94</v>
      </c>
      <c r="L906" s="5">
        <v>3118.28</v>
      </c>
      <c r="M906" s="5">
        <v>2473.84</v>
      </c>
      <c r="N906" s="5">
        <v>10359.709999999999</v>
      </c>
    </row>
    <row r="907" spans="1:14">
      <c r="A907">
        <v>231.587928788536</v>
      </c>
      <c r="B907">
        <v>12260.388999999999</v>
      </c>
      <c r="C907">
        <v>6649.8039999999992</v>
      </c>
      <c r="D907">
        <v>1264.3869999999999</v>
      </c>
      <c r="E907">
        <v>474.49400000000003</v>
      </c>
      <c r="F907">
        <v>8710.3169999999991</v>
      </c>
      <c r="G907">
        <v>3075.962</v>
      </c>
      <c r="H907">
        <v>655.33399999999995</v>
      </c>
      <c r="I907">
        <v>583.846</v>
      </c>
      <c r="J907" s="5">
        <v>1320.34</v>
      </c>
      <c r="K907" s="5">
        <v>5602.61</v>
      </c>
      <c r="L907" s="5">
        <v>3283.87</v>
      </c>
      <c r="M907" s="5">
        <v>2473.84</v>
      </c>
      <c r="N907" s="5">
        <v>11075.59</v>
      </c>
    </row>
    <row r="908" spans="1:14">
      <c r="A908">
        <v>231.83760312635599</v>
      </c>
      <c r="B908">
        <v>12080.534</v>
      </c>
      <c r="C908">
        <v>6796.2889999999998</v>
      </c>
      <c r="D908">
        <v>1291.5339999999999</v>
      </c>
      <c r="E908">
        <v>485.541</v>
      </c>
      <c r="F908">
        <v>9389.35</v>
      </c>
      <c r="G908">
        <v>3692.5549999999998</v>
      </c>
      <c r="H908">
        <v>682.04699999999991</v>
      </c>
      <c r="I908">
        <v>599.00099999999998</v>
      </c>
      <c r="J908" s="5">
        <v>1379.3</v>
      </c>
      <c r="K908" s="5">
        <v>5791.36</v>
      </c>
      <c r="L908" s="5">
        <v>3370.46</v>
      </c>
      <c r="M908" s="5">
        <v>2640.65</v>
      </c>
      <c r="N908" s="5">
        <v>11109.89</v>
      </c>
    </row>
    <row r="909" spans="1:14">
      <c r="A909">
        <v>232.08727746417699</v>
      </c>
      <c r="B909">
        <v>12154.578000000001</v>
      </c>
      <c r="C909">
        <v>6719.1949999999997</v>
      </c>
      <c r="D909">
        <v>1277.3000000000002</v>
      </c>
      <c r="E909">
        <v>479.68300000000005</v>
      </c>
      <c r="F909">
        <v>9249.7219999999998</v>
      </c>
      <c r="G909">
        <v>3661.6499999999996</v>
      </c>
      <c r="H909">
        <v>648.33600000000001</v>
      </c>
      <c r="I909">
        <v>590.85400000000004</v>
      </c>
      <c r="J909" s="5">
        <v>1370.4</v>
      </c>
      <c r="K909" s="5">
        <v>5751.25</v>
      </c>
      <c r="L909" s="5">
        <v>3352.28</v>
      </c>
      <c r="M909" s="5">
        <v>2609.63</v>
      </c>
      <c r="N909" s="5">
        <v>10875.02</v>
      </c>
    </row>
    <row r="910" spans="1:14">
      <c r="A910">
        <v>232.336951801997</v>
      </c>
      <c r="B910">
        <v>11918.97</v>
      </c>
      <c r="C910">
        <v>6598.893</v>
      </c>
      <c r="D910">
        <v>1255.019</v>
      </c>
      <c r="E910">
        <v>470.59899999999999</v>
      </c>
      <c r="F910">
        <v>9483.16</v>
      </c>
      <c r="G910">
        <v>3846.4090000000001</v>
      </c>
      <c r="H910">
        <v>631.60500000000002</v>
      </c>
      <c r="I910">
        <v>578.36299999999994</v>
      </c>
      <c r="J910" s="5">
        <v>1333.4</v>
      </c>
      <c r="K910" s="5">
        <v>5643.59</v>
      </c>
      <c r="L910" s="5">
        <v>3286.24</v>
      </c>
      <c r="M910" s="5">
        <v>2551.59</v>
      </c>
      <c r="N910" s="5">
        <v>10525.51</v>
      </c>
    </row>
    <row r="911" spans="1:14">
      <c r="A911">
        <v>232.58662613981701</v>
      </c>
      <c r="B911">
        <v>11924.849999999999</v>
      </c>
      <c r="C911">
        <v>6344.1170000000002</v>
      </c>
      <c r="D911">
        <v>1207.7910000000002</v>
      </c>
      <c r="E911">
        <v>451.39800000000002</v>
      </c>
      <c r="F911">
        <v>9466.1039999999994</v>
      </c>
      <c r="G911">
        <v>3842.77</v>
      </c>
      <c r="H911">
        <v>622.428</v>
      </c>
      <c r="I911">
        <v>552.048</v>
      </c>
      <c r="J911" s="5">
        <v>1297.57</v>
      </c>
      <c r="K911" s="5">
        <v>5508.46</v>
      </c>
      <c r="L911" s="5">
        <v>3229.43</v>
      </c>
      <c r="M911" s="5">
        <v>2460.91</v>
      </c>
      <c r="N911" s="5">
        <v>9993.2800000000007</v>
      </c>
    </row>
    <row r="912" spans="1:14">
      <c r="A912">
        <v>232.836300477637</v>
      </c>
      <c r="B912">
        <v>11739.391</v>
      </c>
      <c r="C912">
        <v>6037.6289999999999</v>
      </c>
      <c r="D912">
        <v>1151.039</v>
      </c>
      <c r="E912">
        <v>428.24700000000001</v>
      </c>
      <c r="F912">
        <v>9552.4679999999989</v>
      </c>
      <c r="G912">
        <v>3788.4380000000001</v>
      </c>
      <c r="H912">
        <v>599.09500000000003</v>
      </c>
      <c r="I912">
        <v>520.18899999999996</v>
      </c>
      <c r="J912" s="5">
        <v>1206.6199999999999</v>
      </c>
      <c r="K912" s="5">
        <v>5299.04</v>
      </c>
      <c r="L912" s="5">
        <v>3073.4</v>
      </c>
      <c r="M912" s="5">
        <v>2329.79</v>
      </c>
      <c r="N912" s="5">
        <v>9471.92</v>
      </c>
    </row>
    <row r="913" spans="1:14">
      <c r="A913">
        <v>233.085974815458</v>
      </c>
      <c r="B913">
        <v>11551.472</v>
      </c>
      <c r="C913">
        <v>5550.415</v>
      </c>
      <c r="D913">
        <v>1059.924</v>
      </c>
      <c r="E913">
        <v>392.2</v>
      </c>
      <c r="F913">
        <v>9350.887999999999</v>
      </c>
      <c r="G913">
        <v>3613.4870000000001</v>
      </c>
      <c r="H913">
        <v>512.01700000000005</v>
      </c>
      <c r="I913">
        <v>472.46199999999999</v>
      </c>
      <c r="J913" s="5">
        <v>1132.28</v>
      </c>
      <c r="K913" s="5">
        <v>5000.4799999999996</v>
      </c>
      <c r="L913" s="5">
        <v>2982.52</v>
      </c>
      <c r="M913" s="5">
        <v>2164.13</v>
      </c>
      <c r="N913" s="5">
        <v>8840.74</v>
      </c>
    </row>
    <row r="914" spans="1:14">
      <c r="A914">
        <v>233.33564915327801</v>
      </c>
      <c r="B914">
        <v>11121.61</v>
      </c>
      <c r="C914">
        <v>5200.2129999999997</v>
      </c>
      <c r="D914">
        <v>994.02800000000002</v>
      </c>
      <c r="E914">
        <v>366.62899999999996</v>
      </c>
      <c r="F914">
        <v>9042.9069999999992</v>
      </c>
      <c r="G914">
        <v>3420.3629999999998</v>
      </c>
      <c r="H914">
        <v>459.04</v>
      </c>
      <c r="I914">
        <v>439.46699999999998</v>
      </c>
      <c r="J914" s="5">
        <v>1034.6400000000001</v>
      </c>
      <c r="K914" s="5">
        <v>4694.66</v>
      </c>
      <c r="L914" s="5">
        <v>2808.65</v>
      </c>
      <c r="M914" s="5">
        <v>2048.44</v>
      </c>
      <c r="N914" s="5">
        <v>8418.0400000000009</v>
      </c>
    </row>
    <row r="915" spans="1:14">
      <c r="A915">
        <v>233.58532349109799</v>
      </c>
      <c r="B915">
        <v>10696.878999999999</v>
      </c>
      <c r="C915">
        <v>4955.6180000000004</v>
      </c>
      <c r="D915">
        <v>947.75600000000009</v>
      </c>
      <c r="E915">
        <v>348.97899999999998</v>
      </c>
      <c r="F915">
        <v>8715.6450000000004</v>
      </c>
      <c r="G915">
        <v>3258.134</v>
      </c>
      <c r="H915">
        <v>400.84</v>
      </c>
      <c r="I915">
        <v>417.23</v>
      </c>
      <c r="J915" s="5">
        <v>979.19</v>
      </c>
      <c r="K915" s="5">
        <v>4503.87</v>
      </c>
      <c r="L915" s="5">
        <v>2775.5</v>
      </c>
      <c r="M915" s="5">
        <v>2000.84</v>
      </c>
      <c r="N915" s="5">
        <v>8185.8</v>
      </c>
    </row>
    <row r="916" spans="1:14">
      <c r="A916">
        <v>233.83499782891801</v>
      </c>
      <c r="B916">
        <v>10727.105</v>
      </c>
      <c r="C916">
        <v>4784.8189999999995</v>
      </c>
      <c r="D916">
        <v>915.38200000000006</v>
      </c>
      <c r="E916">
        <v>336.70600000000002</v>
      </c>
      <c r="F916">
        <v>8264.7749999999996</v>
      </c>
      <c r="G916">
        <v>3120.5009999999997</v>
      </c>
      <c r="H916">
        <v>371.56600000000003</v>
      </c>
      <c r="I916">
        <v>401.90300000000002</v>
      </c>
      <c r="J916" s="5">
        <v>942.71</v>
      </c>
      <c r="K916" s="5">
        <v>4374.05</v>
      </c>
      <c r="L916" s="5">
        <v>2689.77</v>
      </c>
      <c r="M916" s="5">
        <v>2002.34</v>
      </c>
      <c r="N916" s="5">
        <v>8041.47</v>
      </c>
    </row>
    <row r="917" spans="1:14">
      <c r="A917">
        <v>234.08467216673901</v>
      </c>
      <c r="B917">
        <v>10772.768</v>
      </c>
      <c r="C917">
        <v>4567.5320000000002</v>
      </c>
      <c r="D917">
        <v>873.98500000000001</v>
      </c>
      <c r="E917">
        <v>321.27</v>
      </c>
      <c r="F917">
        <v>8006.0199999999995</v>
      </c>
      <c r="G917">
        <v>2995.65</v>
      </c>
      <c r="H917">
        <v>354.13900000000001</v>
      </c>
      <c r="I917">
        <v>383.09199999999998</v>
      </c>
      <c r="J917" s="5">
        <v>921.74</v>
      </c>
      <c r="K917" s="5">
        <v>4326.58</v>
      </c>
      <c r="L917" s="5">
        <v>2705.39</v>
      </c>
      <c r="M917" s="5">
        <v>1997.38</v>
      </c>
      <c r="N917" s="5">
        <v>8033.86</v>
      </c>
    </row>
    <row r="918" spans="1:14">
      <c r="A918">
        <v>234.33434650455899</v>
      </c>
      <c r="B918">
        <v>10879.827000000001</v>
      </c>
      <c r="C918">
        <v>4695.4890000000005</v>
      </c>
      <c r="D918">
        <v>898.38799999999992</v>
      </c>
      <c r="E918">
        <v>330.339</v>
      </c>
      <c r="F918">
        <v>7713.2150000000001</v>
      </c>
      <c r="G918">
        <v>2947.1179999999999</v>
      </c>
      <c r="H918">
        <v>360.95699999999999</v>
      </c>
      <c r="I918">
        <v>394.09</v>
      </c>
      <c r="J918" s="5">
        <v>952.34</v>
      </c>
      <c r="K918" s="5">
        <v>4387.47</v>
      </c>
      <c r="L918" s="5">
        <v>2774.88</v>
      </c>
      <c r="M918" s="5">
        <v>2085.35</v>
      </c>
      <c r="N918" s="5">
        <v>8447.56</v>
      </c>
    </row>
    <row r="919" spans="1:14">
      <c r="A919">
        <v>234.584020842379</v>
      </c>
      <c r="B919">
        <v>11222.945</v>
      </c>
      <c r="C919">
        <v>5364.3770000000004</v>
      </c>
      <c r="D919">
        <v>1024.9770000000001</v>
      </c>
      <c r="E919">
        <v>378.56600000000003</v>
      </c>
      <c r="F919">
        <v>7588.6660000000002</v>
      </c>
      <c r="G919">
        <v>3044.4290000000001</v>
      </c>
      <c r="H919">
        <v>404.54500000000002</v>
      </c>
      <c r="I919">
        <v>454.74199999999996</v>
      </c>
      <c r="J919" s="5">
        <v>1063.26</v>
      </c>
      <c r="K919" s="5">
        <v>4608.32</v>
      </c>
      <c r="L919" s="5">
        <v>2994.21</v>
      </c>
      <c r="M919" s="5">
        <v>2347.3000000000002</v>
      </c>
      <c r="N919" s="5">
        <v>9007.4699999999993</v>
      </c>
    </row>
    <row r="920" spans="1:14">
      <c r="A920">
        <v>234.83369518019899</v>
      </c>
      <c r="B920">
        <v>11081.535</v>
      </c>
      <c r="C920">
        <v>5151.4030000000002</v>
      </c>
      <c r="D920">
        <v>984.82499999999993</v>
      </c>
      <c r="E920">
        <v>363.08099999999996</v>
      </c>
      <c r="F920">
        <v>7169.31</v>
      </c>
      <c r="G920">
        <v>2744.3939999999998</v>
      </c>
      <c r="H920">
        <v>533.43100000000004</v>
      </c>
      <c r="I920">
        <v>434.92900000000003</v>
      </c>
      <c r="J920" s="5">
        <v>1163.97</v>
      </c>
      <c r="K920" s="5">
        <v>4954.75</v>
      </c>
      <c r="L920" s="5">
        <v>3000.8</v>
      </c>
      <c r="M920" s="5">
        <v>2274.7800000000002</v>
      </c>
      <c r="N920" s="5">
        <v>9255.17</v>
      </c>
    </row>
    <row r="921" spans="1:14">
      <c r="A921">
        <v>235.08336951801999</v>
      </c>
      <c r="B921">
        <v>11147.803</v>
      </c>
      <c r="C921">
        <v>5171.7430000000004</v>
      </c>
      <c r="D921">
        <v>988.66100000000006</v>
      </c>
      <c r="E921">
        <v>364.55900000000003</v>
      </c>
      <c r="F921">
        <v>7213.9840000000004</v>
      </c>
      <c r="G921">
        <v>2720.605</v>
      </c>
      <c r="H921">
        <v>447.30700000000002</v>
      </c>
      <c r="I921">
        <v>436.81700000000001</v>
      </c>
      <c r="J921" s="5">
        <v>1136.51</v>
      </c>
      <c r="K921" s="5">
        <v>4945.95</v>
      </c>
      <c r="L921" s="5">
        <v>2993.24</v>
      </c>
      <c r="M921" s="5">
        <v>2225.59</v>
      </c>
      <c r="N921" s="5">
        <v>9658.7900000000009</v>
      </c>
    </row>
    <row r="922" spans="1:14">
      <c r="A922">
        <v>235.33304385584</v>
      </c>
      <c r="B922">
        <v>11190.576000000001</v>
      </c>
      <c r="C922">
        <v>5373.4229999999998</v>
      </c>
      <c r="D922">
        <v>1026.6660000000002</v>
      </c>
      <c r="E922">
        <v>379.23699999999997</v>
      </c>
      <c r="F922">
        <v>7527.9870000000001</v>
      </c>
      <c r="G922">
        <v>2761.4489999999996</v>
      </c>
      <c r="H922">
        <v>451.35500000000002</v>
      </c>
      <c r="I922">
        <v>455.63599999999997</v>
      </c>
      <c r="J922" s="5">
        <v>1155.56</v>
      </c>
      <c r="K922" s="5">
        <v>5018.76</v>
      </c>
      <c r="L922" s="5">
        <v>2988.24</v>
      </c>
      <c r="M922" s="5">
        <v>2329.9499999999998</v>
      </c>
      <c r="N922" s="5">
        <v>9699.75</v>
      </c>
    </row>
    <row r="923" spans="1:14">
      <c r="A923">
        <v>235.58271819366001</v>
      </c>
      <c r="B923">
        <v>11197.335000000001</v>
      </c>
      <c r="C923">
        <v>5582.0439999999999</v>
      </c>
      <c r="D923">
        <v>1065.866</v>
      </c>
      <c r="E923">
        <v>394.51599999999996</v>
      </c>
      <c r="F923">
        <v>8077.3449999999993</v>
      </c>
      <c r="G923">
        <v>2892.75</v>
      </c>
      <c r="H923">
        <v>470.79700000000003</v>
      </c>
      <c r="I923">
        <v>475.47</v>
      </c>
      <c r="J923" s="5">
        <v>1183.1099999999999</v>
      </c>
      <c r="K923" s="5">
        <v>5166.16</v>
      </c>
      <c r="L923" s="5">
        <v>2972.37</v>
      </c>
      <c r="M923" s="5">
        <v>2457.21</v>
      </c>
      <c r="N923" s="5">
        <v>9847.25</v>
      </c>
    </row>
    <row r="924" spans="1:14">
      <c r="A924">
        <v>235.83239253148</v>
      </c>
      <c r="B924">
        <v>11389.815000000001</v>
      </c>
      <c r="C924">
        <v>5723.2240000000002</v>
      </c>
      <c r="D924">
        <v>1092.375</v>
      </c>
      <c r="E924">
        <v>404.87299999999999</v>
      </c>
      <c r="F924">
        <v>8511.0430000000015</v>
      </c>
      <c r="G924">
        <v>2980.6480000000001</v>
      </c>
      <c r="H924">
        <v>481.02299999999997</v>
      </c>
      <c r="I924">
        <v>488.95699999999999</v>
      </c>
      <c r="J924" s="5">
        <v>1167.48</v>
      </c>
      <c r="K924" s="5">
        <v>5232.7299999999996</v>
      </c>
      <c r="L924" s="5">
        <v>3060.76</v>
      </c>
      <c r="M924" s="5">
        <v>2461.42</v>
      </c>
      <c r="N924" s="5">
        <v>10106.91</v>
      </c>
    </row>
    <row r="925" spans="1:14">
      <c r="A925">
        <v>236.08206686930001</v>
      </c>
      <c r="B925">
        <v>11105.938</v>
      </c>
      <c r="C925">
        <v>5813.6930000000002</v>
      </c>
      <c r="D925">
        <v>1109.239</v>
      </c>
      <c r="E925">
        <v>411.61199999999997</v>
      </c>
      <c r="F925">
        <v>8693.253999999999</v>
      </c>
      <c r="G925">
        <v>3095.8620000000001</v>
      </c>
      <c r="H925">
        <v>503.541</v>
      </c>
      <c r="I925">
        <v>497.99700000000001</v>
      </c>
      <c r="J925" s="5">
        <v>1215.54</v>
      </c>
      <c r="K925" s="5">
        <v>5292.95</v>
      </c>
      <c r="L925" s="5">
        <v>3146.38</v>
      </c>
      <c r="M925" s="5">
        <v>2462.59</v>
      </c>
      <c r="N925" s="5">
        <v>10127.85</v>
      </c>
    </row>
    <row r="926" spans="1:14">
      <c r="A926">
        <v>236.33174120712101</v>
      </c>
      <c r="B926">
        <v>11428.9</v>
      </c>
      <c r="C926">
        <v>5922.0029999999997</v>
      </c>
      <c r="D926">
        <v>1129.45</v>
      </c>
      <c r="E926">
        <v>419.66300000000001</v>
      </c>
      <c r="F926">
        <v>8664.4880000000012</v>
      </c>
      <c r="G926">
        <v>3271.1960000000004</v>
      </c>
      <c r="H926">
        <v>566.4</v>
      </c>
      <c r="I926">
        <v>508.75000000000006</v>
      </c>
      <c r="J926" s="5">
        <v>1227.6600000000001</v>
      </c>
      <c r="K926" s="5">
        <v>5297.96</v>
      </c>
      <c r="L926" s="5">
        <v>3169.07</v>
      </c>
      <c r="M926" s="5">
        <v>2407.1</v>
      </c>
      <c r="N926" s="5">
        <v>10017.17</v>
      </c>
    </row>
    <row r="927" spans="1:14">
      <c r="A927">
        <v>236.581415544941</v>
      </c>
      <c r="B927">
        <v>11407.373</v>
      </c>
      <c r="C927">
        <v>5946.9989999999998</v>
      </c>
      <c r="D927">
        <v>1134.096</v>
      </c>
      <c r="E927">
        <v>421.536</v>
      </c>
      <c r="F927">
        <v>9074.9040000000005</v>
      </c>
      <c r="G927">
        <v>3383.5459999999998</v>
      </c>
      <c r="H927">
        <v>559.505</v>
      </c>
      <c r="I927">
        <v>511.29199999999997</v>
      </c>
      <c r="J927" s="5">
        <v>1230.55</v>
      </c>
      <c r="K927" s="5">
        <v>5209.17</v>
      </c>
      <c r="L927" s="5">
        <v>3110.56</v>
      </c>
      <c r="M927" s="5">
        <v>2371.64</v>
      </c>
      <c r="N927" s="5">
        <v>10016.84</v>
      </c>
    </row>
    <row r="928" spans="1:14">
      <c r="A928">
        <v>236.83108988276101</v>
      </c>
      <c r="B928">
        <v>11630.22</v>
      </c>
      <c r="C928">
        <v>6001.2809999999999</v>
      </c>
      <c r="D928">
        <v>1144.2639999999999</v>
      </c>
      <c r="E928">
        <v>425.53800000000001</v>
      </c>
      <c r="F928">
        <v>9203.8819999999996</v>
      </c>
      <c r="G928">
        <v>3381.2289999999998</v>
      </c>
      <c r="H928">
        <v>559.48500000000001</v>
      </c>
      <c r="I928">
        <v>516.55499999999995</v>
      </c>
      <c r="J928" s="5">
        <v>1224.0899999999999</v>
      </c>
      <c r="K928" s="5">
        <v>5217.8900000000003</v>
      </c>
      <c r="L928" s="5">
        <v>3117.67</v>
      </c>
      <c r="M928" s="5">
        <v>2417.77</v>
      </c>
      <c r="N928" s="5">
        <v>10171.11</v>
      </c>
    </row>
    <row r="929" spans="1:14">
      <c r="A929">
        <v>237.08076422058201</v>
      </c>
      <c r="B929">
        <v>11749.924999999999</v>
      </c>
      <c r="C929">
        <v>6231.3980000000001</v>
      </c>
      <c r="D929">
        <v>1186.8860000000002</v>
      </c>
      <c r="E929">
        <v>442.911</v>
      </c>
      <c r="F929">
        <v>9179.3639999999996</v>
      </c>
      <c r="G929">
        <v>3252.011</v>
      </c>
      <c r="H929">
        <v>555.12099999999998</v>
      </c>
      <c r="I929">
        <v>540.4369999999999</v>
      </c>
      <c r="J929" s="5">
        <v>1217.92</v>
      </c>
      <c r="K929" s="5">
        <v>5267.01</v>
      </c>
      <c r="L929" s="5">
        <v>3128.84</v>
      </c>
      <c r="M929" s="5">
        <v>2496.62</v>
      </c>
      <c r="N929" s="5">
        <v>10328</v>
      </c>
    </row>
    <row r="930" spans="1:14">
      <c r="A930">
        <v>237.33043855840199</v>
      </c>
      <c r="B930">
        <v>11869.54</v>
      </c>
      <c r="C930">
        <v>6277.3609999999999</v>
      </c>
      <c r="D930">
        <v>1195.43</v>
      </c>
      <c r="E930">
        <v>446.35500000000002</v>
      </c>
      <c r="F930">
        <v>9034.3579999999984</v>
      </c>
      <c r="G930">
        <v>3087.587</v>
      </c>
      <c r="H930">
        <v>592.18899999999996</v>
      </c>
      <c r="I930">
        <v>545.10699999999997</v>
      </c>
      <c r="J930" s="5">
        <v>1239.3800000000001</v>
      </c>
      <c r="K930" s="5">
        <v>5288.37</v>
      </c>
      <c r="L930" s="5">
        <v>3120.07</v>
      </c>
      <c r="M930" s="5">
        <v>2533.0300000000002</v>
      </c>
      <c r="N930" s="5">
        <v>10269.299999999999</v>
      </c>
    </row>
    <row r="931" spans="1:14">
      <c r="A931">
        <v>237.580112896222</v>
      </c>
      <c r="B931">
        <v>12502.942000000001</v>
      </c>
      <c r="C931">
        <v>6975.1459999999997</v>
      </c>
      <c r="D931">
        <v>1324.7340000000002</v>
      </c>
      <c r="E931">
        <v>498.983</v>
      </c>
      <c r="F931">
        <v>8967.2240000000002</v>
      </c>
      <c r="G931">
        <v>3131.0889999999999</v>
      </c>
      <c r="H931">
        <v>727.62900000000002</v>
      </c>
      <c r="I931">
        <v>617.33100000000002</v>
      </c>
      <c r="J931" s="5">
        <v>1329.61</v>
      </c>
      <c r="K931" s="5">
        <v>5521.91</v>
      </c>
      <c r="L931" s="5">
        <v>3280.25</v>
      </c>
      <c r="M931" s="5">
        <v>2776.3</v>
      </c>
      <c r="N931" s="5">
        <v>10852</v>
      </c>
    </row>
    <row r="932" spans="1:14">
      <c r="A932">
        <v>237.82978723404199</v>
      </c>
      <c r="B932">
        <v>12143.699000000001</v>
      </c>
      <c r="C932">
        <v>6932.4649999999992</v>
      </c>
      <c r="D932">
        <v>1316.817</v>
      </c>
      <c r="E932">
        <v>495.77</v>
      </c>
      <c r="F932">
        <v>9498.1</v>
      </c>
      <c r="G932">
        <v>3742.817</v>
      </c>
      <c r="H932">
        <v>753.64600000000007</v>
      </c>
      <c r="I932">
        <v>612.93799999999999</v>
      </c>
      <c r="J932" s="5">
        <v>1377.11</v>
      </c>
      <c r="K932" s="5">
        <v>5735.6</v>
      </c>
      <c r="L932" s="5">
        <v>3353.19</v>
      </c>
      <c r="M932" s="5">
        <v>2720.15</v>
      </c>
      <c r="N932" s="5">
        <v>10819.64</v>
      </c>
    </row>
    <row r="933" spans="1:14">
      <c r="A933">
        <v>238.079461571862</v>
      </c>
      <c r="B933">
        <v>12355.314</v>
      </c>
      <c r="C933">
        <v>6811.1379999999999</v>
      </c>
      <c r="D933">
        <v>1294.299</v>
      </c>
      <c r="E933">
        <v>486.649</v>
      </c>
      <c r="F933">
        <v>9430.94</v>
      </c>
      <c r="G933">
        <v>3704.4380000000001</v>
      </c>
      <c r="H933">
        <v>706.39200000000005</v>
      </c>
      <c r="I933">
        <v>600.49400000000003</v>
      </c>
      <c r="J933" s="5">
        <v>1376.2</v>
      </c>
      <c r="K933" s="5">
        <v>5700.5</v>
      </c>
      <c r="L933" s="5">
        <v>3319.6</v>
      </c>
      <c r="M933" s="5">
        <v>2628.3</v>
      </c>
      <c r="N933" s="5">
        <v>10460.17</v>
      </c>
    </row>
    <row r="934" spans="1:14">
      <c r="A934">
        <v>238.329135909683</v>
      </c>
      <c r="B934">
        <v>12105.749</v>
      </c>
      <c r="C934">
        <v>6634.3940000000002</v>
      </c>
      <c r="D934">
        <v>1261.5350000000001</v>
      </c>
      <c r="E934">
        <v>473.33</v>
      </c>
      <c r="F934">
        <v>9536.4809999999998</v>
      </c>
      <c r="G934">
        <v>3864.627</v>
      </c>
      <c r="H934">
        <v>674.91399999999999</v>
      </c>
      <c r="I934">
        <v>582.24099999999999</v>
      </c>
      <c r="J934" s="5">
        <v>1267.4000000000001</v>
      </c>
      <c r="K934" s="5">
        <v>5589.63</v>
      </c>
      <c r="L934" s="5">
        <v>3294.29</v>
      </c>
      <c r="M934" s="5">
        <v>2581.63</v>
      </c>
      <c r="N934" s="5">
        <v>10213.540000000001</v>
      </c>
    </row>
    <row r="935" spans="1:14">
      <c r="A935">
        <v>238.57881024750299</v>
      </c>
      <c r="B935">
        <v>11990.046</v>
      </c>
      <c r="C935">
        <v>6441.18</v>
      </c>
      <c r="D935">
        <v>1225.796</v>
      </c>
      <c r="E935">
        <v>458.702</v>
      </c>
      <c r="F935">
        <v>9638.7860000000001</v>
      </c>
      <c r="G935">
        <v>3812.4389999999999</v>
      </c>
      <c r="H935">
        <v>650.71800000000007</v>
      </c>
      <c r="I935">
        <v>562.03199999999993</v>
      </c>
      <c r="J935" s="5">
        <v>1215.3699999999999</v>
      </c>
      <c r="K935" s="5">
        <v>5479.31</v>
      </c>
      <c r="L935" s="5">
        <v>3221</v>
      </c>
      <c r="M935" s="5">
        <v>2471.88</v>
      </c>
      <c r="N935" s="5">
        <v>9892.23</v>
      </c>
    </row>
    <row r="936" spans="1:14">
      <c r="A936">
        <v>238.828484585323</v>
      </c>
      <c r="B936">
        <v>11561.184000000001</v>
      </c>
      <c r="C936">
        <v>6067.2839999999997</v>
      </c>
      <c r="D936">
        <v>1156.5149999999999</v>
      </c>
      <c r="E936">
        <v>430.49900000000002</v>
      </c>
      <c r="F936">
        <v>9711.2520000000004</v>
      </c>
      <c r="G936">
        <v>3759.5909999999999</v>
      </c>
      <c r="H936">
        <v>624.70699999999999</v>
      </c>
      <c r="I936">
        <v>523.31899999999996</v>
      </c>
      <c r="J936" s="5">
        <v>1132.3399999999999</v>
      </c>
      <c r="K936" s="5">
        <v>5236.8999999999996</v>
      </c>
      <c r="L936" s="5">
        <v>3115.87</v>
      </c>
      <c r="M936" s="5">
        <v>2299.69</v>
      </c>
      <c r="N936" s="5">
        <v>9374.67</v>
      </c>
    </row>
    <row r="937" spans="1:14">
      <c r="A937">
        <v>239.07815892314301</v>
      </c>
      <c r="B937">
        <v>11412.454</v>
      </c>
      <c r="C937">
        <v>5585.5219999999999</v>
      </c>
      <c r="D937">
        <v>1066.5139999999999</v>
      </c>
      <c r="E937">
        <v>394.77600000000001</v>
      </c>
      <c r="F937">
        <v>9327.4359999999997</v>
      </c>
      <c r="G937">
        <v>3529.748</v>
      </c>
      <c r="H937">
        <v>592.16800000000001</v>
      </c>
      <c r="I937">
        <v>475.82</v>
      </c>
      <c r="J937" s="5">
        <v>1039.1300000000001</v>
      </c>
      <c r="K937" s="5">
        <v>4965.1899999999996</v>
      </c>
      <c r="L937" s="5">
        <v>3014.61</v>
      </c>
      <c r="M937" s="5">
        <v>2161.83</v>
      </c>
      <c r="N937" s="5">
        <v>8854.7099999999991</v>
      </c>
    </row>
    <row r="938" spans="1:14">
      <c r="A938">
        <v>239.32783326096401</v>
      </c>
      <c r="B938">
        <v>11096.507000000001</v>
      </c>
      <c r="C938">
        <v>5205.9399999999996</v>
      </c>
      <c r="D938">
        <v>995.11799999999994</v>
      </c>
      <c r="E938">
        <v>367.03699999999998</v>
      </c>
      <c r="F938">
        <v>9016.241</v>
      </c>
      <c r="G938">
        <v>3391.931</v>
      </c>
      <c r="H938">
        <v>541.78899999999999</v>
      </c>
      <c r="I938">
        <v>439.96800000000002</v>
      </c>
      <c r="J938" s="5">
        <v>951.68</v>
      </c>
      <c r="K938" s="5">
        <v>4670.13</v>
      </c>
      <c r="L938" s="5">
        <v>2893.51</v>
      </c>
      <c r="M938" s="5">
        <v>2107.38</v>
      </c>
      <c r="N938" s="5">
        <v>8562.56</v>
      </c>
    </row>
    <row r="939" spans="1:14">
      <c r="A939">
        <v>239.577507598784</v>
      </c>
      <c r="B939">
        <v>11235.582</v>
      </c>
      <c r="C939">
        <v>4916.817</v>
      </c>
      <c r="D939">
        <v>940.41600000000005</v>
      </c>
      <c r="E939">
        <v>346.178</v>
      </c>
      <c r="F939">
        <v>8703.9139999999989</v>
      </c>
      <c r="G939">
        <v>3232.0229999999997</v>
      </c>
      <c r="H939">
        <v>518.303</v>
      </c>
      <c r="I939">
        <v>413.70099999999996</v>
      </c>
      <c r="J939" s="5">
        <v>889.41</v>
      </c>
      <c r="K939" s="5">
        <v>4469.78</v>
      </c>
      <c r="L939" s="5">
        <v>2821.36</v>
      </c>
      <c r="M939" s="5">
        <v>1996.94</v>
      </c>
      <c r="N939" s="5">
        <v>8350.3799999999992</v>
      </c>
    </row>
    <row r="940" spans="1:14">
      <c r="A940">
        <v>239.82718193660401</v>
      </c>
      <c r="B940">
        <v>10924.258</v>
      </c>
      <c r="C940">
        <v>4870.0230000000001</v>
      </c>
      <c r="D940">
        <v>931.56899999999996</v>
      </c>
      <c r="E940">
        <v>342.79700000000003</v>
      </c>
      <c r="F940">
        <v>8362.82</v>
      </c>
      <c r="G940">
        <v>3057.2879999999996</v>
      </c>
      <c r="H940">
        <v>476.94100000000003</v>
      </c>
      <c r="I940">
        <v>409.42699999999996</v>
      </c>
      <c r="J940" s="5">
        <v>854.79</v>
      </c>
      <c r="K940" s="5">
        <v>4356.5200000000004</v>
      </c>
      <c r="L940" s="5">
        <v>2709.98</v>
      </c>
      <c r="M940" s="5">
        <v>2040.29</v>
      </c>
      <c r="N940" s="5">
        <v>8178.22</v>
      </c>
    </row>
    <row r="941" spans="1:14">
      <c r="A941">
        <v>240.07685627442501</v>
      </c>
      <c r="B941">
        <v>10709.465</v>
      </c>
      <c r="C941">
        <v>4680.8110000000006</v>
      </c>
      <c r="D941">
        <v>895.58600000000001</v>
      </c>
      <c r="E941">
        <v>329.30099999999999</v>
      </c>
      <c r="F941">
        <v>8122.0700000000006</v>
      </c>
      <c r="G941">
        <v>2970.2099999999996</v>
      </c>
      <c r="H941">
        <v>451.33800000000002</v>
      </c>
      <c r="I941">
        <v>392.83499999999998</v>
      </c>
      <c r="J941" s="5">
        <v>840.63</v>
      </c>
      <c r="K941" s="5">
        <v>4312.1000000000004</v>
      </c>
      <c r="L941" s="5">
        <v>2734.1</v>
      </c>
      <c r="M941" s="5">
        <v>2046.69</v>
      </c>
      <c r="N941" s="5">
        <v>8191.06</v>
      </c>
    </row>
    <row r="942" spans="1:14">
      <c r="A942">
        <v>240.326530612244</v>
      </c>
      <c r="B942">
        <v>10927.374</v>
      </c>
      <c r="C942">
        <v>4770.527</v>
      </c>
      <c r="D942">
        <v>912.66899999999998</v>
      </c>
      <c r="E942">
        <v>335.68199999999996</v>
      </c>
      <c r="F942">
        <v>7859.0810000000001</v>
      </c>
      <c r="G942">
        <v>2893.9230000000002</v>
      </c>
      <c r="H942">
        <v>435.55</v>
      </c>
      <c r="I942">
        <v>400.63499999999999</v>
      </c>
      <c r="J942" s="5">
        <v>859.56</v>
      </c>
      <c r="K942" s="5">
        <v>4368.76</v>
      </c>
      <c r="L942" s="5">
        <v>2743.47</v>
      </c>
      <c r="M942" s="5">
        <v>2219.3200000000002</v>
      </c>
      <c r="N942" s="5">
        <v>8561.6299999999992</v>
      </c>
    </row>
    <row r="943" spans="1:14">
      <c r="A943">
        <v>240.57620495006501</v>
      </c>
      <c r="B943">
        <v>11339.121999999999</v>
      </c>
      <c r="C943">
        <v>5353.96</v>
      </c>
      <c r="D943">
        <v>1023.015</v>
      </c>
      <c r="E943">
        <v>377.80700000000002</v>
      </c>
      <c r="F943">
        <v>7503.4949999999999</v>
      </c>
      <c r="G943">
        <v>3019.0430000000001</v>
      </c>
      <c r="H943">
        <v>451.32100000000003</v>
      </c>
      <c r="I943">
        <v>453.76600000000002</v>
      </c>
      <c r="J943" s="5">
        <v>982.34</v>
      </c>
      <c r="K943" s="5">
        <v>4579.46</v>
      </c>
      <c r="L943" s="5">
        <v>2806.55</v>
      </c>
      <c r="M943" s="5">
        <v>2267.58</v>
      </c>
      <c r="N943" s="5">
        <v>9140.33</v>
      </c>
    </row>
    <row r="944" spans="1:14">
      <c r="A944">
        <v>240.82587928788499</v>
      </c>
      <c r="B944">
        <v>10932.882</v>
      </c>
      <c r="C944">
        <v>5318.259</v>
      </c>
      <c r="D944">
        <v>1016.307</v>
      </c>
      <c r="E944">
        <v>375.19200000000001</v>
      </c>
      <c r="F944">
        <v>7041.6019999999999</v>
      </c>
      <c r="G944">
        <v>2663.933</v>
      </c>
      <c r="H944">
        <v>468.83100000000002</v>
      </c>
      <c r="I944">
        <v>450.37200000000001</v>
      </c>
      <c r="J944" s="5">
        <v>1088.0899999999999</v>
      </c>
      <c r="K944" s="5">
        <v>4936.96</v>
      </c>
      <c r="L944" s="5">
        <v>2762.73</v>
      </c>
      <c r="M944" s="5">
        <v>2293.91</v>
      </c>
      <c r="N944" s="5">
        <v>9323.25</v>
      </c>
    </row>
    <row r="945" spans="1:14">
      <c r="A945">
        <v>241.075553625705</v>
      </c>
      <c r="B945">
        <v>10885.820000000002</v>
      </c>
      <c r="C945">
        <v>5282.4589999999998</v>
      </c>
      <c r="D945">
        <v>1009.571</v>
      </c>
      <c r="E945">
        <v>372.57800000000003</v>
      </c>
      <c r="F945">
        <v>7037.3469999999998</v>
      </c>
      <c r="G945">
        <v>2665.078</v>
      </c>
      <c r="H945">
        <v>433.56400000000002</v>
      </c>
      <c r="I945">
        <v>447</v>
      </c>
      <c r="J945" s="5">
        <v>1129.33</v>
      </c>
      <c r="K945" s="5">
        <v>4965.54</v>
      </c>
      <c r="L945" s="5">
        <v>2763.18</v>
      </c>
      <c r="M945" s="5">
        <v>2421.65</v>
      </c>
      <c r="N945" s="5">
        <v>9673.4500000000007</v>
      </c>
    </row>
    <row r="946" spans="1:14">
      <c r="A946">
        <v>241.32522796352501</v>
      </c>
      <c r="B946">
        <v>11320.316000000001</v>
      </c>
      <c r="C946">
        <v>5411.4950000000008</v>
      </c>
      <c r="D946">
        <v>1033.8410000000001</v>
      </c>
      <c r="E946">
        <v>382.00800000000004</v>
      </c>
      <c r="F946">
        <v>7562.0439999999999</v>
      </c>
      <c r="G946">
        <v>2714.922</v>
      </c>
      <c r="H946">
        <v>466.88600000000002</v>
      </c>
      <c r="I946">
        <v>459.18799999999999</v>
      </c>
      <c r="J946" s="5">
        <v>1151.43</v>
      </c>
      <c r="K946" s="5">
        <v>5063.92</v>
      </c>
      <c r="L946" s="5">
        <v>2911.13</v>
      </c>
      <c r="M946" s="5">
        <v>2484.64</v>
      </c>
      <c r="N946" s="5">
        <v>9962.66</v>
      </c>
    </row>
    <row r="947" spans="1:14">
      <c r="A947">
        <v>241.57490230134599</v>
      </c>
      <c r="B947">
        <v>11355.425999999999</v>
      </c>
      <c r="C947">
        <v>5798.6269999999995</v>
      </c>
      <c r="D947">
        <v>1106.451</v>
      </c>
      <c r="E947">
        <v>410.47199999999998</v>
      </c>
      <c r="F947">
        <v>8166.7910000000002</v>
      </c>
      <c r="G947">
        <v>2730.8379999999997</v>
      </c>
      <c r="H947">
        <v>518.28399999999999</v>
      </c>
      <c r="I947">
        <v>496.423</v>
      </c>
      <c r="J947" s="5">
        <v>1174.69</v>
      </c>
      <c r="K947" s="5">
        <v>5182.7299999999996</v>
      </c>
      <c r="L947" s="5">
        <v>2991.07</v>
      </c>
      <c r="M947" s="5">
        <v>2506.63</v>
      </c>
      <c r="N947" s="5">
        <v>10243.17</v>
      </c>
    </row>
    <row r="948" spans="1:14">
      <c r="A948">
        <v>241.824576639166</v>
      </c>
      <c r="B948">
        <v>11200.605</v>
      </c>
      <c r="C948">
        <v>6007.7920000000004</v>
      </c>
      <c r="D948">
        <v>1145.4789999999998</v>
      </c>
      <c r="E948">
        <v>426.02199999999999</v>
      </c>
      <c r="F948">
        <v>8415.0639999999985</v>
      </c>
      <c r="G948">
        <v>2962.0740000000001</v>
      </c>
      <c r="H948">
        <v>539.65099999999995</v>
      </c>
      <c r="I948">
        <v>517.20100000000002</v>
      </c>
      <c r="J948" s="5">
        <v>1197.1300000000001</v>
      </c>
      <c r="K948" s="5">
        <v>5236.1099999999997</v>
      </c>
      <c r="L948" s="5">
        <v>3007.95</v>
      </c>
      <c r="M948" s="5">
        <v>2535.13</v>
      </c>
      <c r="N948" s="5">
        <v>10360.07</v>
      </c>
    </row>
    <row r="949" spans="1:14">
      <c r="A949">
        <v>242.07425097698601</v>
      </c>
      <c r="B949">
        <v>11242.549000000001</v>
      </c>
      <c r="C949">
        <v>6037.4710000000005</v>
      </c>
      <c r="D949">
        <v>1151.0139999999999</v>
      </c>
      <c r="E949">
        <v>428.23</v>
      </c>
      <c r="F949">
        <v>8691.1260000000002</v>
      </c>
      <c r="G949">
        <v>2976.0349999999999</v>
      </c>
      <c r="H949">
        <v>548.30100000000004</v>
      </c>
      <c r="I949">
        <v>520.15599999999995</v>
      </c>
      <c r="J949" s="5">
        <v>1185.1500000000001</v>
      </c>
      <c r="K949" s="5">
        <v>5278.9</v>
      </c>
      <c r="L949" s="5">
        <v>3055.99</v>
      </c>
      <c r="M949" s="5">
        <v>2513.7600000000002</v>
      </c>
      <c r="N949" s="5">
        <v>10258.719999999999</v>
      </c>
    </row>
    <row r="950" spans="1:14">
      <c r="A950">
        <v>242.32392531480701</v>
      </c>
      <c r="B950">
        <v>11387.511</v>
      </c>
      <c r="C950">
        <v>6156.3470000000007</v>
      </c>
      <c r="D950">
        <v>1173.019</v>
      </c>
      <c r="E950">
        <v>437.21600000000001</v>
      </c>
      <c r="F950">
        <v>8791.3180000000011</v>
      </c>
      <c r="G950">
        <v>3241.335</v>
      </c>
      <c r="H950">
        <v>587.351</v>
      </c>
      <c r="I950">
        <v>532.53700000000003</v>
      </c>
      <c r="J950" s="5">
        <v>1221.32</v>
      </c>
      <c r="K950" s="5">
        <v>5292.95</v>
      </c>
      <c r="L950" s="5">
        <v>3008.65</v>
      </c>
      <c r="M950" s="5">
        <v>2422.4499999999998</v>
      </c>
      <c r="N950" s="5">
        <v>10098.66</v>
      </c>
    </row>
    <row r="951" spans="1:14">
      <c r="A951">
        <v>242.573599652627</v>
      </c>
      <c r="B951">
        <v>11449.54</v>
      </c>
      <c r="C951">
        <v>6171.4880000000003</v>
      </c>
      <c r="D951">
        <v>1175.8230000000001</v>
      </c>
      <c r="E951">
        <v>438.35899999999998</v>
      </c>
      <c r="F951">
        <v>9324.3170000000009</v>
      </c>
      <c r="G951">
        <v>3388.297</v>
      </c>
      <c r="H951">
        <v>559.46500000000003</v>
      </c>
      <c r="I951">
        <v>534.11</v>
      </c>
      <c r="J951" s="5">
        <v>1214.82</v>
      </c>
      <c r="K951" s="5">
        <v>5283.15</v>
      </c>
      <c r="L951" s="5">
        <v>3027.65</v>
      </c>
      <c r="M951" s="5">
        <v>2414.29</v>
      </c>
      <c r="N951" s="5">
        <v>10093.299999999999</v>
      </c>
    </row>
    <row r="952" spans="1:14">
      <c r="A952">
        <v>242.82327399044701</v>
      </c>
      <c r="B952">
        <v>11567.981</v>
      </c>
      <c r="C952">
        <v>6220.8130000000001</v>
      </c>
      <c r="D952">
        <v>1184.94</v>
      </c>
      <c r="E952">
        <v>442.09999999999997</v>
      </c>
      <c r="F952">
        <v>9339.2489999999998</v>
      </c>
      <c r="G952">
        <v>3381.2139999999999</v>
      </c>
      <c r="H952">
        <v>537.57500000000005</v>
      </c>
      <c r="I952">
        <v>539.29200000000003</v>
      </c>
      <c r="J952" s="5">
        <v>1188.6600000000001</v>
      </c>
      <c r="K952" s="5">
        <v>5283.15</v>
      </c>
      <c r="L952" s="5">
        <v>2977.58</v>
      </c>
      <c r="M952" s="5">
        <v>2414.29</v>
      </c>
      <c r="N952" s="5">
        <v>10105.19</v>
      </c>
    </row>
    <row r="953" spans="1:14">
      <c r="A953">
        <v>243.07294832826801</v>
      </c>
      <c r="B953">
        <v>11715.75</v>
      </c>
      <c r="C953">
        <v>6482.1549999999997</v>
      </c>
      <c r="D953">
        <v>1233.3630000000001</v>
      </c>
      <c r="E953">
        <v>461.81400000000002</v>
      </c>
      <c r="F953">
        <v>9150.6180000000004</v>
      </c>
      <c r="G953">
        <v>3427.4520000000002</v>
      </c>
      <c r="H953">
        <v>529.06500000000005</v>
      </c>
      <c r="I953">
        <v>566.35599999999999</v>
      </c>
      <c r="J953" s="5">
        <v>1213.3900000000001</v>
      </c>
      <c r="K953" s="5">
        <v>5299.03</v>
      </c>
      <c r="L953" s="5">
        <v>2968.81</v>
      </c>
      <c r="M953" s="5">
        <v>2423.5700000000002</v>
      </c>
      <c r="N953" s="5">
        <v>10267.86</v>
      </c>
    </row>
    <row r="954" spans="1:14">
      <c r="A954">
        <v>243.322622666087</v>
      </c>
      <c r="B954">
        <v>12158.403</v>
      </c>
      <c r="C954">
        <v>6494.6910000000007</v>
      </c>
      <c r="D954">
        <v>1235.701</v>
      </c>
      <c r="E954">
        <v>462.74700000000001</v>
      </c>
      <c r="F954">
        <v>9121.7860000000001</v>
      </c>
      <c r="G954">
        <v>3310.3440000000001</v>
      </c>
      <c r="H954">
        <v>587.33000000000004</v>
      </c>
      <c r="I954">
        <v>567.60600000000011</v>
      </c>
      <c r="J954" s="5">
        <v>1229.82</v>
      </c>
      <c r="K954" s="5">
        <v>5288.71</v>
      </c>
      <c r="L954" s="5">
        <v>2966.06</v>
      </c>
      <c r="M954" s="5">
        <v>2561.8200000000002</v>
      </c>
      <c r="N954" s="5">
        <v>10158.61</v>
      </c>
    </row>
    <row r="955" spans="1:14">
      <c r="A955">
        <v>243.57229700390701</v>
      </c>
      <c r="B955">
        <v>12727.235999999999</v>
      </c>
      <c r="C955">
        <v>6955.799</v>
      </c>
      <c r="D955">
        <v>1321.1510000000001</v>
      </c>
      <c r="E955">
        <v>497.52200000000005</v>
      </c>
      <c r="F955">
        <v>8936.3119999999999</v>
      </c>
      <c r="G955">
        <v>3277.1309999999999</v>
      </c>
      <c r="H955">
        <v>670.15199999999993</v>
      </c>
      <c r="I955">
        <v>615.32100000000003</v>
      </c>
      <c r="J955" s="5">
        <v>1305.4100000000001</v>
      </c>
      <c r="K955" s="5">
        <v>5516.02</v>
      </c>
      <c r="L955" s="5">
        <v>3121.06</v>
      </c>
      <c r="M955" s="5">
        <v>2829.39</v>
      </c>
      <c r="N955" s="5">
        <v>10629.11</v>
      </c>
    </row>
    <row r="956" spans="1:14">
      <c r="A956">
        <v>243.82197134172799</v>
      </c>
      <c r="B956">
        <v>12397.582999999999</v>
      </c>
      <c r="C956">
        <v>7091.0820000000003</v>
      </c>
      <c r="D956">
        <v>1346.2289999999998</v>
      </c>
      <c r="E956">
        <v>507.71699999999998</v>
      </c>
      <c r="F956">
        <v>9500.2390000000014</v>
      </c>
      <c r="G956">
        <v>3884.0419999999999</v>
      </c>
      <c r="H956">
        <v>743.94</v>
      </c>
      <c r="I956">
        <v>629.29100000000005</v>
      </c>
      <c r="J956" s="5">
        <v>1375.99</v>
      </c>
      <c r="K956" s="5">
        <v>5783.43</v>
      </c>
      <c r="L956" s="5">
        <v>3202.05</v>
      </c>
      <c r="M956" s="5">
        <v>2749.21</v>
      </c>
      <c r="N956" s="5">
        <v>10664.47</v>
      </c>
    </row>
    <row r="957" spans="1:14">
      <c r="A957">
        <v>244.071645679548</v>
      </c>
      <c r="B957">
        <v>12511.009</v>
      </c>
      <c r="C957">
        <v>6975.1570000000002</v>
      </c>
      <c r="D957">
        <v>1324.739</v>
      </c>
      <c r="E957">
        <v>498.98099999999999</v>
      </c>
      <c r="F957">
        <v>9292.3870000000006</v>
      </c>
      <c r="G957">
        <v>3667.556</v>
      </c>
      <c r="H957">
        <v>686.98199999999997</v>
      </c>
      <c r="I957">
        <v>617.32100000000003</v>
      </c>
      <c r="J957" s="5">
        <v>1368.96</v>
      </c>
      <c r="K957" s="5">
        <v>5730.56</v>
      </c>
      <c r="L957" s="5">
        <v>3206.58</v>
      </c>
      <c r="M957" s="5">
        <v>2658.29</v>
      </c>
      <c r="N957" s="5">
        <v>10460.56</v>
      </c>
    </row>
    <row r="958" spans="1:14">
      <c r="A958">
        <v>244.32132001736801</v>
      </c>
      <c r="B958">
        <v>12284.75</v>
      </c>
      <c r="C958">
        <v>6781.076</v>
      </c>
      <c r="D958">
        <v>1288.739</v>
      </c>
      <c r="E958">
        <v>484.37299999999999</v>
      </c>
      <c r="F958">
        <v>9532.2119999999995</v>
      </c>
      <c r="G958">
        <v>3733.2580000000003</v>
      </c>
      <c r="H958">
        <v>686.95899999999995</v>
      </c>
      <c r="I958">
        <v>597.34900000000005</v>
      </c>
      <c r="J958" s="5">
        <v>1326.37</v>
      </c>
      <c r="K958" s="5">
        <v>5616.82</v>
      </c>
      <c r="L958" s="5">
        <v>3158.84</v>
      </c>
      <c r="M958" s="5">
        <v>2605.58</v>
      </c>
      <c r="N958" s="5">
        <v>10184.36</v>
      </c>
    </row>
    <row r="959" spans="1:14">
      <c r="A959">
        <v>244.57099435518799</v>
      </c>
      <c r="B959">
        <v>11985.305</v>
      </c>
      <c r="C959">
        <v>6603.241</v>
      </c>
      <c r="D959">
        <v>1255.7950000000001</v>
      </c>
      <c r="E959">
        <v>470.95300000000003</v>
      </c>
      <c r="F959">
        <v>9630.2489999999998</v>
      </c>
      <c r="G959">
        <v>3712.8850000000002</v>
      </c>
      <c r="H959">
        <v>665.28899999999999</v>
      </c>
      <c r="I959">
        <v>578.91099999999994</v>
      </c>
      <c r="J959" s="5">
        <v>1291.77</v>
      </c>
      <c r="K959" s="5">
        <v>5513.71</v>
      </c>
      <c r="L959" s="5">
        <v>3131.19</v>
      </c>
      <c r="M959" s="5">
        <v>2505.65</v>
      </c>
      <c r="N959" s="5">
        <v>9804.41</v>
      </c>
    </row>
    <row r="960" spans="1:14">
      <c r="A960">
        <v>244.820668693009</v>
      </c>
      <c r="B960">
        <v>11858.726000000001</v>
      </c>
      <c r="C960">
        <v>6241.92</v>
      </c>
      <c r="D960">
        <v>1188.854</v>
      </c>
      <c r="E960">
        <v>443.68900000000002</v>
      </c>
      <c r="F960">
        <v>9513.0400000000009</v>
      </c>
      <c r="G960">
        <v>3636.105</v>
      </c>
      <c r="H960">
        <v>657.726</v>
      </c>
      <c r="I960">
        <v>541.46699999999998</v>
      </c>
      <c r="J960" s="5">
        <v>1198.71</v>
      </c>
      <c r="K960" s="5">
        <v>5275.54</v>
      </c>
      <c r="L960" s="5">
        <v>3033.37</v>
      </c>
      <c r="M960" s="5">
        <v>2342.5500000000002</v>
      </c>
      <c r="N960" s="5">
        <v>9332.0300000000007</v>
      </c>
    </row>
    <row r="961" spans="1:14">
      <c r="A961">
        <v>245.07034303082901</v>
      </c>
      <c r="B961">
        <v>11465.147999999999</v>
      </c>
      <c r="C961">
        <v>5781.8379999999997</v>
      </c>
      <c r="D961">
        <v>1103.3209999999999</v>
      </c>
      <c r="E961">
        <v>409.22199999999998</v>
      </c>
      <c r="F961">
        <v>9283.7579999999998</v>
      </c>
      <c r="G961">
        <v>3535.7980000000002</v>
      </c>
      <c r="H961">
        <v>612.87199999999996</v>
      </c>
      <c r="I961">
        <v>494.74800000000005</v>
      </c>
      <c r="J961" s="5">
        <v>1104.6099999999999</v>
      </c>
      <c r="K961" s="5">
        <v>4992.84</v>
      </c>
      <c r="L961" s="5">
        <v>2939.59</v>
      </c>
      <c r="M961" s="5">
        <v>2168.61</v>
      </c>
      <c r="N961" s="5">
        <v>8847.52</v>
      </c>
    </row>
    <row r="962" spans="1:14">
      <c r="A962">
        <v>245.32001736865001</v>
      </c>
      <c r="B962">
        <v>11144.848</v>
      </c>
      <c r="C962">
        <v>5566.6710000000003</v>
      </c>
      <c r="D962">
        <v>1062.9930000000002</v>
      </c>
      <c r="E962">
        <v>393.37799999999999</v>
      </c>
      <c r="F962">
        <v>8912.8389999999999</v>
      </c>
      <c r="G962">
        <v>3385.95</v>
      </c>
      <c r="H962">
        <v>589.83100000000002</v>
      </c>
      <c r="I962">
        <v>473.959</v>
      </c>
      <c r="J962" s="5">
        <v>1029.6600000000001</v>
      </c>
      <c r="K962" s="5">
        <v>4703.32</v>
      </c>
      <c r="L962" s="5">
        <v>2741.72</v>
      </c>
      <c r="M962" s="5">
        <v>2091.02</v>
      </c>
      <c r="N962" s="5">
        <v>8546.7099999999991</v>
      </c>
    </row>
    <row r="963" spans="1:14">
      <c r="A963">
        <v>245.569691706469</v>
      </c>
      <c r="B963">
        <v>11090.730000000001</v>
      </c>
      <c r="C963">
        <v>5144.0419999999995</v>
      </c>
      <c r="D963">
        <v>983.42499999999995</v>
      </c>
      <c r="E963">
        <v>362.55599999999998</v>
      </c>
      <c r="F963">
        <v>8601.6410000000014</v>
      </c>
      <c r="G963">
        <v>3226.1510000000003</v>
      </c>
      <c r="H963">
        <v>559.44499999999994</v>
      </c>
      <c r="I963">
        <v>434.28399999999999</v>
      </c>
      <c r="J963" s="5">
        <v>986.09</v>
      </c>
      <c r="K963" s="5">
        <v>4494.88</v>
      </c>
      <c r="L963" s="5">
        <v>2729.82</v>
      </c>
      <c r="M963" s="5">
        <v>2034.26</v>
      </c>
      <c r="N963" s="5">
        <v>8284.7000000000007</v>
      </c>
    </row>
    <row r="964" spans="1:14">
      <c r="A964">
        <v>245.81936604429001</v>
      </c>
      <c r="B964">
        <v>10861.909000000001</v>
      </c>
      <c r="C964">
        <v>4947.5020000000004</v>
      </c>
      <c r="D964">
        <v>946.22300000000007</v>
      </c>
      <c r="E964">
        <v>348.39100000000002</v>
      </c>
      <c r="F964">
        <v>8354.2850000000017</v>
      </c>
      <c r="G964">
        <v>3097.0529999999999</v>
      </c>
      <c r="H964">
        <v>524.73099999999999</v>
      </c>
      <c r="I964">
        <v>416.48500000000001</v>
      </c>
      <c r="J964" s="5">
        <v>932.78</v>
      </c>
      <c r="K964" s="5">
        <v>4372.49</v>
      </c>
      <c r="L964" s="5">
        <v>2689.03</v>
      </c>
      <c r="M964" s="5">
        <v>2015.14</v>
      </c>
      <c r="N964" s="5">
        <v>8256.15</v>
      </c>
    </row>
    <row r="965" spans="1:14">
      <c r="A965">
        <v>246.06904038211101</v>
      </c>
      <c r="B965">
        <v>10767.682999999999</v>
      </c>
      <c r="C965">
        <v>4898.6460000000006</v>
      </c>
      <c r="D965">
        <v>936.99699999999996</v>
      </c>
      <c r="E965">
        <v>344.851</v>
      </c>
      <c r="F965">
        <v>8058.18</v>
      </c>
      <c r="G965">
        <v>2848.0160000000001</v>
      </c>
      <c r="H965">
        <v>487.03100000000001</v>
      </c>
      <c r="I965">
        <v>411.98699999999997</v>
      </c>
      <c r="J965" s="5">
        <v>912.48</v>
      </c>
      <c r="K965" s="5">
        <v>4315.49</v>
      </c>
      <c r="L965" s="5">
        <v>2670.36</v>
      </c>
      <c r="M965" s="5">
        <v>2039.04</v>
      </c>
      <c r="N965" s="5">
        <v>8229.93</v>
      </c>
    </row>
    <row r="966" spans="1:14">
      <c r="A966">
        <v>246.31871471993</v>
      </c>
      <c r="B966">
        <v>11022.25</v>
      </c>
      <c r="C966">
        <v>4909.9959999999992</v>
      </c>
      <c r="D966">
        <v>939.12599999999998</v>
      </c>
      <c r="E966">
        <v>345.68599999999998</v>
      </c>
      <c r="F966">
        <v>7894.1980000000003</v>
      </c>
      <c r="G966">
        <v>2766.0230000000001</v>
      </c>
      <c r="H966">
        <v>472.80100000000004</v>
      </c>
      <c r="I966">
        <v>413.08099999999996</v>
      </c>
      <c r="J966" s="5">
        <v>955.39</v>
      </c>
      <c r="K966" s="5">
        <v>4381.8100000000004</v>
      </c>
      <c r="L966" s="5">
        <v>2722.84</v>
      </c>
      <c r="M966" s="5">
        <v>2155</v>
      </c>
      <c r="N966" s="5">
        <v>8505.5</v>
      </c>
    </row>
    <row r="967" spans="1:14">
      <c r="A967">
        <v>246.56838905775001</v>
      </c>
      <c r="B967">
        <v>11407.983</v>
      </c>
      <c r="C967">
        <v>5430.2309999999998</v>
      </c>
      <c r="D967">
        <v>1037.336</v>
      </c>
      <c r="E967">
        <v>383.40200000000004</v>
      </c>
      <c r="F967">
        <v>7616.3509999999997</v>
      </c>
      <c r="G967">
        <v>2944.7820000000002</v>
      </c>
      <c r="H967">
        <v>484.971</v>
      </c>
      <c r="I967">
        <v>461.05099999999999</v>
      </c>
      <c r="J967" s="5">
        <v>1074.53</v>
      </c>
      <c r="K967" s="5">
        <v>4621.76</v>
      </c>
      <c r="L967" s="5">
        <v>2974.41</v>
      </c>
      <c r="M967" s="5">
        <v>2403.39</v>
      </c>
      <c r="N967" s="5">
        <v>9100.52</v>
      </c>
    </row>
    <row r="968" spans="1:14">
      <c r="A968">
        <v>246.81806339557099</v>
      </c>
      <c r="B968">
        <v>11239.086000000001</v>
      </c>
      <c r="C968">
        <v>5370.8470000000007</v>
      </c>
      <c r="D968">
        <v>1026.1849999999999</v>
      </c>
      <c r="E968">
        <v>379.04700000000003</v>
      </c>
      <c r="F968">
        <v>7263.9829999999993</v>
      </c>
      <c r="G968">
        <v>2511.444</v>
      </c>
      <c r="H968">
        <v>481.005</v>
      </c>
      <c r="I968">
        <v>455.38400000000001</v>
      </c>
      <c r="J968" s="5">
        <v>1151.08</v>
      </c>
      <c r="K968" s="5">
        <v>4970.5600000000004</v>
      </c>
      <c r="L968" s="5">
        <v>2995.14</v>
      </c>
      <c r="M968" s="5">
        <v>2334.29</v>
      </c>
      <c r="N968" s="5">
        <v>9293.77</v>
      </c>
    </row>
    <row r="969" spans="1:14">
      <c r="A969">
        <v>247.067737733391</v>
      </c>
      <c r="B969">
        <v>11248.983</v>
      </c>
      <c r="C969">
        <v>5345.0059999999994</v>
      </c>
      <c r="D969">
        <v>1021.341</v>
      </c>
      <c r="E969">
        <v>377.14499999999998</v>
      </c>
      <c r="F969">
        <v>7139.4979999999996</v>
      </c>
      <c r="G969">
        <v>2472.0520000000001</v>
      </c>
      <c r="H969">
        <v>447.29</v>
      </c>
      <c r="I969">
        <v>452.89</v>
      </c>
      <c r="J969" s="5">
        <v>1148.6199999999999</v>
      </c>
      <c r="K969" s="5">
        <v>4994.78</v>
      </c>
      <c r="L969" s="5">
        <v>2930.21</v>
      </c>
      <c r="M969" s="5">
        <v>2407.77</v>
      </c>
      <c r="N969" s="5">
        <v>9614.39</v>
      </c>
    </row>
    <row r="970" spans="1:14">
      <c r="A970">
        <v>247.31741207121101</v>
      </c>
      <c r="B970">
        <v>11191.046999999999</v>
      </c>
      <c r="C970">
        <v>5584.1289999999999</v>
      </c>
      <c r="D970">
        <v>1066.259</v>
      </c>
      <c r="E970">
        <v>394.66800000000001</v>
      </c>
      <c r="F970">
        <v>7553.5280000000002</v>
      </c>
      <c r="G970">
        <v>2541.8829999999998</v>
      </c>
      <c r="H970">
        <v>476.92400000000004</v>
      </c>
      <c r="I970">
        <v>475.666</v>
      </c>
      <c r="J970" s="5">
        <v>1160.2</v>
      </c>
      <c r="K970" s="5">
        <v>5053.45</v>
      </c>
      <c r="L970" s="5">
        <v>2989.55</v>
      </c>
      <c r="M970" s="5">
        <v>2437.98</v>
      </c>
      <c r="N970" s="5">
        <v>9932.31</v>
      </c>
    </row>
    <row r="971" spans="1:14">
      <c r="A971">
        <v>247.56708640903099</v>
      </c>
      <c r="B971">
        <v>11060.173999999999</v>
      </c>
      <c r="C971">
        <v>5813.4830000000002</v>
      </c>
      <c r="D971">
        <v>1109.2070000000001</v>
      </c>
      <c r="E971">
        <v>411.59000000000003</v>
      </c>
      <c r="F971">
        <v>8103.9639999999999</v>
      </c>
      <c r="G971">
        <v>2844.5969999999998</v>
      </c>
      <c r="H971">
        <v>516.23699999999997</v>
      </c>
      <c r="I971">
        <v>497.95099999999996</v>
      </c>
      <c r="J971" s="5">
        <v>1183.1600000000001</v>
      </c>
      <c r="K971" s="5">
        <v>5188.3599999999997</v>
      </c>
      <c r="L971" s="5">
        <v>3013.52</v>
      </c>
      <c r="M971" s="5">
        <v>2483.56</v>
      </c>
      <c r="N971" s="5">
        <v>10179.39</v>
      </c>
    </row>
    <row r="972" spans="1:14">
      <c r="A972">
        <v>247.816760746851</v>
      </c>
      <c r="B972">
        <v>11388.985000000001</v>
      </c>
      <c r="C972">
        <v>6042.3249999999998</v>
      </c>
      <c r="D972">
        <v>1151.905</v>
      </c>
      <c r="E972">
        <v>428.60399999999998</v>
      </c>
      <c r="F972">
        <v>8438.518</v>
      </c>
      <c r="G972">
        <v>2963.2370000000001</v>
      </c>
      <c r="H972">
        <v>577.60199999999998</v>
      </c>
      <c r="I972">
        <v>520.68899999999996</v>
      </c>
      <c r="J972" s="5">
        <v>1188.44</v>
      </c>
      <c r="K972" s="5">
        <v>5261.04</v>
      </c>
      <c r="L972" s="5">
        <v>3043.33</v>
      </c>
      <c r="M972" s="5">
        <v>2480.5</v>
      </c>
      <c r="N972" s="5">
        <v>10188.049999999999</v>
      </c>
    </row>
    <row r="973" spans="1:14">
      <c r="A973">
        <v>248.06643508467201</v>
      </c>
      <c r="B973">
        <v>11550.217999999999</v>
      </c>
      <c r="C973">
        <v>6102.5810000000001</v>
      </c>
      <c r="D973">
        <v>1163.0510000000002</v>
      </c>
      <c r="E973">
        <v>433.16500000000002</v>
      </c>
      <c r="F973">
        <v>8706.0419999999995</v>
      </c>
      <c r="G973">
        <v>3060.7690000000002</v>
      </c>
      <c r="H973">
        <v>633.91800000000001</v>
      </c>
      <c r="I973">
        <v>526.98900000000003</v>
      </c>
      <c r="J973" s="5">
        <v>1186.98</v>
      </c>
      <c r="K973" s="5">
        <v>5298.24</v>
      </c>
      <c r="L973" s="5">
        <v>3053.87</v>
      </c>
      <c r="M973" s="5">
        <v>2533.09</v>
      </c>
      <c r="N973" s="5">
        <v>10068.06</v>
      </c>
    </row>
    <row r="974" spans="1:14">
      <c r="A974">
        <v>248.31610942249199</v>
      </c>
      <c r="B974">
        <v>10975.802</v>
      </c>
      <c r="C974">
        <v>6181.8069999999998</v>
      </c>
      <c r="D974">
        <v>1177.729</v>
      </c>
      <c r="E974">
        <v>439.14300000000003</v>
      </c>
      <c r="F974">
        <v>8750.8090000000011</v>
      </c>
      <c r="G974">
        <v>3162.7260000000001</v>
      </c>
      <c r="H974">
        <v>643.404</v>
      </c>
      <c r="I974">
        <v>535.19799999999998</v>
      </c>
      <c r="J974" s="5">
        <v>1180.29</v>
      </c>
      <c r="K974" s="5">
        <v>5320.71</v>
      </c>
      <c r="L974" s="5">
        <v>3076.4</v>
      </c>
      <c r="M974" s="5">
        <v>2438.58</v>
      </c>
      <c r="N974" s="5">
        <v>9976.73</v>
      </c>
    </row>
    <row r="975" spans="1:14">
      <c r="A975">
        <v>248.565783760312</v>
      </c>
      <c r="B975">
        <v>11275.059000000001</v>
      </c>
      <c r="C975">
        <v>6183.19</v>
      </c>
      <c r="D975">
        <v>1177.9780000000001</v>
      </c>
      <c r="E975">
        <v>439.25399999999996</v>
      </c>
      <c r="F975">
        <v>9105.7870000000003</v>
      </c>
      <c r="G975">
        <v>3387.1380000000004</v>
      </c>
      <c r="H975">
        <v>617.68599999999992</v>
      </c>
      <c r="I975">
        <v>535.36599999999999</v>
      </c>
      <c r="J975" s="5">
        <v>1202.17</v>
      </c>
      <c r="K975" s="5">
        <v>5179.7700000000004</v>
      </c>
      <c r="L975" s="5">
        <v>3071.58</v>
      </c>
      <c r="M975" s="5">
        <v>2398.39</v>
      </c>
      <c r="N975" s="5">
        <v>9983.26</v>
      </c>
    </row>
    <row r="976" spans="1:14">
      <c r="A976">
        <v>248.81545809813201</v>
      </c>
      <c r="B976">
        <v>11683.694</v>
      </c>
      <c r="C976">
        <v>6244.3829999999998</v>
      </c>
      <c r="D976">
        <v>1189.308</v>
      </c>
      <c r="E976">
        <v>443.87700000000001</v>
      </c>
      <c r="F976">
        <v>9289.1880000000001</v>
      </c>
      <c r="G976">
        <v>3331.4740000000002</v>
      </c>
      <c r="H976">
        <v>587.30899999999997</v>
      </c>
      <c r="I976">
        <v>541.73099999999999</v>
      </c>
      <c r="J976" s="5">
        <v>1192.94</v>
      </c>
      <c r="K976" s="5">
        <v>5129.09</v>
      </c>
      <c r="L976" s="5">
        <v>3056.21</v>
      </c>
      <c r="M976" s="5">
        <v>2479.94</v>
      </c>
      <c r="N976" s="5">
        <v>10087.59</v>
      </c>
    </row>
    <row r="977" spans="1:14">
      <c r="A977">
        <v>249.06513243595401</v>
      </c>
      <c r="B977">
        <v>11733.785</v>
      </c>
      <c r="C977">
        <v>6458.7420000000002</v>
      </c>
      <c r="D977">
        <v>1229.019</v>
      </c>
      <c r="E977">
        <v>460.05400000000003</v>
      </c>
      <c r="F977">
        <v>9199.612000000001</v>
      </c>
      <c r="G977">
        <v>3419.1880000000001</v>
      </c>
      <c r="H977">
        <v>592.14699999999993</v>
      </c>
      <c r="I977">
        <v>563.95300000000009</v>
      </c>
      <c r="J977" s="5">
        <v>1216.76</v>
      </c>
      <c r="K977" s="5">
        <v>5129.09</v>
      </c>
      <c r="L977" s="5">
        <v>3048.63</v>
      </c>
      <c r="M977" s="5">
        <v>2479.94</v>
      </c>
      <c r="N977" s="5">
        <v>10205.98</v>
      </c>
    </row>
    <row r="978" spans="1:14">
      <c r="A978">
        <v>249.314806773773</v>
      </c>
      <c r="B978">
        <v>11553.26</v>
      </c>
      <c r="C978">
        <v>6559.0129999999999</v>
      </c>
      <c r="D978">
        <v>1247.636</v>
      </c>
      <c r="E978">
        <v>467.58600000000001</v>
      </c>
      <c r="F978">
        <v>9215.612000000001</v>
      </c>
      <c r="G978">
        <v>3286.4939999999997</v>
      </c>
      <c r="H978">
        <v>624.68500000000006</v>
      </c>
      <c r="I978">
        <v>574.21299999999997</v>
      </c>
      <c r="J978" s="5">
        <v>1215.48</v>
      </c>
      <c r="K978" s="5">
        <v>5129.09</v>
      </c>
      <c r="L978" s="5">
        <v>3045.26</v>
      </c>
      <c r="M978" s="5">
        <v>2479.94</v>
      </c>
      <c r="N978" s="5">
        <v>10190.48</v>
      </c>
    </row>
    <row r="979" spans="1:14">
      <c r="A979">
        <v>249.56448111159301</v>
      </c>
      <c r="B979">
        <v>12150.575000000001</v>
      </c>
      <c r="C979">
        <v>6788.2800000000007</v>
      </c>
      <c r="D979">
        <v>1290.0620000000001</v>
      </c>
      <c r="E979">
        <v>484.92700000000002</v>
      </c>
      <c r="F979">
        <v>9360.5839999999989</v>
      </c>
      <c r="G979">
        <v>3408.5640000000003</v>
      </c>
      <c r="H979">
        <v>741.60199999999998</v>
      </c>
      <c r="I979">
        <v>598.13400000000001</v>
      </c>
      <c r="J979" s="5">
        <v>1303.72</v>
      </c>
      <c r="K979" s="5">
        <v>5129.09</v>
      </c>
      <c r="L979" s="5">
        <v>3144.43</v>
      </c>
      <c r="M979" s="5">
        <v>2479.94</v>
      </c>
      <c r="N979" s="5">
        <v>10683.62</v>
      </c>
    </row>
    <row r="980" spans="1:14">
      <c r="A980">
        <v>249.81415544941299</v>
      </c>
      <c r="B980">
        <v>11876.007</v>
      </c>
      <c r="C980">
        <v>7165.2440000000006</v>
      </c>
      <c r="D980">
        <v>1360.008</v>
      </c>
      <c r="E980">
        <v>513.28</v>
      </c>
      <c r="F980">
        <v>9733.639000000001</v>
      </c>
      <c r="G980">
        <v>3901.0440000000003</v>
      </c>
      <c r="H980">
        <v>818.18999999999994</v>
      </c>
      <c r="I980">
        <v>636.85</v>
      </c>
      <c r="J980" s="5">
        <v>1371.82</v>
      </c>
      <c r="K980" s="5">
        <v>5129.09</v>
      </c>
      <c r="L980" s="5">
        <v>3272.5</v>
      </c>
      <c r="M980" s="5">
        <v>2479.94</v>
      </c>
      <c r="N980" s="5">
        <v>10687.38</v>
      </c>
    </row>
    <row r="981" spans="1:14">
      <c r="A981">
        <v>250.063829787234</v>
      </c>
      <c r="B981">
        <v>12030.022999999999</v>
      </c>
      <c r="C981">
        <v>7024.2870000000003</v>
      </c>
      <c r="D981">
        <v>1333.854</v>
      </c>
      <c r="E981">
        <v>502.67799999999994</v>
      </c>
      <c r="F981">
        <v>9374.4309999999987</v>
      </c>
      <c r="G981">
        <v>3884.0259999999998</v>
      </c>
      <c r="H981">
        <v>825.85299999999995</v>
      </c>
      <c r="I981">
        <v>622.37099999999998</v>
      </c>
      <c r="J981" s="5">
        <v>1361.02</v>
      </c>
      <c r="K981" s="5">
        <v>5129.09</v>
      </c>
      <c r="L981" s="5">
        <v>3228.54</v>
      </c>
      <c r="M981" s="5">
        <v>2479.94</v>
      </c>
      <c r="N981" s="5">
        <v>10497.53</v>
      </c>
    </row>
    <row r="982" spans="1:14">
      <c r="A982">
        <v>250.31350412505401</v>
      </c>
      <c r="B982">
        <v>11993.43</v>
      </c>
      <c r="C982">
        <v>6801.9340000000002</v>
      </c>
      <c r="D982">
        <v>1292.5840000000001</v>
      </c>
      <c r="E982">
        <v>485.964</v>
      </c>
      <c r="F982">
        <v>9442.6640000000007</v>
      </c>
      <c r="G982">
        <v>3888.8410000000003</v>
      </c>
      <c r="H982">
        <v>823.39300000000003</v>
      </c>
      <c r="I982">
        <v>599.57400000000007</v>
      </c>
      <c r="J982" s="5">
        <v>1326.79</v>
      </c>
      <c r="K982" s="5">
        <v>5129.09</v>
      </c>
      <c r="L982" s="5">
        <v>3215.14</v>
      </c>
      <c r="M982" s="5">
        <v>2479.94</v>
      </c>
      <c r="N982" s="5">
        <v>10205.18</v>
      </c>
    </row>
    <row r="983" spans="1:14">
      <c r="A983">
        <v>250.56317846287399</v>
      </c>
      <c r="B983">
        <v>11875.132000000001</v>
      </c>
      <c r="C983">
        <v>6654.6019999999999</v>
      </c>
      <c r="D983">
        <v>1265.2669999999998</v>
      </c>
      <c r="E983">
        <v>474.86400000000003</v>
      </c>
      <c r="F983">
        <v>9584.4249999999993</v>
      </c>
      <c r="G983">
        <v>3898.5539999999996</v>
      </c>
      <c r="H983">
        <v>820.72299999999996</v>
      </c>
      <c r="I983">
        <v>584.37300000000005</v>
      </c>
      <c r="J983" s="5">
        <v>1267.44</v>
      </c>
      <c r="K983" s="5">
        <v>5129.09</v>
      </c>
      <c r="L983" s="5">
        <v>3140.92</v>
      </c>
      <c r="M983" s="5">
        <v>2479.94</v>
      </c>
      <c r="N983" s="5">
        <v>9846.2999999999993</v>
      </c>
    </row>
    <row r="984" spans="1:14">
      <c r="A984">
        <v>250.812852800694</v>
      </c>
      <c r="B984">
        <v>11986.618999999999</v>
      </c>
      <c r="C984">
        <v>6281.4370000000008</v>
      </c>
      <c r="D984">
        <v>1196.1849999999999</v>
      </c>
      <c r="E984">
        <v>446.66299999999995</v>
      </c>
      <c r="F984">
        <v>9576.978000000001</v>
      </c>
      <c r="G984">
        <v>3829.404</v>
      </c>
      <c r="H984">
        <v>813.10599999999999</v>
      </c>
      <c r="I984">
        <v>545.53099999999995</v>
      </c>
      <c r="J984" s="5">
        <v>1193.19</v>
      </c>
      <c r="K984" s="5">
        <v>5129.09</v>
      </c>
      <c r="L984" s="5">
        <v>3014.86</v>
      </c>
      <c r="M984" s="5">
        <v>2479.94</v>
      </c>
      <c r="N984" s="5">
        <v>9284.07</v>
      </c>
    </row>
    <row r="985" spans="1:14">
      <c r="A985">
        <v>251.06252713851401</v>
      </c>
      <c r="B985">
        <v>11730.061</v>
      </c>
      <c r="C985">
        <v>5855.7139999999999</v>
      </c>
      <c r="D985">
        <v>1117.077</v>
      </c>
      <c r="E985">
        <v>414.738</v>
      </c>
      <c r="F985">
        <v>9404.2070000000003</v>
      </c>
      <c r="G985">
        <v>3621.7160000000003</v>
      </c>
      <c r="H985">
        <v>748.97400000000005</v>
      </c>
      <c r="I985">
        <v>502.178</v>
      </c>
      <c r="J985" s="5">
        <v>1110.24</v>
      </c>
      <c r="K985" s="5">
        <v>5129.09</v>
      </c>
      <c r="L985" s="5">
        <v>2895.38</v>
      </c>
      <c r="M985" s="5">
        <v>2479.94</v>
      </c>
      <c r="N985" s="5">
        <v>8733.8700000000008</v>
      </c>
    </row>
    <row r="986" spans="1:14">
      <c r="A986">
        <v>251.31220147633499</v>
      </c>
      <c r="B986">
        <v>11346.201999999999</v>
      </c>
      <c r="C986">
        <v>5441.5909999999994</v>
      </c>
      <c r="D986">
        <v>1039.4699999999998</v>
      </c>
      <c r="E986">
        <v>384.23500000000001</v>
      </c>
      <c r="F986">
        <v>9119.9419999999991</v>
      </c>
      <c r="G986">
        <v>3425.0889999999999</v>
      </c>
      <c r="H986">
        <v>662.726</v>
      </c>
      <c r="I986">
        <v>462.13599999999997</v>
      </c>
      <c r="J986" s="5">
        <v>1018.74</v>
      </c>
      <c r="K986" s="5">
        <v>5129.09</v>
      </c>
      <c r="L986" s="5">
        <v>2772.04</v>
      </c>
      <c r="M986" s="5">
        <v>2479.94</v>
      </c>
      <c r="N986" s="5">
        <v>8413.7099999999991</v>
      </c>
    </row>
    <row r="987" spans="1:14">
      <c r="A987">
        <v>251.561875814155</v>
      </c>
      <c r="B987">
        <v>11141.662999999999</v>
      </c>
      <c r="C987">
        <v>5173.3339999999998</v>
      </c>
      <c r="D987">
        <v>988.95</v>
      </c>
      <c r="E987">
        <v>364.68400000000003</v>
      </c>
      <c r="F987">
        <v>8835.6840000000011</v>
      </c>
      <c r="G987">
        <v>3195.3919999999998</v>
      </c>
      <c r="H987">
        <v>580.00200000000007</v>
      </c>
      <c r="I987">
        <v>437.00099999999998</v>
      </c>
      <c r="J987" s="5">
        <v>973.65</v>
      </c>
      <c r="K987" s="5">
        <v>5129.09</v>
      </c>
      <c r="L987" s="5">
        <v>2674.13</v>
      </c>
      <c r="M987" s="5">
        <v>2479.94</v>
      </c>
      <c r="N987" s="5">
        <v>8212.9599999999991</v>
      </c>
    </row>
    <row r="988" spans="1:14">
      <c r="A988">
        <v>251.81155015197501</v>
      </c>
      <c r="B988">
        <v>10924.639000000001</v>
      </c>
      <c r="C988">
        <v>5000.5110000000004</v>
      </c>
      <c r="D988">
        <v>956.25700000000006</v>
      </c>
      <c r="E988">
        <v>352.21100000000001</v>
      </c>
      <c r="F988">
        <v>8551.4869999999992</v>
      </c>
      <c r="G988">
        <v>3097.04</v>
      </c>
      <c r="H988">
        <v>524.71199999999999</v>
      </c>
      <c r="I988">
        <v>421.28500000000003</v>
      </c>
      <c r="J988" s="5">
        <v>942.28</v>
      </c>
      <c r="K988" s="5">
        <v>5129.09</v>
      </c>
      <c r="L988" s="5">
        <v>2648.61</v>
      </c>
      <c r="M988" s="5">
        <v>2479.94</v>
      </c>
      <c r="N988" s="5">
        <v>8113.84</v>
      </c>
    </row>
    <row r="989" spans="1:14">
      <c r="A989">
        <v>252.06122448979499</v>
      </c>
      <c r="B989">
        <v>11008.832999999999</v>
      </c>
      <c r="C989">
        <v>4900.2559999999994</v>
      </c>
      <c r="D989">
        <v>937.29600000000005</v>
      </c>
      <c r="E989">
        <v>344.97299999999996</v>
      </c>
      <c r="F989">
        <v>8267.2360000000008</v>
      </c>
      <c r="G989">
        <v>2984.085</v>
      </c>
      <c r="H989">
        <v>492.98900000000003</v>
      </c>
      <c r="I989">
        <v>412.15300000000002</v>
      </c>
      <c r="J989" s="5">
        <v>899.19</v>
      </c>
      <c r="K989" s="5">
        <v>5129.09</v>
      </c>
      <c r="L989" s="5">
        <v>2615.35</v>
      </c>
      <c r="M989" s="5">
        <v>2479.94</v>
      </c>
      <c r="N989" s="5">
        <v>8211.35</v>
      </c>
    </row>
    <row r="990" spans="1:14">
      <c r="A990">
        <v>252.310898827616</v>
      </c>
      <c r="B990">
        <v>11235.043</v>
      </c>
      <c r="C990">
        <v>4949.1360000000004</v>
      </c>
      <c r="D990">
        <v>946.5329999999999</v>
      </c>
      <c r="E990">
        <v>348.50799999999998</v>
      </c>
      <c r="F990">
        <v>7983.2929999999997</v>
      </c>
      <c r="G990">
        <v>2837.712</v>
      </c>
      <c r="H990">
        <v>489.02099999999996</v>
      </c>
      <c r="I990">
        <v>416.63</v>
      </c>
      <c r="J990" s="5">
        <v>945.16</v>
      </c>
      <c r="K990" s="5">
        <v>5129.09</v>
      </c>
      <c r="L990" s="5">
        <v>2702.47</v>
      </c>
      <c r="M990" s="5">
        <v>2479.94</v>
      </c>
      <c r="N990" s="5">
        <v>8515.76</v>
      </c>
    </row>
    <row r="991" spans="1:14">
      <c r="A991">
        <v>252.56057316543601</v>
      </c>
      <c r="B991">
        <v>11626.253000000001</v>
      </c>
      <c r="C991">
        <v>5474.8389999999999</v>
      </c>
      <c r="D991">
        <v>1045.7069999999999</v>
      </c>
      <c r="E991">
        <v>386.678</v>
      </c>
      <c r="F991">
        <v>7699.3809999999994</v>
      </c>
      <c r="G991">
        <v>2930.8670000000002</v>
      </c>
      <c r="H991">
        <v>550.54999999999995</v>
      </c>
      <c r="I991">
        <v>465.33000000000004</v>
      </c>
      <c r="J991" s="5">
        <v>1075.6600000000001</v>
      </c>
      <c r="K991" s="5">
        <v>5129.09</v>
      </c>
      <c r="L991" s="5">
        <v>2896.95</v>
      </c>
      <c r="M991" s="5">
        <v>2479.94</v>
      </c>
      <c r="N991" s="5">
        <v>9044.8700000000008</v>
      </c>
    </row>
    <row r="992" spans="1:14">
      <c r="A992">
        <v>252.81024750325599</v>
      </c>
      <c r="B992">
        <v>11089.038</v>
      </c>
      <c r="C992">
        <v>5238.5429999999997</v>
      </c>
      <c r="D992">
        <v>1001.2840000000001</v>
      </c>
      <c r="E992">
        <v>369.39100000000002</v>
      </c>
      <c r="F992">
        <v>7233.1200000000008</v>
      </c>
      <c r="G992">
        <v>2592.549</v>
      </c>
      <c r="H992">
        <v>704.07299999999998</v>
      </c>
      <c r="I992">
        <v>442.93799999999999</v>
      </c>
      <c r="J992" s="5">
        <v>1144.8499999999999</v>
      </c>
      <c r="K992" s="5">
        <v>5129.09</v>
      </c>
      <c r="L992" s="5">
        <v>2941.21</v>
      </c>
      <c r="M992" s="5">
        <v>2479.94</v>
      </c>
      <c r="N992" s="5">
        <v>9245.9599999999991</v>
      </c>
    </row>
    <row r="993" spans="1:14">
      <c r="A993">
        <v>253.059921841076</v>
      </c>
      <c r="B993">
        <v>11084.244000000001</v>
      </c>
      <c r="C993">
        <v>5317.4560000000001</v>
      </c>
      <c r="D993">
        <v>1016.1640000000001</v>
      </c>
      <c r="E993">
        <v>375.12700000000001</v>
      </c>
      <c r="F993">
        <v>7357.6360000000004</v>
      </c>
      <c r="G993">
        <v>2537.384</v>
      </c>
      <c r="H993">
        <v>575.37199999999996</v>
      </c>
      <c r="I993">
        <v>450.27099999999996</v>
      </c>
      <c r="J993" s="5">
        <v>1143.0999999999999</v>
      </c>
      <c r="K993" s="5">
        <v>5129.09</v>
      </c>
      <c r="L993" s="5">
        <v>2908.35</v>
      </c>
      <c r="M993" s="5">
        <v>2266.52</v>
      </c>
      <c r="N993" s="5">
        <v>9622.68</v>
      </c>
    </row>
    <row r="994" spans="1:14">
      <c r="A994">
        <v>253.30959617889701</v>
      </c>
      <c r="B994">
        <v>11182.75</v>
      </c>
      <c r="C994">
        <v>5624.518</v>
      </c>
      <c r="D994">
        <v>1073.8319999999999</v>
      </c>
      <c r="E994">
        <v>397.64</v>
      </c>
      <c r="F994">
        <v>7563.1089999999995</v>
      </c>
      <c r="G994">
        <v>2693.395</v>
      </c>
      <c r="H994">
        <v>520.35399999999993</v>
      </c>
      <c r="I994">
        <v>479.55799999999999</v>
      </c>
      <c r="J994" s="5">
        <v>1169.96</v>
      </c>
      <c r="K994" s="5">
        <v>5105.04</v>
      </c>
      <c r="L994" s="5">
        <v>2956.13</v>
      </c>
      <c r="M994" s="5">
        <v>2273.54</v>
      </c>
      <c r="N994" s="5">
        <v>9932.4</v>
      </c>
    </row>
    <row r="995" spans="1:14">
      <c r="A995">
        <v>253.55927051671699</v>
      </c>
      <c r="B995">
        <v>11263.071</v>
      </c>
      <c r="C995">
        <v>6134.1480000000001</v>
      </c>
      <c r="D995">
        <v>1168.9059999999999</v>
      </c>
      <c r="E995">
        <v>435.54199999999997</v>
      </c>
      <c r="F995">
        <v>8150.8230000000012</v>
      </c>
      <c r="G995">
        <v>2816.0810000000001</v>
      </c>
      <c r="H995">
        <v>546.13400000000001</v>
      </c>
      <c r="I995">
        <v>530.23799999999994</v>
      </c>
      <c r="J995" s="5">
        <v>1168.93</v>
      </c>
      <c r="K995" s="5">
        <v>5217.8100000000004</v>
      </c>
      <c r="L995" s="5">
        <v>2949</v>
      </c>
      <c r="M995" s="5">
        <v>2310.16</v>
      </c>
      <c r="N995" s="5">
        <v>10168.08</v>
      </c>
    </row>
    <row r="996" spans="1:14">
      <c r="A996">
        <v>253.808944854537</v>
      </c>
      <c r="B996">
        <v>11624.83</v>
      </c>
      <c r="C996">
        <v>6220.9570000000003</v>
      </c>
      <c r="D996">
        <v>1184.9579999999999</v>
      </c>
      <c r="E996">
        <v>442.11799999999999</v>
      </c>
      <c r="F996">
        <v>8501.4409999999989</v>
      </c>
      <c r="G996">
        <v>2920.4769999999999</v>
      </c>
      <c r="H996">
        <v>575.351</v>
      </c>
      <c r="I996">
        <v>539.33399999999995</v>
      </c>
      <c r="J996" s="5">
        <v>1187.68</v>
      </c>
      <c r="K996" s="5">
        <v>5238.68</v>
      </c>
      <c r="L996" s="5">
        <v>3017.85</v>
      </c>
      <c r="M996" s="5">
        <v>2345.71</v>
      </c>
      <c r="N996" s="5">
        <v>10179.66</v>
      </c>
    </row>
    <row r="997" spans="1:14">
      <c r="A997">
        <v>254.05861919235701</v>
      </c>
      <c r="B997">
        <v>11774.448</v>
      </c>
      <c r="C997">
        <v>6171.9670000000006</v>
      </c>
      <c r="D997">
        <v>1175.912</v>
      </c>
      <c r="E997">
        <v>438.39600000000002</v>
      </c>
      <c r="F997">
        <v>8716.7139999999999</v>
      </c>
      <c r="G997">
        <v>3015.578</v>
      </c>
      <c r="H997">
        <v>584.91800000000001</v>
      </c>
      <c r="I997">
        <v>534.16099999999994</v>
      </c>
      <c r="J997" s="5">
        <v>1212.94</v>
      </c>
      <c r="K997" s="5">
        <v>5239.21</v>
      </c>
      <c r="L997" s="5">
        <v>3060.6</v>
      </c>
      <c r="M997" s="5">
        <v>2337.87</v>
      </c>
      <c r="N997" s="5">
        <v>10263.58</v>
      </c>
    </row>
    <row r="998" spans="1:14">
      <c r="A998">
        <v>254.30829353017799</v>
      </c>
      <c r="B998">
        <v>11801.019999999999</v>
      </c>
      <c r="C998">
        <v>6322.3960000000006</v>
      </c>
      <c r="D998">
        <v>1203.7659999999998</v>
      </c>
      <c r="E998">
        <v>449.75900000000001</v>
      </c>
      <c r="F998">
        <v>8683.4209999999985</v>
      </c>
      <c r="G998">
        <v>3193.0429999999997</v>
      </c>
      <c r="H998">
        <v>641.09899999999993</v>
      </c>
      <c r="I998">
        <v>549.798</v>
      </c>
      <c r="J998" s="5">
        <v>1216.6500000000001</v>
      </c>
      <c r="K998" s="5">
        <v>5246.09</v>
      </c>
      <c r="L998" s="5">
        <v>3045.22</v>
      </c>
      <c r="M998" s="5">
        <v>2273.7600000000002</v>
      </c>
      <c r="N998" s="5">
        <v>10076.31</v>
      </c>
    </row>
    <row r="999" spans="1:14">
      <c r="A999">
        <v>254.557967867998</v>
      </c>
      <c r="B999">
        <v>12037.281000000001</v>
      </c>
      <c r="C999">
        <v>6455.9660000000003</v>
      </c>
      <c r="D999">
        <v>1228.5060000000001</v>
      </c>
      <c r="E999">
        <v>459.84300000000002</v>
      </c>
      <c r="F999">
        <v>8650.1569999999992</v>
      </c>
      <c r="G999">
        <v>3332.6880000000001</v>
      </c>
      <c r="H999">
        <v>638.73199999999997</v>
      </c>
      <c r="I999">
        <v>563.66000000000008</v>
      </c>
      <c r="J999" s="5">
        <v>1173.07</v>
      </c>
      <c r="K999" s="5">
        <v>5162.3599999999997</v>
      </c>
      <c r="L999" s="5">
        <v>3062.07</v>
      </c>
      <c r="M999" s="5">
        <v>2241.5500000000002</v>
      </c>
      <c r="N999" s="5">
        <v>9991.76</v>
      </c>
    </row>
    <row r="1000" spans="1:14">
      <c r="A1000">
        <v>254.80764220581801</v>
      </c>
      <c r="B1000">
        <v>12211.35</v>
      </c>
      <c r="C1000">
        <v>6497.9669999999996</v>
      </c>
      <c r="D1000">
        <v>1236.3090000000002</v>
      </c>
      <c r="E1000">
        <v>462.99400000000003</v>
      </c>
      <c r="F1000">
        <v>8616.8770000000004</v>
      </c>
      <c r="G1000">
        <v>3390.7289999999998</v>
      </c>
      <c r="H1000">
        <v>641.077</v>
      </c>
      <c r="I1000">
        <v>567.94299999999998</v>
      </c>
      <c r="J1000" s="5">
        <v>1124.17</v>
      </c>
      <c r="K1000" s="5">
        <v>5219.13</v>
      </c>
      <c r="L1000" s="5">
        <v>3110.11</v>
      </c>
      <c r="M1000" s="5">
        <v>2254.1799999999998</v>
      </c>
      <c r="N1000" s="5">
        <v>10036.19</v>
      </c>
    </row>
    <row r="1001" spans="1:14">
      <c r="A1001">
        <v>255.057316543638</v>
      </c>
      <c r="B1001">
        <v>12003.158000000001</v>
      </c>
      <c r="C1001">
        <v>6718.3890000000001</v>
      </c>
      <c r="D1001">
        <v>1277.1500000000001</v>
      </c>
      <c r="E1001">
        <v>479.62300000000005</v>
      </c>
      <c r="F1001">
        <v>8583.5959999999995</v>
      </c>
      <c r="G1001">
        <v>3341.1309999999999</v>
      </c>
      <c r="H1001">
        <v>636.36699999999996</v>
      </c>
      <c r="I1001">
        <v>590.77300000000002</v>
      </c>
      <c r="J1001" s="5">
        <v>1136.48</v>
      </c>
      <c r="K1001" s="5">
        <v>5266.67</v>
      </c>
      <c r="L1001" s="5">
        <v>3110.01</v>
      </c>
      <c r="M1001" s="5">
        <v>2315.5100000000002</v>
      </c>
      <c r="N1001" s="5">
        <v>10235.01</v>
      </c>
    </row>
    <row r="1002" spans="1:14">
      <c r="A1002">
        <v>255.30699088145801</v>
      </c>
      <c r="B1002">
        <v>12290.487999999999</v>
      </c>
      <c r="C1002">
        <v>6650.6420000000007</v>
      </c>
      <c r="D1002">
        <v>1264.5429999999999</v>
      </c>
      <c r="E1002">
        <v>474.55700000000002</v>
      </c>
      <c r="F1002">
        <v>8550.2979999999989</v>
      </c>
      <c r="G1002">
        <v>3156.8240000000001</v>
      </c>
      <c r="H1002">
        <v>672.45100000000002</v>
      </c>
      <c r="I1002">
        <v>583.93099999999993</v>
      </c>
      <c r="J1002" s="5">
        <v>1136.56</v>
      </c>
      <c r="K1002" s="5">
        <v>5287.67</v>
      </c>
      <c r="L1002" s="5">
        <v>3129.58</v>
      </c>
      <c r="M1002" s="5">
        <v>2358.04</v>
      </c>
      <c r="N1002" s="5">
        <v>10252.700000000001</v>
      </c>
    </row>
    <row r="1003" spans="1:14">
      <c r="A1003">
        <v>255.55666521927901</v>
      </c>
      <c r="B1003">
        <v>12840.315999999999</v>
      </c>
      <c r="C1003">
        <v>7143.2759999999998</v>
      </c>
      <c r="D1003">
        <v>1355.95</v>
      </c>
      <c r="E1003">
        <v>511.613</v>
      </c>
      <c r="F1003">
        <v>8517.018</v>
      </c>
      <c r="G1003">
        <v>3185.9139999999998</v>
      </c>
      <c r="H1003">
        <v>785.85199999999998</v>
      </c>
      <c r="I1003">
        <v>634.53499999999997</v>
      </c>
      <c r="J1003" s="5">
        <v>1222.49</v>
      </c>
      <c r="K1003" s="5">
        <v>5498.45</v>
      </c>
      <c r="L1003" s="5">
        <v>3260.79</v>
      </c>
      <c r="M1003" s="5">
        <v>2654.55</v>
      </c>
      <c r="N1003" s="5">
        <v>10702.97</v>
      </c>
    </row>
    <row r="1004" spans="1:14">
      <c r="A1004">
        <v>255.80633955709899</v>
      </c>
      <c r="B1004">
        <v>12593.253000000001</v>
      </c>
      <c r="C1004">
        <v>7341.7870000000003</v>
      </c>
      <c r="D1004">
        <v>1392.914</v>
      </c>
      <c r="E1004">
        <v>526.43399999999997</v>
      </c>
      <c r="F1004">
        <v>8483.719000000001</v>
      </c>
      <c r="G1004">
        <v>3804.0790000000002</v>
      </c>
      <c r="H1004">
        <v>869.39</v>
      </c>
      <c r="I1004">
        <v>654.5</v>
      </c>
      <c r="J1004" s="5">
        <v>1298.43</v>
      </c>
      <c r="K1004" s="5">
        <v>5721.69</v>
      </c>
      <c r="L1004" s="5">
        <v>3354.09</v>
      </c>
      <c r="M1004" s="5">
        <v>2633.95</v>
      </c>
      <c r="N1004" s="5">
        <v>10626.26</v>
      </c>
    </row>
    <row r="1005" spans="1:14">
      <c r="A1005">
        <v>256.05601389491898</v>
      </c>
      <c r="B1005">
        <v>12406.475999999999</v>
      </c>
      <c r="C1005">
        <v>7206.7259999999997</v>
      </c>
      <c r="D1005">
        <v>1367.7440000000001</v>
      </c>
      <c r="E1005">
        <v>516.36700000000008</v>
      </c>
      <c r="F1005">
        <v>8450.4079999999994</v>
      </c>
      <c r="G1005">
        <v>3774.0509999999999</v>
      </c>
      <c r="H1005">
        <v>848.19199999999989</v>
      </c>
      <c r="I1005">
        <v>640.98299999999995</v>
      </c>
      <c r="J1005" s="5">
        <v>1269.29</v>
      </c>
      <c r="K1005" s="5">
        <v>5654.94</v>
      </c>
      <c r="L1005" s="5">
        <v>3311.97</v>
      </c>
      <c r="M1005" s="5">
        <v>2539.35</v>
      </c>
      <c r="N1005" s="5">
        <v>10495.06</v>
      </c>
    </row>
    <row r="1006" spans="1:14">
      <c r="A1006">
        <v>256.30568823273899</v>
      </c>
      <c r="B1006">
        <v>12245.815999999999</v>
      </c>
      <c r="C1006">
        <v>6982.0060000000003</v>
      </c>
      <c r="D1006">
        <v>1326.009</v>
      </c>
      <c r="E1006">
        <v>499.49700000000001</v>
      </c>
      <c r="F1006">
        <v>8417.116</v>
      </c>
      <c r="G1006">
        <v>3765.5889999999999</v>
      </c>
      <c r="H1006">
        <v>833.49</v>
      </c>
      <c r="I1006">
        <v>618.02700000000004</v>
      </c>
      <c r="J1006" s="5">
        <v>1224.47</v>
      </c>
      <c r="K1006" s="5">
        <v>5552.24</v>
      </c>
      <c r="L1006" s="5">
        <v>3265.68</v>
      </c>
      <c r="M1006" s="5">
        <v>2456.46</v>
      </c>
      <c r="N1006" s="5">
        <v>10168.19</v>
      </c>
    </row>
    <row r="1007" spans="1:14">
      <c r="A1007">
        <v>256.55536257056002</v>
      </c>
      <c r="B1007">
        <v>12200.594000000001</v>
      </c>
      <c r="C1007">
        <v>6826.8119999999999</v>
      </c>
      <c r="D1007">
        <v>1297.2109999999998</v>
      </c>
      <c r="E1007">
        <v>487.82499999999999</v>
      </c>
      <c r="F1007">
        <v>8383.8159999999989</v>
      </c>
      <c r="G1007">
        <v>3858.5159999999996</v>
      </c>
      <c r="H1007">
        <v>836.01499999999999</v>
      </c>
      <c r="I1007">
        <v>602.09199999999998</v>
      </c>
      <c r="J1007" s="5">
        <v>1171.93</v>
      </c>
      <c r="K1007" s="5">
        <v>5443.48</v>
      </c>
      <c r="L1007" s="5">
        <v>3198.55</v>
      </c>
      <c r="M1007" s="5">
        <v>2354.02</v>
      </c>
      <c r="N1007" s="5">
        <v>9836.5400000000009</v>
      </c>
    </row>
    <row r="1008" spans="1:14">
      <c r="A1008">
        <v>256.80503690837998</v>
      </c>
      <c r="B1008">
        <v>12146.983</v>
      </c>
      <c r="C1008">
        <v>6559.3550000000005</v>
      </c>
      <c r="D1008">
        <v>1247.6979999999999</v>
      </c>
      <c r="E1008">
        <v>467.613</v>
      </c>
      <c r="F1008">
        <v>8350.5049999999992</v>
      </c>
      <c r="G1008">
        <v>3818.4450000000002</v>
      </c>
      <c r="H1008">
        <v>823.36699999999996</v>
      </c>
      <c r="I1008">
        <v>574.25400000000002</v>
      </c>
      <c r="J1008" s="5">
        <v>1117.22</v>
      </c>
      <c r="K1008" s="5">
        <v>5293.99</v>
      </c>
      <c r="L1008" s="5">
        <v>3087.4</v>
      </c>
      <c r="M1008" s="5">
        <v>2275.33</v>
      </c>
      <c r="N1008" s="5">
        <v>9488.59</v>
      </c>
    </row>
    <row r="1009" spans="1:14">
      <c r="A1009">
        <v>257.05471124619999</v>
      </c>
      <c r="B1009">
        <v>11950.513000000001</v>
      </c>
      <c r="C1009">
        <v>6093.8779999999997</v>
      </c>
      <c r="D1009">
        <v>1161.451</v>
      </c>
      <c r="E1009">
        <v>432.49799999999999</v>
      </c>
      <c r="F1009">
        <v>8317.2309999999998</v>
      </c>
      <c r="G1009">
        <v>3521.4189999999999</v>
      </c>
      <c r="H1009">
        <v>758.50399999999991</v>
      </c>
      <c r="I1009">
        <v>526.04499999999996</v>
      </c>
      <c r="J1009" s="5">
        <v>1046.6300000000001</v>
      </c>
      <c r="K1009" s="5">
        <v>5071.6099999999997</v>
      </c>
      <c r="L1009" s="5">
        <v>3010.72</v>
      </c>
      <c r="M1009" s="5">
        <v>2130.1799999999998</v>
      </c>
      <c r="N1009" s="5">
        <v>8988.23</v>
      </c>
    </row>
    <row r="1010" spans="1:14">
      <c r="A1010">
        <v>257.30438558402102</v>
      </c>
      <c r="B1010">
        <v>11679.976000000001</v>
      </c>
      <c r="C1010">
        <v>5764.0289999999995</v>
      </c>
      <c r="D1010">
        <v>1100.001</v>
      </c>
      <c r="E1010">
        <v>407.89599999999996</v>
      </c>
      <c r="F1010">
        <v>8283.9419999999991</v>
      </c>
      <c r="G1010">
        <v>3466.721</v>
      </c>
      <c r="H1010">
        <v>655.31099999999992</v>
      </c>
      <c r="I1010">
        <v>492.97</v>
      </c>
      <c r="J1010" s="5">
        <v>978.63</v>
      </c>
      <c r="K1010" s="5">
        <v>4856</v>
      </c>
      <c r="L1010" s="5">
        <v>2895.24</v>
      </c>
      <c r="M1010" s="5">
        <v>2085.85</v>
      </c>
      <c r="N1010" s="5">
        <v>8667.1299999999992</v>
      </c>
    </row>
    <row r="1011" spans="1:14">
      <c r="A1011">
        <v>257.55405992184097</v>
      </c>
      <c r="B1011">
        <v>11436.626</v>
      </c>
      <c r="C1011">
        <v>5486.1289999999999</v>
      </c>
      <c r="D1011">
        <v>1047.826</v>
      </c>
      <c r="E1011">
        <v>387.50700000000001</v>
      </c>
      <c r="F1011">
        <v>8017.7390000000005</v>
      </c>
      <c r="G1011">
        <v>3337.5160000000001</v>
      </c>
      <c r="H1011">
        <v>582.28100000000006</v>
      </c>
      <c r="I1011">
        <v>466.411</v>
      </c>
      <c r="J1011" s="5">
        <v>924.13</v>
      </c>
      <c r="K1011" s="5">
        <v>4646.0600000000004</v>
      </c>
      <c r="L1011" s="5">
        <v>2818.01</v>
      </c>
      <c r="M1011" s="5">
        <v>1929.12</v>
      </c>
      <c r="N1011" s="5">
        <v>8464.08</v>
      </c>
    </row>
    <row r="1012" spans="1:14">
      <c r="A1012">
        <v>257.80373425966098</v>
      </c>
      <c r="B1012">
        <v>11345.031000000001</v>
      </c>
      <c r="C1012">
        <v>5304.3250000000007</v>
      </c>
      <c r="D1012">
        <v>1013.6909999999999</v>
      </c>
      <c r="E1012">
        <v>374.17</v>
      </c>
      <c r="F1012">
        <v>7578.009</v>
      </c>
      <c r="G1012">
        <v>3201.2049999999999</v>
      </c>
      <c r="H1012">
        <v>526.86699999999996</v>
      </c>
      <c r="I1012">
        <v>449.04199999999997</v>
      </c>
      <c r="J1012" s="5">
        <v>879.98</v>
      </c>
      <c r="K1012" s="5">
        <v>4468.88</v>
      </c>
      <c r="L1012" s="5">
        <v>2709.75</v>
      </c>
      <c r="M1012" s="5">
        <v>1900.02</v>
      </c>
      <c r="N1012" s="5">
        <v>8268.9699999999993</v>
      </c>
    </row>
    <row r="1013" spans="1:14">
      <c r="A1013">
        <v>258.05340859748202</v>
      </c>
      <c r="B1013">
        <v>11217.307999999999</v>
      </c>
      <c r="C1013">
        <v>5177.0360000000001</v>
      </c>
      <c r="D1013">
        <v>989.64600000000007</v>
      </c>
      <c r="E1013">
        <v>364.95499999999998</v>
      </c>
      <c r="F1013">
        <v>7269.3029999999999</v>
      </c>
      <c r="G1013">
        <v>3087.5740000000001</v>
      </c>
      <c r="H1013">
        <v>499.37700000000001</v>
      </c>
      <c r="I1013">
        <v>437.35400000000004</v>
      </c>
      <c r="J1013" s="5">
        <v>853.9</v>
      </c>
      <c r="K1013" s="5">
        <v>4396.46</v>
      </c>
      <c r="L1013" s="5">
        <v>2686.57</v>
      </c>
      <c r="M1013" s="5">
        <v>1967.43</v>
      </c>
      <c r="N1013" s="5">
        <v>8206.91</v>
      </c>
    </row>
    <row r="1014" spans="1:14">
      <c r="A1014">
        <v>258.30308293530197</v>
      </c>
      <c r="B1014">
        <v>11229.354000000001</v>
      </c>
      <c r="C1014">
        <v>5220.1620000000003</v>
      </c>
      <c r="D1014">
        <v>997.81600000000003</v>
      </c>
      <c r="E1014">
        <v>368.05700000000002</v>
      </c>
      <c r="F1014">
        <v>7018.1950000000006</v>
      </c>
      <c r="G1014">
        <v>2912.3240000000001</v>
      </c>
      <c r="H1014">
        <v>495.20699999999999</v>
      </c>
      <c r="I1014">
        <v>441.23599999999999</v>
      </c>
      <c r="J1014" s="5">
        <v>855.25</v>
      </c>
      <c r="K1014" s="5">
        <v>4394.96</v>
      </c>
      <c r="L1014" s="5">
        <v>2715.08</v>
      </c>
      <c r="M1014" s="5">
        <v>2011.53</v>
      </c>
      <c r="N1014" s="5">
        <v>8322.5300000000007</v>
      </c>
    </row>
    <row r="1015" spans="1:14">
      <c r="A1015">
        <v>258.55275727312198</v>
      </c>
      <c r="B1015">
        <v>11456.780999999999</v>
      </c>
      <c r="C1015">
        <v>5692.0640000000003</v>
      </c>
      <c r="D1015">
        <v>1086.5069999999998</v>
      </c>
      <c r="E1015">
        <v>402.601</v>
      </c>
      <c r="F1015">
        <v>6837.308</v>
      </c>
      <c r="G1015">
        <v>3036.4610000000002</v>
      </c>
      <c r="H1015">
        <v>557.221</v>
      </c>
      <c r="I1015">
        <v>486.03499999999997</v>
      </c>
      <c r="J1015" s="5">
        <v>913</v>
      </c>
      <c r="K1015" s="5">
        <v>4477.92</v>
      </c>
      <c r="L1015" s="5">
        <v>2777.76</v>
      </c>
      <c r="M1015" s="5">
        <v>2026.41</v>
      </c>
      <c r="N1015" s="5">
        <v>8378.2099999999991</v>
      </c>
    </row>
    <row r="1016" spans="1:14">
      <c r="A1016">
        <v>258.80243161094302</v>
      </c>
      <c r="B1016">
        <v>11148.047999999999</v>
      </c>
      <c r="C1016">
        <v>5430.2919999999995</v>
      </c>
      <c r="D1016">
        <v>1037.345</v>
      </c>
      <c r="E1016">
        <v>383.40800000000002</v>
      </c>
      <c r="F1016">
        <v>6542.6849999999995</v>
      </c>
      <c r="G1016">
        <v>2658.2190000000001</v>
      </c>
      <c r="H1016">
        <v>715.52499999999998</v>
      </c>
      <c r="I1016">
        <v>461.065</v>
      </c>
      <c r="J1016" s="5">
        <v>942.93</v>
      </c>
      <c r="K1016" s="5">
        <v>4446.93</v>
      </c>
      <c r="L1016" s="5">
        <v>2720.36</v>
      </c>
      <c r="M1016" s="5">
        <v>2000.13</v>
      </c>
      <c r="N1016" s="5">
        <v>8411.76</v>
      </c>
    </row>
    <row r="1017" spans="1:14">
      <c r="A1017">
        <v>259.05210594876303</v>
      </c>
      <c r="B1017">
        <v>11025.513000000001</v>
      </c>
      <c r="C1017">
        <v>5599.866</v>
      </c>
      <c r="D1017">
        <v>1069.204</v>
      </c>
      <c r="E1017">
        <v>395.83099999999996</v>
      </c>
      <c r="F1017">
        <v>6395.9390000000003</v>
      </c>
      <c r="G1017">
        <v>2574.549</v>
      </c>
      <c r="H1017">
        <v>566.38</v>
      </c>
      <c r="I1017">
        <v>477.2</v>
      </c>
      <c r="J1017" s="5">
        <v>976.27</v>
      </c>
      <c r="K1017" s="5">
        <v>4469.01</v>
      </c>
      <c r="L1017" s="5">
        <v>2773.77</v>
      </c>
      <c r="M1017" s="5">
        <v>2040.83</v>
      </c>
      <c r="N1017" s="5">
        <v>8856.07</v>
      </c>
    </row>
    <row r="1018" spans="1:14">
      <c r="A1018">
        <v>259.30178028658298</v>
      </c>
      <c r="B1018">
        <v>11633.2</v>
      </c>
      <c r="C1018">
        <v>5912.1889999999994</v>
      </c>
      <c r="D1018">
        <v>1127.6010000000001</v>
      </c>
      <c r="E1018">
        <v>418.94799999999998</v>
      </c>
      <c r="F1018">
        <v>6602.24</v>
      </c>
      <c r="G1018">
        <v>2705.837</v>
      </c>
      <c r="H1018">
        <v>546.11400000000003</v>
      </c>
      <c r="I1018">
        <v>507.83299999999997</v>
      </c>
      <c r="J1018" s="5">
        <v>979.08</v>
      </c>
      <c r="K1018" s="5">
        <v>4682.6099999999997</v>
      </c>
      <c r="L1018" s="5">
        <v>2845.06</v>
      </c>
      <c r="M1018" s="5">
        <v>2196.87</v>
      </c>
      <c r="N1018" s="5">
        <v>9265.36</v>
      </c>
    </row>
    <row r="1019" spans="1:14">
      <c r="A1019">
        <v>259.55145462440203</v>
      </c>
      <c r="B1019">
        <v>11711.595000000001</v>
      </c>
      <c r="C1019">
        <v>6247.5389999999998</v>
      </c>
      <c r="D1019">
        <v>1189.8910000000001</v>
      </c>
      <c r="E1019">
        <v>444.11699999999996</v>
      </c>
      <c r="F1019">
        <v>6987.3440000000001</v>
      </c>
      <c r="G1019">
        <v>2947.1059999999998</v>
      </c>
      <c r="H1019">
        <v>546.09399999999994</v>
      </c>
      <c r="I1019">
        <v>542.06399999999996</v>
      </c>
      <c r="J1019" s="5">
        <v>1100.26</v>
      </c>
      <c r="K1019" s="5">
        <v>4931.1899999999996</v>
      </c>
      <c r="L1019" s="5">
        <v>2930.31</v>
      </c>
      <c r="M1019" s="5">
        <v>2264.81</v>
      </c>
      <c r="N1019" s="5">
        <v>9458.23</v>
      </c>
    </row>
    <row r="1020" spans="1:14">
      <c r="A1020">
        <v>259.80112896222403</v>
      </c>
      <c r="B1020">
        <v>11827.12</v>
      </c>
      <c r="C1020">
        <v>6369.0889999999999</v>
      </c>
      <c r="D1020">
        <v>1212.421</v>
      </c>
      <c r="E1020">
        <v>453.279</v>
      </c>
      <c r="F1020">
        <v>7243.7639999999992</v>
      </c>
      <c r="G1020">
        <v>3081.7869999999998</v>
      </c>
      <c r="H1020">
        <v>566.36</v>
      </c>
      <c r="I1020">
        <v>554.62400000000002</v>
      </c>
      <c r="J1020" s="5">
        <v>1178.9100000000001</v>
      </c>
      <c r="K1020" s="5">
        <v>5123.53</v>
      </c>
      <c r="L1020" s="5">
        <v>3021.83</v>
      </c>
      <c r="M1020" s="5">
        <v>2320.63</v>
      </c>
      <c r="N1020" s="5">
        <v>9583.5400000000009</v>
      </c>
    </row>
    <row r="1021" spans="1:14">
      <c r="A1021">
        <v>260.05080330004398</v>
      </c>
      <c r="B1021">
        <v>11695.366999999998</v>
      </c>
      <c r="C1021">
        <v>6365.8770000000004</v>
      </c>
      <c r="D1021">
        <v>1211.828</v>
      </c>
      <c r="E1021">
        <v>453.03500000000003</v>
      </c>
      <c r="F1021">
        <v>7386.366</v>
      </c>
      <c r="G1021">
        <v>3154.4759999999997</v>
      </c>
      <c r="H1021">
        <v>573.14400000000001</v>
      </c>
      <c r="I1021">
        <v>554.28399999999999</v>
      </c>
      <c r="J1021" s="5">
        <v>1225.3699999999999</v>
      </c>
      <c r="K1021" s="5">
        <v>5268.12</v>
      </c>
      <c r="L1021" s="5">
        <v>3112.72</v>
      </c>
      <c r="M1021" s="5">
        <v>2206.34</v>
      </c>
      <c r="N1021" s="5">
        <v>9472.76</v>
      </c>
    </row>
    <row r="1022" spans="1:14">
      <c r="A1022">
        <v>260.30047763786303</v>
      </c>
      <c r="B1022">
        <v>11972.064</v>
      </c>
      <c r="C1022">
        <v>6475.1089999999995</v>
      </c>
      <c r="D1022">
        <v>1232.058</v>
      </c>
      <c r="E1022">
        <v>461.28300000000002</v>
      </c>
      <c r="F1022">
        <v>7361.8949999999995</v>
      </c>
      <c r="G1022">
        <v>3218.9749999999999</v>
      </c>
      <c r="H1022">
        <v>605.81799999999998</v>
      </c>
      <c r="I1022">
        <v>565.62800000000004</v>
      </c>
      <c r="J1022" s="5">
        <v>1223.6400000000001</v>
      </c>
      <c r="K1022" s="5">
        <v>5255.15</v>
      </c>
      <c r="L1022" s="5">
        <v>3039.74</v>
      </c>
      <c r="M1022" s="5">
        <v>2047.34</v>
      </c>
      <c r="N1022" s="5">
        <v>9190.42</v>
      </c>
    </row>
    <row r="1023" spans="1:14">
      <c r="A1023">
        <v>260.55015197568298</v>
      </c>
      <c r="B1023">
        <v>11874.51</v>
      </c>
      <c r="C1023">
        <v>6523.2789999999995</v>
      </c>
      <c r="D1023">
        <v>1241.0070000000001</v>
      </c>
      <c r="E1023">
        <v>464.89699999999999</v>
      </c>
      <c r="F1023">
        <v>7568.433</v>
      </c>
      <c r="G1023">
        <v>3385.9360000000001</v>
      </c>
      <c r="H1023">
        <v>592.12600000000009</v>
      </c>
      <c r="I1023">
        <v>570.53800000000001</v>
      </c>
      <c r="J1023" s="5">
        <v>1187.97</v>
      </c>
      <c r="K1023" s="5">
        <v>5131.3999999999996</v>
      </c>
      <c r="L1023" s="5">
        <v>2991.66</v>
      </c>
      <c r="M1023" s="5">
        <v>2038.26</v>
      </c>
      <c r="N1023" s="5">
        <v>9086.86</v>
      </c>
    </row>
    <row r="1024" spans="1:14">
      <c r="A1024">
        <v>260.79982631350498</v>
      </c>
      <c r="B1024">
        <v>11628.405000000001</v>
      </c>
      <c r="C1024">
        <v>6496.2640000000001</v>
      </c>
      <c r="D1024">
        <v>1235.991</v>
      </c>
      <c r="E1024">
        <v>462.86699999999996</v>
      </c>
      <c r="F1024">
        <v>7624.8729999999996</v>
      </c>
      <c r="G1024">
        <v>3440.5899999999997</v>
      </c>
      <c r="H1024">
        <v>587.28800000000001</v>
      </c>
      <c r="I1024">
        <v>567.774</v>
      </c>
      <c r="J1024" s="5">
        <v>1131.25</v>
      </c>
      <c r="K1024" s="5">
        <v>5034.34</v>
      </c>
      <c r="L1024" s="5">
        <v>2951.22</v>
      </c>
      <c r="M1024" s="5">
        <v>2005.48</v>
      </c>
      <c r="N1024" s="5">
        <v>9122.01</v>
      </c>
    </row>
    <row r="1025" spans="1:14">
      <c r="A1025">
        <v>261.04950065132402</v>
      </c>
      <c r="B1025">
        <v>11836.404</v>
      </c>
      <c r="C1025">
        <v>6671.424</v>
      </c>
      <c r="D1025">
        <v>1268.3969999999999</v>
      </c>
      <c r="E1025">
        <v>476.12200000000001</v>
      </c>
      <c r="F1025">
        <v>7480.0820000000003</v>
      </c>
      <c r="G1025">
        <v>3288.8220000000001</v>
      </c>
      <c r="H1025">
        <v>584.89700000000005</v>
      </c>
      <c r="I1025">
        <v>586.072</v>
      </c>
      <c r="J1025" s="5">
        <v>1115.18</v>
      </c>
      <c r="K1025" s="5">
        <v>5015.84</v>
      </c>
      <c r="L1025" s="5">
        <v>2947.92</v>
      </c>
      <c r="M1025" s="5">
        <v>2132.98</v>
      </c>
      <c r="N1025" s="5">
        <v>9273.8799999999992</v>
      </c>
    </row>
    <row r="1026" spans="1:14">
      <c r="A1026">
        <v>261.29917498914398</v>
      </c>
      <c r="B1026">
        <v>12171.91</v>
      </c>
      <c r="C1026">
        <v>6578.4450000000006</v>
      </c>
      <c r="D1026">
        <v>1251.2259999999999</v>
      </c>
      <c r="E1026">
        <v>469.06</v>
      </c>
      <c r="F1026">
        <v>7450.2550000000001</v>
      </c>
      <c r="G1026">
        <v>3168.5889999999999</v>
      </c>
      <c r="H1026">
        <v>622.40700000000004</v>
      </c>
      <c r="I1026">
        <v>576.25800000000004</v>
      </c>
      <c r="J1026" s="5">
        <v>1124.5</v>
      </c>
      <c r="K1026" s="5">
        <v>5020.21</v>
      </c>
      <c r="L1026" s="5">
        <v>2957.09</v>
      </c>
      <c r="M1026" s="5">
        <v>2135.73</v>
      </c>
      <c r="N1026" s="5">
        <v>9299.68</v>
      </c>
    </row>
    <row r="1027" spans="1:14">
      <c r="A1027">
        <v>261.54884932696501</v>
      </c>
      <c r="B1027">
        <v>12595.867</v>
      </c>
      <c r="C1027">
        <v>6893.2290000000003</v>
      </c>
      <c r="D1027">
        <v>1309.566</v>
      </c>
      <c r="E1027">
        <v>492.79499999999996</v>
      </c>
      <c r="F1027">
        <v>7487.5330000000004</v>
      </c>
      <c r="G1027">
        <v>3152.1419999999998</v>
      </c>
      <c r="H1027">
        <v>729.92599999999993</v>
      </c>
      <c r="I1027">
        <v>608.8130000000001</v>
      </c>
      <c r="J1027" s="5">
        <v>1206.4100000000001</v>
      </c>
      <c r="K1027" s="5">
        <v>5198.6099999999997</v>
      </c>
      <c r="L1027" s="5">
        <v>3102.69</v>
      </c>
      <c r="M1027" s="5">
        <v>2490.4899999999998</v>
      </c>
      <c r="N1027" s="5">
        <v>9734.85</v>
      </c>
    </row>
    <row r="1028" spans="1:14">
      <c r="A1028">
        <v>261.79852366478599</v>
      </c>
      <c r="B1028">
        <v>12390.135</v>
      </c>
      <c r="C1028">
        <v>7010.5609999999997</v>
      </c>
      <c r="D1028">
        <v>1331.316</v>
      </c>
      <c r="E1028">
        <v>501.63800000000003</v>
      </c>
      <c r="F1028">
        <v>7985.8010000000004</v>
      </c>
      <c r="G1028">
        <v>3681.9030000000002</v>
      </c>
      <c r="H1028">
        <v>793.18599999999992</v>
      </c>
      <c r="I1028">
        <v>620.93200000000002</v>
      </c>
      <c r="J1028" s="5">
        <v>1255.97</v>
      </c>
      <c r="K1028" s="5">
        <v>5410.13</v>
      </c>
      <c r="L1028" s="5">
        <v>3183.85</v>
      </c>
      <c r="M1028" s="5">
        <v>2441.29</v>
      </c>
      <c r="N1028" s="5">
        <v>9801.41</v>
      </c>
    </row>
    <row r="1029" spans="1:14">
      <c r="A1029">
        <v>262.04819800260498</v>
      </c>
      <c r="B1029">
        <v>12382.831</v>
      </c>
      <c r="C1029">
        <v>6902.3830000000007</v>
      </c>
      <c r="D1029">
        <v>1311.2649999999999</v>
      </c>
      <c r="E1029">
        <v>493.483</v>
      </c>
      <c r="F1029">
        <v>7675.9519999999993</v>
      </c>
      <c r="G1029">
        <v>3717.6619999999998</v>
      </c>
      <c r="H1029">
        <v>770.83</v>
      </c>
      <c r="I1029">
        <v>609.75300000000004</v>
      </c>
      <c r="J1029" s="5">
        <v>1252.45</v>
      </c>
      <c r="K1029" s="5">
        <v>5383.21</v>
      </c>
      <c r="L1029" s="5">
        <v>3166.33</v>
      </c>
      <c r="M1029" s="5">
        <v>2368.1999999999998</v>
      </c>
      <c r="N1029" s="5">
        <v>9702.75</v>
      </c>
    </row>
    <row r="1030" spans="1:14">
      <c r="A1030">
        <v>262.29787234042499</v>
      </c>
      <c r="B1030">
        <v>12238.266</v>
      </c>
      <c r="C1030">
        <v>6652.2030000000004</v>
      </c>
      <c r="D1030">
        <v>1264.8340000000001</v>
      </c>
      <c r="E1030">
        <v>474.67399999999998</v>
      </c>
      <c r="F1030">
        <v>7608.8940000000002</v>
      </c>
      <c r="G1030">
        <v>3723.6379999999999</v>
      </c>
      <c r="H1030">
        <v>760.81100000000004</v>
      </c>
      <c r="I1030">
        <v>584.08899999999994</v>
      </c>
      <c r="J1030" s="5">
        <v>1226.44</v>
      </c>
      <c r="K1030" s="5">
        <v>5316.68</v>
      </c>
      <c r="L1030" s="5">
        <v>3119.55</v>
      </c>
      <c r="M1030" s="5">
        <v>2315.25</v>
      </c>
      <c r="N1030" s="5">
        <v>9529.08</v>
      </c>
    </row>
    <row r="1031" spans="1:14">
      <c r="A1031">
        <v>262.54754667824602</v>
      </c>
      <c r="B1031">
        <v>12142.927</v>
      </c>
      <c r="C1031">
        <v>6415.0219999999999</v>
      </c>
      <c r="D1031">
        <v>1220.9270000000001</v>
      </c>
      <c r="E1031">
        <v>456.74799999999999</v>
      </c>
      <c r="F1031">
        <v>7441.7259999999997</v>
      </c>
      <c r="G1031">
        <v>3522.6549999999997</v>
      </c>
      <c r="H1031">
        <v>746.33100000000002</v>
      </c>
      <c r="I1031">
        <v>559.39499999999998</v>
      </c>
      <c r="J1031" s="5">
        <v>1204.71</v>
      </c>
      <c r="K1031" s="5">
        <v>5267.52</v>
      </c>
      <c r="L1031" s="5">
        <v>3106.19</v>
      </c>
      <c r="M1031" s="5">
        <v>2237.81</v>
      </c>
      <c r="N1031" s="5">
        <v>9356.34</v>
      </c>
    </row>
    <row r="1032" spans="1:14">
      <c r="A1032">
        <v>262.797221016067</v>
      </c>
      <c r="B1032">
        <v>11893.537</v>
      </c>
      <c r="C1032">
        <v>6127.277</v>
      </c>
      <c r="D1032">
        <v>1167.6379999999999</v>
      </c>
      <c r="E1032">
        <v>435.01900000000001</v>
      </c>
      <c r="F1032">
        <v>7324.634</v>
      </c>
      <c r="G1032">
        <v>3487.0320000000002</v>
      </c>
      <c r="H1032">
        <v>717.88099999999997</v>
      </c>
      <c r="I1032">
        <v>529.50900000000001</v>
      </c>
      <c r="J1032" s="5">
        <v>1141.6600000000001</v>
      </c>
      <c r="K1032" s="5">
        <v>5140.45</v>
      </c>
      <c r="L1032" s="5">
        <v>3004.38</v>
      </c>
      <c r="M1032" s="5">
        <v>2115.17</v>
      </c>
      <c r="N1032" s="5">
        <v>9074.7999999999993</v>
      </c>
    </row>
    <row r="1033" spans="1:14">
      <c r="A1033">
        <v>263.04689535388599</v>
      </c>
      <c r="B1033">
        <v>11704.796999999999</v>
      </c>
      <c r="C1033">
        <v>5724.2269999999999</v>
      </c>
      <c r="D1033">
        <v>1092.5629999999999</v>
      </c>
      <c r="E1033">
        <v>404.94599999999997</v>
      </c>
      <c r="F1033">
        <v>6921.3029999999999</v>
      </c>
      <c r="G1033">
        <v>3352.8539999999998</v>
      </c>
      <c r="H1033">
        <v>638.70899999999995</v>
      </c>
      <c r="I1033">
        <v>489.05199999999996</v>
      </c>
      <c r="J1033" s="5">
        <v>1105.95</v>
      </c>
      <c r="K1033" s="5">
        <v>4947.67</v>
      </c>
      <c r="L1033" s="5">
        <v>2925.76</v>
      </c>
      <c r="M1033" s="5">
        <v>2024.22</v>
      </c>
      <c r="N1033" s="5">
        <v>8659.49</v>
      </c>
    </row>
    <row r="1034" spans="1:14">
      <c r="A1034">
        <v>263.29656969170702</v>
      </c>
      <c r="B1034">
        <v>11554.134</v>
      </c>
      <c r="C1034">
        <v>5503.2509999999993</v>
      </c>
      <c r="D1034">
        <v>1051.0450000000001</v>
      </c>
      <c r="E1034">
        <v>388.75900000000001</v>
      </c>
      <c r="F1034">
        <v>6740.509</v>
      </c>
      <c r="G1034">
        <v>3222.5360000000001</v>
      </c>
      <c r="H1034">
        <v>564.00300000000004</v>
      </c>
      <c r="I1034">
        <v>468.03099999999995</v>
      </c>
      <c r="J1034" s="5">
        <v>1038.75</v>
      </c>
      <c r="K1034" s="5">
        <v>4747.41</v>
      </c>
      <c r="L1034" s="5">
        <v>2853.21</v>
      </c>
      <c r="M1034" s="5">
        <v>1933.72</v>
      </c>
      <c r="N1034" s="5">
        <v>8361.65</v>
      </c>
    </row>
    <row r="1035" spans="1:14">
      <c r="A1035">
        <v>263.54624402952697</v>
      </c>
      <c r="B1035">
        <v>11366.474</v>
      </c>
      <c r="C1035">
        <v>5287.0210000000006</v>
      </c>
      <c r="D1035">
        <v>1010.437</v>
      </c>
      <c r="E1035">
        <v>372.904</v>
      </c>
      <c r="F1035">
        <v>6677.7350000000006</v>
      </c>
      <c r="G1035">
        <v>3277.1170000000002</v>
      </c>
      <c r="H1035">
        <v>507.69799999999998</v>
      </c>
      <c r="I1035">
        <v>447.40300000000002</v>
      </c>
      <c r="J1035" s="5">
        <v>971.37</v>
      </c>
      <c r="K1035" s="5">
        <v>4562.1499999999996</v>
      </c>
      <c r="L1035" s="5">
        <v>2753.54</v>
      </c>
      <c r="M1035" s="5">
        <v>1814.74</v>
      </c>
      <c r="N1035" s="5">
        <v>8164.22</v>
      </c>
    </row>
    <row r="1036" spans="1:14">
      <c r="A1036">
        <v>263.79591836734699</v>
      </c>
      <c r="B1036">
        <v>11032.356</v>
      </c>
      <c r="C1036">
        <v>5045.8130000000001</v>
      </c>
      <c r="D1036">
        <v>964.83699999999999</v>
      </c>
      <c r="E1036">
        <v>355.47200000000004</v>
      </c>
      <c r="F1036">
        <v>6550.13</v>
      </c>
      <c r="G1036">
        <v>3193.029</v>
      </c>
      <c r="H1036">
        <v>463.14100000000002</v>
      </c>
      <c r="I1036">
        <v>425.37199999999996</v>
      </c>
      <c r="J1036" s="5">
        <v>945.24</v>
      </c>
      <c r="K1036" s="5">
        <v>4425.32</v>
      </c>
      <c r="L1036" s="5">
        <v>2697.48</v>
      </c>
      <c r="M1036" s="5">
        <v>1848.76</v>
      </c>
      <c r="N1036" s="5">
        <v>7951.46</v>
      </c>
    </row>
    <row r="1037" spans="1:14">
      <c r="A1037">
        <v>264.04559270516802</v>
      </c>
      <c r="B1037">
        <v>11187.170999999998</v>
      </c>
      <c r="C1037">
        <v>4929.96</v>
      </c>
      <c r="D1037">
        <v>942.91100000000006</v>
      </c>
      <c r="E1037">
        <v>347.12</v>
      </c>
      <c r="F1037">
        <v>6360.8609999999999</v>
      </c>
      <c r="G1037">
        <v>3121.68</v>
      </c>
      <c r="H1037">
        <v>439.51400000000001</v>
      </c>
      <c r="I1037">
        <v>414.86899999999997</v>
      </c>
      <c r="J1037" s="5">
        <v>901.44</v>
      </c>
      <c r="K1037" s="5">
        <v>4347.6099999999997</v>
      </c>
      <c r="L1037" s="5">
        <v>2678.83</v>
      </c>
      <c r="M1037" s="5">
        <v>1903.44</v>
      </c>
      <c r="N1037" s="5">
        <v>7940.34</v>
      </c>
    </row>
    <row r="1038" spans="1:14">
      <c r="A1038">
        <v>264.29526704298797</v>
      </c>
      <c r="B1038">
        <v>11158.723</v>
      </c>
      <c r="C1038">
        <v>4868.6980000000003</v>
      </c>
      <c r="D1038">
        <v>931.31799999999998</v>
      </c>
      <c r="E1038">
        <v>342.70099999999996</v>
      </c>
      <c r="F1038">
        <v>6281.1180000000004</v>
      </c>
      <c r="G1038">
        <v>3058.4650000000001</v>
      </c>
      <c r="H1038">
        <v>435.53300000000002</v>
      </c>
      <c r="I1038">
        <v>409.30799999999999</v>
      </c>
      <c r="J1038" s="5">
        <v>923.37</v>
      </c>
      <c r="K1038" s="5">
        <v>4372.76</v>
      </c>
      <c r="L1038" s="5">
        <v>2687.82</v>
      </c>
      <c r="M1038" s="5">
        <v>1956.98</v>
      </c>
      <c r="N1038" s="5">
        <v>8060.74</v>
      </c>
    </row>
    <row r="1039" spans="1:14">
      <c r="A1039">
        <v>264.54494138080798</v>
      </c>
      <c r="B1039">
        <v>11197.945000000002</v>
      </c>
      <c r="C1039">
        <v>5082.71</v>
      </c>
      <c r="D1039">
        <v>971.81799999999998</v>
      </c>
      <c r="E1039">
        <v>358.13400000000001</v>
      </c>
      <c r="F1039">
        <v>6140.8110000000006</v>
      </c>
      <c r="G1039">
        <v>3049.1120000000001</v>
      </c>
      <c r="H1039">
        <v>518.26499999999999</v>
      </c>
      <c r="I1039">
        <v>428.72199999999998</v>
      </c>
      <c r="J1039" s="5">
        <v>993.6</v>
      </c>
      <c r="K1039" s="5">
        <v>4492.28</v>
      </c>
      <c r="L1039" s="5">
        <v>2752.05</v>
      </c>
      <c r="M1039" s="5">
        <v>1988.22</v>
      </c>
      <c r="N1039" s="5">
        <v>8395.52</v>
      </c>
    </row>
    <row r="1040" spans="1:14">
      <c r="A1040">
        <v>264.79461571862799</v>
      </c>
      <c r="B1040">
        <v>10712.951999999999</v>
      </c>
      <c r="C1040">
        <v>4587.4110000000001</v>
      </c>
      <c r="D1040">
        <v>877.77799999999991</v>
      </c>
      <c r="E1040">
        <v>322.678</v>
      </c>
      <c r="F1040">
        <v>5746.5109999999995</v>
      </c>
      <c r="G1040">
        <v>2593.7049999999999</v>
      </c>
      <c r="H1040">
        <v>552.70399999999995</v>
      </c>
      <c r="I1040">
        <v>384.79500000000002</v>
      </c>
      <c r="J1040" s="5">
        <v>1020.21</v>
      </c>
      <c r="K1040" s="5">
        <v>4501</v>
      </c>
      <c r="L1040" s="5">
        <v>2715.63</v>
      </c>
      <c r="M1040" s="5">
        <v>1987</v>
      </c>
      <c r="N1040" s="5">
        <v>8708.4500000000007</v>
      </c>
    </row>
    <row r="1041" spans="1:14">
      <c r="A1041">
        <v>265.04429005644897</v>
      </c>
      <c r="B1041">
        <v>10943.002</v>
      </c>
      <c r="C1041">
        <v>4635.0519999999997</v>
      </c>
      <c r="D1041">
        <v>886.86699999999996</v>
      </c>
      <c r="E1041">
        <v>326.05200000000002</v>
      </c>
      <c r="F1041">
        <v>5738.009</v>
      </c>
      <c r="G1041">
        <v>2600.4830000000002</v>
      </c>
      <c r="H1041">
        <v>487.01299999999998</v>
      </c>
      <c r="I1041">
        <v>388.87899999999996</v>
      </c>
      <c r="J1041" s="5">
        <v>1006.46</v>
      </c>
      <c r="K1041" s="5">
        <v>4560.45</v>
      </c>
      <c r="L1041" s="5">
        <v>2789.42</v>
      </c>
      <c r="M1041" s="5">
        <v>2092.37</v>
      </c>
      <c r="N1041" s="5">
        <v>9263.94</v>
      </c>
    </row>
    <row r="1042" spans="1:14">
      <c r="A1042">
        <v>265.29396439426898</v>
      </c>
      <c r="B1042">
        <v>11028.824999999999</v>
      </c>
      <c r="C1042">
        <v>4819.308</v>
      </c>
      <c r="D1042">
        <v>921.94299999999998</v>
      </c>
      <c r="E1042">
        <v>339.16400000000004</v>
      </c>
      <c r="F1042">
        <v>5841.0859999999993</v>
      </c>
      <c r="G1042">
        <v>2717.2019999999998</v>
      </c>
      <c r="H1042">
        <v>486.995</v>
      </c>
      <c r="I1042">
        <v>404.92099999999999</v>
      </c>
      <c r="J1042" s="5">
        <v>1108.27</v>
      </c>
      <c r="K1042" s="5">
        <v>4791.6400000000003</v>
      </c>
      <c r="L1042" s="5">
        <v>2898.27</v>
      </c>
      <c r="M1042" s="5">
        <v>2259.52</v>
      </c>
      <c r="N1042" s="5">
        <v>9785.2000000000007</v>
      </c>
    </row>
    <row r="1043" spans="1:14">
      <c r="A1043">
        <v>265.54363873208899</v>
      </c>
      <c r="B1043">
        <v>10887.653</v>
      </c>
      <c r="C1043">
        <v>5173.3419999999996</v>
      </c>
      <c r="D1043">
        <v>988.95500000000004</v>
      </c>
      <c r="E1043">
        <v>364.68200000000002</v>
      </c>
      <c r="F1043">
        <v>6003.6949999999997</v>
      </c>
      <c r="G1043">
        <v>2774.0490000000004</v>
      </c>
      <c r="H1043">
        <v>491.08600000000001</v>
      </c>
      <c r="I1043">
        <v>436.99299999999999</v>
      </c>
      <c r="J1043" s="5">
        <v>1141.47</v>
      </c>
      <c r="K1043" s="5">
        <v>5066.91</v>
      </c>
      <c r="L1043" s="5">
        <v>2952.54</v>
      </c>
      <c r="M1043" s="5">
        <v>2379.67</v>
      </c>
      <c r="N1043" s="5">
        <v>10157.11</v>
      </c>
    </row>
    <row r="1044" spans="1:14">
      <c r="A1044">
        <v>265.79331306990798</v>
      </c>
      <c r="B1044">
        <v>11271.302</v>
      </c>
      <c r="C1044">
        <v>5398.6789999999992</v>
      </c>
      <c r="D1044">
        <v>1031.4399999999998</v>
      </c>
      <c r="E1044">
        <v>381.06400000000002</v>
      </c>
      <c r="F1044">
        <v>6282.1870000000008</v>
      </c>
      <c r="G1044">
        <v>2986.3979999999997</v>
      </c>
      <c r="H1044">
        <v>497.245</v>
      </c>
      <c r="I1044">
        <v>457.947</v>
      </c>
      <c r="J1044" s="5">
        <v>1203.8900000000001</v>
      </c>
      <c r="K1044" s="5">
        <v>5209.41</v>
      </c>
      <c r="L1044" s="5">
        <v>3033.47</v>
      </c>
      <c r="M1044" s="5">
        <v>2312.17</v>
      </c>
      <c r="N1044" s="5">
        <v>10213.620000000001</v>
      </c>
    </row>
    <row r="1045" spans="1:14">
      <c r="A1045">
        <v>266.04298740772998</v>
      </c>
      <c r="B1045">
        <v>11612.505999999999</v>
      </c>
      <c r="C1045">
        <v>5674.7889999999998</v>
      </c>
      <c r="D1045">
        <v>1083.2560000000001</v>
      </c>
      <c r="E1045">
        <v>401.34</v>
      </c>
      <c r="F1045">
        <v>6324.7179999999998</v>
      </c>
      <c r="G1045">
        <v>3095.848</v>
      </c>
      <c r="H1045">
        <v>507.67899999999997</v>
      </c>
      <c r="I1045">
        <v>484.40800000000002</v>
      </c>
      <c r="J1045" s="5">
        <v>1227.0999999999999</v>
      </c>
      <c r="K1045" s="5">
        <v>5264.88</v>
      </c>
      <c r="L1045" s="5">
        <v>3061.12</v>
      </c>
      <c r="M1045" s="5">
        <v>2333.1799999999998</v>
      </c>
      <c r="N1045" s="5">
        <v>10036.290000000001</v>
      </c>
    </row>
    <row r="1046" spans="1:14">
      <c r="A1046">
        <v>266.29266174554999</v>
      </c>
      <c r="B1046">
        <v>11596.156999999999</v>
      </c>
      <c r="C1046">
        <v>5517.9390000000003</v>
      </c>
      <c r="D1046">
        <v>1053.829</v>
      </c>
      <c r="E1046">
        <v>389.815</v>
      </c>
      <c r="F1046">
        <v>6274.741</v>
      </c>
      <c r="G1046">
        <v>3183.6060000000002</v>
      </c>
      <c r="H1046">
        <v>539.63199999999995</v>
      </c>
      <c r="I1046">
        <v>469.34999999999997</v>
      </c>
      <c r="J1046" s="5">
        <v>1252.6600000000001</v>
      </c>
      <c r="K1046" s="5">
        <v>5320.79</v>
      </c>
      <c r="L1046" s="5">
        <v>3078.47</v>
      </c>
      <c r="M1046" s="5">
        <v>2243.48</v>
      </c>
      <c r="N1046" s="5">
        <v>9931.2199999999993</v>
      </c>
    </row>
    <row r="1047" spans="1:14">
      <c r="A1047">
        <v>266.54233608336898</v>
      </c>
      <c r="B1047">
        <v>11543.47</v>
      </c>
      <c r="C1047">
        <v>5412.96</v>
      </c>
      <c r="D1047">
        <v>1034.1079999999999</v>
      </c>
      <c r="E1047">
        <v>382.12299999999999</v>
      </c>
      <c r="F1047">
        <v>6446.9969999999994</v>
      </c>
      <c r="G1047">
        <v>3273.578</v>
      </c>
      <c r="H1047">
        <v>526.84799999999996</v>
      </c>
      <c r="I1047">
        <v>459.35500000000002</v>
      </c>
      <c r="J1047" s="5">
        <v>1213.21</v>
      </c>
      <c r="K1047" s="5">
        <v>5290.32</v>
      </c>
      <c r="L1047" s="5">
        <v>3020.45</v>
      </c>
      <c r="M1047" s="5">
        <v>2176.15</v>
      </c>
      <c r="N1047" s="5">
        <v>9912.09</v>
      </c>
    </row>
    <row r="1048" spans="1:14">
      <c r="A1048">
        <v>266.79201042119001</v>
      </c>
      <c r="B1048">
        <v>11182.069</v>
      </c>
      <c r="C1048">
        <v>5439.4369999999999</v>
      </c>
      <c r="D1048">
        <v>1039.0630000000001</v>
      </c>
      <c r="E1048">
        <v>384.07799999999997</v>
      </c>
      <c r="F1048">
        <v>6419.3420000000006</v>
      </c>
      <c r="G1048">
        <v>3310.33</v>
      </c>
      <c r="H1048">
        <v>516.21799999999996</v>
      </c>
      <c r="I1048">
        <v>461.93600000000004</v>
      </c>
      <c r="J1048" s="5">
        <v>1212.33</v>
      </c>
      <c r="K1048" s="5">
        <v>5261.25</v>
      </c>
      <c r="L1048" s="5">
        <v>2976.19</v>
      </c>
      <c r="M1048" s="5">
        <v>2199.62</v>
      </c>
      <c r="N1048" s="5">
        <v>9926.24</v>
      </c>
    </row>
    <row r="1049" spans="1:14">
      <c r="A1049">
        <v>267.04168475901099</v>
      </c>
      <c r="B1049">
        <v>11390.798999999999</v>
      </c>
      <c r="C1049">
        <v>5705.473</v>
      </c>
      <c r="D1049">
        <v>1089.0329999999999</v>
      </c>
      <c r="E1049">
        <v>403.57799999999997</v>
      </c>
      <c r="F1049">
        <v>6420.4059999999999</v>
      </c>
      <c r="G1049">
        <v>3253.2080000000001</v>
      </c>
      <c r="H1049">
        <v>509.69600000000003</v>
      </c>
      <c r="I1049">
        <v>487.28800000000001</v>
      </c>
      <c r="J1049" s="5">
        <v>1200.97</v>
      </c>
      <c r="K1049" s="5">
        <v>5268.99</v>
      </c>
      <c r="L1049" s="5">
        <v>2988.48</v>
      </c>
      <c r="M1049" s="5">
        <v>2208.46</v>
      </c>
      <c r="N1049" s="5">
        <v>10131.66</v>
      </c>
    </row>
    <row r="1050" spans="1:14">
      <c r="A1050">
        <v>267.29135909682998</v>
      </c>
      <c r="B1050">
        <v>11507.523000000001</v>
      </c>
      <c r="C1050">
        <v>5603.009</v>
      </c>
      <c r="D1050">
        <v>1069.788</v>
      </c>
      <c r="E1050">
        <v>396.06700000000001</v>
      </c>
      <c r="F1050">
        <v>6538.4279999999999</v>
      </c>
      <c r="G1050">
        <v>3100.5889999999999</v>
      </c>
      <c r="H1050">
        <v>546.07399999999996</v>
      </c>
      <c r="I1050">
        <v>477.52099999999996</v>
      </c>
      <c r="J1050" s="5">
        <v>1205.48</v>
      </c>
      <c r="K1050" s="5">
        <v>5296.49</v>
      </c>
      <c r="L1050" s="5">
        <v>3050.28</v>
      </c>
      <c r="M1050" s="5">
        <v>2229.85</v>
      </c>
      <c r="N1050" s="5">
        <v>10115.81</v>
      </c>
    </row>
    <row r="1051" spans="1:14">
      <c r="A1051">
        <v>267.54103343465101</v>
      </c>
      <c r="B1051">
        <v>12112.218000000001</v>
      </c>
      <c r="C1051">
        <v>6210.5150000000003</v>
      </c>
      <c r="D1051">
        <v>1183.029</v>
      </c>
      <c r="E1051">
        <v>441.32500000000005</v>
      </c>
      <c r="F1051">
        <v>6625.6279999999997</v>
      </c>
      <c r="G1051">
        <v>3119.308</v>
      </c>
      <c r="H1051">
        <v>641.05500000000006</v>
      </c>
      <c r="I1051">
        <v>538.23299999999995</v>
      </c>
      <c r="J1051" s="5">
        <v>1274.67</v>
      </c>
      <c r="K1051" s="5">
        <v>5508.68</v>
      </c>
      <c r="L1051" s="5">
        <v>3203.9</v>
      </c>
      <c r="M1051" s="5">
        <v>2519.4899999999998</v>
      </c>
      <c r="N1051" s="5">
        <v>10610.98</v>
      </c>
    </row>
    <row r="1052" spans="1:14">
      <c r="A1052">
        <v>267.79070777247102</v>
      </c>
      <c r="B1052">
        <v>11944.532000000001</v>
      </c>
      <c r="C1052">
        <v>6448.7170000000006</v>
      </c>
      <c r="D1052">
        <v>1227.1610000000001</v>
      </c>
      <c r="E1052">
        <v>459.29700000000003</v>
      </c>
      <c r="F1052">
        <v>7243.7620000000006</v>
      </c>
      <c r="G1052">
        <v>3653.9199999999996</v>
      </c>
      <c r="H1052">
        <v>739.19299999999998</v>
      </c>
      <c r="I1052">
        <v>562.91399999999999</v>
      </c>
      <c r="J1052" s="5">
        <v>1375.26</v>
      </c>
      <c r="K1052" s="5">
        <v>5744.17</v>
      </c>
      <c r="L1052" s="5">
        <v>3312.73</v>
      </c>
      <c r="M1052" s="5">
        <v>2601.2399999999998</v>
      </c>
      <c r="N1052" s="5">
        <v>10649.59</v>
      </c>
    </row>
    <row r="1053" spans="1:14">
      <c r="A1053">
        <v>268.04038211029098</v>
      </c>
      <c r="B1053">
        <v>11770.945</v>
      </c>
      <c r="C1053">
        <v>6463.8140000000003</v>
      </c>
      <c r="D1053">
        <v>1229.953</v>
      </c>
      <c r="E1053">
        <v>460.44099999999997</v>
      </c>
      <c r="F1053">
        <v>7008.6259999999993</v>
      </c>
      <c r="G1053">
        <v>3599.2269999999999</v>
      </c>
      <c r="H1053">
        <v>686.93600000000004</v>
      </c>
      <c r="I1053">
        <v>564.49800000000005</v>
      </c>
      <c r="J1053" s="5">
        <v>1350.3</v>
      </c>
      <c r="K1053" s="5">
        <v>5699.5</v>
      </c>
      <c r="L1053" s="5">
        <v>3299.58</v>
      </c>
      <c r="M1053" s="5">
        <v>2473.61</v>
      </c>
      <c r="N1053" s="5">
        <v>10526.04</v>
      </c>
    </row>
    <row r="1054" spans="1:14">
      <c r="A1054">
        <v>268.29005644811099</v>
      </c>
      <c r="B1054">
        <v>11912.359999999999</v>
      </c>
      <c r="C1054">
        <v>6246.8269999999993</v>
      </c>
      <c r="D1054">
        <v>1189.758</v>
      </c>
      <c r="E1054">
        <v>444.06400000000002</v>
      </c>
      <c r="F1054">
        <v>6987.3409999999994</v>
      </c>
      <c r="G1054">
        <v>3655.1010000000001</v>
      </c>
      <c r="H1054">
        <v>674.89099999999996</v>
      </c>
      <c r="I1054">
        <v>541.99200000000008</v>
      </c>
      <c r="J1054" s="5">
        <v>1318.25</v>
      </c>
      <c r="K1054" s="5">
        <v>5601.95</v>
      </c>
      <c r="L1054" s="5">
        <v>3242.04</v>
      </c>
      <c r="M1054" s="5">
        <v>2491.14</v>
      </c>
      <c r="N1054" s="5">
        <v>10293.64</v>
      </c>
    </row>
    <row r="1055" spans="1:14">
      <c r="A1055">
        <v>268.53973078593202</v>
      </c>
      <c r="B1055">
        <v>11845.707</v>
      </c>
      <c r="C1055">
        <v>6105.7959999999994</v>
      </c>
      <c r="D1055">
        <v>1163.6400000000001</v>
      </c>
      <c r="E1055">
        <v>433.41400000000004</v>
      </c>
      <c r="F1055">
        <v>6994.79</v>
      </c>
      <c r="G1055">
        <v>3479.9609999999998</v>
      </c>
      <c r="H1055">
        <v>665.26600000000008</v>
      </c>
      <c r="I1055">
        <v>527.34400000000005</v>
      </c>
      <c r="J1055" s="5">
        <v>1261.0999999999999</v>
      </c>
      <c r="K1055" s="5">
        <v>5509.48</v>
      </c>
      <c r="L1055" s="5">
        <v>3151.41</v>
      </c>
      <c r="M1055" s="5">
        <v>2437.63</v>
      </c>
      <c r="N1055" s="5">
        <v>9939.2900000000009</v>
      </c>
    </row>
    <row r="1056" spans="1:14">
      <c r="A1056">
        <v>268.78940512375198</v>
      </c>
      <c r="B1056">
        <v>11650.635</v>
      </c>
      <c r="C1056">
        <v>5896.0879999999997</v>
      </c>
      <c r="D1056">
        <v>1124.5989999999999</v>
      </c>
      <c r="E1056">
        <v>417.74899999999997</v>
      </c>
      <c r="F1056">
        <v>6835.1790000000001</v>
      </c>
      <c r="G1056">
        <v>3571.7059999999997</v>
      </c>
      <c r="H1056">
        <v>633.89599999999996</v>
      </c>
      <c r="I1056">
        <v>506.22599999999994</v>
      </c>
      <c r="J1056" s="5">
        <v>1203.04</v>
      </c>
      <c r="K1056" s="5">
        <v>5308.99</v>
      </c>
      <c r="L1056" s="5">
        <v>3020.53</v>
      </c>
      <c r="M1056" s="5">
        <v>2270.87</v>
      </c>
      <c r="N1056" s="5">
        <v>9552.85</v>
      </c>
    </row>
    <row r="1057" spans="1:14">
      <c r="A1057">
        <v>269.03907946157199</v>
      </c>
      <c r="B1057">
        <v>11605.670999999998</v>
      </c>
      <c r="C1057">
        <v>5567.473</v>
      </c>
      <c r="D1057">
        <v>1063.1409999999998</v>
      </c>
      <c r="E1057">
        <v>393.43899999999996</v>
      </c>
      <c r="F1057">
        <v>6719.2520000000004</v>
      </c>
      <c r="G1057">
        <v>3447.7559999999999</v>
      </c>
      <c r="H1057">
        <v>559.42499999999995</v>
      </c>
      <c r="I1057">
        <v>474.04500000000002</v>
      </c>
      <c r="J1057" s="5">
        <v>1117.1099999999999</v>
      </c>
      <c r="K1057" s="5">
        <v>5030.1400000000003</v>
      </c>
      <c r="L1057" s="5">
        <v>2878.62</v>
      </c>
      <c r="M1057" s="5">
        <v>2166.0300000000002</v>
      </c>
      <c r="N1057" s="5">
        <v>9133.8700000000008</v>
      </c>
    </row>
    <row r="1058" spans="1:14">
      <c r="A1058">
        <v>269.28875379939302</v>
      </c>
      <c r="B1058">
        <v>11463.652</v>
      </c>
      <c r="C1058">
        <v>5383.991</v>
      </c>
      <c r="D1058">
        <v>1028.6569999999999</v>
      </c>
      <c r="E1058">
        <v>380.00700000000001</v>
      </c>
      <c r="F1058">
        <v>6793.6850000000004</v>
      </c>
      <c r="G1058">
        <v>3359.9169999999999</v>
      </c>
      <c r="H1058">
        <v>497.226</v>
      </c>
      <c r="I1058">
        <v>456.625</v>
      </c>
      <c r="J1058" s="5">
        <v>1044.49</v>
      </c>
      <c r="K1058" s="5">
        <v>4730.1899999999996</v>
      </c>
      <c r="L1058" s="5">
        <v>2750.71</v>
      </c>
      <c r="M1058" s="5">
        <v>2060.38</v>
      </c>
      <c r="N1058" s="5">
        <v>8837.34</v>
      </c>
    </row>
    <row r="1059" spans="1:14">
      <c r="A1059">
        <v>269.53842813721297</v>
      </c>
      <c r="B1059">
        <v>11245.642</v>
      </c>
      <c r="C1059">
        <v>5182.277</v>
      </c>
      <c r="D1059">
        <v>990.63499999999999</v>
      </c>
      <c r="E1059">
        <v>365.33500000000004</v>
      </c>
      <c r="F1059">
        <v>6163.143</v>
      </c>
      <c r="G1059">
        <v>3221.326</v>
      </c>
      <c r="H1059">
        <v>439.49700000000001</v>
      </c>
      <c r="I1059">
        <v>437.83800000000002</v>
      </c>
      <c r="J1059" s="5">
        <v>965.39</v>
      </c>
      <c r="K1059" s="5">
        <v>4524.95</v>
      </c>
      <c r="L1059" s="5">
        <v>2680.61</v>
      </c>
      <c r="M1059" s="5">
        <v>2004.5</v>
      </c>
      <c r="N1059" s="5">
        <v>8605.4</v>
      </c>
    </row>
    <row r="1060" spans="1:14">
      <c r="A1060">
        <v>269.78810247503299</v>
      </c>
      <c r="B1060">
        <v>10944.888000000001</v>
      </c>
      <c r="C1060">
        <v>4990.7089999999998</v>
      </c>
      <c r="D1060">
        <v>954.39700000000005</v>
      </c>
      <c r="E1060">
        <v>351.50900000000001</v>
      </c>
      <c r="F1060">
        <v>6159.9529999999995</v>
      </c>
      <c r="G1060">
        <v>3170.9100000000003</v>
      </c>
      <c r="H1060">
        <v>410.39699999999999</v>
      </c>
      <c r="I1060">
        <v>420.41200000000003</v>
      </c>
      <c r="J1060" s="5">
        <v>947.68</v>
      </c>
      <c r="K1060" s="5">
        <v>4389.21</v>
      </c>
      <c r="L1060" s="5">
        <v>2628.92</v>
      </c>
      <c r="M1060" s="5">
        <v>1939.28</v>
      </c>
      <c r="N1060" s="5">
        <v>8397.7199999999993</v>
      </c>
    </row>
    <row r="1061" spans="1:14">
      <c r="A1061">
        <v>270.037776812853</v>
      </c>
      <c r="B1061">
        <v>11011.782000000001</v>
      </c>
      <c r="C1061">
        <v>4856.1850000000004</v>
      </c>
      <c r="D1061">
        <v>928.94399999999996</v>
      </c>
      <c r="E1061">
        <v>341.80500000000001</v>
      </c>
      <c r="F1061">
        <v>5831.5210000000006</v>
      </c>
      <c r="G1061">
        <v>2974.86</v>
      </c>
      <c r="H1061">
        <v>389.64500000000004</v>
      </c>
      <c r="I1061">
        <v>408.19499999999999</v>
      </c>
      <c r="J1061" s="5">
        <v>919.41</v>
      </c>
      <c r="K1061" s="5">
        <v>4345.97</v>
      </c>
      <c r="L1061" s="5">
        <v>2620.19</v>
      </c>
      <c r="M1061" s="5">
        <v>1911.22</v>
      </c>
      <c r="N1061" s="5">
        <v>8307.08</v>
      </c>
    </row>
    <row r="1062" spans="1:14">
      <c r="A1062">
        <v>270.28745115067397</v>
      </c>
      <c r="B1062">
        <v>11152.198</v>
      </c>
      <c r="C1062">
        <v>4846.3879999999999</v>
      </c>
      <c r="D1062">
        <v>927.08600000000001</v>
      </c>
      <c r="E1062">
        <v>341.101</v>
      </c>
      <c r="F1062">
        <v>5819.8310000000001</v>
      </c>
      <c r="G1062">
        <v>3046.732</v>
      </c>
      <c r="H1062">
        <v>387.83299999999997</v>
      </c>
      <c r="I1062">
        <v>407.31800000000004</v>
      </c>
      <c r="J1062" s="5">
        <v>933.4</v>
      </c>
      <c r="K1062" s="5">
        <v>4397.8100000000004</v>
      </c>
      <c r="L1062" s="5">
        <v>2708.91</v>
      </c>
      <c r="M1062" s="5">
        <v>2053.17</v>
      </c>
      <c r="N1062" s="5">
        <v>8598.0400000000009</v>
      </c>
    </row>
    <row r="1063" spans="1:14">
      <c r="A1063">
        <v>270.53712548849398</v>
      </c>
      <c r="B1063">
        <v>11225.191000000001</v>
      </c>
      <c r="C1063">
        <v>5101.6480000000001</v>
      </c>
      <c r="D1063">
        <v>975.40499999999997</v>
      </c>
      <c r="E1063">
        <v>359.49700000000001</v>
      </c>
      <c r="F1063">
        <v>5953.7370000000001</v>
      </c>
      <c r="G1063">
        <v>3061.933</v>
      </c>
      <c r="H1063">
        <v>441.47500000000002</v>
      </c>
      <c r="I1063">
        <v>430.43199999999996</v>
      </c>
      <c r="J1063" s="5">
        <v>1060.51</v>
      </c>
      <c r="K1063" s="5">
        <v>4609.2</v>
      </c>
      <c r="L1063" s="5">
        <v>2904.02</v>
      </c>
      <c r="M1063" s="5">
        <v>2299.44</v>
      </c>
      <c r="N1063" s="5">
        <v>9145.6</v>
      </c>
    </row>
    <row r="1064" spans="1:14">
      <c r="A1064">
        <v>270.786799826314</v>
      </c>
      <c r="B1064">
        <v>10843.880999999999</v>
      </c>
      <c r="C1064">
        <v>4848.0129999999999</v>
      </c>
      <c r="D1064">
        <v>927.39499999999998</v>
      </c>
      <c r="E1064">
        <v>341.21800000000002</v>
      </c>
      <c r="F1064">
        <v>5547.808</v>
      </c>
      <c r="G1064">
        <v>2637.8670000000002</v>
      </c>
      <c r="H1064">
        <v>579.98099999999999</v>
      </c>
      <c r="I1064">
        <v>407.46199999999999</v>
      </c>
      <c r="J1064" s="5">
        <v>1122.6099999999999</v>
      </c>
      <c r="K1064" s="5">
        <v>4967.57</v>
      </c>
      <c r="L1064" s="5">
        <v>2958.16</v>
      </c>
      <c r="M1064" s="5">
        <v>2284.6799999999998</v>
      </c>
      <c r="N1064" s="5">
        <v>9295.69</v>
      </c>
    </row>
    <row r="1065" spans="1:14">
      <c r="A1065">
        <v>271.03647416413298</v>
      </c>
      <c r="B1065">
        <v>10964.684999999999</v>
      </c>
      <c r="C1065">
        <v>4943.0159999999996</v>
      </c>
      <c r="D1065">
        <v>945.37900000000002</v>
      </c>
      <c r="E1065">
        <v>348.06299999999999</v>
      </c>
      <c r="F1065">
        <v>5503.1819999999998</v>
      </c>
      <c r="G1065">
        <v>2620.8740000000003</v>
      </c>
      <c r="H1065">
        <v>474.96699999999998</v>
      </c>
      <c r="I1065">
        <v>416.06100000000004</v>
      </c>
      <c r="J1065" s="5">
        <v>1134.47</v>
      </c>
      <c r="K1065" s="5">
        <v>4995.05</v>
      </c>
      <c r="L1065" s="5">
        <v>2917.44</v>
      </c>
      <c r="M1065" s="5">
        <v>2324.65</v>
      </c>
      <c r="N1065" s="5">
        <v>9641.17</v>
      </c>
    </row>
    <row r="1066" spans="1:14">
      <c r="A1066">
        <v>271.28614850195498</v>
      </c>
      <c r="B1066">
        <v>11208.864</v>
      </c>
      <c r="C1066">
        <v>5395.8739999999998</v>
      </c>
      <c r="D1066">
        <v>1030.912</v>
      </c>
      <c r="E1066">
        <v>380.85899999999998</v>
      </c>
      <c r="F1066">
        <v>5938.8519999999999</v>
      </c>
      <c r="G1066">
        <v>2777.4649999999997</v>
      </c>
      <c r="H1066">
        <v>453.33299999999997</v>
      </c>
      <c r="I1066">
        <v>457.68399999999997</v>
      </c>
      <c r="J1066" s="5">
        <v>1133.26</v>
      </c>
      <c r="K1066" s="5">
        <v>5078.4399999999996</v>
      </c>
      <c r="L1066" s="5">
        <v>2935.99</v>
      </c>
      <c r="M1066" s="5">
        <v>2406.87</v>
      </c>
      <c r="N1066" s="5">
        <v>9922.5499999999993</v>
      </c>
    </row>
    <row r="1067" spans="1:14">
      <c r="A1067">
        <v>271.53582283977499</v>
      </c>
      <c r="B1067">
        <v>11412.865</v>
      </c>
      <c r="C1067">
        <v>5686.3890000000001</v>
      </c>
      <c r="D1067">
        <v>1085.452</v>
      </c>
      <c r="E1067">
        <v>402.17700000000002</v>
      </c>
      <c r="F1067">
        <v>6259.8630000000003</v>
      </c>
      <c r="G1067">
        <v>2962.0619999999999</v>
      </c>
      <c r="H1067">
        <v>449.346</v>
      </c>
      <c r="I1067">
        <v>485.46099999999996</v>
      </c>
      <c r="J1067" s="5">
        <v>1169.48</v>
      </c>
      <c r="K1067" s="5">
        <v>5206.75</v>
      </c>
      <c r="L1067" s="5">
        <v>2995.92</v>
      </c>
      <c r="M1067" s="5">
        <v>2445.1799999999998</v>
      </c>
      <c r="N1067" s="5">
        <v>10183.16</v>
      </c>
    </row>
    <row r="1068" spans="1:14">
      <c r="A1068">
        <v>271.78549717759398</v>
      </c>
      <c r="B1068">
        <v>11536.467000000001</v>
      </c>
      <c r="C1068">
        <v>5862.5940000000001</v>
      </c>
      <c r="D1068">
        <v>1118.3609999999999</v>
      </c>
      <c r="E1068">
        <v>415.24899999999997</v>
      </c>
      <c r="F1068">
        <v>6610.74</v>
      </c>
      <c r="G1068">
        <v>3122.8720000000003</v>
      </c>
      <c r="H1068">
        <v>461.16699999999997</v>
      </c>
      <c r="I1068">
        <v>502.85999999999996</v>
      </c>
      <c r="J1068" s="5">
        <v>1204.9000000000001</v>
      </c>
      <c r="K1068" s="5">
        <v>5259.79</v>
      </c>
      <c r="L1068" s="5">
        <v>3054.94</v>
      </c>
      <c r="M1068" s="5">
        <v>2430.5300000000002</v>
      </c>
      <c r="N1068" s="5">
        <v>10248.549999999999</v>
      </c>
    </row>
    <row r="1069" spans="1:14">
      <c r="A1069">
        <v>272.03517151541502</v>
      </c>
      <c r="B1069">
        <v>11624.223</v>
      </c>
      <c r="C1069">
        <v>5863.9279999999999</v>
      </c>
      <c r="D1069">
        <v>1118.6130000000001</v>
      </c>
      <c r="E1069">
        <v>415.346</v>
      </c>
      <c r="F1069">
        <v>6880.9279999999999</v>
      </c>
      <c r="G1069">
        <v>3154.4629999999997</v>
      </c>
      <c r="H1069">
        <v>478.9</v>
      </c>
      <c r="I1069">
        <v>502.98399999999998</v>
      </c>
      <c r="J1069" s="5">
        <v>1201.57</v>
      </c>
      <c r="K1069" s="5">
        <v>5303.27</v>
      </c>
      <c r="L1069" s="5">
        <v>3074.85</v>
      </c>
      <c r="M1069" s="5">
        <v>2457.34</v>
      </c>
      <c r="N1069" s="5">
        <v>10210.82</v>
      </c>
    </row>
    <row r="1070" spans="1:14">
      <c r="A1070">
        <v>272.28484585323503</v>
      </c>
      <c r="B1070">
        <v>11548.792000000001</v>
      </c>
      <c r="C1070">
        <v>6001.3860000000004</v>
      </c>
      <c r="D1070">
        <v>1144.2810000000002</v>
      </c>
      <c r="E1070">
        <v>425.548</v>
      </c>
      <c r="F1070">
        <v>6904.3310000000001</v>
      </c>
      <c r="G1070">
        <v>3216.6109999999999</v>
      </c>
      <c r="H1070">
        <v>495.18899999999996</v>
      </c>
      <c r="I1070">
        <v>516.57399999999996</v>
      </c>
      <c r="J1070" s="5">
        <v>1221.3499999999999</v>
      </c>
      <c r="K1070" s="5">
        <v>5349.5</v>
      </c>
      <c r="L1070" s="5">
        <v>3080.26</v>
      </c>
      <c r="M1070" s="5">
        <v>2392.63</v>
      </c>
      <c r="N1070" s="5">
        <v>10183.1</v>
      </c>
    </row>
    <row r="1071" spans="1:14">
      <c r="A1071">
        <v>272.53452019105498</v>
      </c>
      <c r="B1071">
        <v>11541.484</v>
      </c>
      <c r="C1071">
        <v>5851.56</v>
      </c>
      <c r="D1071">
        <v>1116.316</v>
      </c>
      <c r="E1071">
        <v>414.41800000000001</v>
      </c>
      <c r="F1071">
        <v>6986.277</v>
      </c>
      <c r="G1071">
        <v>3232.0099999999998</v>
      </c>
      <c r="H1071">
        <v>478.88199999999995</v>
      </c>
      <c r="I1071">
        <v>501.72</v>
      </c>
      <c r="J1071" s="5">
        <v>1231.25</v>
      </c>
      <c r="K1071" s="5">
        <v>5271.24</v>
      </c>
      <c r="L1071" s="5">
        <v>3029.99</v>
      </c>
      <c r="M1071" s="5">
        <v>2284.35</v>
      </c>
      <c r="N1071" s="5">
        <v>10289.65</v>
      </c>
    </row>
    <row r="1072" spans="1:14">
      <c r="A1072">
        <v>272.78419452887601</v>
      </c>
      <c r="B1072">
        <v>11586.453000000001</v>
      </c>
      <c r="C1072">
        <v>5941.4610000000002</v>
      </c>
      <c r="D1072">
        <v>1133.0659999999998</v>
      </c>
      <c r="E1072">
        <v>421.12200000000001</v>
      </c>
      <c r="F1072">
        <v>7151.2140000000009</v>
      </c>
      <c r="G1072">
        <v>3388.2819999999997</v>
      </c>
      <c r="H1072">
        <v>465.1</v>
      </c>
      <c r="I1072">
        <v>510.73100000000005</v>
      </c>
      <c r="J1072" s="5">
        <v>1186.57</v>
      </c>
      <c r="K1072" s="5">
        <v>5288.86</v>
      </c>
      <c r="L1072" s="5">
        <v>3058.12</v>
      </c>
      <c r="M1072" s="5">
        <v>2389.89</v>
      </c>
      <c r="N1072" s="5">
        <v>10398.84</v>
      </c>
    </row>
    <row r="1073" spans="1:14">
      <c r="A1073">
        <v>273.03386886669603</v>
      </c>
      <c r="B1073">
        <v>11731.795</v>
      </c>
      <c r="C1073">
        <v>6168.8050000000003</v>
      </c>
      <c r="D1073">
        <v>1175.318</v>
      </c>
      <c r="E1073">
        <v>438.16399999999999</v>
      </c>
      <c r="F1073">
        <v>6999.0479999999998</v>
      </c>
      <c r="G1073">
        <v>3361.1179999999999</v>
      </c>
      <c r="H1073">
        <v>461.15</v>
      </c>
      <c r="I1073">
        <v>533.85800000000006</v>
      </c>
      <c r="J1073" s="5">
        <v>1147.3</v>
      </c>
      <c r="K1073" s="5">
        <v>5313.05</v>
      </c>
      <c r="L1073" s="5">
        <v>3075.58</v>
      </c>
      <c r="M1073" s="5">
        <v>2453.9499999999998</v>
      </c>
      <c r="N1073" s="5">
        <v>10494.38</v>
      </c>
    </row>
    <row r="1074" spans="1:14">
      <c r="A1074">
        <v>273.28354320451598</v>
      </c>
      <c r="B1074">
        <v>12009.337</v>
      </c>
      <c r="C1074">
        <v>6047.4309999999996</v>
      </c>
      <c r="D1074">
        <v>1152.8430000000001</v>
      </c>
      <c r="E1074">
        <v>428.99599999999998</v>
      </c>
      <c r="F1074">
        <v>7160.7929999999997</v>
      </c>
      <c r="G1074">
        <v>3241.3219999999997</v>
      </c>
      <c r="H1074">
        <v>495.17099999999999</v>
      </c>
      <c r="I1074">
        <v>521.24300000000005</v>
      </c>
      <c r="J1074" s="5">
        <v>1145.76</v>
      </c>
      <c r="K1074" s="5">
        <v>5323.04</v>
      </c>
      <c r="L1074" s="5">
        <v>3080.7</v>
      </c>
      <c r="M1074" s="5">
        <v>2474.7600000000002</v>
      </c>
      <c r="N1074" s="5">
        <v>10461.26</v>
      </c>
    </row>
    <row r="1075" spans="1:14">
      <c r="A1075">
        <v>273.53321754233701</v>
      </c>
      <c r="B1075">
        <v>12519.771999999999</v>
      </c>
      <c r="C1075">
        <v>6497.0720000000001</v>
      </c>
      <c r="D1075">
        <v>1236.1420000000001</v>
      </c>
      <c r="E1075">
        <v>462.928</v>
      </c>
      <c r="F1075">
        <v>7284.2140000000009</v>
      </c>
      <c r="G1075">
        <v>3275.96</v>
      </c>
      <c r="H1075">
        <v>577.58199999999999</v>
      </c>
      <c r="I1075">
        <v>567.85500000000002</v>
      </c>
      <c r="J1075" s="5">
        <v>1227.06</v>
      </c>
      <c r="K1075" s="5">
        <v>5529.16</v>
      </c>
      <c r="L1075" s="5">
        <v>3237.49</v>
      </c>
      <c r="M1075" s="5">
        <v>2800.36</v>
      </c>
      <c r="N1075" s="5">
        <v>10917.98</v>
      </c>
    </row>
    <row r="1076" spans="1:14">
      <c r="A1076">
        <v>273.78289188015702</v>
      </c>
      <c r="B1076">
        <v>12423.380999999999</v>
      </c>
      <c r="C1076">
        <v>6992.0229999999992</v>
      </c>
      <c r="D1076">
        <v>1327.8529999999998</v>
      </c>
      <c r="E1076">
        <v>500.262</v>
      </c>
      <c r="F1076">
        <v>7785.6210000000001</v>
      </c>
      <c r="G1076">
        <v>3841.52</v>
      </c>
      <c r="H1076">
        <v>655.28899999999999</v>
      </c>
      <c r="I1076">
        <v>619.10200000000009</v>
      </c>
      <c r="J1076" s="5">
        <v>1318.83</v>
      </c>
      <c r="K1076" s="5">
        <v>5753.13</v>
      </c>
      <c r="L1076" s="5">
        <v>3373.96</v>
      </c>
      <c r="M1076" s="5">
        <v>2656.98</v>
      </c>
      <c r="N1076" s="5">
        <v>11041.1</v>
      </c>
    </row>
    <row r="1077" spans="1:14">
      <c r="A1077">
        <v>274.03256621797698</v>
      </c>
      <c r="B1077">
        <v>12391.576999999999</v>
      </c>
      <c r="C1077">
        <v>6927.652</v>
      </c>
      <c r="D1077">
        <v>1315.93</v>
      </c>
      <c r="E1077">
        <v>495.40299999999996</v>
      </c>
      <c r="F1077">
        <v>7569.5010000000002</v>
      </c>
      <c r="G1077">
        <v>3824.5330000000004</v>
      </c>
      <c r="H1077">
        <v>610.46</v>
      </c>
      <c r="I1077">
        <v>612.42399999999998</v>
      </c>
      <c r="J1077" s="5">
        <v>1317.39</v>
      </c>
      <c r="K1077" s="5">
        <v>5704.85</v>
      </c>
      <c r="L1077" s="5">
        <v>3356.98</v>
      </c>
      <c r="M1077" s="5">
        <v>2529.75</v>
      </c>
      <c r="N1077" s="5">
        <v>10844.35</v>
      </c>
    </row>
    <row r="1078" spans="1:14">
      <c r="A1078">
        <v>274.28224055579699</v>
      </c>
      <c r="B1078">
        <v>12430.008000000002</v>
      </c>
      <c r="C1078">
        <v>6776.5250000000005</v>
      </c>
      <c r="D1078">
        <v>1287.8909999999998</v>
      </c>
      <c r="E1078">
        <v>484.03399999999999</v>
      </c>
      <c r="F1078">
        <v>7642.9710000000005</v>
      </c>
      <c r="G1078">
        <v>3764.3890000000001</v>
      </c>
      <c r="H1078">
        <v>592.10500000000002</v>
      </c>
      <c r="I1078">
        <v>596.89400000000001</v>
      </c>
      <c r="J1078" s="5">
        <v>1324.8</v>
      </c>
      <c r="K1078" s="5">
        <v>5605.05</v>
      </c>
      <c r="L1078" s="5">
        <v>3317.51</v>
      </c>
      <c r="M1078" s="5">
        <v>2464.46</v>
      </c>
      <c r="N1078" s="5">
        <v>10566.87</v>
      </c>
    </row>
    <row r="1079" spans="1:14">
      <c r="A1079">
        <v>274.53191489361802</v>
      </c>
      <c r="B1079">
        <v>12107.277</v>
      </c>
      <c r="C1079">
        <v>6649.04</v>
      </c>
      <c r="D1079">
        <v>1264.258</v>
      </c>
      <c r="E1079">
        <v>474.42599999999999</v>
      </c>
      <c r="F1079">
        <v>7560.9789999999994</v>
      </c>
      <c r="G1079">
        <v>3788.422</v>
      </c>
      <c r="H1079">
        <v>570.94100000000003</v>
      </c>
      <c r="I1079">
        <v>583.72699999999998</v>
      </c>
      <c r="J1079" s="5">
        <v>1263.8399999999999</v>
      </c>
      <c r="K1079" s="5">
        <v>5480.22</v>
      </c>
      <c r="L1079" s="5">
        <v>3227.61</v>
      </c>
      <c r="M1079" s="5">
        <v>2413.69</v>
      </c>
      <c r="N1079" s="5">
        <v>10286.049999999999</v>
      </c>
    </row>
    <row r="1080" spans="1:14">
      <c r="A1080">
        <v>274.78158923143798</v>
      </c>
      <c r="B1080">
        <v>11973.684999999999</v>
      </c>
      <c r="C1080">
        <v>6301.4580000000005</v>
      </c>
      <c r="D1080">
        <v>1199.8810000000001</v>
      </c>
      <c r="E1080">
        <v>448.18400000000003</v>
      </c>
      <c r="F1080">
        <v>7529.0519999999997</v>
      </c>
      <c r="G1080">
        <v>3722.44</v>
      </c>
      <c r="H1080">
        <v>541.77</v>
      </c>
      <c r="I1080">
        <v>547.64800000000002</v>
      </c>
      <c r="J1080" s="5">
        <v>1198.23</v>
      </c>
      <c r="K1080" s="5">
        <v>5262.93</v>
      </c>
      <c r="L1080" s="5">
        <v>3109.19</v>
      </c>
      <c r="M1080" s="5">
        <v>2344.88</v>
      </c>
      <c r="N1080" s="5">
        <v>9770.39</v>
      </c>
    </row>
    <row r="1081" spans="1:14">
      <c r="A1081">
        <v>275.03126356925799</v>
      </c>
      <c r="B1081">
        <v>11558.536</v>
      </c>
      <c r="C1081">
        <v>5855.7240000000002</v>
      </c>
      <c r="D1081">
        <v>1117.0819999999999</v>
      </c>
      <c r="E1081">
        <v>414.73599999999999</v>
      </c>
      <c r="F1081">
        <v>7078.8140000000003</v>
      </c>
      <c r="G1081">
        <v>3555.0449999999996</v>
      </c>
      <c r="H1081">
        <v>463.12399999999997</v>
      </c>
      <c r="I1081">
        <v>502.17</v>
      </c>
      <c r="J1081" s="5">
        <v>1113.58</v>
      </c>
      <c r="K1081" s="5">
        <v>4971.53</v>
      </c>
      <c r="L1081" s="5">
        <v>2948.43</v>
      </c>
      <c r="M1081" s="5">
        <v>2210.9499999999998</v>
      </c>
      <c r="N1081" s="5">
        <v>9295.7199999999993</v>
      </c>
    </row>
    <row r="1082" spans="1:14">
      <c r="A1082">
        <v>275.280937907078</v>
      </c>
      <c r="B1082">
        <v>11553.285</v>
      </c>
      <c r="C1082">
        <v>5410.0320000000002</v>
      </c>
      <c r="D1082">
        <v>1033.569</v>
      </c>
      <c r="E1082">
        <v>381.89800000000002</v>
      </c>
      <c r="F1082">
        <v>6934.1260000000002</v>
      </c>
      <c r="G1082">
        <v>3537.02</v>
      </c>
      <c r="H1082">
        <v>412.221</v>
      </c>
      <c r="I1082">
        <v>459.03800000000001</v>
      </c>
      <c r="J1082" s="5">
        <v>1020.61</v>
      </c>
      <c r="K1082" s="5">
        <v>4681.8599999999997</v>
      </c>
      <c r="L1082" s="5">
        <v>2814.25</v>
      </c>
      <c r="M1082" s="5">
        <v>2141.7800000000002</v>
      </c>
      <c r="N1082" s="5">
        <v>8875.49</v>
      </c>
    </row>
    <row r="1083" spans="1:14">
      <c r="A1083">
        <v>275.53061224489699</v>
      </c>
      <c r="B1083">
        <v>11318.675000000001</v>
      </c>
      <c r="C1083">
        <v>5113.8589999999995</v>
      </c>
      <c r="D1083">
        <v>977.70999999999992</v>
      </c>
      <c r="E1083">
        <v>360.38299999999998</v>
      </c>
      <c r="F1083">
        <v>6632.0140000000001</v>
      </c>
      <c r="G1083">
        <v>3445.3619999999996</v>
      </c>
      <c r="H1083">
        <v>376.83100000000002</v>
      </c>
      <c r="I1083">
        <v>431.55799999999999</v>
      </c>
      <c r="J1083" s="5">
        <v>954.37</v>
      </c>
      <c r="K1083" s="5">
        <v>4496.07</v>
      </c>
      <c r="L1083" s="5">
        <v>2717</v>
      </c>
      <c r="M1083" s="5">
        <v>2074.1799999999998</v>
      </c>
      <c r="N1083" s="5">
        <v>8755.7099999999991</v>
      </c>
    </row>
    <row r="1084" spans="1:14">
      <c r="A1084">
        <v>275.78028658271899</v>
      </c>
      <c r="B1084">
        <v>11102.419</v>
      </c>
      <c r="C1084">
        <v>4908.3779999999997</v>
      </c>
      <c r="D1084">
        <v>938.82299999999998</v>
      </c>
      <c r="E1084">
        <v>345.56599999999997</v>
      </c>
      <c r="F1084">
        <v>6317.2759999999998</v>
      </c>
      <c r="G1084">
        <v>3291.2180000000003</v>
      </c>
      <c r="H1084">
        <v>340.91500000000002</v>
      </c>
      <c r="I1084">
        <v>412.92099999999999</v>
      </c>
      <c r="J1084" s="5">
        <v>926.82</v>
      </c>
      <c r="K1084" s="5">
        <v>4380.9399999999996</v>
      </c>
      <c r="L1084" s="5">
        <v>2687.41</v>
      </c>
      <c r="M1084" s="5">
        <v>2083.09</v>
      </c>
      <c r="N1084" s="5">
        <v>8627.01</v>
      </c>
    </row>
    <row r="1085" spans="1:14">
      <c r="A1085">
        <v>276.029960920539</v>
      </c>
      <c r="B1085">
        <v>11111.254999999999</v>
      </c>
      <c r="C1085">
        <v>4809.3289999999997</v>
      </c>
      <c r="D1085">
        <v>920.048</v>
      </c>
      <c r="E1085">
        <v>338.45</v>
      </c>
      <c r="F1085">
        <v>6214.1559999999999</v>
      </c>
      <c r="G1085">
        <v>3152.1289999999999</v>
      </c>
      <c r="H1085">
        <v>331.077</v>
      </c>
      <c r="I1085">
        <v>404.03699999999998</v>
      </c>
      <c r="J1085" s="5">
        <v>925.47</v>
      </c>
      <c r="K1085" s="5">
        <v>4325.43</v>
      </c>
      <c r="L1085" s="5">
        <v>2684.99</v>
      </c>
      <c r="M1085" s="5">
        <v>1993.72</v>
      </c>
      <c r="N1085" s="5">
        <v>8532.27</v>
      </c>
    </row>
    <row r="1086" spans="1:14">
      <c r="A1086">
        <v>276.27963525835798</v>
      </c>
      <c r="B1086">
        <v>11176.396000000001</v>
      </c>
      <c r="C1086">
        <v>4874.16</v>
      </c>
      <c r="D1086">
        <v>932.35599999999999</v>
      </c>
      <c r="E1086">
        <v>343.09199999999998</v>
      </c>
      <c r="F1086">
        <v>6079.152</v>
      </c>
      <c r="G1086">
        <v>3068.9340000000002</v>
      </c>
      <c r="H1086">
        <v>324.48900000000003</v>
      </c>
      <c r="I1086">
        <v>409.78999999999996</v>
      </c>
      <c r="J1086" s="5">
        <v>945.91</v>
      </c>
      <c r="K1086" s="5">
        <v>4362.41</v>
      </c>
      <c r="L1086" s="5">
        <v>2697.58</v>
      </c>
      <c r="M1086" s="5">
        <v>2166.12</v>
      </c>
      <c r="N1086" s="5">
        <v>8831.99</v>
      </c>
    </row>
    <row r="1087" spans="1:14">
      <c r="A1087">
        <v>276.52930959617902</v>
      </c>
      <c r="B1087">
        <v>11535.728999999999</v>
      </c>
      <c r="C1087">
        <v>5581.2080000000005</v>
      </c>
      <c r="D1087">
        <v>1065.712</v>
      </c>
      <c r="E1087">
        <v>394.45299999999997</v>
      </c>
      <c r="F1087">
        <v>6108.9170000000004</v>
      </c>
      <c r="G1087">
        <v>3133.422</v>
      </c>
      <c r="H1087">
        <v>380.488</v>
      </c>
      <c r="I1087">
        <v>475.38200000000001</v>
      </c>
      <c r="J1087" s="5">
        <v>1041.99</v>
      </c>
      <c r="K1087" s="5">
        <v>4602.57</v>
      </c>
      <c r="L1087" s="5">
        <v>2934.96</v>
      </c>
      <c r="M1087" s="5">
        <v>2363.9299999999998</v>
      </c>
      <c r="N1087" s="5">
        <v>9339.8799999999992</v>
      </c>
    </row>
    <row r="1088" spans="1:14">
      <c r="A1088">
        <v>276.778983934</v>
      </c>
      <c r="B1088">
        <v>11319.777</v>
      </c>
      <c r="C1088">
        <v>5398.6869999999999</v>
      </c>
      <c r="D1088">
        <v>1031.444</v>
      </c>
      <c r="E1088">
        <v>381.06200000000001</v>
      </c>
      <c r="F1088">
        <v>5901.6570000000002</v>
      </c>
      <c r="G1088">
        <v>2671.893</v>
      </c>
      <c r="H1088">
        <v>437.52200000000005</v>
      </c>
      <c r="I1088">
        <v>457.94</v>
      </c>
      <c r="J1088" s="5">
        <v>1082.94</v>
      </c>
      <c r="K1088" s="5">
        <v>4908.57</v>
      </c>
      <c r="L1088" s="5">
        <v>2996.59</v>
      </c>
      <c r="M1088" s="5">
        <v>2361.4299999999998</v>
      </c>
      <c r="N1088" s="5">
        <v>9620.83</v>
      </c>
    </row>
    <row r="1089" spans="1:14">
      <c r="A1089">
        <v>277.02865827181898</v>
      </c>
      <c r="B1089">
        <v>11143.575000000001</v>
      </c>
      <c r="C1089">
        <v>5345.0480000000007</v>
      </c>
      <c r="D1089">
        <v>1021.3460000000001</v>
      </c>
      <c r="E1089">
        <v>377.15</v>
      </c>
      <c r="F1089">
        <v>5925.0320000000002</v>
      </c>
      <c r="G1089">
        <v>2631.0650000000001</v>
      </c>
      <c r="H1089">
        <v>393.42700000000002</v>
      </c>
      <c r="I1089">
        <v>452.90200000000004</v>
      </c>
      <c r="J1089" s="5">
        <v>1069.3699999999999</v>
      </c>
      <c r="K1089" s="5">
        <v>4950.63</v>
      </c>
      <c r="L1089" s="5">
        <v>2983.36</v>
      </c>
      <c r="M1089" s="5">
        <v>2390.9299999999998</v>
      </c>
      <c r="N1089" s="5">
        <v>9996.7199999999993</v>
      </c>
    </row>
    <row r="1090" spans="1:14">
      <c r="A1090">
        <v>277.27833260964002</v>
      </c>
      <c r="B1090">
        <v>11212.868</v>
      </c>
      <c r="C1090">
        <v>5530.1359999999995</v>
      </c>
      <c r="D1090">
        <v>1056.126</v>
      </c>
      <c r="E1090">
        <v>390.70300000000003</v>
      </c>
      <c r="F1090">
        <v>6196.098</v>
      </c>
      <c r="G1090">
        <v>2754.6170000000002</v>
      </c>
      <c r="H1090">
        <v>389.62900000000002</v>
      </c>
      <c r="I1090">
        <v>470.49200000000002</v>
      </c>
      <c r="J1090" s="5">
        <v>1080.54</v>
      </c>
      <c r="K1090" s="5">
        <v>5003.34</v>
      </c>
      <c r="L1090" s="5">
        <v>3017.75</v>
      </c>
      <c r="M1090" s="5">
        <v>2379.21</v>
      </c>
      <c r="N1090" s="5">
        <v>10264.76</v>
      </c>
    </row>
    <row r="1091" spans="1:14">
      <c r="A1091">
        <v>277.52800694746003</v>
      </c>
      <c r="B1091">
        <v>11354.285000000002</v>
      </c>
      <c r="C1091">
        <v>5775.7709999999997</v>
      </c>
      <c r="D1091">
        <v>1102.183</v>
      </c>
      <c r="E1091">
        <v>408.77599999999995</v>
      </c>
      <c r="F1091">
        <v>6726.6769999999997</v>
      </c>
      <c r="G1091">
        <v>3003.779</v>
      </c>
      <c r="H1091">
        <v>410.38099999999997</v>
      </c>
      <c r="I1091">
        <v>494.166</v>
      </c>
      <c r="J1091" s="5">
        <v>1093.98</v>
      </c>
      <c r="K1091" s="5">
        <v>5150.3</v>
      </c>
      <c r="L1091" s="5">
        <v>3055.63</v>
      </c>
      <c r="M1091" s="5">
        <v>2429.36</v>
      </c>
      <c r="N1091" s="5">
        <v>10478.030000000001</v>
      </c>
    </row>
    <row r="1092" spans="1:14">
      <c r="A1092">
        <v>277.77768128527998</v>
      </c>
      <c r="B1092">
        <v>11645.761</v>
      </c>
      <c r="C1092">
        <v>5895.2970000000005</v>
      </c>
      <c r="D1092">
        <v>1124.4570000000001</v>
      </c>
      <c r="E1092">
        <v>417.68599999999998</v>
      </c>
      <c r="F1092">
        <v>7151.2110000000002</v>
      </c>
      <c r="G1092">
        <v>3145.1280000000002</v>
      </c>
      <c r="H1092">
        <v>412.20499999999998</v>
      </c>
      <c r="I1092">
        <v>506.13</v>
      </c>
      <c r="J1092" s="5">
        <v>1182.05</v>
      </c>
      <c r="K1092" s="5">
        <v>5281.09</v>
      </c>
      <c r="L1092" s="5">
        <v>3081.86</v>
      </c>
      <c r="M1092" s="5">
        <v>2431.14</v>
      </c>
      <c r="N1092" s="5">
        <v>10557.77</v>
      </c>
    </row>
    <row r="1093" spans="1:14">
      <c r="A1093">
        <v>278.02735562310102</v>
      </c>
      <c r="B1093">
        <v>11514.14</v>
      </c>
      <c r="C1093">
        <v>5901.7090000000007</v>
      </c>
      <c r="D1093">
        <v>1125.6369999999999</v>
      </c>
      <c r="E1093">
        <v>418.17700000000002</v>
      </c>
      <c r="F1093">
        <v>7433.2029999999995</v>
      </c>
      <c r="G1093">
        <v>3204.7640000000001</v>
      </c>
      <c r="H1093">
        <v>429.68400000000003</v>
      </c>
      <c r="I1093">
        <v>506.82099999999997</v>
      </c>
      <c r="J1093" s="5">
        <v>1207.1400000000001</v>
      </c>
      <c r="K1093" s="5">
        <v>5282.35</v>
      </c>
      <c r="L1093" s="5">
        <v>3143.63</v>
      </c>
      <c r="M1093" s="5">
        <v>2406.92</v>
      </c>
      <c r="N1093" s="5">
        <v>10519.85</v>
      </c>
    </row>
    <row r="1094" spans="1:14">
      <c r="A1094">
        <v>278.27702996092103</v>
      </c>
      <c r="B1094">
        <v>11780.019</v>
      </c>
      <c r="C1094">
        <v>6009.357</v>
      </c>
      <c r="D1094">
        <v>1145.769</v>
      </c>
      <c r="E1094">
        <v>426.14100000000002</v>
      </c>
      <c r="F1094">
        <v>7406.5860000000002</v>
      </c>
      <c r="G1094">
        <v>3320.8869999999997</v>
      </c>
      <c r="H1094">
        <v>461.13300000000004</v>
      </c>
      <c r="I1094">
        <v>517.36400000000003</v>
      </c>
      <c r="J1094" s="5">
        <v>1217.6500000000001</v>
      </c>
      <c r="K1094" s="5">
        <v>5341.69</v>
      </c>
      <c r="L1094" s="5">
        <v>3120.09</v>
      </c>
      <c r="M1094" s="5">
        <v>2336.41</v>
      </c>
      <c r="N1094" s="5">
        <v>10418.84</v>
      </c>
    </row>
    <row r="1095" spans="1:14">
      <c r="A1095">
        <v>278.52670429874098</v>
      </c>
      <c r="B1095">
        <v>11805.275</v>
      </c>
      <c r="C1095">
        <v>6050.4610000000002</v>
      </c>
      <c r="D1095">
        <v>1153.403</v>
      </c>
      <c r="E1095">
        <v>429.226</v>
      </c>
      <c r="F1095">
        <v>7686.6089999999995</v>
      </c>
      <c r="G1095">
        <v>3477.5209999999997</v>
      </c>
      <c r="H1095">
        <v>455.22800000000001</v>
      </c>
      <c r="I1095">
        <v>521.56200000000001</v>
      </c>
      <c r="J1095" s="5">
        <v>1193.3399999999999</v>
      </c>
      <c r="K1095" s="5">
        <v>5289.49</v>
      </c>
      <c r="L1095" s="5">
        <v>3131.85</v>
      </c>
      <c r="M1095" s="5">
        <v>2299.86</v>
      </c>
      <c r="N1095" s="5">
        <v>10460.42</v>
      </c>
    </row>
    <row r="1096" spans="1:14">
      <c r="A1096">
        <v>278.77637863656201</v>
      </c>
      <c r="B1096">
        <v>11547.950999999999</v>
      </c>
      <c r="C1096">
        <v>6083.473</v>
      </c>
      <c r="D1096">
        <v>1159.5239999999999</v>
      </c>
      <c r="E1096">
        <v>431.71199999999999</v>
      </c>
      <c r="F1096">
        <v>7863.3410000000003</v>
      </c>
      <c r="G1096">
        <v>3505.8980000000001</v>
      </c>
      <c r="H1096">
        <v>443.40499999999997</v>
      </c>
      <c r="I1096">
        <v>524.96500000000003</v>
      </c>
      <c r="J1096" s="5">
        <v>1200.32</v>
      </c>
      <c r="K1096" s="5">
        <v>5313.97</v>
      </c>
      <c r="L1096" s="5">
        <v>3145.69</v>
      </c>
      <c r="M1096" s="5">
        <v>2381.79</v>
      </c>
      <c r="N1096" s="5">
        <v>10504.27</v>
      </c>
    </row>
    <row r="1097" spans="1:14">
      <c r="A1097">
        <v>279.02605297438203</v>
      </c>
      <c r="B1097">
        <v>11698.957999999999</v>
      </c>
      <c r="C1097">
        <v>6331.1890000000003</v>
      </c>
      <c r="D1097">
        <v>1205.376</v>
      </c>
      <c r="E1097">
        <v>450.43899999999996</v>
      </c>
      <c r="F1097">
        <v>7690.8770000000004</v>
      </c>
      <c r="G1097">
        <v>3472.73</v>
      </c>
      <c r="H1097">
        <v>429.66800000000001</v>
      </c>
      <c r="I1097">
        <v>550.77299999999991</v>
      </c>
      <c r="J1097" s="5">
        <v>1230.4000000000001</v>
      </c>
      <c r="K1097" s="5">
        <v>5341.78</v>
      </c>
      <c r="L1097" s="5">
        <v>3182.54</v>
      </c>
      <c r="M1097" s="5">
        <v>2401.41</v>
      </c>
      <c r="N1097" s="5">
        <v>10621.89</v>
      </c>
    </row>
    <row r="1098" spans="1:14">
      <c r="A1098">
        <v>279.27572731220198</v>
      </c>
      <c r="B1098">
        <v>11982.651</v>
      </c>
      <c r="C1098">
        <v>6296.6289999999999</v>
      </c>
      <c r="D1098">
        <v>1198.9860000000001</v>
      </c>
      <c r="E1098">
        <v>447.82</v>
      </c>
      <c r="F1098">
        <v>7926.1369999999997</v>
      </c>
      <c r="G1098">
        <v>3331.46</v>
      </c>
      <c r="H1098">
        <v>463.10599999999999</v>
      </c>
      <c r="I1098">
        <v>547.149</v>
      </c>
      <c r="J1098" s="5">
        <v>1226.69</v>
      </c>
      <c r="K1098" s="5">
        <v>5341.75</v>
      </c>
      <c r="L1098" s="5">
        <v>3199.78</v>
      </c>
      <c r="M1098" s="5">
        <v>2482.27</v>
      </c>
      <c r="N1098" s="5">
        <v>10578.79</v>
      </c>
    </row>
    <row r="1099" spans="1:14">
      <c r="A1099">
        <v>279.52540165002199</v>
      </c>
      <c r="B1099">
        <v>12577.989000000001</v>
      </c>
      <c r="C1099">
        <v>6798.6980000000003</v>
      </c>
      <c r="D1099">
        <v>1291.9780000000001</v>
      </c>
      <c r="E1099">
        <v>485.72399999999999</v>
      </c>
      <c r="F1099">
        <v>7905.9169999999995</v>
      </c>
      <c r="G1099">
        <v>3195.3789999999999</v>
      </c>
      <c r="H1099">
        <v>522.63599999999997</v>
      </c>
      <c r="I1099">
        <v>599.25700000000006</v>
      </c>
      <c r="J1099" s="5">
        <v>1285.42</v>
      </c>
      <c r="K1099" s="5">
        <v>5537.01</v>
      </c>
      <c r="L1099" s="5">
        <v>3350.58</v>
      </c>
      <c r="M1099" s="5">
        <v>2873.52</v>
      </c>
      <c r="N1099" s="5">
        <v>11068.55</v>
      </c>
    </row>
    <row r="1100" spans="1:14">
      <c r="A1100">
        <v>279.77507598784098</v>
      </c>
      <c r="B1100">
        <v>12454.371999999999</v>
      </c>
      <c r="C1100">
        <v>7054.9250000000002</v>
      </c>
      <c r="D1100">
        <v>1339.548</v>
      </c>
      <c r="E1100">
        <v>504.97400000000005</v>
      </c>
      <c r="F1100">
        <v>8518.4979999999996</v>
      </c>
      <c r="G1100">
        <v>3817.2280000000001</v>
      </c>
      <c r="H1100">
        <v>592.08400000000006</v>
      </c>
      <c r="I1100">
        <v>625.48899999999992</v>
      </c>
      <c r="J1100" s="5">
        <v>1373.89</v>
      </c>
      <c r="K1100" s="5">
        <v>5760.66</v>
      </c>
      <c r="L1100" s="5">
        <v>3434.26</v>
      </c>
      <c r="M1100" s="5">
        <v>2762.84</v>
      </c>
      <c r="N1100" s="5">
        <v>11124.21</v>
      </c>
    </row>
    <row r="1101" spans="1:14">
      <c r="A1101">
        <v>280.02475032566298</v>
      </c>
      <c r="B1101">
        <v>12391.387999999999</v>
      </c>
      <c r="C1101">
        <v>7071.2390000000005</v>
      </c>
      <c r="D1101">
        <v>1342.5549999999998</v>
      </c>
      <c r="E1101">
        <v>506.21799999999996</v>
      </c>
      <c r="F1101">
        <v>8190.2380000000012</v>
      </c>
      <c r="G1101">
        <v>3768.0360000000001</v>
      </c>
      <c r="H1101">
        <v>533.41099999999994</v>
      </c>
      <c r="I1101">
        <v>627.22699999999998</v>
      </c>
      <c r="J1101" s="5">
        <v>1346.06</v>
      </c>
      <c r="K1101" s="5">
        <v>5707.48</v>
      </c>
      <c r="L1101" s="5">
        <v>3391.01</v>
      </c>
      <c r="M1101" s="5">
        <v>2678.25</v>
      </c>
      <c r="N1101" s="5">
        <v>10911.53</v>
      </c>
    </row>
    <row r="1102" spans="1:14">
      <c r="A1102">
        <v>280.27442466348299</v>
      </c>
      <c r="B1102">
        <v>12188.92</v>
      </c>
      <c r="C1102">
        <v>6734.3919999999998</v>
      </c>
      <c r="D1102">
        <v>1280.087</v>
      </c>
      <c r="E1102">
        <v>480.85299999999995</v>
      </c>
      <c r="F1102">
        <v>8353.2170000000006</v>
      </c>
      <c r="G1102">
        <v>3877.9270000000001</v>
      </c>
      <c r="H1102">
        <v>511.99899999999997</v>
      </c>
      <c r="I1102">
        <v>592.52099999999996</v>
      </c>
      <c r="J1102" s="5">
        <v>1328.73</v>
      </c>
      <c r="K1102" s="5">
        <v>5604.38</v>
      </c>
      <c r="L1102" s="5">
        <v>3358.84</v>
      </c>
      <c r="M1102" s="5">
        <v>2588.9499999999998</v>
      </c>
      <c r="N1102" s="5">
        <v>10617.48</v>
      </c>
    </row>
    <row r="1103" spans="1:14">
      <c r="A1103">
        <v>280.52409900130198</v>
      </c>
      <c r="B1103">
        <v>12054.218000000001</v>
      </c>
      <c r="C1103">
        <v>6499.4459999999999</v>
      </c>
      <c r="D1103">
        <v>1236.578</v>
      </c>
      <c r="E1103">
        <v>463.11</v>
      </c>
      <c r="F1103">
        <v>8257.3230000000003</v>
      </c>
      <c r="G1103">
        <v>3905.9750000000004</v>
      </c>
      <c r="H1103">
        <v>489.00300000000004</v>
      </c>
      <c r="I1103">
        <v>568.11400000000003</v>
      </c>
      <c r="J1103" s="5">
        <v>1262.17</v>
      </c>
      <c r="K1103" s="5">
        <v>5473.09</v>
      </c>
      <c r="L1103" s="5">
        <v>3281.59</v>
      </c>
      <c r="M1103" s="5">
        <v>2491.37</v>
      </c>
      <c r="N1103" s="5">
        <v>10248.950000000001</v>
      </c>
    </row>
    <row r="1104" spans="1:14">
      <c r="A1104">
        <v>280.77377333912199</v>
      </c>
      <c r="B1104">
        <v>11852.235999999999</v>
      </c>
      <c r="C1104">
        <v>6208.9179999999997</v>
      </c>
      <c r="D1104">
        <v>1182.7369999999999</v>
      </c>
      <c r="E1104">
        <v>441.20100000000002</v>
      </c>
      <c r="F1104">
        <v>8279.6839999999993</v>
      </c>
      <c r="G1104">
        <v>3786.069</v>
      </c>
      <c r="H1104">
        <v>459.02300000000002</v>
      </c>
      <c r="I1104">
        <v>538.05499999999995</v>
      </c>
      <c r="J1104" s="5">
        <v>1218.9000000000001</v>
      </c>
      <c r="K1104" s="5">
        <v>5240.3</v>
      </c>
      <c r="L1104" s="5">
        <v>3109.75</v>
      </c>
      <c r="M1104" s="5">
        <v>2364.9299999999998</v>
      </c>
      <c r="N1104" s="5">
        <v>9785.73</v>
      </c>
    </row>
    <row r="1105" spans="1:14">
      <c r="A1105">
        <v>281.02344767694399</v>
      </c>
      <c r="B1105">
        <v>11656.451000000001</v>
      </c>
      <c r="C1105">
        <v>5701.5279999999993</v>
      </c>
      <c r="D1105">
        <v>1088.2860000000001</v>
      </c>
      <c r="E1105">
        <v>403.29399999999998</v>
      </c>
      <c r="F1105">
        <v>7947.3649999999998</v>
      </c>
      <c r="G1105">
        <v>3721.2570000000001</v>
      </c>
      <c r="H1105">
        <v>414.09499999999997</v>
      </c>
      <c r="I1105">
        <v>486.93299999999999</v>
      </c>
      <c r="J1105" s="5">
        <v>1118.3800000000001</v>
      </c>
      <c r="K1105" s="5">
        <v>4985.91</v>
      </c>
      <c r="L1105" s="5">
        <v>2993.72</v>
      </c>
      <c r="M1105" s="5">
        <v>2182.5500000000002</v>
      </c>
      <c r="N1105" s="5">
        <v>9307.33</v>
      </c>
    </row>
    <row r="1106" spans="1:14">
      <c r="A1106">
        <v>281.273122014764</v>
      </c>
      <c r="B1106">
        <v>11207.767</v>
      </c>
      <c r="C1106">
        <v>5322.9290000000001</v>
      </c>
      <c r="D1106">
        <v>1017.1809999999999</v>
      </c>
      <c r="E1106">
        <v>375.53700000000003</v>
      </c>
      <c r="F1106">
        <v>7687.6769999999997</v>
      </c>
      <c r="G1106">
        <v>3590.9279999999999</v>
      </c>
      <c r="H1106">
        <v>395.21600000000001</v>
      </c>
      <c r="I1106">
        <v>450.82600000000002</v>
      </c>
      <c r="J1106" s="5">
        <v>1028.73</v>
      </c>
      <c r="K1106" s="5">
        <v>4713.33</v>
      </c>
      <c r="L1106" s="5">
        <v>2869.36</v>
      </c>
      <c r="M1106" s="5">
        <v>2084.3200000000002</v>
      </c>
      <c r="N1106" s="5">
        <v>8977.98</v>
      </c>
    </row>
    <row r="1107" spans="1:14">
      <c r="A1107">
        <v>281.52279635258299</v>
      </c>
      <c r="B1107">
        <v>11154.697</v>
      </c>
      <c r="C1107">
        <v>5120.71</v>
      </c>
      <c r="D1107">
        <v>979.00200000000007</v>
      </c>
      <c r="E1107">
        <v>360.88</v>
      </c>
      <c r="F1107">
        <v>7437.4669999999996</v>
      </c>
      <c r="G1107">
        <v>3448.9450000000002</v>
      </c>
      <c r="H1107">
        <v>373.43100000000004</v>
      </c>
      <c r="I1107">
        <v>432.19299999999998</v>
      </c>
      <c r="J1107" s="5">
        <v>986.05</v>
      </c>
      <c r="K1107" s="5">
        <v>4532.57</v>
      </c>
      <c r="L1107" s="5">
        <v>2755.76</v>
      </c>
      <c r="M1107" s="5">
        <v>2054.0500000000002</v>
      </c>
      <c r="N1107" s="5">
        <v>8689.66</v>
      </c>
    </row>
    <row r="1108" spans="1:14">
      <c r="A1108">
        <v>281.77247069040402</v>
      </c>
      <c r="B1108">
        <v>11040.555</v>
      </c>
      <c r="C1108">
        <v>4834.4459999999999</v>
      </c>
      <c r="D1108">
        <v>924.82299999999998</v>
      </c>
      <c r="E1108">
        <v>340.24299999999999</v>
      </c>
      <c r="F1108">
        <v>7278.8909999999996</v>
      </c>
      <c r="G1108">
        <v>3345.806</v>
      </c>
      <c r="H1108">
        <v>352.52199999999999</v>
      </c>
      <c r="I1108">
        <v>406.24599999999998</v>
      </c>
      <c r="J1108" s="5">
        <v>940.49</v>
      </c>
      <c r="K1108" s="5">
        <v>4413.6099999999997</v>
      </c>
      <c r="L1108" s="5">
        <v>2730.95</v>
      </c>
      <c r="M1108" s="5">
        <v>2099.83</v>
      </c>
      <c r="N1108" s="5">
        <v>8559.51</v>
      </c>
    </row>
    <row r="1109" spans="1:14">
      <c r="A1109">
        <v>282.022145028225</v>
      </c>
      <c r="B1109">
        <v>11027.715</v>
      </c>
      <c r="C1109">
        <v>4766.2699999999995</v>
      </c>
      <c r="D1109">
        <v>911.86099999999999</v>
      </c>
      <c r="E1109">
        <v>335.37699999999995</v>
      </c>
      <c r="F1109">
        <v>6963.9340000000002</v>
      </c>
      <c r="G1109">
        <v>3202.3739999999998</v>
      </c>
      <c r="H1109">
        <v>334.36500000000001</v>
      </c>
      <c r="I1109">
        <v>400.25500000000005</v>
      </c>
      <c r="J1109" s="5">
        <v>910.38</v>
      </c>
      <c r="K1109" s="5">
        <v>4353.5200000000004</v>
      </c>
      <c r="L1109" s="5">
        <v>2709.71</v>
      </c>
      <c r="M1109" s="5">
        <v>2083.88</v>
      </c>
      <c r="N1109" s="5">
        <v>8591.92</v>
      </c>
    </row>
    <row r="1110" spans="1:14">
      <c r="A1110">
        <v>282.27181936604399</v>
      </c>
      <c r="B1110">
        <v>11186.636999999999</v>
      </c>
      <c r="C1110">
        <v>4861.893</v>
      </c>
      <c r="D1110">
        <v>930.024</v>
      </c>
      <c r="E1110">
        <v>342.21600000000001</v>
      </c>
      <c r="F1110">
        <v>6720.2960000000003</v>
      </c>
      <c r="G1110">
        <v>2993.375</v>
      </c>
      <c r="H1110">
        <v>321.279</v>
      </c>
      <c r="I1110">
        <v>408.71299999999997</v>
      </c>
      <c r="J1110" s="5">
        <v>953.82</v>
      </c>
      <c r="K1110" s="5">
        <v>4394.1400000000003</v>
      </c>
      <c r="L1110" s="5">
        <v>2758.52</v>
      </c>
      <c r="M1110" s="5">
        <v>2275.79</v>
      </c>
      <c r="N1110" s="5">
        <v>8995.4599999999991</v>
      </c>
    </row>
    <row r="1111" spans="1:14">
      <c r="A1111">
        <v>282.52149370386502</v>
      </c>
      <c r="B1111">
        <v>11425.677</v>
      </c>
      <c r="C1111">
        <v>5399.4809999999998</v>
      </c>
      <c r="D1111">
        <v>1031.588</v>
      </c>
      <c r="E1111">
        <v>381.125</v>
      </c>
      <c r="F1111">
        <v>6699.0160000000005</v>
      </c>
      <c r="G1111">
        <v>3159.1580000000004</v>
      </c>
      <c r="H1111">
        <v>331.06400000000002</v>
      </c>
      <c r="I1111">
        <v>458.03199999999998</v>
      </c>
      <c r="J1111" s="5">
        <v>1070.82</v>
      </c>
      <c r="K1111" s="5">
        <v>4613.37</v>
      </c>
      <c r="L1111" s="5">
        <v>2974</v>
      </c>
      <c r="M1111" s="5">
        <v>2351.39</v>
      </c>
      <c r="N1111" s="5">
        <v>9502.5400000000009</v>
      </c>
    </row>
    <row r="1112" spans="1:14">
      <c r="A1112">
        <v>282.77116804168497</v>
      </c>
      <c r="B1112">
        <v>11230.237999999999</v>
      </c>
      <c r="C1112">
        <v>5263.7759999999998</v>
      </c>
      <c r="D1112">
        <v>1006.046</v>
      </c>
      <c r="E1112">
        <v>371.22199999999998</v>
      </c>
      <c r="F1112">
        <v>6425.7220000000007</v>
      </c>
      <c r="G1112">
        <v>2738.7559999999999</v>
      </c>
      <c r="H1112">
        <v>355.89799999999997</v>
      </c>
      <c r="I1112">
        <v>445.27</v>
      </c>
      <c r="J1112" s="5">
        <v>1144.6400000000001</v>
      </c>
      <c r="K1112" s="5">
        <v>4908.22</v>
      </c>
      <c r="L1112" s="5">
        <v>3024.4</v>
      </c>
      <c r="M1112" s="5">
        <v>2291.48</v>
      </c>
      <c r="N1112" s="5">
        <v>9694.24</v>
      </c>
    </row>
    <row r="1113" spans="1:14">
      <c r="A1113">
        <v>283.02084237950498</v>
      </c>
      <c r="B1113">
        <v>11141.578000000001</v>
      </c>
      <c r="C1113">
        <v>5332.0689999999995</v>
      </c>
      <c r="D1113">
        <v>1018.91</v>
      </c>
      <c r="E1113">
        <v>376.197</v>
      </c>
      <c r="F1113">
        <v>6359.7919999999995</v>
      </c>
      <c r="G1113">
        <v>2708.1279999999997</v>
      </c>
      <c r="H1113">
        <v>331.05</v>
      </c>
      <c r="I1113">
        <v>451.65899999999999</v>
      </c>
      <c r="J1113" s="5">
        <v>1144.44</v>
      </c>
      <c r="K1113" s="5">
        <v>4949.8500000000004</v>
      </c>
      <c r="L1113" s="5">
        <v>3014.95</v>
      </c>
      <c r="M1113" s="5">
        <v>2398.42</v>
      </c>
      <c r="N1113" s="5">
        <v>10029.98</v>
      </c>
    </row>
    <row r="1114" spans="1:14">
      <c r="A1114">
        <v>283.27051671732602</v>
      </c>
      <c r="B1114">
        <v>11316.046999999999</v>
      </c>
      <c r="C1114">
        <v>5517.933</v>
      </c>
      <c r="D1114">
        <v>1053.825</v>
      </c>
      <c r="E1114">
        <v>389.81700000000001</v>
      </c>
      <c r="F1114">
        <v>6823.4830000000002</v>
      </c>
      <c r="G1114">
        <v>2747.81</v>
      </c>
      <c r="H1114">
        <v>355.88399999999996</v>
      </c>
      <c r="I1114">
        <v>469.358</v>
      </c>
      <c r="J1114" s="5">
        <v>1165.79</v>
      </c>
      <c r="K1114" s="5">
        <v>5051.75</v>
      </c>
      <c r="L1114" s="5">
        <v>3056.03</v>
      </c>
      <c r="M1114" s="5">
        <v>2385.4499999999998</v>
      </c>
      <c r="N1114" s="5">
        <v>10255.709999999999</v>
      </c>
    </row>
    <row r="1115" spans="1:14">
      <c r="A1115">
        <v>283.52019105514597</v>
      </c>
      <c r="B1115">
        <v>11582.753999999999</v>
      </c>
      <c r="C1115">
        <v>5804.8559999999998</v>
      </c>
      <c r="D1115">
        <v>1107.606</v>
      </c>
      <c r="E1115">
        <v>410.94199999999995</v>
      </c>
      <c r="F1115">
        <v>7428.9430000000002</v>
      </c>
      <c r="G1115">
        <v>2913.498</v>
      </c>
      <c r="H1115">
        <v>398.92100000000005</v>
      </c>
      <c r="I1115">
        <v>497.06600000000003</v>
      </c>
      <c r="J1115" s="5">
        <v>1168.8900000000001</v>
      </c>
      <c r="K1115" s="5">
        <v>5214.13</v>
      </c>
      <c r="L1115" s="5">
        <v>3118.29</v>
      </c>
      <c r="M1115" s="5">
        <v>2434.8200000000002</v>
      </c>
      <c r="N1115" s="5">
        <v>10502.17</v>
      </c>
    </row>
    <row r="1116" spans="1:14">
      <c r="A1116">
        <v>283.76986539296598</v>
      </c>
      <c r="B1116">
        <v>11794.313</v>
      </c>
      <c r="C1116">
        <v>5941.3689999999997</v>
      </c>
      <c r="D1116">
        <v>1133.0540000000001</v>
      </c>
      <c r="E1116">
        <v>421.11099999999999</v>
      </c>
      <c r="F1116">
        <v>7717.4740000000002</v>
      </c>
      <c r="G1116">
        <v>3093.5050000000001</v>
      </c>
      <c r="H1116">
        <v>419.84500000000003</v>
      </c>
      <c r="I1116">
        <v>510.70499999999998</v>
      </c>
      <c r="J1116" s="5">
        <v>1214.1500000000001</v>
      </c>
      <c r="K1116" s="5">
        <v>5293.71</v>
      </c>
      <c r="L1116" s="5">
        <v>3146.81</v>
      </c>
      <c r="M1116" s="5">
        <v>2430.79</v>
      </c>
      <c r="N1116" s="5">
        <v>10575.51</v>
      </c>
    </row>
    <row r="1117" spans="1:14">
      <c r="A1117">
        <v>284.01953973078599</v>
      </c>
      <c r="B1117">
        <v>11697.514999999999</v>
      </c>
      <c r="C1117">
        <v>6043.2350000000006</v>
      </c>
      <c r="D1117">
        <v>1152.069</v>
      </c>
      <c r="E1117">
        <v>428.67599999999999</v>
      </c>
      <c r="F1117">
        <v>8051.8</v>
      </c>
      <c r="G1117">
        <v>3179.0029999999997</v>
      </c>
      <c r="H1117">
        <v>431.61500000000001</v>
      </c>
      <c r="I1117">
        <v>520.79600000000005</v>
      </c>
      <c r="J1117" s="5">
        <v>1200.81</v>
      </c>
      <c r="K1117" s="5">
        <v>5297.8</v>
      </c>
      <c r="L1117" s="5">
        <v>3188.7</v>
      </c>
      <c r="M1117" s="5">
        <v>2421.79</v>
      </c>
      <c r="N1117" s="5">
        <v>10502.02</v>
      </c>
    </row>
    <row r="1118" spans="1:14">
      <c r="A1118">
        <v>284.26921406860703</v>
      </c>
      <c r="B1118">
        <v>11594.701999999999</v>
      </c>
      <c r="C1118">
        <v>6171.1679999999997</v>
      </c>
      <c r="D1118">
        <v>1175.7649999999999</v>
      </c>
      <c r="E1118">
        <v>438.334</v>
      </c>
      <c r="F1118">
        <v>8171.0540000000001</v>
      </c>
      <c r="G1118">
        <v>3208.377</v>
      </c>
      <c r="H1118">
        <v>461.11500000000001</v>
      </c>
      <c r="I1118">
        <v>534.072</v>
      </c>
      <c r="J1118" s="5">
        <v>1154.6099999999999</v>
      </c>
      <c r="K1118" s="5">
        <v>5384.01</v>
      </c>
      <c r="L1118" s="5">
        <v>3221.45</v>
      </c>
      <c r="M1118" s="5">
        <v>2388.27</v>
      </c>
      <c r="N1118" s="5">
        <v>10437.93</v>
      </c>
    </row>
    <row r="1119" spans="1:14">
      <c r="A1119">
        <v>284.51888840642698</v>
      </c>
      <c r="B1119">
        <v>11864.361999999999</v>
      </c>
      <c r="C1119">
        <v>6253.9759999999997</v>
      </c>
      <c r="D1119">
        <v>1191.0829999999999</v>
      </c>
      <c r="E1119">
        <v>444.60300000000001</v>
      </c>
      <c r="F1119">
        <v>8346.81</v>
      </c>
      <c r="G1119">
        <v>3337.5020000000004</v>
      </c>
      <c r="H1119">
        <v>457.12399999999997</v>
      </c>
      <c r="I1119">
        <v>542.73099999999999</v>
      </c>
      <c r="J1119" s="5">
        <v>1146.77</v>
      </c>
      <c r="K1119" s="5">
        <v>5324.42</v>
      </c>
      <c r="L1119" s="5">
        <v>3206.37</v>
      </c>
      <c r="M1119" s="5">
        <v>2339.2399999999998</v>
      </c>
      <c r="N1119" s="5">
        <v>10517.7</v>
      </c>
    </row>
    <row r="1120" spans="1:14">
      <c r="A1120">
        <v>284.76856274424699</v>
      </c>
      <c r="B1120">
        <v>11830.152999999998</v>
      </c>
      <c r="C1120">
        <v>6294.2349999999997</v>
      </c>
      <c r="D1120">
        <v>1198.548</v>
      </c>
      <c r="E1120">
        <v>447.63499999999999</v>
      </c>
      <c r="F1120">
        <v>8722.0419999999995</v>
      </c>
      <c r="G1120">
        <v>3300.752</v>
      </c>
      <c r="H1120">
        <v>435.517</v>
      </c>
      <c r="I1120">
        <v>546.88099999999997</v>
      </c>
      <c r="J1120" s="5">
        <v>1135.57</v>
      </c>
      <c r="K1120" s="5">
        <v>5325.88</v>
      </c>
      <c r="L1120" s="5">
        <v>3180.15</v>
      </c>
      <c r="M1120" s="5">
        <v>2319.1999999999998</v>
      </c>
      <c r="N1120" s="5">
        <v>10613.25</v>
      </c>
    </row>
    <row r="1121" spans="1:14">
      <c r="A1121">
        <v>285.01823708206598</v>
      </c>
      <c r="B1121">
        <v>11928.945</v>
      </c>
      <c r="C1121">
        <v>6518.0470000000005</v>
      </c>
      <c r="D1121">
        <v>1240.0430000000001</v>
      </c>
      <c r="E1121">
        <v>464.49700000000001</v>
      </c>
      <c r="F1121">
        <v>8583.5120000000006</v>
      </c>
      <c r="G1121">
        <v>3376.4079999999999</v>
      </c>
      <c r="H1121">
        <v>435.5</v>
      </c>
      <c r="I1121">
        <v>569.97699999999998</v>
      </c>
      <c r="J1121" s="5">
        <v>1151.02</v>
      </c>
      <c r="K1121" s="5">
        <v>5357.09</v>
      </c>
      <c r="L1121" s="5">
        <v>3199.06</v>
      </c>
      <c r="M1121" s="5">
        <v>2380.4</v>
      </c>
      <c r="N1121" s="5">
        <v>10734.6</v>
      </c>
    </row>
    <row r="1122" spans="1:14">
      <c r="A1122">
        <v>285.26791141988798</v>
      </c>
      <c r="B1122">
        <v>11897.544</v>
      </c>
      <c r="C1122">
        <v>6538.9769999999999</v>
      </c>
      <c r="D1122">
        <v>1243.924</v>
      </c>
      <c r="E1122">
        <v>466.07400000000001</v>
      </c>
      <c r="F1122">
        <v>8659.1570000000011</v>
      </c>
      <c r="G1122">
        <v>3242.5459999999998</v>
      </c>
      <c r="H1122">
        <v>478.86400000000003</v>
      </c>
      <c r="I1122">
        <v>572.1389999999999</v>
      </c>
      <c r="J1122" s="5">
        <v>1147.25</v>
      </c>
      <c r="K1122" s="5">
        <v>5347.55</v>
      </c>
      <c r="L1122" s="5">
        <v>3207.7</v>
      </c>
      <c r="M1122" s="5">
        <v>2468.1</v>
      </c>
      <c r="N1122" s="5">
        <v>10645.76</v>
      </c>
    </row>
    <row r="1123" spans="1:14">
      <c r="A1123">
        <v>285.51758575770799</v>
      </c>
      <c r="B1123">
        <v>12415.362999999999</v>
      </c>
      <c r="C1123">
        <v>6949.3679999999995</v>
      </c>
      <c r="D1123">
        <v>1319.95</v>
      </c>
      <c r="E1123">
        <v>497.04500000000002</v>
      </c>
      <c r="F1123">
        <v>8486.509</v>
      </c>
      <c r="G1123">
        <v>3322.1</v>
      </c>
      <c r="H1123">
        <v>568.78099999999995</v>
      </c>
      <c r="I1123">
        <v>614.68599999999992</v>
      </c>
      <c r="J1123" s="5">
        <v>1220.9100000000001</v>
      </c>
      <c r="K1123" s="5">
        <v>5523.91</v>
      </c>
      <c r="L1123" s="5">
        <v>3323.85</v>
      </c>
      <c r="M1123" s="5">
        <v>2472</v>
      </c>
      <c r="N1123" s="5">
        <v>11175.77</v>
      </c>
    </row>
    <row r="1124" spans="1:14">
      <c r="A1124">
        <v>285.76726009552698</v>
      </c>
      <c r="B1124">
        <v>12459.040999999999</v>
      </c>
      <c r="C1124">
        <v>7218.5129999999999</v>
      </c>
      <c r="D1124">
        <v>1369.925</v>
      </c>
      <c r="E1124">
        <v>517.25900000000001</v>
      </c>
      <c r="F1124">
        <v>9255.0609999999997</v>
      </c>
      <c r="G1124">
        <v>3921.7829999999999</v>
      </c>
      <c r="H1124">
        <v>648.31399999999996</v>
      </c>
      <c r="I1124">
        <v>642.21500000000003</v>
      </c>
      <c r="J1124" s="5">
        <v>1298.8</v>
      </c>
      <c r="K1124" s="5">
        <v>5734.43</v>
      </c>
      <c r="L1124" s="5">
        <v>3439.92</v>
      </c>
      <c r="M1124" s="5">
        <v>2447.0700000000002</v>
      </c>
      <c r="N1124" s="5">
        <v>11236.11</v>
      </c>
    </row>
    <row r="1125" spans="1:14">
      <c r="A1125">
        <v>286.01693443334801</v>
      </c>
      <c r="B1125">
        <v>12475.925999999999</v>
      </c>
      <c r="C1125">
        <v>7081.5739999999996</v>
      </c>
      <c r="D1125">
        <v>1344.4799999999998</v>
      </c>
      <c r="E1125">
        <v>506.99000000000007</v>
      </c>
      <c r="F1125">
        <v>8928.8360000000011</v>
      </c>
      <c r="G1125">
        <v>3863.4080000000004</v>
      </c>
      <c r="H1125">
        <v>568.76099999999997</v>
      </c>
      <c r="I1125">
        <v>628.26700000000005</v>
      </c>
      <c r="J1125" s="5">
        <v>1278.08</v>
      </c>
      <c r="K1125" s="5">
        <v>5686.14</v>
      </c>
      <c r="L1125" s="5">
        <v>3406.31</v>
      </c>
      <c r="M1125" s="5">
        <v>2471.8000000000002</v>
      </c>
      <c r="N1125" s="5">
        <v>11054.64</v>
      </c>
    </row>
    <row r="1126" spans="1:14">
      <c r="A1126">
        <v>286.26660877116899</v>
      </c>
      <c r="B1126">
        <v>12199.587</v>
      </c>
      <c r="C1126">
        <v>6885.8130000000001</v>
      </c>
      <c r="D1126">
        <v>1308.181</v>
      </c>
      <c r="E1126">
        <v>492.245</v>
      </c>
      <c r="F1126">
        <v>9036.4989999999998</v>
      </c>
      <c r="G1126">
        <v>3890.0450000000001</v>
      </c>
      <c r="H1126">
        <v>575.33000000000004</v>
      </c>
      <c r="I1126">
        <v>608.08100000000002</v>
      </c>
      <c r="J1126" s="5">
        <v>1244.83</v>
      </c>
      <c r="K1126" s="5">
        <v>5598.52</v>
      </c>
      <c r="L1126" s="5">
        <v>3345.59</v>
      </c>
      <c r="M1126" s="5">
        <v>2442.81</v>
      </c>
      <c r="N1126" s="5">
        <v>10766.07</v>
      </c>
    </row>
    <row r="1127" spans="1:14">
      <c r="A1127">
        <v>286.51628310898798</v>
      </c>
      <c r="B1127">
        <v>12158.47</v>
      </c>
      <c r="C1127">
        <v>6669.9339999999993</v>
      </c>
      <c r="D1127">
        <v>1268.1210000000001</v>
      </c>
      <c r="E1127">
        <v>476.01</v>
      </c>
      <c r="F1127">
        <v>9045.0519999999997</v>
      </c>
      <c r="G1127">
        <v>3795.721</v>
      </c>
      <c r="H1127">
        <v>548.28100000000006</v>
      </c>
      <c r="I1127">
        <v>585.91999999999996</v>
      </c>
      <c r="J1127" s="5">
        <v>1197.43</v>
      </c>
      <c r="K1127" s="5">
        <v>5479.03</v>
      </c>
      <c r="L1127" s="5">
        <v>3250.73</v>
      </c>
      <c r="M1127" s="5">
        <v>2329.1799999999998</v>
      </c>
      <c r="N1127" s="5">
        <v>10449.9</v>
      </c>
    </row>
    <row r="1128" spans="1:14">
      <c r="A1128">
        <v>286.76595744680799</v>
      </c>
      <c r="B1128">
        <v>11955.913</v>
      </c>
      <c r="C1128">
        <v>6359.4639999999999</v>
      </c>
      <c r="D1128">
        <v>1210.6479999999999</v>
      </c>
      <c r="E1128">
        <v>452.54399999999998</v>
      </c>
      <c r="F1128">
        <v>9043.98</v>
      </c>
      <c r="G1128">
        <v>3781.1410000000001</v>
      </c>
      <c r="H1128">
        <v>537.55600000000004</v>
      </c>
      <c r="I1128">
        <v>553.59400000000005</v>
      </c>
      <c r="J1128" s="5">
        <v>1125.76</v>
      </c>
      <c r="K1128" s="5">
        <v>5253.78</v>
      </c>
      <c r="L1128" s="5">
        <v>3112.44</v>
      </c>
      <c r="M1128" s="5">
        <v>2218.85</v>
      </c>
      <c r="N1128" s="5">
        <v>9945.9599999999991</v>
      </c>
    </row>
    <row r="1129" spans="1:14">
      <c r="A1129">
        <v>287.01563178462902</v>
      </c>
      <c r="B1129">
        <v>11676.996999999999</v>
      </c>
      <c r="C1129">
        <v>5955.1049999999996</v>
      </c>
      <c r="D1129">
        <v>1135.616</v>
      </c>
      <c r="E1129">
        <v>422.13299999999998</v>
      </c>
      <c r="F1129">
        <v>8867.9369999999999</v>
      </c>
      <c r="G1129">
        <v>3782.373</v>
      </c>
      <c r="H1129">
        <v>537.53600000000006</v>
      </c>
      <c r="I1129">
        <v>512.07299999999998</v>
      </c>
      <c r="J1129" s="5">
        <v>1037.83</v>
      </c>
      <c r="K1129" s="5">
        <v>4978.91</v>
      </c>
      <c r="L1129" s="5">
        <v>2949.93</v>
      </c>
      <c r="M1129" s="5">
        <v>2161.4</v>
      </c>
      <c r="N1129" s="5">
        <v>9405.59</v>
      </c>
    </row>
    <row r="1130" spans="1:14">
      <c r="A1130">
        <v>287.26530612245</v>
      </c>
      <c r="B1130">
        <v>11436.339</v>
      </c>
      <c r="C1130">
        <v>5752.2219999999998</v>
      </c>
      <c r="D1130">
        <v>1097.787</v>
      </c>
      <c r="E1130">
        <v>407.02800000000002</v>
      </c>
      <c r="F1130">
        <v>8422.530999999999</v>
      </c>
      <c r="G1130">
        <v>3575.2559999999999</v>
      </c>
      <c r="H1130">
        <v>499.35899999999998</v>
      </c>
      <c r="I1130">
        <v>491.83300000000003</v>
      </c>
      <c r="J1130" s="5">
        <v>955.96</v>
      </c>
      <c r="K1130" s="5">
        <v>4717.33</v>
      </c>
      <c r="L1130" s="5">
        <v>2842.68</v>
      </c>
      <c r="M1130" s="5">
        <v>2041.97</v>
      </c>
      <c r="N1130" s="5">
        <v>9077.91</v>
      </c>
    </row>
    <row r="1131" spans="1:14">
      <c r="A1131">
        <v>287.51498046026899</v>
      </c>
      <c r="B1131">
        <v>11365.678000000002</v>
      </c>
      <c r="C1131">
        <v>5287.6229999999996</v>
      </c>
      <c r="D1131">
        <v>1010.5500000000001</v>
      </c>
      <c r="E1131">
        <v>372.94899999999996</v>
      </c>
      <c r="F1131">
        <v>8208.3480000000018</v>
      </c>
      <c r="G1131">
        <v>3472.7160000000003</v>
      </c>
      <c r="H1131">
        <v>476.90600000000001</v>
      </c>
      <c r="I1131">
        <v>447.46200000000005</v>
      </c>
      <c r="J1131" s="5">
        <v>898.7</v>
      </c>
      <c r="K1131" s="5">
        <v>4544.71</v>
      </c>
      <c r="L1131" s="5">
        <v>2782.17</v>
      </c>
      <c r="M1131" s="5">
        <v>1985.73</v>
      </c>
      <c r="N1131" s="5">
        <v>8868.61</v>
      </c>
    </row>
    <row r="1132" spans="1:14">
      <c r="A1132">
        <v>287.76465479809002</v>
      </c>
      <c r="B1132">
        <v>11270.948</v>
      </c>
      <c r="C1132">
        <v>5094.2780000000002</v>
      </c>
      <c r="D1132">
        <v>974.00099999999998</v>
      </c>
      <c r="E1132">
        <v>358.97399999999999</v>
      </c>
      <c r="F1132">
        <v>7995.3739999999998</v>
      </c>
      <c r="G1132">
        <v>3254.4460000000004</v>
      </c>
      <c r="H1132">
        <v>435.48399999999998</v>
      </c>
      <c r="I1132">
        <v>429.79399999999998</v>
      </c>
      <c r="J1132" s="5">
        <v>865.5</v>
      </c>
      <c r="K1132" s="5">
        <v>4407.6899999999996</v>
      </c>
      <c r="L1132" s="5">
        <v>2737.57</v>
      </c>
      <c r="M1132" s="5">
        <v>1879.45</v>
      </c>
      <c r="N1132" s="5">
        <v>8759.41</v>
      </c>
    </row>
    <row r="1133" spans="1:14">
      <c r="A1133">
        <v>288.01432913590997</v>
      </c>
      <c r="B1133">
        <v>11141.638000000001</v>
      </c>
      <c r="C1133">
        <v>4968.21</v>
      </c>
      <c r="D1133">
        <v>950.14499999999998</v>
      </c>
      <c r="E1133">
        <v>349.88200000000001</v>
      </c>
      <c r="F1133">
        <v>7755.7980000000007</v>
      </c>
      <c r="G1133">
        <v>3125.2580000000003</v>
      </c>
      <c r="H1133">
        <v>417.97899999999998</v>
      </c>
      <c r="I1133">
        <v>418.35299999999995</v>
      </c>
      <c r="J1133" s="5">
        <v>849.43</v>
      </c>
      <c r="K1133" s="5">
        <v>4345.6400000000003</v>
      </c>
      <c r="L1133" s="5">
        <v>2748.02</v>
      </c>
      <c r="M1133" s="5">
        <v>1952.32</v>
      </c>
      <c r="N1133" s="5">
        <v>8722.19</v>
      </c>
    </row>
    <row r="1134" spans="1:14">
      <c r="A1134">
        <v>288.26400347372999</v>
      </c>
      <c r="B1134">
        <v>11390.159000000001</v>
      </c>
      <c r="C1134">
        <v>5053.5119999999997</v>
      </c>
      <c r="D1134">
        <v>966.28700000000003</v>
      </c>
      <c r="E1134">
        <v>356.03300000000002</v>
      </c>
      <c r="F1134">
        <v>7510.9570000000003</v>
      </c>
      <c r="G1134">
        <v>3084.078</v>
      </c>
      <c r="H1134">
        <v>402.74599999999998</v>
      </c>
      <c r="I1134">
        <v>426.09200000000004</v>
      </c>
      <c r="J1134" s="5">
        <v>873.56</v>
      </c>
      <c r="K1134" s="5">
        <v>4412.5</v>
      </c>
      <c r="L1134" s="5">
        <v>2782.04</v>
      </c>
      <c r="M1134" s="5">
        <v>2101.79</v>
      </c>
      <c r="N1134" s="5">
        <v>9015.91</v>
      </c>
    </row>
    <row r="1135" spans="1:14">
      <c r="A1135">
        <v>288.51367781155102</v>
      </c>
      <c r="B1135">
        <v>11751.131000000001</v>
      </c>
      <c r="C1135">
        <v>5627.393</v>
      </c>
      <c r="D1135">
        <v>1074.367</v>
      </c>
      <c r="E1135">
        <v>397.85500000000002</v>
      </c>
      <c r="F1135">
        <v>7295.9180000000006</v>
      </c>
      <c r="G1135">
        <v>3122.8589999999999</v>
      </c>
      <c r="H1135">
        <v>421.82599999999996</v>
      </c>
      <c r="I1135">
        <v>479.84700000000004</v>
      </c>
      <c r="J1135" s="5">
        <v>992.32</v>
      </c>
      <c r="K1135" s="5">
        <v>4611.53</v>
      </c>
      <c r="L1135" s="5">
        <v>2978.9</v>
      </c>
      <c r="M1135" s="5">
        <v>2319.88</v>
      </c>
      <c r="N1135" s="5">
        <v>9536.34</v>
      </c>
    </row>
    <row r="1136" spans="1:14">
      <c r="A1136">
        <v>288.76335214937097</v>
      </c>
      <c r="B1136">
        <v>11323.790999999999</v>
      </c>
      <c r="C1136">
        <v>5332.8519999999999</v>
      </c>
      <c r="D1136">
        <v>1019.0570000000001</v>
      </c>
      <c r="E1136">
        <v>376.25399999999996</v>
      </c>
      <c r="F1136">
        <v>6785.1769999999997</v>
      </c>
      <c r="G1136">
        <v>2634.4549999999999</v>
      </c>
      <c r="H1136">
        <v>425.798</v>
      </c>
      <c r="I1136">
        <v>451.73400000000004</v>
      </c>
      <c r="J1136" s="5">
        <v>1074.99</v>
      </c>
      <c r="K1136" s="5">
        <v>4898.21</v>
      </c>
      <c r="L1136" s="5">
        <v>3014.64</v>
      </c>
      <c r="M1136" s="5">
        <v>2273.2199999999998</v>
      </c>
      <c r="N1136" s="5">
        <v>9760.52</v>
      </c>
    </row>
    <row r="1137" spans="1:14">
      <c r="A1137">
        <v>289.01302648719098</v>
      </c>
      <c r="B1137">
        <v>11242.314</v>
      </c>
      <c r="C1137">
        <v>5470.8270000000002</v>
      </c>
      <c r="D1137">
        <v>1044.9669999999999</v>
      </c>
      <c r="E1137">
        <v>386.37300000000005</v>
      </c>
      <c r="F1137">
        <v>7020.3209999999999</v>
      </c>
      <c r="G1137">
        <v>2592.538</v>
      </c>
      <c r="H1137">
        <v>384.14100000000002</v>
      </c>
      <c r="I1137">
        <v>464.90300000000002</v>
      </c>
      <c r="J1137" s="5">
        <v>1064.45</v>
      </c>
      <c r="K1137" s="5">
        <v>4871.7700000000004</v>
      </c>
      <c r="L1137" s="5">
        <v>3018.32</v>
      </c>
      <c r="M1137" s="5">
        <v>2279.9</v>
      </c>
      <c r="N1137" s="5">
        <v>10162.629999999999</v>
      </c>
    </row>
    <row r="1138" spans="1:14">
      <c r="A1138">
        <v>289.262700825011</v>
      </c>
      <c r="B1138">
        <v>11663.182000000001</v>
      </c>
      <c r="C1138">
        <v>5721.7469999999994</v>
      </c>
      <c r="D1138">
        <v>1092.098</v>
      </c>
      <c r="E1138">
        <v>404.76400000000001</v>
      </c>
      <c r="F1138">
        <v>7345.9160000000002</v>
      </c>
      <c r="G1138">
        <v>2802.4589999999998</v>
      </c>
      <c r="H1138">
        <v>414.07899999999995</v>
      </c>
      <c r="I1138">
        <v>488.81299999999999</v>
      </c>
      <c r="J1138" s="5">
        <v>1078.26</v>
      </c>
      <c r="K1138" s="5">
        <v>4979.1899999999996</v>
      </c>
      <c r="L1138" s="5">
        <v>3028.78</v>
      </c>
      <c r="M1138" s="5">
        <v>2371.6799999999998</v>
      </c>
      <c r="N1138" s="5">
        <v>10430.48</v>
      </c>
    </row>
    <row r="1139" spans="1:14">
      <c r="A1139">
        <v>289.51237516283197</v>
      </c>
      <c r="B1139">
        <v>11891.623</v>
      </c>
      <c r="C1139">
        <v>6045.0290000000005</v>
      </c>
      <c r="D1139">
        <v>1152.3969999999999</v>
      </c>
      <c r="E1139">
        <v>428.81599999999997</v>
      </c>
      <c r="F1139">
        <v>7759.0009999999993</v>
      </c>
      <c r="G1139">
        <v>3010.86</v>
      </c>
      <c r="H1139">
        <v>453.31599999999997</v>
      </c>
      <c r="I1139">
        <v>520.99799999999993</v>
      </c>
      <c r="J1139" s="5">
        <v>1099.18</v>
      </c>
      <c r="K1139" s="5">
        <v>5127.8</v>
      </c>
      <c r="L1139" s="5">
        <v>3018.03</v>
      </c>
      <c r="M1139" s="5">
        <v>2450.04</v>
      </c>
      <c r="N1139" s="5">
        <v>10620.94</v>
      </c>
    </row>
    <row r="1140" spans="1:14">
      <c r="A1140">
        <v>289.76204950065198</v>
      </c>
      <c r="B1140">
        <v>12145.671</v>
      </c>
      <c r="C1140">
        <v>6252.5420000000004</v>
      </c>
      <c r="D1140">
        <v>1190.8129999999999</v>
      </c>
      <c r="E1140">
        <v>444.49799999999999</v>
      </c>
      <c r="F1140">
        <v>8408.6620000000003</v>
      </c>
      <c r="G1140">
        <v>3119.2950000000001</v>
      </c>
      <c r="H1140">
        <v>486.97699999999998</v>
      </c>
      <c r="I1140">
        <v>542.596</v>
      </c>
      <c r="J1140" s="5">
        <v>1122.2</v>
      </c>
      <c r="K1140" s="5">
        <v>5222.79</v>
      </c>
      <c r="L1140" s="5">
        <v>3104.83</v>
      </c>
      <c r="M1140" s="5">
        <v>2383.81</v>
      </c>
      <c r="N1140" s="5">
        <v>10750.21</v>
      </c>
    </row>
    <row r="1141" spans="1:14">
      <c r="A1141">
        <v>290.01172383847199</v>
      </c>
      <c r="B1141">
        <v>11951.911</v>
      </c>
      <c r="C1141">
        <v>6402.3329999999996</v>
      </c>
      <c r="D1141">
        <v>1218.575</v>
      </c>
      <c r="E1141">
        <v>455.79199999999997</v>
      </c>
      <c r="F1141">
        <v>8393.732</v>
      </c>
      <c r="G1141">
        <v>3138.1009999999997</v>
      </c>
      <c r="H1141">
        <v>541.75</v>
      </c>
      <c r="I1141">
        <v>558.08600000000001</v>
      </c>
      <c r="J1141" s="5">
        <v>1139.8800000000001</v>
      </c>
      <c r="K1141" s="5">
        <v>5282.05</v>
      </c>
      <c r="L1141" s="5">
        <v>3191.32</v>
      </c>
      <c r="M1141" s="5">
        <v>2362.35</v>
      </c>
      <c r="N1141" s="5">
        <v>10654.43</v>
      </c>
    </row>
    <row r="1142" spans="1:14">
      <c r="A1142">
        <v>290.26139817629098</v>
      </c>
      <c r="B1142">
        <v>12411.188</v>
      </c>
      <c r="C1142">
        <v>6479.5910000000003</v>
      </c>
      <c r="D1142">
        <v>1232.885</v>
      </c>
      <c r="E1142">
        <v>461.62399999999997</v>
      </c>
      <c r="F1142">
        <v>8569.6560000000009</v>
      </c>
      <c r="G1142">
        <v>3436.9789999999998</v>
      </c>
      <c r="H1142">
        <v>566.33900000000006</v>
      </c>
      <c r="I1142">
        <v>566.10199999999998</v>
      </c>
      <c r="J1142" s="5">
        <v>1156.55</v>
      </c>
      <c r="K1142" s="5">
        <v>5316.74</v>
      </c>
      <c r="L1142" s="5">
        <v>3214.39</v>
      </c>
      <c r="M1142" s="5">
        <v>2356.63</v>
      </c>
      <c r="N1142" s="5">
        <v>10599.79</v>
      </c>
    </row>
    <row r="1143" spans="1:14">
      <c r="A1143">
        <v>290.51107251411298</v>
      </c>
      <c r="B1143">
        <v>12117.725</v>
      </c>
      <c r="C1143">
        <v>6620</v>
      </c>
      <c r="D1143">
        <v>1258.8820000000001</v>
      </c>
      <c r="E1143">
        <v>472.23199999999997</v>
      </c>
      <c r="F1143">
        <v>8981.08</v>
      </c>
      <c r="G1143">
        <v>3452.5720000000001</v>
      </c>
      <c r="H1143">
        <v>529.04499999999996</v>
      </c>
      <c r="I1143">
        <v>580.70600000000002</v>
      </c>
      <c r="J1143" s="5">
        <v>1142.56</v>
      </c>
      <c r="K1143" s="5">
        <v>5269.47</v>
      </c>
      <c r="L1143" s="5">
        <v>3173.13</v>
      </c>
      <c r="M1143" s="5">
        <v>2378.25</v>
      </c>
      <c r="N1143" s="5">
        <v>10521.7</v>
      </c>
    </row>
    <row r="1144" spans="1:14">
      <c r="A1144">
        <v>290.76074685193299</v>
      </c>
      <c r="B1144">
        <v>12277.682000000001</v>
      </c>
      <c r="C1144">
        <v>6633.4220000000005</v>
      </c>
      <c r="D1144">
        <v>1261.357</v>
      </c>
      <c r="E1144">
        <v>473.255</v>
      </c>
      <c r="F1144">
        <v>9215.6090000000004</v>
      </c>
      <c r="G1144">
        <v>3639.6769999999997</v>
      </c>
      <c r="H1144">
        <v>505.60899999999998</v>
      </c>
      <c r="I1144">
        <v>582.13499999999999</v>
      </c>
      <c r="J1144" s="5">
        <v>1141.51</v>
      </c>
      <c r="K1144" s="5">
        <v>5307.77</v>
      </c>
      <c r="L1144" s="5">
        <v>3164.55</v>
      </c>
      <c r="M1144" s="5">
        <v>2335.96</v>
      </c>
      <c r="N1144" s="5">
        <v>10486.2</v>
      </c>
    </row>
    <row r="1145" spans="1:14">
      <c r="A1145">
        <v>291.01042118975198</v>
      </c>
      <c r="B1145">
        <v>12406.545</v>
      </c>
      <c r="C1145">
        <v>6851.6389999999992</v>
      </c>
      <c r="D1145">
        <v>1301.855</v>
      </c>
      <c r="E1145">
        <v>489.661</v>
      </c>
      <c r="F1145">
        <v>9031.1540000000005</v>
      </c>
      <c r="G1145">
        <v>3569.2739999999999</v>
      </c>
      <c r="H1145">
        <v>511.98</v>
      </c>
      <c r="I1145">
        <v>604.52099999999996</v>
      </c>
      <c r="J1145" s="5">
        <v>1152.78</v>
      </c>
      <c r="K1145" s="5">
        <v>5348.13</v>
      </c>
      <c r="L1145" s="5">
        <v>3194.41</v>
      </c>
      <c r="M1145" s="5">
        <v>2425.4299999999998</v>
      </c>
      <c r="N1145" s="5">
        <v>10608.24</v>
      </c>
    </row>
    <row r="1146" spans="1:14">
      <c r="A1146">
        <v>291.26009552757301</v>
      </c>
      <c r="B1146">
        <v>12121.518</v>
      </c>
      <c r="C1146">
        <v>6866.268</v>
      </c>
      <c r="D1146">
        <v>1304.5509999999999</v>
      </c>
      <c r="E1146">
        <v>490.77700000000004</v>
      </c>
      <c r="F1146">
        <v>9050.3809999999994</v>
      </c>
      <c r="G1146">
        <v>3291.2040000000002</v>
      </c>
      <c r="H1146">
        <v>555.101</v>
      </c>
      <c r="I1146">
        <v>606.08300000000008</v>
      </c>
      <c r="J1146" s="5">
        <v>1152.23</v>
      </c>
      <c r="K1146" s="5">
        <v>5350.42</v>
      </c>
      <c r="L1146" s="5">
        <v>3221.77</v>
      </c>
      <c r="M1146" s="5">
        <v>2425.4299999999998</v>
      </c>
      <c r="N1146" s="5">
        <v>10420.74</v>
      </c>
    </row>
    <row r="1147" spans="1:14">
      <c r="A1147">
        <v>291.50976986539399</v>
      </c>
      <c r="B1147">
        <v>12808.721</v>
      </c>
      <c r="C1147">
        <v>7246.5680000000002</v>
      </c>
      <c r="D1147">
        <v>1375.143</v>
      </c>
      <c r="E1147">
        <v>519.35900000000004</v>
      </c>
      <c r="F1147">
        <v>8954.4279999999999</v>
      </c>
      <c r="G1147">
        <v>3394.2640000000001</v>
      </c>
      <c r="H1147">
        <v>631.58299999999997</v>
      </c>
      <c r="I1147">
        <v>645.05599999999993</v>
      </c>
      <c r="J1147" s="5">
        <v>1225.24</v>
      </c>
      <c r="K1147" s="5">
        <v>5457.04</v>
      </c>
      <c r="L1147" s="5">
        <v>3335.34</v>
      </c>
      <c r="M1147" s="5">
        <v>2425.4299999999998</v>
      </c>
      <c r="N1147" s="5">
        <v>10800.83</v>
      </c>
    </row>
    <row r="1148" spans="1:14">
      <c r="A1148">
        <v>291.75944420321298</v>
      </c>
      <c r="B1148">
        <v>12883.001999999999</v>
      </c>
      <c r="C1148">
        <v>7478.098</v>
      </c>
      <c r="D1148">
        <v>1418.403</v>
      </c>
      <c r="E1148">
        <v>536.52200000000005</v>
      </c>
      <c r="F1148">
        <v>9618.5259999999998</v>
      </c>
      <c r="G1148">
        <v>3991.6010000000001</v>
      </c>
      <c r="H1148">
        <v>758.47900000000004</v>
      </c>
      <c r="I1148">
        <v>667.86299999999994</v>
      </c>
      <c r="J1148" s="5">
        <v>1310.94</v>
      </c>
      <c r="K1148" s="5">
        <v>5709.59</v>
      </c>
      <c r="L1148" s="5">
        <v>3444.23</v>
      </c>
      <c r="M1148" s="5">
        <v>2546.2399999999998</v>
      </c>
      <c r="N1148" s="5">
        <v>10864.69</v>
      </c>
    </row>
    <row r="1149" spans="1:14">
      <c r="A1149">
        <v>292.00911854103401</v>
      </c>
      <c r="B1149">
        <v>12584.832</v>
      </c>
      <c r="C1149">
        <v>7348.6350000000002</v>
      </c>
      <c r="D1149">
        <v>1394.203</v>
      </c>
      <c r="E1149">
        <v>526.93399999999997</v>
      </c>
      <c r="F1149">
        <v>9312.5929999999989</v>
      </c>
      <c r="G1149">
        <v>3886.4169999999999</v>
      </c>
      <c r="H1149">
        <v>790.71199999999999</v>
      </c>
      <c r="I1149">
        <v>655.14499999999998</v>
      </c>
      <c r="J1149" s="5">
        <v>1287.94</v>
      </c>
      <c r="K1149" s="5">
        <v>5636.5</v>
      </c>
      <c r="L1149" s="5">
        <v>3431.37</v>
      </c>
      <c r="M1149" s="5">
        <v>2515.85</v>
      </c>
      <c r="N1149" s="5">
        <v>10765.28</v>
      </c>
    </row>
    <row r="1150" spans="1:14">
      <c r="A1150">
        <v>292.25879287885402</v>
      </c>
      <c r="B1150">
        <v>12567.277</v>
      </c>
      <c r="C1150">
        <v>7161.2060000000001</v>
      </c>
      <c r="D1150">
        <v>1359.2560000000001</v>
      </c>
      <c r="E1150">
        <v>512.97899999999993</v>
      </c>
      <c r="F1150">
        <v>9487.4249999999993</v>
      </c>
      <c r="G1150">
        <v>3867.114</v>
      </c>
      <c r="H1150">
        <v>793.16</v>
      </c>
      <c r="I1150">
        <v>636.44599999999991</v>
      </c>
      <c r="J1150" s="5">
        <v>1256.19</v>
      </c>
      <c r="K1150" s="5">
        <v>5602.37</v>
      </c>
      <c r="L1150" s="5">
        <v>3373.35</v>
      </c>
      <c r="M1150" s="5">
        <v>2399.71</v>
      </c>
      <c r="N1150" s="5">
        <v>10514.86</v>
      </c>
    </row>
    <row r="1151" spans="1:14">
      <c r="A1151">
        <v>292.50846721667398</v>
      </c>
      <c r="B1151">
        <v>12364.31</v>
      </c>
      <c r="C1151">
        <v>7044.4630000000006</v>
      </c>
      <c r="D1151">
        <v>1337.61</v>
      </c>
      <c r="E1151">
        <v>504.185</v>
      </c>
      <c r="F1151">
        <v>9455.4449999999997</v>
      </c>
      <c r="G1151">
        <v>3879.1950000000002</v>
      </c>
      <c r="H1151">
        <v>788.26799999999992</v>
      </c>
      <c r="I1151">
        <v>624.40499999999997</v>
      </c>
      <c r="J1151" s="5">
        <v>1211.5899999999999</v>
      </c>
      <c r="K1151" s="5">
        <v>5477.14</v>
      </c>
      <c r="L1151" s="5">
        <v>3302.58</v>
      </c>
      <c r="M1151" s="5">
        <v>2300.08</v>
      </c>
      <c r="N1151" s="5">
        <v>10193.41</v>
      </c>
    </row>
    <row r="1152" spans="1:14">
      <c r="A1152">
        <v>292.75814155449501</v>
      </c>
      <c r="B1152">
        <v>12235.047</v>
      </c>
      <c r="C1152">
        <v>6732.0159999999996</v>
      </c>
      <c r="D1152">
        <v>1279.6579999999999</v>
      </c>
      <c r="E1152">
        <v>480.66399999999999</v>
      </c>
      <c r="F1152">
        <v>9439.4629999999997</v>
      </c>
      <c r="G1152">
        <v>3958.973</v>
      </c>
      <c r="H1152">
        <v>765.63599999999997</v>
      </c>
      <c r="I1152">
        <v>592.23800000000006</v>
      </c>
      <c r="J1152" s="5">
        <v>1134.28</v>
      </c>
      <c r="K1152" s="5">
        <v>5274.62</v>
      </c>
      <c r="L1152" s="5">
        <v>3167.48</v>
      </c>
      <c r="M1152" s="5">
        <v>2213.08</v>
      </c>
      <c r="N1152" s="5">
        <v>9661.6299999999992</v>
      </c>
    </row>
    <row r="1153" spans="1:14">
      <c r="A1153">
        <v>293.00781589231502</v>
      </c>
      <c r="B1153">
        <v>11779.902</v>
      </c>
      <c r="C1153">
        <v>6268.4980000000005</v>
      </c>
      <c r="D1153">
        <v>1193.7850000000001</v>
      </c>
      <c r="E1153">
        <v>445.68900000000002</v>
      </c>
      <c r="F1153">
        <v>9137.7420000000002</v>
      </c>
      <c r="G1153">
        <v>3779.973</v>
      </c>
      <c r="H1153">
        <v>699.20699999999999</v>
      </c>
      <c r="I1153">
        <v>544.19899999999996</v>
      </c>
      <c r="J1153" s="5">
        <v>1043.1600000000001</v>
      </c>
      <c r="K1153" s="5">
        <v>5020.41</v>
      </c>
      <c r="L1153" s="5">
        <v>3085.71</v>
      </c>
      <c r="M1153" s="5">
        <v>2153.73</v>
      </c>
      <c r="N1153" s="5">
        <v>9156.93</v>
      </c>
    </row>
    <row r="1154" spans="1:14">
      <c r="A1154">
        <v>293.25749023013498</v>
      </c>
      <c r="B1154">
        <v>11782.527999999998</v>
      </c>
      <c r="C1154">
        <v>5935.7210000000005</v>
      </c>
      <c r="D1154">
        <v>1132.0030000000002</v>
      </c>
      <c r="E1154">
        <v>420.68799999999999</v>
      </c>
      <c r="F1154">
        <v>8821.1580000000013</v>
      </c>
      <c r="G1154">
        <v>3571.6909999999998</v>
      </c>
      <c r="H1154">
        <v>605.79700000000003</v>
      </c>
      <c r="I1154">
        <v>510.13499999999999</v>
      </c>
      <c r="J1154" s="5">
        <v>970.76</v>
      </c>
      <c r="K1154" s="5">
        <v>4771.82</v>
      </c>
      <c r="L1154" s="5">
        <v>2934.69</v>
      </c>
      <c r="M1154" s="5">
        <v>2026.68</v>
      </c>
      <c r="N1154" s="5">
        <v>8830.66</v>
      </c>
    </row>
    <row r="1155" spans="1:14">
      <c r="A1155">
        <v>293.50716456795499</v>
      </c>
      <c r="B1155">
        <v>11824.553</v>
      </c>
      <c r="C1155">
        <v>5652.3919999999998</v>
      </c>
      <c r="D1155">
        <v>1079.0409999999999</v>
      </c>
      <c r="E1155">
        <v>399.70499999999998</v>
      </c>
      <c r="F1155">
        <v>8574.9929999999986</v>
      </c>
      <c r="G1155">
        <v>3409.752</v>
      </c>
      <c r="H1155">
        <v>526.82899999999995</v>
      </c>
      <c r="I1155">
        <v>482.3</v>
      </c>
      <c r="J1155" s="5">
        <v>908.68</v>
      </c>
      <c r="K1155" s="5">
        <v>4574.57</v>
      </c>
      <c r="L1155" s="5">
        <v>2872.41</v>
      </c>
      <c r="M1155" s="5">
        <v>2009.54</v>
      </c>
      <c r="N1155" s="5">
        <v>8596.1</v>
      </c>
    </row>
    <row r="1156" spans="1:14">
      <c r="A1156">
        <v>293.75683890577602</v>
      </c>
      <c r="B1156">
        <v>11662.483999999999</v>
      </c>
      <c r="C1156">
        <v>5367.741</v>
      </c>
      <c r="D1156">
        <v>1025.5989999999999</v>
      </c>
      <c r="E1156">
        <v>378.82100000000003</v>
      </c>
      <c r="F1156">
        <v>8198.7660000000014</v>
      </c>
      <c r="G1156">
        <v>3255.6980000000003</v>
      </c>
      <c r="H1156">
        <v>486.95800000000003</v>
      </c>
      <c r="I1156">
        <v>455.09500000000003</v>
      </c>
      <c r="J1156" s="5">
        <v>867.88</v>
      </c>
      <c r="K1156" s="5">
        <v>4457.92</v>
      </c>
      <c r="L1156" s="5">
        <v>2776.53</v>
      </c>
      <c r="M1156" s="5">
        <v>1995.54</v>
      </c>
      <c r="N1156" s="5">
        <v>8474.67</v>
      </c>
    </row>
    <row r="1157" spans="1:14">
      <c r="A1157">
        <v>294.00651324359598</v>
      </c>
      <c r="B1157">
        <v>11353.173999999999</v>
      </c>
      <c r="C1157">
        <v>5228.7370000000001</v>
      </c>
      <c r="D1157">
        <v>999.44299999999998</v>
      </c>
      <c r="E1157">
        <v>368.67200000000003</v>
      </c>
      <c r="F1157">
        <v>7919.7579999999998</v>
      </c>
      <c r="G1157">
        <v>3045.5679999999998</v>
      </c>
      <c r="H1157">
        <v>457.10699999999997</v>
      </c>
      <c r="I1157">
        <v>442.00099999999998</v>
      </c>
      <c r="J1157" s="5">
        <v>854.53</v>
      </c>
      <c r="K1157" s="5">
        <v>4383.71</v>
      </c>
      <c r="L1157" s="5">
        <v>2801.34</v>
      </c>
      <c r="M1157" s="5">
        <v>2005.66</v>
      </c>
      <c r="N1157" s="5">
        <v>8523.07</v>
      </c>
    </row>
    <row r="1158" spans="1:14">
      <c r="A1158">
        <v>294.25618758141599</v>
      </c>
      <c r="B1158">
        <v>11428.807000000001</v>
      </c>
      <c r="C1158">
        <v>5336.9130000000005</v>
      </c>
      <c r="D1158">
        <v>1019.8119999999999</v>
      </c>
      <c r="E1158">
        <v>376.55799999999999</v>
      </c>
      <c r="F1158">
        <v>7640.8410000000003</v>
      </c>
      <c r="G1158">
        <v>2900.8020000000001</v>
      </c>
      <c r="H1158">
        <v>461.09800000000001</v>
      </c>
      <c r="I1158">
        <v>452.14500000000004</v>
      </c>
      <c r="J1158" s="5">
        <v>874.25</v>
      </c>
      <c r="K1158" s="5">
        <v>4383.97</v>
      </c>
      <c r="L1158" s="5">
        <v>2857.73</v>
      </c>
      <c r="M1158" s="5">
        <v>2198.54</v>
      </c>
      <c r="N1158" s="5">
        <v>8818.89</v>
      </c>
    </row>
    <row r="1159" spans="1:14">
      <c r="A1159">
        <v>294.505861919236</v>
      </c>
      <c r="B1159">
        <v>11913.75</v>
      </c>
      <c r="C1159">
        <v>5700.4539999999997</v>
      </c>
      <c r="D1159">
        <v>1088.0840000000001</v>
      </c>
      <c r="E1159">
        <v>403.21600000000001</v>
      </c>
      <c r="F1159">
        <v>7442.7929999999997</v>
      </c>
      <c r="G1159">
        <v>3008.5079999999998</v>
      </c>
      <c r="H1159">
        <v>535.57999999999993</v>
      </c>
      <c r="I1159">
        <v>486.83199999999999</v>
      </c>
      <c r="J1159" s="5">
        <v>992.78</v>
      </c>
      <c r="K1159" s="5">
        <v>4612.3</v>
      </c>
      <c r="L1159" s="5">
        <v>3021.73</v>
      </c>
      <c r="M1159" s="5">
        <v>2214.94</v>
      </c>
      <c r="N1159" s="5">
        <v>9335.33</v>
      </c>
    </row>
    <row r="1160" spans="1:14">
      <c r="A1160">
        <v>294.75553625705697</v>
      </c>
      <c r="B1160">
        <v>11488.454000000002</v>
      </c>
      <c r="C1160">
        <v>5463.47</v>
      </c>
      <c r="D1160">
        <v>1043.588</v>
      </c>
      <c r="E1160">
        <v>385.83099999999996</v>
      </c>
      <c r="F1160">
        <v>6986.2739999999994</v>
      </c>
      <c r="G1160">
        <v>2559.8830000000003</v>
      </c>
      <c r="H1160">
        <v>633.87400000000002</v>
      </c>
      <c r="I1160">
        <v>464.19200000000001</v>
      </c>
      <c r="J1160" s="5">
        <v>1071.3800000000001</v>
      </c>
      <c r="K1160" s="5">
        <v>4859.16</v>
      </c>
      <c r="L1160" s="5">
        <v>3004.55</v>
      </c>
      <c r="M1160" s="5">
        <v>2165.2800000000002</v>
      </c>
      <c r="N1160" s="5">
        <v>9534.14</v>
      </c>
    </row>
    <row r="1161" spans="1:14">
      <c r="A1161">
        <v>295.00521059487698</v>
      </c>
      <c r="B1161">
        <v>11487.019</v>
      </c>
      <c r="C1161">
        <v>5461.732</v>
      </c>
      <c r="D1161">
        <v>1043.2639999999999</v>
      </c>
      <c r="E1161">
        <v>385.70100000000002</v>
      </c>
      <c r="F1161">
        <v>7145.893</v>
      </c>
      <c r="G1161">
        <v>2521.6189999999997</v>
      </c>
      <c r="H1161">
        <v>531.13</v>
      </c>
      <c r="I1161">
        <v>464.01799999999997</v>
      </c>
      <c r="J1161" s="5">
        <v>1069.21</v>
      </c>
      <c r="K1161" s="5">
        <v>4946.18</v>
      </c>
      <c r="L1161" s="5">
        <v>2948.92</v>
      </c>
      <c r="M1161" s="5">
        <v>2212.65</v>
      </c>
      <c r="N1161" s="5">
        <v>9962.2999999999993</v>
      </c>
    </row>
    <row r="1162" spans="1:14">
      <c r="A1162">
        <v>295.254884932697</v>
      </c>
      <c r="B1162">
        <v>11742.498</v>
      </c>
      <c r="C1162">
        <v>5625.192</v>
      </c>
      <c r="D1162">
        <v>1073.9579999999999</v>
      </c>
      <c r="E1162">
        <v>397.69</v>
      </c>
      <c r="F1162">
        <v>7550.3330000000005</v>
      </c>
      <c r="G1162">
        <v>2680.931</v>
      </c>
      <c r="H1162">
        <v>520.33399999999995</v>
      </c>
      <c r="I1162">
        <v>479.62399999999997</v>
      </c>
      <c r="J1162" s="5">
        <v>1078.3599999999999</v>
      </c>
      <c r="K1162" s="5">
        <v>5094.1000000000004</v>
      </c>
      <c r="L1162" s="5">
        <v>3010.99</v>
      </c>
      <c r="M1162" s="5">
        <v>2216.0700000000002</v>
      </c>
      <c r="N1162" s="5">
        <v>9996.17</v>
      </c>
    </row>
    <row r="1163" spans="1:14">
      <c r="A1163">
        <v>295.50455927051598</v>
      </c>
      <c r="B1163">
        <v>11793.73</v>
      </c>
      <c r="C1163">
        <v>5871.4950000000008</v>
      </c>
      <c r="D1163">
        <v>1120.0159999999998</v>
      </c>
      <c r="E1163">
        <v>415.916</v>
      </c>
      <c r="F1163">
        <v>8004.9519999999993</v>
      </c>
      <c r="G1163">
        <v>2867.6610000000001</v>
      </c>
      <c r="H1163">
        <v>520.31499999999994</v>
      </c>
      <c r="I1163">
        <v>503.76299999999998</v>
      </c>
      <c r="J1163" s="5">
        <v>1102.82</v>
      </c>
      <c r="K1163" s="5">
        <v>5272.02</v>
      </c>
      <c r="L1163" s="5">
        <v>3044.91</v>
      </c>
      <c r="M1163" s="5">
        <v>2216.0700000000002</v>
      </c>
      <c r="N1163" s="5">
        <v>10544.09</v>
      </c>
    </row>
    <row r="1164" spans="1:14">
      <c r="A1164">
        <v>295.75423360833798</v>
      </c>
      <c r="B1164">
        <v>11777.253000000001</v>
      </c>
      <c r="C1164">
        <v>6061.3159999999998</v>
      </c>
      <c r="D1164">
        <v>1155.4100000000001</v>
      </c>
      <c r="E1164">
        <v>430.048</v>
      </c>
      <c r="F1164">
        <v>8348.9470000000001</v>
      </c>
      <c r="G1164">
        <v>3037.6120000000001</v>
      </c>
      <c r="H1164">
        <v>557.20099999999991</v>
      </c>
      <c r="I1164">
        <v>522.69900000000007</v>
      </c>
      <c r="J1164" s="5">
        <v>1125.28</v>
      </c>
      <c r="K1164" s="5">
        <v>5348.93</v>
      </c>
      <c r="L1164" s="5">
        <v>3088.41</v>
      </c>
      <c r="M1164" s="5">
        <v>2216.0700000000002</v>
      </c>
      <c r="N1164" s="5">
        <v>10634.97</v>
      </c>
    </row>
    <row r="1165" spans="1:14">
      <c r="A1165">
        <v>296.00390794615799</v>
      </c>
      <c r="B1165">
        <v>11657.156999999999</v>
      </c>
      <c r="C1165">
        <v>6093.9129999999996</v>
      </c>
      <c r="D1165">
        <v>1161.452</v>
      </c>
      <c r="E1165">
        <v>432.505</v>
      </c>
      <c r="F1165">
        <v>8643.1910000000007</v>
      </c>
      <c r="G1165">
        <v>3167.422</v>
      </c>
      <c r="H1165">
        <v>544.00900000000001</v>
      </c>
      <c r="I1165">
        <v>526.06799999999998</v>
      </c>
      <c r="J1165" s="5">
        <v>1140.8599999999999</v>
      </c>
      <c r="K1165" s="5">
        <v>5440.63</v>
      </c>
      <c r="L1165" s="5">
        <v>3103.88</v>
      </c>
      <c r="M1165" s="5">
        <v>2216.0700000000002</v>
      </c>
      <c r="N1165" s="5">
        <v>10562.83</v>
      </c>
    </row>
    <row r="1166" spans="1:14">
      <c r="A1166">
        <v>296.25358228397698</v>
      </c>
      <c r="B1166">
        <v>11649.731</v>
      </c>
      <c r="C1166">
        <v>6245.942</v>
      </c>
      <c r="D1166">
        <v>1189.5990000000002</v>
      </c>
      <c r="E1166">
        <v>443.99300000000005</v>
      </c>
      <c r="F1166">
        <v>8734.83</v>
      </c>
      <c r="G1166">
        <v>3348.165</v>
      </c>
      <c r="H1166">
        <v>563.98300000000006</v>
      </c>
      <c r="I1166">
        <v>541.88599999999997</v>
      </c>
      <c r="J1166" s="5">
        <v>1157.19</v>
      </c>
      <c r="K1166" s="5">
        <v>5490.56</v>
      </c>
      <c r="L1166" s="5">
        <v>3152.8</v>
      </c>
      <c r="M1166" s="5">
        <v>2216.0700000000002</v>
      </c>
      <c r="N1166" s="5">
        <v>10525.32</v>
      </c>
    </row>
    <row r="1167" spans="1:14">
      <c r="A1167">
        <v>296.50325662179802</v>
      </c>
      <c r="B1167">
        <v>11848.997000000001</v>
      </c>
      <c r="C1167">
        <v>6318.3600000000006</v>
      </c>
      <c r="D1167">
        <v>1203.0130000000001</v>
      </c>
      <c r="E1167">
        <v>449.459</v>
      </c>
      <c r="F1167">
        <v>9035.4340000000011</v>
      </c>
      <c r="G1167">
        <v>3391.9169999999999</v>
      </c>
      <c r="H1167">
        <v>573.12400000000002</v>
      </c>
      <c r="I1167">
        <v>549.39700000000005</v>
      </c>
      <c r="J1167" s="5">
        <v>1143.8800000000001</v>
      </c>
      <c r="K1167" s="5">
        <v>5444.38</v>
      </c>
      <c r="L1167" s="5">
        <v>3165.5</v>
      </c>
      <c r="M1167" s="5">
        <v>2221.6999999999998</v>
      </c>
      <c r="N1167" s="5">
        <v>10525.32</v>
      </c>
    </row>
    <row r="1168" spans="1:14">
      <c r="A1168">
        <v>296.75293095961803</v>
      </c>
      <c r="B1168">
        <v>11923.635</v>
      </c>
      <c r="C1168">
        <v>6344.7240000000002</v>
      </c>
      <c r="D1168">
        <v>1207.8999999999999</v>
      </c>
      <c r="E1168">
        <v>451.44600000000003</v>
      </c>
      <c r="F1168">
        <v>9125.0060000000012</v>
      </c>
      <c r="G1168">
        <v>3507.1039999999998</v>
      </c>
      <c r="H1168">
        <v>582.26</v>
      </c>
      <c r="I1168">
        <v>552.12099999999998</v>
      </c>
      <c r="J1168" s="5">
        <v>1140.8399999999999</v>
      </c>
      <c r="K1168" s="5">
        <v>5462.57</v>
      </c>
      <c r="L1168" s="5">
        <v>3140.96</v>
      </c>
      <c r="M1168" s="5">
        <v>2335.5500000000002</v>
      </c>
      <c r="N1168" s="5">
        <v>10531.86</v>
      </c>
    </row>
    <row r="1169" spans="1:14">
      <c r="A1169">
        <v>297.00260529743798</v>
      </c>
      <c r="B1169">
        <v>12182.175000000001</v>
      </c>
      <c r="C1169">
        <v>6538.7880000000005</v>
      </c>
      <c r="D1169">
        <v>1243.8910000000001</v>
      </c>
      <c r="E1169">
        <v>466.05799999999999</v>
      </c>
      <c r="F1169">
        <v>9088.744999999999</v>
      </c>
      <c r="G1169">
        <v>3442.9690000000001</v>
      </c>
      <c r="H1169">
        <v>584.87599999999998</v>
      </c>
      <c r="I1169">
        <v>572.11199999999997</v>
      </c>
      <c r="J1169" s="5">
        <v>1150.9100000000001</v>
      </c>
      <c r="K1169" s="5">
        <v>5466.02</v>
      </c>
      <c r="L1169" s="5">
        <v>3139.84</v>
      </c>
      <c r="M1169" s="5">
        <v>2261.42</v>
      </c>
      <c r="N1169" s="5">
        <v>10606.28</v>
      </c>
    </row>
    <row r="1170" spans="1:14">
      <c r="A1170">
        <v>297.25227963525901</v>
      </c>
      <c r="B1170">
        <v>12071.006000000001</v>
      </c>
      <c r="C1170">
        <v>6566.3050000000003</v>
      </c>
      <c r="D1170">
        <v>1248.9779999999998</v>
      </c>
      <c r="E1170">
        <v>468.14299999999997</v>
      </c>
      <c r="F1170">
        <v>9106.8559999999998</v>
      </c>
      <c r="G1170">
        <v>3268.7870000000003</v>
      </c>
      <c r="H1170">
        <v>633.85199999999998</v>
      </c>
      <c r="I1170">
        <v>574.99699999999996</v>
      </c>
      <c r="J1170" s="5">
        <v>1158.94</v>
      </c>
      <c r="K1170" s="5">
        <v>5460.41</v>
      </c>
      <c r="L1170" s="5">
        <v>3141.63</v>
      </c>
      <c r="M1170" s="5">
        <v>2275.96</v>
      </c>
      <c r="N1170" s="5">
        <v>10506.14</v>
      </c>
    </row>
    <row r="1171" spans="1:14">
      <c r="A1171">
        <v>297.50195397307903</v>
      </c>
      <c r="B1171">
        <v>12379.238000000001</v>
      </c>
      <c r="C1171">
        <v>6965.0910000000003</v>
      </c>
      <c r="D1171">
        <v>1322.8709999999999</v>
      </c>
      <c r="E1171">
        <v>498.22399999999999</v>
      </c>
      <c r="F1171">
        <v>8828.6119999999992</v>
      </c>
      <c r="G1171">
        <v>3256.9230000000002</v>
      </c>
      <c r="H1171">
        <v>737.00800000000004</v>
      </c>
      <c r="I1171">
        <v>616.28599999999994</v>
      </c>
      <c r="J1171" s="5">
        <v>1217.29</v>
      </c>
      <c r="K1171" s="5">
        <v>5598.75</v>
      </c>
      <c r="L1171" s="5">
        <v>3281.11</v>
      </c>
      <c r="M1171" s="5">
        <v>2525.8200000000002</v>
      </c>
      <c r="N1171" s="5">
        <v>10940.19</v>
      </c>
    </row>
    <row r="1172" spans="1:14">
      <c r="A1172">
        <v>297.75162831089898</v>
      </c>
      <c r="B1172">
        <v>12425.695</v>
      </c>
      <c r="C1172">
        <v>7221.2809999999999</v>
      </c>
      <c r="D1172">
        <v>1370.4359999999999</v>
      </c>
      <c r="E1172">
        <v>517.47</v>
      </c>
      <c r="F1172">
        <v>9436.2670000000016</v>
      </c>
      <c r="G1172">
        <v>3968.6729999999998</v>
      </c>
      <c r="H1172">
        <v>883.10200000000009</v>
      </c>
      <c r="I1172">
        <v>642.50700000000006</v>
      </c>
      <c r="J1172" s="5">
        <v>1299.17</v>
      </c>
      <c r="K1172" s="5">
        <v>5788.81</v>
      </c>
      <c r="L1172" s="5">
        <v>3385.01</v>
      </c>
      <c r="M1172" s="5">
        <v>2612.8000000000002</v>
      </c>
      <c r="N1172" s="5">
        <v>10994.55</v>
      </c>
    </row>
    <row r="1173" spans="1:14">
      <c r="A1173">
        <v>298.00130264872001</v>
      </c>
      <c r="B1173">
        <v>12535.126999999999</v>
      </c>
      <c r="C1173">
        <v>7037.201</v>
      </c>
      <c r="D1173">
        <v>1336.258</v>
      </c>
      <c r="E1173">
        <v>503.64200000000005</v>
      </c>
      <c r="F1173">
        <v>9210.271999999999</v>
      </c>
      <c r="G1173">
        <v>3933.5719999999997</v>
      </c>
      <c r="H1173">
        <v>877.38199999999995</v>
      </c>
      <c r="I1173">
        <v>623.67200000000003</v>
      </c>
      <c r="J1173" s="5">
        <v>1267.93</v>
      </c>
      <c r="K1173" s="5">
        <v>5706</v>
      </c>
      <c r="L1173" s="5">
        <v>3337.55</v>
      </c>
      <c r="M1173" s="5">
        <v>2509.29</v>
      </c>
      <c r="N1173" s="5">
        <v>10738.08</v>
      </c>
    </row>
    <row r="1174" spans="1:14">
      <c r="A1174">
        <v>298.25097698654002</v>
      </c>
      <c r="B1174">
        <v>12523.531000000001</v>
      </c>
      <c r="C1174">
        <v>6805.1490000000003</v>
      </c>
      <c r="D1174">
        <v>1293.1779999999999</v>
      </c>
      <c r="E1174">
        <v>486.20699999999999</v>
      </c>
      <c r="F1174">
        <v>9316.8580000000002</v>
      </c>
      <c r="G1174">
        <v>3954.1819999999998</v>
      </c>
      <c r="H1174">
        <v>866.52</v>
      </c>
      <c r="I1174">
        <v>599.91200000000003</v>
      </c>
      <c r="J1174" s="5">
        <v>1217.6500000000001</v>
      </c>
      <c r="K1174" s="5">
        <v>5553.84</v>
      </c>
      <c r="L1174" s="5">
        <v>3319.85</v>
      </c>
      <c r="M1174" s="5">
        <v>2465.0500000000002</v>
      </c>
      <c r="N1174" s="5">
        <v>10434.84</v>
      </c>
    </row>
    <row r="1175" spans="1:14">
      <c r="A1175">
        <v>298.50065132435998</v>
      </c>
      <c r="B1175">
        <v>12448.95</v>
      </c>
      <c r="C1175">
        <v>6599.3019999999997</v>
      </c>
      <c r="D1175">
        <v>1255.0900000000001</v>
      </c>
      <c r="E1175">
        <v>470.63400000000001</v>
      </c>
      <c r="F1175">
        <v>9345.6419999999998</v>
      </c>
      <c r="G1175">
        <v>3973.4319999999998</v>
      </c>
      <c r="H1175">
        <v>861.29100000000005</v>
      </c>
      <c r="I1175">
        <v>578.42000000000007</v>
      </c>
      <c r="J1175" s="5">
        <v>1162.3399999999999</v>
      </c>
      <c r="K1175" s="5">
        <v>5433.33</v>
      </c>
      <c r="L1175" s="5">
        <v>3275.68</v>
      </c>
      <c r="M1175" s="5">
        <v>2318.13</v>
      </c>
      <c r="N1175" s="5">
        <v>10158.98</v>
      </c>
    </row>
    <row r="1176" spans="1:14">
      <c r="A1176">
        <v>298.75032566217999</v>
      </c>
      <c r="B1176">
        <v>12170.576999999999</v>
      </c>
      <c r="C1176">
        <v>6277.3709999999992</v>
      </c>
      <c r="D1176">
        <v>1195.4349999999999</v>
      </c>
      <c r="E1176">
        <v>446.35300000000001</v>
      </c>
      <c r="F1176">
        <v>9334.9879999999994</v>
      </c>
      <c r="G1176">
        <v>3772.835</v>
      </c>
      <c r="H1176">
        <v>858.70899999999995</v>
      </c>
      <c r="I1176">
        <v>545.09799999999996</v>
      </c>
      <c r="J1176" s="5">
        <v>1110.99</v>
      </c>
      <c r="K1176" s="5">
        <v>5276.13</v>
      </c>
      <c r="L1176" s="5">
        <v>3178.56</v>
      </c>
      <c r="M1176" s="5">
        <v>2137.7199999999998</v>
      </c>
      <c r="N1176" s="5">
        <v>9890.14</v>
      </c>
    </row>
    <row r="1177" spans="1:14">
      <c r="A1177">
        <v>299.00000000000102</v>
      </c>
      <c r="B1177">
        <v>11713.912</v>
      </c>
      <c r="C1177">
        <v>5838.973</v>
      </c>
      <c r="D1177">
        <v>1113.96</v>
      </c>
      <c r="E1177">
        <v>413.488</v>
      </c>
      <c r="F1177">
        <v>9071.5920000000006</v>
      </c>
      <c r="G1177">
        <v>3662.877</v>
      </c>
      <c r="H1177">
        <v>763.32399999999996</v>
      </c>
      <c r="I1177">
        <v>500.49399999999997</v>
      </c>
      <c r="J1177" s="5">
        <v>1049.01</v>
      </c>
      <c r="K1177" s="5">
        <v>5075.76</v>
      </c>
      <c r="L1177" s="5">
        <v>3065.14</v>
      </c>
      <c r="M1177" s="5">
        <v>2067.31</v>
      </c>
      <c r="N1177" s="5">
        <v>9372.83</v>
      </c>
    </row>
    <row r="1178" spans="1:14">
      <c r="A1178">
        <v>299.24967433782098</v>
      </c>
      <c r="B1178">
        <v>11712.54</v>
      </c>
      <c r="C1178">
        <v>5547.143</v>
      </c>
      <c r="D1178">
        <v>1059.31</v>
      </c>
      <c r="E1178">
        <v>391.959</v>
      </c>
      <c r="F1178">
        <v>8668.75</v>
      </c>
      <c r="G1178">
        <v>3447.741</v>
      </c>
      <c r="H1178">
        <v>704.04900000000009</v>
      </c>
      <c r="I1178">
        <v>472.14800000000002</v>
      </c>
      <c r="J1178" s="5">
        <v>985.98</v>
      </c>
      <c r="K1178" s="5">
        <v>4861.41</v>
      </c>
      <c r="L1178" s="5">
        <v>2976.87</v>
      </c>
      <c r="M1178" s="5">
        <v>2025.58</v>
      </c>
      <c r="N1178" s="5">
        <v>9038.61</v>
      </c>
    </row>
    <row r="1179" spans="1:14">
      <c r="A1179">
        <v>299.49934867564099</v>
      </c>
      <c r="B1179">
        <v>11491.538999999999</v>
      </c>
      <c r="C1179">
        <v>5233.6620000000003</v>
      </c>
      <c r="D1179">
        <v>1000.364</v>
      </c>
      <c r="E1179">
        <v>369.036</v>
      </c>
      <c r="F1179">
        <v>8527.0189999999984</v>
      </c>
      <c r="G1179">
        <v>3283.0099999999998</v>
      </c>
      <c r="H1179">
        <v>620.13099999999997</v>
      </c>
      <c r="I1179">
        <v>442.48399999999998</v>
      </c>
      <c r="J1179" s="5">
        <v>929.49</v>
      </c>
      <c r="K1179" s="5">
        <v>4696.37</v>
      </c>
      <c r="L1179" s="5">
        <v>2887.67</v>
      </c>
      <c r="M1179" s="5">
        <v>2003.24</v>
      </c>
      <c r="N1179" s="5">
        <v>8802.16</v>
      </c>
    </row>
    <row r="1180" spans="1:14">
      <c r="A1180">
        <v>299.749023013461</v>
      </c>
      <c r="B1180">
        <v>11217.708999999999</v>
      </c>
      <c r="C1180">
        <v>5038.0640000000003</v>
      </c>
      <c r="D1180">
        <v>963.37700000000007</v>
      </c>
      <c r="E1180">
        <v>354.90800000000002</v>
      </c>
      <c r="F1180">
        <v>8191.3060000000005</v>
      </c>
      <c r="G1180">
        <v>3251.9969999999998</v>
      </c>
      <c r="H1180">
        <v>559.404</v>
      </c>
      <c r="I1180">
        <v>424.64699999999999</v>
      </c>
      <c r="J1180" s="5">
        <v>892.51</v>
      </c>
      <c r="K1180" s="5">
        <v>4535.97</v>
      </c>
      <c r="L1180" s="5">
        <v>2794.25</v>
      </c>
      <c r="M1180" s="5">
        <v>1949.57</v>
      </c>
      <c r="N1180" s="5">
        <v>8595.2999999999993</v>
      </c>
    </row>
    <row r="1181" spans="1:14">
      <c r="A1181">
        <v>299.99869735127999</v>
      </c>
      <c r="B1181">
        <v>11247.061</v>
      </c>
      <c r="C1181">
        <v>4936.9350000000004</v>
      </c>
      <c r="D1181">
        <v>944.23299999999995</v>
      </c>
      <c r="E1181">
        <v>347.62100000000004</v>
      </c>
      <c r="F1181">
        <v>7941.0460000000003</v>
      </c>
      <c r="G1181">
        <v>3036.4479999999999</v>
      </c>
      <c r="H1181">
        <v>531.11</v>
      </c>
      <c r="I1181">
        <v>415.49399999999997</v>
      </c>
      <c r="J1181" s="5">
        <v>865.52</v>
      </c>
      <c r="K1181" s="5">
        <v>4454.78</v>
      </c>
      <c r="L1181" s="5">
        <v>2773.64</v>
      </c>
      <c r="M1181" s="5">
        <v>1923.93</v>
      </c>
      <c r="N1181" s="5">
        <v>8449.74</v>
      </c>
    </row>
    <row r="1182" spans="1:14">
      <c r="A1182">
        <v>300.24837168910199</v>
      </c>
      <c r="B1182">
        <v>11397.884</v>
      </c>
      <c r="C1182">
        <v>5041.299</v>
      </c>
      <c r="D1182">
        <v>963.98099999999999</v>
      </c>
      <c r="E1182">
        <v>355.14800000000002</v>
      </c>
      <c r="F1182">
        <v>7612.0910000000003</v>
      </c>
      <c r="G1182">
        <v>2943.6079999999997</v>
      </c>
      <c r="H1182">
        <v>522.61699999999996</v>
      </c>
      <c r="I1182">
        <v>424.96699999999998</v>
      </c>
      <c r="J1182" s="5">
        <v>868.46</v>
      </c>
      <c r="K1182" s="5">
        <v>4447.6499999999996</v>
      </c>
      <c r="L1182" s="5">
        <v>2747.81</v>
      </c>
      <c r="M1182" s="5">
        <v>2003.29</v>
      </c>
      <c r="N1182" s="5">
        <v>8456.59</v>
      </c>
    </row>
    <row r="1183" spans="1:14">
      <c r="A1183">
        <v>300.498046026922</v>
      </c>
      <c r="B1183">
        <v>11652.893</v>
      </c>
      <c r="C1183">
        <v>5594.1900000000005</v>
      </c>
      <c r="D1183">
        <v>1068.1400000000001</v>
      </c>
      <c r="E1183">
        <v>395.41399999999999</v>
      </c>
      <c r="F1183">
        <v>7441.723</v>
      </c>
      <c r="G1183">
        <v>3097.027</v>
      </c>
      <c r="H1183">
        <v>617.66399999999999</v>
      </c>
      <c r="I1183">
        <v>476.65499999999997</v>
      </c>
      <c r="J1183" s="5">
        <v>907.65</v>
      </c>
      <c r="K1183" s="5">
        <v>4502.26</v>
      </c>
      <c r="L1183" s="5">
        <v>2839.78</v>
      </c>
      <c r="M1183" s="5">
        <v>1936.56</v>
      </c>
      <c r="N1183" s="5">
        <v>8524.09</v>
      </c>
    </row>
    <row r="1184" spans="1:14">
      <c r="A1184">
        <v>300.74772036474099</v>
      </c>
      <c r="B1184">
        <v>11432.325000000001</v>
      </c>
      <c r="C1184">
        <v>5322.3010000000004</v>
      </c>
      <c r="D1184">
        <v>1017.0669999999999</v>
      </c>
      <c r="E1184">
        <v>375.488</v>
      </c>
      <c r="F1184">
        <v>7057.5780000000004</v>
      </c>
      <c r="G1184">
        <v>2603.8830000000003</v>
      </c>
      <c r="H1184">
        <v>732.54600000000005</v>
      </c>
      <c r="I1184">
        <v>450.75700000000001</v>
      </c>
      <c r="J1184" s="5">
        <v>887.11</v>
      </c>
      <c r="K1184" s="5">
        <v>4435.66</v>
      </c>
      <c r="L1184" s="5">
        <v>2776.67</v>
      </c>
      <c r="M1184" s="5">
        <v>1932.89</v>
      </c>
      <c r="N1184" s="5">
        <v>8486.34</v>
      </c>
    </row>
    <row r="1185" spans="1:14">
      <c r="A1185">
        <v>300.99739470256202</v>
      </c>
      <c r="B1185">
        <v>11376.022999999999</v>
      </c>
      <c r="C1185">
        <v>5465.9319999999998</v>
      </c>
      <c r="D1185">
        <v>1044.0400000000002</v>
      </c>
      <c r="E1185">
        <v>386.02</v>
      </c>
      <c r="F1185">
        <v>7007.5619999999999</v>
      </c>
      <c r="G1185">
        <v>2757.998</v>
      </c>
      <c r="H1185">
        <v>617.64300000000003</v>
      </c>
      <c r="I1185">
        <v>464.46100000000001</v>
      </c>
      <c r="J1185" s="5">
        <v>916.35</v>
      </c>
      <c r="K1185" s="5">
        <v>4474.55</v>
      </c>
      <c r="L1185" s="5">
        <v>2839.58</v>
      </c>
      <c r="M1185" s="5">
        <v>2050.29</v>
      </c>
      <c r="N1185" s="5">
        <v>8927.24</v>
      </c>
    </row>
    <row r="1186" spans="1:14">
      <c r="A1186">
        <v>301.247069040383</v>
      </c>
      <c r="B1186">
        <v>11455.651</v>
      </c>
      <c r="C1186">
        <v>5697.2120000000004</v>
      </c>
      <c r="D1186">
        <v>1087.4760000000001</v>
      </c>
      <c r="E1186">
        <v>402.97699999999998</v>
      </c>
      <c r="F1186">
        <v>7427.8789999999999</v>
      </c>
      <c r="G1186">
        <v>2923.9359999999997</v>
      </c>
      <c r="H1186">
        <v>566.31899999999996</v>
      </c>
      <c r="I1186">
        <v>486.51900000000001</v>
      </c>
      <c r="J1186" s="5">
        <v>980.19</v>
      </c>
      <c r="K1186" s="5">
        <v>4703.91</v>
      </c>
      <c r="L1186" s="5">
        <v>2915.92</v>
      </c>
      <c r="M1186" s="5">
        <v>2248.19</v>
      </c>
      <c r="N1186" s="5">
        <v>9374.23</v>
      </c>
    </row>
    <row r="1187" spans="1:14">
      <c r="A1187">
        <v>301.49674337820198</v>
      </c>
      <c r="B1187">
        <v>11446.285</v>
      </c>
      <c r="C1187">
        <v>5934.1109999999999</v>
      </c>
      <c r="D1187">
        <v>1131.704</v>
      </c>
      <c r="E1187">
        <v>420.56700000000001</v>
      </c>
      <c r="F1187">
        <v>7854.8209999999999</v>
      </c>
      <c r="G1187">
        <v>2992.212</v>
      </c>
      <c r="H1187">
        <v>575.30999999999995</v>
      </c>
      <c r="I1187">
        <v>509.96799999999996</v>
      </c>
      <c r="J1187" s="5">
        <v>1046.01</v>
      </c>
      <c r="K1187" s="5">
        <v>4941.72</v>
      </c>
      <c r="L1187" s="5">
        <v>3028.11</v>
      </c>
      <c r="M1187" s="5">
        <v>2275.06</v>
      </c>
      <c r="N1187" s="5">
        <v>9798.35</v>
      </c>
    </row>
    <row r="1188" spans="1:14">
      <c r="A1188">
        <v>301.74641771602302</v>
      </c>
      <c r="B1188">
        <v>11647.769999999999</v>
      </c>
      <c r="C1188">
        <v>6111.6140000000005</v>
      </c>
      <c r="D1188">
        <v>1164.731</v>
      </c>
      <c r="E1188">
        <v>433.84199999999998</v>
      </c>
      <c r="F1188">
        <v>8279.6810000000005</v>
      </c>
      <c r="G1188">
        <v>3017.8790000000004</v>
      </c>
      <c r="H1188">
        <v>584.85500000000002</v>
      </c>
      <c r="I1188">
        <v>527.90499999999997</v>
      </c>
      <c r="J1188" s="5">
        <v>1105.73</v>
      </c>
      <c r="K1188" s="5">
        <v>5149.87</v>
      </c>
      <c r="L1188" s="5">
        <v>3143.3</v>
      </c>
      <c r="M1188" s="5">
        <v>2307.06</v>
      </c>
      <c r="N1188" s="5">
        <v>9974.3700000000008</v>
      </c>
    </row>
    <row r="1189" spans="1:14">
      <c r="A1189">
        <v>301.99609205384297</v>
      </c>
      <c r="B1189">
        <v>11552.581999999999</v>
      </c>
      <c r="C1189">
        <v>6201.741</v>
      </c>
      <c r="D1189">
        <v>1181.4269999999999</v>
      </c>
      <c r="E1189">
        <v>440.64300000000003</v>
      </c>
      <c r="F1189">
        <v>8253.0560000000005</v>
      </c>
      <c r="G1189">
        <v>3125.2439999999997</v>
      </c>
      <c r="H1189">
        <v>603.67400000000009</v>
      </c>
      <c r="I1189">
        <v>537.24700000000007</v>
      </c>
      <c r="J1189" s="5">
        <v>1154.3699999999999</v>
      </c>
      <c r="K1189" s="5">
        <v>5304.36</v>
      </c>
      <c r="L1189" s="5">
        <v>3220.36</v>
      </c>
      <c r="M1189" s="5">
        <v>2279.33</v>
      </c>
      <c r="N1189" s="5">
        <v>9930.82</v>
      </c>
    </row>
    <row r="1190" spans="1:14">
      <c r="A1190">
        <v>302.24576639166298</v>
      </c>
      <c r="B1190">
        <v>11731.011</v>
      </c>
      <c r="C1190">
        <v>6379.5729999999994</v>
      </c>
      <c r="D1190">
        <v>1214.3699999999999</v>
      </c>
      <c r="E1190">
        <v>454.06400000000002</v>
      </c>
      <c r="F1190">
        <v>8260.514000000001</v>
      </c>
      <c r="G1190">
        <v>3292.431</v>
      </c>
      <c r="H1190">
        <v>662.70300000000009</v>
      </c>
      <c r="I1190">
        <v>555.68799999999999</v>
      </c>
      <c r="J1190" s="5">
        <v>1149.6600000000001</v>
      </c>
      <c r="K1190" s="5">
        <v>5301.05</v>
      </c>
      <c r="L1190" s="5">
        <v>3193.41</v>
      </c>
      <c r="M1190" s="5">
        <v>2129.65</v>
      </c>
      <c r="N1190" s="5">
        <v>9788.98</v>
      </c>
    </row>
    <row r="1191" spans="1:14">
      <c r="A1191">
        <v>302.49544072948402</v>
      </c>
      <c r="B1191">
        <v>11868.071</v>
      </c>
      <c r="C1191">
        <v>6481.5990000000002</v>
      </c>
      <c r="D1191">
        <v>1233.261</v>
      </c>
      <c r="E1191">
        <v>461.77199999999999</v>
      </c>
      <c r="F1191">
        <v>8555.7979999999989</v>
      </c>
      <c r="G1191">
        <v>3551.3759999999997</v>
      </c>
      <c r="H1191">
        <v>648.29099999999994</v>
      </c>
      <c r="I1191">
        <v>566.29700000000003</v>
      </c>
      <c r="J1191" s="5">
        <v>1110.8900000000001</v>
      </c>
      <c r="K1191" s="5">
        <v>5222.8100000000004</v>
      </c>
      <c r="L1191" s="5">
        <v>3162.05</v>
      </c>
      <c r="M1191" s="5">
        <v>2037.52</v>
      </c>
      <c r="N1191" s="5">
        <v>9723</v>
      </c>
    </row>
    <row r="1192" spans="1:14">
      <c r="A1192">
        <v>302.74511506730403</v>
      </c>
      <c r="B1192">
        <v>11702.807000000001</v>
      </c>
      <c r="C1192">
        <v>6530.116</v>
      </c>
      <c r="D1192">
        <v>1242.2820000000002</v>
      </c>
      <c r="E1192">
        <v>465.40500000000003</v>
      </c>
      <c r="F1192">
        <v>8632.5409999999993</v>
      </c>
      <c r="G1192">
        <v>3587.2249999999999</v>
      </c>
      <c r="H1192">
        <v>665.24300000000005</v>
      </c>
      <c r="I1192">
        <v>571.21900000000005</v>
      </c>
      <c r="J1192" s="5">
        <v>1068.01</v>
      </c>
      <c r="K1192" s="5">
        <v>5145.3500000000004</v>
      </c>
      <c r="L1192" s="5">
        <v>3131.28</v>
      </c>
      <c r="M1192" s="5">
        <v>2043.63</v>
      </c>
      <c r="N1192" s="5">
        <v>9685.3700000000008</v>
      </c>
    </row>
    <row r="1193" spans="1:14">
      <c r="A1193">
        <v>302.99478940512398</v>
      </c>
      <c r="B1193">
        <v>11988.203</v>
      </c>
      <c r="C1193">
        <v>6703.8339999999998</v>
      </c>
      <c r="D1193">
        <v>1274.432</v>
      </c>
      <c r="E1193">
        <v>478.54200000000003</v>
      </c>
      <c r="F1193">
        <v>8482.2380000000012</v>
      </c>
      <c r="G1193">
        <v>3529.7329999999997</v>
      </c>
      <c r="H1193">
        <v>665.22</v>
      </c>
      <c r="I1193">
        <v>589.33400000000006</v>
      </c>
      <c r="J1193" s="5">
        <v>1046.31</v>
      </c>
      <c r="K1193" s="5">
        <v>5136.62</v>
      </c>
      <c r="L1193" s="5">
        <v>3081.19</v>
      </c>
      <c r="M1193" s="5">
        <v>2043.35</v>
      </c>
      <c r="N1193" s="5">
        <v>9799.4599999999991</v>
      </c>
    </row>
    <row r="1194" spans="1:14">
      <c r="A1194">
        <v>303.24446374294502</v>
      </c>
      <c r="B1194">
        <v>11855.442999999999</v>
      </c>
      <c r="C1194">
        <v>6733.5960000000005</v>
      </c>
      <c r="D1194">
        <v>1279.942</v>
      </c>
      <c r="E1194">
        <v>480.791</v>
      </c>
      <c r="F1194">
        <v>8332.9520000000011</v>
      </c>
      <c r="G1194">
        <v>3348.15</v>
      </c>
      <c r="H1194">
        <v>713.43700000000001</v>
      </c>
      <c r="I1194">
        <v>592.43000000000006</v>
      </c>
      <c r="J1194" s="5">
        <v>1042.83</v>
      </c>
      <c r="K1194" s="5">
        <v>5132.55</v>
      </c>
      <c r="L1194" s="5">
        <v>3074.08</v>
      </c>
      <c r="M1194" s="5">
        <v>2058.65</v>
      </c>
      <c r="N1194" s="5">
        <v>9837.76</v>
      </c>
    </row>
    <row r="1195" spans="1:14">
      <c r="A1195">
        <v>303.49413808076503</v>
      </c>
      <c r="B1195">
        <v>12506.085999999999</v>
      </c>
      <c r="C1195">
        <v>7069.3679999999995</v>
      </c>
      <c r="D1195">
        <v>1342.211</v>
      </c>
      <c r="E1195">
        <v>506.07500000000005</v>
      </c>
      <c r="F1195">
        <v>8106.0920000000006</v>
      </c>
      <c r="G1195">
        <v>3273.5639999999999</v>
      </c>
      <c r="H1195">
        <v>778.36500000000001</v>
      </c>
      <c r="I1195">
        <v>627.02700000000004</v>
      </c>
      <c r="J1195" s="5">
        <v>1108.23</v>
      </c>
      <c r="K1195" s="5">
        <v>5257.52</v>
      </c>
      <c r="L1195" s="5">
        <v>3200.29</v>
      </c>
      <c r="M1195" s="5">
        <v>2433.85</v>
      </c>
      <c r="N1195" s="5">
        <v>10211.26</v>
      </c>
    </row>
    <row r="1196" spans="1:14">
      <c r="A1196">
        <v>303.74381241858498</v>
      </c>
      <c r="B1196">
        <v>12521.322</v>
      </c>
      <c r="C1196">
        <v>7371.0860000000002</v>
      </c>
      <c r="D1196">
        <v>1398.3869999999999</v>
      </c>
      <c r="E1196">
        <v>528.60799999999995</v>
      </c>
      <c r="F1196">
        <v>8633.6090000000004</v>
      </c>
      <c r="G1196">
        <v>3787.2530000000002</v>
      </c>
      <c r="H1196">
        <v>940.529</v>
      </c>
      <c r="I1196">
        <v>657.39300000000003</v>
      </c>
      <c r="J1196" s="5">
        <v>1190.5999999999999</v>
      </c>
      <c r="K1196" s="5">
        <v>5490.82</v>
      </c>
      <c r="L1196" s="5">
        <v>3271.57</v>
      </c>
      <c r="M1196" s="5">
        <v>2423.11</v>
      </c>
      <c r="N1196" s="5">
        <v>10362.11</v>
      </c>
    </row>
    <row r="1197" spans="1:14">
      <c r="A1197">
        <v>303.99348675640499</v>
      </c>
      <c r="B1197">
        <v>12552.615</v>
      </c>
      <c r="C1197">
        <v>7136.6940000000004</v>
      </c>
      <c r="D1197">
        <v>1354.7279999999998</v>
      </c>
      <c r="E1197">
        <v>511.11799999999994</v>
      </c>
      <c r="F1197">
        <v>8399.0709999999999</v>
      </c>
      <c r="G1197">
        <v>3657.5389999999998</v>
      </c>
      <c r="H1197">
        <v>912.18299999999999</v>
      </c>
      <c r="I1197">
        <v>633.85899999999992</v>
      </c>
      <c r="J1197" s="5">
        <v>1175.98</v>
      </c>
      <c r="K1197" s="5">
        <v>5451.73</v>
      </c>
      <c r="L1197" s="5">
        <v>3246.64</v>
      </c>
      <c r="M1197" s="5">
        <v>2372.0300000000002</v>
      </c>
      <c r="N1197" s="5">
        <v>10191.34</v>
      </c>
    </row>
    <row r="1198" spans="1:14">
      <c r="A1198">
        <v>304.24316109422398</v>
      </c>
      <c r="B1198">
        <v>12237.85</v>
      </c>
      <c r="C1198">
        <v>6927.7579999999998</v>
      </c>
      <c r="D1198">
        <v>1315.943</v>
      </c>
      <c r="E1198">
        <v>495.41699999999997</v>
      </c>
      <c r="F1198">
        <v>8080.5380000000005</v>
      </c>
      <c r="G1198">
        <v>3778.7719999999999</v>
      </c>
      <c r="H1198">
        <v>907.01299999999992</v>
      </c>
      <c r="I1198">
        <v>612.45600000000002</v>
      </c>
      <c r="J1198" s="5">
        <v>1151.03</v>
      </c>
      <c r="K1198" s="5">
        <v>5379.47</v>
      </c>
      <c r="L1198" s="5">
        <v>3202.4</v>
      </c>
      <c r="M1198" s="5">
        <v>2292.02</v>
      </c>
      <c r="N1198" s="5">
        <v>10036.48</v>
      </c>
    </row>
    <row r="1199" spans="1:14">
      <c r="A1199">
        <v>304.49283543204598</v>
      </c>
      <c r="B1199">
        <v>12152.898000000001</v>
      </c>
      <c r="C1199">
        <v>6676.8530000000001</v>
      </c>
      <c r="D1199">
        <v>1269.4069999999999</v>
      </c>
      <c r="E1199">
        <v>476.529</v>
      </c>
      <c r="F1199">
        <v>7849.4979999999996</v>
      </c>
      <c r="G1199">
        <v>3674.7370000000001</v>
      </c>
      <c r="H1199">
        <v>901.76900000000001</v>
      </c>
      <c r="I1199">
        <v>586.62300000000005</v>
      </c>
      <c r="J1199" s="5">
        <v>1124.76</v>
      </c>
      <c r="K1199" s="5">
        <v>5301.6</v>
      </c>
      <c r="L1199" s="5">
        <v>3175.55</v>
      </c>
      <c r="M1199" s="5">
        <v>2242.08</v>
      </c>
      <c r="N1199" s="5">
        <v>9853.83</v>
      </c>
    </row>
    <row r="1200" spans="1:14">
      <c r="A1200">
        <v>304.74250976986599</v>
      </c>
      <c r="B1200">
        <v>12176.284000000001</v>
      </c>
      <c r="C1200">
        <v>6416.9229999999998</v>
      </c>
      <c r="D1200">
        <v>1221.28</v>
      </c>
      <c r="E1200">
        <v>456.89100000000002</v>
      </c>
      <c r="F1200">
        <v>7690.8739999999998</v>
      </c>
      <c r="G1200">
        <v>3661.6349999999998</v>
      </c>
      <c r="H1200">
        <v>899.08</v>
      </c>
      <c r="I1200">
        <v>559.59099999999989</v>
      </c>
      <c r="J1200" s="5">
        <v>1090.29</v>
      </c>
      <c r="K1200" s="5">
        <v>5167.5200000000004</v>
      </c>
      <c r="L1200" s="5">
        <v>3101.36</v>
      </c>
      <c r="M1200" s="5">
        <v>2107.64</v>
      </c>
      <c r="N1200" s="5">
        <v>9531.84</v>
      </c>
    </row>
    <row r="1201" spans="1:14">
      <c r="A1201">
        <v>304.99218410768498</v>
      </c>
      <c r="B1201">
        <v>11997.279</v>
      </c>
      <c r="C1201">
        <v>6063.8490000000002</v>
      </c>
      <c r="D1201">
        <v>1155.8779999999999</v>
      </c>
      <c r="E1201">
        <v>430.24</v>
      </c>
      <c r="F1201">
        <v>7365.03</v>
      </c>
      <c r="G1201">
        <v>3580.076</v>
      </c>
      <c r="H1201">
        <v>840.72</v>
      </c>
      <c r="I1201">
        <v>522.96500000000003</v>
      </c>
      <c r="J1201" s="5">
        <v>1040.3499999999999</v>
      </c>
      <c r="K1201" s="5">
        <v>4997.05</v>
      </c>
      <c r="L1201" s="5">
        <v>3014.83</v>
      </c>
      <c r="M1201" s="5">
        <v>2076.04</v>
      </c>
      <c r="N1201" s="5">
        <v>9093.94</v>
      </c>
    </row>
    <row r="1202" spans="1:14">
      <c r="A1202">
        <v>305.24185844550499</v>
      </c>
      <c r="B1202">
        <v>11929.942000000001</v>
      </c>
      <c r="C1202">
        <v>5984.1319999999996</v>
      </c>
      <c r="D1202">
        <v>1141.0640000000001</v>
      </c>
      <c r="E1202">
        <v>424.26399999999995</v>
      </c>
      <c r="F1202">
        <v>7161.857</v>
      </c>
      <c r="G1202">
        <v>3510.7379999999998</v>
      </c>
      <c r="H1202">
        <v>734.899</v>
      </c>
      <c r="I1202">
        <v>514.85199999999998</v>
      </c>
      <c r="J1202" s="5">
        <v>975.91</v>
      </c>
      <c r="K1202" s="5">
        <v>4813.24</v>
      </c>
      <c r="L1202" s="5">
        <v>2933.13</v>
      </c>
      <c r="M1202" s="5">
        <v>1952.76</v>
      </c>
      <c r="N1202" s="5">
        <v>8822.64</v>
      </c>
    </row>
    <row r="1203" spans="1:14">
      <c r="A1203">
        <v>305.49153278332699</v>
      </c>
      <c r="B1203">
        <v>11664.94</v>
      </c>
      <c r="C1203">
        <v>5669.5950000000003</v>
      </c>
      <c r="D1203">
        <v>1082.2809999999999</v>
      </c>
      <c r="E1203">
        <v>400.959</v>
      </c>
      <c r="F1203">
        <v>7109.7039999999997</v>
      </c>
      <c r="G1203">
        <v>3389.527</v>
      </c>
      <c r="H1203">
        <v>660.053</v>
      </c>
      <c r="I1203">
        <v>483.911</v>
      </c>
      <c r="J1203" s="5">
        <v>917.21</v>
      </c>
      <c r="K1203" s="5">
        <v>4658.58</v>
      </c>
      <c r="L1203" s="5">
        <v>2856.18</v>
      </c>
      <c r="M1203" s="5">
        <v>1862.23</v>
      </c>
      <c r="N1203" s="5">
        <v>8585.65</v>
      </c>
    </row>
    <row r="1204" spans="1:14">
      <c r="A1204">
        <v>305.741207121147</v>
      </c>
      <c r="B1204">
        <v>11668.16</v>
      </c>
      <c r="C1204">
        <v>5476.4609999999993</v>
      </c>
      <c r="D1204">
        <v>1046.011</v>
      </c>
      <c r="E1204">
        <v>386.79700000000003</v>
      </c>
      <c r="F1204">
        <v>7029.8949999999995</v>
      </c>
      <c r="G1204">
        <v>3260.5419999999999</v>
      </c>
      <c r="H1204">
        <v>584.83399999999995</v>
      </c>
      <c r="I1204">
        <v>465.48499999999996</v>
      </c>
      <c r="J1204" s="5">
        <v>877.09</v>
      </c>
      <c r="K1204" s="5">
        <v>4517.59</v>
      </c>
      <c r="L1204" s="5">
        <v>2761.05</v>
      </c>
      <c r="M1204" s="5">
        <v>1800.72</v>
      </c>
      <c r="N1204" s="5">
        <v>8445.81</v>
      </c>
    </row>
    <row r="1205" spans="1:14">
      <c r="A1205">
        <v>305.99088145896599</v>
      </c>
      <c r="B1205">
        <v>11634.489</v>
      </c>
      <c r="C1205">
        <v>5360.4789999999994</v>
      </c>
      <c r="D1205">
        <v>1024.248</v>
      </c>
      <c r="E1205">
        <v>378.27800000000002</v>
      </c>
      <c r="F1205">
        <v>6841.5660000000007</v>
      </c>
      <c r="G1205">
        <v>3079.444</v>
      </c>
      <c r="H1205">
        <v>563.96299999999997</v>
      </c>
      <c r="I1205">
        <v>454.36099999999999</v>
      </c>
      <c r="J1205" s="5">
        <v>855.6</v>
      </c>
      <c r="K1205" s="5">
        <v>4453.3500000000004</v>
      </c>
      <c r="L1205" s="5">
        <v>2745.17</v>
      </c>
      <c r="M1205" s="5">
        <v>1794.49</v>
      </c>
      <c r="N1205" s="5">
        <v>8354.43</v>
      </c>
    </row>
    <row r="1206" spans="1:14">
      <c r="A1206">
        <v>306.24055579678702</v>
      </c>
      <c r="B1206">
        <v>11583.971</v>
      </c>
      <c r="C1206">
        <v>5311.0689999999995</v>
      </c>
      <c r="D1206">
        <v>1014.9690000000001</v>
      </c>
      <c r="E1206">
        <v>374.65500000000003</v>
      </c>
      <c r="F1206">
        <v>6644.7690000000002</v>
      </c>
      <c r="G1206">
        <v>3092.2999999999997</v>
      </c>
      <c r="H1206">
        <v>550.53099999999995</v>
      </c>
      <c r="I1206">
        <v>449.64600000000002</v>
      </c>
      <c r="J1206" s="5">
        <v>861.55</v>
      </c>
      <c r="K1206" s="5">
        <v>4470.71</v>
      </c>
      <c r="L1206" s="5">
        <v>2782.08</v>
      </c>
      <c r="M1206" s="5">
        <v>1870.99</v>
      </c>
      <c r="N1206" s="5">
        <v>8426.25</v>
      </c>
    </row>
    <row r="1207" spans="1:14">
      <c r="A1207">
        <v>306.490230134608</v>
      </c>
      <c r="B1207">
        <v>11517.851000000001</v>
      </c>
      <c r="C1207">
        <v>5463.5160000000005</v>
      </c>
      <c r="D1207">
        <v>1043.5920000000001</v>
      </c>
      <c r="E1207">
        <v>385.839</v>
      </c>
      <c r="F1207">
        <v>6507.6</v>
      </c>
      <c r="G1207">
        <v>3072.4929999999999</v>
      </c>
      <c r="H1207">
        <v>655.26599999999996</v>
      </c>
      <c r="I1207">
        <v>464.21299999999997</v>
      </c>
      <c r="J1207" s="5">
        <v>910.19</v>
      </c>
      <c r="K1207" s="5">
        <v>4553.28</v>
      </c>
      <c r="L1207" s="5">
        <v>2833.97</v>
      </c>
      <c r="M1207" s="5">
        <v>1895.85</v>
      </c>
      <c r="N1207" s="5">
        <v>8610.07</v>
      </c>
    </row>
    <row r="1208" spans="1:14">
      <c r="A1208">
        <v>306.73990447242699</v>
      </c>
      <c r="B1208">
        <v>11075.948</v>
      </c>
      <c r="C1208">
        <v>4971.9670000000006</v>
      </c>
      <c r="D1208">
        <v>950.85399999999993</v>
      </c>
      <c r="E1208">
        <v>350.154</v>
      </c>
      <c r="F1208">
        <v>5947.3609999999999</v>
      </c>
      <c r="G1208">
        <v>2635.5889999999999</v>
      </c>
      <c r="H1208">
        <v>773.35500000000002</v>
      </c>
      <c r="I1208">
        <v>418.70099999999996</v>
      </c>
      <c r="J1208" s="5">
        <v>917.48</v>
      </c>
      <c r="K1208" s="5">
        <v>4533.07</v>
      </c>
      <c r="L1208" s="5">
        <v>2816.23</v>
      </c>
      <c r="M1208" s="5">
        <v>2019.8</v>
      </c>
      <c r="N1208" s="5">
        <v>8847.51</v>
      </c>
    </row>
    <row r="1209" spans="1:14">
      <c r="A1209">
        <v>306.98957881024802</v>
      </c>
      <c r="B1209">
        <v>11246.558000000001</v>
      </c>
      <c r="C1209">
        <v>5094.2860000000001</v>
      </c>
      <c r="D1209">
        <v>974.005</v>
      </c>
      <c r="E1209">
        <v>358.97200000000004</v>
      </c>
      <c r="F1209">
        <v>5919.7160000000003</v>
      </c>
      <c r="G1209">
        <v>2660.509</v>
      </c>
      <c r="H1209">
        <v>622.38499999999999</v>
      </c>
      <c r="I1209">
        <v>429.786</v>
      </c>
      <c r="J1209" s="5">
        <v>975.07</v>
      </c>
      <c r="K1209" s="5">
        <v>4633.7</v>
      </c>
      <c r="L1209" s="5">
        <v>2929.06</v>
      </c>
      <c r="M1209" s="5">
        <v>2206</v>
      </c>
      <c r="N1209" s="5">
        <v>9482.33</v>
      </c>
    </row>
    <row r="1210" spans="1:14">
      <c r="A1210">
        <v>307.23925314806797</v>
      </c>
      <c r="B1210">
        <v>11316.159000000001</v>
      </c>
      <c r="C1210">
        <v>5313.125</v>
      </c>
      <c r="D1210">
        <v>1015.3589999999999</v>
      </c>
      <c r="E1210">
        <v>374.80200000000002</v>
      </c>
      <c r="F1210">
        <v>6034.5250000000005</v>
      </c>
      <c r="G1210">
        <v>2717.1910000000003</v>
      </c>
      <c r="H1210">
        <v>589.80999999999995</v>
      </c>
      <c r="I1210">
        <v>449.82899999999995</v>
      </c>
      <c r="J1210" s="5">
        <v>1048.33</v>
      </c>
      <c r="K1210" s="5">
        <v>4905.92</v>
      </c>
      <c r="L1210" s="5">
        <v>3063.61</v>
      </c>
      <c r="M1210" s="5">
        <v>2244.84</v>
      </c>
      <c r="N1210" s="5">
        <v>10074.629999999999</v>
      </c>
    </row>
    <row r="1211" spans="1:14">
      <c r="A1211">
        <v>307.48892748588798</v>
      </c>
      <c r="B1211">
        <v>11658.227999999999</v>
      </c>
      <c r="C1211">
        <v>5563.4180000000006</v>
      </c>
      <c r="D1211">
        <v>1062.3800000000001</v>
      </c>
      <c r="E1211">
        <v>393.14100000000002</v>
      </c>
      <c r="F1211">
        <v>6267.299</v>
      </c>
      <c r="G1211">
        <v>2772.89</v>
      </c>
      <c r="H1211">
        <v>603.65199999999993</v>
      </c>
      <c r="I1211">
        <v>473.65600000000001</v>
      </c>
      <c r="J1211" s="5">
        <v>1097.8900000000001</v>
      </c>
      <c r="K1211" s="5">
        <v>5174.1899999999996</v>
      </c>
      <c r="L1211" s="5">
        <v>3178.18</v>
      </c>
      <c r="M1211" s="5">
        <v>2389.12</v>
      </c>
      <c r="N1211" s="5">
        <v>10424.43</v>
      </c>
    </row>
    <row r="1212" spans="1:14">
      <c r="A1212">
        <v>307.73860182370902</v>
      </c>
      <c r="B1212">
        <v>12021.993</v>
      </c>
      <c r="C1212">
        <v>5795.19</v>
      </c>
      <c r="D1212">
        <v>1105.8120000000001</v>
      </c>
      <c r="E1212">
        <v>410.21499999999997</v>
      </c>
      <c r="F1212">
        <v>6434.24</v>
      </c>
      <c r="G1212">
        <v>3003.7660000000001</v>
      </c>
      <c r="H1212">
        <v>608.245</v>
      </c>
      <c r="I1212">
        <v>496.07400000000001</v>
      </c>
      <c r="J1212" s="5">
        <v>1123.2</v>
      </c>
      <c r="K1212" s="5">
        <v>5357.96</v>
      </c>
      <c r="L1212" s="5">
        <v>3208.96</v>
      </c>
      <c r="M1212" s="5">
        <v>2300.6999999999998</v>
      </c>
      <c r="N1212" s="5">
        <v>10590.51</v>
      </c>
    </row>
    <row r="1213" spans="1:14">
      <c r="A1213">
        <v>307.98827616152897</v>
      </c>
      <c r="B1213">
        <v>12121.558999999999</v>
      </c>
      <c r="C1213">
        <v>5926.8419999999996</v>
      </c>
      <c r="D1213">
        <v>1130.3499999999999</v>
      </c>
      <c r="E1213">
        <v>420.02499999999998</v>
      </c>
      <c r="F1213">
        <v>6498.0260000000007</v>
      </c>
      <c r="G1213">
        <v>2965.5860000000002</v>
      </c>
      <c r="H1213">
        <v>617.62099999999998</v>
      </c>
      <c r="I1213">
        <v>509.24100000000004</v>
      </c>
      <c r="J1213" s="5">
        <v>1148.53</v>
      </c>
      <c r="K1213" s="5">
        <v>5470.61</v>
      </c>
      <c r="L1213" s="5">
        <v>3261.95</v>
      </c>
      <c r="M1213" s="5">
        <v>2289.41</v>
      </c>
      <c r="N1213" s="5">
        <v>10554.4</v>
      </c>
    </row>
    <row r="1214" spans="1:14">
      <c r="A1214">
        <v>308.23795049934898</v>
      </c>
      <c r="B1214">
        <v>12142.823999999999</v>
      </c>
      <c r="C1214">
        <v>5910.6360000000004</v>
      </c>
      <c r="D1214">
        <v>1127.3130000000001</v>
      </c>
      <c r="E1214">
        <v>418.83100000000002</v>
      </c>
      <c r="F1214">
        <v>6276.8670000000002</v>
      </c>
      <c r="G1214">
        <v>2954.0149999999999</v>
      </c>
      <c r="H1214">
        <v>701.63800000000003</v>
      </c>
      <c r="I1214">
        <v>507.67099999999999</v>
      </c>
      <c r="J1214" s="5">
        <v>1171.44</v>
      </c>
      <c r="K1214" s="5">
        <v>5586.21</v>
      </c>
      <c r="L1214" s="5">
        <v>3301.14</v>
      </c>
      <c r="M1214" s="5">
        <v>2293.61</v>
      </c>
      <c r="N1214" s="5">
        <v>10437.73</v>
      </c>
    </row>
    <row r="1215" spans="1:14">
      <c r="A1215">
        <v>308.48762483716899</v>
      </c>
      <c r="B1215">
        <v>12108.574000000001</v>
      </c>
      <c r="C1215">
        <v>5869.4559999999992</v>
      </c>
      <c r="D1215">
        <v>1119.6420000000001</v>
      </c>
      <c r="E1215">
        <v>415.75900000000001</v>
      </c>
      <c r="F1215">
        <v>6412.9610000000002</v>
      </c>
      <c r="G1215">
        <v>3097.0140000000001</v>
      </c>
      <c r="H1215">
        <v>717.85699999999997</v>
      </c>
      <c r="I1215">
        <v>503.54200000000003</v>
      </c>
      <c r="J1215" s="5">
        <v>1165.31</v>
      </c>
      <c r="K1215" s="5">
        <v>5543.51</v>
      </c>
      <c r="L1215" s="5">
        <v>3265.79</v>
      </c>
      <c r="M1215" s="5">
        <v>2232.25</v>
      </c>
      <c r="N1215" s="5">
        <v>10363.83</v>
      </c>
    </row>
    <row r="1216" spans="1:14">
      <c r="A1216">
        <v>308.73729917499003</v>
      </c>
      <c r="B1216">
        <v>11866.654</v>
      </c>
      <c r="C1216">
        <v>5877.4980000000005</v>
      </c>
      <c r="D1216">
        <v>1121.1299999999999</v>
      </c>
      <c r="E1216">
        <v>416.36699999999996</v>
      </c>
      <c r="F1216">
        <v>6465.0590000000002</v>
      </c>
      <c r="G1216">
        <v>3258.12</v>
      </c>
      <c r="H1216">
        <v>694.35400000000004</v>
      </c>
      <c r="I1216">
        <v>504.38000000000005</v>
      </c>
      <c r="J1216" s="5">
        <v>1148.93</v>
      </c>
      <c r="K1216" s="5">
        <v>5510.44</v>
      </c>
      <c r="L1216" s="5">
        <v>3257.42</v>
      </c>
      <c r="M1216" s="5">
        <v>2220.83</v>
      </c>
      <c r="N1216" s="5">
        <v>10486.55</v>
      </c>
    </row>
    <row r="1217" spans="1:14">
      <c r="A1217">
        <v>308.98697351280998</v>
      </c>
      <c r="B1217">
        <v>12143.416000000001</v>
      </c>
      <c r="C1217">
        <v>6039.2080000000005</v>
      </c>
      <c r="D1217">
        <v>1151.3219999999999</v>
      </c>
      <c r="E1217">
        <v>428.37299999999999</v>
      </c>
      <c r="F1217">
        <v>6301.3339999999998</v>
      </c>
      <c r="G1217">
        <v>3222.5219999999999</v>
      </c>
      <c r="H1217">
        <v>691.697</v>
      </c>
      <c r="I1217">
        <v>520.38200000000006</v>
      </c>
      <c r="J1217" s="5">
        <v>1145.53</v>
      </c>
      <c r="K1217" s="5">
        <v>5517</v>
      </c>
      <c r="L1217" s="5">
        <v>3282</v>
      </c>
      <c r="M1217" s="5">
        <v>2292.7199999999998</v>
      </c>
      <c r="N1217" s="5">
        <v>10595.09</v>
      </c>
    </row>
    <row r="1218" spans="1:14">
      <c r="A1218">
        <v>309.23664785062999</v>
      </c>
      <c r="B1218">
        <v>12049.487999999999</v>
      </c>
      <c r="C1218">
        <v>6023.098</v>
      </c>
      <c r="D1218">
        <v>1148.3330000000001</v>
      </c>
      <c r="E1218">
        <v>427.16199999999998</v>
      </c>
      <c r="F1218">
        <v>6360.8580000000002</v>
      </c>
      <c r="G1218">
        <v>3081.7739999999999</v>
      </c>
      <c r="H1218">
        <v>711.13400000000001</v>
      </c>
      <c r="I1218">
        <v>518.72799999999995</v>
      </c>
      <c r="J1218" s="5">
        <v>1147.75</v>
      </c>
      <c r="K1218" s="5">
        <v>5512.18</v>
      </c>
      <c r="L1218" s="5">
        <v>3281.14</v>
      </c>
      <c r="M1218" s="5">
        <v>2261.5</v>
      </c>
      <c r="N1218" s="5">
        <v>10603.12</v>
      </c>
    </row>
    <row r="1219" spans="1:14">
      <c r="A1219">
        <v>309.48632218844898</v>
      </c>
      <c r="B1219">
        <v>12477.395</v>
      </c>
      <c r="C1219">
        <v>6442.3490000000002</v>
      </c>
      <c r="D1219">
        <v>1226.0029999999999</v>
      </c>
      <c r="E1219">
        <v>458.79900000000004</v>
      </c>
      <c r="F1219">
        <v>6330.0360000000001</v>
      </c>
      <c r="G1219">
        <v>3007.319</v>
      </c>
      <c r="H1219">
        <v>775.98699999999997</v>
      </c>
      <c r="I1219">
        <v>562.18500000000006</v>
      </c>
      <c r="J1219" s="5">
        <v>1212.21</v>
      </c>
      <c r="K1219" s="5">
        <v>5681.02</v>
      </c>
      <c r="L1219" s="5">
        <v>3352.96</v>
      </c>
      <c r="M1219" s="5">
        <v>2568.63</v>
      </c>
      <c r="N1219" s="5">
        <v>10883.65</v>
      </c>
    </row>
    <row r="1220" spans="1:14">
      <c r="A1220">
        <v>309.73599652627098</v>
      </c>
      <c r="B1220">
        <v>12633.189</v>
      </c>
      <c r="C1220">
        <v>6864.2560000000003</v>
      </c>
      <c r="D1220">
        <v>1304.172</v>
      </c>
      <c r="E1220">
        <v>490.63</v>
      </c>
      <c r="F1220">
        <v>6949.0320000000002</v>
      </c>
      <c r="G1220">
        <v>3489.355</v>
      </c>
      <c r="H1220">
        <v>922.55799999999999</v>
      </c>
      <c r="I1220">
        <v>605.89499999999998</v>
      </c>
      <c r="J1220" s="5">
        <v>1300.1600000000001</v>
      </c>
      <c r="K1220" s="5">
        <v>5864.7</v>
      </c>
      <c r="L1220" s="5">
        <v>3463.96</v>
      </c>
      <c r="M1220" s="5">
        <v>2600.36</v>
      </c>
      <c r="N1220" s="5">
        <v>11097.75</v>
      </c>
    </row>
    <row r="1221" spans="1:14">
      <c r="A1221">
        <v>309.98567086409099</v>
      </c>
      <c r="B1221">
        <v>12448.37</v>
      </c>
      <c r="C1221">
        <v>6723.1550000000007</v>
      </c>
      <c r="D1221">
        <v>1278.0360000000001</v>
      </c>
      <c r="E1221">
        <v>479.97899999999998</v>
      </c>
      <c r="F1221">
        <v>6586.2889999999998</v>
      </c>
      <c r="G1221">
        <v>3469.0859999999998</v>
      </c>
      <c r="H1221">
        <v>901.74</v>
      </c>
      <c r="I1221">
        <v>591.25599999999997</v>
      </c>
      <c r="J1221" s="5">
        <v>1283.3800000000001</v>
      </c>
      <c r="K1221" s="5">
        <v>5809.26</v>
      </c>
      <c r="L1221" s="5">
        <v>3447.3</v>
      </c>
      <c r="M1221" s="5">
        <v>2482.5100000000002</v>
      </c>
      <c r="N1221" s="5">
        <v>10860.42</v>
      </c>
    </row>
    <row r="1222" spans="1:14">
      <c r="A1222">
        <v>310.23534520190998</v>
      </c>
      <c r="B1222">
        <v>12278.831</v>
      </c>
      <c r="C1222">
        <v>6510.0870000000004</v>
      </c>
      <c r="D1222">
        <v>1238.5640000000001</v>
      </c>
      <c r="E1222">
        <v>463.9</v>
      </c>
      <c r="F1222">
        <v>6622.4350000000004</v>
      </c>
      <c r="G1222">
        <v>3647.971</v>
      </c>
      <c r="H1222">
        <v>896.36599999999999</v>
      </c>
      <c r="I1222">
        <v>569.16800000000001</v>
      </c>
      <c r="J1222" s="5">
        <v>1259.68</v>
      </c>
      <c r="K1222" s="5">
        <v>5733.4</v>
      </c>
      <c r="L1222" s="5">
        <v>3396.3</v>
      </c>
      <c r="M1222" s="5">
        <v>2426.9499999999998</v>
      </c>
      <c r="N1222" s="5">
        <v>10594.75</v>
      </c>
    </row>
    <row r="1223" spans="1:14">
      <c r="A1223">
        <v>310.48501953973101</v>
      </c>
      <c r="B1223">
        <v>12370.200999999999</v>
      </c>
      <c r="C1223">
        <v>6394.8310000000001</v>
      </c>
      <c r="D1223">
        <v>1217.1870000000001</v>
      </c>
      <c r="E1223">
        <v>455.22399999999999</v>
      </c>
      <c r="F1223">
        <v>6540.5569999999998</v>
      </c>
      <c r="G1223">
        <v>3622.9409999999998</v>
      </c>
      <c r="H1223">
        <v>899.05199999999991</v>
      </c>
      <c r="I1223">
        <v>557.30000000000007</v>
      </c>
      <c r="J1223" s="5">
        <v>1224.99</v>
      </c>
      <c r="K1223" s="5">
        <v>5640.7</v>
      </c>
      <c r="L1223" s="5">
        <v>3337.02</v>
      </c>
      <c r="M1223" s="5">
        <v>2324.12</v>
      </c>
      <c r="N1223" s="5">
        <v>10200.33</v>
      </c>
    </row>
    <row r="1224" spans="1:14">
      <c r="A1224">
        <v>310.73469387755199</v>
      </c>
      <c r="B1224">
        <v>12151.874</v>
      </c>
      <c r="C1224">
        <v>6242.7080000000005</v>
      </c>
      <c r="D1224">
        <v>1188.9950000000001</v>
      </c>
      <c r="E1224">
        <v>443.75299999999999</v>
      </c>
      <c r="F1224">
        <v>6373.6149999999998</v>
      </c>
      <c r="G1224">
        <v>3538.183</v>
      </c>
      <c r="H1224">
        <v>899.02300000000002</v>
      </c>
      <c r="I1224">
        <v>541.56499999999994</v>
      </c>
      <c r="J1224" s="5">
        <v>1155.95</v>
      </c>
      <c r="K1224" s="5">
        <v>5421.33</v>
      </c>
      <c r="L1224" s="5">
        <v>3204.25</v>
      </c>
      <c r="M1224" s="5">
        <v>2210.88</v>
      </c>
      <c r="N1224" s="5">
        <v>9763.07</v>
      </c>
    </row>
    <row r="1225" spans="1:14">
      <c r="A1225">
        <v>310.98436821537098</v>
      </c>
      <c r="B1225">
        <v>11999.759</v>
      </c>
      <c r="C1225">
        <v>5934.12</v>
      </c>
      <c r="D1225">
        <v>1131.7090000000001</v>
      </c>
      <c r="E1225">
        <v>420.565</v>
      </c>
      <c r="F1225">
        <v>6011.0609999999997</v>
      </c>
      <c r="G1225">
        <v>3451.3679999999999</v>
      </c>
      <c r="H1225">
        <v>830.96800000000007</v>
      </c>
      <c r="I1225">
        <v>509.96</v>
      </c>
      <c r="J1225" s="5">
        <v>1078.6500000000001</v>
      </c>
      <c r="K1225" s="5">
        <v>5172.29</v>
      </c>
      <c r="L1225" s="5">
        <v>3120.05</v>
      </c>
      <c r="M1225" s="5">
        <v>2040.55</v>
      </c>
      <c r="N1225" s="5">
        <v>9186.7199999999993</v>
      </c>
    </row>
    <row r="1226" spans="1:14">
      <c r="A1226">
        <v>311.23404255319201</v>
      </c>
      <c r="B1226">
        <v>11682.715999999999</v>
      </c>
      <c r="C1226">
        <v>5731.3010000000004</v>
      </c>
      <c r="D1226">
        <v>1093.8799999999999</v>
      </c>
      <c r="E1226">
        <v>405.47499999999997</v>
      </c>
      <c r="F1226">
        <v>5706.1229999999996</v>
      </c>
      <c r="G1226">
        <v>3366.9679999999998</v>
      </c>
      <c r="H1226">
        <v>743.91600000000005</v>
      </c>
      <c r="I1226">
        <v>489.76399999999995</v>
      </c>
      <c r="J1226" s="5">
        <v>997.28</v>
      </c>
      <c r="K1226" s="5">
        <v>4928.66</v>
      </c>
      <c r="L1226" s="5">
        <v>3000.93</v>
      </c>
      <c r="M1226" s="5">
        <v>1969.59</v>
      </c>
      <c r="N1226" s="5">
        <v>8895.1200000000008</v>
      </c>
    </row>
    <row r="1227" spans="1:14">
      <c r="A1227">
        <v>311.48371689101202</v>
      </c>
      <c r="B1227">
        <v>11550.598</v>
      </c>
      <c r="C1227">
        <v>5544.7179999999998</v>
      </c>
      <c r="D1227">
        <v>1058.8580000000002</v>
      </c>
      <c r="E1227">
        <v>391.779</v>
      </c>
      <c r="F1227">
        <v>5616.8570000000009</v>
      </c>
      <c r="G1227">
        <v>3203.569</v>
      </c>
      <c r="H1227">
        <v>665.19799999999998</v>
      </c>
      <c r="I1227">
        <v>471.90700000000004</v>
      </c>
      <c r="J1227" s="5">
        <v>939.75</v>
      </c>
      <c r="K1227" s="5">
        <v>4719.38</v>
      </c>
      <c r="L1227" s="5">
        <v>2904.59</v>
      </c>
      <c r="M1227" s="5">
        <v>1978.72</v>
      </c>
      <c r="N1227" s="5">
        <v>8687.99</v>
      </c>
    </row>
    <row r="1228" spans="1:14">
      <c r="A1228">
        <v>311.73339122883198</v>
      </c>
      <c r="B1228">
        <v>11437.298000000001</v>
      </c>
      <c r="C1228">
        <v>5278.6030000000001</v>
      </c>
      <c r="D1228">
        <v>1008.8490000000002</v>
      </c>
      <c r="E1228">
        <v>372.29400000000004</v>
      </c>
      <c r="F1228">
        <v>5446.8860000000004</v>
      </c>
      <c r="G1228">
        <v>3147.4609999999998</v>
      </c>
      <c r="H1228">
        <v>596.89499999999998</v>
      </c>
      <c r="I1228">
        <v>446.62400000000002</v>
      </c>
      <c r="J1228" s="5">
        <v>906.85</v>
      </c>
      <c r="K1228" s="5">
        <v>4582.43</v>
      </c>
      <c r="L1228" s="5">
        <v>2822.07</v>
      </c>
      <c r="M1228" s="5">
        <v>1930.47</v>
      </c>
      <c r="N1228" s="5">
        <v>8596.11</v>
      </c>
    </row>
    <row r="1229" spans="1:14">
      <c r="A1229">
        <v>311.98306556665199</v>
      </c>
      <c r="B1229">
        <v>11323.012999999999</v>
      </c>
      <c r="C1229">
        <v>5103.1210000000001</v>
      </c>
      <c r="D1229">
        <v>975.67899999999997</v>
      </c>
      <c r="E1229">
        <v>359.60700000000003</v>
      </c>
      <c r="F1229">
        <v>5399.0910000000003</v>
      </c>
      <c r="G1229">
        <v>3065.4659999999999</v>
      </c>
      <c r="H1229">
        <v>568.74</v>
      </c>
      <c r="I1229">
        <v>430.58000000000004</v>
      </c>
      <c r="J1229" s="5">
        <v>887.85</v>
      </c>
      <c r="K1229" s="5">
        <v>4529.6000000000004</v>
      </c>
      <c r="L1229" s="5">
        <v>2846.81</v>
      </c>
      <c r="M1229" s="5">
        <v>1906.52</v>
      </c>
      <c r="N1229" s="5">
        <v>8593.42</v>
      </c>
    </row>
    <row r="1230" spans="1:14">
      <c r="A1230">
        <v>312.23273990447302</v>
      </c>
      <c r="B1230">
        <v>11468.094000000001</v>
      </c>
      <c r="C1230">
        <v>5060.4849999999997</v>
      </c>
      <c r="D1230">
        <v>967.601</v>
      </c>
      <c r="E1230">
        <v>356.541</v>
      </c>
      <c r="F1230">
        <v>5217.4870000000001</v>
      </c>
      <c r="G1230">
        <v>2923.924</v>
      </c>
      <c r="H1230">
        <v>561.73199999999997</v>
      </c>
      <c r="I1230">
        <v>426.74400000000003</v>
      </c>
      <c r="J1230" s="5">
        <v>903.34</v>
      </c>
      <c r="K1230" s="5">
        <v>4555.6099999999997</v>
      </c>
      <c r="L1230" s="5">
        <v>2875.25</v>
      </c>
      <c r="M1230" s="5">
        <v>2115.8000000000002</v>
      </c>
      <c r="N1230" s="5">
        <v>8890.66</v>
      </c>
    </row>
    <row r="1231" spans="1:14">
      <c r="A1231">
        <v>312.48241424229298</v>
      </c>
      <c r="B1231">
        <v>11423.225</v>
      </c>
      <c r="C1231">
        <v>5256.8810000000003</v>
      </c>
      <c r="D1231">
        <v>1004.7459999999999</v>
      </c>
      <c r="E1231">
        <v>370.721</v>
      </c>
      <c r="F1231">
        <v>5276.9539999999997</v>
      </c>
      <c r="G1231">
        <v>2915.857</v>
      </c>
      <c r="H1231">
        <v>662.68000000000006</v>
      </c>
      <c r="I1231">
        <v>444.62900000000002</v>
      </c>
      <c r="J1231" s="5">
        <v>1009.43</v>
      </c>
      <c r="K1231" s="5">
        <v>4736.2299999999996</v>
      </c>
      <c r="L1231" s="5">
        <v>3059.69</v>
      </c>
      <c r="M1231" s="5">
        <v>2210.6</v>
      </c>
      <c r="N1231" s="5">
        <v>9391.93</v>
      </c>
    </row>
    <row r="1232" spans="1:14">
      <c r="A1232">
        <v>312.73208858011299</v>
      </c>
      <c r="B1232">
        <v>11099.561</v>
      </c>
      <c r="C1232">
        <v>4973.4709999999995</v>
      </c>
      <c r="D1232">
        <v>951.12900000000002</v>
      </c>
      <c r="E1232">
        <v>350.27000000000004</v>
      </c>
      <c r="F1232">
        <v>4932.8869999999997</v>
      </c>
      <c r="G1232">
        <v>2486.672</v>
      </c>
      <c r="H1232">
        <v>770.80400000000009</v>
      </c>
      <c r="I1232">
        <v>418.86600000000004</v>
      </c>
      <c r="J1232" s="5">
        <v>1078.54</v>
      </c>
      <c r="K1232" s="5">
        <v>4969.37</v>
      </c>
      <c r="L1232" s="5">
        <v>3071.39</v>
      </c>
      <c r="M1232" s="5">
        <v>2156.6</v>
      </c>
      <c r="N1232" s="5">
        <v>9616.8799999999992</v>
      </c>
    </row>
    <row r="1233" spans="1:14">
      <c r="A1233">
        <v>312.98176291793402</v>
      </c>
      <c r="B1233">
        <v>11237.280999999999</v>
      </c>
      <c r="C1233">
        <v>5140.5739999999996</v>
      </c>
      <c r="D1233">
        <v>982.76800000000003</v>
      </c>
      <c r="E1233">
        <v>362.30700000000002</v>
      </c>
      <c r="F1233">
        <v>4989.1629999999996</v>
      </c>
      <c r="G1233">
        <v>2649.2040000000002</v>
      </c>
      <c r="H1233">
        <v>638.68700000000001</v>
      </c>
      <c r="I1233">
        <v>433.97500000000002</v>
      </c>
      <c r="J1233" s="5">
        <v>1080.33</v>
      </c>
      <c r="K1233" s="5">
        <v>5027.96</v>
      </c>
      <c r="L1233" s="5">
        <v>3057.24</v>
      </c>
      <c r="M1233" s="5">
        <v>2268.5700000000002</v>
      </c>
      <c r="N1233" s="5">
        <v>10023.6</v>
      </c>
    </row>
    <row r="1234" spans="1:14">
      <c r="A1234">
        <v>313.23143725575397</v>
      </c>
      <c r="B1234">
        <v>11296.137000000001</v>
      </c>
      <c r="C1234">
        <v>5385.6229999999996</v>
      </c>
      <c r="D1234">
        <v>1028.9660000000001</v>
      </c>
      <c r="E1234">
        <v>380.125</v>
      </c>
      <c r="F1234">
        <v>5208.991</v>
      </c>
      <c r="G1234">
        <v>2778.6120000000001</v>
      </c>
      <c r="H1234">
        <v>617.59900000000005</v>
      </c>
      <c r="I1234">
        <v>456.77199999999999</v>
      </c>
      <c r="J1234" s="5">
        <v>1110.0999999999999</v>
      </c>
      <c r="K1234" s="5">
        <v>5178.1400000000003</v>
      </c>
      <c r="L1234" s="5">
        <v>3109.76</v>
      </c>
      <c r="M1234" s="5">
        <v>2295.17</v>
      </c>
      <c r="N1234" s="5">
        <v>10213.57</v>
      </c>
    </row>
    <row r="1235" spans="1:14">
      <c r="A1235">
        <v>313.48111159357398</v>
      </c>
      <c r="B1235">
        <v>11614.352999999999</v>
      </c>
      <c r="C1235">
        <v>5759.549</v>
      </c>
      <c r="D1235">
        <v>1099.162</v>
      </c>
      <c r="E1235">
        <v>407.565</v>
      </c>
      <c r="F1235">
        <v>5479.8119999999999</v>
      </c>
      <c r="G1235">
        <v>2973.6980000000003</v>
      </c>
      <c r="H1235">
        <v>608.22299999999996</v>
      </c>
      <c r="I1235">
        <v>492.53200000000004</v>
      </c>
      <c r="J1235" s="5">
        <v>1176.9000000000001</v>
      </c>
      <c r="K1235" s="5">
        <v>5365.2</v>
      </c>
      <c r="L1235" s="5">
        <v>3190.74</v>
      </c>
      <c r="M1235" s="5">
        <v>2414.75</v>
      </c>
      <c r="N1235" s="5">
        <v>10273.469999999999</v>
      </c>
    </row>
    <row r="1236" spans="1:14">
      <c r="A1236">
        <v>313.730785931394</v>
      </c>
      <c r="B1236">
        <v>11751.645</v>
      </c>
      <c r="C1236">
        <v>5925.393</v>
      </c>
      <c r="D1236">
        <v>1130.0820000000001</v>
      </c>
      <c r="E1236">
        <v>419.91499999999996</v>
      </c>
      <c r="F1236">
        <v>5734.8179999999993</v>
      </c>
      <c r="G1236">
        <v>3053.7820000000002</v>
      </c>
      <c r="H1236">
        <v>620.11</v>
      </c>
      <c r="I1236">
        <v>509.08799999999997</v>
      </c>
      <c r="J1236" s="5">
        <v>1213.26</v>
      </c>
      <c r="K1236" s="5">
        <v>5451.05</v>
      </c>
      <c r="L1236" s="5">
        <v>3248.56</v>
      </c>
      <c r="M1236" s="5">
        <v>2407.3000000000002</v>
      </c>
      <c r="N1236" s="5">
        <v>10444.73</v>
      </c>
    </row>
    <row r="1237" spans="1:14">
      <c r="A1237">
        <v>313.98046026921497</v>
      </c>
      <c r="B1237">
        <v>11741.666999999999</v>
      </c>
      <c r="C1237">
        <v>5970.375</v>
      </c>
      <c r="D1237">
        <v>1138.4639999999999</v>
      </c>
      <c r="E1237">
        <v>423.26900000000001</v>
      </c>
      <c r="F1237">
        <v>5971.8049999999994</v>
      </c>
      <c r="G1237">
        <v>3023.6839999999997</v>
      </c>
      <c r="H1237">
        <v>636.34500000000003</v>
      </c>
      <c r="I1237">
        <v>513.59400000000005</v>
      </c>
      <c r="J1237" s="5">
        <v>1248.54</v>
      </c>
      <c r="K1237" s="5">
        <v>5582.44</v>
      </c>
      <c r="L1237" s="5">
        <v>3264.45</v>
      </c>
      <c r="M1237" s="5">
        <v>2463.9299999999998</v>
      </c>
      <c r="N1237" s="5">
        <v>10410.19</v>
      </c>
    </row>
    <row r="1238" spans="1:14">
      <c r="A1238">
        <v>314.23013460703498</v>
      </c>
      <c r="B1238">
        <v>11757.625</v>
      </c>
      <c r="C1238">
        <v>6162.1269999999995</v>
      </c>
      <c r="D1238">
        <v>1174.088</v>
      </c>
      <c r="E1238">
        <v>437.654</v>
      </c>
      <c r="F1238">
        <v>5987.7510000000002</v>
      </c>
      <c r="G1238">
        <v>3139.268</v>
      </c>
      <c r="H1238">
        <v>704.02499999999998</v>
      </c>
      <c r="I1238">
        <v>533.14400000000001</v>
      </c>
      <c r="J1238" s="5">
        <v>1202.1500000000001</v>
      </c>
      <c r="K1238" s="5">
        <v>5658.71</v>
      </c>
      <c r="L1238" s="5">
        <v>3278.87</v>
      </c>
      <c r="M1238" s="5">
        <v>2361.4299999999998</v>
      </c>
      <c r="N1238" s="5">
        <v>10455.35</v>
      </c>
    </row>
    <row r="1239" spans="1:14">
      <c r="A1239">
        <v>314.47980894485499</v>
      </c>
      <c r="B1239">
        <v>11816.281000000001</v>
      </c>
      <c r="C1239">
        <v>6094.4750000000004</v>
      </c>
      <c r="D1239">
        <v>1161.556</v>
      </c>
      <c r="E1239">
        <v>432.548</v>
      </c>
      <c r="F1239">
        <v>6100.4129999999996</v>
      </c>
      <c r="G1239">
        <v>3162.7130000000002</v>
      </c>
      <c r="H1239">
        <v>691.673</v>
      </c>
      <c r="I1239">
        <v>526.12599999999998</v>
      </c>
      <c r="J1239" s="5">
        <v>1205.27</v>
      </c>
      <c r="K1239" s="5">
        <v>5618.34</v>
      </c>
      <c r="L1239" s="5">
        <v>3299.88</v>
      </c>
      <c r="M1239" s="5">
        <v>2339.3200000000002</v>
      </c>
      <c r="N1239" s="5">
        <v>10528.23</v>
      </c>
    </row>
    <row r="1240" spans="1:14">
      <c r="A1240">
        <v>314.72948328267398</v>
      </c>
      <c r="B1240">
        <v>11709.744999999999</v>
      </c>
      <c r="C1240">
        <v>6082.2250000000004</v>
      </c>
      <c r="D1240">
        <v>1159.2950000000001</v>
      </c>
      <c r="E1240">
        <v>431.61599999999999</v>
      </c>
      <c r="F1240">
        <v>6083.4059999999999</v>
      </c>
      <c r="G1240">
        <v>3149.7820000000002</v>
      </c>
      <c r="H1240">
        <v>682.024</v>
      </c>
      <c r="I1240">
        <v>524.82799999999997</v>
      </c>
      <c r="J1240" s="5">
        <v>1200.83</v>
      </c>
      <c r="K1240" s="5">
        <v>5640.76</v>
      </c>
      <c r="L1240" s="5">
        <v>3327.3</v>
      </c>
      <c r="M1240" s="5">
        <v>2359.81</v>
      </c>
      <c r="N1240" s="5">
        <v>10616.21</v>
      </c>
    </row>
    <row r="1241" spans="1:14">
      <c r="A1241">
        <v>314.97915762049598</v>
      </c>
      <c r="B1241">
        <v>11719.689</v>
      </c>
      <c r="C1241">
        <v>6359.8879999999999</v>
      </c>
      <c r="D1241">
        <v>1210.7250000000001</v>
      </c>
      <c r="E1241">
        <v>452.577</v>
      </c>
      <c r="F1241">
        <v>6004.7610000000004</v>
      </c>
      <c r="G1241">
        <v>3210.7549999999997</v>
      </c>
      <c r="H1241">
        <v>674.86800000000005</v>
      </c>
      <c r="I1241">
        <v>553.64100000000008</v>
      </c>
      <c r="J1241" s="5">
        <v>1233.1400000000001</v>
      </c>
      <c r="K1241" s="5">
        <v>5640.76</v>
      </c>
      <c r="L1241" s="5">
        <v>3306.62</v>
      </c>
      <c r="M1241" s="5">
        <v>2436.81</v>
      </c>
      <c r="N1241" s="5">
        <v>10728.32</v>
      </c>
    </row>
    <row r="1242" spans="1:14">
      <c r="A1242">
        <v>315.22883195831599</v>
      </c>
      <c r="B1242">
        <v>11839.843000000001</v>
      </c>
      <c r="C1242">
        <v>6258.6190000000006</v>
      </c>
      <c r="D1242">
        <v>1191.9459999999999</v>
      </c>
      <c r="E1242">
        <v>444.95099999999996</v>
      </c>
      <c r="F1242">
        <v>6332.165</v>
      </c>
      <c r="G1242">
        <v>3185.9009999999998</v>
      </c>
      <c r="H1242">
        <v>713.41300000000001</v>
      </c>
      <c r="I1242">
        <v>543.20299999999997</v>
      </c>
      <c r="J1242" s="5">
        <v>1207.5</v>
      </c>
      <c r="K1242" s="5">
        <v>5605.12</v>
      </c>
      <c r="L1242" s="5">
        <v>3326.33</v>
      </c>
      <c r="M1242" s="5">
        <v>2464.29</v>
      </c>
      <c r="N1242" s="5">
        <v>10645.74</v>
      </c>
    </row>
    <row r="1243" spans="1:14">
      <c r="A1243">
        <v>315.47850629613498</v>
      </c>
      <c r="B1243">
        <v>12550.72</v>
      </c>
      <c r="C1243">
        <v>6611.2479999999996</v>
      </c>
      <c r="D1243">
        <v>1257.2660000000001</v>
      </c>
      <c r="E1243">
        <v>471.56700000000001</v>
      </c>
      <c r="F1243">
        <v>6303.46</v>
      </c>
      <c r="G1243">
        <v>3191.8609999999999</v>
      </c>
      <c r="H1243">
        <v>760.78599999999994</v>
      </c>
      <c r="I1243">
        <v>579.78099999999995</v>
      </c>
      <c r="J1243" s="5">
        <v>1259.8800000000001</v>
      </c>
      <c r="K1243" s="5">
        <v>5716.52</v>
      </c>
      <c r="L1243" s="5">
        <v>3421.95</v>
      </c>
      <c r="M1243" s="5">
        <v>2724.3</v>
      </c>
      <c r="N1243" s="5">
        <v>11039.86</v>
      </c>
    </row>
    <row r="1244" spans="1:14">
      <c r="A1244">
        <v>315.72818063395601</v>
      </c>
      <c r="B1244">
        <v>12477.187</v>
      </c>
      <c r="C1244">
        <v>7211.2790000000005</v>
      </c>
      <c r="D1244">
        <v>1368.587</v>
      </c>
      <c r="E1244">
        <v>516.71100000000001</v>
      </c>
      <c r="F1244">
        <v>7086.299</v>
      </c>
      <c r="G1244">
        <v>3860.953</v>
      </c>
      <c r="H1244">
        <v>898.995</v>
      </c>
      <c r="I1244">
        <v>641.45700000000011</v>
      </c>
      <c r="J1244" s="5">
        <v>1351.18</v>
      </c>
      <c r="K1244" s="5">
        <v>5930</v>
      </c>
      <c r="L1244" s="5">
        <v>3494.94</v>
      </c>
      <c r="M1244" s="5">
        <v>2668.19</v>
      </c>
      <c r="N1244" s="5">
        <v>11079.94</v>
      </c>
    </row>
    <row r="1245" spans="1:14">
      <c r="A1245">
        <v>315.97785497177603</v>
      </c>
      <c r="B1245">
        <v>12437.02</v>
      </c>
      <c r="C1245">
        <v>7136.3119999999999</v>
      </c>
      <c r="D1245">
        <v>1354.6590000000001</v>
      </c>
      <c r="E1245">
        <v>511.08699999999993</v>
      </c>
      <c r="F1245">
        <v>6796.8780000000006</v>
      </c>
      <c r="G1245">
        <v>3745.2469999999998</v>
      </c>
      <c r="H1245">
        <v>861.26300000000003</v>
      </c>
      <c r="I1245">
        <v>633.81399999999996</v>
      </c>
      <c r="J1245" s="5">
        <v>1390.42</v>
      </c>
      <c r="K1245" s="5">
        <v>5868.86</v>
      </c>
      <c r="L1245" s="5">
        <v>3471.74</v>
      </c>
      <c r="M1245" s="5">
        <v>2609.59</v>
      </c>
      <c r="N1245" s="5">
        <v>10921.94</v>
      </c>
    </row>
    <row r="1246" spans="1:14">
      <c r="A1246">
        <v>316.22752930959598</v>
      </c>
      <c r="B1246">
        <v>12201.348</v>
      </c>
      <c r="C1246">
        <v>7000.1149999999998</v>
      </c>
      <c r="D1246">
        <v>1329.366</v>
      </c>
      <c r="E1246">
        <v>500.86099999999999</v>
      </c>
      <c r="F1246">
        <v>6944.7759999999998</v>
      </c>
      <c r="G1246">
        <v>3835.4609999999998</v>
      </c>
      <c r="H1246">
        <v>861.23500000000001</v>
      </c>
      <c r="I1246">
        <v>619.89599999999996</v>
      </c>
      <c r="J1246" s="5">
        <v>1360.13</v>
      </c>
      <c r="K1246" s="5">
        <v>5771</v>
      </c>
      <c r="L1246" s="5">
        <v>3440.38</v>
      </c>
      <c r="M1246" s="5">
        <v>2530.86</v>
      </c>
      <c r="N1246" s="5">
        <v>10608.41</v>
      </c>
    </row>
    <row r="1247" spans="1:14">
      <c r="A1247">
        <v>316.47720364741701</v>
      </c>
      <c r="B1247">
        <v>12055.302</v>
      </c>
      <c r="C1247">
        <v>6870.5290000000005</v>
      </c>
      <c r="D1247">
        <v>1305.3310000000001</v>
      </c>
      <c r="E1247">
        <v>491.10700000000003</v>
      </c>
      <c r="F1247">
        <v>6731.9969999999994</v>
      </c>
      <c r="G1247">
        <v>3790.8710000000001</v>
      </c>
      <c r="H1247">
        <v>848.16499999999996</v>
      </c>
      <c r="I1247">
        <v>606.55700000000002</v>
      </c>
      <c r="J1247" s="5">
        <v>1297.83</v>
      </c>
      <c r="K1247" s="5">
        <v>5674.62</v>
      </c>
      <c r="L1247" s="5">
        <v>3358.54</v>
      </c>
      <c r="M1247" s="5">
        <v>2401.1</v>
      </c>
      <c r="N1247" s="5">
        <v>10268.09</v>
      </c>
    </row>
    <row r="1248" spans="1:14">
      <c r="A1248">
        <v>316.72687798523702</v>
      </c>
      <c r="B1248">
        <v>11795.369000000001</v>
      </c>
      <c r="C1248">
        <v>6450.3220000000001</v>
      </c>
      <c r="D1248">
        <v>1227.4570000000001</v>
      </c>
      <c r="E1248">
        <v>459.42</v>
      </c>
      <c r="F1248">
        <v>6557.5709999999999</v>
      </c>
      <c r="G1248">
        <v>3747.5819999999999</v>
      </c>
      <c r="H1248">
        <v>850.67899999999997</v>
      </c>
      <c r="I1248">
        <v>563.08499999999992</v>
      </c>
      <c r="J1248" s="5">
        <v>1181.6600000000001</v>
      </c>
      <c r="K1248" s="5">
        <v>5476.88</v>
      </c>
      <c r="L1248" s="5">
        <v>3247.18</v>
      </c>
      <c r="M1248" s="5">
        <v>2285.4899999999998</v>
      </c>
      <c r="N1248" s="5">
        <v>9815.34</v>
      </c>
    </row>
    <row r="1249" spans="1:14">
      <c r="A1249">
        <v>316.97655232305698</v>
      </c>
      <c r="B1249">
        <v>11790.46</v>
      </c>
      <c r="C1249">
        <v>6032.0169999999998</v>
      </c>
      <c r="D1249">
        <v>1149.998</v>
      </c>
      <c r="E1249">
        <v>427.82399999999996</v>
      </c>
      <c r="F1249">
        <v>6187.4679999999998</v>
      </c>
      <c r="G1249">
        <v>3470.306</v>
      </c>
      <c r="H1249">
        <v>796.05400000000009</v>
      </c>
      <c r="I1249">
        <v>519.61</v>
      </c>
      <c r="J1249" s="5">
        <v>1098.1500000000001</v>
      </c>
      <c r="K1249" s="5">
        <v>5200.25</v>
      </c>
      <c r="L1249" s="5">
        <v>3145.75</v>
      </c>
      <c r="M1249" s="5">
        <v>2214.9</v>
      </c>
      <c r="N1249" s="5">
        <v>9237.17</v>
      </c>
    </row>
    <row r="1250" spans="1:14">
      <c r="A1250">
        <v>317.22622666087801</v>
      </c>
      <c r="B1250">
        <v>11521.646000000001</v>
      </c>
      <c r="C1250">
        <v>5642.777</v>
      </c>
      <c r="D1250">
        <v>1077.2330000000002</v>
      </c>
      <c r="E1250">
        <v>399.00200000000001</v>
      </c>
      <c r="F1250">
        <v>5748.6370000000006</v>
      </c>
      <c r="G1250">
        <v>3293.643</v>
      </c>
      <c r="H1250">
        <v>708.73699999999997</v>
      </c>
      <c r="I1250">
        <v>481.39</v>
      </c>
      <c r="J1250" s="5">
        <v>1018.75</v>
      </c>
      <c r="K1250" s="5">
        <v>4955.7700000000004</v>
      </c>
      <c r="L1250" s="5">
        <v>2991.56</v>
      </c>
      <c r="M1250" s="5">
        <v>2096.85</v>
      </c>
      <c r="N1250" s="5">
        <v>8909.02</v>
      </c>
    </row>
    <row r="1251" spans="1:14">
      <c r="A1251">
        <v>317.47590099869802</v>
      </c>
      <c r="B1251">
        <v>11147.237000000001</v>
      </c>
      <c r="C1251">
        <v>5280.0749999999998</v>
      </c>
      <c r="D1251">
        <v>1009.128</v>
      </c>
      <c r="E1251">
        <v>372.399</v>
      </c>
      <c r="F1251">
        <v>5403.34</v>
      </c>
      <c r="G1251">
        <v>3112.2329999999997</v>
      </c>
      <c r="H1251">
        <v>626.98799999999994</v>
      </c>
      <c r="I1251">
        <v>446.75700000000001</v>
      </c>
      <c r="J1251" s="5">
        <v>961.48</v>
      </c>
      <c r="K1251" s="5">
        <v>4777.45</v>
      </c>
      <c r="L1251" s="5">
        <v>2937.3</v>
      </c>
      <c r="M1251" s="5">
        <v>2053.88</v>
      </c>
      <c r="N1251" s="5">
        <v>8659.2000000000007</v>
      </c>
    </row>
    <row r="1252" spans="1:14">
      <c r="A1252">
        <v>317.72557533651798</v>
      </c>
      <c r="B1252">
        <v>11050.77</v>
      </c>
      <c r="C1252">
        <v>5051.0739999999996</v>
      </c>
      <c r="D1252">
        <v>965.82799999999997</v>
      </c>
      <c r="E1252">
        <v>355.85499999999996</v>
      </c>
      <c r="F1252">
        <v>5319.4359999999997</v>
      </c>
      <c r="G1252">
        <v>2972.5350000000003</v>
      </c>
      <c r="H1252">
        <v>589.78899999999999</v>
      </c>
      <c r="I1252">
        <v>425.863</v>
      </c>
      <c r="J1252" s="5">
        <v>926.25</v>
      </c>
      <c r="K1252" s="5">
        <v>4652.4799999999996</v>
      </c>
      <c r="L1252" s="5">
        <v>2893.57</v>
      </c>
      <c r="M1252" s="5">
        <v>1964.92</v>
      </c>
      <c r="N1252" s="5">
        <v>8534.34</v>
      </c>
    </row>
    <row r="1253" spans="1:14">
      <c r="A1253">
        <v>317.97524967433799</v>
      </c>
      <c r="B1253">
        <v>11135.154999999999</v>
      </c>
      <c r="C1253">
        <v>4967.9029999999993</v>
      </c>
      <c r="D1253">
        <v>950.08800000000008</v>
      </c>
      <c r="E1253">
        <v>349.858</v>
      </c>
      <c r="F1253">
        <v>5128.277</v>
      </c>
      <c r="G1253">
        <v>2989.886</v>
      </c>
      <c r="H1253">
        <v>543.98899999999992</v>
      </c>
      <c r="I1253">
        <v>418.31900000000002</v>
      </c>
      <c r="J1253" s="5">
        <v>909.89</v>
      </c>
      <c r="K1253" s="5">
        <v>4593.2299999999996</v>
      </c>
      <c r="L1253" s="5">
        <v>2844.3</v>
      </c>
      <c r="M1253" s="5">
        <v>1963.42</v>
      </c>
      <c r="N1253" s="5">
        <v>8514.25</v>
      </c>
    </row>
    <row r="1254" spans="1:14">
      <c r="A1254">
        <v>318.22492401215902</v>
      </c>
      <c r="B1254">
        <v>11030.322</v>
      </c>
      <c r="C1254">
        <v>5057.567</v>
      </c>
      <c r="D1254">
        <v>967.048</v>
      </c>
      <c r="E1254">
        <v>356.33100000000002</v>
      </c>
      <c r="F1254">
        <v>5104.915</v>
      </c>
      <c r="G1254">
        <v>2918.1550000000002</v>
      </c>
      <c r="H1254">
        <v>533.39199999999994</v>
      </c>
      <c r="I1254">
        <v>426.48200000000003</v>
      </c>
      <c r="J1254" s="5">
        <v>926.69</v>
      </c>
      <c r="K1254" s="5">
        <v>4634.41</v>
      </c>
      <c r="L1254" s="5">
        <v>2904.43</v>
      </c>
      <c r="M1254" s="5">
        <v>2176.86</v>
      </c>
      <c r="N1254" s="5">
        <v>8794.1200000000008</v>
      </c>
    </row>
    <row r="1255" spans="1:14">
      <c r="A1255">
        <v>318.47459834997898</v>
      </c>
      <c r="B1255">
        <v>11642.594999999999</v>
      </c>
      <c r="C1255">
        <v>5769.3070000000007</v>
      </c>
      <c r="D1255">
        <v>1100.9770000000001</v>
      </c>
      <c r="E1255">
        <v>408.29500000000002</v>
      </c>
      <c r="F1255">
        <v>5433.0749999999998</v>
      </c>
      <c r="G1255">
        <v>3014.4009999999998</v>
      </c>
      <c r="H1255">
        <v>624.66300000000001</v>
      </c>
      <c r="I1255">
        <v>493.52199999999999</v>
      </c>
      <c r="J1255" s="5">
        <v>1026.4000000000001</v>
      </c>
      <c r="K1255" s="5">
        <v>4800.79</v>
      </c>
      <c r="L1255" s="5">
        <v>3069.49</v>
      </c>
      <c r="M1255" s="5">
        <v>2286.41</v>
      </c>
      <c r="N1255" s="5">
        <v>9254.2999999999993</v>
      </c>
    </row>
    <row r="1256" spans="1:14">
      <c r="A1256">
        <v>318.72427268779899</v>
      </c>
      <c r="B1256">
        <v>11313.279</v>
      </c>
      <c r="C1256">
        <v>5573.9609999999993</v>
      </c>
      <c r="D1256">
        <v>1064.3579999999999</v>
      </c>
      <c r="E1256">
        <v>393.916</v>
      </c>
      <c r="F1256">
        <v>5204.7420000000002</v>
      </c>
      <c r="G1256">
        <v>2665.067</v>
      </c>
      <c r="H1256">
        <v>748.94899999999996</v>
      </c>
      <c r="I1256">
        <v>474.66800000000001</v>
      </c>
      <c r="J1256" s="5">
        <v>1088.52</v>
      </c>
      <c r="K1256" s="5">
        <v>5010.1400000000003</v>
      </c>
      <c r="L1256" s="5">
        <v>3070.95</v>
      </c>
      <c r="M1256" s="5">
        <v>2314.81</v>
      </c>
      <c r="N1256" s="5">
        <v>9430.17</v>
      </c>
    </row>
    <row r="1257" spans="1:14">
      <c r="A1257">
        <v>318.973947025619</v>
      </c>
      <c r="B1257">
        <v>11218.026</v>
      </c>
      <c r="C1257">
        <v>5576.634</v>
      </c>
      <c r="D1257">
        <v>1064.8599999999999</v>
      </c>
      <c r="E1257">
        <v>394.11099999999999</v>
      </c>
      <c r="F1257">
        <v>5133.59</v>
      </c>
      <c r="G1257">
        <v>2637.8560000000002</v>
      </c>
      <c r="H1257">
        <v>620.08799999999997</v>
      </c>
      <c r="I1257">
        <v>474.92200000000003</v>
      </c>
      <c r="J1257" s="5">
        <v>1094.3699999999999</v>
      </c>
      <c r="K1257" s="5">
        <v>5059.9399999999996</v>
      </c>
      <c r="L1257" s="5">
        <v>3086.6</v>
      </c>
      <c r="M1257" s="5">
        <v>2362.89</v>
      </c>
      <c r="N1257" s="5">
        <v>9878.74</v>
      </c>
    </row>
    <row r="1258" spans="1:14">
      <c r="A1258">
        <v>319.22362136343799</v>
      </c>
      <c r="B1258">
        <v>11087.785</v>
      </c>
      <c r="C1258">
        <v>5722.8409999999994</v>
      </c>
      <c r="D1258">
        <v>1092.3039999999999</v>
      </c>
      <c r="E1258">
        <v>404.84300000000002</v>
      </c>
      <c r="F1258">
        <v>5334.31</v>
      </c>
      <c r="G1258">
        <v>2748.944</v>
      </c>
      <c r="H1258">
        <v>587.26699999999994</v>
      </c>
      <c r="I1258">
        <v>488.91499999999996</v>
      </c>
      <c r="J1258" s="5">
        <v>1122.32</v>
      </c>
      <c r="K1258" s="5">
        <v>5218.43</v>
      </c>
      <c r="L1258" s="5">
        <v>3134.88</v>
      </c>
      <c r="M1258" s="5">
        <v>2420.75</v>
      </c>
      <c r="N1258" s="5">
        <v>10218.75</v>
      </c>
    </row>
    <row r="1259" spans="1:14">
      <c r="A1259">
        <v>319.47329570125999</v>
      </c>
      <c r="B1259">
        <v>11276.553</v>
      </c>
      <c r="C1259">
        <v>5884.74</v>
      </c>
      <c r="D1259">
        <v>1122.492</v>
      </c>
      <c r="E1259">
        <v>416.89699999999999</v>
      </c>
      <c r="F1259">
        <v>5662.5550000000003</v>
      </c>
      <c r="G1259">
        <v>2884.7370000000001</v>
      </c>
      <c r="H1259">
        <v>594.55100000000004</v>
      </c>
      <c r="I1259">
        <v>505.06600000000003</v>
      </c>
      <c r="J1259" s="5">
        <v>1149.46</v>
      </c>
      <c r="K1259" s="5">
        <v>5410.77</v>
      </c>
      <c r="L1259" s="5">
        <v>3172.12</v>
      </c>
      <c r="M1259" s="5">
        <v>2449.52</v>
      </c>
      <c r="N1259" s="5">
        <v>10609.79</v>
      </c>
    </row>
    <row r="1260" spans="1:14">
      <c r="A1260">
        <v>319.72297003908</v>
      </c>
      <c r="B1260">
        <v>11393.095000000001</v>
      </c>
      <c r="C1260">
        <v>6036.402</v>
      </c>
      <c r="D1260">
        <v>1150.816</v>
      </c>
      <c r="E1260">
        <v>428.15</v>
      </c>
      <c r="F1260">
        <v>5998.38</v>
      </c>
      <c r="G1260">
        <v>3008.4949999999999</v>
      </c>
      <c r="H1260">
        <v>605.77599999999995</v>
      </c>
      <c r="I1260">
        <v>520.04499999999996</v>
      </c>
      <c r="J1260" s="5">
        <v>1174.44</v>
      </c>
      <c r="K1260" s="5">
        <v>5540.03</v>
      </c>
      <c r="L1260" s="5">
        <v>3266.38</v>
      </c>
      <c r="M1260" s="5">
        <v>2478.37</v>
      </c>
      <c r="N1260" s="5">
        <v>10663.91</v>
      </c>
    </row>
    <row r="1261" spans="1:14">
      <c r="A1261">
        <v>319.97264437689898</v>
      </c>
      <c r="B1261">
        <v>11327.111000000001</v>
      </c>
      <c r="C1261">
        <v>6043.125</v>
      </c>
      <c r="D1261">
        <v>1152.0509999999999</v>
      </c>
      <c r="E1261">
        <v>428.666</v>
      </c>
      <c r="F1261">
        <v>6202.4710000000005</v>
      </c>
      <c r="G1261">
        <v>3093.4919999999997</v>
      </c>
      <c r="H1261">
        <v>599.07399999999996</v>
      </c>
      <c r="I1261">
        <v>520.77700000000004</v>
      </c>
      <c r="J1261" s="5">
        <v>1196.92</v>
      </c>
      <c r="K1261" s="5">
        <v>5618.44</v>
      </c>
      <c r="L1261" s="5">
        <v>3307.95</v>
      </c>
      <c r="M1261" s="5">
        <v>2517.6799999999998</v>
      </c>
      <c r="N1261" s="5">
        <v>10697.37</v>
      </c>
    </row>
    <row r="1262" spans="1:14">
      <c r="A1262">
        <v>320.22231871472002</v>
      </c>
      <c r="B1262">
        <v>11468.733</v>
      </c>
      <c r="C1262">
        <v>6202.8230000000003</v>
      </c>
      <c r="D1262">
        <v>1181.6180000000002</v>
      </c>
      <c r="E1262">
        <v>440.73200000000003</v>
      </c>
      <c r="F1262">
        <v>6241.7870000000003</v>
      </c>
      <c r="G1262">
        <v>3247.2780000000002</v>
      </c>
      <c r="H1262">
        <v>665.17499999999995</v>
      </c>
      <c r="I1262">
        <v>537.39</v>
      </c>
      <c r="J1262" s="5">
        <v>1226.5</v>
      </c>
      <c r="K1262" s="5">
        <v>5701.25</v>
      </c>
      <c r="L1262" s="5">
        <v>3295.36</v>
      </c>
      <c r="M1262" s="5">
        <v>2531.48</v>
      </c>
      <c r="N1262" s="5">
        <v>10734.61</v>
      </c>
    </row>
    <row r="1263" spans="1:14">
      <c r="A1263">
        <v>320.47199305254099</v>
      </c>
      <c r="B1263">
        <v>11245.553</v>
      </c>
      <c r="C1263">
        <v>6233.241</v>
      </c>
      <c r="D1263">
        <v>1187.2279999999998</v>
      </c>
      <c r="E1263">
        <v>443.04900000000004</v>
      </c>
      <c r="F1263">
        <v>6526.7309999999998</v>
      </c>
      <c r="G1263">
        <v>3304.3629999999998</v>
      </c>
      <c r="H1263">
        <v>643.38099999999997</v>
      </c>
      <c r="I1263">
        <v>540.62600000000009</v>
      </c>
      <c r="J1263" s="5">
        <v>1219.72</v>
      </c>
      <c r="K1263" s="5">
        <v>5653.82</v>
      </c>
      <c r="L1263" s="5">
        <v>3290.81</v>
      </c>
      <c r="M1263" s="5">
        <v>2531.48</v>
      </c>
      <c r="N1263" s="5">
        <v>10887.97</v>
      </c>
    </row>
    <row r="1264" spans="1:14">
      <c r="A1264">
        <v>320.72166739035998</v>
      </c>
      <c r="B1264">
        <v>11452.413999999999</v>
      </c>
      <c r="C1264">
        <v>6179.3969999999999</v>
      </c>
      <c r="D1264">
        <v>1177.2819999999999</v>
      </c>
      <c r="E1264">
        <v>438.96200000000005</v>
      </c>
      <c r="F1264">
        <v>6675.6080000000002</v>
      </c>
      <c r="G1264">
        <v>3248.4470000000001</v>
      </c>
      <c r="H1264">
        <v>643.35900000000004</v>
      </c>
      <c r="I1264">
        <v>534.95000000000005</v>
      </c>
      <c r="J1264" s="5">
        <v>1226.68</v>
      </c>
      <c r="K1264" s="5">
        <v>5629.7</v>
      </c>
      <c r="L1264" s="5">
        <v>3304.62</v>
      </c>
      <c r="M1264" s="5">
        <v>2493.5700000000002</v>
      </c>
      <c r="N1264" s="5">
        <v>10972.69</v>
      </c>
    </row>
    <row r="1265" spans="1:14">
      <c r="A1265">
        <v>320.97134172818102</v>
      </c>
      <c r="B1265">
        <v>11753.18</v>
      </c>
      <c r="C1265">
        <v>6461.5780000000004</v>
      </c>
      <c r="D1265">
        <v>1229.54</v>
      </c>
      <c r="E1265">
        <v>460.27199999999999</v>
      </c>
      <c r="F1265">
        <v>6716.0339999999997</v>
      </c>
      <c r="G1265">
        <v>3306.7470000000003</v>
      </c>
      <c r="H1265">
        <v>615.04999999999995</v>
      </c>
      <c r="I1265">
        <v>564.26200000000006</v>
      </c>
      <c r="J1265" s="5">
        <v>1292.8399999999999</v>
      </c>
      <c r="K1265" s="5">
        <v>5611.94</v>
      </c>
      <c r="L1265" s="5">
        <v>3338.63</v>
      </c>
      <c r="M1265" s="5">
        <v>2616.2399999999998</v>
      </c>
      <c r="N1265" s="5">
        <v>11131.75</v>
      </c>
    </row>
    <row r="1266" spans="1:14">
      <c r="A1266">
        <v>321.22101606600103</v>
      </c>
      <c r="B1266">
        <v>11536.851999999999</v>
      </c>
      <c r="C1266">
        <v>6471.3409999999994</v>
      </c>
      <c r="D1266">
        <v>1231.356</v>
      </c>
      <c r="E1266">
        <v>461.00099999999998</v>
      </c>
      <c r="F1266">
        <v>6846.8879999999999</v>
      </c>
      <c r="G1266">
        <v>3251.9830000000002</v>
      </c>
      <c r="H1266">
        <v>636.32299999999998</v>
      </c>
      <c r="I1266">
        <v>565.24799999999993</v>
      </c>
      <c r="J1266" s="5">
        <v>1298.71</v>
      </c>
      <c r="K1266" s="5">
        <v>5614.16</v>
      </c>
      <c r="L1266" s="5">
        <v>3330.08</v>
      </c>
      <c r="M1266" s="5">
        <v>2625.92</v>
      </c>
      <c r="N1266" s="5">
        <v>11056.52</v>
      </c>
    </row>
    <row r="1267" spans="1:14">
      <c r="A1267">
        <v>321.47069040382098</v>
      </c>
      <c r="B1267">
        <v>12269.963</v>
      </c>
      <c r="C1267">
        <v>6858.1669999999995</v>
      </c>
      <c r="D1267">
        <v>1303.056</v>
      </c>
      <c r="E1267">
        <v>490.161</v>
      </c>
      <c r="F1267">
        <v>6829.8649999999998</v>
      </c>
      <c r="G1267">
        <v>3148.6019999999999</v>
      </c>
      <c r="H1267">
        <v>706.36800000000005</v>
      </c>
      <c r="I1267">
        <v>605.22699999999998</v>
      </c>
      <c r="J1267" s="5">
        <v>1359.97</v>
      </c>
      <c r="K1267" s="5">
        <v>5787.49</v>
      </c>
      <c r="L1267" s="5">
        <v>3427.7</v>
      </c>
      <c r="M1267" s="5">
        <v>2625.92</v>
      </c>
      <c r="N1267" s="5">
        <v>11348.42</v>
      </c>
    </row>
    <row r="1268" spans="1:14">
      <c r="A1268">
        <v>321.72036474164202</v>
      </c>
      <c r="B1268">
        <v>12424.847</v>
      </c>
      <c r="C1268">
        <v>7502.4110000000001</v>
      </c>
      <c r="D1268">
        <v>1422.9590000000001</v>
      </c>
      <c r="E1268">
        <v>538.31200000000001</v>
      </c>
      <c r="F1268">
        <v>7543.9520000000002</v>
      </c>
      <c r="G1268">
        <v>3754.84</v>
      </c>
      <c r="H1268">
        <v>813.08</v>
      </c>
      <c r="I1268">
        <v>670.21299999999997</v>
      </c>
      <c r="J1268" s="5">
        <v>1438.35</v>
      </c>
      <c r="K1268" s="5">
        <v>5978.83</v>
      </c>
      <c r="L1268" s="5">
        <v>3568.93</v>
      </c>
      <c r="M1268" s="5">
        <v>2625.92</v>
      </c>
      <c r="N1268" s="5">
        <v>11453.26</v>
      </c>
    </row>
    <row r="1269" spans="1:14">
      <c r="A1269">
        <v>321.97003907946203</v>
      </c>
      <c r="B1269">
        <v>12334.922</v>
      </c>
      <c r="C1269">
        <v>7457.585</v>
      </c>
      <c r="D1269">
        <v>1414.56</v>
      </c>
      <c r="E1269">
        <v>535.01</v>
      </c>
      <c r="F1269">
        <v>7216.1109999999999</v>
      </c>
      <c r="G1269">
        <v>3795.7049999999999</v>
      </c>
      <c r="H1269">
        <v>746.30600000000004</v>
      </c>
      <c r="I1269">
        <v>665.87700000000007</v>
      </c>
      <c r="J1269" s="5">
        <v>1404.68</v>
      </c>
      <c r="K1269" s="5">
        <v>5916.78</v>
      </c>
      <c r="L1269" s="5">
        <v>3524.16</v>
      </c>
      <c r="M1269" s="5">
        <v>2625.92</v>
      </c>
      <c r="N1269" s="5">
        <v>11175.07</v>
      </c>
    </row>
    <row r="1270" spans="1:14">
      <c r="A1270">
        <v>322.21971341728198</v>
      </c>
      <c r="B1270">
        <v>12284.307000000001</v>
      </c>
      <c r="C1270">
        <v>7308.3790000000008</v>
      </c>
      <c r="D1270">
        <v>1386.6940000000002</v>
      </c>
      <c r="E1270">
        <v>523.93900000000008</v>
      </c>
      <c r="F1270">
        <v>7239.5079999999998</v>
      </c>
      <c r="G1270">
        <v>3854.8110000000001</v>
      </c>
      <c r="H1270">
        <v>739.16800000000001</v>
      </c>
      <c r="I1270">
        <v>651.13800000000003</v>
      </c>
      <c r="J1270" s="5">
        <v>1357.56</v>
      </c>
      <c r="K1270" s="5">
        <v>5823.94</v>
      </c>
      <c r="L1270" s="5">
        <v>3482.16</v>
      </c>
      <c r="M1270" s="5">
        <v>2625.92</v>
      </c>
      <c r="N1270" s="5">
        <v>10969.55</v>
      </c>
    </row>
    <row r="1271" spans="1:14">
      <c r="A1271">
        <v>322.46938775510301</v>
      </c>
      <c r="B1271">
        <v>12254.838</v>
      </c>
      <c r="C1271">
        <v>7196.9059999999999</v>
      </c>
      <c r="D1271">
        <v>1365.9159999999999</v>
      </c>
      <c r="E1271">
        <v>515.63400000000001</v>
      </c>
      <c r="F1271">
        <v>7123.5290000000005</v>
      </c>
      <c r="G1271">
        <v>3833.0730000000003</v>
      </c>
      <c r="H1271">
        <v>717.83300000000008</v>
      </c>
      <c r="I1271">
        <v>639.995</v>
      </c>
      <c r="J1271" s="5">
        <v>1339.65</v>
      </c>
      <c r="K1271" s="5">
        <v>5706.1</v>
      </c>
      <c r="L1271" s="5">
        <v>3419.45</v>
      </c>
      <c r="M1271" s="5">
        <v>2625.92</v>
      </c>
      <c r="N1271" s="5">
        <v>10640.52</v>
      </c>
    </row>
    <row r="1272" spans="1:14">
      <c r="A1272">
        <v>322.71906209292302</v>
      </c>
      <c r="B1272">
        <v>11969.266</v>
      </c>
      <c r="C1272">
        <v>6829.6880000000001</v>
      </c>
      <c r="D1272">
        <v>1297.741</v>
      </c>
      <c r="E1272">
        <v>488.04500000000002</v>
      </c>
      <c r="F1272">
        <v>7293.7909999999993</v>
      </c>
      <c r="G1272">
        <v>3781.125</v>
      </c>
      <c r="H1272">
        <v>689.32600000000002</v>
      </c>
      <c r="I1272">
        <v>602.40000000000009</v>
      </c>
      <c r="J1272" s="5">
        <v>1291.23</v>
      </c>
      <c r="K1272" s="5">
        <v>5501.54</v>
      </c>
      <c r="L1272" s="5">
        <v>3291.74</v>
      </c>
      <c r="M1272" s="5">
        <v>2625.92</v>
      </c>
      <c r="N1272" s="5">
        <v>10155.9</v>
      </c>
    </row>
    <row r="1273" spans="1:14">
      <c r="A1273">
        <v>322.96873643074298</v>
      </c>
      <c r="B1273">
        <v>11659.503000000001</v>
      </c>
      <c r="C1273">
        <v>6302.3280000000004</v>
      </c>
      <c r="D1273">
        <v>1200.04</v>
      </c>
      <c r="E1273">
        <v>448.25100000000003</v>
      </c>
      <c r="F1273">
        <v>6577.6979999999994</v>
      </c>
      <c r="G1273">
        <v>3566.9019999999996</v>
      </c>
      <c r="H1273">
        <v>636.30100000000004</v>
      </c>
      <c r="I1273">
        <v>547.74400000000003</v>
      </c>
      <c r="J1273" s="5">
        <v>1200.1400000000001</v>
      </c>
      <c r="K1273" s="5">
        <v>5278.25</v>
      </c>
      <c r="L1273" s="5">
        <v>3175.21</v>
      </c>
      <c r="M1273" s="5">
        <v>2625.92</v>
      </c>
      <c r="N1273" s="5">
        <v>9746.58</v>
      </c>
    </row>
    <row r="1274" spans="1:14">
      <c r="A1274">
        <v>323.21841076856299</v>
      </c>
      <c r="B1274">
        <v>11294.505999999999</v>
      </c>
      <c r="C1274">
        <v>5862.4949999999999</v>
      </c>
      <c r="D1274">
        <v>1118.345</v>
      </c>
      <c r="E1274">
        <v>415.24</v>
      </c>
      <c r="F1274">
        <v>6289.625</v>
      </c>
      <c r="G1274">
        <v>3364.6509999999998</v>
      </c>
      <c r="H1274">
        <v>626.96600000000001</v>
      </c>
      <c r="I1274">
        <v>502.84300000000002</v>
      </c>
      <c r="J1274" s="5">
        <v>1108.9100000000001</v>
      </c>
      <c r="K1274" s="5">
        <v>5051.72</v>
      </c>
      <c r="L1274" s="5">
        <v>3072.42</v>
      </c>
      <c r="M1274" s="5">
        <v>2625.92</v>
      </c>
      <c r="N1274" s="5">
        <v>9394.5</v>
      </c>
    </row>
    <row r="1275" spans="1:14">
      <c r="A1275">
        <v>323.46808510638198</v>
      </c>
      <c r="B1275">
        <v>11060.817999999999</v>
      </c>
      <c r="C1275">
        <v>5514.1880000000001</v>
      </c>
      <c r="D1275">
        <v>1053.1179999999999</v>
      </c>
      <c r="E1275">
        <v>389.54499999999996</v>
      </c>
      <c r="F1275">
        <v>5922.9059999999999</v>
      </c>
      <c r="G1275">
        <v>3202.36</v>
      </c>
      <c r="H1275">
        <v>617.577</v>
      </c>
      <c r="I1275">
        <v>469.01300000000003</v>
      </c>
      <c r="J1275" s="5">
        <v>1079.57</v>
      </c>
      <c r="K1275" s="5">
        <v>4869.6899999999996</v>
      </c>
      <c r="L1275" s="5">
        <v>2994.85</v>
      </c>
      <c r="M1275" s="5">
        <v>2625.92</v>
      </c>
      <c r="N1275" s="5">
        <v>9190.2800000000007</v>
      </c>
    </row>
    <row r="1276" spans="1:14">
      <c r="A1276">
        <v>323.71775944420398</v>
      </c>
      <c r="B1276">
        <v>11008.993</v>
      </c>
      <c r="C1276">
        <v>5333.5879999999997</v>
      </c>
      <c r="D1276">
        <v>1019.19</v>
      </c>
      <c r="E1276">
        <v>376.31299999999999</v>
      </c>
      <c r="F1276">
        <v>5657.2349999999997</v>
      </c>
      <c r="G1276">
        <v>2963.2239999999997</v>
      </c>
      <c r="H1276">
        <v>566.29899999999998</v>
      </c>
      <c r="I1276">
        <v>451.822</v>
      </c>
      <c r="J1276" s="5">
        <v>1040.57</v>
      </c>
      <c r="K1276" s="5">
        <v>4744.88</v>
      </c>
      <c r="L1276" s="5">
        <v>2959.05</v>
      </c>
      <c r="M1276" s="5">
        <v>2625.92</v>
      </c>
      <c r="N1276" s="5">
        <v>8999.3700000000008</v>
      </c>
    </row>
    <row r="1277" spans="1:14">
      <c r="A1277">
        <v>323.96743378202399</v>
      </c>
      <c r="B1277">
        <v>11087.735999999999</v>
      </c>
      <c r="C1277">
        <v>5217.4549999999999</v>
      </c>
      <c r="D1277">
        <v>997.30600000000004</v>
      </c>
      <c r="E1277">
        <v>367.86</v>
      </c>
      <c r="F1277">
        <v>5658.2980000000007</v>
      </c>
      <c r="G1277">
        <v>2978.3220000000001</v>
      </c>
      <c r="H1277">
        <v>520.29599999999994</v>
      </c>
      <c r="I1277">
        <v>440.98199999999997</v>
      </c>
      <c r="J1277" s="5">
        <v>1023.4</v>
      </c>
      <c r="K1277" s="5">
        <v>4681.1499999999996</v>
      </c>
      <c r="L1277" s="5">
        <v>2955.38</v>
      </c>
      <c r="M1277" s="5">
        <v>2625.92</v>
      </c>
      <c r="N1277" s="5">
        <v>8957.6299999999992</v>
      </c>
    </row>
    <row r="1278" spans="1:14">
      <c r="A1278">
        <v>324.217108119844</v>
      </c>
      <c r="B1278">
        <v>11266.538</v>
      </c>
      <c r="C1278">
        <v>5360.5140000000001</v>
      </c>
      <c r="D1278">
        <v>1024.252</v>
      </c>
      <c r="E1278">
        <v>378.28299999999996</v>
      </c>
      <c r="F1278">
        <v>5665.7449999999999</v>
      </c>
      <c r="G1278">
        <v>2927.395</v>
      </c>
      <c r="H1278">
        <v>497.20799999999997</v>
      </c>
      <c r="I1278">
        <v>454.37300000000005</v>
      </c>
      <c r="J1278" s="5">
        <v>1026.52</v>
      </c>
      <c r="K1278" s="5">
        <v>4723.8999999999996</v>
      </c>
      <c r="L1278" s="5">
        <v>2952.87</v>
      </c>
      <c r="M1278" s="5">
        <v>2625.92</v>
      </c>
      <c r="N1278" s="5">
        <v>9195.6200000000008</v>
      </c>
    </row>
    <row r="1279" spans="1:14">
      <c r="A1279">
        <v>324.46678245766299</v>
      </c>
      <c r="B1279">
        <v>11633.965</v>
      </c>
      <c r="C1279">
        <v>6161.5119999999997</v>
      </c>
      <c r="D1279">
        <v>1173.9770000000001</v>
      </c>
      <c r="E1279">
        <v>437.60599999999999</v>
      </c>
      <c r="F1279">
        <v>5774.1390000000001</v>
      </c>
      <c r="G1279">
        <v>2908.8289999999997</v>
      </c>
      <c r="H1279">
        <v>516.19899999999996</v>
      </c>
      <c r="I1279">
        <v>533.07099999999991</v>
      </c>
      <c r="J1279" s="5">
        <v>1144.9100000000001</v>
      </c>
      <c r="K1279" s="5">
        <v>4886.68</v>
      </c>
      <c r="L1279" s="5">
        <v>3160.61</v>
      </c>
      <c r="M1279" s="5">
        <v>2625.92</v>
      </c>
      <c r="N1279" s="5">
        <v>9433.89</v>
      </c>
    </row>
    <row r="1280" spans="1:14">
      <c r="A1280">
        <v>324.71645679548499</v>
      </c>
      <c r="B1280">
        <v>11429.183000000001</v>
      </c>
      <c r="C1280">
        <v>5941.3790000000008</v>
      </c>
      <c r="D1280">
        <v>1133.059</v>
      </c>
      <c r="E1280">
        <v>421.10900000000004</v>
      </c>
      <c r="F1280">
        <v>5623.232</v>
      </c>
      <c r="G1280">
        <v>2572.2820000000002</v>
      </c>
      <c r="H1280">
        <v>522.59799999999996</v>
      </c>
      <c r="I1280">
        <v>510.69600000000003</v>
      </c>
      <c r="J1280" s="5">
        <v>1193.23</v>
      </c>
      <c r="K1280" s="5">
        <v>5040.24</v>
      </c>
      <c r="L1280" s="5">
        <v>3175.42</v>
      </c>
      <c r="M1280" s="5">
        <v>2625.92</v>
      </c>
      <c r="N1280" s="5">
        <v>9585.24</v>
      </c>
    </row>
    <row r="1281" spans="1:14">
      <c r="A1281">
        <v>324.966131133305</v>
      </c>
      <c r="B1281">
        <v>11368.631000000001</v>
      </c>
      <c r="C1281">
        <v>5847.6610000000001</v>
      </c>
      <c r="D1281">
        <v>1115.5839999999998</v>
      </c>
      <c r="E1281">
        <v>414.13200000000001</v>
      </c>
      <c r="F1281">
        <v>5563.7460000000001</v>
      </c>
      <c r="G1281">
        <v>2659.375</v>
      </c>
      <c r="H1281">
        <v>491.06799999999998</v>
      </c>
      <c r="I1281">
        <v>501.34900000000005</v>
      </c>
      <c r="J1281" s="5">
        <v>1192.96</v>
      </c>
      <c r="K1281" s="5">
        <v>5130.47</v>
      </c>
      <c r="L1281" s="5">
        <v>3196.46</v>
      </c>
      <c r="M1281" s="5">
        <v>2612.13</v>
      </c>
      <c r="N1281" s="5">
        <v>10057.06</v>
      </c>
    </row>
    <row r="1282" spans="1:14">
      <c r="A1282">
        <v>325.21580547112399</v>
      </c>
      <c r="B1282">
        <v>10950.193000000001</v>
      </c>
      <c r="C1282">
        <v>5917.1149999999998</v>
      </c>
      <c r="D1282">
        <v>1128.5259999999998</v>
      </c>
      <c r="E1282">
        <v>419.30899999999997</v>
      </c>
      <c r="F1282">
        <v>6115.2960000000003</v>
      </c>
      <c r="G1282">
        <v>2761.4369999999999</v>
      </c>
      <c r="H1282">
        <v>507.66</v>
      </c>
      <c r="I1282">
        <v>508.30200000000002</v>
      </c>
      <c r="J1282" s="5">
        <v>1217.57</v>
      </c>
      <c r="K1282" s="5">
        <v>5333.66</v>
      </c>
      <c r="L1282" s="5">
        <v>3296.38</v>
      </c>
      <c r="M1282" s="5">
        <v>2463.85</v>
      </c>
      <c r="N1282" s="5">
        <v>10551.44</v>
      </c>
    </row>
    <row r="1283" spans="1:14">
      <c r="A1283">
        <v>325.46547980894502</v>
      </c>
      <c r="B1283">
        <v>11576.980000000001</v>
      </c>
      <c r="C1283">
        <v>6044.835</v>
      </c>
      <c r="D1283">
        <v>1152.3630000000001</v>
      </c>
      <c r="E1283">
        <v>428.8</v>
      </c>
      <c r="F1283">
        <v>6472.5080000000007</v>
      </c>
      <c r="G1283">
        <v>2763.7420000000002</v>
      </c>
      <c r="H1283">
        <v>535.56000000000006</v>
      </c>
      <c r="I1283">
        <v>520.97199999999998</v>
      </c>
      <c r="J1283" s="5">
        <v>1260.3599999999999</v>
      </c>
      <c r="K1283" s="5">
        <v>5514.12</v>
      </c>
      <c r="L1283" s="5">
        <v>3349.7</v>
      </c>
      <c r="M1283" s="5">
        <v>2131.8200000000002</v>
      </c>
      <c r="N1283" s="5">
        <v>10954.14</v>
      </c>
    </row>
    <row r="1284" spans="1:14">
      <c r="A1284">
        <v>325.715154146766</v>
      </c>
      <c r="B1284">
        <v>11472.084999999999</v>
      </c>
      <c r="C1284">
        <v>6165.5059999999994</v>
      </c>
      <c r="D1284">
        <v>1174.7080000000001</v>
      </c>
      <c r="E1284">
        <v>437.91400000000004</v>
      </c>
      <c r="F1284">
        <v>6879.8589999999995</v>
      </c>
      <c r="G1284">
        <v>2960.9119999999998</v>
      </c>
      <c r="H1284">
        <v>555.08100000000002</v>
      </c>
      <c r="I1284">
        <v>533.51400000000001</v>
      </c>
      <c r="J1284" s="5">
        <v>1301.22</v>
      </c>
      <c r="K1284" s="5">
        <v>5644.23</v>
      </c>
      <c r="L1284" s="5">
        <v>3399.85</v>
      </c>
      <c r="M1284" s="5">
        <v>2370.42</v>
      </c>
      <c r="N1284" s="5">
        <v>11089.28</v>
      </c>
    </row>
    <row r="1285" spans="1:14">
      <c r="A1285">
        <v>325.96482848458498</v>
      </c>
      <c r="B1285">
        <v>11256.439</v>
      </c>
      <c r="C1285">
        <v>6175.1719999999996</v>
      </c>
      <c r="D1285">
        <v>1176.501</v>
      </c>
      <c r="E1285">
        <v>438.64100000000002</v>
      </c>
      <c r="F1285">
        <v>7144.826</v>
      </c>
      <c r="G1285">
        <v>3010.8470000000002</v>
      </c>
      <c r="H1285">
        <v>563.94299999999998</v>
      </c>
      <c r="I1285">
        <v>534.50600000000009</v>
      </c>
      <c r="J1285" s="5">
        <v>1332.58</v>
      </c>
      <c r="K1285" s="5">
        <v>5750.22</v>
      </c>
      <c r="L1285" s="5">
        <v>3411.79</v>
      </c>
      <c r="M1285" s="5">
        <v>2373.56</v>
      </c>
      <c r="N1285" s="5">
        <v>11135.35</v>
      </c>
    </row>
    <row r="1286" spans="1:14">
      <c r="A1286">
        <v>326.21450282240602</v>
      </c>
      <c r="B1286">
        <v>11289.690999999999</v>
      </c>
      <c r="C1286">
        <v>6365.8879999999999</v>
      </c>
      <c r="D1286">
        <v>1211.8329999999999</v>
      </c>
      <c r="E1286">
        <v>453.03300000000002</v>
      </c>
      <c r="F1286">
        <v>7213.9810000000007</v>
      </c>
      <c r="G1286">
        <v>3187.096</v>
      </c>
      <c r="H1286">
        <v>575.2890000000001</v>
      </c>
      <c r="I1286">
        <v>554.274</v>
      </c>
      <c r="J1286" s="5">
        <v>1342.57</v>
      </c>
      <c r="K1286" s="5">
        <v>5819.35</v>
      </c>
      <c r="L1286" s="5">
        <v>3442.73</v>
      </c>
      <c r="M1286" s="5">
        <v>2373.56</v>
      </c>
      <c r="N1286" s="5">
        <v>11050.98</v>
      </c>
    </row>
    <row r="1287" spans="1:14">
      <c r="A1287">
        <v>326.46417716022597</v>
      </c>
      <c r="B1287">
        <v>11359.130999999999</v>
      </c>
      <c r="C1287">
        <v>6398.0730000000003</v>
      </c>
      <c r="D1287">
        <v>1217.7950000000001</v>
      </c>
      <c r="E1287">
        <v>455.46199999999999</v>
      </c>
      <c r="F1287">
        <v>7593.99</v>
      </c>
      <c r="G1287">
        <v>3419.174</v>
      </c>
      <c r="H1287">
        <v>561.71199999999999</v>
      </c>
      <c r="I1287">
        <v>557.61300000000006</v>
      </c>
      <c r="J1287" s="5">
        <v>1363.47</v>
      </c>
      <c r="K1287" s="5">
        <v>5755.48</v>
      </c>
      <c r="L1287" s="5">
        <v>3428.25</v>
      </c>
      <c r="M1287" s="5">
        <v>2373.56</v>
      </c>
      <c r="N1287" s="5">
        <v>11138.94</v>
      </c>
    </row>
    <row r="1288" spans="1:14">
      <c r="A1288">
        <v>326.71385149804598</v>
      </c>
      <c r="B1288">
        <v>11173.803</v>
      </c>
      <c r="C1288">
        <v>6323.1790000000001</v>
      </c>
      <c r="D1288">
        <v>1203.903</v>
      </c>
      <c r="E1288">
        <v>449.82499999999999</v>
      </c>
      <c r="F1288">
        <v>7774.96</v>
      </c>
      <c r="G1288">
        <v>3446.5659999999998</v>
      </c>
      <c r="H1288">
        <v>537.51599999999996</v>
      </c>
      <c r="I1288">
        <v>549.90599999999995</v>
      </c>
      <c r="J1288" s="5">
        <v>1360.97</v>
      </c>
      <c r="K1288" s="5">
        <v>5728.84</v>
      </c>
      <c r="L1288" s="5">
        <v>3453.52</v>
      </c>
      <c r="M1288" s="5">
        <v>2373.56</v>
      </c>
      <c r="N1288" s="5">
        <v>11253.09</v>
      </c>
    </row>
    <row r="1289" spans="1:14">
      <c r="A1289">
        <v>326.96352583586702</v>
      </c>
      <c r="B1289">
        <v>11555.118</v>
      </c>
      <c r="C1289">
        <v>6636.9449999999997</v>
      </c>
      <c r="D1289">
        <v>1262.01</v>
      </c>
      <c r="E1289">
        <v>473.52</v>
      </c>
      <c r="F1289">
        <v>7734.5029999999997</v>
      </c>
      <c r="G1289">
        <v>3412.1149999999998</v>
      </c>
      <c r="H1289">
        <v>531.09100000000001</v>
      </c>
      <c r="I1289">
        <v>582.49700000000007</v>
      </c>
      <c r="J1289" s="5">
        <v>1356.03</v>
      </c>
      <c r="K1289" s="5">
        <v>5696.87</v>
      </c>
      <c r="L1289" s="5">
        <v>3481.99</v>
      </c>
      <c r="M1289" s="5">
        <v>2373.56</v>
      </c>
      <c r="N1289" s="5">
        <v>11297.06</v>
      </c>
    </row>
    <row r="1290" spans="1:14">
      <c r="A1290">
        <v>327.21320017368703</v>
      </c>
      <c r="B1290">
        <v>11588.946</v>
      </c>
      <c r="C1290">
        <v>6653.01</v>
      </c>
      <c r="D1290">
        <v>1264.9779999999998</v>
      </c>
      <c r="E1290">
        <v>474.74</v>
      </c>
      <c r="F1290">
        <v>7916.5630000000001</v>
      </c>
      <c r="G1290">
        <v>3285.337</v>
      </c>
      <c r="H1290">
        <v>559.38400000000001</v>
      </c>
      <c r="I1290">
        <v>584.19100000000003</v>
      </c>
      <c r="J1290" s="5">
        <v>1350.74</v>
      </c>
      <c r="K1290" s="5">
        <v>5713.78</v>
      </c>
      <c r="L1290" s="5">
        <v>3473.74</v>
      </c>
      <c r="M1290" s="5">
        <v>2380.77</v>
      </c>
      <c r="N1290" s="5">
        <v>11194.43</v>
      </c>
    </row>
    <row r="1291" spans="1:14">
      <c r="A1291">
        <v>327.46287451150698</v>
      </c>
      <c r="B1291">
        <v>12213.063</v>
      </c>
      <c r="C1291">
        <v>7122.598</v>
      </c>
      <c r="D1291">
        <v>1352.1080000000002</v>
      </c>
      <c r="E1291">
        <v>510.06099999999998</v>
      </c>
      <c r="F1291">
        <v>7985.7979999999998</v>
      </c>
      <c r="G1291">
        <v>3318.53</v>
      </c>
      <c r="H1291">
        <v>563.92200000000003</v>
      </c>
      <c r="I1291">
        <v>632.42699999999991</v>
      </c>
      <c r="J1291" s="5">
        <v>1418.25</v>
      </c>
      <c r="K1291" s="5">
        <v>5861.94</v>
      </c>
      <c r="L1291" s="5">
        <v>3592.62</v>
      </c>
      <c r="M1291" s="5">
        <v>2797.78</v>
      </c>
      <c r="N1291" s="5">
        <v>11324.33</v>
      </c>
    </row>
    <row r="1292" spans="1:14">
      <c r="A1292">
        <v>327.71254884932699</v>
      </c>
      <c r="B1292">
        <v>12412.239</v>
      </c>
      <c r="C1292">
        <v>7699.7370000000001</v>
      </c>
      <c r="D1292">
        <v>1459.8130000000001</v>
      </c>
      <c r="E1292">
        <v>552.95299999999997</v>
      </c>
      <c r="F1292">
        <v>8660.2219999999998</v>
      </c>
      <c r="G1292">
        <v>3939.5820000000003</v>
      </c>
      <c r="H1292">
        <v>699.18299999999999</v>
      </c>
      <c r="I1292">
        <v>689.70100000000002</v>
      </c>
      <c r="J1292" s="5">
        <v>1488.09</v>
      </c>
      <c r="K1292" s="5">
        <v>6030.9</v>
      </c>
      <c r="L1292" s="5">
        <v>3687.64</v>
      </c>
      <c r="M1292" s="5">
        <v>2652.71</v>
      </c>
      <c r="N1292" s="5">
        <v>11318.19</v>
      </c>
    </row>
    <row r="1293" spans="1:14">
      <c r="A1293">
        <v>327.96222318714803</v>
      </c>
      <c r="B1293">
        <v>12262.022999999999</v>
      </c>
      <c r="C1293">
        <v>7619.9349999999995</v>
      </c>
      <c r="D1293">
        <v>1444.9069999999999</v>
      </c>
      <c r="E1293">
        <v>547.03399999999999</v>
      </c>
      <c r="F1293">
        <v>8379.8700000000008</v>
      </c>
      <c r="G1293">
        <v>3892.5340000000001</v>
      </c>
      <c r="H1293">
        <v>662.65700000000004</v>
      </c>
      <c r="I1293">
        <v>681.82600000000002</v>
      </c>
      <c r="J1293" s="5">
        <v>1444.85</v>
      </c>
      <c r="K1293" s="5">
        <v>5962.63</v>
      </c>
      <c r="L1293" s="5">
        <v>3656.53</v>
      </c>
      <c r="M1293" s="5">
        <v>2583.7600000000002</v>
      </c>
      <c r="N1293" s="5">
        <v>11231.04</v>
      </c>
    </row>
    <row r="1294" spans="1:14">
      <c r="A1294">
        <v>328.21189752496798</v>
      </c>
      <c r="B1294">
        <v>12239.485000000001</v>
      </c>
      <c r="C1294">
        <v>7435.5380000000005</v>
      </c>
      <c r="D1294">
        <v>1410.45</v>
      </c>
      <c r="E1294">
        <v>533.36700000000008</v>
      </c>
      <c r="F1294">
        <v>8433.1880000000001</v>
      </c>
      <c r="G1294">
        <v>3911.9809999999998</v>
      </c>
      <c r="H1294">
        <v>641.03300000000002</v>
      </c>
      <c r="I1294">
        <v>663.67200000000003</v>
      </c>
      <c r="J1294" s="5">
        <v>1449.05</v>
      </c>
      <c r="K1294" s="5">
        <v>5860.02</v>
      </c>
      <c r="L1294" s="5">
        <v>3617.42</v>
      </c>
      <c r="M1294" s="5">
        <v>2663.01</v>
      </c>
      <c r="N1294" s="5">
        <v>11194.58</v>
      </c>
    </row>
    <row r="1295" spans="1:14">
      <c r="A1295">
        <v>328.46157186278799</v>
      </c>
      <c r="B1295">
        <v>11948.105</v>
      </c>
      <c r="C1295">
        <v>7224.2889999999998</v>
      </c>
      <c r="D1295">
        <v>1371</v>
      </c>
      <c r="E1295">
        <v>517.69100000000003</v>
      </c>
      <c r="F1295">
        <v>8455.5869999999995</v>
      </c>
      <c r="G1295">
        <v>3929.989</v>
      </c>
      <c r="H1295">
        <v>617.55600000000004</v>
      </c>
      <c r="I1295">
        <v>642.798</v>
      </c>
      <c r="J1295" s="5">
        <v>1409.7</v>
      </c>
      <c r="K1295" s="5">
        <v>5731.25</v>
      </c>
      <c r="L1295" s="5">
        <v>3569.02</v>
      </c>
      <c r="M1295" s="5">
        <v>2615.02</v>
      </c>
      <c r="N1295" s="5">
        <v>11120.06</v>
      </c>
    </row>
    <row r="1296" spans="1:14">
      <c r="A1296">
        <v>328.71124620060698</v>
      </c>
      <c r="B1296">
        <v>11831.877999999999</v>
      </c>
      <c r="C1296">
        <v>6920.8270000000002</v>
      </c>
      <c r="D1296">
        <v>1314.6770000000001</v>
      </c>
      <c r="E1296">
        <v>494.87799999999999</v>
      </c>
      <c r="F1296">
        <v>8411.8649999999998</v>
      </c>
      <c r="G1296">
        <v>3888.8240000000001</v>
      </c>
      <c r="H1296">
        <v>599.05200000000002</v>
      </c>
      <c r="I1296">
        <v>611.67800000000011</v>
      </c>
      <c r="J1296" s="5">
        <v>1349.28</v>
      </c>
      <c r="K1296" s="5">
        <v>5572.75</v>
      </c>
      <c r="L1296" s="5">
        <v>3470.64</v>
      </c>
      <c r="M1296" s="5">
        <v>2482.4499999999998</v>
      </c>
      <c r="N1296" s="5">
        <v>10856.91</v>
      </c>
    </row>
    <row r="1297" spans="1:14">
      <c r="A1297">
        <v>328.96092053842898</v>
      </c>
      <c r="B1297">
        <v>11625.984</v>
      </c>
      <c r="C1297">
        <v>6482.7240000000002</v>
      </c>
      <c r="D1297">
        <v>1233.4650000000001</v>
      </c>
      <c r="E1297">
        <v>461.86</v>
      </c>
      <c r="F1297">
        <v>8090.0269999999991</v>
      </c>
      <c r="G1297">
        <v>3653.9049999999997</v>
      </c>
      <c r="H1297">
        <v>561.69200000000001</v>
      </c>
      <c r="I1297">
        <v>566.42700000000002</v>
      </c>
      <c r="J1297" s="5">
        <v>1266.02</v>
      </c>
      <c r="K1297" s="5">
        <v>5343.4</v>
      </c>
      <c r="L1297" s="5">
        <v>3339.47</v>
      </c>
      <c r="M1297" s="5">
        <v>2337.08</v>
      </c>
      <c r="N1297" s="5">
        <v>10578.45</v>
      </c>
    </row>
    <row r="1298" spans="1:14">
      <c r="A1298">
        <v>329.21059487624899</v>
      </c>
      <c r="B1298">
        <v>11285.316999999999</v>
      </c>
      <c r="C1298">
        <v>5939.8679999999995</v>
      </c>
      <c r="D1298">
        <v>1132.7730000000001</v>
      </c>
      <c r="E1298">
        <v>420.99900000000002</v>
      </c>
      <c r="F1298">
        <v>7777.098</v>
      </c>
      <c r="G1298">
        <v>3436.9639999999999</v>
      </c>
      <c r="H1298">
        <v>541.73</v>
      </c>
      <c r="I1298">
        <v>510.55700000000002</v>
      </c>
      <c r="J1298" s="5">
        <v>1220.2</v>
      </c>
      <c r="K1298" s="5">
        <v>5110.93</v>
      </c>
      <c r="L1298" s="5">
        <v>3232.21</v>
      </c>
      <c r="M1298" s="5">
        <v>2271.5100000000002</v>
      </c>
      <c r="N1298" s="5">
        <v>10465.06</v>
      </c>
    </row>
    <row r="1299" spans="1:14">
      <c r="A1299">
        <v>329.46026921406798</v>
      </c>
      <c r="B1299">
        <v>10857.382</v>
      </c>
      <c r="C1299">
        <v>5607.9749999999995</v>
      </c>
      <c r="D1299">
        <v>1070.7249999999999</v>
      </c>
      <c r="E1299">
        <v>396.42699999999996</v>
      </c>
      <c r="F1299">
        <v>7450.2519999999995</v>
      </c>
      <c r="G1299">
        <v>3271.183</v>
      </c>
      <c r="H1299">
        <v>511.96100000000001</v>
      </c>
      <c r="I1299">
        <v>477.98</v>
      </c>
      <c r="J1299" s="5">
        <v>1155.18</v>
      </c>
      <c r="K1299" s="5">
        <v>4937.68</v>
      </c>
      <c r="L1299" s="5">
        <v>3150.54</v>
      </c>
      <c r="M1299" s="5">
        <v>2121.35</v>
      </c>
      <c r="N1299" s="5">
        <v>10289.1</v>
      </c>
    </row>
    <row r="1300" spans="1:14">
      <c r="A1300">
        <v>329.70994355188901</v>
      </c>
      <c r="B1300">
        <v>10955.259</v>
      </c>
      <c r="C1300">
        <v>5362.085</v>
      </c>
      <c r="D1300">
        <v>1024.5450000000001</v>
      </c>
      <c r="E1300">
        <v>378.40000000000003</v>
      </c>
      <c r="F1300">
        <v>7178.884</v>
      </c>
      <c r="G1300">
        <v>3095.835</v>
      </c>
      <c r="H1300">
        <v>474.95</v>
      </c>
      <c r="I1300">
        <v>454.53100000000001</v>
      </c>
      <c r="J1300" s="5">
        <v>1128.51</v>
      </c>
      <c r="K1300" s="5">
        <v>4802</v>
      </c>
      <c r="L1300" s="5">
        <v>3092.48</v>
      </c>
      <c r="M1300" s="5">
        <v>2101.3200000000002</v>
      </c>
      <c r="N1300" s="5">
        <v>10222.209999999999</v>
      </c>
    </row>
    <row r="1301" spans="1:14">
      <c r="A1301">
        <v>329.95961788970999</v>
      </c>
      <c r="B1301">
        <v>10800.736999999999</v>
      </c>
      <c r="C1301">
        <v>5256.3</v>
      </c>
      <c r="D1301">
        <v>1004.6370000000001</v>
      </c>
      <c r="E1301">
        <v>370.678</v>
      </c>
      <c r="F1301">
        <v>6890.5010000000002</v>
      </c>
      <c r="G1301">
        <v>2940.1229999999996</v>
      </c>
      <c r="H1301">
        <v>443.38799999999998</v>
      </c>
      <c r="I1301">
        <v>444.57099999999997</v>
      </c>
      <c r="J1301" s="5">
        <v>1083.3399999999999</v>
      </c>
      <c r="K1301" s="5">
        <v>4725.1499999999996</v>
      </c>
      <c r="L1301" s="5">
        <v>3058.23</v>
      </c>
      <c r="M1301" s="5">
        <v>2187.0100000000002</v>
      </c>
      <c r="N1301" s="5">
        <v>10183.370000000001</v>
      </c>
    </row>
    <row r="1302" spans="1:14">
      <c r="A1302">
        <v>330.20929222752898</v>
      </c>
      <c r="B1302">
        <v>11005.483999999999</v>
      </c>
      <c r="C1302">
        <v>5374.31</v>
      </c>
      <c r="D1302">
        <v>1026.828</v>
      </c>
      <c r="E1302">
        <v>379.30599999999998</v>
      </c>
      <c r="F1302">
        <v>6780.9260000000004</v>
      </c>
      <c r="G1302">
        <v>2864.1930000000002</v>
      </c>
      <c r="H1302">
        <v>433.548</v>
      </c>
      <c r="I1302">
        <v>455.73599999999999</v>
      </c>
      <c r="J1302" s="5">
        <v>1086.1600000000001</v>
      </c>
      <c r="K1302" s="5">
        <v>4748.29</v>
      </c>
      <c r="L1302" s="5">
        <v>3075.94</v>
      </c>
      <c r="M1302" s="5">
        <v>2323.5100000000002</v>
      </c>
      <c r="N1302" s="5">
        <v>10262.58</v>
      </c>
    </row>
    <row r="1303" spans="1:14">
      <c r="A1303">
        <v>330.45896656534899</v>
      </c>
      <c r="B1303">
        <v>11402.259</v>
      </c>
      <c r="C1303">
        <v>6204.9859999999999</v>
      </c>
      <c r="D1303">
        <v>1182.0159999999998</v>
      </c>
      <c r="E1303">
        <v>440.899</v>
      </c>
      <c r="F1303">
        <v>6667.1009999999997</v>
      </c>
      <c r="G1303">
        <v>2979.498</v>
      </c>
      <c r="H1303">
        <v>451.30399999999997</v>
      </c>
      <c r="I1303">
        <v>537.62600000000009</v>
      </c>
      <c r="J1303" s="5">
        <v>1187.8</v>
      </c>
      <c r="K1303" s="5">
        <v>4867.57</v>
      </c>
      <c r="L1303" s="5">
        <v>3218.7</v>
      </c>
      <c r="M1303" s="5">
        <v>2366.92</v>
      </c>
      <c r="N1303" s="5">
        <v>10476.64</v>
      </c>
    </row>
    <row r="1304" spans="1:14">
      <c r="A1304">
        <v>330.70864090317002</v>
      </c>
      <c r="B1304">
        <v>11166.356</v>
      </c>
      <c r="C1304">
        <v>5954.3150000000005</v>
      </c>
      <c r="D1304">
        <v>1135.4740000000002</v>
      </c>
      <c r="E1304">
        <v>422.06900000000002</v>
      </c>
      <c r="F1304">
        <v>6426.7909999999993</v>
      </c>
      <c r="G1304">
        <v>2617.462</v>
      </c>
      <c r="H1304">
        <v>435.46699999999998</v>
      </c>
      <c r="I1304">
        <v>511.97700000000003</v>
      </c>
      <c r="J1304" s="5">
        <v>1214.99</v>
      </c>
      <c r="K1304" s="5">
        <v>4969.51</v>
      </c>
      <c r="L1304" s="5">
        <v>3196.47</v>
      </c>
      <c r="M1304" s="5">
        <v>2314.14</v>
      </c>
      <c r="N1304" s="5">
        <v>10488.49</v>
      </c>
    </row>
    <row r="1305" spans="1:14">
      <c r="A1305">
        <v>330.958315240991</v>
      </c>
      <c r="B1305">
        <v>11238.528</v>
      </c>
      <c r="C1305">
        <v>5814.4939999999997</v>
      </c>
      <c r="D1305">
        <v>1109.386</v>
      </c>
      <c r="E1305">
        <v>411.67399999999998</v>
      </c>
      <c r="F1305">
        <v>6384.2429999999995</v>
      </c>
      <c r="G1305">
        <v>2602.7379999999998</v>
      </c>
      <c r="H1305">
        <v>404.52900000000005</v>
      </c>
      <c r="I1305">
        <v>498.084</v>
      </c>
      <c r="J1305" s="5">
        <v>1225.94</v>
      </c>
      <c r="K1305" s="5">
        <v>4996.3599999999997</v>
      </c>
      <c r="L1305" s="5">
        <v>3178.85</v>
      </c>
      <c r="M1305" s="5">
        <v>2421.36</v>
      </c>
      <c r="N1305" s="5">
        <v>10727.29</v>
      </c>
    </row>
    <row r="1306" spans="1:14">
      <c r="A1306">
        <v>331.20798957880999</v>
      </c>
      <c r="B1306">
        <v>11277.883</v>
      </c>
      <c r="C1306">
        <v>5925.2420000000002</v>
      </c>
      <c r="D1306">
        <v>1130.056</v>
      </c>
      <c r="E1306">
        <v>419.90199999999999</v>
      </c>
      <c r="F1306">
        <v>6730.9319999999998</v>
      </c>
      <c r="G1306">
        <v>2826.346</v>
      </c>
      <c r="H1306">
        <v>417.96299999999997</v>
      </c>
      <c r="I1306">
        <v>509.06600000000003</v>
      </c>
      <c r="J1306" s="5">
        <v>1268.6199999999999</v>
      </c>
      <c r="K1306" s="5">
        <v>5231.91</v>
      </c>
      <c r="L1306" s="5">
        <v>3216.09</v>
      </c>
      <c r="M1306" s="5">
        <v>2369.65</v>
      </c>
      <c r="N1306" s="5">
        <v>10809.99</v>
      </c>
    </row>
    <row r="1307" spans="1:14">
      <c r="A1307">
        <v>331.45766391663102</v>
      </c>
      <c r="B1307">
        <v>11306.12</v>
      </c>
      <c r="C1307">
        <v>6032.0020000000004</v>
      </c>
      <c r="D1307">
        <v>1149.998</v>
      </c>
      <c r="E1307">
        <v>427.82</v>
      </c>
      <c r="F1307">
        <v>7210.7879999999996</v>
      </c>
      <c r="G1307">
        <v>2965.5740000000001</v>
      </c>
      <c r="H1307">
        <v>463.089</v>
      </c>
      <c r="I1307">
        <v>519.59900000000005</v>
      </c>
      <c r="J1307" s="5">
        <v>1277.98</v>
      </c>
      <c r="K1307" s="5">
        <v>5464.63</v>
      </c>
      <c r="L1307" s="5">
        <v>3236.05</v>
      </c>
      <c r="M1307" s="5">
        <v>2449.4899999999998</v>
      </c>
      <c r="N1307" s="5">
        <v>10933.72</v>
      </c>
    </row>
    <row r="1308" spans="1:14">
      <c r="A1308">
        <v>331.70733825445097</v>
      </c>
      <c r="B1308">
        <v>11330.171999999999</v>
      </c>
      <c r="C1308">
        <v>6123.7300000000005</v>
      </c>
      <c r="D1308">
        <v>1166.989</v>
      </c>
      <c r="E1308">
        <v>434.74400000000003</v>
      </c>
      <c r="F1308">
        <v>7677.0189999999993</v>
      </c>
      <c r="G1308">
        <v>3001.4140000000002</v>
      </c>
      <c r="H1308">
        <v>484.95300000000003</v>
      </c>
      <c r="I1308">
        <v>529.11599999999999</v>
      </c>
      <c r="J1308" s="5">
        <v>1250.3800000000001</v>
      </c>
      <c r="K1308" s="5">
        <v>5589.37</v>
      </c>
      <c r="L1308" s="5">
        <v>3373.87</v>
      </c>
      <c r="M1308" s="5">
        <v>2562.81</v>
      </c>
      <c r="N1308" s="5">
        <v>11059.78</v>
      </c>
    </row>
    <row r="1309" spans="1:14">
      <c r="A1309">
        <v>331.95701259227098</v>
      </c>
      <c r="B1309">
        <v>11282.090999999999</v>
      </c>
      <c r="C1309">
        <v>6148.6489999999994</v>
      </c>
      <c r="D1309">
        <v>1171.598</v>
      </c>
      <c r="E1309">
        <v>436.63200000000001</v>
      </c>
      <c r="F1309">
        <v>7836.7120000000004</v>
      </c>
      <c r="G1309">
        <v>3131.076</v>
      </c>
      <c r="H1309">
        <v>531.07099999999991</v>
      </c>
      <c r="I1309">
        <v>531.72500000000002</v>
      </c>
      <c r="J1309" s="5">
        <v>1272.02</v>
      </c>
      <c r="K1309" s="5">
        <v>5676.57</v>
      </c>
      <c r="L1309" s="5">
        <v>3485.84</v>
      </c>
      <c r="M1309" s="5">
        <v>2607.25</v>
      </c>
      <c r="N1309" s="5">
        <v>11123.1</v>
      </c>
    </row>
    <row r="1310" spans="1:14">
      <c r="A1310">
        <v>332.20668693009202</v>
      </c>
      <c r="B1310">
        <v>11683.432000000001</v>
      </c>
      <c r="C1310">
        <v>6331.1989999999996</v>
      </c>
      <c r="D1310">
        <v>1205.3810000000001</v>
      </c>
      <c r="E1310">
        <v>450.43699999999995</v>
      </c>
      <c r="F1310">
        <v>8066.6959999999999</v>
      </c>
      <c r="G1310">
        <v>3274.79</v>
      </c>
      <c r="H1310">
        <v>543.96999999999991</v>
      </c>
      <c r="I1310">
        <v>550.76400000000001</v>
      </c>
      <c r="J1310" s="5">
        <v>1280.97</v>
      </c>
      <c r="K1310" s="5">
        <v>5731.85</v>
      </c>
      <c r="L1310" s="5">
        <v>3547.25</v>
      </c>
      <c r="M1310" s="5">
        <v>2542.5700000000002</v>
      </c>
      <c r="N1310" s="5">
        <v>11068.06</v>
      </c>
    </row>
    <row r="1311" spans="1:14">
      <c r="A1311">
        <v>332.45636126791197</v>
      </c>
      <c r="B1311">
        <v>11540.898000000001</v>
      </c>
      <c r="C1311">
        <v>6296.6390000000001</v>
      </c>
      <c r="D1311">
        <v>1198.991</v>
      </c>
      <c r="E1311">
        <v>447.81799999999998</v>
      </c>
      <c r="F1311">
        <v>8377.7420000000002</v>
      </c>
      <c r="G1311">
        <v>3526.201</v>
      </c>
      <c r="H1311">
        <v>507.64200000000005</v>
      </c>
      <c r="I1311">
        <v>547.14</v>
      </c>
      <c r="J1311" s="5">
        <v>1249.8699999999999</v>
      </c>
      <c r="K1311" s="5">
        <v>5649.48</v>
      </c>
      <c r="L1311" s="5">
        <v>3557.63</v>
      </c>
      <c r="M1311" s="5">
        <v>2467.63</v>
      </c>
      <c r="N1311" s="5">
        <v>11130.98</v>
      </c>
    </row>
    <row r="1312" spans="1:14">
      <c r="A1312">
        <v>332.70603560573198</v>
      </c>
      <c r="B1312">
        <v>11630.279</v>
      </c>
      <c r="C1312">
        <v>6278.9570000000003</v>
      </c>
      <c r="D1312">
        <v>1195.722</v>
      </c>
      <c r="E1312">
        <v>446.47900000000004</v>
      </c>
      <c r="F1312">
        <v>8595.2510000000002</v>
      </c>
      <c r="G1312">
        <v>3524.9940000000001</v>
      </c>
      <c r="H1312">
        <v>476.88799999999998</v>
      </c>
      <c r="I1312">
        <v>545.28600000000006</v>
      </c>
      <c r="J1312" s="5">
        <v>1226.82</v>
      </c>
      <c r="K1312" s="5">
        <v>5644.14</v>
      </c>
      <c r="L1312" s="5">
        <v>3556.79</v>
      </c>
      <c r="M1312" s="5">
        <v>2507.2600000000002</v>
      </c>
      <c r="N1312" s="5">
        <v>11473.43</v>
      </c>
    </row>
    <row r="1313" spans="1:14">
      <c r="A1313">
        <v>332.95570994355199</v>
      </c>
      <c r="B1313">
        <v>11543.297</v>
      </c>
      <c r="C1313">
        <v>6575.2290000000003</v>
      </c>
      <c r="D1313">
        <v>1250.6369999999999</v>
      </c>
      <c r="E1313">
        <v>468.81200000000001</v>
      </c>
      <c r="F1313">
        <v>8482.2349999999988</v>
      </c>
      <c r="G1313">
        <v>3479.9459999999999</v>
      </c>
      <c r="H1313">
        <v>466.86799999999999</v>
      </c>
      <c r="I1313">
        <v>575.904</v>
      </c>
      <c r="J1313" s="5">
        <v>1298.67</v>
      </c>
      <c r="K1313" s="5">
        <v>5707.13</v>
      </c>
      <c r="L1313" s="5">
        <v>3572.99</v>
      </c>
      <c r="M1313" s="5">
        <v>2639.63</v>
      </c>
      <c r="N1313" s="5">
        <v>11522.44</v>
      </c>
    </row>
    <row r="1314" spans="1:14">
      <c r="A1314">
        <v>333.20538428137297</v>
      </c>
      <c r="B1314">
        <v>11666.156999999999</v>
      </c>
      <c r="C1314">
        <v>6563.0920000000006</v>
      </c>
      <c r="D1314">
        <v>1248.383</v>
      </c>
      <c r="E1314">
        <v>467.90100000000001</v>
      </c>
      <c r="F1314">
        <v>8586.7139999999999</v>
      </c>
      <c r="G1314">
        <v>3346.9780000000001</v>
      </c>
      <c r="H1314">
        <v>514.11599999999999</v>
      </c>
      <c r="I1314">
        <v>574.66399999999999</v>
      </c>
      <c r="J1314" s="5">
        <v>1276.78</v>
      </c>
      <c r="K1314" s="5">
        <v>5700.06</v>
      </c>
      <c r="L1314" s="5">
        <v>3511.67</v>
      </c>
      <c r="M1314" s="5">
        <v>2657.18</v>
      </c>
      <c r="N1314" s="5">
        <v>11473.33</v>
      </c>
    </row>
    <row r="1315" spans="1:14">
      <c r="A1315">
        <v>333.45505861919298</v>
      </c>
      <c r="B1315">
        <v>12336.233999999999</v>
      </c>
      <c r="C1315">
        <v>6989.6170000000002</v>
      </c>
      <c r="D1315">
        <v>1327.41</v>
      </c>
      <c r="E1315">
        <v>500.07900000000006</v>
      </c>
      <c r="F1315">
        <v>8368.15</v>
      </c>
      <c r="G1315">
        <v>3376.3939999999998</v>
      </c>
      <c r="H1315">
        <v>617.53399999999999</v>
      </c>
      <c r="I1315">
        <v>618.84500000000003</v>
      </c>
      <c r="J1315" s="5">
        <v>1327.73</v>
      </c>
      <c r="K1315" s="5">
        <v>5757.64</v>
      </c>
      <c r="L1315" s="5">
        <v>3585.63</v>
      </c>
      <c r="M1315" s="5">
        <v>2845.12</v>
      </c>
      <c r="N1315" s="5">
        <v>11789.69</v>
      </c>
    </row>
    <row r="1316" spans="1:14">
      <c r="A1316">
        <v>333.70473295701299</v>
      </c>
      <c r="B1316">
        <v>12239.181</v>
      </c>
      <c r="C1316">
        <v>7505.5919999999996</v>
      </c>
      <c r="D1316">
        <v>1423.537</v>
      </c>
      <c r="E1316">
        <v>538.56200000000001</v>
      </c>
      <c r="F1316">
        <v>9134.6149999999998</v>
      </c>
      <c r="G1316">
        <v>4078.5949999999998</v>
      </c>
      <c r="H1316">
        <v>643.3370000000001</v>
      </c>
      <c r="I1316">
        <v>670.58100000000002</v>
      </c>
      <c r="J1316" s="5">
        <v>1424.66</v>
      </c>
      <c r="K1316" s="5">
        <v>5982.93</v>
      </c>
      <c r="L1316" s="5">
        <v>3654.99</v>
      </c>
      <c r="M1316" s="5">
        <v>2709.12</v>
      </c>
      <c r="N1316" s="5">
        <v>11860.77</v>
      </c>
    </row>
    <row r="1317" spans="1:14">
      <c r="A1317">
        <v>333.95440729483198</v>
      </c>
      <c r="B1317">
        <v>12356.208000000001</v>
      </c>
      <c r="C1317">
        <v>7339.9690000000001</v>
      </c>
      <c r="D1317">
        <v>1392.576</v>
      </c>
      <c r="E1317">
        <v>526.298</v>
      </c>
      <c r="F1317">
        <v>8817.9610000000011</v>
      </c>
      <c r="G1317">
        <v>4013.3520000000003</v>
      </c>
      <c r="H1317">
        <v>631.56100000000004</v>
      </c>
      <c r="I1317">
        <v>654.31399999999996</v>
      </c>
      <c r="J1317" s="5">
        <v>1406.1</v>
      </c>
      <c r="K1317" s="5">
        <v>5896.94</v>
      </c>
      <c r="L1317" s="5">
        <v>3638.97</v>
      </c>
      <c r="M1317" s="5">
        <v>2647.12</v>
      </c>
      <c r="N1317" s="5">
        <v>11693.05</v>
      </c>
    </row>
    <row r="1318" spans="1:14">
      <c r="A1318">
        <v>334.20408163265398</v>
      </c>
      <c r="B1318">
        <v>12228.18</v>
      </c>
      <c r="C1318">
        <v>7142.6379999999999</v>
      </c>
      <c r="D1318">
        <v>1355.8319999999999</v>
      </c>
      <c r="E1318">
        <v>511.56400000000002</v>
      </c>
      <c r="F1318">
        <v>8885.1099999999988</v>
      </c>
      <c r="G1318">
        <v>4045.0210000000002</v>
      </c>
      <c r="H1318">
        <v>629.36099999999999</v>
      </c>
      <c r="I1318">
        <v>634.46699999999998</v>
      </c>
      <c r="J1318" s="5">
        <v>1360.95</v>
      </c>
      <c r="K1318" s="5">
        <v>5752.76</v>
      </c>
      <c r="L1318" s="5">
        <v>3566.24</v>
      </c>
      <c r="M1318" s="5">
        <v>2692.45</v>
      </c>
      <c r="N1318" s="5">
        <v>11742.81</v>
      </c>
    </row>
    <row r="1319" spans="1:14">
      <c r="A1319">
        <v>334.45375597047399</v>
      </c>
      <c r="B1319">
        <v>12190.915999999999</v>
      </c>
      <c r="C1319">
        <v>7049.5739999999996</v>
      </c>
      <c r="D1319">
        <v>1338.5519999999999</v>
      </c>
      <c r="E1319">
        <v>504.57399999999996</v>
      </c>
      <c r="F1319">
        <v>8995.9900000000016</v>
      </c>
      <c r="G1319">
        <v>4071.4560000000006</v>
      </c>
      <c r="H1319">
        <v>610.43799999999999</v>
      </c>
      <c r="I1319">
        <v>624.947</v>
      </c>
      <c r="J1319" s="5">
        <v>1325.12</v>
      </c>
      <c r="K1319" s="5">
        <v>5617.03</v>
      </c>
      <c r="L1319" s="5">
        <v>3475.84</v>
      </c>
      <c r="M1319" s="5">
        <v>2702.13</v>
      </c>
      <c r="N1319" s="5">
        <v>11742.81</v>
      </c>
    </row>
    <row r="1320" spans="1:14">
      <c r="A1320">
        <v>334.70343030829298</v>
      </c>
      <c r="B1320">
        <v>12011.114</v>
      </c>
      <c r="C1320">
        <v>6688.34</v>
      </c>
      <c r="D1320">
        <v>1271.529</v>
      </c>
      <c r="E1320">
        <v>477.40100000000001</v>
      </c>
      <c r="F1320">
        <v>8937.384</v>
      </c>
      <c r="G1320">
        <v>3946.9140000000002</v>
      </c>
      <c r="H1320">
        <v>596.87400000000002</v>
      </c>
      <c r="I1320">
        <v>587.83399999999995</v>
      </c>
      <c r="J1320" s="5">
        <v>1287.9000000000001</v>
      </c>
      <c r="K1320" s="5">
        <v>5449.09</v>
      </c>
      <c r="L1320" s="5">
        <v>3407.72</v>
      </c>
      <c r="M1320" s="5">
        <v>2602.31</v>
      </c>
      <c r="N1320" s="5">
        <v>11066.07</v>
      </c>
    </row>
    <row r="1321" spans="1:14">
      <c r="A1321">
        <v>334.95310464611401</v>
      </c>
      <c r="B1321">
        <v>11394.871999999999</v>
      </c>
      <c r="C1321">
        <v>6227.902</v>
      </c>
      <c r="D1321">
        <v>1186.251</v>
      </c>
      <c r="E1321">
        <v>442.637</v>
      </c>
      <c r="F1321">
        <v>8345.7579999999998</v>
      </c>
      <c r="G1321">
        <v>3812.4229999999998</v>
      </c>
      <c r="H1321">
        <v>526.80899999999997</v>
      </c>
      <c r="I1321">
        <v>540.03500000000008</v>
      </c>
      <c r="J1321" s="5">
        <v>1211.49</v>
      </c>
      <c r="K1321" s="5">
        <v>5248.52</v>
      </c>
      <c r="L1321" s="5">
        <v>3260.18</v>
      </c>
      <c r="M1321" s="5">
        <v>2511.7800000000002</v>
      </c>
      <c r="N1321" s="5">
        <v>10447.950000000001</v>
      </c>
    </row>
    <row r="1322" spans="1:14">
      <c r="A1322">
        <v>335.20277898393499</v>
      </c>
      <c r="B1322">
        <v>11458.314</v>
      </c>
      <c r="C1322">
        <v>5751.933</v>
      </c>
      <c r="D1322">
        <v>1097.7339999999999</v>
      </c>
      <c r="E1322">
        <v>407.005</v>
      </c>
      <c r="F1322">
        <v>8392.66</v>
      </c>
      <c r="G1322">
        <v>3673.5250000000001</v>
      </c>
      <c r="H1322">
        <v>557.18100000000004</v>
      </c>
      <c r="I1322">
        <v>491.8</v>
      </c>
      <c r="J1322" s="5">
        <v>1132.23</v>
      </c>
      <c r="K1322" s="5">
        <v>5053.3999999999996</v>
      </c>
      <c r="L1322" s="5">
        <v>3150.06</v>
      </c>
      <c r="M1322" s="5">
        <v>2421.15</v>
      </c>
      <c r="N1322" s="5">
        <v>10065.89</v>
      </c>
    </row>
    <row r="1323" spans="1:14">
      <c r="A1323">
        <v>335.45245332175398</v>
      </c>
      <c r="B1323">
        <v>10850.019</v>
      </c>
      <c r="C1323">
        <v>5382.4579999999996</v>
      </c>
      <c r="D1323">
        <v>1028.3720000000001</v>
      </c>
      <c r="E1323">
        <v>379.892</v>
      </c>
      <c r="F1323">
        <v>8102.893</v>
      </c>
      <c r="G1323">
        <v>3473.9349999999999</v>
      </c>
      <c r="H1323">
        <v>505.59</v>
      </c>
      <c r="I1323">
        <v>456.46999999999997</v>
      </c>
      <c r="J1323" s="5">
        <v>1074.42</v>
      </c>
      <c r="K1323" s="5">
        <v>4872.97</v>
      </c>
      <c r="L1323" s="5">
        <v>3083.39</v>
      </c>
      <c r="M1323" s="5">
        <v>2286.9899999999998</v>
      </c>
      <c r="N1323" s="5">
        <v>9858.09</v>
      </c>
    </row>
    <row r="1324" spans="1:14">
      <c r="A1324">
        <v>335.70212765957501</v>
      </c>
      <c r="B1324">
        <v>10951.577000000001</v>
      </c>
      <c r="C1324">
        <v>5178.28</v>
      </c>
      <c r="D1324">
        <v>989.88099999999997</v>
      </c>
      <c r="E1324">
        <v>365.04500000000002</v>
      </c>
      <c r="F1324">
        <v>7822.8859999999995</v>
      </c>
      <c r="G1324">
        <v>3350.509</v>
      </c>
      <c r="H1324">
        <v>468.81400000000002</v>
      </c>
      <c r="I1324">
        <v>437.46699999999998</v>
      </c>
      <c r="J1324" s="5">
        <v>1048.6500000000001</v>
      </c>
      <c r="K1324" s="5">
        <v>4759.49</v>
      </c>
      <c r="L1324" s="5">
        <v>3042.84</v>
      </c>
      <c r="M1324" s="5">
        <v>2269.2399999999998</v>
      </c>
      <c r="N1324" s="5">
        <v>9669.3700000000008</v>
      </c>
    </row>
    <row r="1325" spans="1:14">
      <c r="A1325">
        <v>335.95180199739502</v>
      </c>
      <c r="B1325">
        <v>10897.951999999999</v>
      </c>
      <c r="C1325">
        <v>5086.8</v>
      </c>
      <c r="D1325">
        <v>972.59300000000007</v>
      </c>
      <c r="E1325">
        <v>358.428</v>
      </c>
      <c r="F1325">
        <v>7632.3270000000002</v>
      </c>
      <c r="G1325">
        <v>3266.4879999999998</v>
      </c>
      <c r="H1325">
        <v>369.73200000000003</v>
      </c>
      <c r="I1325">
        <v>429.09100000000001</v>
      </c>
      <c r="J1325" s="5">
        <v>1024.24</v>
      </c>
      <c r="K1325" s="5">
        <v>4677.6000000000004</v>
      </c>
      <c r="L1325" s="5">
        <v>3007.96</v>
      </c>
      <c r="M1325" s="5">
        <v>2282.75</v>
      </c>
      <c r="N1325" s="5">
        <v>9620.02</v>
      </c>
    </row>
    <row r="1326" spans="1:14">
      <c r="A1326">
        <v>336.20147633521498</v>
      </c>
      <c r="B1326">
        <v>10990.042000000001</v>
      </c>
      <c r="C1326">
        <v>5223.6630000000005</v>
      </c>
      <c r="D1326">
        <v>998.48300000000006</v>
      </c>
      <c r="E1326">
        <v>368.30600000000004</v>
      </c>
      <c r="F1326">
        <v>7450.25</v>
      </c>
      <c r="G1326">
        <v>3202.3470000000002</v>
      </c>
      <c r="H1326">
        <v>443.37100000000004</v>
      </c>
      <c r="I1326">
        <v>441.53999999999996</v>
      </c>
      <c r="J1326" s="5">
        <v>1040.97</v>
      </c>
      <c r="K1326" s="5">
        <v>4662.8100000000004</v>
      </c>
      <c r="L1326" s="5">
        <v>3056.27</v>
      </c>
      <c r="M1326" s="5">
        <v>2342.89</v>
      </c>
      <c r="N1326" s="5">
        <v>9823.64</v>
      </c>
    </row>
    <row r="1327" spans="1:14">
      <c r="A1327">
        <v>336.45115067303499</v>
      </c>
      <c r="B1327">
        <v>11290.929</v>
      </c>
      <c r="C1327">
        <v>5958.7389999999996</v>
      </c>
      <c r="D1327">
        <v>1136.2939999999999</v>
      </c>
      <c r="E1327">
        <v>422.40299999999996</v>
      </c>
      <c r="F1327">
        <v>7143.7609999999995</v>
      </c>
      <c r="G1327">
        <v>3255.6840000000002</v>
      </c>
      <c r="H1327">
        <v>555.06100000000004</v>
      </c>
      <c r="I1327">
        <v>512.43299999999999</v>
      </c>
      <c r="J1327" s="5">
        <v>1121.48</v>
      </c>
      <c r="K1327" s="5">
        <v>4711.71</v>
      </c>
      <c r="L1327" s="5">
        <v>3182.4</v>
      </c>
      <c r="M1327" s="5">
        <v>2423.3000000000002</v>
      </c>
      <c r="N1327" s="5">
        <v>10091.91</v>
      </c>
    </row>
    <row r="1328" spans="1:14">
      <c r="A1328">
        <v>336.70082501085602</v>
      </c>
      <c r="B1328">
        <v>11210.594000000001</v>
      </c>
      <c r="C1328">
        <v>5700.4639999999999</v>
      </c>
      <c r="D1328">
        <v>1088.088</v>
      </c>
      <c r="E1328">
        <v>403.214</v>
      </c>
      <c r="F1328">
        <v>6965.009</v>
      </c>
      <c r="G1328">
        <v>2849.1870000000004</v>
      </c>
      <c r="H1328">
        <v>626.94499999999994</v>
      </c>
      <c r="I1328">
        <v>486.82399999999996</v>
      </c>
      <c r="J1328" s="5">
        <v>1197.06</v>
      </c>
      <c r="K1328" s="5">
        <v>4628.16</v>
      </c>
      <c r="L1328" s="5">
        <v>3198.19</v>
      </c>
      <c r="M1328" s="5">
        <v>2402.2600000000002</v>
      </c>
      <c r="N1328" s="5">
        <v>10351.540000000001</v>
      </c>
    </row>
    <row r="1329" spans="1:14">
      <c r="A1329">
        <v>336.95049934867598</v>
      </c>
      <c r="B1329">
        <v>11204.312</v>
      </c>
      <c r="C1329">
        <v>5640.3629999999994</v>
      </c>
      <c r="D1329">
        <v>1076.7860000000001</v>
      </c>
      <c r="E1329">
        <v>398.82</v>
      </c>
      <c r="F1329">
        <v>7070.34</v>
      </c>
      <c r="G1329">
        <v>2722.8739999999998</v>
      </c>
      <c r="H1329">
        <v>520.27700000000004</v>
      </c>
      <c r="I1329">
        <v>481.14</v>
      </c>
      <c r="J1329" s="5">
        <v>1206.71</v>
      </c>
      <c r="K1329" s="5">
        <v>4695.3599999999997</v>
      </c>
      <c r="L1329" s="5">
        <v>3110.97</v>
      </c>
      <c r="M1329" s="5">
        <v>2482.79</v>
      </c>
      <c r="N1329" s="5">
        <v>10937.22</v>
      </c>
    </row>
    <row r="1330" spans="1:14">
      <c r="A1330">
        <v>337.20017368649599</v>
      </c>
      <c r="B1330">
        <v>11002.967999999999</v>
      </c>
      <c r="C1330">
        <v>5730.0199999999995</v>
      </c>
      <c r="D1330">
        <v>1093.6469999999999</v>
      </c>
      <c r="E1330">
        <v>405.375</v>
      </c>
      <c r="F1330">
        <v>7422.5570000000007</v>
      </c>
      <c r="G1330">
        <v>2841.154</v>
      </c>
      <c r="H1330">
        <v>499.34000000000003</v>
      </c>
      <c r="I1330">
        <v>489.61900000000003</v>
      </c>
      <c r="J1330" s="5">
        <v>1226.93</v>
      </c>
      <c r="K1330" s="5">
        <v>4921.01</v>
      </c>
      <c r="L1330" s="5">
        <v>3153.13</v>
      </c>
      <c r="M1330" s="5">
        <v>2667.53</v>
      </c>
      <c r="N1330" s="5">
        <v>11403.07</v>
      </c>
    </row>
    <row r="1331" spans="1:14">
      <c r="A1331">
        <v>337.44984802431702</v>
      </c>
      <c r="B1331">
        <v>11231.366</v>
      </c>
      <c r="C1331">
        <v>5912.2370000000001</v>
      </c>
      <c r="D1331">
        <v>1127.607</v>
      </c>
      <c r="E1331">
        <v>418.95400000000001</v>
      </c>
      <c r="F1331">
        <v>7879.3009999999995</v>
      </c>
      <c r="G1331">
        <v>2992.1989999999996</v>
      </c>
      <c r="H1331">
        <v>495.15199999999999</v>
      </c>
      <c r="I1331">
        <v>507.846</v>
      </c>
      <c r="J1331" s="5">
        <v>1239.4000000000001</v>
      </c>
      <c r="K1331" s="5">
        <v>5177.21</v>
      </c>
      <c r="L1331" s="5">
        <v>3285.1</v>
      </c>
      <c r="M1331" s="5">
        <v>2721.34</v>
      </c>
      <c r="N1331" s="5">
        <v>11713.76</v>
      </c>
    </row>
    <row r="1332" spans="1:14">
      <c r="A1332">
        <v>337.69952236213697</v>
      </c>
      <c r="B1332">
        <v>11129.828</v>
      </c>
      <c r="C1332">
        <v>5994.1630000000005</v>
      </c>
      <c r="D1332">
        <v>1142.944</v>
      </c>
      <c r="E1332">
        <v>425.00200000000001</v>
      </c>
      <c r="F1332">
        <v>8338.2759999999998</v>
      </c>
      <c r="G1332">
        <v>3111.0540000000001</v>
      </c>
      <c r="H1332">
        <v>499.322</v>
      </c>
      <c r="I1332">
        <v>515.81999999999994</v>
      </c>
      <c r="J1332" s="5">
        <v>1290.6500000000001</v>
      </c>
      <c r="K1332" s="5">
        <v>5357.65</v>
      </c>
      <c r="L1332" s="5">
        <v>3348.6</v>
      </c>
      <c r="M1332" s="5">
        <v>2732.89</v>
      </c>
      <c r="N1332" s="5">
        <v>11923.84</v>
      </c>
    </row>
    <row r="1333" spans="1:14">
      <c r="A1333">
        <v>337.94919669995699</v>
      </c>
      <c r="B1333">
        <v>11219.482</v>
      </c>
      <c r="C1333">
        <v>5996.1040000000003</v>
      </c>
      <c r="D1333">
        <v>1143.309</v>
      </c>
      <c r="E1333">
        <v>425.14400000000001</v>
      </c>
      <c r="F1333">
        <v>8556.875</v>
      </c>
      <c r="G1333">
        <v>3228.5160000000001</v>
      </c>
      <c r="H1333">
        <v>503.52200000000005</v>
      </c>
      <c r="I1333">
        <v>516.00599999999997</v>
      </c>
      <c r="J1333" s="5">
        <v>1288.6600000000001</v>
      </c>
      <c r="K1333" s="5">
        <v>5461.31</v>
      </c>
      <c r="L1333" s="5">
        <v>3418.01</v>
      </c>
      <c r="M1333" s="5">
        <v>2827.71</v>
      </c>
      <c r="N1333" s="5">
        <v>11936.17</v>
      </c>
    </row>
    <row r="1334" spans="1:14">
      <c r="A1334">
        <v>338.198871037777</v>
      </c>
      <c r="B1334">
        <v>11452.147999999999</v>
      </c>
      <c r="C1334">
        <v>6103.5190000000002</v>
      </c>
      <c r="D1334">
        <v>1163.2150000000001</v>
      </c>
      <c r="E1334">
        <v>433.245</v>
      </c>
      <c r="F1334">
        <v>8540.8680000000004</v>
      </c>
      <c r="G1334">
        <v>3427.4380000000001</v>
      </c>
      <c r="H1334">
        <v>552.68399999999997</v>
      </c>
      <c r="I1334">
        <v>527.11900000000003</v>
      </c>
      <c r="J1334" s="5">
        <v>1295.03</v>
      </c>
      <c r="K1334" s="5">
        <v>5513.89</v>
      </c>
      <c r="L1334" s="5">
        <v>3393.98</v>
      </c>
      <c r="M1334" s="5">
        <v>2839.82</v>
      </c>
      <c r="N1334" s="5">
        <v>11812.97</v>
      </c>
    </row>
    <row r="1335" spans="1:14">
      <c r="A1335">
        <v>338.44854537559797</v>
      </c>
      <c r="B1335">
        <v>11621.92</v>
      </c>
      <c r="C1335">
        <v>6100.4759999999997</v>
      </c>
      <c r="D1335">
        <v>1162.665</v>
      </c>
      <c r="E1335">
        <v>433.00400000000002</v>
      </c>
      <c r="F1335">
        <v>8955.4940000000006</v>
      </c>
      <c r="G1335">
        <v>3546.59</v>
      </c>
      <c r="H1335">
        <v>529.02599999999995</v>
      </c>
      <c r="I1335">
        <v>526.75900000000001</v>
      </c>
      <c r="J1335" s="5">
        <v>1303.1400000000001</v>
      </c>
      <c r="K1335" s="5">
        <v>5479.62</v>
      </c>
      <c r="L1335" s="5">
        <v>3396.83</v>
      </c>
      <c r="M1335" s="5">
        <v>2839.82</v>
      </c>
      <c r="N1335" s="5">
        <v>11808.02</v>
      </c>
    </row>
    <row r="1336" spans="1:14">
      <c r="A1336">
        <v>338.69821971341798</v>
      </c>
      <c r="B1336">
        <v>11550.848</v>
      </c>
      <c r="C1336">
        <v>6106.232</v>
      </c>
      <c r="D1336">
        <v>1163.7169999999999</v>
      </c>
      <c r="E1336">
        <v>433.45</v>
      </c>
      <c r="F1336">
        <v>9155.9480000000003</v>
      </c>
      <c r="G1336">
        <v>3595.6590000000001</v>
      </c>
      <c r="H1336">
        <v>533.37199999999996</v>
      </c>
      <c r="I1336">
        <v>527.40099999999995</v>
      </c>
      <c r="J1336" s="5">
        <v>1277.8399999999999</v>
      </c>
      <c r="K1336" s="5">
        <v>5444.96</v>
      </c>
      <c r="L1336" s="5">
        <v>3432.24</v>
      </c>
      <c r="M1336" s="5">
        <v>2839.82</v>
      </c>
      <c r="N1336" s="5">
        <v>11873.07</v>
      </c>
    </row>
    <row r="1337" spans="1:14">
      <c r="A1337">
        <v>338.94789405123799</v>
      </c>
      <c r="B1337">
        <v>11752.179999999998</v>
      </c>
      <c r="C1337">
        <v>6363.4969999999994</v>
      </c>
      <c r="D1337">
        <v>1211.3910000000001</v>
      </c>
      <c r="E1337">
        <v>452.85199999999998</v>
      </c>
      <c r="F1337">
        <v>9022.6369999999988</v>
      </c>
      <c r="G1337">
        <v>3510.723</v>
      </c>
      <c r="H1337">
        <v>522.57900000000006</v>
      </c>
      <c r="I1337">
        <v>554.02600000000007</v>
      </c>
      <c r="J1337" s="5">
        <v>1292.2</v>
      </c>
      <c r="K1337" s="5">
        <v>5425.44</v>
      </c>
      <c r="L1337" s="5">
        <v>3408.69</v>
      </c>
      <c r="M1337" s="5">
        <v>2789.52</v>
      </c>
      <c r="N1337" s="5">
        <v>11925.09</v>
      </c>
    </row>
    <row r="1338" spans="1:14">
      <c r="A1338">
        <v>339.19756838905698</v>
      </c>
      <c r="B1338">
        <v>11675.987999999999</v>
      </c>
      <c r="C1338">
        <v>6388.8189999999995</v>
      </c>
      <c r="D1338">
        <v>1216.0800000000002</v>
      </c>
      <c r="E1338">
        <v>454.76400000000001</v>
      </c>
      <c r="F1338">
        <v>8929.9009999999998</v>
      </c>
      <c r="G1338">
        <v>3605.14</v>
      </c>
      <c r="H1338">
        <v>563.90200000000004</v>
      </c>
      <c r="I1338">
        <v>556.65499999999997</v>
      </c>
      <c r="J1338" s="5">
        <v>1296.4100000000001</v>
      </c>
      <c r="K1338" s="5">
        <v>5397.02</v>
      </c>
      <c r="L1338" s="5">
        <v>3397.48</v>
      </c>
      <c r="M1338" s="5">
        <v>2742.07</v>
      </c>
      <c r="N1338" s="5">
        <v>11755.83</v>
      </c>
    </row>
    <row r="1339" spans="1:14">
      <c r="A1339">
        <v>339.44724272687898</v>
      </c>
      <c r="B1339">
        <v>12384.395</v>
      </c>
      <c r="C1339">
        <v>6721.9459999999999</v>
      </c>
      <c r="D1339">
        <v>1277.8130000000001</v>
      </c>
      <c r="E1339">
        <v>479.88799999999998</v>
      </c>
      <c r="F1339">
        <v>8925.6319999999996</v>
      </c>
      <c r="G1339">
        <v>3330.2459999999996</v>
      </c>
      <c r="H1339">
        <v>612.85</v>
      </c>
      <c r="I1339">
        <v>591.12800000000004</v>
      </c>
      <c r="J1339" s="5">
        <v>1337.23</v>
      </c>
      <c r="K1339" s="5">
        <v>5456.02</v>
      </c>
      <c r="L1339" s="5">
        <v>3436.4</v>
      </c>
      <c r="M1339" s="5">
        <v>2812.58</v>
      </c>
      <c r="N1339" s="5">
        <v>11905.81</v>
      </c>
    </row>
    <row r="1340" spans="1:14">
      <c r="A1340">
        <v>339.69691706469899</v>
      </c>
      <c r="B1340">
        <v>12376.982999999998</v>
      </c>
      <c r="C1340">
        <v>7138.7280000000001</v>
      </c>
      <c r="D1340">
        <v>1355.1079999999999</v>
      </c>
      <c r="E1340">
        <v>511.26899999999995</v>
      </c>
      <c r="F1340">
        <v>9508.7749999999996</v>
      </c>
      <c r="G1340">
        <v>4003.6240000000003</v>
      </c>
      <c r="H1340">
        <v>815.63300000000004</v>
      </c>
      <c r="I1340">
        <v>634.06299999999999</v>
      </c>
      <c r="J1340" s="5">
        <v>1404.4</v>
      </c>
      <c r="K1340" s="5">
        <v>5632.66</v>
      </c>
      <c r="L1340" s="5">
        <v>3534.88</v>
      </c>
      <c r="M1340" s="5">
        <v>2812.53</v>
      </c>
      <c r="N1340" s="5">
        <v>11959.85</v>
      </c>
    </row>
    <row r="1341" spans="1:14">
      <c r="A1341">
        <v>339.94659140251798</v>
      </c>
      <c r="B1341">
        <v>12311.688</v>
      </c>
      <c r="C1341">
        <v>7043.6810000000005</v>
      </c>
      <c r="D1341">
        <v>1337.471</v>
      </c>
      <c r="E1341">
        <v>504.12</v>
      </c>
      <c r="F1341">
        <v>9242.2620000000006</v>
      </c>
      <c r="G1341">
        <v>4071.4389999999999</v>
      </c>
      <c r="H1341">
        <v>694.33</v>
      </c>
      <c r="I1341">
        <v>624.30200000000002</v>
      </c>
      <c r="J1341" s="5">
        <v>1394.14</v>
      </c>
      <c r="K1341" s="5">
        <v>5612.49</v>
      </c>
      <c r="L1341" s="5">
        <v>3486.56</v>
      </c>
      <c r="M1341" s="5">
        <v>2748.61</v>
      </c>
      <c r="N1341" s="5">
        <v>11708.68</v>
      </c>
    </row>
    <row r="1342" spans="1:14">
      <c r="A1342">
        <v>340.19626574033902</v>
      </c>
      <c r="B1342">
        <v>12077.227000000001</v>
      </c>
      <c r="C1342">
        <v>6813.1909999999998</v>
      </c>
      <c r="D1342">
        <v>1294.6660000000002</v>
      </c>
      <c r="E1342">
        <v>486.815</v>
      </c>
      <c r="F1342">
        <v>9345.639000000001</v>
      </c>
      <c r="G1342">
        <v>4090.9859999999999</v>
      </c>
      <c r="H1342">
        <v>694.30700000000002</v>
      </c>
      <c r="I1342">
        <v>600.75</v>
      </c>
      <c r="J1342" s="5">
        <v>1344.75</v>
      </c>
      <c r="K1342" s="5">
        <v>5520.75</v>
      </c>
      <c r="L1342" s="5">
        <v>3436.5</v>
      </c>
      <c r="M1342" s="5">
        <v>2731.55</v>
      </c>
      <c r="N1342" s="5">
        <v>11420.61</v>
      </c>
    </row>
    <row r="1343" spans="1:14">
      <c r="A1343">
        <v>340.44594007815903</v>
      </c>
      <c r="B1343">
        <v>12150.843999999999</v>
      </c>
      <c r="C1343">
        <v>6618.4900000000007</v>
      </c>
      <c r="D1343">
        <v>1258.6079999999999</v>
      </c>
      <c r="E1343">
        <v>472.113</v>
      </c>
      <c r="F1343">
        <v>9398.9419999999991</v>
      </c>
      <c r="G1343">
        <v>4093.4239999999995</v>
      </c>
      <c r="H1343">
        <v>679.75900000000001</v>
      </c>
      <c r="I1343">
        <v>580.53100000000006</v>
      </c>
      <c r="J1343" s="5">
        <v>1281.8900000000001</v>
      </c>
      <c r="K1343" s="5">
        <v>5434.54</v>
      </c>
      <c r="L1343" s="5">
        <v>3376.5</v>
      </c>
      <c r="M1343" s="5">
        <v>2792.97</v>
      </c>
      <c r="N1343" s="5">
        <v>11150.03</v>
      </c>
    </row>
    <row r="1344" spans="1:14">
      <c r="A1344">
        <v>340.69561441597898</v>
      </c>
      <c r="B1344">
        <v>12001.549000000001</v>
      </c>
      <c r="C1344">
        <v>6300.65</v>
      </c>
      <c r="D1344">
        <v>1199.73</v>
      </c>
      <c r="E1344">
        <v>448.12400000000002</v>
      </c>
      <c r="F1344">
        <v>9441.5949999999993</v>
      </c>
      <c r="G1344">
        <v>4067.8270000000002</v>
      </c>
      <c r="H1344">
        <v>670.12900000000002</v>
      </c>
      <c r="I1344">
        <v>547.5680000000001</v>
      </c>
      <c r="J1344" s="5">
        <v>1261.22</v>
      </c>
      <c r="K1344" s="5">
        <v>5315.54</v>
      </c>
      <c r="L1344" s="5">
        <v>3259.82</v>
      </c>
      <c r="M1344" s="5">
        <v>2783.38</v>
      </c>
      <c r="N1344" s="5">
        <v>10887.84</v>
      </c>
    </row>
    <row r="1345" spans="1:14">
      <c r="A1345">
        <v>340.94528875380001</v>
      </c>
      <c r="B1345">
        <v>11538.181</v>
      </c>
      <c r="C1345">
        <v>5812.1010000000006</v>
      </c>
      <c r="D1345">
        <v>1108.9490000000001</v>
      </c>
      <c r="E1345">
        <v>411.488</v>
      </c>
      <c r="F1345">
        <v>9171.8189999999995</v>
      </c>
      <c r="G1345">
        <v>3837.9290000000001</v>
      </c>
      <c r="H1345">
        <v>592.06299999999999</v>
      </c>
      <c r="I1345">
        <v>497.815</v>
      </c>
      <c r="J1345" s="5">
        <v>1203.22</v>
      </c>
      <c r="K1345" s="5">
        <v>5181.38</v>
      </c>
      <c r="L1345" s="5">
        <v>3208.71</v>
      </c>
      <c r="M1345" s="5">
        <v>2743.65</v>
      </c>
      <c r="N1345" s="5">
        <v>10440.379999999999</v>
      </c>
    </row>
    <row r="1346" spans="1:14">
      <c r="A1346">
        <v>341.19496309162002</v>
      </c>
      <c r="B1346">
        <v>11170.344000000001</v>
      </c>
      <c r="C1346">
        <v>5415.8620000000001</v>
      </c>
      <c r="D1346">
        <v>1034.654</v>
      </c>
      <c r="E1346">
        <v>382.334</v>
      </c>
      <c r="F1346">
        <v>8823.2900000000009</v>
      </c>
      <c r="G1346">
        <v>3505.8829999999998</v>
      </c>
      <c r="H1346">
        <v>557.16100000000006</v>
      </c>
      <c r="I1346">
        <v>459.62700000000001</v>
      </c>
      <c r="J1346" s="5">
        <v>1137.48</v>
      </c>
      <c r="K1346" s="5">
        <v>5008.82</v>
      </c>
      <c r="L1346" s="5">
        <v>3108.98</v>
      </c>
      <c r="M1346" s="5">
        <v>2735.56</v>
      </c>
      <c r="N1346" s="5">
        <v>10151.01</v>
      </c>
    </row>
    <row r="1347" spans="1:14">
      <c r="A1347">
        <v>341.44463742943998</v>
      </c>
      <c r="B1347">
        <v>11126.214</v>
      </c>
      <c r="C1347">
        <v>5066.3819999999996</v>
      </c>
      <c r="D1347">
        <v>968.71900000000005</v>
      </c>
      <c r="E1347">
        <v>356.96499999999997</v>
      </c>
      <c r="F1347">
        <v>8479.0329999999994</v>
      </c>
      <c r="G1347">
        <v>3514.3420000000001</v>
      </c>
      <c r="H1347">
        <v>505.57099999999997</v>
      </c>
      <c r="I1347">
        <v>427.27300000000002</v>
      </c>
      <c r="J1347" s="5">
        <v>1087.6300000000001</v>
      </c>
      <c r="K1347" s="5">
        <v>4860.72</v>
      </c>
      <c r="L1347" s="5">
        <v>3010.83</v>
      </c>
      <c r="M1347" s="5">
        <v>2661.12</v>
      </c>
      <c r="N1347" s="5">
        <v>9855.08</v>
      </c>
    </row>
    <row r="1348" spans="1:14">
      <c r="A1348">
        <v>341.69431176726101</v>
      </c>
      <c r="B1348">
        <v>10863.91</v>
      </c>
      <c r="C1348">
        <v>4867.6239999999998</v>
      </c>
      <c r="D1348">
        <v>931.11500000000001</v>
      </c>
      <c r="E1348">
        <v>342.62399999999997</v>
      </c>
      <c r="F1348">
        <v>8256.2549999999992</v>
      </c>
      <c r="G1348">
        <v>3217.779</v>
      </c>
      <c r="H1348">
        <v>476.87</v>
      </c>
      <c r="I1348">
        <v>409.21000000000004</v>
      </c>
      <c r="J1348" s="5">
        <v>1032.48</v>
      </c>
      <c r="K1348" s="5">
        <v>4734.7299999999996</v>
      </c>
      <c r="L1348" s="5">
        <v>2987.8</v>
      </c>
      <c r="M1348" s="5">
        <v>2530.25</v>
      </c>
      <c r="N1348" s="5">
        <v>9643.9699999999993</v>
      </c>
    </row>
    <row r="1349" spans="1:14">
      <c r="A1349">
        <v>341.94398610508102</v>
      </c>
      <c r="B1349">
        <v>10989.611999999999</v>
      </c>
      <c r="C1349">
        <v>4818.607</v>
      </c>
      <c r="D1349">
        <v>921.81100000000004</v>
      </c>
      <c r="E1349">
        <v>339.113</v>
      </c>
      <c r="F1349">
        <v>8012.4130000000005</v>
      </c>
      <c r="G1349">
        <v>3140.4349999999999</v>
      </c>
      <c r="H1349">
        <v>474.93200000000002</v>
      </c>
      <c r="I1349">
        <v>404.85399999999998</v>
      </c>
      <c r="J1349" s="5">
        <v>1023.31</v>
      </c>
      <c r="K1349" s="5">
        <v>4633.84</v>
      </c>
      <c r="L1349" s="5">
        <v>2923.79</v>
      </c>
      <c r="M1349" s="5">
        <v>2473.2399999999998</v>
      </c>
      <c r="N1349" s="5">
        <v>9485.2800000000007</v>
      </c>
    </row>
    <row r="1350" spans="1:14">
      <c r="A1350">
        <v>342.19366044290098</v>
      </c>
      <c r="B1350">
        <v>11044.749</v>
      </c>
      <c r="C1350">
        <v>4946.7049999999999</v>
      </c>
      <c r="D1350">
        <v>946.077</v>
      </c>
      <c r="E1350">
        <v>348.32900000000001</v>
      </c>
      <c r="F1350">
        <v>7770.7</v>
      </c>
      <c r="G1350">
        <v>3208.364</v>
      </c>
      <c r="H1350">
        <v>472.78300000000002</v>
      </c>
      <c r="I1350">
        <v>416.39500000000004</v>
      </c>
      <c r="J1350" s="5">
        <v>1029.03</v>
      </c>
      <c r="K1350" s="5">
        <v>4599.34</v>
      </c>
      <c r="L1350" s="5">
        <v>2940.62</v>
      </c>
      <c r="M1350" s="5">
        <v>2513.12</v>
      </c>
      <c r="N1350" s="5">
        <v>9381.5400000000009</v>
      </c>
    </row>
    <row r="1351" spans="1:14">
      <c r="A1351">
        <v>342.44333478072099</v>
      </c>
      <c r="B1351">
        <v>11329.161</v>
      </c>
      <c r="C1351">
        <v>5643.5870000000004</v>
      </c>
      <c r="D1351">
        <v>1077.385</v>
      </c>
      <c r="E1351">
        <v>399.06199999999995</v>
      </c>
      <c r="F1351">
        <v>7546.0810000000001</v>
      </c>
      <c r="G1351">
        <v>3256.9089999999997</v>
      </c>
      <c r="H1351">
        <v>555.04100000000005</v>
      </c>
      <c r="I1351">
        <v>481.46800000000002</v>
      </c>
      <c r="J1351" s="5">
        <v>1037.3800000000001</v>
      </c>
      <c r="K1351" s="5">
        <v>4665.4799999999996</v>
      </c>
      <c r="L1351" s="5">
        <v>2987.73</v>
      </c>
      <c r="M1351" s="5">
        <v>2443.0100000000002</v>
      </c>
      <c r="N1351" s="5">
        <v>9388.84</v>
      </c>
    </row>
    <row r="1352" spans="1:14">
      <c r="A1352">
        <v>342.69300911854202</v>
      </c>
      <c r="B1352">
        <v>11019.273999999999</v>
      </c>
      <c r="C1352">
        <v>5457.8810000000003</v>
      </c>
      <c r="D1352">
        <v>1042.5469999999998</v>
      </c>
      <c r="E1352">
        <v>385.41399999999999</v>
      </c>
      <c r="F1352">
        <v>7133.098</v>
      </c>
      <c r="G1352">
        <v>2855.0349999999999</v>
      </c>
      <c r="H1352">
        <v>626.923</v>
      </c>
      <c r="I1352">
        <v>463.63100000000003</v>
      </c>
      <c r="J1352" s="5">
        <v>1020.75</v>
      </c>
      <c r="K1352" s="5">
        <v>4602.3</v>
      </c>
      <c r="L1352" s="5">
        <v>2915.9</v>
      </c>
      <c r="M1352" s="5">
        <v>2348.75</v>
      </c>
      <c r="N1352" s="5">
        <v>9438.16</v>
      </c>
    </row>
    <row r="1353" spans="1:14">
      <c r="A1353">
        <v>342.94268345636198</v>
      </c>
      <c r="B1353">
        <v>11184.654999999999</v>
      </c>
      <c r="C1353">
        <v>5428.6170000000002</v>
      </c>
      <c r="D1353">
        <v>1037.0360000000001</v>
      </c>
      <c r="E1353">
        <v>383.28100000000001</v>
      </c>
      <c r="F1353">
        <v>7246.9609999999993</v>
      </c>
      <c r="G1353">
        <v>2865.3529999999996</v>
      </c>
      <c r="H1353">
        <v>520.25800000000004</v>
      </c>
      <c r="I1353">
        <v>460.88900000000001</v>
      </c>
      <c r="J1353" s="5">
        <v>978.53</v>
      </c>
      <c r="K1353" s="5">
        <v>4647.9799999999996</v>
      </c>
      <c r="L1353" s="5">
        <v>2964.21</v>
      </c>
      <c r="M1353" s="5">
        <v>2484.86</v>
      </c>
      <c r="N1353" s="5">
        <v>9835.9500000000007</v>
      </c>
    </row>
    <row r="1354" spans="1:14">
      <c r="A1354">
        <v>343.19235779418199</v>
      </c>
      <c r="B1354">
        <v>11173.771999999999</v>
      </c>
      <c r="C1354">
        <v>5593.8290000000006</v>
      </c>
      <c r="D1354">
        <v>1068.0730000000001</v>
      </c>
      <c r="E1354">
        <v>395.38600000000002</v>
      </c>
      <c r="F1354">
        <v>7621.6779999999999</v>
      </c>
      <c r="G1354">
        <v>2993.3620000000001</v>
      </c>
      <c r="H1354">
        <v>499.303</v>
      </c>
      <c r="I1354">
        <v>476.61500000000001</v>
      </c>
      <c r="J1354" s="5">
        <v>1042.6199999999999</v>
      </c>
      <c r="K1354" s="5">
        <v>4855.26</v>
      </c>
      <c r="L1354" s="5">
        <v>3035.08</v>
      </c>
      <c r="M1354" s="5">
        <v>2546.31</v>
      </c>
      <c r="N1354" s="5">
        <v>10283.780000000001</v>
      </c>
    </row>
    <row r="1355" spans="1:14">
      <c r="A1355">
        <v>343.442032132002</v>
      </c>
      <c r="B1355">
        <v>11051.535</v>
      </c>
      <c r="C1355">
        <v>5842.8009999999995</v>
      </c>
      <c r="D1355">
        <v>1114.673</v>
      </c>
      <c r="E1355">
        <v>413.77300000000002</v>
      </c>
      <c r="F1355">
        <v>8165.7220000000007</v>
      </c>
      <c r="G1355">
        <v>3128.7429999999999</v>
      </c>
      <c r="H1355">
        <v>495.13400000000001</v>
      </c>
      <c r="I1355">
        <v>500.87700000000001</v>
      </c>
      <c r="J1355" s="5">
        <v>1095.8699999999999</v>
      </c>
      <c r="K1355" s="5">
        <v>5090.8999999999996</v>
      </c>
      <c r="L1355" s="5">
        <v>3132.75</v>
      </c>
      <c r="M1355" s="5">
        <v>2603.23</v>
      </c>
      <c r="N1355" s="5">
        <v>10613.98</v>
      </c>
    </row>
    <row r="1356" spans="1:14">
      <c r="A1356">
        <v>343.69170646982099</v>
      </c>
      <c r="B1356">
        <v>11276.831</v>
      </c>
      <c r="C1356">
        <v>5994.7210000000005</v>
      </c>
      <c r="D1356">
        <v>1143.048</v>
      </c>
      <c r="E1356">
        <v>425.04399999999998</v>
      </c>
      <c r="F1356">
        <v>8469.4290000000001</v>
      </c>
      <c r="G1356">
        <v>3255.6709999999998</v>
      </c>
      <c r="H1356">
        <v>499.28499999999997</v>
      </c>
      <c r="I1356">
        <v>515.87700000000007</v>
      </c>
      <c r="J1356" s="5">
        <v>1144.29</v>
      </c>
      <c r="K1356" s="5">
        <v>5276.7</v>
      </c>
      <c r="L1356" s="5">
        <v>3218.73</v>
      </c>
      <c r="M1356" s="5">
        <v>2622.05</v>
      </c>
      <c r="N1356" s="5">
        <v>10814.59</v>
      </c>
    </row>
    <row r="1357" spans="1:14">
      <c r="A1357">
        <v>343.94138080764299</v>
      </c>
      <c r="B1357">
        <v>11041.916000000001</v>
      </c>
      <c r="C1357">
        <v>6006.9480000000003</v>
      </c>
      <c r="D1357">
        <v>1145.3240000000001</v>
      </c>
      <c r="E1357">
        <v>425.95699999999999</v>
      </c>
      <c r="F1357">
        <v>8736.9670000000006</v>
      </c>
      <c r="G1357">
        <v>3385.922</v>
      </c>
      <c r="H1357">
        <v>503.50399999999996</v>
      </c>
      <c r="I1357">
        <v>517.10900000000004</v>
      </c>
      <c r="J1357" s="5">
        <v>1180.1500000000001</v>
      </c>
      <c r="K1357" s="5">
        <v>5427.83</v>
      </c>
      <c r="L1357" s="5">
        <v>3312.97</v>
      </c>
      <c r="M1357" s="5">
        <v>2498.84</v>
      </c>
      <c r="N1357" s="5">
        <v>10714.48</v>
      </c>
    </row>
    <row r="1358" spans="1:14">
      <c r="A1358">
        <v>344.191055145463</v>
      </c>
      <c r="B1358">
        <v>11286.343000000001</v>
      </c>
      <c r="C1358">
        <v>6090.9740000000002</v>
      </c>
      <c r="D1358">
        <v>1160.913</v>
      </c>
      <c r="E1358">
        <v>432.279</v>
      </c>
      <c r="F1358">
        <v>8771.0419999999995</v>
      </c>
      <c r="G1358">
        <v>3444.1579999999999</v>
      </c>
      <c r="H1358">
        <v>552.66399999999999</v>
      </c>
      <c r="I1358">
        <v>525.74699999999996</v>
      </c>
      <c r="J1358" s="5">
        <v>1175.8</v>
      </c>
      <c r="K1358" s="5">
        <v>5444.59</v>
      </c>
      <c r="L1358" s="5">
        <v>3310.16</v>
      </c>
      <c r="M1358" s="5">
        <v>2488.8000000000002</v>
      </c>
      <c r="N1358" s="5">
        <v>10478.719999999999</v>
      </c>
    </row>
    <row r="1359" spans="1:14">
      <c r="A1359">
        <v>344.44072948328198</v>
      </c>
      <c r="B1359">
        <v>11478.664999999999</v>
      </c>
      <c r="C1359">
        <v>6056.8959999999997</v>
      </c>
      <c r="D1359">
        <v>1154.5939999999998</v>
      </c>
      <c r="E1359">
        <v>429.71199999999999</v>
      </c>
      <c r="F1359">
        <v>9055.7110000000011</v>
      </c>
      <c r="G1359">
        <v>3656.3119999999999</v>
      </c>
      <c r="H1359">
        <v>529.00700000000006</v>
      </c>
      <c r="I1359">
        <v>522.23099999999999</v>
      </c>
      <c r="J1359" s="5">
        <v>1147.27</v>
      </c>
      <c r="K1359" s="5">
        <v>5390.63</v>
      </c>
      <c r="L1359" s="5">
        <v>3240.05</v>
      </c>
      <c r="M1359" s="5">
        <v>2641.12</v>
      </c>
      <c r="N1359" s="5">
        <v>10323.879999999999</v>
      </c>
    </row>
    <row r="1360" spans="1:14">
      <c r="A1360">
        <v>344.69040382110302</v>
      </c>
      <c r="B1360">
        <v>11557.485000000001</v>
      </c>
      <c r="C1360">
        <v>6038.5879999999997</v>
      </c>
      <c r="D1360">
        <v>1151.2070000000001</v>
      </c>
      <c r="E1360">
        <v>428.327</v>
      </c>
      <c r="F1360">
        <v>9220.9449999999997</v>
      </c>
      <c r="G1360">
        <v>3546.576</v>
      </c>
      <c r="H1360">
        <v>533.35299999999995</v>
      </c>
      <c r="I1360">
        <v>520.31899999999996</v>
      </c>
      <c r="J1360" s="5">
        <v>1101.51</v>
      </c>
      <c r="K1360" s="5">
        <v>5344.67</v>
      </c>
      <c r="L1360" s="5">
        <v>3244.54</v>
      </c>
      <c r="M1360" s="5">
        <v>2697.78</v>
      </c>
      <c r="N1360" s="5">
        <v>10268.24</v>
      </c>
    </row>
    <row r="1361" spans="1:14">
      <c r="A1361">
        <v>344.940078158924</v>
      </c>
      <c r="B1361">
        <v>11642.582</v>
      </c>
      <c r="C1361">
        <v>6218.51</v>
      </c>
      <c r="D1361">
        <v>1184.5159999999998</v>
      </c>
      <c r="E1361">
        <v>441.923</v>
      </c>
      <c r="F1361">
        <v>9222.0139999999992</v>
      </c>
      <c r="G1361">
        <v>3489.3399999999997</v>
      </c>
      <c r="H1361">
        <v>522.56000000000006</v>
      </c>
      <c r="I1361">
        <v>539.04399999999998</v>
      </c>
      <c r="J1361" s="5">
        <v>1081.19</v>
      </c>
      <c r="K1361" s="5">
        <v>5333.15</v>
      </c>
      <c r="L1361" s="5">
        <v>3236.14</v>
      </c>
      <c r="M1361" s="5">
        <v>2593.0300000000002</v>
      </c>
      <c r="N1361" s="5">
        <v>10240.280000000001</v>
      </c>
    </row>
    <row r="1362" spans="1:14">
      <c r="A1362">
        <v>345.18975249674298</v>
      </c>
      <c r="B1362">
        <v>11483.397999999999</v>
      </c>
      <c r="C1362">
        <v>6229.8109999999997</v>
      </c>
      <c r="D1362">
        <v>1186.5989999999999</v>
      </c>
      <c r="E1362">
        <v>442.78499999999997</v>
      </c>
      <c r="F1362">
        <v>8907.5070000000014</v>
      </c>
      <c r="G1362">
        <v>3324.4159999999997</v>
      </c>
      <c r="H1362">
        <v>563.88199999999995</v>
      </c>
      <c r="I1362">
        <v>540.25</v>
      </c>
      <c r="J1362" s="5">
        <v>1078.71</v>
      </c>
      <c r="K1362" s="5">
        <v>5318.38</v>
      </c>
      <c r="L1362" s="5">
        <v>3249.26</v>
      </c>
      <c r="M1362" s="5">
        <v>2488.88</v>
      </c>
      <c r="N1362" s="5">
        <v>10181.59</v>
      </c>
    </row>
    <row r="1363" spans="1:14">
      <c r="A1363">
        <v>345.43942683456402</v>
      </c>
      <c r="B1363">
        <v>12076.520999999999</v>
      </c>
      <c r="C1363">
        <v>6533.4409999999998</v>
      </c>
      <c r="D1363">
        <v>1242.893</v>
      </c>
      <c r="E1363">
        <v>465.661</v>
      </c>
      <c r="F1363">
        <v>8777.4389999999985</v>
      </c>
      <c r="G1363">
        <v>3313.83</v>
      </c>
      <c r="H1363">
        <v>612.82899999999995</v>
      </c>
      <c r="I1363">
        <v>571.58199999999999</v>
      </c>
      <c r="J1363" s="5">
        <v>1192.73</v>
      </c>
      <c r="K1363" s="5">
        <v>5396.62</v>
      </c>
      <c r="L1363" s="5">
        <v>3299.82</v>
      </c>
      <c r="M1363" s="5">
        <v>2691.8</v>
      </c>
      <c r="N1363" s="5">
        <v>10581.42</v>
      </c>
    </row>
    <row r="1364" spans="1:14">
      <c r="A1364">
        <v>345.68910117238403</v>
      </c>
      <c r="B1364">
        <v>11971.829</v>
      </c>
      <c r="C1364">
        <v>7019.4530000000004</v>
      </c>
      <c r="D1364">
        <v>1332.9560000000001</v>
      </c>
      <c r="E1364">
        <v>502.31400000000002</v>
      </c>
      <c r="F1364">
        <v>9419.2020000000011</v>
      </c>
      <c r="G1364">
        <v>3910.8090000000002</v>
      </c>
      <c r="H1364">
        <v>783.28499999999997</v>
      </c>
      <c r="I1364">
        <v>621.87599999999998</v>
      </c>
      <c r="J1364" s="5">
        <v>1217.52</v>
      </c>
      <c r="K1364" s="5">
        <v>5614.97</v>
      </c>
      <c r="L1364" s="5">
        <v>3394.17</v>
      </c>
      <c r="M1364" s="5">
        <v>2728.74</v>
      </c>
      <c r="N1364" s="5">
        <v>10722.99</v>
      </c>
    </row>
    <row r="1365" spans="1:14">
      <c r="A1365">
        <v>345.93877551020398</v>
      </c>
      <c r="B1365">
        <v>11997.486999999999</v>
      </c>
      <c r="C1365">
        <v>6770.6239999999998</v>
      </c>
      <c r="D1365">
        <v>1286.8050000000001</v>
      </c>
      <c r="E1365">
        <v>483.58199999999999</v>
      </c>
      <c r="F1365">
        <v>9135.6880000000001</v>
      </c>
      <c r="G1365">
        <v>3950.5309999999999</v>
      </c>
      <c r="H1365">
        <v>694.28300000000002</v>
      </c>
      <c r="I1365">
        <v>596.25599999999997</v>
      </c>
      <c r="J1365" s="5">
        <v>1252.29</v>
      </c>
      <c r="K1365" s="5">
        <v>5566.05</v>
      </c>
      <c r="L1365" s="5">
        <v>3381</v>
      </c>
      <c r="M1365" s="5">
        <v>2631.55</v>
      </c>
      <c r="N1365" s="5">
        <v>10666.6</v>
      </c>
    </row>
    <row r="1366" spans="1:14">
      <c r="A1366">
        <v>346.18844984802502</v>
      </c>
      <c r="B1366">
        <v>12006.754999999999</v>
      </c>
      <c r="C1366">
        <v>6505.9229999999998</v>
      </c>
      <c r="D1366">
        <v>1237.7809999999999</v>
      </c>
      <c r="E1366">
        <v>463.596</v>
      </c>
      <c r="F1366">
        <v>9131.4110000000001</v>
      </c>
      <c r="G1366">
        <v>3910.7930000000001</v>
      </c>
      <c r="H1366">
        <v>694.25900000000001</v>
      </c>
      <c r="I1366">
        <v>568.77300000000002</v>
      </c>
      <c r="J1366" s="5">
        <v>1186.3800000000001</v>
      </c>
      <c r="K1366" s="5">
        <v>5483.25</v>
      </c>
      <c r="L1366" s="5">
        <v>3352.17</v>
      </c>
      <c r="M1366" s="5">
        <v>2628.32</v>
      </c>
      <c r="N1366" s="5">
        <v>10541.47</v>
      </c>
    </row>
    <row r="1367" spans="1:14">
      <c r="A1367">
        <v>346.43812418584503</v>
      </c>
      <c r="B1367">
        <v>12082.672</v>
      </c>
      <c r="C1367">
        <v>6365.8979999999992</v>
      </c>
      <c r="D1367">
        <v>1211.838</v>
      </c>
      <c r="E1367">
        <v>453.03100000000001</v>
      </c>
      <c r="F1367">
        <v>8942.7160000000003</v>
      </c>
      <c r="G1367">
        <v>3774.0349999999999</v>
      </c>
      <c r="H1367">
        <v>679.73599999999999</v>
      </c>
      <c r="I1367">
        <v>554.26499999999999</v>
      </c>
      <c r="J1367" s="5">
        <v>1233.19</v>
      </c>
      <c r="K1367" s="5">
        <v>5413.52</v>
      </c>
      <c r="L1367" s="5">
        <v>3316.45</v>
      </c>
      <c r="M1367" s="5">
        <v>2711.91</v>
      </c>
      <c r="N1367" s="5">
        <v>10348.81</v>
      </c>
    </row>
    <row r="1368" spans="1:14">
      <c r="A1368">
        <v>346.68779852366498</v>
      </c>
      <c r="B1368">
        <v>11577.598</v>
      </c>
      <c r="C1368">
        <v>6037.7380000000003</v>
      </c>
      <c r="D1368">
        <v>1151.057</v>
      </c>
      <c r="E1368">
        <v>428.25700000000001</v>
      </c>
      <c r="F1368">
        <v>8837.1600000000017</v>
      </c>
      <c r="G1368">
        <v>3684.2670000000003</v>
      </c>
      <c r="H1368">
        <v>670.10599999999999</v>
      </c>
      <c r="I1368">
        <v>520.20799999999997</v>
      </c>
      <c r="J1368" s="5">
        <v>1218.3499999999999</v>
      </c>
      <c r="K1368" s="5">
        <v>5311.2</v>
      </c>
      <c r="L1368" s="5">
        <v>3259.83</v>
      </c>
      <c r="M1368" s="5">
        <v>2757.07</v>
      </c>
      <c r="N1368" s="5">
        <v>10267.92</v>
      </c>
    </row>
    <row r="1369" spans="1:14">
      <c r="A1369">
        <v>346.93747286148601</v>
      </c>
      <c r="B1369">
        <v>11602.646000000001</v>
      </c>
      <c r="C1369">
        <v>5642.7979999999998</v>
      </c>
      <c r="D1369">
        <v>1077.2459999999999</v>
      </c>
      <c r="E1369">
        <v>398.99700000000001</v>
      </c>
      <c r="F1369">
        <v>8563.264000000001</v>
      </c>
      <c r="G1369">
        <v>3527.4079999999999</v>
      </c>
      <c r="H1369">
        <v>592.04100000000005</v>
      </c>
      <c r="I1369">
        <v>481.36600000000004</v>
      </c>
      <c r="J1369" s="5">
        <v>1184.6099999999999</v>
      </c>
      <c r="K1369" s="5">
        <v>5155.59</v>
      </c>
      <c r="L1369" s="5">
        <v>3191.64</v>
      </c>
      <c r="M1369" s="5">
        <v>2768.8</v>
      </c>
      <c r="N1369" s="5">
        <v>9890.91</v>
      </c>
    </row>
    <row r="1370" spans="1:14">
      <c r="A1370">
        <v>347.18714719930603</v>
      </c>
      <c r="B1370">
        <v>11303.938</v>
      </c>
      <c r="C1370">
        <v>5440.1750000000002</v>
      </c>
      <c r="D1370">
        <v>1039.202</v>
      </c>
      <c r="E1370">
        <v>384.13299999999998</v>
      </c>
      <c r="F1370">
        <v>8546.6229999999996</v>
      </c>
      <c r="G1370">
        <v>3422.7110000000002</v>
      </c>
      <c r="H1370">
        <v>557.14099999999996</v>
      </c>
      <c r="I1370">
        <v>462.00700000000001</v>
      </c>
      <c r="J1370" s="5">
        <v>1122.2</v>
      </c>
      <c r="K1370" s="5">
        <v>5008.99</v>
      </c>
      <c r="L1370" s="5">
        <v>3094.39</v>
      </c>
      <c r="M1370" s="5">
        <v>2673.47</v>
      </c>
      <c r="N1370" s="5">
        <v>9597.19</v>
      </c>
    </row>
    <row r="1371" spans="1:14">
      <c r="A1371">
        <v>347.43682153712598</v>
      </c>
      <c r="B1371">
        <v>11082.142</v>
      </c>
      <c r="C1371">
        <v>5190.433</v>
      </c>
      <c r="D1371">
        <v>992.17900000000009</v>
      </c>
      <c r="E1371">
        <v>365.923</v>
      </c>
      <c r="F1371">
        <v>8530.0030000000006</v>
      </c>
      <c r="G1371">
        <v>3359.9030000000002</v>
      </c>
      <c r="H1371">
        <v>505.55300000000005</v>
      </c>
      <c r="I1371">
        <v>438.57600000000002</v>
      </c>
      <c r="J1371" s="5">
        <v>1058.44</v>
      </c>
      <c r="K1371" s="5">
        <v>4845.8</v>
      </c>
      <c r="L1371" s="5">
        <v>3017.04</v>
      </c>
      <c r="M1371" s="5">
        <v>2551.1</v>
      </c>
      <c r="N1371" s="5">
        <v>9387.2999999999993</v>
      </c>
    </row>
    <row r="1372" spans="1:14">
      <c r="A1372">
        <v>347.68649587494599</v>
      </c>
      <c r="B1372">
        <v>10846.201000000001</v>
      </c>
      <c r="C1372">
        <v>5002.1360000000004</v>
      </c>
      <c r="D1372">
        <v>956.5630000000001</v>
      </c>
      <c r="E1372">
        <v>352.33</v>
      </c>
      <c r="F1372">
        <v>8513.3799999999992</v>
      </c>
      <c r="G1372">
        <v>3273.5509999999999</v>
      </c>
      <c r="H1372">
        <v>468.79599999999999</v>
      </c>
      <c r="I1372">
        <v>421.43799999999999</v>
      </c>
      <c r="J1372" s="5">
        <v>1041.72</v>
      </c>
      <c r="K1372" s="5">
        <v>4736.3</v>
      </c>
      <c r="L1372" s="5">
        <v>2946.78</v>
      </c>
      <c r="M1372" s="5">
        <v>2481.6799999999998</v>
      </c>
      <c r="N1372" s="5">
        <v>9213.18</v>
      </c>
    </row>
    <row r="1373" spans="1:14">
      <c r="A1373">
        <v>347.93617021276498</v>
      </c>
      <c r="B1373">
        <v>10737.563</v>
      </c>
      <c r="C1373">
        <v>4838.192</v>
      </c>
      <c r="D1373">
        <v>925.53</v>
      </c>
      <c r="E1373">
        <v>340.51499999999999</v>
      </c>
      <c r="F1373">
        <v>8496.7360000000008</v>
      </c>
      <c r="G1373">
        <v>3228.5029999999997</v>
      </c>
      <c r="H1373">
        <v>441.45800000000003</v>
      </c>
      <c r="I1373">
        <v>406.59100000000001</v>
      </c>
      <c r="J1373" s="5">
        <v>1005.98</v>
      </c>
      <c r="K1373" s="5">
        <v>4651.78</v>
      </c>
      <c r="L1373" s="5">
        <v>2930.74</v>
      </c>
      <c r="M1373" s="5">
        <v>2453.94</v>
      </c>
      <c r="N1373" s="5">
        <v>9156.25</v>
      </c>
    </row>
    <row r="1374" spans="1:14">
      <c r="A1374">
        <v>348.18584455058698</v>
      </c>
      <c r="B1374">
        <v>10890.751</v>
      </c>
      <c r="C1374">
        <v>4842.0540000000001</v>
      </c>
      <c r="D1374">
        <v>926.25900000000001</v>
      </c>
      <c r="E1374">
        <v>340.79399999999998</v>
      </c>
      <c r="F1374">
        <v>8480.0950000000012</v>
      </c>
      <c r="G1374">
        <v>3167.4079999999999</v>
      </c>
      <c r="H1374">
        <v>443.35400000000004</v>
      </c>
      <c r="I1374">
        <v>406.94599999999997</v>
      </c>
      <c r="J1374" s="5">
        <v>1010.31</v>
      </c>
      <c r="K1374" s="5">
        <v>4648.91</v>
      </c>
      <c r="L1374" s="5">
        <v>2916.2</v>
      </c>
      <c r="M1374" s="5">
        <v>2465.65</v>
      </c>
      <c r="N1374" s="5">
        <v>9222.31</v>
      </c>
    </row>
    <row r="1375" spans="1:14">
      <c r="A1375">
        <v>348.43551888840699</v>
      </c>
      <c r="B1375">
        <v>11082.356000000002</v>
      </c>
      <c r="C1375">
        <v>5064.9210000000003</v>
      </c>
      <c r="D1375">
        <v>968.44399999999996</v>
      </c>
      <c r="E1375">
        <v>356.858</v>
      </c>
      <c r="F1375">
        <v>8463.4610000000011</v>
      </c>
      <c r="G1375">
        <v>3104.0990000000002</v>
      </c>
      <c r="H1375">
        <v>555.02099999999996</v>
      </c>
      <c r="I1375">
        <v>427.13400000000001</v>
      </c>
      <c r="J1375" s="5">
        <v>1024.95</v>
      </c>
      <c r="K1375" s="5">
        <v>4709.3100000000004</v>
      </c>
      <c r="L1375" s="5">
        <v>2998.81</v>
      </c>
      <c r="M1375" s="5">
        <v>2385.86</v>
      </c>
      <c r="N1375" s="5">
        <v>9375.1</v>
      </c>
    </row>
    <row r="1376" spans="1:14">
      <c r="A1376">
        <v>348.68519322622598</v>
      </c>
      <c r="B1376">
        <v>10598.814</v>
      </c>
      <c r="C1376">
        <v>4572.9749999999995</v>
      </c>
      <c r="D1376">
        <v>875.02199999999993</v>
      </c>
      <c r="E1376">
        <v>321.65700000000004</v>
      </c>
      <c r="F1376">
        <v>8446.8330000000005</v>
      </c>
      <c r="G1376">
        <v>2611.7950000000001</v>
      </c>
      <c r="H1376">
        <v>626.90100000000007</v>
      </c>
      <c r="I1376">
        <v>383.56299999999999</v>
      </c>
      <c r="J1376" s="5">
        <v>1043.21</v>
      </c>
      <c r="K1376" s="5">
        <v>4659.12</v>
      </c>
      <c r="L1376" s="5">
        <v>2953.95</v>
      </c>
      <c r="M1376" s="5">
        <v>2446.0300000000002</v>
      </c>
      <c r="N1376" s="5">
        <v>9756.67</v>
      </c>
    </row>
    <row r="1377" spans="1:14">
      <c r="A1377">
        <v>348.93486756404599</v>
      </c>
      <c r="B1377">
        <v>10518.599</v>
      </c>
      <c r="C1377">
        <v>4726.99</v>
      </c>
      <c r="D1377">
        <v>904.38499999999999</v>
      </c>
      <c r="E1377">
        <v>332.58</v>
      </c>
      <c r="F1377">
        <v>8430.2080000000005</v>
      </c>
      <c r="G1377">
        <v>2641.3020000000001</v>
      </c>
      <c r="H1377">
        <v>520.23900000000003</v>
      </c>
      <c r="I1377">
        <v>396.83000000000004</v>
      </c>
      <c r="J1377" s="5">
        <v>1116.51</v>
      </c>
      <c r="K1377" s="5">
        <v>4739.01</v>
      </c>
      <c r="L1377" s="5">
        <v>3061.09</v>
      </c>
      <c r="M1377" s="5">
        <v>2486.71</v>
      </c>
      <c r="N1377" s="5">
        <v>10518.66</v>
      </c>
    </row>
    <row r="1378" spans="1:14">
      <c r="A1378">
        <v>349.18454190186799</v>
      </c>
      <c r="B1378">
        <v>10918.648999999999</v>
      </c>
      <c r="C1378">
        <v>4938.7619999999997</v>
      </c>
      <c r="D1378">
        <v>944.57500000000005</v>
      </c>
      <c r="E1378">
        <v>347.75600000000003</v>
      </c>
      <c r="F1378">
        <v>8413.5659999999989</v>
      </c>
      <c r="G1378">
        <v>2776.3300000000004</v>
      </c>
      <c r="H1378">
        <v>499.26599999999996</v>
      </c>
      <c r="I1378">
        <v>415.67199999999997</v>
      </c>
      <c r="J1378" s="5">
        <v>1177.51</v>
      </c>
      <c r="K1378" s="5">
        <v>5019.5600000000004</v>
      </c>
      <c r="L1378" s="5">
        <v>3211.69</v>
      </c>
      <c r="M1378" s="5">
        <v>2573.08</v>
      </c>
      <c r="N1378" s="5">
        <v>11095.19</v>
      </c>
    </row>
    <row r="1379" spans="1:14">
      <c r="A1379">
        <v>349.434216239688</v>
      </c>
      <c r="B1379">
        <v>10914.208000000001</v>
      </c>
      <c r="C1379">
        <v>5193.1750000000002</v>
      </c>
      <c r="D1379">
        <v>992.7</v>
      </c>
      <c r="E1379">
        <v>366.11799999999999</v>
      </c>
      <c r="F1379">
        <v>8396.9349999999995</v>
      </c>
      <c r="G1379">
        <v>3053.7689999999998</v>
      </c>
      <c r="H1379">
        <v>495.11500000000001</v>
      </c>
      <c r="I1379">
        <v>438.81599999999997</v>
      </c>
      <c r="J1379" s="5">
        <v>1229.33</v>
      </c>
      <c r="K1379" s="5">
        <v>5316.13</v>
      </c>
      <c r="L1379" s="5">
        <v>3310.47</v>
      </c>
      <c r="M1379" s="5">
        <v>2628.97</v>
      </c>
      <c r="N1379" s="5">
        <v>11543.81</v>
      </c>
    </row>
    <row r="1380" spans="1:14">
      <c r="A1380">
        <v>349.68389057750699</v>
      </c>
      <c r="B1380">
        <v>10948.84</v>
      </c>
      <c r="C1380">
        <v>5497.5540000000001</v>
      </c>
      <c r="D1380">
        <v>1049.971</v>
      </c>
      <c r="E1380">
        <v>388.34499999999997</v>
      </c>
      <c r="F1380">
        <v>8380.2990000000009</v>
      </c>
      <c r="G1380">
        <v>3253.194</v>
      </c>
      <c r="H1380">
        <v>499.24800000000005</v>
      </c>
      <c r="I1380">
        <v>467.50299999999999</v>
      </c>
      <c r="J1380" s="5">
        <v>1282.1600000000001</v>
      </c>
      <c r="K1380" s="5">
        <v>5485.66</v>
      </c>
      <c r="L1380" s="5">
        <v>3425.18</v>
      </c>
      <c r="M1380" s="5">
        <v>2610.3000000000002</v>
      </c>
      <c r="N1380" s="5">
        <v>11779.46</v>
      </c>
    </row>
    <row r="1381" spans="1:14">
      <c r="A1381">
        <v>349.93356491532802</v>
      </c>
      <c r="B1381">
        <v>11497.546</v>
      </c>
      <c r="C1381">
        <v>5815.277</v>
      </c>
      <c r="D1381">
        <v>1109.5239999999999</v>
      </c>
      <c r="E1381">
        <v>411.73900000000003</v>
      </c>
      <c r="F1381">
        <v>8363.6719999999987</v>
      </c>
      <c r="G1381">
        <v>3191.848</v>
      </c>
      <c r="H1381">
        <v>503.48499999999996</v>
      </c>
      <c r="I1381">
        <v>498.18700000000001</v>
      </c>
      <c r="J1381" s="5">
        <v>1298.17</v>
      </c>
      <c r="K1381" s="5">
        <v>5582.19</v>
      </c>
      <c r="L1381" s="5">
        <v>3427.08</v>
      </c>
      <c r="M1381" s="5">
        <v>2644.07</v>
      </c>
      <c r="N1381" s="5">
        <v>11878.08</v>
      </c>
    </row>
    <row r="1382" spans="1:14">
      <c r="A1382">
        <v>350.183239253149</v>
      </c>
      <c r="B1382">
        <v>11438.61</v>
      </c>
      <c r="C1382">
        <v>5661.3619999999992</v>
      </c>
      <c r="D1382">
        <v>1080.732</v>
      </c>
      <c r="E1382">
        <v>400.358</v>
      </c>
      <c r="F1382">
        <v>8347.0249999999996</v>
      </c>
      <c r="G1382">
        <v>3226.1380000000004</v>
      </c>
      <c r="H1382">
        <v>552.64400000000001</v>
      </c>
      <c r="I1382">
        <v>483.137</v>
      </c>
      <c r="J1382" s="5">
        <v>1317.79</v>
      </c>
      <c r="K1382" s="5">
        <v>5659.44</v>
      </c>
      <c r="L1382" s="5">
        <v>3454.76</v>
      </c>
      <c r="M1382" s="5">
        <v>2598.5300000000002</v>
      </c>
      <c r="N1382" s="5">
        <v>11897.97</v>
      </c>
    </row>
    <row r="1383" spans="1:14">
      <c r="A1383">
        <v>350.43291359096798</v>
      </c>
      <c r="B1383">
        <v>11452.195</v>
      </c>
      <c r="C1383">
        <v>5478.9790000000003</v>
      </c>
      <c r="D1383">
        <v>1046.4839999999999</v>
      </c>
      <c r="E1383">
        <v>386.98199999999997</v>
      </c>
      <c r="F1383">
        <v>8330.3949999999986</v>
      </c>
      <c r="G1383">
        <v>3412.1</v>
      </c>
      <c r="H1383">
        <v>528.98699999999997</v>
      </c>
      <c r="I1383">
        <v>465.72500000000002</v>
      </c>
      <c r="J1383" s="5">
        <v>1287.17</v>
      </c>
      <c r="K1383" s="5">
        <v>5632.48</v>
      </c>
      <c r="L1383" s="5">
        <v>3467.91</v>
      </c>
      <c r="M1383" s="5">
        <v>2705.29</v>
      </c>
      <c r="N1383" s="5">
        <v>11914.75</v>
      </c>
    </row>
    <row r="1384" spans="1:14">
      <c r="A1384">
        <v>350.68258792878902</v>
      </c>
      <c r="B1384">
        <v>11391.329000000002</v>
      </c>
      <c r="C1384">
        <v>5422.4960000000001</v>
      </c>
      <c r="D1384">
        <v>1035.896</v>
      </c>
      <c r="E1384">
        <v>382.82400000000001</v>
      </c>
      <c r="F1384">
        <v>8313.7810000000009</v>
      </c>
      <c r="G1384">
        <v>3404.9559999999997</v>
      </c>
      <c r="H1384">
        <v>533.33299999999997</v>
      </c>
      <c r="I1384">
        <v>460.27499999999998</v>
      </c>
      <c r="J1384" s="5">
        <v>1287.07</v>
      </c>
      <c r="K1384" s="5">
        <v>5620.83</v>
      </c>
      <c r="L1384" s="5">
        <v>3446.67</v>
      </c>
      <c r="M1384" s="5">
        <v>2812.88</v>
      </c>
      <c r="N1384" s="5">
        <v>11924.92</v>
      </c>
    </row>
    <row r="1385" spans="1:14">
      <c r="A1385">
        <v>350.93226226660897</v>
      </c>
      <c r="B1385">
        <v>11511.981</v>
      </c>
      <c r="C1385">
        <v>5610.6959999999999</v>
      </c>
      <c r="D1385">
        <v>1071.231</v>
      </c>
      <c r="E1385">
        <v>396.63100000000003</v>
      </c>
      <c r="F1385">
        <v>8241.8780000000006</v>
      </c>
      <c r="G1385">
        <v>3339.9030000000002</v>
      </c>
      <c r="H1385">
        <v>522.54100000000005</v>
      </c>
      <c r="I1385">
        <v>478.25600000000003</v>
      </c>
      <c r="J1385" s="5">
        <v>1282.52</v>
      </c>
      <c r="K1385" s="5">
        <v>5609.39</v>
      </c>
      <c r="L1385" s="5">
        <v>3452.2</v>
      </c>
      <c r="M1385" s="5">
        <v>2798.7</v>
      </c>
      <c r="N1385" s="5">
        <v>11872.9</v>
      </c>
    </row>
    <row r="1386" spans="1:14">
      <c r="A1386">
        <v>351.18193660442898</v>
      </c>
      <c r="B1386">
        <v>11540.081</v>
      </c>
      <c r="C1386">
        <v>5618.5029999999997</v>
      </c>
      <c r="D1386">
        <v>1072.6970000000001</v>
      </c>
      <c r="E1386">
        <v>397.20299999999997</v>
      </c>
      <c r="F1386">
        <v>8169.9889999999996</v>
      </c>
      <c r="G1386">
        <v>3139.2550000000001</v>
      </c>
      <c r="H1386">
        <v>563.86099999999999</v>
      </c>
      <c r="I1386">
        <v>479.00100000000003</v>
      </c>
      <c r="J1386" s="5">
        <v>1296.73</v>
      </c>
      <c r="K1386" s="5">
        <v>5603.88</v>
      </c>
      <c r="L1386" s="5">
        <v>3415.28</v>
      </c>
      <c r="M1386" s="5">
        <v>2710.16</v>
      </c>
      <c r="N1386" s="5">
        <v>11725.97</v>
      </c>
    </row>
    <row r="1387" spans="1:14">
      <c r="A1387">
        <v>351.43161094225002</v>
      </c>
      <c r="B1387">
        <v>11805.082</v>
      </c>
      <c r="C1387">
        <v>6078.6670000000004</v>
      </c>
      <c r="D1387">
        <v>1158.6410000000001</v>
      </c>
      <c r="E1387">
        <v>431.34399999999999</v>
      </c>
      <c r="F1387">
        <v>7948.5050000000001</v>
      </c>
      <c r="G1387">
        <v>3093.4780000000001</v>
      </c>
      <c r="H1387">
        <v>612.80700000000002</v>
      </c>
      <c r="I1387">
        <v>524.44400000000007</v>
      </c>
      <c r="J1387" s="5">
        <v>1323.01</v>
      </c>
      <c r="K1387" s="5">
        <v>5762.8</v>
      </c>
      <c r="L1387" s="5">
        <v>3532.91</v>
      </c>
      <c r="M1387" s="5">
        <v>2985.75</v>
      </c>
      <c r="N1387" s="5">
        <v>11999.44</v>
      </c>
    </row>
    <row r="1388" spans="1:14">
      <c r="A1388">
        <v>351.68128528007003</v>
      </c>
      <c r="B1388">
        <v>11796.633</v>
      </c>
      <c r="C1388">
        <v>6593.6279999999997</v>
      </c>
      <c r="D1388">
        <v>1254.047</v>
      </c>
      <c r="E1388">
        <v>470.19899999999996</v>
      </c>
      <c r="F1388">
        <v>8652.7780000000002</v>
      </c>
      <c r="G1388">
        <v>3700.86</v>
      </c>
      <c r="H1388">
        <v>727.60400000000004</v>
      </c>
      <c r="I1388">
        <v>577.80799999999999</v>
      </c>
      <c r="J1388" s="5">
        <v>1363.99</v>
      </c>
      <c r="K1388" s="5">
        <v>5948.76</v>
      </c>
      <c r="L1388" s="5">
        <v>3599.42</v>
      </c>
      <c r="M1388" s="5">
        <v>2992.1</v>
      </c>
      <c r="N1388" s="5">
        <v>12106.7</v>
      </c>
    </row>
    <row r="1389" spans="1:14">
      <c r="A1389">
        <v>351.93095961788998</v>
      </c>
      <c r="B1389">
        <v>12013.93</v>
      </c>
      <c r="C1389">
        <v>6444.9379999999992</v>
      </c>
      <c r="D1389">
        <v>1226.47</v>
      </c>
      <c r="E1389">
        <v>459.00400000000002</v>
      </c>
      <c r="F1389">
        <v>8438.5150000000012</v>
      </c>
      <c r="G1389">
        <v>3647.9549999999999</v>
      </c>
      <c r="H1389">
        <v>694.23599999999999</v>
      </c>
      <c r="I1389">
        <v>562.49300000000005</v>
      </c>
      <c r="J1389" s="5">
        <v>1401.9</v>
      </c>
      <c r="K1389" s="5">
        <v>5883.86</v>
      </c>
      <c r="L1389" s="5">
        <v>3612.97</v>
      </c>
      <c r="M1389" s="5">
        <v>2886.56</v>
      </c>
      <c r="N1389" s="5">
        <v>11887.21</v>
      </c>
    </row>
    <row r="1390" spans="1:14">
      <c r="A1390">
        <v>352.18063395570999</v>
      </c>
      <c r="B1390">
        <v>11999.223</v>
      </c>
      <c r="C1390">
        <v>6280.4460000000008</v>
      </c>
      <c r="D1390">
        <v>1196.002</v>
      </c>
      <c r="E1390">
        <v>446.58699999999999</v>
      </c>
      <c r="F1390">
        <v>8455.5840000000007</v>
      </c>
      <c r="G1390">
        <v>3653.8890000000001</v>
      </c>
      <c r="H1390">
        <v>694.2120000000001</v>
      </c>
      <c r="I1390">
        <v>545.42500000000007</v>
      </c>
      <c r="J1390" s="5">
        <v>1382.72</v>
      </c>
      <c r="K1390" s="5">
        <v>5705.45</v>
      </c>
      <c r="L1390" s="5">
        <v>3565.54</v>
      </c>
      <c r="M1390" s="5">
        <v>2982.76</v>
      </c>
      <c r="N1390" s="5">
        <v>11692.04</v>
      </c>
    </row>
    <row r="1391" spans="1:14">
      <c r="A1391">
        <v>352.43030829353103</v>
      </c>
      <c r="B1391">
        <v>11811.314</v>
      </c>
      <c r="C1391">
        <v>6101.3379999999997</v>
      </c>
      <c r="D1391">
        <v>1162.8229999999999</v>
      </c>
      <c r="E1391">
        <v>433.07</v>
      </c>
      <c r="F1391">
        <v>8282.3459999999995</v>
      </c>
      <c r="G1391">
        <v>3679.509</v>
      </c>
      <c r="H1391">
        <v>679.71299999999997</v>
      </c>
      <c r="I1391">
        <v>526.85300000000007</v>
      </c>
      <c r="J1391" s="5">
        <v>1359.93</v>
      </c>
      <c r="K1391" s="5">
        <v>5605.53</v>
      </c>
      <c r="L1391" s="5">
        <v>3497.97</v>
      </c>
      <c r="M1391" s="5">
        <v>3063.81</v>
      </c>
      <c r="N1391" s="5">
        <v>11462.06</v>
      </c>
    </row>
    <row r="1392" spans="1:14">
      <c r="A1392">
        <v>352.67998263135098</v>
      </c>
      <c r="B1392">
        <v>11551.875</v>
      </c>
      <c r="C1392">
        <v>5897.1590000000006</v>
      </c>
      <c r="D1392">
        <v>1124.797</v>
      </c>
      <c r="E1392">
        <v>417.83</v>
      </c>
      <c r="F1392">
        <v>8109.2840000000006</v>
      </c>
      <c r="G1392">
        <v>3650.317</v>
      </c>
      <c r="H1392">
        <v>670.08299999999997</v>
      </c>
      <c r="I1392">
        <v>506.33700000000005</v>
      </c>
      <c r="J1392" s="5">
        <v>1308</v>
      </c>
      <c r="K1392" s="5">
        <v>5470.47</v>
      </c>
      <c r="L1392" s="5">
        <v>3450.84</v>
      </c>
      <c r="M1392" s="5">
        <v>3056.49</v>
      </c>
      <c r="N1392" s="5">
        <v>11038</v>
      </c>
    </row>
    <row r="1393" spans="1:14">
      <c r="A1393">
        <v>352.92965696917099</v>
      </c>
      <c r="B1393">
        <v>11397.959000000001</v>
      </c>
      <c r="C1393">
        <v>5558.5339999999997</v>
      </c>
      <c r="D1393">
        <v>1061.4580000000001</v>
      </c>
      <c r="E1393">
        <v>392.78699999999998</v>
      </c>
      <c r="F1393">
        <v>7936.2550000000001</v>
      </c>
      <c r="G1393">
        <v>3660.4079999999999</v>
      </c>
      <c r="H1393">
        <v>592.02</v>
      </c>
      <c r="I1393">
        <v>473.20499999999998</v>
      </c>
      <c r="J1393" s="5">
        <v>1263.8699999999999</v>
      </c>
      <c r="K1393" s="5">
        <v>5185.6400000000003</v>
      </c>
      <c r="L1393" s="5">
        <v>3349.68</v>
      </c>
      <c r="M1393" s="5">
        <v>2983.99</v>
      </c>
      <c r="N1393" s="5">
        <v>10544.5</v>
      </c>
    </row>
    <row r="1394" spans="1:14">
      <c r="A1394">
        <v>353.17933130698998</v>
      </c>
      <c r="B1394">
        <v>11148.973</v>
      </c>
      <c r="C1394">
        <v>5347.4750000000004</v>
      </c>
      <c r="D1394">
        <v>1021.7989999999999</v>
      </c>
      <c r="E1394">
        <v>377.33</v>
      </c>
      <c r="F1394">
        <v>7763.2550000000001</v>
      </c>
      <c r="G1394">
        <v>3590.913</v>
      </c>
      <c r="H1394">
        <v>537.49699999999996</v>
      </c>
      <c r="I1394">
        <v>453.14100000000002</v>
      </c>
      <c r="J1394" s="5">
        <v>1191.68</v>
      </c>
      <c r="K1394" s="5">
        <v>4931.38</v>
      </c>
      <c r="L1394" s="5">
        <v>3235.34</v>
      </c>
      <c r="M1394" s="5">
        <v>2850.05</v>
      </c>
      <c r="N1394" s="5">
        <v>10292.42</v>
      </c>
    </row>
    <row r="1395" spans="1:14">
      <c r="A1395">
        <v>353.42900564481198</v>
      </c>
      <c r="B1395">
        <v>10957.036</v>
      </c>
      <c r="C1395">
        <v>5108.1469999999999</v>
      </c>
      <c r="D1395">
        <v>976.62800000000004</v>
      </c>
      <c r="E1395">
        <v>359.97200000000004</v>
      </c>
      <c r="F1395">
        <v>7590.2619999999997</v>
      </c>
      <c r="G1395">
        <v>3590.8980000000001</v>
      </c>
      <c r="H1395">
        <v>484.935</v>
      </c>
      <c r="I1395">
        <v>431.04399999999998</v>
      </c>
      <c r="J1395" s="5">
        <v>1100.27</v>
      </c>
      <c r="K1395" s="5">
        <v>4810.5</v>
      </c>
      <c r="L1395" s="5">
        <v>3127.28</v>
      </c>
      <c r="M1395" s="5">
        <v>2789.52</v>
      </c>
      <c r="N1395" s="5">
        <v>10034.709999999999</v>
      </c>
    </row>
    <row r="1396" spans="1:14">
      <c r="A1396">
        <v>353.67867998263199</v>
      </c>
      <c r="B1396">
        <v>10873.849999999999</v>
      </c>
      <c r="C1396">
        <v>4880.6880000000001</v>
      </c>
      <c r="D1396">
        <v>933.59299999999996</v>
      </c>
      <c r="E1396">
        <v>343.56099999999998</v>
      </c>
      <c r="F1396">
        <v>7417.2359999999999</v>
      </c>
      <c r="G1396">
        <v>3514.3270000000002</v>
      </c>
      <c r="H1396">
        <v>445.37100000000004</v>
      </c>
      <c r="I1396">
        <v>410.37700000000001</v>
      </c>
      <c r="J1396" s="5">
        <v>1096.6500000000001</v>
      </c>
      <c r="K1396" s="5">
        <v>4654.1099999999997</v>
      </c>
      <c r="L1396" s="5">
        <v>3079.56</v>
      </c>
      <c r="M1396" s="5">
        <v>2702.8</v>
      </c>
      <c r="N1396" s="5">
        <v>9778.2099999999991</v>
      </c>
    </row>
    <row r="1397" spans="1:14">
      <c r="A1397">
        <v>353.92835432045098</v>
      </c>
      <c r="B1397">
        <v>10803.804</v>
      </c>
      <c r="C1397">
        <v>4780.9799999999996</v>
      </c>
      <c r="D1397">
        <v>914.65499999999997</v>
      </c>
      <c r="E1397">
        <v>336.43</v>
      </c>
      <c r="F1397">
        <v>7244.2979999999998</v>
      </c>
      <c r="G1397">
        <v>3590.8829999999998</v>
      </c>
      <c r="H1397">
        <v>416.06799999999998</v>
      </c>
      <c r="I1397">
        <v>401.55800000000005</v>
      </c>
      <c r="J1397" s="5">
        <v>1077.96</v>
      </c>
      <c r="K1397" s="5">
        <v>4541.22</v>
      </c>
      <c r="L1397" s="5">
        <v>3073.67</v>
      </c>
      <c r="M1397" s="5">
        <v>2664.77</v>
      </c>
      <c r="N1397" s="5">
        <v>9713.1299999999992</v>
      </c>
    </row>
    <row r="1398" spans="1:14">
      <c r="A1398">
        <v>354.17802865827201</v>
      </c>
      <c r="B1398">
        <v>10985.469000000001</v>
      </c>
      <c r="C1398">
        <v>4802.241</v>
      </c>
      <c r="D1398">
        <v>918.697</v>
      </c>
      <c r="E1398">
        <v>337.947</v>
      </c>
      <c r="F1398">
        <v>7071.41</v>
      </c>
      <c r="G1398">
        <v>3590.8669999999997</v>
      </c>
      <c r="H1398">
        <v>421.81</v>
      </c>
      <c r="I1398">
        <v>403.42599999999999</v>
      </c>
      <c r="J1398" s="5">
        <v>1097.02</v>
      </c>
      <c r="K1398" s="5">
        <v>4609.75</v>
      </c>
      <c r="L1398" s="5">
        <v>3090.47</v>
      </c>
      <c r="M1398" s="5">
        <v>2697.51</v>
      </c>
      <c r="N1398" s="5">
        <v>9882.44</v>
      </c>
    </row>
    <row r="1399" spans="1:14">
      <c r="A1399">
        <v>354.42770299609299</v>
      </c>
      <c r="B1399">
        <v>10926.272999999999</v>
      </c>
      <c r="C1399">
        <v>5110.5929999999998</v>
      </c>
      <c r="D1399">
        <v>977.09</v>
      </c>
      <c r="E1399">
        <v>360.14800000000002</v>
      </c>
      <c r="F1399">
        <v>6898.4800000000005</v>
      </c>
      <c r="G1399">
        <v>3590.8519999999999</v>
      </c>
      <c r="H1399">
        <v>486.94</v>
      </c>
      <c r="I1399">
        <v>431.267</v>
      </c>
      <c r="J1399" s="5">
        <v>1162.5999999999999</v>
      </c>
      <c r="K1399" s="5">
        <v>4785.38</v>
      </c>
      <c r="L1399" s="5">
        <v>3231.11</v>
      </c>
      <c r="M1399" s="5">
        <v>2657.59</v>
      </c>
      <c r="N1399" s="5">
        <v>10188.16</v>
      </c>
    </row>
    <row r="1400" spans="1:14">
      <c r="A1400">
        <v>354.67737733391198</v>
      </c>
      <c r="B1400">
        <v>10876.528</v>
      </c>
      <c r="C1400">
        <v>4704.8819999999996</v>
      </c>
      <c r="D1400">
        <v>900.17399999999998</v>
      </c>
      <c r="E1400">
        <v>331.01000000000005</v>
      </c>
      <c r="F1400">
        <v>6725.6130000000003</v>
      </c>
      <c r="G1400">
        <v>3590.837</v>
      </c>
      <c r="H1400">
        <v>570.91999999999996</v>
      </c>
      <c r="I1400">
        <v>394.91500000000002</v>
      </c>
      <c r="J1400" s="5">
        <v>1205.74</v>
      </c>
      <c r="K1400" s="5">
        <v>4999.8100000000004</v>
      </c>
      <c r="L1400" s="5">
        <v>3158.17</v>
      </c>
      <c r="M1400" s="5">
        <v>2678.4</v>
      </c>
      <c r="N1400" s="5">
        <v>10394.540000000001</v>
      </c>
    </row>
    <row r="1401" spans="1:14">
      <c r="A1401">
        <v>354.92705167173199</v>
      </c>
      <c r="B1401">
        <v>10724.873000000001</v>
      </c>
      <c r="C1401">
        <v>5013.5379999999996</v>
      </c>
      <c r="D1401">
        <v>958.71600000000001</v>
      </c>
      <c r="E1401">
        <v>353.15600000000001</v>
      </c>
      <c r="F1401">
        <v>6817.0960000000005</v>
      </c>
      <c r="G1401">
        <v>3590.8220000000001</v>
      </c>
      <c r="H1401">
        <v>492.971</v>
      </c>
      <c r="I1401">
        <v>422.48500000000001</v>
      </c>
      <c r="J1401" s="5">
        <v>1208.83</v>
      </c>
      <c r="K1401" s="5">
        <v>5072.37</v>
      </c>
      <c r="L1401" s="5">
        <v>3142.48</v>
      </c>
      <c r="M1401" s="5">
        <v>2783.47</v>
      </c>
      <c r="N1401" s="5">
        <v>10852.88</v>
      </c>
    </row>
    <row r="1402" spans="1:14">
      <c r="A1402">
        <v>355.17672600955302</v>
      </c>
      <c r="B1402">
        <v>10980.377</v>
      </c>
      <c r="C1402">
        <v>5299.57</v>
      </c>
      <c r="D1402">
        <v>1012.7949999999998</v>
      </c>
      <c r="E1402">
        <v>373.82400000000001</v>
      </c>
      <c r="F1402">
        <v>7370.41</v>
      </c>
      <c r="G1402">
        <v>3590.8069999999998</v>
      </c>
      <c r="H1402">
        <v>474.91399999999999</v>
      </c>
      <c r="I1402">
        <v>448.59800000000001</v>
      </c>
      <c r="J1402" s="5">
        <v>1224.3499999999999</v>
      </c>
      <c r="K1402" s="5">
        <v>5262.17</v>
      </c>
      <c r="L1402" s="5">
        <v>3202.66</v>
      </c>
      <c r="M1402" s="5">
        <v>2789</v>
      </c>
      <c r="N1402" s="5">
        <v>11247.46</v>
      </c>
    </row>
    <row r="1403" spans="1:14">
      <c r="A1403">
        <v>355.426400347374</v>
      </c>
      <c r="B1403">
        <v>11318.731</v>
      </c>
      <c r="C1403">
        <v>5616.0839999999998</v>
      </c>
      <c r="D1403">
        <v>1072.2460000000001</v>
      </c>
      <c r="E1403">
        <v>397.02300000000002</v>
      </c>
      <c r="F1403">
        <v>8040.0910000000003</v>
      </c>
      <c r="G1403">
        <v>3660.3919999999998</v>
      </c>
      <c r="H1403">
        <v>472.76499999999999</v>
      </c>
      <c r="I1403">
        <v>478.75900000000001</v>
      </c>
      <c r="J1403" s="5">
        <v>1222.8599999999999</v>
      </c>
      <c r="K1403" s="5">
        <v>5481.06</v>
      </c>
      <c r="L1403" s="5">
        <v>3261.01</v>
      </c>
      <c r="M1403" s="5">
        <v>2912.19</v>
      </c>
      <c r="N1403" s="5">
        <v>11575.45</v>
      </c>
    </row>
    <row r="1404" spans="1:14">
      <c r="A1404">
        <v>355.67607468519299</v>
      </c>
      <c r="B1404">
        <v>11643.268</v>
      </c>
      <c r="C1404">
        <v>5797.6109999999999</v>
      </c>
      <c r="D1404">
        <v>1106.2629999999999</v>
      </c>
      <c r="E1404">
        <v>410.39599999999996</v>
      </c>
      <c r="F1404">
        <v>8616.5450000000001</v>
      </c>
      <c r="G1404">
        <v>3660.377</v>
      </c>
      <c r="H1404">
        <v>484.91699999999997</v>
      </c>
      <c r="I1404">
        <v>496.31700000000001</v>
      </c>
      <c r="J1404" s="5">
        <v>1271.27</v>
      </c>
      <c r="K1404" s="5">
        <v>5635.51</v>
      </c>
      <c r="L1404" s="5">
        <v>3348.24</v>
      </c>
      <c r="M1404" s="5">
        <v>2987.66</v>
      </c>
      <c r="N1404" s="5">
        <v>11693.89</v>
      </c>
    </row>
    <row r="1405" spans="1:14">
      <c r="A1405">
        <v>355.92574902301402</v>
      </c>
      <c r="B1405">
        <v>11575.976000000001</v>
      </c>
      <c r="C1405">
        <v>5851.6930000000002</v>
      </c>
      <c r="D1405">
        <v>1116.3330000000001</v>
      </c>
      <c r="E1405">
        <v>414.43400000000003</v>
      </c>
      <c r="F1405">
        <v>8903.241</v>
      </c>
      <c r="G1405">
        <v>3660.3620000000001</v>
      </c>
      <c r="H1405">
        <v>484.899</v>
      </c>
      <c r="I1405">
        <v>501.75899999999996</v>
      </c>
      <c r="J1405" s="5">
        <v>1290.04</v>
      </c>
      <c r="K1405" s="5">
        <v>5644.26</v>
      </c>
      <c r="L1405" s="5">
        <v>3393.45</v>
      </c>
      <c r="M1405" s="5">
        <v>3025.53</v>
      </c>
      <c r="N1405" s="5">
        <v>11781.77</v>
      </c>
    </row>
    <row r="1406" spans="1:14">
      <c r="A1406">
        <v>356.17542336083397</v>
      </c>
      <c r="B1406">
        <v>11576.677</v>
      </c>
      <c r="C1406">
        <v>5952.6960000000008</v>
      </c>
      <c r="D1406">
        <v>1135.17</v>
      </c>
      <c r="E1406">
        <v>421.95</v>
      </c>
      <c r="F1406">
        <v>8934.1740000000009</v>
      </c>
      <c r="G1406">
        <v>3660.346</v>
      </c>
      <c r="H1406">
        <v>503.46699999999998</v>
      </c>
      <c r="I1406">
        <v>511.81900000000002</v>
      </c>
      <c r="J1406" s="5">
        <v>1290.54</v>
      </c>
      <c r="K1406" s="5">
        <v>5729.34</v>
      </c>
      <c r="L1406" s="5">
        <v>3370.42</v>
      </c>
      <c r="M1406" s="5">
        <v>2972.72</v>
      </c>
      <c r="N1406" s="5">
        <v>11833.4</v>
      </c>
    </row>
    <row r="1407" spans="1:14">
      <c r="A1407">
        <v>356.42509769865399</v>
      </c>
      <c r="B1407">
        <v>11508.475</v>
      </c>
      <c r="C1407">
        <v>5923.6220000000003</v>
      </c>
      <c r="D1407">
        <v>1129.7529999999999</v>
      </c>
      <c r="E1407">
        <v>419.78199999999998</v>
      </c>
      <c r="F1407">
        <v>8970.8439999999991</v>
      </c>
      <c r="G1407">
        <v>3660.3309999999997</v>
      </c>
      <c r="H1407">
        <v>492.95299999999997</v>
      </c>
      <c r="I1407">
        <v>508.90800000000002</v>
      </c>
      <c r="J1407" s="5">
        <v>1265.97</v>
      </c>
      <c r="K1407" s="5">
        <v>5704.33</v>
      </c>
      <c r="L1407" s="5">
        <v>3369.22</v>
      </c>
      <c r="M1407" s="5">
        <v>2899.17</v>
      </c>
      <c r="N1407" s="5">
        <v>11874.59</v>
      </c>
    </row>
    <row r="1408" spans="1:14">
      <c r="A1408">
        <v>356.67477203647502</v>
      </c>
      <c r="B1408">
        <v>11620.915000000001</v>
      </c>
      <c r="C1408">
        <v>5958.3440000000001</v>
      </c>
      <c r="D1408">
        <v>1136.222</v>
      </c>
      <c r="E1408">
        <v>422.37200000000001</v>
      </c>
      <c r="F1408">
        <v>9007.5079999999998</v>
      </c>
      <c r="G1408">
        <v>3660.3159999999998</v>
      </c>
      <c r="H1408">
        <v>472.74799999999999</v>
      </c>
      <c r="I1408">
        <v>512.38900000000001</v>
      </c>
      <c r="J1408" s="5">
        <v>1310.42</v>
      </c>
      <c r="K1408" s="5">
        <v>5732.21</v>
      </c>
      <c r="L1408" s="5">
        <v>3404.75</v>
      </c>
      <c r="M1408" s="5">
        <v>2899.17</v>
      </c>
      <c r="N1408" s="5">
        <v>12006.92</v>
      </c>
    </row>
    <row r="1409" spans="1:14">
      <c r="A1409">
        <v>356.92444637429497</v>
      </c>
      <c r="B1409">
        <v>11732.810000000001</v>
      </c>
      <c r="C1409">
        <v>6121.3329999999996</v>
      </c>
      <c r="D1409">
        <v>1166.55</v>
      </c>
      <c r="E1409">
        <v>434.55899999999997</v>
      </c>
      <c r="F1409">
        <v>8832.8880000000008</v>
      </c>
      <c r="G1409">
        <v>3660.2999999999997</v>
      </c>
      <c r="H1409">
        <v>449.32899999999995</v>
      </c>
      <c r="I1409">
        <v>528.85</v>
      </c>
      <c r="J1409" s="5">
        <v>1336.23</v>
      </c>
      <c r="K1409" s="5">
        <v>5717.16</v>
      </c>
      <c r="L1409" s="5">
        <v>3428.98</v>
      </c>
      <c r="M1409" s="5">
        <v>2899.17</v>
      </c>
      <c r="N1409" s="5">
        <v>12078.36</v>
      </c>
    </row>
    <row r="1410" spans="1:14">
      <c r="A1410">
        <v>357.17412071211498</v>
      </c>
      <c r="B1410">
        <v>11765.890000000001</v>
      </c>
      <c r="C1410">
        <v>6082.6640000000007</v>
      </c>
      <c r="D1410">
        <v>1159.373</v>
      </c>
      <c r="E1410">
        <v>431.65199999999999</v>
      </c>
      <c r="F1410">
        <v>8923.4969999999994</v>
      </c>
      <c r="G1410">
        <v>3660.2849999999999</v>
      </c>
      <c r="H1410">
        <v>505.53400000000005</v>
      </c>
      <c r="I1410">
        <v>524.88499999999999</v>
      </c>
      <c r="J1410" s="5">
        <v>1330.87</v>
      </c>
      <c r="K1410" s="5">
        <v>5693.23</v>
      </c>
      <c r="L1410" s="5">
        <v>3472.89</v>
      </c>
      <c r="M1410" s="5">
        <v>2899.55</v>
      </c>
      <c r="N1410" s="5">
        <v>11897.18</v>
      </c>
    </row>
    <row r="1411" spans="1:14">
      <c r="A1411">
        <v>357.42379504993499</v>
      </c>
      <c r="B1411">
        <v>12238.291000000001</v>
      </c>
      <c r="C1411">
        <v>6376.3509999999997</v>
      </c>
      <c r="D1411">
        <v>1213.7720000000002</v>
      </c>
      <c r="E1411">
        <v>453.822</v>
      </c>
      <c r="F1411">
        <v>9018.73</v>
      </c>
      <c r="G1411">
        <v>3660.27</v>
      </c>
      <c r="H1411">
        <v>531.05200000000002</v>
      </c>
      <c r="I1411">
        <v>555.35699999999997</v>
      </c>
      <c r="J1411" s="5">
        <v>1386.68</v>
      </c>
      <c r="K1411" s="5">
        <v>5814.4</v>
      </c>
      <c r="L1411" s="5">
        <v>3568.52</v>
      </c>
      <c r="M1411" s="5">
        <v>3073.1</v>
      </c>
      <c r="N1411" s="5">
        <v>12098.19</v>
      </c>
    </row>
    <row r="1412" spans="1:14">
      <c r="A1412">
        <v>357.67346938775597</v>
      </c>
      <c r="B1412">
        <v>12225.669</v>
      </c>
      <c r="C1412">
        <v>7013.03</v>
      </c>
      <c r="D1412">
        <v>1331.771</v>
      </c>
      <c r="E1412">
        <v>501.82600000000002</v>
      </c>
      <c r="F1412">
        <v>9667.5760000000009</v>
      </c>
      <c r="G1412">
        <v>3660.2539999999999</v>
      </c>
      <c r="H1412">
        <v>701.61399999999992</v>
      </c>
      <c r="I1412">
        <v>621.19600000000003</v>
      </c>
      <c r="J1412" s="5">
        <v>1450.06</v>
      </c>
      <c r="K1412" s="5">
        <v>6044.39</v>
      </c>
      <c r="L1412" s="5">
        <v>3680.15</v>
      </c>
      <c r="M1412" s="5">
        <v>3111.37</v>
      </c>
      <c r="N1412" s="5">
        <v>12164.53</v>
      </c>
    </row>
    <row r="1413" spans="1:14">
      <c r="A1413">
        <v>357.92314372557598</v>
      </c>
      <c r="B1413">
        <v>12278.116</v>
      </c>
      <c r="C1413">
        <v>6859.2529999999997</v>
      </c>
      <c r="D1413">
        <v>1303.258</v>
      </c>
      <c r="E1413">
        <v>490.24200000000002</v>
      </c>
      <c r="F1413">
        <v>9601.8329999999987</v>
      </c>
      <c r="G1413">
        <v>3660.2389999999996</v>
      </c>
      <c r="H1413">
        <v>660.03100000000006</v>
      </c>
      <c r="I1413">
        <v>605.33400000000006</v>
      </c>
      <c r="J1413" s="5">
        <v>1429.96</v>
      </c>
      <c r="K1413" s="5">
        <v>5996.94</v>
      </c>
      <c r="L1413" s="5">
        <v>3651.35</v>
      </c>
      <c r="M1413" s="5">
        <v>3079.96</v>
      </c>
      <c r="N1413" s="5">
        <v>12027.99</v>
      </c>
    </row>
    <row r="1414" spans="1:14">
      <c r="A1414">
        <v>358.17281806339599</v>
      </c>
      <c r="B1414">
        <v>12189.846</v>
      </c>
      <c r="C1414">
        <v>6733.607</v>
      </c>
      <c r="D1414">
        <v>1279.9469999999999</v>
      </c>
      <c r="E1414">
        <v>480.78900000000004</v>
      </c>
      <c r="F1414">
        <v>9536.1229999999996</v>
      </c>
      <c r="G1414">
        <v>3660.223</v>
      </c>
      <c r="H1414">
        <v>665.15199999999993</v>
      </c>
      <c r="I1414">
        <v>592.41999999999996</v>
      </c>
      <c r="J1414" s="5">
        <v>1425.76</v>
      </c>
      <c r="K1414" s="5">
        <v>5914.15</v>
      </c>
      <c r="L1414" s="5">
        <v>3645.32</v>
      </c>
      <c r="M1414" s="5">
        <v>3118.63</v>
      </c>
      <c r="N1414" s="5">
        <v>11850.44</v>
      </c>
    </row>
    <row r="1415" spans="1:14">
      <c r="A1415">
        <v>358.42249240121498</v>
      </c>
      <c r="B1415">
        <v>12101.909</v>
      </c>
      <c r="C1415">
        <v>6547.0730000000003</v>
      </c>
      <c r="D1415">
        <v>1245.4380000000001</v>
      </c>
      <c r="E1415">
        <v>466.673</v>
      </c>
      <c r="F1415">
        <v>9470.375</v>
      </c>
      <c r="G1415">
        <v>3660.2080000000001</v>
      </c>
      <c r="H1415">
        <v>657.70300000000009</v>
      </c>
      <c r="I1415">
        <v>572.93000000000006</v>
      </c>
      <c r="J1415" s="5">
        <v>1389.21</v>
      </c>
      <c r="K1415" s="5">
        <v>5815.7</v>
      </c>
      <c r="L1415" s="5">
        <v>3589.66</v>
      </c>
      <c r="M1415" s="5">
        <v>3162.98</v>
      </c>
      <c r="N1415" s="5">
        <v>11623.62</v>
      </c>
    </row>
    <row r="1416" spans="1:14">
      <c r="A1416">
        <v>358.67216673903698</v>
      </c>
      <c r="B1416">
        <v>12014.044</v>
      </c>
      <c r="C1416">
        <v>6229.0230000000001</v>
      </c>
      <c r="D1416">
        <v>1186.4580000000001</v>
      </c>
      <c r="E1416">
        <v>442.721</v>
      </c>
      <c r="F1416">
        <v>9404.643</v>
      </c>
      <c r="G1416">
        <v>3660.1930000000002</v>
      </c>
      <c r="H1416">
        <v>657.68099999999993</v>
      </c>
      <c r="I1416">
        <v>540.15199999999993</v>
      </c>
      <c r="J1416" s="5">
        <v>1325.64</v>
      </c>
      <c r="K1416" s="5">
        <v>5612.21</v>
      </c>
      <c r="L1416" s="5">
        <v>3488.97</v>
      </c>
      <c r="M1416" s="5">
        <v>3149.58</v>
      </c>
      <c r="N1416" s="5">
        <v>11322.16</v>
      </c>
    </row>
    <row r="1417" spans="1:14">
      <c r="A1417">
        <v>358.92184107685699</v>
      </c>
      <c r="B1417" s="2">
        <v>11926.14</v>
      </c>
      <c r="C1417" s="2">
        <v>5731.3109999999997</v>
      </c>
      <c r="D1417" s="2">
        <v>1093.885</v>
      </c>
      <c r="E1417" s="2">
        <v>405.47299999999996</v>
      </c>
      <c r="F1417" s="2">
        <v>9338.8919999999998</v>
      </c>
      <c r="G1417" s="2">
        <v>3660.1770000000001</v>
      </c>
      <c r="H1417" s="2">
        <v>599.03099999999995</v>
      </c>
      <c r="I1417" s="2">
        <v>489.75600000000003</v>
      </c>
      <c r="J1417" s="5">
        <v>1275.57</v>
      </c>
      <c r="K1417" s="5">
        <v>5379.67</v>
      </c>
      <c r="L1417" s="5">
        <v>3362.42</v>
      </c>
      <c r="M1417" s="5">
        <v>3029.95</v>
      </c>
      <c r="N1417" s="5">
        <v>10851.25</v>
      </c>
    </row>
    <row r="1418" spans="1:14">
      <c r="A1418">
        <v>359.17151541467598</v>
      </c>
      <c r="B1418" s="2">
        <v>11838.114</v>
      </c>
      <c r="C1418" s="2">
        <v>5313.4059999999999</v>
      </c>
      <c r="D1418" s="2">
        <v>1015.4049999999999</v>
      </c>
      <c r="E1418" s="2">
        <v>374.82799999999997</v>
      </c>
      <c r="F1418" s="2">
        <v>9273.1910000000007</v>
      </c>
      <c r="G1418" s="2">
        <v>3660.1620000000003</v>
      </c>
      <c r="H1418" s="2">
        <v>610.41700000000003</v>
      </c>
      <c r="I1418" s="2">
        <v>449.87799999999999</v>
      </c>
      <c r="J1418" s="5">
        <v>1196.03</v>
      </c>
      <c r="K1418" s="5">
        <v>5153.37</v>
      </c>
      <c r="L1418" s="5">
        <v>3278.09</v>
      </c>
      <c r="M1418" s="5">
        <v>2941.38</v>
      </c>
      <c r="N1418" s="5">
        <v>10505.17</v>
      </c>
    </row>
    <row r="1419" spans="1:14">
      <c r="A1419">
        <v>359.42118975249701</v>
      </c>
      <c r="B1419" s="2">
        <v>11751.022999999999</v>
      </c>
      <c r="C1419" s="2">
        <v>4972.7719999999999</v>
      </c>
      <c r="D1419" s="2">
        <v>951.00300000000004</v>
      </c>
      <c r="E1419" s="2">
        <v>350.21499999999997</v>
      </c>
      <c r="F1419" s="2">
        <v>8926.7009999999991</v>
      </c>
      <c r="G1419" s="2">
        <v>3660.1469999999999</v>
      </c>
      <c r="H1419" s="2">
        <v>570.9</v>
      </c>
      <c r="I1419" s="2">
        <v>418.78399999999999</v>
      </c>
      <c r="J1419" s="5">
        <v>1152.22</v>
      </c>
      <c r="K1419" s="5">
        <v>4965.32</v>
      </c>
      <c r="L1419" s="5">
        <v>3174.2</v>
      </c>
      <c r="M1419" s="5">
        <v>2877.51</v>
      </c>
      <c r="N1419" s="5">
        <v>10194.549999999999</v>
      </c>
    </row>
    <row r="1420" spans="1:14">
      <c r="A1420">
        <v>359.67086409031799</v>
      </c>
      <c r="B1420" s="2">
        <v>11664.331</v>
      </c>
      <c r="C1420" s="2">
        <v>4735.17</v>
      </c>
      <c r="D1420" s="2">
        <v>905.94100000000003</v>
      </c>
      <c r="E1420" s="2">
        <v>333.16399999999999</v>
      </c>
      <c r="F1420" s="2">
        <v>8554.7260000000006</v>
      </c>
      <c r="G1420" s="2">
        <v>3660.1309999999999</v>
      </c>
      <c r="H1420" s="2">
        <v>528.96799999999996</v>
      </c>
      <c r="I1420" s="2">
        <v>397.54599999999999</v>
      </c>
      <c r="J1420" s="5">
        <v>1114.1099999999999</v>
      </c>
      <c r="K1420" s="5">
        <v>4833.97</v>
      </c>
      <c r="L1420" s="5">
        <v>3115.28</v>
      </c>
      <c r="M1420" s="5">
        <v>2785.23</v>
      </c>
      <c r="N1420" s="5">
        <v>10015.34</v>
      </c>
    </row>
    <row r="1421" spans="1:14">
      <c r="A1421">
        <v>359.92053842813698</v>
      </c>
      <c r="B1421" s="2">
        <v>11577.576000000001</v>
      </c>
      <c r="C1421" s="2">
        <v>4652.482</v>
      </c>
      <c r="D1421" s="2">
        <v>890.19299999999998</v>
      </c>
      <c r="E1421" s="2">
        <v>327.28499999999997</v>
      </c>
      <c r="F1421" s="2">
        <v>8361.755000000001</v>
      </c>
      <c r="G1421" s="2">
        <v>3660.116</v>
      </c>
      <c r="H1421" s="2">
        <v>491.05</v>
      </c>
      <c r="I1421" s="2">
        <v>390.37</v>
      </c>
      <c r="J1421" s="5">
        <v>1064.5899999999999</v>
      </c>
      <c r="K1421" s="5">
        <v>4775.8900000000003</v>
      </c>
      <c r="L1421" s="5">
        <v>3104.92</v>
      </c>
      <c r="M1421" s="5">
        <v>2759.25</v>
      </c>
      <c r="N1421" s="5">
        <v>9982.48</v>
      </c>
    </row>
    <row r="1422" spans="1:14">
      <c r="A1422">
        <v>360.17021276595801</v>
      </c>
      <c r="B1422" s="2">
        <v>11490.6</v>
      </c>
      <c r="C1422" s="2">
        <v>4776.0770000000002</v>
      </c>
      <c r="D1422" s="2">
        <v>913.72399999999993</v>
      </c>
      <c r="E1422" s="2">
        <v>336.07900000000001</v>
      </c>
      <c r="F1422" s="2">
        <v>8130.5859999999993</v>
      </c>
      <c r="G1422" s="2">
        <v>3660.1010000000001</v>
      </c>
      <c r="H1422" s="2">
        <v>484.88100000000003</v>
      </c>
      <c r="I1422" s="2">
        <v>401.12299999999999</v>
      </c>
      <c r="J1422" s="5">
        <v>1092.44</v>
      </c>
      <c r="K1422" s="5">
        <v>4791.24</v>
      </c>
      <c r="L1422" s="5">
        <v>3115.25</v>
      </c>
      <c r="M1422" s="5">
        <v>2793.24</v>
      </c>
      <c r="N1422" s="5">
        <v>10121.950000000001</v>
      </c>
    </row>
    <row r="1423" spans="1:14">
      <c r="A1423">
        <v>360.41988710377802</v>
      </c>
      <c r="B1423" s="2">
        <v>11403.35</v>
      </c>
      <c r="C1423" s="2">
        <v>5435.0910000000003</v>
      </c>
      <c r="D1423" s="2">
        <v>1038.2460000000001</v>
      </c>
      <c r="E1423" s="2">
        <v>383.76</v>
      </c>
      <c r="F1423" s="2">
        <v>7794.1409999999996</v>
      </c>
      <c r="G1423" s="2">
        <v>3660.085</v>
      </c>
      <c r="H1423" s="2">
        <v>520.22</v>
      </c>
      <c r="I1423" s="2">
        <v>461.524</v>
      </c>
      <c r="J1423" s="5">
        <v>1182.45</v>
      </c>
      <c r="K1423" s="5">
        <v>4948.21</v>
      </c>
      <c r="L1423" s="5">
        <v>3251.62</v>
      </c>
      <c r="M1423" s="5">
        <v>2629.78</v>
      </c>
      <c r="N1423" s="5">
        <v>10358.56</v>
      </c>
    </row>
    <row r="1424" spans="1:14">
      <c r="A1424">
        <v>360.66956144159798</v>
      </c>
      <c r="B1424" s="2">
        <v>11316.328</v>
      </c>
      <c r="C1424" s="2">
        <v>5232.8580000000002</v>
      </c>
      <c r="D1424" s="2">
        <v>1000.215</v>
      </c>
      <c r="E1424" s="2">
        <v>368.976</v>
      </c>
      <c r="F1424" s="2">
        <v>7276.7559999999994</v>
      </c>
      <c r="G1424" s="2">
        <v>3660.07</v>
      </c>
      <c r="H1424" s="2">
        <v>486.92200000000003</v>
      </c>
      <c r="I1424" s="2">
        <v>442.399</v>
      </c>
      <c r="J1424" s="5">
        <v>1208.78</v>
      </c>
      <c r="K1424" s="5">
        <v>5181.37</v>
      </c>
      <c r="L1424" s="5">
        <v>3221.17</v>
      </c>
      <c r="M1424" s="5">
        <v>2593.46</v>
      </c>
      <c r="N1424" s="5">
        <v>10545.28</v>
      </c>
    </row>
    <row r="1425" spans="1:14">
      <c r="A1425">
        <v>360.91923577941901</v>
      </c>
      <c r="B1425" s="2">
        <v>11229.008</v>
      </c>
      <c r="C1425" s="2">
        <v>5295.5189999999993</v>
      </c>
      <c r="D1425" s="2">
        <v>1012.0359999999999</v>
      </c>
      <c r="E1425" s="2">
        <v>373.52499999999998</v>
      </c>
      <c r="F1425" s="2">
        <v>7433.2</v>
      </c>
      <c r="G1425" s="2">
        <v>3660.0549999999998</v>
      </c>
      <c r="H1425" s="2">
        <v>482.93299999999999</v>
      </c>
      <c r="I1425" s="2">
        <v>448.20500000000004</v>
      </c>
      <c r="J1425" s="5">
        <v>1250.8800000000001</v>
      </c>
      <c r="K1425" s="5">
        <v>5218.9399999999996</v>
      </c>
      <c r="L1425" s="5">
        <v>3233.01</v>
      </c>
      <c r="M1425" s="5">
        <v>2785.21</v>
      </c>
      <c r="N1425" s="5">
        <v>10947.91</v>
      </c>
    </row>
    <row r="1426" spans="1:14">
      <c r="A1426">
        <v>361.16891011723902</v>
      </c>
      <c r="B1426" s="2">
        <v>11141.141</v>
      </c>
      <c r="C1426" s="2">
        <v>5473.2430000000004</v>
      </c>
      <c r="D1426" s="2">
        <v>1045.415</v>
      </c>
      <c r="E1426" s="2">
        <v>386.55400000000003</v>
      </c>
      <c r="F1426" s="2">
        <v>7843.1030000000001</v>
      </c>
      <c r="G1426" s="2">
        <v>3660.0389999999998</v>
      </c>
      <c r="H1426" s="2">
        <v>522.52099999999996</v>
      </c>
      <c r="I1426" s="2">
        <v>465.15099999999995</v>
      </c>
      <c r="J1426" s="5">
        <v>1292.56</v>
      </c>
      <c r="K1426" s="5">
        <v>5348.32</v>
      </c>
      <c r="L1426" s="5">
        <v>3320.92</v>
      </c>
      <c r="M1426" s="5">
        <v>2801.8</v>
      </c>
      <c r="N1426" s="5">
        <v>11335.23</v>
      </c>
    </row>
    <row r="1427" spans="1:14">
      <c r="A1427">
        <v>361.41858445505898</v>
      </c>
      <c r="B1427" s="2">
        <v>11243.648999999999</v>
      </c>
      <c r="C1427" s="2">
        <v>5715.9290000000001</v>
      </c>
      <c r="D1427" s="2">
        <v>1091.0070000000001</v>
      </c>
      <c r="E1427" s="2">
        <v>404.33599999999996</v>
      </c>
      <c r="F1427" s="2">
        <v>8392.6580000000013</v>
      </c>
      <c r="G1427" s="2">
        <v>3660.0239999999999</v>
      </c>
      <c r="H1427" s="2">
        <v>561.67199999999991</v>
      </c>
      <c r="I1427" s="2">
        <v>488.25299999999999</v>
      </c>
      <c r="J1427" s="5">
        <v>1281.57</v>
      </c>
      <c r="K1427" s="5">
        <v>5535.64</v>
      </c>
      <c r="L1427" s="5">
        <v>3367.44</v>
      </c>
      <c r="M1427" s="5">
        <v>2945.9</v>
      </c>
      <c r="N1427" s="5">
        <v>11780.74</v>
      </c>
    </row>
    <row r="1428" spans="1:14">
      <c r="A1428">
        <v>361.66825879287899</v>
      </c>
      <c r="B1428" s="2">
        <v>11278.865</v>
      </c>
      <c r="C1428" s="2">
        <v>5831.46</v>
      </c>
      <c r="D1428" s="2">
        <v>1112.549</v>
      </c>
      <c r="E1428" s="2">
        <v>412.93700000000001</v>
      </c>
      <c r="F1428" s="2">
        <v>8784.9050000000007</v>
      </c>
      <c r="G1428" s="2">
        <v>3660.0079999999998</v>
      </c>
      <c r="H1428" s="2">
        <v>579.96</v>
      </c>
      <c r="I1428" s="2">
        <v>499.77600000000001</v>
      </c>
      <c r="J1428" s="5">
        <v>1319.68</v>
      </c>
      <c r="K1428" s="5">
        <v>5640.58</v>
      </c>
      <c r="L1428" s="5">
        <v>3487.51</v>
      </c>
      <c r="M1428" s="5">
        <v>3011.48</v>
      </c>
      <c r="N1428" s="5">
        <v>11927.58</v>
      </c>
    </row>
    <row r="1429" spans="1:14">
      <c r="A1429">
        <v>361.91793313070002</v>
      </c>
      <c r="B1429" s="2">
        <v>11246.731</v>
      </c>
      <c r="C1429" s="2">
        <v>5865.3959999999997</v>
      </c>
      <c r="D1429" s="2">
        <v>1118.8789999999999</v>
      </c>
      <c r="E1429" s="2">
        <v>415.46199999999999</v>
      </c>
      <c r="F1429" s="2">
        <v>9043.9760000000006</v>
      </c>
      <c r="G1429" s="2">
        <v>3659.9929999999999</v>
      </c>
      <c r="H1429" s="2">
        <v>601.298</v>
      </c>
      <c r="I1429" s="2">
        <v>503.15600000000006</v>
      </c>
      <c r="J1429" s="5">
        <v>1346.37</v>
      </c>
      <c r="K1429" s="5">
        <v>5718.61</v>
      </c>
      <c r="L1429" s="5">
        <v>3503.95</v>
      </c>
      <c r="M1429" s="5">
        <v>3003.67</v>
      </c>
      <c r="N1429" s="5">
        <v>11985.45</v>
      </c>
    </row>
    <row r="1430" spans="1:14">
      <c r="A1430">
        <v>362.16760746851998</v>
      </c>
      <c r="B1430" s="2">
        <v>11459.431999999999</v>
      </c>
      <c r="C1430" s="2">
        <v>6065.7190000000001</v>
      </c>
      <c r="D1430" s="2">
        <v>1156.22</v>
      </c>
      <c r="E1430" s="2">
        <v>430.38499999999999</v>
      </c>
      <c r="F1430" s="2">
        <v>9203.8790000000008</v>
      </c>
      <c r="G1430" s="2">
        <v>3462.018</v>
      </c>
      <c r="H1430" s="2">
        <v>629.33899999999994</v>
      </c>
      <c r="I1430" s="2">
        <v>523.17399999999998</v>
      </c>
      <c r="J1430" s="5">
        <v>1345.77</v>
      </c>
      <c r="K1430" s="5">
        <v>5799.84</v>
      </c>
      <c r="L1430" s="5">
        <v>3516.83</v>
      </c>
      <c r="M1430" s="5">
        <v>2984.41</v>
      </c>
      <c r="N1430" s="5">
        <v>11923.86</v>
      </c>
    </row>
    <row r="1431" spans="1:14">
      <c r="A1431">
        <v>362.41728180633999</v>
      </c>
      <c r="B1431" s="2">
        <v>11716.83</v>
      </c>
      <c r="C1431" s="2">
        <v>6057.6949999999997</v>
      </c>
      <c r="D1431" s="2">
        <v>1154.741</v>
      </c>
      <c r="E1431" s="2">
        <v>429.774</v>
      </c>
      <c r="F1431" s="2">
        <v>9673.9709999999995</v>
      </c>
      <c r="G1431" s="2">
        <v>3726.1440000000002</v>
      </c>
      <c r="H1431" s="2">
        <v>605.75400000000002</v>
      </c>
      <c r="I1431" s="2">
        <v>522.31899999999996</v>
      </c>
      <c r="J1431" s="5">
        <v>1322.98</v>
      </c>
      <c r="K1431" s="5">
        <v>5750.56</v>
      </c>
      <c r="L1431" s="5">
        <v>3529.44</v>
      </c>
      <c r="M1431" s="5">
        <v>3069.12</v>
      </c>
      <c r="N1431" s="5">
        <v>11955.42</v>
      </c>
    </row>
    <row r="1432" spans="1:14">
      <c r="A1432">
        <v>362.66695614416</v>
      </c>
      <c r="B1432" s="2">
        <v>11648.746999999999</v>
      </c>
      <c r="C1432" s="2">
        <v>6100.3460000000005</v>
      </c>
      <c r="D1432" s="2">
        <v>1162.643</v>
      </c>
      <c r="E1432" s="2">
        <v>432.99199999999996</v>
      </c>
      <c r="F1432" s="2">
        <v>9822.027</v>
      </c>
      <c r="G1432" s="2">
        <v>3662.8620000000001</v>
      </c>
      <c r="H1432" s="2">
        <v>584.81299999999999</v>
      </c>
      <c r="I1432" s="2">
        <v>526.73899999999992</v>
      </c>
      <c r="J1432" s="5">
        <v>1337.97</v>
      </c>
      <c r="K1432" s="5">
        <v>5765.77</v>
      </c>
      <c r="L1432" s="5">
        <v>3589.19</v>
      </c>
      <c r="M1432" s="5">
        <v>3144.21</v>
      </c>
      <c r="N1432" s="5">
        <v>11995.69</v>
      </c>
    </row>
    <row r="1433" spans="1:14">
      <c r="A1433">
        <v>362.91663048198097</v>
      </c>
      <c r="B1433" s="2">
        <v>11525.848999999998</v>
      </c>
      <c r="C1433" s="2">
        <v>6324.7749999999996</v>
      </c>
      <c r="D1433" s="2">
        <v>1204.1949999999999</v>
      </c>
      <c r="E1433" s="2">
        <v>449.94900000000001</v>
      </c>
      <c r="F1433" s="2">
        <v>9638.7829999999994</v>
      </c>
      <c r="G1433" s="2">
        <v>3609.873</v>
      </c>
      <c r="H1433" s="2">
        <v>603.63100000000009</v>
      </c>
      <c r="I1433" s="2">
        <v>550.08500000000004</v>
      </c>
      <c r="J1433" s="5">
        <v>1344.17</v>
      </c>
      <c r="K1433" s="5">
        <v>5785.85</v>
      </c>
      <c r="L1433" s="5">
        <v>3590.75</v>
      </c>
      <c r="M1433" s="5">
        <v>3146.25</v>
      </c>
      <c r="N1433" s="5">
        <v>11966.96</v>
      </c>
    </row>
    <row r="1434" spans="1:14">
      <c r="A1434">
        <v>363.16630481980098</v>
      </c>
      <c r="B1434" s="2">
        <v>11629.707</v>
      </c>
      <c r="C1434" s="2">
        <v>6400.4549999999999</v>
      </c>
      <c r="D1434" s="2">
        <v>1218.2269999999999</v>
      </c>
      <c r="E1434" s="2">
        <v>455.65</v>
      </c>
      <c r="F1434" s="2">
        <v>9494.887999999999</v>
      </c>
      <c r="G1434" s="2">
        <v>3412.0859999999998</v>
      </c>
      <c r="H1434" s="2">
        <v>638.66500000000008</v>
      </c>
      <c r="I1434" s="2">
        <v>557.89200000000005</v>
      </c>
      <c r="J1434" s="5">
        <v>1326.56</v>
      </c>
      <c r="K1434" s="5">
        <v>5765.27</v>
      </c>
      <c r="L1434" s="5">
        <v>3604.51</v>
      </c>
      <c r="M1434" s="5">
        <v>3146.25</v>
      </c>
      <c r="N1434" s="5">
        <v>11914.49</v>
      </c>
    </row>
    <row r="1435" spans="1:14">
      <c r="A1435">
        <v>363.415979157621</v>
      </c>
      <c r="B1435" s="2">
        <v>12059.512000000001</v>
      </c>
      <c r="C1435" s="2">
        <v>6602.4549999999999</v>
      </c>
      <c r="D1435" s="2">
        <v>1255.655</v>
      </c>
      <c r="E1435" s="2">
        <v>470.88799999999998</v>
      </c>
      <c r="F1435" s="2">
        <v>9258.2660000000014</v>
      </c>
      <c r="G1435" s="2">
        <v>3479.9319999999998</v>
      </c>
      <c r="H1435" s="2">
        <v>679.69</v>
      </c>
      <c r="I1435" s="2">
        <v>578.81099999999992</v>
      </c>
      <c r="J1435" s="5">
        <v>1351</v>
      </c>
      <c r="K1435" s="5">
        <v>5830.85</v>
      </c>
      <c r="L1435" s="5">
        <v>3653.9</v>
      </c>
      <c r="M1435" s="5">
        <v>3146.25</v>
      </c>
      <c r="N1435" s="5">
        <v>12177.78</v>
      </c>
    </row>
    <row r="1436" spans="1:14">
      <c r="A1436">
        <v>363.66565349543998</v>
      </c>
      <c r="B1436" s="2">
        <v>12349.726999999999</v>
      </c>
      <c r="C1436" s="2">
        <v>7114.567</v>
      </c>
      <c r="D1436" s="2">
        <v>1350.6260000000002</v>
      </c>
      <c r="E1436" s="2">
        <v>509.45099999999996</v>
      </c>
      <c r="F1436" s="2">
        <v>9796.4529999999995</v>
      </c>
      <c r="G1436" s="2">
        <v>4148.9690000000001</v>
      </c>
      <c r="H1436" s="2">
        <v>823.33999999999992</v>
      </c>
      <c r="I1436" s="2">
        <v>631.57799999999997</v>
      </c>
      <c r="J1436" s="5">
        <v>1454.07</v>
      </c>
      <c r="K1436" s="5">
        <v>6070.13</v>
      </c>
      <c r="L1436" s="5">
        <v>3744.39</v>
      </c>
      <c r="M1436" s="5">
        <v>3146.25</v>
      </c>
      <c r="N1436" s="5">
        <v>12364.4</v>
      </c>
    </row>
    <row r="1437" spans="1:14">
      <c r="A1437">
        <v>363.91532783326198</v>
      </c>
      <c r="B1437" s="2">
        <v>12465.576999999999</v>
      </c>
      <c r="C1437" s="2">
        <v>6942.1150000000007</v>
      </c>
      <c r="D1437" s="2">
        <v>1318.6020000000001</v>
      </c>
      <c r="E1437" s="2">
        <v>496.5</v>
      </c>
      <c r="F1437" s="2">
        <v>9616.3869999999988</v>
      </c>
      <c r="G1437" s="2">
        <v>4072.6480000000001</v>
      </c>
      <c r="H1437" s="2">
        <v>785.82600000000002</v>
      </c>
      <c r="I1437" s="2">
        <v>613.94499999999994</v>
      </c>
      <c r="J1437" s="5">
        <v>1433.44</v>
      </c>
      <c r="K1437" s="5">
        <v>6008.38</v>
      </c>
      <c r="L1437" s="5">
        <v>3677.68</v>
      </c>
      <c r="M1437" s="5">
        <v>3146.25</v>
      </c>
      <c r="N1437" s="5">
        <v>12113.27</v>
      </c>
    </row>
    <row r="1438" spans="1:14">
      <c r="A1438">
        <v>364.16500217108199</v>
      </c>
      <c r="B1438" s="2">
        <v>12172.869999999999</v>
      </c>
      <c r="C1438" s="2">
        <v>6754.5469999999996</v>
      </c>
      <c r="D1438" s="2">
        <v>1283.8320000000001</v>
      </c>
      <c r="E1438" s="2">
        <v>482.36500000000001</v>
      </c>
      <c r="F1438" s="2">
        <v>9508.7720000000008</v>
      </c>
      <c r="G1438" s="2">
        <v>4138.2519999999995</v>
      </c>
      <c r="H1438" s="2">
        <v>751.27100000000007</v>
      </c>
      <c r="I1438" s="2">
        <v>594.57299999999998</v>
      </c>
      <c r="J1438" s="5">
        <v>1401.68</v>
      </c>
      <c r="K1438" s="5">
        <v>5920.04</v>
      </c>
      <c r="L1438" s="5">
        <v>3652.21</v>
      </c>
      <c r="M1438" s="5">
        <v>3146.25</v>
      </c>
      <c r="N1438" s="5">
        <v>11974.09</v>
      </c>
    </row>
    <row r="1439" spans="1:14">
      <c r="A1439">
        <v>364.41467650890098</v>
      </c>
      <c r="B1439" s="2">
        <v>12100.885999999999</v>
      </c>
      <c r="C1439" s="2">
        <v>6598.527</v>
      </c>
      <c r="D1439" s="2">
        <v>1254.9559999999999</v>
      </c>
      <c r="E1439" s="2">
        <v>470.56799999999998</v>
      </c>
      <c r="F1439" s="2">
        <v>9638.7789999999986</v>
      </c>
      <c r="G1439" s="2">
        <v>4090.9690000000005</v>
      </c>
      <c r="H1439" s="2">
        <v>736.98300000000006</v>
      </c>
      <c r="I1439" s="2">
        <v>578.30999999999995</v>
      </c>
      <c r="J1439" s="5">
        <v>1354.59</v>
      </c>
      <c r="K1439" s="5">
        <v>5813.92</v>
      </c>
      <c r="L1439" s="5">
        <v>3613.27</v>
      </c>
      <c r="M1439" s="5">
        <v>3146.25</v>
      </c>
      <c r="N1439" s="5">
        <v>11735.46</v>
      </c>
    </row>
    <row r="1440" spans="1:14">
      <c r="A1440">
        <v>364.66435084672202</v>
      </c>
      <c r="B1440" s="2">
        <v>11976.715</v>
      </c>
      <c r="C1440" s="2">
        <v>6315.9359999999997</v>
      </c>
      <c r="D1440" s="2">
        <v>1202.5609999999999</v>
      </c>
      <c r="E1440" s="2">
        <v>449.279</v>
      </c>
      <c r="F1440" s="2">
        <v>9699.5389999999989</v>
      </c>
      <c r="G1440" s="2">
        <v>3961.3520000000003</v>
      </c>
      <c r="H1440" s="2">
        <v>722.55399999999997</v>
      </c>
      <c r="I1440" s="2">
        <v>549.15599999999995</v>
      </c>
      <c r="J1440" s="5">
        <v>1322.66</v>
      </c>
      <c r="K1440" s="5">
        <v>5621.89</v>
      </c>
      <c r="L1440" s="5">
        <v>3497.86</v>
      </c>
      <c r="M1440" s="5">
        <v>3146.25</v>
      </c>
      <c r="N1440" s="5">
        <v>11426.77</v>
      </c>
    </row>
    <row r="1441" spans="1:14">
      <c r="A1441">
        <v>364.91402518454203</v>
      </c>
      <c r="B1441">
        <v>11926.14</v>
      </c>
      <c r="C1441">
        <v>5731.3109999999997</v>
      </c>
      <c r="D1441">
        <v>1093.885</v>
      </c>
      <c r="E1441">
        <v>405.47299999999996</v>
      </c>
      <c r="F1441">
        <v>9338.8919999999998</v>
      </c>
      <c r="G1441">
        <v>3660.1770000000001</v>
      </c>
      <c r="H1441">
        <v>599.03099999999995</v>
      </c>
      <c r="I1441">
        <v>489.75600000000003</v>
      </c>
      <c r="J1441" s="5">
        <v>1246.8900000000001</v>
      </c>
      <c r="K1441" s="5">
        <v>5345.88</v>
      </c>
      <c r="L1441" s="5">
        <v>3335.52</v>
      </c>
      <c r="M1441" s="5">
        <v>3146.25</v>
      </c>
      <c r="N1441" s="5">
        <v>10920.41</v>
      </c>
    </row>
    <row r="1442" spans="1:14">
      <c r="A1442">
        <v>365.16369952236198</v>
      </c>
      <c r="B1442">
        <v>11838.114</v>
      </c>
      <c r="C1442">
        <v>5313.4059999999999</v>
      </c>
      <c r="D1442">
        <v>1015.4049999999999</v>
      </c>
      <c r="E1442">
        <v>374.82799999999997</v>
      </c>
      <c r="F1442">
        <v>9273.1910000000007</v>
      </c>
      <c r="G1442">
        <v>3660.1620000000003</v>
      </c>
      <c r="H1442">
        <v>610.41700000000003</v>
      </c>
      <c r="I1442">
        <v>449.87799999999999</v>
      </c>
      <c r="J1442" s="5">
        <v>1153.1400000000001</v>
      </c>
      <c r="K1442" s="5">
        <v>5096.1899999999996</v>
      </c>
      <c r="L1442" s="5">
        <v>3232.26</v>
      </c>
      <c r="M1442" s="5">
        <v>3146.25</v>
      </c>
      <c r="N1442" s="5">
        <v>10631.23</v>
      </c>
    </row>
    <row r="1443" spans="1:14">
      <c r="A1443">
        <v>365.41337386018301</v>
      </c>
      <c r="B1443">
        <v>11751.022999999999</v>
      </c>
      <c r="C1443">
        <v>4972.7719999999999</v>
      </c>
      <c r="D1443">
        <v>951.00300000000004</v>
      </c>
      <c r="E1443">
        <v>350.21499999999997</v>
      </c>
      <c r="F1443">
        <v>8926.7009999999991</v>
      </c>
      <c r="G1443">
        <v>3660.1469999999999</v>
      </c>
      <c r="H1443">
        <v>570.9</v>
      </c>
      <c r="I1443">
        <v>418.78399999999999</v>
      </c>
      <c r="J1443" s="5">
        <v>1076.01</v>
      </c>
      <c r="K1443" s="5">
        <v>4927.3</v>
      </c>
      <c r="L1443" s="5">
        <v>3176</v>
      </c>
      <c r="M1443" s="5">
        <v>3146.25</v>
      </c>
      <c r="N1443" s="5">
        <v>10396.16</v>
      </c>
    </row>
    <row r="1444" spans="1:14">
      <c r="A1444">
        <v>365.66304819800303</v>
      </c>
      <c r="B1444">
        <v>11664.331</v>
      </c>
      <c r="C1444">
        <v>4735.17</v>
      </c>
      <c r="D1444">
        <v>905.94100000000003</v>
      </c>
      <c r="E1444">
        <v>333.16399999999999</v>
      </c>
      <c r="F1444">
        <v>8554.7260000000006</v>
      </c>
      <c r="G1444">
        <v>3660.1309999999999</v>
      </c>
      <c r="H1444">
        <v>528.96799999999996</v>
      </c>
      <c r="I1444">
        <v>397.54599999999999</v>
      </c>
      <c r="J1444" s="5">
        <v>1062.76</v>
      </c>
      <c r="K1444" s="5">
        <v>4798.04</v>
      </c>
      <c r="L1444" s="5">
        <v>3067.1</v>
      </c>
      <c r="M1444" s="5">
        <v>3146.25</v>
      </c>
      <c r="N1444" s="5">
        <v>10136.77</v>
      </c>
    </row>
    <row r="1445" spans="1:14">
      <c r="A1445">
        <v>365.91272253582298</v>
      </c>
      <c r="B1445">
        <v>11577.576000000001</v>
      </c>
      <c r="C1445">
        <v>4652.482</v>
      </c>
      <c r="D1445">
        <v>890.19299999999998</v>
      </c>
      <c r="E1445">
        <v>327.28499999999997</v>
      </c>
      <c r="F1445">
        <v>8361.755000000001</v>
      </c>
      <c r="G1445">
        <v>3660.116</v>
      </c>
      <c r="H1445">
        <v>491.05</v>
      </c>
      <c r="I1445">
        <v>390.37</v>
      </c>
      <c r="J1445" s="5">
        <v>1057.47</v>
      </c>
      <c r="K1445" s="5">
        <v>4732.24</v>
      </c>
      <c r="L1445" s="5">
        <v>3060.89</v>
      </c>
      <c r="M1445" s="5">
        <v>3146.25</v>
      </c>
      <c r="N1445" s="5">
        <v>9960.81</v>
      </c>
    </row>
    <row r="1446" spans="1:14">
      <c r="A1446">
        <v>366.16239687364401</v>
      </c>
      <c r="B1446">
        <v>11490.6</v>
      </c>
      <c r="C1446">
        <v>4776.0770000000002</v>
      </c>
      <c r="D1446">
        <v>913.72399999999993</v>
      </c>
      <c r="E1446">
        <v>336.07900000000001</v>
      </c>
      <c r="F1446">
        <v>8130.5859999999993</v>
      </c>
      <c r="G1446">
        <v>3660.1010000000001</v>
      </c>
      <c r="H1446">
        <v>484.88100000000003</v>
      </c>
      <c r="I1446">
        <v>401.12299999999999</v>
      </c>
      <c r="J1446" s="5">
        <v>1046.69</v>
      </c>
      <c r="K1446" s="5">
        <v>4757.95</v>
      </c>
      <c r="L1446" s="5">
        <v>3098.03</v>
      </c>
      <c r="M1446" s="5">
        <v>3146.25</v>
      </c>
      <c r="N1446" s="5">
        <v>10097.85</v>
      </c>
    </row>
    <row r="1447" spans="1:14">
      <c r="A1447">
        <v>366.41207121146402</v>
      </c>
      <c r="B1447">
        <v>11403.35</v>
      </c>
      <c r="C1447">
        <v>5435.0910000000003</v>
      </c>
      <c r="D1447">
        <v>1038.2460000000001</v>
      </c>
      <c r="E1447">
        <v>383.76</v>
      </c>
      <c r="F1447">
        <v>7794.1409999999996</v>
      </c>
      <c r="G1447">
        <v>3660.085</v>
      </c>
      <c r="H1447">
        <v>520.22</v>
      </c>
      <c r="I1447">
        <v>461.524</v>
      </c>
      <c r="J1447" s="5">
        <v>1131.22</v>
      </c>
      <c r="K1447" s="5">
        <v>4910.1000000000004</v>
      </c>
      <c r="L1447" s="5">
        <v>3198.75</v>
      </c>
      <c r="M1447" s="5">
        <v>3146.25</v>
      </c>
      <c r="N1447" s="5">
        <v>10261.200000000001</v>
      </c>
    </row>
    <row r="1448" spans="1:14">
      <c r="A1448">
        <v>366.66174554928398</v>
      </c>
      <c r="B1448">
        <v>11316.328</v>
      </c>
      <c r="C1448">
        <v>5232.8580000000002</v>
      </c>
      <c r="D1448">
        <v>1000.215</v>
      </c>
      <c r="E1448">
        <v>368.976</v>
      </c>
      <c r="F1448">
        <v>7276.7559999999994</v>
      </c>
      <c r="G1448">
        <v>3660.07</v>
      </c>
      <c r="H1448">
        <v>486.92200000000003</v>
      </c>
      <c r="I1448">
        <v>442.399</v>
      </c>
      <c r="J1448" s="5">
        <v>1185.8499999999999</v>
      </c>
      <c r="K1448" s="5">
        <v>5089.59</v>
      </c>
      <c r="L1448" s="5">
        <v>3197.12</v>
      </c>
      <c r="M1448" s="5">
        <v>3146.25</v>
      </c>
      <c r="N1448" s="5">
        <v>10395.91</v>
      </c>
    </row>
    <row r="1449" spans="1:14">
      <c r="A1449">
        <v>366.91141988710399</v>
      </c>
      <c r="B1449">
        <v>11229.008</v>
      </c>
      <c r="C1449">
        <v>5295.5189999999993</v>
      </c>
      <c r="D1449">
        <v>1012.0359999999999</v>
      </c>
      <c r="E1449">
        <v>373.52499999999998</v>
      </c>
      <c r="F1449">
        <v>7433.2</v>
      </c>
      <c r="G1449">
        <v>3660.0549999999998</v>
      </c>
      <c r="H1449">
        <v>482.93299999999999</v>
      </c>
      <c r="I1449">
        <v>448.20500000000004</v>
      </c>
      <c r="J1449" s="5">
        <v>1212.1400000000001</v>
      </c>
      <c r="K1449" s="5">
        <v>5212.78</v>
      </c>
      <c r="L1449" s="5">
        <v>3181.42</v>
      </c>
      <c r="M1449" s="5">
        <v>2881.37</v>
      </c>
      <c r="N1449" s="5">
        <v>10851.75</v>
      </c>
    </row>
    <row r="1450" spans="1:14">
      <c r="A1450">
        <v>367.16109422492502</v>
      </c>
      <c r="B1450">
        <v>11141.141</v>
      </c>
      <c r="C1450">
        <v>5473.2430000000004</v>
      </c>
      <c r="D1450">
        <v>1045.415</v>
      </c>
      <c r="E1450">
        <v>386.55400000000003</v>
      </c>
      <c r="F1450">
        <v>7843.1030000000001</v>
      </c>
      <c r="G1450">
        <v>3660.0389999999998</v>
      </c>
      <c r="H1450">
        <v>522.52099999999996</v>
      </c>
      <c r="I1450">
        <v>465.15099999999995</v>
      </c>
      <c r="J1450" s="5">
        <v>1195.8599999999999</v>
      </c>
      <c r="K1450" s="5">
        <v>5366.13</v>
      </c>
      <c r="L1450" s="5">
        <v>3271.44</v>
      </c>
      <c r="M1450" s="5">
        <v>2839.69</v>
      </c>
      <c r="N1450" s="5">
        <v>11306.71</v>
      </c>
    </row>
    <row r="1451" spans="1:14">
      <c r="A1451">
        <v>367.41076856274498</v>
      </c>
      <c r="B1451">
        <v>11243.648999999999</v>
      </c>
      <c r="C1451">
        <v>5715.9290000000001</v>
      </c>
      <c r="D1451">
        <v>1091.0070000000001</v>
      </c>
      <c r="E1451">
        <v>404.33599999999996</v>
      </c>
      <c r="F1451">
        <v>8392.6580000000013</v>
      </c>
      <c r="G1451">
        <v>3660.0239999999999</v>
      </c>
      <c r="H1451">
        <v>561.67199999999991</v>
      </c>
      <c r="I1451">
        <v>488.25299999999999</v>
      </c>
      <c r="J1451" s="5">
        <v>1246.08</v>
      </c>
      <c r="K1451" s="5">
        <v>5535.15</v>
      </c>
      <c r="L1451" s="5">
        <v>3324.5</v>
      </c>
      <c r="M1451" s="5">
        <v>3002.96</v>
      </c>
      <c r="N1451" s="5">
        <v>11324.95</v>
      </c>
    </row>
    <row r="1452" spans="1:14">
      <c r="A1452">
        <v>367.66044290056499</v>
      </c>
      <c r="B1452">
        <v>11278.865</v>
      </c>
      <c r="C1452">
        <v>5831.46</v>
      </c>
      <c r="D1452">
        <v>1112.549</v>
      </c>
      <c r="E1452">
        <v>412.93700000000001</v>
      </c>
      <c r="F1452">
        <v>8784.9050000000007</v>
      </c>
      <c r="G1452">
        <v>3660.0079999999998</v>
      </c>
      <c r="H1452">
        <v>579.96</v>
      </c>
      <c r="I1452">
        <v>499.77600000000001</v>
      </c>
      <c r="J1452" s="5">
        <v>1235.27</v>
      </c>
      <c r="K1452" s="5">
        <v>5675.94</v>
      </c>
      <c r="L1452" s="5">
        <v>3346.02</v>
      </c>
      <c r="M1452" s="5">
        <v>2898.16</v>
      </c>
      <c r="N1452" s="5">
        <v>11392.55</v>
      </c>
    </row>
    <row r="1453" spans="1:14">
      <c r="A1453">
        <v>367.910117238385</v>
      </c>
      <c r="B1453">
        <v>11246.731</v>
      </c>
      <c r="C1453">
        <v>5865.3959999999997</v>
      </c>
      <c r="D1453">
        <v>1118.8789999999999</v>
      </c>
      <c r="E1453">
        <v>415.46199999999999</v>
      </c>
      <c r="F1453">
        <v>9043.9760000000006</v>
      </c>
      <c r="G1453">
        <v>3659.9929999999999</v>
      </c>
      <c r="H1453">
        <v>601.298</v>
      </c>
      <c r="I1453">
        <v>503.15600000000006</v>
      </c>
      <c r="J1453" s="5">
        <v>1281.28</v>
      </c>
      <c r="K1453" s="5">
        <v>5794.93</v>
      </c>
      <c r="L1453" s="5">
        <v>3412.7</v>
      </c>
      <c r="M1453" s="5">
        <v>2790.99</v>
      </c>
      <c r="N1453" s="5">
        <v>11351.6</v>
      </c>
    </row>
    <row r="1454" spans="1:14">
      <c r="A1454">
        <v>368.15979157620399</v>
      </c>
      <c r="B1454">
        <v>11459.431999999999</v>
      </c>
      <c r="C1454">
        <v>6065.7190000000001</v>
      </c>
      <c r="D1454">
        <v>1156.22</v>
      </c>
      <c r="E1454">
        <v>430.38499999999999</v>
      </c>
      <c r="F1454">
        <v>9203.8790000000008</v>
      </c>
      <c r="G1454">
        <v>3462.018</v>
      </c>
      <c r="H1454">
        <v>629.33899999999994</v>
      </c>
      <c r="I1454">
        <v>523.17399999999998</v>
      </c>
      <c r="J1454" s="5">
        <v>1280.1400000000001</v>
      </c>
      <c r="K1454" s="5">
        <v>5883.18</v>
      </c>
      <c r="L1454" s="5">
        <v>3420.73</v>
      </c>
      <c r="M1454" s="5">
        <v>2783.25</v>
      </c>
      <c r="N1454" s="5">
        <v>11367.31</v>
      </c>
    </row>
    <row r="1455" spans="1:14">
      <c r="A1455">
        <v>368.40946591402599</v>
      </c>
      <c r="B1455">
        <v>11716.83</v>
      </c>
      <c r="C1455">
        <v>6057.6949999999997</v>
      </c>
      <c r="D1455">
        <v>1154.741</v>
      </c>
      <c r="E1455">
        <v>429.774</v>
      </c>
      <c r="F1455">
        <v>9673.9709999999995</v>
      </c>
      <c r="G1455">
        <v>3726.1440000000002</v>
      </c>
      <c r="H1455">
        <v>605.75400000000002</v>
      </c>
      <c r="I1455">
        <v>522.31899999999996</v>
      </c>
      <c r="J1455" s="5">
        <v>1267.98</v>
      </c>
      <c r="K1455" s="5">
        <v>5874.55</v>
      </c>
      <c r="L1455" s="5">
        <v>3398.34</v>
      </c>
      <c r="M1455" s="5">
        <v>2856.56</v>
      </c>
      <c r="N1455" s="5">
        <v>11464.47</v>
      </c>
    </row>
    <row r="1456" spans="1:14">
      <c r="A1456">
        <v>368.659140251846</v>
      </c>
      <c r="B1456">
        <v>11648.746999999999</v>
      </c>
      <c r="C1456">
        <v>6100.3460000000005</v>
      </c>
      <c r="D1456">
        <v>1162.643</v>
      </c>
      <c r="E1456">
        <v>432.99199999999996</v>
      </c>
      <c r="F1456">
        <v>9822.027</v>
      </c>
      <c r="G1456">
        <v>3662.8620000000001</v>
      </c>
      <c r="H1456">
        <v>584.81299999999999</v>
      </c>
      <c r="I1456">
        <v>526.73899999999992</v>
      </c>
      <c r="J1456" s="5">
        <v>1226.1199999999999</v>
      </c>
      <c r="K1456" s="5">
        <v>5891.31</v>
      </c>
      <c r="L1456" s="5">
        <v>3384.67</v>
      </c>
      <c r="M1456" s="5">
        <v>2800.8</v>
      </c>
      <c r="N1456" s="5">
        <v>11527.55</v>
      </c>
    </row>
    <row r="1457" spans="1:14">
      <c r="A1457">
        <v>368.90881458966498</v>
      </c>
      <c r="B1457">
        <v>11525.848999999998</v>
      </c>
      <c r="C1457">
        <v>6324.7749999999996</v>
      </c>
      <c r="D1457">
        <v>1204.1949999999999</v>
      </c>
      <c r="E1457">
        <v>449.94900000000001</v>
      </c>
      <c r="F1457">
        <v>9638.7829999999994</v>
      </c>
      <c r="G1457">
        <v>3609.873</v>
      </c>
      <c r="H1457">
        <v>603.63100000000009</v>
      </c>
      <c r="I1457">
        <v>550.08500000000004</v>
      </c>
      <c r="J1457" s="5">
        <v>1238.6099999999999</v>
      </c>
      <c r="K1457" s="5">
        <v>5932.46</v>
      </c>
      <c r="L1457" s="5">
        <v>3498.32</v>
      </c>
      <c r="M1457" s="5">
        <v>2764.16</v>
      </c>
      <c r="N1457" s="5">
        <v>11545.33</v>
      </c>
    </row>
    <row r="1458" spans="1:14">
      <c r="A1458">
        <v>369.15848892748602</v>
      </c>
      <c r="B1458">
        <v>11629.707</v>
      </c>
      <c r="C1458">
        <v>6400.4549999999999</v>
      </c>
      <c r="D1458">
        <v>1218.2269999999999</v>
      </c>
      <c r="E1458">
        <v>455.65</v>
      </c>
      <c r="F1458">
        <v>9494.887999999999</v>
      </c>
      <c r="G1458">
        <v>3412.0859999999998</v>
      </c>
      <c r="H1458">
        <v>638.66500000000008</v>
      </c>
      <c r="I1458">
        <v>557.89200000000005</v>
      </c>
      <c r="J1458" s="5">
        <v>1231.1300000000001</v>
      </c>
      <c r="K1458" s="5">
        <v>5924.43</v>
      </c>
      <c r="L1458" s="5">
        <v>3469.94</v>
      </c>
      <c r="M1458" s="5">
        <v>2659.86</v>
      </c>
      <c r="N1458" s="5">
        <v>11421.56</v>
      </c>
    </row>
    <row r="1459" spans="1:14">
      <c r="A1459">
        <v>369.408163265307</v>
      </c>
      <c r="B1459">
        <v>12059.512000000001</v>
      </c>
      <c r="C1459">
        <v>6602.4549999999999</v>
      </c>
      <c r="D1459">
        <v>1255.655</v>
      </c>
      <c r="E1459">
        <v>470.88799999999998</v>
      </c>
      <c r="F1459">
        <v>9258.2660000000014</v>
      </c>
      <c r="G1459">
        <v>3479.9319999999998</v>
      </c>
      <c r="H1459">
        <v>679.69</v>
      </c>
      <c r="I1459">
        <v>578.81099999999992</v>
      </c>
      <c r="J1459" s="5">
        <v>1262.3499999999999</v>
      </c>
      <c r="K1459" s="5">
        <v>5993.58</v>
      </c>
      <c r="L1459" s="5">
        <v>3527.29</v>
      </c>
      <c r="M1459" s="5">
        <v>2764.07</v>
      </c>
      <c r="N1459" s="5">
        <v>11653.13</v>
      </c>
    </row>
    <row r="1460" spans="1:14">
      <c r="A1460">
        <v>369.65783760312598</v>
      </c>
      <c r="B1460">
        <v>12349.726999999999</v>
      </c>
      <c r="C1460">
        <v>7114.567</v>
      </c>
      <c r="D1460">
        <v>1350.6260000000002</v>
      </c>
      <c r="E1460">
        <v>509.45099999999996</v>
      </c>
      <c r="F1460">
        <v>9796.4529999999995</v>
      </c>
      <c r="G1460">
        <v>4148.9690000000001</v>
      </c>
      <c r="H1460">
        <v>823.33999999999992</v>
      </c>
      <c r="I1460">
        <v>631.57799999999997</v>
      </c>
      <c r="J1460" s="5">
        <v>1359.02</v>
      </c>
      <c r="K1460" s="5">
        <v>6248.89</v>
      </c>
      <c r="L1460" s="5">
        <v>3597.66</v>
      </c>
      <c r="M1460" s="5">
        <v>2834.56</v>
      </c>
      <c r="N1460" s="5">
        <v>11782.66</v>
      </c>
    </row>
    <row r="1461" spans="1:14">
      <c r="A1461">
        <v>369.90751194094702</v>
      </c>
      <c r="B1461">
        <v>12465.576999999999</v>
      </c>
      <c r="C1461">
        <v>6942.1150000000007</v>
      </c>
      <c r="D1461">
        <v>1318.6020000000001</v>
      </c>
      <c r="E1461">
        <v>496.5</v>
      </c>
      <c r="F1461">
        <v>9616.3869999999988</v>
      </c>
      <c r="G1461">
        <v>4072.6480000000001</v>
      </c>
      <c r="H1461">
        <v>785.82600000000002</v>
      </c>
      <c r="I1461">
        <v>613.94499999999994</v>
      </c>
      <c r="J1461" s="5">
        <v>1336.24</v>
      </c>
      <c r="K1461" s="5">
        <v>6194.13</v>
      </c>
      <c r="L1461" s="5">
        <v>3598.88</v>
      </c>
      <c r="M1461" s="5">
        <v>2794.2</v>
      </c>
      <c r="N1461" s="5">
        <v>11550.63</v>
      </c>
    </row>
    <row r="1462" spans="1:14">
      <c r="A1462">
        <v>370.15718627876703</v>
      </c>
      <c r="B1462">
        <v>12172.869999999999</v>
      </c>
      <c r="C1462">
        <v>6754.5469999999996</v>
      </c>
      <c r="D1462">
        <v>1283.8320000000001</v>
      </c>
      <c r="E1462">
        <v>482.36500000000001</v>
      </c>
      <c r="F1462">
        <v>9508.7720000000008</v>
      </c>
      <c r="G1462">
        <v>4138.2519999999995</v>
      </c>
      <c r="H1462">
        <v>751.27100000000007</v>
      </c>
      <c r="I1462">
        <v>594.57299999999998</v>
      </c>
      <c r="J1462" s="5">
        <v>1310.0999999999999</v>
      </c>
      <c r="K1462" s="5">
        <v>6089.65</v>
      </c>
      <c r="L1462" s="5">
        <v>3542.1</v>
      </c>
      <c r="M1462" s="5">
        <v>2871.06</v>
      </c>
      <c r="N1462" s="5">
        <v>11352.45</v>
      </c>
    </row>
    <row r="1463" spans="1:14">
      <c r="A1463">
        <v>370.40686061658698</v>
      </c>
      <c r="B1463">
        <v>12100.885999999999</v>
      </c>
      <c r="C1463">
        <v>6598.527</v>
      </c>
      <c r="D1463">
        <v>1254.9559999999999</v>
      </c>
      <c r="E1463">
        <v>470.56799999999998</v>
      </c>
      <c r="F1463">
        <v>9638.7789999999986</v>
      </c>
      <c r="G1463">
        <v>4090.9690000000005</v>
      </c>
      <c r="H1463">
        <v>736.98300000000006</v>
      </c>
      <c r="I1463">
        <v>578.30999999999995</v>
      </c>
      <c r="J1463" s="5">
        <v>1278.44</v>
      </c>
      <c r="K1463" s="5">
        <v>5966.06</v>
      </c>
      <c r="L1463" s="5">
        <v>3470.79</v>
      </c>
      <c r="M1463" s="5">
        <v>2913.49</v>
      </c>
      <c r="N1463" s="5">
        <v>11045.88</v>
      </c>
    </row>
    <row r="1464" spans="1:14">
      <c r="A1464">
        <v>370.65653495440802</v>
      </c>
      <c r="B1464">
        <v>11976.715</v>
      </c>
      <c r="C1464">
        <v>6315.9359999999997</v>
      </c>
      <c r="D1464">
        <v>1202.5609999999999</v>
      </c>
      <c r="E1464">
        <v>449.279</v>
      </c>
      <c r="F1464">
        <v>9699.5389999999989</v>
      </c>
      <c r="G1464">
        <v>3961.3520000000003</v>
      </c>
      <c r="H1464">
        <v>722.55399999999997</v>
      </c>
      <c r="I1464">
        <v>549.15599999999995</v>
      </c>
      <c r="J1464" s="5">
        <v>1224.68</v>
      </c>
      <c r="K1464" s="5">
        <v>5745.52</v>
      </c>
      <c r="L1464" s="5">
        <v>3373.47</v>
      </c>
      <c r="M1464" s="5">
        <v>2886.95</v>
      </c>
      <c r="N1464" s="5">
        <v>10645.72</v>
      </c>
    </row>
    <row r="1465" spans="1:14">
      <c r="A1465">
        <v>370.90620929222803</v>
      </c>
      <c r="B1465">
        <v>11592.715999999999</v>
      </c>
      <c r="C1465">
        <v>5751.5249999999996</v>
      </c>
      <c r="D1465">
        <v>1097.6589999999999</v>
      </c>
      <c r="E1465">
        <v>406.97399999999999</v>
      </c>
      <c r="F1465">
        <v>9353.0169999999998</v>
      </c>
      <c r="G1465">
        <v>3742.8009999999999</v>
      </c>
      <c r="H1465">
        <v>672.428</v>
      </c>
      <c r="I1465">
        <v>491.75600000000003</v>
      </c>
      <c r="J1465" s="5">
        <v>1147.49</v>
      </c>
      <c r="K1465" s="5">
        <v>5496.91</v>
      </c>
      <c r="L1465" s="5">
        <v>3252.15</v>
      </c>
      <c r="M1465" s="5">
        <v>2750.84</v>
      </c>
      <c r="N1465" s="5">
        <v>10161.44</v>
      </c>
    </row>
    <row r="1466" spans="1:14">
      <c r="A1466">
        <v>371.15588363004798</v>
      </c>
      <c r="B1466">
        <v>11302.174999999999</v>
      </c>
      <c r="C1466">
        <v>5444.0249999999996</v>
      </c>
      <c r="D1466">
        <v>1039.9270000000001</v>
      </c>
      <c r="E1466">
        <v>384.41300000000001</v>
      </c>
      <c r="F1466">
        <v>9033.2830000000013</v>
      </c>
      <c r="G1466">
        <v>3565.7239999999997</v>
      </c>
      <c r="H1466">
        <v>653.01299999999992</v>
      </c>
      <c r="I1466">
        <v>462.36799999999999</v>
      </c>
      <c r="J1466" s="5">
        <v>1070.67</v>
      </c>
      <c r="K1466" s="5">
        <v>5250.28</v>
      </c>
      <c r="L1466" s="5">
        <v>3121.68</v>
      </c>
      <c r="M1466" s="5">
        <v>2623.88</v>
      </c>
      <c r="N1466" s="5">
        <v>9843.9599999999991</v>
      </c>
    </row>
    <row r="1467" spans="1:14">
      <c r="A1467">
        <v>371.40555796786902</v>
      </c>
      <c r="B1467">
        <v>11402.243</v>
      </c>
      <c r="C1467">
        <v>5090.232</v>
      </c>
      <c r="D1467">
        <v>973.24400000000003</v>
      </c>
      <c r="E1467">
        <v>358.67399999999998</v>
      </c>
      <c r="F1467">
        <v>8803.0290000000005</v>
      </c>
      <c r="G1467">
        <v>3522.64</v>
      </c>
      <c r="H1467">
        <v>612.78499999999997</v>
      </c>
      <c r="I1467">
        <v>429.39600000000002</v>
      </c>
      <c r="J1467" s="5">
        <v>1019.01</v>
      </c>
      <c r="K1467" s="5">
        <v>5065.6099999999997</v>
      </c>
      <c r="L1467" s="5">
        <v>3064.61</v>
      </c>
      <c r="M1467" s="5">
        <v>2595.63</v>
      </c>
      <c r="N1467" s="5">
        <v>9573.02</v>
      </c>
    </row>
    <row r="1468" spans="1:14">
      <c r="A1468">
        <v>371.65523230568903</v>
      </c>
      <c r="B1468">
        <v>11178.012000000001</v>
      </c>
      <c r="C1468">
        <v>4857.8040000000001</v>
      </c>
      <c r="D1468">
        <v>929.24599999999998</v>
      </c>
      <c r="E1468">
        <v>341.92499999999995</v>
      </c>
      <c r="F1468">
        <v>8572.862000000001</v>
      </c>
      <c r="G1468">
        <v>3401.3919999999998</v>
      </c>
      <c r="H1468">
        <v>568.72</v>
      </c>
      <c r="I1468">
        <v>408.35399999999998</v>
      </c>
      <c r="J1468" s="5">
        <v>978.32</v>
      </c>
      <c r="K1468" s="5">
        <v>4922.66</v>
      </c>
      <c r="L1468" s="5">
        <v>2974.02</v>
      </c>
      <c r="M1468" s="5">
        <v>2504.87</v>
      </c>
      <c r="N1468" s="5">
        <v>9369.0400000000009</v>
      </c>
    </row>
    <row r="1469" spans="1:14">
      <c r="A1469">
        <v>371.90490664350898</v>
      </c>
      <c r="B1469">
        <v>11170.923000000001</v>
      </c>
      <c r="C1469">
        <v>4795.6880000000001</v>
      </c>
      <c r="D1469">
        <v>917.44800000000009</v>
      </c>
      <c r="E1469">
        <v>337.48200000000003</v>
      </c>
      <c r="F1469">
        <v>8205.152</v>
      </c>
      <c r="G1469">
        <v>3298.3129999999996</v>
      </c>
      <c r="H1469">
        <v>535.54100000000005</v>
      </c>
      <c r="I1469">
        <v>402.86100000000005</v>
      </c>
      <c r="J1469" s="5">
        <v>956.6</v>
      </c>
      <c r="K1469" s="5">
        <v>4840.32</v>
      </c>
      <c r="L1469" s="5">
        <v>2956.45</v>
      </c>
      <c r="M1469" s="5">
        <v>2422.79</v>
      </c>
      <c r="N1469" s="5">
        <v>9349.6</v>
      </c>
    </row>
    <row r="1470" spans="1:14">
      <c r="A1470">
        <v>372.15458098132899</v>
      </c>
      <c r="B1470">
        <v>11222.462</v>
      </c>
      <c r="C1470">
        <v>5430.2400000000007</v>
      </c>
      <c r="D1470">
        <v>1037.3410000000001</v>
      </c>
      <c r="E1470">
        <v>383.40000000000003</v>
      </c>
      <c r="F1470">
        <v>7975.1360000000004</v>
      </c>
      <c r="G1470">
        <v>3208.35</v>
      </c>
      <c r="H1470">
        <v>507.62300000000005</v>
      </c>
      <c r="I1470">
        <v>461.04300000000001</v>
      </c>
      <c r="J1470" s="5">
        <v>970.9</v>
      </c>
      <c r="K1470" s="5">
        <v>4874.57</v>
      </c>
      <c r="L1470" s="5">
        <v>3020.83</v>
      </c>
      <c r="M1470" s="5">
        <v>2485.44</v>
      </c>
      <c r="N1470" s="5">
        <v>9520.65</v>
      </c>
    </row>
    <row r="1471" spans="1:14">
      <c r="A1471">
        <v>372.40425531914798</v>
      </c>
      <c r="B1471">
        <v>11526.329</v>
      </c>
      <c r="C1471">
        <v>5417.5899999999992</v>
      </c>
      <c r="D1471">
        <v>1034.9740000000002</v>
      </c>
      <c r="E1471">
        <v>382.46499999999997</v>
      </c>
      <c r="F1471">
        <v>7700.4459999999999</v>
      </c>
      <c r="G1471">
        <v>3204.7509999999997</v>
      </c>
      <c r="H1471">
        <v>541.71</v>
      </c>
      <c r="I1471">
        <v>459.80700000000002</v>
      </c>
      <c r="J1471" s="5">
        <v>1058.17</v>
      </c>
      <c r="K1471" s="5">
        <v>5017.04</v>
      </c>
      <c r="L1471" s="5">
        <v>3114.82</v>
      </c>
      <c r="M1471" s="5">
        <v>2406.58</v>
      </c>
      <c r="N1471" s="5">
        <v>9824.17</v>
      </c>
    </row>
    <row r="1472" spans="1:14">
      <c r="A1472">
        <v>372.65392965696998</v>
      </c>
      <c r="B1472">
        <v>11192.757</v>
      </c>
      <c r="C1472">
        <v>5236.1149999999998</v>
      </c>
      <c r="D1472">
        <v>1000.8300000000002</v>
      </c>
      <c r="E1472">
        <v>369.21199999999999</v>
      </c>
      <c r="F1472">
        <v>7158.6559999999999</v>
      </c>
      <c r="G1472">
        <v>2730.8270000000002</v>
      </c>
      <c r="H1472">
        <v>488.98399999999998</v>
      </c>
      <c r="I1472">
        <v>442.69900000000001</v>
      </c>
      <c r="J1472" s="5">
        <v>1105.04</v>
      </c>
      <c r="K1472" s="5">
        <v>5186.59</v>
      </c>
      <c r="L1472" s="5">
        <v>3122.53</v>
      </c>
      <c r="M1472" s="5">
        <v>2396.7199999999998</v>
      </c>
      <c r="N1472" s="5">
        <v>9944.0400000000009</v>
      </c>
    </row>
    <row r="1473" spans="1:14">
      <c r="A1473">
        <v>372.90360399478999</v>
      </c>
      <c r="B1473">
        <v>11258.210000000001</v>
      </c>
      <c r="C1473">
        <v>5383.18</v>
      </c>
      <c r="D1473">
        <v>1028.5050000000001</v>
      </c>
      <c r="E1473">
        <v>379.94800000000004</v>
      </c>
      <c r="F1473">
        <v>7333.1469999999999</v>
      </c>
      <c r="G1473">
        <v>2768.2920000000004</v>
      </c>
      <c r="H1473">
        <v>476.85199999999998</v>
      </c>
      <c r="I1473">
        <v>456.548</v>
      </c>
      <c r="J1473" s="5">
        <v>1116.05</v>
      </c>
      <c r="K1473" s="5">
        <v>5289.12</v>
      </c>
      <c r="L1473" s="5">
        <v>3114.39</v>
      </c>
      <c r="M1473" s="5">
        <v>2543.5100000000002</v>
      </c>
      <c r="N1473" s="5">
        <v>10398.68</v>
      </c>
    </row>
    <row r="1474" spans="1:14">
      <c r="A1474">
        <v>373.15327833260898</v>
      </c>
      <c r="B1474">
        <v>11385.562</v>
      </c>
      <c r="C1474">
        <v>5534.9940000000006</v>
      </c>
      <c r="D1474">
        <v>1057.0349999999999</v>
      </c>
      <c r="E1474">
        <v>391.06200000000001</v>
      </c>
      <c r="F1474">
        <v>7690.8719999999994</v>
      </c>
      <c r="G1474">
        <v>2898.4920000000002</v>
      </c>
      <c r="H1474">
        <v>495.09700000000004</v>
      </c>
      <c r="I1474">
        <v>470.96600000000001</v>
      </c>
      <c r="J1474" s="5">
        <v>1146.28</v>
      </c>
      <c r="K1474" s="5">
        <v>5452.73</v>
      </c>
      <c r="L1474" s="5">
        <v>3164.19</v>
      </c>
      <c r="M1474" s="5">
        <v>2607.16</v>
      </c>
      <c r="N1474" s="5">
        <v>10707.31</v>
      </c>
    </row>
    <row r="1475" spans="1:14">
      <c r="A1475">
        <v>373.40295267042899</v>
      </c>
      <c r="B1475">
        <v>11577.083999999999</v>
      </c>
      <c r="C1475">
        <v>5753.1179999999995</v>
      </c>
      <c r="D1475">
        <v>1097.9490000000001</v>
      </c>
      <c r="E1475">
        <v>407.09800000000001</v>
      </c>
      <c r="F1475">
        <v>8174.2500000000009</v>
      </c>
      <c r="G1475">
        <v>3071.3029999999999</v>
      </c>
      <c r="H1475">
        <v>533.31399999999996</v>
      </c>
      <c r="I1475">
        <v>491.93700000000001</v>
      </c>
      <c r="J1475" s="5">
        <v>1177.1300000000001</v>
      </c>
      <c r="K1475" s="5">
        <v>5682.42</v>
      </c>
      <c r="L1475" s="5">
        <v>3259.66</v>
      </c>
      <c r="M1475" s="5">
        <v>2683.27</v>
      </c>
      <c r="N1475" s="5">
        <v>10961.95</v>
      </c>
    </row>
    <row r="1476" spans="1:14">
      <c r="A1476">
        <v>373.65262700825099</v>
      </c>
      <c r="B1476">
        <v>11612.863000000001</v>
      </c>
      <c r="C1476">
        <v>5837.1490000000003</v>
      </c>
      <c r="D1476">
        <v>1113.6209999999999</v>
      </c>
      <c r="E1476">
        <v>413.35199999999998</v>
      </c>
      <c r="F1476">
        <v>8578.1899999999987</v>
      </c>
      <c r="G1476">
        <v>3229.672</v>
      </c>
      <c r="H1476">
        <v>579.94000000000005</v>
      </c>
      <c r="I1476">
        <v>500.31000000000006</v>
      </c>
      <c r="J1476" s="5">
        <v>1203.23</v>
      </c>
      <c r="K1476" s="5">
        <v>5848.13</v>
      </c>
      <c r="L1476" s="5">
        <v>3305.82</v>
      </c>
      <c r="M1476" s="5">
        <v>2723.44</v>
      </c>
      <c r="N1476" s="5">
        <v>11081.33</v>
      </c>
    </row>
    <row r="1477" spans="1:14">
      <c r="A1477">
        <v>373.902301346071</v>
      </c>
      <c r="B1477">
        <v>11536.478000000001</v>
      </c>
      <c r="C1477">
        <v>5884.7969999999996</v>
      </c>
      <c r="D1477">
        <v>1122.5</v>
      </c>
      <c r="E1477">
        <v>416.904</v>
      </c>
      <c r="F1477">
        <v>8903.2379999999994</v>
      </c>
      <c r="G1477">
        <v>3504.6480000000001</v>
      </c>
      <c r="H1477">
        <v>672.40500000000009</v>
      </c>
      <c r="I1477">
        <v>505.08100000000002</v>
      </c>
      <c r="J1477" s="5">
        <v>1226.8599999999999</v>
      </c>
      <c r="K1477" s="5">
        <v>5969.44</v>
      </c>
      <c r="L1477" s="5">
        <v>3340.32</v>
      </c>
      <c r="M1477" s="5">
        <v>2733.24</v>
      </c>
      <c r="N1477" s="5">
        <v>11069.91</v>
      </c>
    </row>
    <row r="1478" spans="1:14">
      <c r="A1478">
        <v>374.15197568388999</v>
      </c>
      <c r="B1478">
        <v>11766.856</v>
      </c>
      <c r="C1478">
        <v>5999.6819999999998</v>
      </c>
      <c r="D1478">
        <v>1143.97</v>
      </c>
      <c r="E1478">
        <v>425.41499999999996</v>
      </c>
      <c r="F1478">
        <v>9040.7659999999996</v>
      </c>
      <c r="G1478">
        <v>3718.8919999999998</v>
      </c>
      <c r="H1478">
        <v>682.00099999999998</v>
      </c>
      <c r="I1478">
        <v>516.38</v>
      </c>
      <c r="J1478" s="5">
        <v>1244.54</v>
      </c>
      <c r="K1478" s="5">
        <v>6043.68</v>
      </c>
      <c r="L1478" s="5">
        <v>3406.71</v>
      </c>
      <c r="M1478" s="5">
        <v>2654.49</v>
      </c>
      <c r="N1478" s="5">
        <v>10910.81</v>
      </c>
    </row>
    <row r="1479" spans="1:14">
      <c r="A1479">
        <v>374.40165002171102</v>
      </c>
      <c r="B1479">
        <v>11676.691999999999</v>
      </c>
      <c r="C1479">
        <v>6110.8050000000003</v>
      </c>
      <c r="D1479">
        <v>1164.58</v>
      </c>
      <c r="E1479">
        <v>433.78199999999998</v>
      </c>
      <c r="F1479">
        <v>9571.6439999999984</v>
      </c>
      <c r="G1479">
        <v>3857.297</v>
      </c>
      <c r="H1479">
        <v>657.65800000000002</v>
      </c>
      <c r="I1479">
        <v>527.82500000000005</v>
      </c>
      <c r="J1479" s="5">
        <v>1238.58</v>
      </c>
      <c r="K1479" s="5">
        <v>6067.98</v>
      </c>
      <c r="L1479" s="5">
        <v>3398.29</v>
      </c>
      <c r="M1479" s="5">
        <v>2718.03</v>
      </c>
      <c r="N1479" s="5">
        <v>11033.46</v>
      </c>
    </row>
    <row r="1480" spans="1:14">
      <c r="A1480">
        <v>374.651324359532</v>
      </c>
      <c r="B1480">
        <v>11674.365</v>
      </c>
      <c r="C1480">
        <v>6135.86</v>
      </c>
      <c r="D1480">
        <v>1169.22</v>
      </c>
      <c r="E1480">
        <v>435.673</v>
      </c>
      <c r="F1480">
        <v>9736.8349999999991</v>
      </c>
      <c r="G1480">
        <v>3924.1109999999999</v>
      </c>
      <c r="H1480">
        <v>624.64099999999996</v>
      </c>
      <c r="I1480">
        <v>530.42500000000007</v>
      </c>
      <c r="J1480" s="5">
        <v>1238.53</v>
      </c>
      <c r="K1480" s="5">
        <v>6123.55</v>
      </c>
      <c r="L1480" s="5">
        <v>3447.15</v>
      </c>
      <c r="M1480" s="5">
        <v>2760.14</v>
      </c>
      <c r="N1480" s="5">
        <v>11126.95</v>
      </c>
    </row>
    <row r="1481" spans="1:14">
      <c r="A1481">
        <v>374.90099869735099</v>
      </c>
      <c r="B1481">
        <v>12038.341</v>
      </c>
      <c r="C1481">
        <v>6315.9459999999999</v>
      </c>
      <c r="D1481">
        <v>1202.566</v>
      </c>
      <c r="E1481">
        <v>449.27699999999999</v>
      </c>
      <c r="F1481">
        <v>9541.8119999999999</v>
      </c>
      <c r="G1481">
        <v>3761.9589999999998</v>
      </c>
      <c r="H1481">
        <v>629.31700000000001</v>
      </c>
      <c r="I1481">
        <v>549.14700000000005</v>
      </c>
      <c r="J1481" s="5">
        <v>1251.83</v>
      </c>
      <c r="K1481" s="5">
        <v>6011.9</v>
      </c>
      <c r="L1481" s="5">
        <v>3457.38</v>
      </c>
      <c r="M1481" s="5">
        <v>2711.22</v>
      </c>
      <c r="N1481" s="5">
        <v>11179.54</v>
      </c>
    </row>
    <row r="1482" spans="1:14">
      <c r="A1482">
        <v>375.15067303517202</v>
      </c>
      <c r="B1482">
        <v>12022.361999999999</v>
      </c>
      <c r="C1482">
        <v>6455.1689999999999</v>
      </c>
      <c r="D1482">
        <v>1228.3610000000001</v>
      </c>
      <c r="E1482">
        <v>459.78100000000001</v>
      </c>
      <c r="F1482">
        <v>9397.8760000000002</v>
      </c>
      <c r="G1482">
        <v>3529.7179999999998</v>
      </c>
      <c r="H1482">
        <v>704.00200000000007</v>
      </c>
      <c r="I1482">
        <v>563.56899999999996</v>
      </c>
      <c r="J1482" s="5">
        <v>1250.5</v>
      </c>
      <c r="K1482" s="5">
        <v>6120.29</v>
      </c>
      <c r="L1482" s="5">
        <v>3472.03</v>
      </c>
      <c r="M1482" s="5">
        <v>2610.9699999999998</v>
      </c>
      <c r="N1482" s="5">
        <v>10979.63</v>
      </c>
    </row>
    <row r="1483" spans="1:14">
      <c r="A1483">
        <v>375.40034737299197</v>
      </c>
      <c r="B1483">
        <v>12283.870999999999</v>
      </c>
      <c r="C1483">
        <v>6678.7879999999996</v>
      </c>
      <c r="D1483">
        <v>1269.7620000000002</v>
      </c>
      <c r="E1483">
        <v>476.678</v>
      </c>
      <c r="F1483">
        <v>9202.8130000000001</v>
      </c>
      <c r="G1483">
        <v>3601.6010000000001</v>
      </c>
      <c r="H1483">
        <v>741.57799999999997</v>
      </c>
      <c r="I1483">
        <v>586.83600000000001</v>
      </c>
      <c r="J1483" s="5">
        <v>1283.3900000000001</v>
      </c>
      <c r="K1483" s="5">
        <v>6153.34</v>
      </c>
      <c r="L1483" s="5">
        <v>3559.66</v>
      </c>
      <c r="M1483" s="5">
        <v>2804.69</v>
      </c>
      <c r="N1483" s="5">
        <v>11247.08</v>
      </c>
    </row>
    <row r="1484" spans="1:14">
      <c r="A1484">
        <v>375.65002171081198</v>
      </c>
      <c r="B1484">
        <v>12286.803000000002</v>
      </c>
      <c r="C1484">
        <v>7144.3190000000004</v>
      </c>
      <c r="D1484">
        <v>1356.13</v>
      </c>
      <c r="E1484">
        <v>511.702</v>
      </c>
      <c r="F1484">
        <v>9804.9879999999994</v>
      </c>
      <c r="G1484">
        <v>4254.2129999999997</v>
      </c>
      <c r="H1484">
        <v>935.65</v>
      </c>
      <c r="I1484">
        <v>634.68399999999997</v>
      </c>
      <c r="J1484" s="5">
        <v>1378.94</v>
      </c>
      <c r="K1484" s="5">
        <v>6395.74</v>
      </c>
      <c r="L1484" s="5">
        <v>3655.33</v>
      </c>
      <c r="M1484" s="5">
        <v>2778.51</v>
      </c>
      <c r="N1484" s="5">
        <v>11389.83</v>
      </c>
    </row>
    <row r="1485" spans="1:14">
      <c r="A1485">
        <v>375.89969604863302</v>
      </c>
      <c r="B1485">
        <v>12395.526</v>
      </c>
      <c r="C1485">
        <v>6924.4049999999997</v>
      </c>
      <c r="D1485">
        <v>1315.32</v>
      </c>
      <c r="E1485">
        <v>495.166</v>
      </c>
      <c r="F1485">
        <v>9666.5069999999996</v>
      </c>
      <c r="G1485">
        <v>4033.9749999999999</v>
      </c>
      <c r="H1485">
        <v>953.21299999999997</v>
      </c>
      <c r="I1485">
        <v>612.11500000000001</v>
      </c>
      <c r="J1485" s="5">
        <v>1355.14</v>
      </c>
      <c r="K1485" s="5">
        <v>6309.66</v>
      </c>
      <c r="L1485" s="5">
        <v>3652.3</v>
      </c>
      <c r="M1485" s="5">
        <v>2820.81</v>
      </c>
      <c r="N1485" s="5">
        <v>11163.64</v>
      </c>
    </row>
    <row r="1486" spans="1:14">
      <c r="A1486">
        <v>376.14937038645297</v>
      </c>
      <c r="B1486">
        <v>12395.6</v>
      </c>
      <c r="C1486">
        <v>6797.902</v>
      </c>
      <c r="D1486">
        <v>1291.8339999999998</v>
      </c>
      <c r="E1486">
        <v>485.66199999999998</v>
      </c>
      <c r="F1486">
        <v>9486.3549999999996</v>
      </c>
      <c r="G1486">
        <v>4216.3980000000001</v>
      </c>
      <c r="H1486">
        <v>966.29100000000005</v>
      </c>
      <c r="I1486">
        <v>599.16499999999996</v>
      </c>
      <c r="J1486" s="5">
        <v>1334.51</v>
      </c>
      <c r="K1486" s="5">
        <v>6203.48</v>
      </c>
      <c r="L1486" s="5">
        <v>3587.8</v>
      </c>
      <c r="M1486" s="5">
        <v>2840.73</v>
      </c>
      <c r="N1486" s="5">
        <v>10944.94</v>
      </c>
    </row>
    <row r="1487" spans="1:14">
      <c r="A1487">
        <v>376.39904472427298</v>
      </c>
      <c r="B1487">
        <v>12274.127999999999</v>
      </c>
      <c r="C1487">
        <v>6665.1139999999996</v>
      </c>
      <c r="D1487">
        <v>1267.23</v>
      </c>
      <c r="E1487">
        <v>475.64400000000001</v>
      </c>
      <c r="F1487">
        <v>9620.6620000000003</v>
      </c>
      <c r="G1487">
        <v>4204.3119999999999</v>
      </c>
      <c r="H1487">
        <v>971.28800000000001</v>
      </c>
      <c r="I1487">
        <v>585.41200000000003</v>
      </c>
      <c r="J1487" s="5">
        <v>1306.5899999999999</v>
      </c>
      <c r="K1487" s="5">
        <v>6070.22</v>
      </c>
      <c r="L1487" s="5">
        <v>3560.17</v>
      </c>
      <c r="M1487" s="5">
        <v>2851.48</v>
      </c>
      <c r="N1487" s="5">
        <v>10731.71</v>
      </c>
    </row>
    <row r="1488" spans="1:14">
      <c r="A1488">
        <v>376.64871906209299</v>
      </c>
      <c r="B1488">
        <v>11896.984</v>
      </c>
      <c r="C1488">
        <v>6323.9769999999999</v>
      </c>
      <c r="D1488">
        <v>1204.049</v>
      </c>
      <c r="E1488">
        <v>449.887</v>
      </c>
      <c r="F1488">
        <v>9726.1780000000017</v>
      </c>
      <c r="G1488">
        <v>4191.2420000000002</v>
      </c>
      <c r="H1488">
        <v>953.18400000000008</v>
      </c>
      <c r="I1488">
        <v>549.995</v>
      </c>
      <c r="J1488" s="5">
        <v>1256.9000000000001</v>
      </c>
      <c r="K1488" s="5">
        <v>5878.64</v>
      </c>
      <c r="L1488" s="5">
        <v>3458.94</v>
      </c>
      <c r="M1488" s="5">
        <v>2781.6</v>
      </c>
      <c r="N1488" s="5">
        <v>10353.16</v>
      </c>
    </row>
    <row r="1489" spans="1:14">
      <c r="A1489">
        <v>376.89839339991403</v>
      </c>
      <c r="B1489">
        <v>11620.169</v>
      </c>
      <c r="C1489">
        <v>5828.21</v>
      </c>
      <c r="D1489">
        <v>1111.9380000000001</v>
      </c>
      <c r="E1489">
        <v>412.7</v>
      </c>
      <c r="F1489">
        <v>9545.98</v>
      </c>
      <c r="G1489">
        <v>3894.9740000000002</v>
      </c>
      <c r="H1489">
        <v>877.35399999999993</v>
      </c>
      <c r="I1489">
        <v>499.47</v>
      </c>
      <c r="J1489" s="5">
        <v>1190.6500000000001</v>
      </c>
      <c r="K1489" s="5">
        <v>5642.33</v>
      </c>
      <c r="L1489" s="5">
        <v>3345.26</v>
      </c>
      <c r="M1489" s="5">
        <v>2697.92</v>
      </c>
      <c r="N1489" s="5">
        <v>9816.5300000000007</v>
      </c>
    </row>
    <row r="1490" spans="1:14">
      <c r="A1490">
        <v>377.14806773773398</v>
      </c>
      <c r="B1490">
        <v>11450.639000000001</v>
      </c>
      <c r="C1490">
        <v>5410.04</v>
      </c>
      <c r="D1490">
        <v>1033.5740000000001</v>
      </c>
      <c r="E1490">
        <v>381.89699999999999</v>
      </c>
      <c r="F1490">
        <v>9210.2690000000002</v>
      </c>
      <c r="G1490">
        <v>3698.4180000000001</v>
      </c>
      <c r="H1490">
        <v>770.779</v>
      </c>
      <c r="I1490">
        <v>459.03</v>
      </c>
      <c r="J1490" s="5">
        <v>1117.01</v>
      </c>
      <c r="K1490" s="5">
        <v>5385.04</v>
      </c>
      <c r="L1490" s="5">
        <v>3221.68</v>
      </c>
      <c r="M1490" s="5">
        <v>2610.9499999999998</v>
      </c>
      <c r="N1490" s="5">
        <v>9501.27</v>
      </c>
    </row>
    <row r="1491" spans="1:14">
      <c r="A1491">
        <v>377.39774207555399</v>
      </c>
      <c r="B1491">
        <v>11173.308999999999</v>
      </c>
      <c r="C1491">
        <v>5133.4560000000001</v>
      </c>
      <c r="D1491">
        <v>981.42700000000002</v>
      </c>
      <c r="E1491">
        <v>361.78900000000004</v>
      </c>
      <c r="F1491">
        <v>8992.7890000000007</v>
      </c>
      <c r="G1491">
        <v>3558.6239999999998</v>
      </c>
      <c r="H1491">
        <v>670.06</v>
      </c>
      <c r="I1491">
        <v>433.30900000000003</v>
      </c>
      <c r="J1491" s="5">
        <v>1059.6600000000001</v>
      </c>
      <c r="K1491" s="5">
        <v>5186.8999999999996</v>
      </c>
      <c r="L1491" s="5">
        <v>3124.74</v>
      </c>
      <c r="M1491" s="5">
        <v>2532.61</v>
      </c>
      <c r="N1491" s="5">
        <v>9258.48</v>
      </c>
    </row>
    <row r="1492" spans="1:14">
      <c r="A1492">
        <v>377.64741641337298</v>
      </c>
      <c r="B1492">
        <v>11199.341</v>
      </c>
      <c r="C1492">
        <v>4914.085</v>
      </c>
      <c r="D1492">
        <v>939.90300000000002</v>
      </c>
      <c r="E1492">
        <v>345.97800000000001</v>
      </c>
      <c r="F1492">
        <v>8780.630000000001</v>
      </c>
      <c r="G1492">
        <v>3391.9030000000002</v>
      </c>
      <c r="H1492">
        <v>631.53899999999999</v>
      </c>
      <c r="I1492">
        <v>413.44</v>
      </c>
      <c r="J1492" s="5">
        <v>1016.38</v>
      </c>
      <c r="K1492" s="5">
        <v>5037.51</v>
      </c>
      <c r="L1492" s="5">
        <v>3083.7</v>
      </c>
      <c r="M1492" s="5">
        <v>2484.61</v>
      </c>
      <c r="N1492" s="5">
        <v>9143.5300000000007</v>
      </c>
    </row>
    <row r="1493" spans="1:14">
      <c r="A1493">
        <v>377.89709075119498</v>
      </c>
      <c r="B1493">
        <v>11029.731</v>
      </c>
      <c r="C1493">
        <v>4814.518</v>
      </c>
      <c r="D1493">
        <v>921.03399999999999</v>
      </c>
      <c r="E1493">
        <v>338.82099999999997</v>
      </c>
      <c r="F1493">
        <v>8453.4409999999989</v>
      </c>
      <c r="G1493">
        <v>3241.308</v>
      </c>
      <c r="H1493">
        <v>573.10300000000007</v>
      </c>
      <c r="I1493">
        <v>404.49600000000004</v>
      </c>
      <c r="J1493" s="5">
        <v>988.03</v>
      </c>
      <c r="K1493" s="5">
        <v>4975.3599999999997</v>
      </c>
      <c r="L1493" s="5">
        <v>3002.42</v>
      </c>
      <c r="M1493" s="5">
        <v>2474.81</v>
      </c>
      <c r="N1493" s="5">
        <v>9105.8799999999992</v>
      </c>
    </row>
    <row r="1494" spans="1:14">
      <c r="A1494">
        <v>378.14676508901499</v>
      </c>
      <c r="B1494">
        <v>11242.716</v>
      </c>
      <c r="C1494">
        <v>4950.7529999999997</v>
      </c>
      <c r="D1494">
        <v>946.83500000000004</v>
      </c>
      <c r="E1494">
        <v>348.62799999999999</v>
      </c>
      <c r="F1494">
        <v>8250.9230000000007</v>
      </c>
      <c r="G1494">
        <v>3112.2200000000003</v>
      </c>
      <c r="H1494">
        <v>568.69899999999996</v>
      </c>
      <c r="I1494">
        <v>416.79</v>
      </c>
      <c r="J1494" s="5">
        <v>1000.72</v>
      </c>
      <c r="K1494" s="5">
        <v>4984.72</v>
      </c>
      <c r="L1494" s="5">
        <v>3043.73</v>
      </c>
      <c r="M1494" s="5">
        <v>2534.0300000000002</v>
      </c>
      <c r="N1494" s="5">
        <v>9310.94</v>
      </c>
    </row>
    <row r="1495" spans="1:14">
      <c r="A1495">
        <v>378.39643942683398</v>
      </c>
      <c r="B1495">
        <v>11433.749</v>
      </c>
      <c r="C1495">
        <v>5448.5820000000003</v>
      </c>
      <c r="D1495">
        <v>1040.7839999999999</v>
      </c>
      <c r="E1495">
        <v>384.74599999999998</v>
      </c>
      <c r="F1495">
        <v>7848.4309999999996</v>
      </c>
      <c r="G1495">
        <v>3241.2939999999999</v>
      </c>
      <c r="H1495">
        <v>686.91199999999992</v>
      </c>
      <c r="I1495">
        <v>462.798</v>
      </c>
      <c r="J1495" s="5">
        <v>1080.1300000000001</v>
      </c>
      <c r="K1495" s="5">
        <v>5117.6899999999996</v>
      </c>
      <c r="L1495" s="5">
        <v>3162.36</v>
      </c>
      <c r="M1495" s="5">
        <v>2524.88</v>
      </c>
      <c r="N1495" s="5">
        <v>9733.7199999999993</v>
      </c>
    </row>
    <row r="1496" spans="1:14">
      <c r="A1496">
        <v>378.64611376465501</v>
      </c>
      <c r="B1496">
        <v>11235.109</v>
      </c>
      <c r="C1496">
        <v>5194.3310000000001</v>
      </c>
      <c r="D1496">
        <v>992.91399999999999</v>
      </c>
      <c r="E1496">
        <v>366.20599999999996</v>
      </c>
      <c r="F1496">
        <v>7419.366</v>
      </c>
      <c r="G1496">
        <v>2849.1749999999997</v>
      </c>
      <c r="H1496">
        <v>758.45399999999995</v>
      </c>
      <c r="I1496">
        <v>438.93799999999999</v>
      </c>
      <c r="J1496" s="5">
        <v>1122.73</v>
      </c>
      <c r="K1496" s="5">
        <v>5261.38</v>
      </c>
      <c r="L1496" s="5">
        <v>3176.1</v>
      </c>
      <c r="M1496" s="5">
        <v>2440.91</v>
      </c>
      <c r="N1496" s="5">
        <v>9938.14</v>
      </c>
    </row>
    <row r="1497" spans="1:14">
      <c r="A1497">
        <v>378.89578810247599</v>
      </c>
      <c r="B1497">
        <v>11255.079</v>
      </c>
      <c r="C1497">
        <v>5352.2869999999994</v>
      </c>
      <c r="D1497">
        <v>1022.7010000000001</v>
      </c>
      <c r="E1497">
        <v>377.68400000000003</v>
      </c>
      <c r="F1497">
        <v>7463.03</v>
      </c>
      <c r="G1497">
        <v>2925.0970000000002</v>
      </c>
      <c r="H1497">
        <v>636.279</v>
      </c>
      <c r="I1497">
        <v>453.608</v>
      </c>
      <c r="J1497" s="5">
        <v>1139.46</v>
      </c>
      <c r="K1497" s="5">
        <v>5382.04</v>
      </c>
      <c r="L1497" s="5">
        <v>3196.22</v>
      </c>
      <c r="M1497" s="5">
        <v>2474.48</v>
      </c>
      <c r="N1497" s="5">
        <v>10371.39</v>
      </c>
    </row>
    <row r="1498" spans="1:14">
      <c r="A1498">
        <v>379.14546244029498</v>
      </c>
      <c r="B1498">
        <v>11363.446</v>
      </c>
      <c r="C1498">
        <v>5575.1759999999995</v>
      </c>
      <c r="D1498">
        <v>1064.5849999999998</v>
      </c>
      <c r="E1498">
        <v>394.00600000000003</v>
      </c>
      <c r="F1498">
        <v>7964.4849999999997</v>
      </c>
      <c r="G1498">
        <v>2945.9189999999999</v>
      </c>
      <c r="H1498">
        <v>612.76400000000001</v>
      </c>
      <c r="I1498">
        <v>474.78900000000004</v>
      </c>
      <c r="J1498" s="5">
        <v>1171.7</v>
      </c>
      <c r="K1498" s="5">
        <v>5560.94</v>
      </c>
      <c r="L1498" s="5">
        <v>3309.69</v>
      </c>
      <c r="M1498" s="5">
        <v>2474.48</v>
      </c>
      <c r="N1498" s="5">
        <v>10814.58</v>
      </c>
    </row>
    <row r="1499" spans="1:14">
      <c r="A1499">
        <v>379.39513677811499</v>
      </c>
      <c r="B1499">
        <v>11393.831</v>
      </c>
      <c r="C1499">
        <v>5804.866</v>
      </c>
      <c r="D1499">
        <v>1107.6109999999999</v>
      </c>
      <c r="E1499">
        <v>410.94000000000005</v>
      </c>
      <c r="F1499">
        <v>8486.5060000000012</v>
      </c>
      <c r="G1499">
        <v>3141.6279999999997</v>
      </c>
      <c r="H1499">
        <v>622.36300000000006</v>
      </c>
      <c r="I1499">
        <v>497.05799999999999</v>
      </c>
      <c r="J1499" s="5">
        <v>1213.04</v>
      </c>
      <c r="K1499" s="5">
        <v>5840.55</v>
      </c>
      <c r="L1499" s="5">
        <v>3406.52</v>
      </c>
      <c r="M1499" s="5">
        <v>2474.48</v>
      </c>
      <c r="N1499" s="5">
        <v>11216.14</v>
      </c>
    </row>
    <row r="1500" spans="1:14">
      <c r="A1500">
        <v>379.64481111593602</v>
      </c>
      <c r="B1500">
        <v>11695.35</v>
      </c>
      <c r="C1500">
        <v>5969.65</v>
      </c>
      <c r="D1500">
        <v>1138.328</v>
      </c>
      <c r="E1500">
        <v>423.21500000000003</v>
      </c>
      <c r="F1500">
        <v>8889.3760000000002</v>
      </c>
      <c r="G1500">
        <v>3316.1730000000002</v>
      </c>
      <c r="H1500">
        <v>624.61900000000003</v>
      </c>
      <c r="I1500">
        <v>513.52200000000005</v>
      </c>
      <c r="J1500" s="5">
        <v>1247.3</v>
      </c>
      <c r="K1500" s="5">
        <v>5964.68</v>
      </c>
      <c r="L1500" s="5">
        <v>3455.35</v>
      </c>
      <c r="M1500" s="5">
        <v>2474.48</v>
      </c>
      <c r="N1500" s="5">
        <v>11483.82</v>
      </c>
    </row>
    <row r="1501" spans="1:14">
      <c r="A1501">
        <v>379.894485453757</v>
      </c>
      <c r="B1501">
        <v>11666.42</v>
      </c>
      <c r="C1501">
        <v>5959.9339999999993</v>
      </c>
      <c r="D1501">
        <v>1136.51</v>
      </c>
      <c r="E1501">
        <v>422.49700000000001</v>
      </c>
      <c r="F1501">
        <v>9135.6850000000013</v>
      </c>
      <c r="G1501">
        <v>3447.7269999999999</v>
      </c>
      <c r="H1501">
        <v>638.64299999999992</v>
      </c>
      <c r="I1501">
        <v>512.57299999999998</v>
      </c>
      <c r="J1501" s="5">
        <v>1265.3900000000001</v>
      </c>
      <c r="K1501" s="5">
        <v>6099.57</v>
      </c>
      <c r="L1501" s="5">
        <v>3549.11</v>
      </c>
      <c r="M1501" s="5">
        <v>2474.48</v>
      </c>
      <c r="N1501" s="5">
        <v>11502.63</v>
      </c>
    </row>
    <row r="1502" spans="1:14">
      <c r="A1502">
        <v>380.14415979157599</v>
      </c>
      <c r="B1502">
        <v>11877.217999999999</v>
      </c>
      <c r="C1502">
        <v>6095.5009999999993</v>
      </c>
      <c r="D1502">
        <v>1161.74</v>
      </c>
      <c r="E1502">
        <v>432.63099999999997</v>
      </c>
      <c r="F1502">
        <v>9344.5730000000003</v>
      </c>
      <c r="G1502">
        <v>3651.5129999999999</v>
      </c>
      <c r="H1502">
        <v>711.11</v>
      </c>
      <c r="I1502">
        <v>526.25299999999993</v>
      </c>
      <c r="J1502" s="5">
        <v>1283.49</v>
      </c>
      <c r="K1502" s="5">
        <v>6198.59</v>
      </c>
      <c r="L1502" s="5">
        <v>3566.84</v>
      </c>
      <c r="M1502" s="5">
        <v>2474.48</v>
      </c>
      <c r="N1502" s="5">
        <v>11489.08</v>
      </c>
    </row>
    <row r="1503" spans="1:14">
      <c r="A1503">
        <v>380.39383412939702</v>
      </c>
      <c r="B1503">
        <v>11758.172</v>
      </c>
      <c r="C1503">
        <v>6191.2880000000005</v>
      </c>
      <c r="D1503">
        <v>1179.4929999999999</v>
      </c>
      <c r="E1503">
        <v>439.85200000000003</v>
      </c>
      <c r="F1503">
        <v>9822.0229999999992</v>
      </c>
      <c r="G1503">
        <v>3852.4050000000002</v>
      </c>
      <c r="H1503">
        <v>717.80900000000008</v>
      </c>
      <c r="I1503">
        <v>536.15599999999995</v>
      </c>
      <c r="J1503" s="5">
        <v>1277.07</v>
      </c>
      <c r="K1503" s="5">
        <v>6133.23</v>
      </c>
      <c r="L1503" s="5">
        <v>3585.7</v>
      </c>
      <c r="M1503" s="5">
        <v>2474.48</v>
      </c>
      <c r="N1503" s="5">
        <v>11601.37</v>
      </c>
    </row>
    <row r="1504" spans="1:14">
      <c r="A1504">
        <v>380.64350846721698</v>
      </c>
      <c r="B1504">
        <v>11673.838</v>
      </c>
      <c r="C1504">
        <v>6222.5640000000003</v>
      </c>
      <c r="D1504">
        <v>1185.2549999999999</v>
      </c>
      <c r="E1504">
        <v>442.24</v>
      </c>
      <c r="F1504">
        <v>10143.721</v>
      </c>
      <c r="G1504">
        <v>3848.8139999999999</v>
      </c>
      <c r="H1504">
        <v>722.53</v>
      </c>
      <c r="I1504">
        <v>539.50299999999993</v>
      </c>
      <c r="J1504" s="5">
        <v>1271.26</v>
      </c>
      <c r="K1504" s="5">
        <v>6189.69</v>
      </c>
      <c r="L1504" s="5">
        <v>3593.33</v>
      </c>
      <c r="M1504" s="5">
        <v>2474.88</v>
      </c>
      <c r="N1504" s="5">
        <v>11698.98</v>
      </c>
    </row>
    <row r="1505" spans="1:14">
      <c r="A1505">
        <v>380.89318280503699</v>
      </c>
      <c r="B1505">
        <v>11827.158000000001</v>
      </c>
      <c r="C1505">
        <v>6463.2039999999997</v>
      </c>
      <c r="D1505">
        <v>1229.846</v>
      </c>
      <c r="E1505">
        <v>460.39000000000004</v>
      </c>
      <c r="F1505">
        <v>9905.0740000000005</v>
      </c>
      <c r="G1505">
        <v>3833.0570000000002</v>
      </c>
      <c r="H1505">
        <v>722.505</v>
      </c>
      <c r="I1505">
        <v>564.41399999999999</v>
      </c>
      <c r="J1505" s="5">
        <v>1289.97</v>
      </c>
      <c r="K1505" s="5">
        <v>6189.56</v>
      </c>
      <c r="L1505" s="5">
        <v>3593.06</v>
      </c>
      <c r="M1505" s="5">
        <v>2492.7600000000002</v>
      </c>
      <c r="N1505" s="5">
        <v>11726.08</v>
      </c>
    </row>
    <row r="1506" spans="1:14">
      <c r="A1506">
        <v>381.14285714285802</v>
      </c>
      <c r="B1506">
        <v>11970.826000000001</v>
      </c>
      <c r="C1506">
        <v>6543.9830000000002</v>
      </c>
      <c r="D1506">
        <v>1244.8570000000002</v>
      </c>
      <c r="E1506">
        <v>466.447</v>
      </c>
      <c r="F1506">
        <v>9686.7529999999988</v>
      </c>
      <c r="G1506">
        <v>3611.098</v>
      </c>
      <c r="H1506">
        <v>770.75300000000004</v>
      </c>
      <c r="I1506">
        <v>572.63900000000001</v>
      </c>
      <c r="J1506" s="5">
        <v>1288.77</v>
      </c>
      <c r="K1506" s="5">
        <v>6122.9</v>
      </c>
      <c r="L1506" s="5">
        <v>3554.71</v>
      </c>
      <c r="M1506" s="5">
        <v>2485.0300000000002</v>
      </c>
      <c r="N1506" s="5">
        <v>11596.44</v>
      </c>
    </row>
    <row r="1507" spans="1:14">
      <c r="A1507">
        <v>381.39253148067797</v>
      </c>
      <c r="B1507">
        <v>12490.632</v>
      </c>
      <c r="C1507">
        <v>6724.7880000000005</v>
      </c>
      <c r="D1507">
        <v>1278.3230000000001</v>
      </c>
      <c r="E1507">
        <v>480.11500000000001</v>
      </c>
      <c r="F1507">
        <v>9689.9490000000005</v>
      </c>
      <c r="G1507">
        <v>3496.4569999999999</v>
      </c>
      <c r="H1507">
        <v>775.96100000000001</v>
      </c>
      <c r="I1507">
        <v>591.47400000000005</v>
      </c>
      <c r="J1507" s="5">
        <v>1316.04</v>
      </c>
      <c r="K1507" s="5">
        <v>6147.98</v>
      </c>
      <c r="L1507" s="5">
        <v>3630.67</v>
      </c>
      <c r="M1507" s="5">
        <v>2714.81</v>
      </c>
      <c r="N1507" s="5">
        <v>11839.76</v>
      </c>
    </row>
    <row r="1508" spans="1:14">
      <c r="A1508">
        <v>381.64220581849798</v>
      </c>
      <c r="B1508">
        <v>12620.953</v>
      </c>
      <c r="C1508">
        <v>7285.5630000000001</v>
      </c>
      <c r="D1508">
        <v>1382.425</v>
      </c>
      <c r="E1508">
        <v>522.25299999999993</v>
      </c>
      <c r="F1508">
        <v>10247.102000000001</v>
      </c>
      <c r="G1508">
        <v>4179.1799999999994</v>
      </c>
      <c r="H1508">
        <v>982.13099999999997</v>
      </c>
      <c r="I1508">
        <v>648.90899999999999</v>
      </c>
      <c r="J1508" s="5">
        <v>1397.83</v>
      </c>
      <c r="K1508" s="5">
        <v>6307.46</v>
      </c>
      <c r="L1508" s="5">
        <v>3701.99</v>
      </c>
      <c r="M1508" s="5">
        <v>2814.02</v>
      </c>
      <c r="N1508" s="5">
        <v>11906.52</v>
      </c>
    </row>
    <row r="1509" spans="1:14">
      <c r="A1509">
        <v>381.891880156318</v>
      </c>
      <c r="B1509">
        <v>12488.386999999999</v>
      </c>
      <c r="C1509">
        <v>7027.4989999999998</v>
      </c>
      <c r="D1509">
        <v>1334.4469999999999</v>
      </c>
      <c r="E1509">
        <v>502.92199999999997</v>
      </c>
      <c r="F1509">
        <v>10147.987000000001</v>
      </c>
      <c r="G1509">
        <v>4284.8040000000001</v>
      </c>
      <c r="H1509">
        <v>966.26100000000008</v>
      </c>
      <c r="I1509">
        <v>622.71100000000001</v>
      </c>
      <c r="J1509" s="5">
        <v>1364.74</v>
      </c>
      <c r="K1509" s="5">
        <v>6192.27</v>
      </c>
      <c r="L1509" s="5">
        <v>3651.52</v>
      </c>
      <c r="M1509" s="5">
        <v>2790.21</v>
      </c>
      <c r="N1509" s="5">
        <v>11642.85</v>
      </c>
    </row>
    <row r="1510" spans="1:14">
      <c r="A1510">
        <v>382.14155449413897</v>
      </c>
      <c r="B1510">
        <v>12153.473</v>
      </c>
      <c r="C1510">
        <v>6909.9750000000004</v>
      </c>
      <c r="D1510">
        <v>1312.663</v>
      </c>
      <c r="E1510">
        <v>494.06299999999999</v>
      </c>
      <c r="F1510">
        <v>10140.520999999999</v>
      </c>
      <c r="G1510">
        <v>4256.7139999999999</v>
      </c>
      <c r="H1510">
        <v>968.84899999999993</v>
      </c>
      <c r="I1510">
        <v>610.56600000000003</v>
      </c>
      <c r="J1510" s="5">
        <v>1318.01</v>
      </c>
      <c r="K1510" s="5">
        <v>6065.28</v>
      </c>
      <c r="L1510" s="5">
        <v>3590.15</v>
      </c>
      <c r="M1510" s="5">
        <v>2669.6</v>
      </c>
      <c r="N1510" s="5">
        <v>11304.31</v>
      </c>
    </row>
    <row r="1511" spans="1:14">
      <c r="A1511">
        <v>382.39122883195898</v>
      </c>
      <c r="B1511">
        <v>12005.074000000001</v>
      </c>
      <c r="C1511">
        <v>6624.0540000000001</v>
      </c>
      <c r="D1511">
        <v>1259.617</v>
      </c>
      <c r="E1511">
        <v>472.55099999999999</v>
      </c>
      <c r="F1511">
        <v>10252.434999999999</v>
      </c>
      <c r="G1511">
        <v>4331.5739999999996</v>
      </c>
      <c r="H1511">
        <v>963.40599999999995</v>
      </c>
      <c r="I1511">
        <v>581.17700000000002</v>
      </c>
      <c r="J1511" s="5">
        <v>1278.23</v>
      </c>
      <c r="K1511" s="5">
        <v>5954.72</v>
      </c>
      <c r="L1511" s="5">
        <v>3542.68</v>
      </c>
      <c r="M1511" s="5">
        <v>2796.45</v>
      </c>
      <c r="N1511" s="5">
        <v>11076.83</v>
      </c>
    </row>
    <row r="1512" spans="1:14">
      <c r="A1512">
        <v>382.64090316977899</v>
      </c>
      <c r="B1512">
        <v>11890.25</v>
      </c>
      <c r="C1512">
        <v>6385.1769999999997</v>
      </c>
      <c r="D1512">
        <v>1215.4000000000001</v>
      </c>
      <c r="E1512">
        <v>454.49400000000003</v>
      </c>
      <c r="F1512">
        <v>10370.665999999999</v>
      </c>
      <c r="G1512">
        <v>4238.4170000000004</v>
      </c>
      <c r="H1512">
        <v>943.03199999999993</v>
      </c>
      <c r="I1512">
        <v>556.29700000000003</v>
      </c>
      <c r="J1512" s="5">
        <v>1239.82</v>
      </c>
      <c r="K1512" s="5">
        <v>5792.46</v>
      </c>
      <c r="L1512" s="5">
        <v>3459.31</v>
      </c>
      <c r="M1512" s="5">
        <v>2742.55</v>
      </c>
      <c r="N1512" s="5">
        <v>10830.57</v>
      </c>
    </row>
    <row r="1513" spans="1:14">
      <c r="A1513">
        <v>382.89057750759798</v>
      </c>
      <c r="B1513">
        <v>11372.840999999999</v>
      </c>
      <c r="C1513">
        <v>5895.3069999999998</v>
      </c>
      <c r="D1513">
        <v>1124.461</v>
      </c>
      <c r="E1513">
        <v>417.68400000000003</v>
      </c>
      <c r="F1513">
        <v>9983.8009999999995</v>
      </c>
      <c r="G1513">
        <v>3984.3419999999996</v>
      </c>
      <c r="H1513">
        <v>850.65100000000007</v>
      </c>
      <c r="I1513">
        <v>506.12199999999996</v>
      </c>
      <c r="J1513" s="5">
        <v>1206.3</v>
      </c>
      <c r="K1513" s="5">
        <v>5641.32</v>
      </c>
      <c r="L1513" s="5">
        <v>3389.98</v>
      </c>
      <c r="M1513" s="5">
        <v>2677.36</v>
      </c>
      <c r="N1513" s="5">
        <v>10447.379999999999</v>
      </c>
    </row>
    <row r="1514" spans="1:14">
      <c r="A1514">
        <v>383.14025184541998</v>
      </c>
      <c r="B1514">
        <v>11259.17</v>
      </c>
      <c r="C1514">
        <v>5474.848</v>
      </c>
      <c r="D1514">
        <v>1045.711</v>
      </c>
      <c r="E1514">
        <v>386.67700000000002</v>
      </c>
      <c r="F1514">
        <v>9602.5450000000001</v>
      </c>
      <c r="G1514">
        <v>3698.4029999999998</v>
      </c>
      <c r="H1514">
        <v>803.53</v>
      </c>
      <c r="I1514">
        <v>465.322</v>
      </c>
      <c r="J1514" s="5">
        <v>1161.21</v>
      </c>
      <c r="K1514" s="5">
        <v>5471.92</v>
      </c>
      <c r="L1514" s="5">
        <v>3316.35</v>
      </c>
      <c r="M1514" s="5">
        <v>2600.64</v>
      </c>
      <c r="N1514" s="5">
        <v>10109.81</v>
      </c>
    </row>
    <row r="1515" spans="1:14">
      <c r="A1515">
        <v>383.38992618323999</v>
      </c>
      <c r="B1515">
        <v>11139.795</v>
      </c>
      <c r="C1515">
        <v>5193.6980000000003</v>
      </c>
      <c r="D1515">
        <v>992.798</v>
      </c>
      <c r="E1515">
        <v>366.15699999999998</v>
      </c>
      <c r="F1515">
        <v>9308.3360000000011</v>
      </c>
      <c r="G1515">
        <v>3729.6930000000002</v>
      </c>
      <c r="H1515">
        <v>672.38200000000006</v>
      </c>
      <c r="I1515">
        <v>438.86799999999999</v>
      </c>
      <c r="J1515" s="5">
        <v>1110.28</v>
      </c>
      <c r="K1515" s="5">
        <v>5289.66</v>
      </c>
      <c r="L1515" s="5">
        <v>3208.89</v>
      </c>
      <c r="M1515" s="5">
        <v>2568.33</v>
      </c>
      <c r="N1515" s="5">
        <v>9855.3799999999992</v>
      </c>
    </row>
    <row r="1516" spans="1:14">
      <c r="A1516">
        <v>383.63960052105898</v>
      </c>
      <c r="B1516">
        <v>10923.06</v>
      </c>
      <c r="C1516">
        <v>4993.9679999999998</v>
      </c>
      <c r="D1516">
        <v>955.01300000000003</v>
      </c>
      <c r="E1516">
        <v>351.74499999999995</v>
      </c>
      <c r="F1516">
        <v>9080.2240000000002</v>
      </c>
      <c r="G1516">
        <v>3540.6420000000003</v>
      </c>
      <c r="H1516">
        <v>612.74199999999996</v>
      </c>
      <c r="I1516">
        <v>420.71100000000001</v>
      </c>
      <c r="J1516" s="5">
        <v>1068.6300000000001</v>
      </c>
      <c r="K1516" s="5">
        <v>5153.63</v>
      </c>
      <c r="L1516" s="5">
        <v>3128.83</v>
      </c>
      <c r="M1516" s="5">
        <v>2498.38</v>
      </c>
      <c r="N1516" s="5">
        <v>9670.77</v>
      </c>
    </row>
    <row r="1517" spans="1:14">
      <c r="A1517">
        <v>383.88927485888001</v>
      </c>
      <c r="B1517">
        <v>10847.986999999999</v>
      </c>
      <c r="C1517">
        <v>4877.4360000000006</v>
      </c>
      <c r="D1517">
        <v>932.98</v>
      </c>
      <c r="E1517">
        <v>343.32400000000001</v>
      </c>
      <c r="F1517">
        <v>8691.1229999999996</v>
      </c>
      <c r="G1517">
        <v>3432.2509999999997</v>
      </c>
      <c r="H1517">
        <v>579.91899999999998</v>
      </c>
      <c r="I1517">
        <v>410.07300000000004</v>
      </c>
      <c r="J1517" s="5">
        <v>1039.17</v>
      </c>
      <c r="K1517" s="5">
        <v>5076.29</v>
      </c>
      <c r="L1517" s="5">
        <v>3109.27</v>
      </c>
      <c r="M1517" s="5">
        <v>2469.65</v>
      </c>
      <c r="N1517" s="5">
        <v>9533.9500000000007</v>
      </c>
    </row>
    <row r="1518" spans="1:14">
      <c r="A1518">
        <v>384.13894919670099</v>
      </c>
      <c r="B1518">
        <v>11245.741</v>
      </c>
      <c r="C1518">
        <v>4949.9409999999998</v>
      </c>
      <c r="D1518">
        <v>946.68200000000002</v>
      </c>
      <c r="E1518">
        <v>348.56900000000002</v>
      </c>
      <c r="F1518">
        <v>8506.7749999999996</v>
      </c>
      <c r="G1518">
        <v>3332.674</v>
      </c>
      <c r="H1518">
        <v>570.87900000000002</v>
      </c>
      <c r="I1518">
        <v>416.714</v>
      </c>
      <c r="J1518" s="5">
        <v>1034.04</v>
      </c>
      <c r="K1518" s="5">
        <v>5043.87</v>
      </c>
      <c r="L1518" s="5">
        <v>3073.54</v>
      </c>
      <c r="M1518" s="5">
        <v>2465.94</v>
      </c>
      <c r="N1518" s="5">
        <v>9494.68</v>
      </c>
    </row>
    <row r="1519" spans="1:14">
      <c r="A1519">
        <v>384.38862353451998</v>
      </c>
      <c r="B1519">
        <v>11367.698</v>
      </c>
      <c r="C1519">
        <v>5461.1080000000002</v>
      </c>
      <c r="D1519">
        <v>1043.1479999999999</v>
      </c>
      <c r="E1519">
        <v>385.65500000000003</v>
      </c>
      <c r="F1519">
        <v>8117.7980000000007</v>
      </c>
      <c r="G1519">
        <v>3329.0880000000002</v>
      </c>
      <c r="H1519">
        <v>689.303</v>
      </c>
      <c r="I1519">
        <v>463.95699999999999</v>
      </c>
      <c r="J1519" s="5">
        <v>1047.6400000000001</v>
      </c>
      <c r="K1519" s="5">
        <v>5091.67</v>
      </c>
      <c r="L1519" s="5">
        <v>3126.01</v>
      </c>
      <c r="M1519" s="5">
        <v>2414.83</v>
      </c>
      <c r="N1519" s="5">
        <v>9411.89</v>
      </c>
    </row>
    <row r="1520" spans="1:14">
      <c r="A1520">
        <v>384.63829787234101</v>
      </c>
      <c r="B1520">
        <v>11228.128999999999</v>
      </c>
      <c r="C1520">
        <v>5270.2970000000005</v>
      </c>
      <c r="D1520">
        <v>1007.279</v>
      </c>
      <c r="E1520">
        <v>371.69299999999998</v>
      </c>
      <c r="F1520">
        <v>7423.625</v>
      </c>
      <c r="G1520">
        <v>2919.328</v>
      </c>
      <c r="H1520">
        <v>734.87400000000002</v>
      </c>
      <c r="I1520">
        <v>445.863</v>
      </c>
      <c r="J1520" s="5">
        <v>1008.7</v>
      </c>
      <c r="K1520" s="5">
        <v>5042.7299999999996</v>
      </c>
      <c r="L1520" s="5">
        <v>3050.93</v>
      </c>
      <c r="M1520" s="5">
        <v>2324.3200000000002</v>
      </c>
      <c r="N1520" s="5">
        <v>9508.01</v>
      </c>
    </row>
    <row r="1521" spans="1:14">
      <c r="A1521">
        <v>384.88797221016102</v>
      </c>
      <c r="B1521">
        <v>11153.102000000001</v>
      </c>
      <c r="C1521">
        <v>5346.6630000000005</v>
      </c>
      <c r="D1521">
        <v>1021.6469999999999</v>
      </c>
      <c r="E1521">
        <v>377.27</v>
      </c>
      <c r="F1521">
        <v>7682.3440000000001</v>
      </c>
      <c r="G1521">
        <v>2951.6410000000001</v>
      </c>
      <c r="H1521">
        <v>610.39499999999998</v>
      </c>
      <c r="I1521">
        <v>453.06400000000002</v>
      </c>
      <c r="J1521" s="5">
        <v>1048.0999999999999</v>
      </c>
      <c r="K1521" s="5">
        <v>5062.8</v>
      </c>
      <c r="L1521" s="5">
        <v>3114.75</v>
      </c>
      <c r="M1521" s="5">
        <v>2444.4</v>
      </c>
      <c r="N1521" s="5">
        <v>9939.6299999999992</v>
      </c>
    </row>
    <row r="1522" spans="1:14">
      <c r="A1522">
        <v>385.13764654798098</v>
      </c>
      <c r="B1522">
        <v>11358.313</v>
      </c>
      <c r="C1522">
        <v>5530.9470000000001</v>
      </c>
      <c r="D1522">
        <v>1056.279</v>
      </c>
      <c r="E1522">
        <v>390.76300000000003</v>
      </c>
      <c r="F1522">
        <v>8072.0189999999993</v>
      </c>
      <c r="G1522">
        <v>3058.453</v>
      </c>
      <c r="H1522">
        <v>591.99900000000002</v>
      </c>
      <c r="I1522">
        <v>470.56900000000002</v>
      </c>
      <c r="J1522" s="5">
        <v>1112.81</v>
      </c>
      <c r="K1522" s="5">
        <v>5262.72</v>
      </c>
      <c r="L1522" s="5">
        <v>3160.69</v>
      </c>
      <c r="M1522" s="5">
        <v>2531.12</v>
      </c>
      <c r="N1522" s="5">
        <v>10338.49</v>
      </c>
    </row>
    <row r="1523" spans="1:14">
      <c r="A1523">
        <v>385.38732088580201</v>
      </c>
      <c r="B1523">
        <v>11455.984</v>
      </c>
      <c r="C1523">
        <v>5768.5250000000005</v>
      </c>
      <c r="D1523">
        <v>1100.8389999999999</v>
      </c>
      <c r="E1523">
        <v>408.23099999999999</v>
      </c>
      <c r="F1523">
        <v>8606.9660000000003</v>
      </c>
      <c r="G1523">
        <v>3141.614</v>
      </c>
      <c r="H1523">
        <v>594.529</v>
      </c>
      <c r="I1523">
        <v>493.41800000000001</v>
      </c>
      <c r="J1523" s="5">
        <v>1175.26</v>
      </c>
      <c r="K1523" s="5">
        <v>5509.82</v>
      </c>
      <c r="L1523" s="5">
        <v>3269.04</v>
      </c>
      <c r="M1523" s="5">
        <v>2593.09</v>
      </c>
      <c r="N1523" s="5">
        <v>10671.01</v>
      </c>
    </row>
    <row r="1524" spans="1:14">
      <c r="A1524">
        <v>385.63699522362202</v>
      </c>
      <c r="B1524">
        <v>11508.444000000001</v>
      </c>
      <c r="C1524">
        <v>5990.7870000000003</v>
      </c>
      <c r="D1524">
        <v>1142.309</v>
      </c>
      <c r="E1524">
        <v>424.755</v>
      </c>
      <c r="F1524">
        <v>8835.0220000000008</v>
      </c>
      <c r="G1524">
        <v>3446.5520000000001</v>
      </c>
      <c r="H1524">
        <v>603.61</v>
      </c>
      <c r="I1524">
        <v>515.50099999999998</v>
      </c>
      <c r="J1524" s="5">
        <v>1224.1300000000001</v>
      </c>
      <c r="K1524" s="5">
        <v>5716.75</v>
      </c>
      <c r="L1524" s="5">
        <v>3435.87</v>
      </c>
      <c r="M1524" s="5">
        <v>2643.27</v>
      </c>
      <c r="N1524" s="5">
        <v>10817.3</v>
      </c>
    </row>
    <row r="1525" spans="1:14">
      <c r="A1525">
        <v>385.88666956144198</v>
      </c>
      <c r="B1525">
        <v>11507.293000000001</v>
      </c>
      <c r="C1525">
        <v>6024.7080000000005</v>
      </c>
      <c r="D1525">
        <v>1148.6309999999999</v>
      </c>
      <c r="E1525">
        <v>427.28300000000002</v>
      </c>
      <c r="F1525">
        <v>9106.8529999999992</v>
      </c>
      <c r="G1525">
        <v>3553.8219999999997</v>
      </c>
      <c r="H1525">
        <v>615.02800000000002</v>
      </c>
      <c r="I1525">
        <v>518.89499999999998</v>
      </c>
      <c r="J1525" s="5">
        <v>1260.45</v>
      </c>
      <c r="K1525" s="5">
        <v>5913.6</v>
      </c>
      <c r="L1525" s="5">
        <v>3517.75</v>
      </c>
      <c r="M1525" s="5">
        <v>2591.2600000000002</v>
      </c>
      <c r="N1525" s="5">
        <v>10810.37</v>
      </c>
    </row>
    <row r="1526" spans="1:14">
      <c r="A1526">
        <v>386.13634389926199</v>
      </c>
      <c r="B1526">
        <v>11853.778999999999</v>
      </c>
      <c r="C1526">
        <v>6176.78</v>
      </c>
      <c r="D1526">
        <v>1176.798</v>
      </c>
      <c r="E1526">
        <v>438.76300000000003</v>
      </c>
      <c r="F1526">
        <v>9034.3549999999996</v>
      </c>
      <c r="G1526">
        <v>3760.7750000000001</v>
      </c>
      <c r="H1526">
        <v>677.19600000000003</v>
      </c>
      <c r="I1526">
        <v>534.67499999999995</v>
      </c>
      <c r="J1526" s="5">
        <v>1260.1600000000001</v>
      </c>
      <c r="K1526" s="5">
        <v>5970.79</v>
      </c>
      <c r="L1526" s="5">
        <v>3522.46</v>
      </c>
      <c r="M1526" s="5">
        <v>2535.1799999999998</v>
      </c>
      <c r="N1526" s="5">
        <v>10840.86</v>
      </c>
    </row>
    <row r="1527" spans="1:14">
      <c r="A1527">
        <v>386.38601823708302</v>
      </c>
      <c r="B1527">
        <v>11964.328</v>
      </c>
      <c r="C1527">
        <v>6245.9520000000002</v>
      </c>
      <c r="D1527">
        <v>1189.604</v>
      </c>
      <c r="E1527">
        <v>443.99100000000004</v>
      </c>
      <c r="F1527">
        <v>9531.143</v>
      </c>
      <c r="G1527">
        <v>3831.8389999999999</v>
      </c>
      <c r="H1527">
        <v>674.84500000000003</v>
      </c>
      <c r="I1527">
        <v>541.87700000000007</v>
      </c>
      <c r="J1527" s="5">
        <v>1238.23</v>
      </c>
      <c r="K1527" s="5">
        <v>5928.58</v>
      </c>
      <c r="L1527" s="5">
        <v>3504.63</v>
      </c>
      <c r="M1527" s="5">
        <v>2557.12</v>
      </c>
      <c r="N1527" s="5">
        <v>10918.9</v>
      </c>
    </row>
    <row r="1528" spans="1:14">
      <c r="A1528">
        <v>386.63569257490298</v>
      </c>
      <c r="B1528">
        <v>11668.365</v>
      </c>
      <c r="C1528">
        <v>6294.2449999999999</v>
      </c>
      <c r="D1528">
        <v>1198.5529999999999</v>
      </c>
      <c r="E1528">
        <v>447.63299999999998</v>
      </c>
      <c r="F1528">
        <v>9764.509</v>
      </c>
      <c r="G1528">
        <v>3899.8719999999998</v>
      </c>
      <c r="H1528">
        <v>681.97700000000009</v>
      </c>
      <c r="I1528">
        <v>546.87200000000007</v>
      </c>
      <c r="J1528" s="5">
        <v>1203.0999999999999</v>
      </c>
      <c r="K1528" s="5">
        <v>5812.92</v>
      </c>
      <c r="L1528" s="5">
        <v>3467.09</v>
      </c>
      <c r="M1528" s="5">
        <v>2599.3200000000002</v>
      </c>
      <c r="N1528" s="5">
        <v>10985.98</v>
      </c>
    </row>
    <row r="1529" spans="1:14">
      <c r="A1529">
        <v>386.88536691272299</v>
      </c>
      <c r="B1529">
        <v>11873.035</v>
      </c>
      <c r="C1529">
        <v>6476.8809999999994</v>
      </c>
      <c r="D1529">
        <v>1232.3789999999999</v>
      </c>
      <c r="E1529">
        <v>461.423</v>
      </c>
      <c r="F1529">
        <v>9513.0370000000003</v>
      </c>
      <c r="G1529">
        <v>3927.6110000000003</v>
      </c>
      <c r="H1529">
        <v>665.12900000000002</v>
      </c>
      <c r="I1529">
        <v>565.83399999999995</v>
      </c>
      <c r="J1529" s="5">
        <v>1184.71</v>
      </c>
      <c r="K1529" s="5">
        <v>5745.47</v>
      </c>
      <c r="L1529" s="5">
        <v>3461.71</v>
      </c>
      <c r="M1529" s="5">
        <v>2564.96</v>
      </c>
      <c r="N1529" s="5">
        <v>11043.46</v>
      </c>
    </row>
    <row r="1530" spans="1:14">
      <c r="A1530">
        <v>387.135041250543</v>
      </c>
      <c r="B1530">
        <v>11978.43</v>
      </c>
      <c r="C1530">
        <v>6552.6809999999996</v>
      </c>
      <c r="D1530">
        <v>1246.4569999999999</v>
      </c>
      <c r="E1530">
        <v>467.113</v>
      </c>
      <c r="F1530">
        <v>9255.0580000000009</v>
      </c>
      <c r="G1530">
        <v>3819.6469999999999</v>
      </c>
      <c r="H1530">
        <v>696.89699999999993</v>
      </c>
      <c r="I1530">
        <v>573.57600000000002</v>
      </c>
      <c r="J1530" s="5">
        <v>1169.96</v>
      </c>
      <c r="K1530" s="5">
        <v>5697.92</v>
      </c>
      <c r="L1530" s="5">
        <v>3418.94</v>
      </c>
      <c r="M1530" s="5">
        <v>2508.7800000000002</v>
      </c>
      <c r="N1530" s="5">
        <v>10862.76</v>
      </c>
    </row>
    <row r="1531" spans="1:14">
      <c r="A1531">
        <v>387.38471558836397</v>
      </c>
      <c r="B1531">
        <v>12538.534</v>
      </c>
      <c r="C1531">
        <v>6746.4809999999998</v>
      </c>
      <c r="D1531">
        <v>1282.3320000000001</v>
      </c>
      <c r="E1531">
        <v>481.76099999999997</v>
      </c>
      <c r="F1531">
        <v>9041.8410000000003</v>
      </c>
      <c r="G1531">
        <v>3639.6609999999996</v>
      </c>
      <c r="H1531">
        <v>746.28099999999995</v>
      </c>
      <c r="I1531">
        <v>593.75599999999997</v>
      </c>
      <c r="J1531" s="5">
        <v>1211.1300000000001</v>
      </c>
      <c r="K1531" s="5">
        <v>5724.57</v>
      </c>
      <c r="L1531" s="5">
        <v>3465.36</v>
      </c>
      <c r="M1531" s="5">
        <v>2708.53</v>
      </c>
      <c r="N1531" s="5">
        <v>11041.43</v>
      </c>
    </row>
    <row r="1532" spans="1:14">
      <c r="A1532">
        <v>387.63438992618399</v>
      </c>
      <c r="B1532">
        <v>12416.709000000001</v>
      </c>
      <c r="C1532">
        <v>7300.1690000000008</v>
      </c>
      <c r="D1532">
        <v>1385.1679999999999</v>
      </c>
      <c r="E1532">
        <v>523.32399999999996</v>
      </c>
      <c r="F1532">
        <v>9672.9050000000007</v>
      </c>
      <c r="G1532">
        <v>4308.1360000000004</v>
      </c>
      <c r="H1532">
        <v>883.07400000000007</v>
      </c>
      <c r="I1532">
        <v>650.303</v>
      </c>
      <c r="J1532" s="5">
        <v>1303.6099999999999</v>
      </c>
      <c r="K1532" s="5">
        <v>5951.91</v>
      </c>
      <c r="L1532" s="5">
        <v>3550.07</v>
      </c>
      <c r="M1532" s="5">
        <v>2769.73</v>
      </c>
      <c r="N1532" s="5">
        <v>11121.89</v>
      </c>
    </row>
    <row r="1533" spans="1:14">
      <c r="A1533">
        <v>387.884064264004</v>
      </c>
      <c r="B1533">
        <v>12302.492</v>
      </c>
      <c r="C1533">
        <v>7014.6189999999997</v>
      </c>
      <c r="D1533">
        <v>1332.0590000000002</v>
      </c>
      <c r="E1533">
        <v>501.95100000000002</v>
      </c>
      <c r="F1533">
        <v>9611.0619999999999</v>
      </c>
      <c r="G1533">
        <v>4078.5780000000004</v>
      </c>
      <c r="H1533">
        <v>866.49200000000008</v>
      </c>
      <c r="I1533">
        <v>621.38099999999997</v>
      </c>
      <c r="J1533" s="5">
        <v>1286.83</v>
      </c>
      <c r="K1533" s="5">
        <v>5911.67</v>
      </c>
      <c r="L1533" s="5">
        <v>3562.94</v>
      </c>
      <c r="M1533" s="5">
        <v>2722.31</v>
      </c>
      <c r="N1533" s="5">
        <v>10994.61</v>
      </c>
    </row>
    <row r="1534" spans="1:14">
      <c r="A1534">
        <v>388.13373860182298</v>
      </c>
      <c r="B1534">
        <v>12434.990000000002</v>
      </c>
      <c r="C1534">
        <v>6829.3519999999999</v>
      </c>
      <c r="D1534">
        <v>1297.681</v>
      </c>
      <c r="E1534">
        <v>488.01800000000003</v>
      </c>
      <c r="F1534">
        <v>9566.3189999999995</v>
      </c>
      <c r="G1534">
        <v>4288.5239999999994</v>
      </c>
      <c r="H1534">
        <v>866.46500000000003</v>
      </c>
      <c r="I1534">
        <v>602.35899999999992</v>
      </c>
      <c r="J1534" s="5">
        <v>1265.9100000000001</v>
      </c>
      <c r="K1534" s="5">
        <v>5856.14</v>
      </c>
      <c r="L1534" s="5">
        <v>3519.34</v>
      </c>
      <c r="M1534" s="5">
        <v>2753.91</v>
      </c>
      <c r="N1534" s="5">
        <v>10863.92</v>
      </c>
    </row>
    <row r="1535" spans="1:14">
      <c r="A1535">
        <v>388.38341293964402</v>
      </c>
      <c r="B1535">
        <v>12082.982</v>
      </c>
      <c r="C1535">
        <v>6640.1630000000005</v>
      </c>
      <c r="D1535">
        <v>1262.606</v>
      </c>
      <c r="E1535">
        <v>473.76299999999998</v>
      </c>
      <c r="F1535">
        <v>9659.0489999999991</v>
      </c>
      <c r="G1535">
        <v>4306.8649999999998</v>
      </c>
      <c r="H1535">
        <v>871.87400000000002</v>
      </c>
      <c r="I1535">
        <v>582.83199999999999</v>
      </c>
      <c r="J1535" s="5">
        <v>1252.4100000000001</v>
      </c>
      <c r="K1535" s="5">
        <v>5792.3</v>
      </c>
      <c r="L1535" s="5">
        <v>3498.54</v>
      </c>
      <c r="M1535" s="5">
        <v>2801.26</v>
      </c>
      <c r="N1535" s="5">
        <v>10762.49</v>
      </c>
    </row>
    <row r="1536" spans="1:14">
      <c r="A1536">
        <v>388.63308727746499</v>
      </c>
      <c r="B1536">
        <v>11881.379000000001</v>
      </c>
      <c r="C1536">
        <v>6315.9560000000001</v>
      </c>
      <c r="D1536">
        <v>1202.5710000000001</v>
      </c>
      <c r="E1536">
        <v>449.27499999999998</v>
      </c>
      <c r="F1536">
        <v>9771.9639999999999</v>
      </c>
      <c r="G1536">
        <v>4276.3620000000001</v>
      </c>
      <c r="H1536">
        <v>866.43700000000001</v>
      </c>
      <c r="I1536">
        <v>549.13800000000003</v>
      </c>
      <c r="J1536" s="5">
        <v>1245.21</v>
      </c>
      <c r="K1536" s="5">
        <v>5674.61</v>
      </c>
      <c r="L1536" s="5">
        <v>3473.73</v>
      </c>
      <c r="M1536" s="5">
        <v>2820.01</v>
      </c>
      <c r="N1536" s="5">
        <v>10582.62</v>
      </c>
    </row>
    <row r="1537" spans="1:14">
      <c r="A1537">
        <v>388.88276161528398</v>
      </c>
      <c r="B1537">
        <v>11602.972</v>
      </c>
      <c r="C1537">
        <v>5811.2910000000002</v>
      </c>
      <c r="D1537">
        <v>1108.797</v>
      </c>
      <c r="E1537">
        <v>411.428</v>
      </c>
      <c r="F1537">
        <v>9446.8369999999995</v>
      </c>
      <c r="G1537">
        <v>4095.8269999999998</v>
      </c>
      <c r="H1537">
        <v>775.93500000000006</v>
      </c>
      <c r="I1537">
        <v>497.73599999999999</v>
      </c>
      <c r="J1537" s="5">
        <v>1218.68</v>
      </c>
      <c r="K1537" s="5">
        <v>5544.04</v>
      </c>
      <c r="L1537" s="5">
        <v>3395.01</v>
      </c>
      <c r="M1537" s="5">
        <v>2789.99</v>
      </c>
      <c r="N1537" s="5">
        <v>10211.34</v>
      </c>
    </row>
    <row r="1538" spans="1:14">
      <c r="A1538">
        <v>389.13243595310502</v>
      </c>
      <c r="B1538">
        <v>11377.626</v>
      </c>
      <c r="C1538">
        <v>5459.4859999999999</v>
      </c>
      <c r="D1538">
        <v>1042.8430000000001</v>
      </c>
      <c r="E1538">
        <v>385.536</v>
      </c>
      <c r="F1538">
        <v>9122.8639999999996</v>
      </c>
      <c r="G1538">
        <v>3901.027</v>
      </c>
      <c r="H1538">
        <v>706.34399999999994</v>
      </c>
      <c r="I1538">
        <v>463.80199999999996</v>
      </c>
      <c r="J1538" s="5">
        <v>1171.8599999999999</v>
      </c>
      <c r="K1538" s="5">
        <v>5386.59</v>
      </c>
      <c r="L1538" s="5">
        <v>3335.22</v>
      </c>
      <c r="M1538" s="5">
        <v>2711.17</v>
      </c>
      <c r="N1538" s="5">
        <v>9940.2000000000007</v>
      </c>
    </row>
    <row r="1539" spans="1:14">
      <c r="A1539">
        <v>389.38211029092503</v>
      </c>
      <c r="B1539">
        <v>11262.076999999999</v>
      </c>
      <c r="C1539">
        <v>5156.2759999999998</v>
      </c>
      <c r="D1539">
        <v>985.74199999999996</v>
      </c>
      <c r="E1539">
        <v>363.43700000000001</v>
      </c>
      <c r="F1539">
        <v>8962.9580000000005</v>
      </c>
      <c r="G1539">
        <v>3603.96</v>
      </c>
      <c r="H1539">
        <v>622.34100000000001</v>
      </c>
      <c r="I1539">
        <v>435.38900000000001</v>
      </c>
      <c r="J1539" s="5">
        <v>1126.9100000000001</v>
      </c>
      <c r="K1539" s="5">
        <v>5227.0200000000004</v>
      </c>
      <c r="L1539" s="5">
        <v>3222.89</v>
      </c>
      <c r="M1539" s="5">
        <v>2657.94</v>
      </c>
      <c r="N1539" s="5">
        <v>9662.5499999999993</v>
      </c>
    </row>
    <row r="1540" spans="1:14">
      <c r="A1540">
        <v>389.63178462874498</v>
      </c>
      <c r="B1540">
        <v>11308.519</v>
      </c>
      <c r="C1540">
        <v>4985.8089999999993</v>
      </c>
      <c r="D1540">
        <v>953.46699999999998</v>
      </c>
      <c r="E1540">
        <v>351.15800000000002</v>
      </c>
      <c r="F1540">
        <v>8677.2760000000017</v>
      </c>
      <c r="G1540">
        <v>3428.6550000000002</v>
      </c>
      <c r="H1540">
        <v>557.12</v>
      </c>
      <c r="I1540">
        <v>419.976</v>
      </c>
      <c r="J1540" s="5">
        <v>1086.6600000000001</v>
      </c>
      <c r="K1540" s="5">
        <v>5086.78</v>
      </c>
      <c r="L1540" s="5">
        <v>3173.19</v>
      </c>
      <c r="M1540" s="5">
        <v>2592.34</v>
      </c>
      <c r="N1540" s="5">
        <v>9507.98</v>
      </c>
    </row>
    <row r="1541" spans="1:14">
      <c r="A1541">
        <v>389.88145896656602</v>
      </c>
      <c r="B1541">
        <v>11120.126</v>
      </c>
      <c r="C1541">
        <v>4871.7050000000008</v>
      </c>
      <c r="D1541">
        <v>931.88900000000001</v>
      </c>
      <c r="E1541">
        <v>342.91700000000003</v>
      </c>
      <c r="F1541">
        <v>8336.1450000000004</v>
      </c>
      <c r="G1541">
        <v>3284.1669999999999</v>
      </c>
      <c r="H1541">
        <v>535.52100000000007</v>
      </c>
      <c r="I1541">
        <v>409.57600000000002</v>
      </c>
      <c r="J1541" s="5">
        <v>1060.46</v>
      </c>
      <c r="K1541" s="5">
        <v>5020.54</v>
      </c>
      <c r="L1541" s="5">
        <v>3143.92</v>
      </c>
      <c r="M1541" s="5">
        <v>2534.9299999999998</v>
      </c>
      <c r="N1541" s="5">
        <v>9434.14</v>
      </c>
    </row>
    <row r="1542" spans="1:14">
      <c r="A1542">
        <v>390.13113330438603</v>
      </c>
      <c r="B1542">
        <v>11326.465</v>
      </c>
      <c r="C1542">
        <v>5013.5460000000003</v>
      </c>
      <c r="D1542">
        <v>958.72</v>
      </c>
      <c r="E1542">
        <v>353.154</v>
      </c>
      <c r="F1542">
        <v>8230.6930000000011</v>
      </c>
      <c r="G1542">
        <v>3362.3050000000003</v>
      </c>
      <c r="H1542">
        <v>655.24300000000005</v>
      </c>
      <c r="I1542">
        <v>422.47800000000001</v>
      </c>
      <c r="J1542" s="5">
        <v>1059.23</v>
      </c>
      <c r="K1542" s="5">
        <v>5028.0200000000004</v>
      </c>
      <c r="L1542" s="5">
        <v>3180.65</v>
      </c>
      <c r="M1542" s="5">
        <v>2560.4</v>
      </c>
      <c r="N1542" s="5">
        <v>9410.6</v>
      </c>
    </row>
    <row r="1543" spans="1:14">
      <c r="A1543">
        <v>390.38080764220598</v>
      </c>
      <c r="B1543">
        <v>11538.18</v>
      </c>
      <c r="C1543">
        <v>5473.2519999999995</v>
      </c>
      <c r="D1543">
        <v>1045.4190000000001</v>
      </c>
      <c r="E1543">
        <v>386.553</v>
      </c>
      <c r="F1543">
        <v>7880.3689999999997</v>
      </c>
      <c r="G1543">
        <v>3317.3440000000001</v>
      </c>
      <c r="H1543">
        <v>655.221</v>
      </c>
      <c r="I1543">
        <v>465.14299999999997</v>
      </c>
      <c r="J1543" s="5">
        <v>1077.2</v>
      </c>
      <c r="K1543" s="5">
        <v>5069.6000000000004</v>
      </c>
      <c r="L1543" s="5">
        <v>3197.62</v>
      </c>
      <c r="M1543" s="5">
        <v>2444.42</v>
      </c>
      <c r="N1543" s="5">
        <v>9555.99</v>
      </c>
    </row>
    <row r="1544" spans="1:14">
      <c r="A1544">
        <v>390.63048198002701</v>
      </c>
      <c r="B1544">
        <v>11115.306999999999</v>
      </c>
      <c r="C1544">
        <v>5258.3829999999998</v>
      </c>
      <c r="D1544">
        <v>1005.0300000000001</v>
      </c>
      <c r="E1544">
        <v>370.82900000000001</v>
      </c>
      <c r="F1544">
        <v>7416.1659999999993</v>
      </c>
      <c r="G1544">
        <v>2904.2349999999997</v>
      </c>
      <c r="H1544">
        <v>701.59100000000001</v>
      </c>
      <c r="I1544">
        <v>444.76400000000001</v>
      </c>
      <c r="J1544" s="5">
        <v>1062.8399999999999</v>
      </c>
      <c r="K1544" s="5">
        <v>5020.74</v>
      </c>
      <c r="L1544" s="5">
        <v>3150.22</v>
      </c>
      <c r="M1544" s="5">
        <v>2483.83</v>
      </c>
      <c r="N1544" s="5">
        <v>9927.41</v>
      </c>
    </row>
    <row r="1545" spans="1:14">
      <c r="A1545">
        <v>390.88015631784702</v>
      </c>
      <c r="B1545">
        <v>11151.218000000001</v>
      </c>
      <c r="C1545">
        <v>5407.067</v>
      </c>
      <c r="D1545">
        <v>1033.0239999999999</v>
      </c>
      <c r="E1545">
        <v>381.67099999999999</v>
      </c>
      <c r="F1545">
        <v>7453.4489999999996</v>
      </c>
      <c r="G1545">
        <v>2972.5229999999997</v>
      </c>
      <c r="H1545">
        <v>596.85299999999995</v>
      </c>
      <c r="I1545">
        <v>458.71899999999999</v>
      </c>
      <c r="J1545" s="5">
        <v>1116.23</v>
      </c>
      <c r="K1545" s="5">
        <v>5131.7700000000004</v>
      </c>
      <c r="L1545" s="5">
        <v>3269.62</v>
      </c>
      <c r="M1545" s="5">
        <v>2585.9499999999998</v>
      </c>
      <c r="N1545" s="5">
        <v>10589.97</v>
      </c>
    </row>
    <row r="1546" spans="1:14">
      <c r="A1546">
        <v>391.12983065566698</v>
      </c>
      <c r="B1546">
        <v>11296.69</v>
      </c>
      <c r="C1546">
        <v>5639.6559999999999</v>
      </c>
      <c r="D1546">
        <v>1076.6569999999999</v>
      </c>
      <c r="E1546">
        <v>398.76499999999999</v>
      </c>
      <c r="F1546">
        <v>8519.57</v>
      </c>
      <c r="G1546">
        <v>3126.4110000000001</v>
      </c>
      <c r="H1546">
        <v>559.36399999999992</v>
      </c>
      <c r="I1546">
        <v>481.06200000000001</v>
      </c>
      <c r="J1546" s="5">
        <v>1181.22</v>
      </c>
      <c r="K1546" s="5">
        <v>5450.15</v>
      </c>
      <c r="L1546" s="5">
        <v>3381.14</v>
      </c>
      <c r="M1546" s="5">
        <v>2554.02</v>
      </c>
      <c r="N1546" s="5">
        <v>11195.56</v>
      </c>
    </row>
    <row r="1547" spans="1:14">
      <c r="A1547">
        <v>391.37950499348699</v>
      </c>
      <c r="B1547">
        <v>11331.281999999999</v>
      </c>
      <c r="C1547">
        <v>5858.8829999999998</v>
      </c>
      <c r="D1547">
        <v>1117.6669999999999</v>
      </c>
      <c r="E1547">
        <v>414.97399999999999</v>
      </c>
      <c r="F1547">
        <v>9047.18</v>
      </c>
      <c r="G1547">
        <v>3325.587</v>
      </c>
      <c r="H1547">
        <v>563.84100000000001</v>
      </c>
      <c r="I1547">
        <v>502.49600000000004</v>
      </c>
      <c r="J1547" s="5">
        <v>1250.31</v>
      </c>
      <c r="K1547" s="5">
        <v>5833.59</v>
      </c>
      <c r="L1547" s="5">
        <v>3444.43</v>
      </c>
      <c r="M1547" s="5">
        <v>2613.9299999999998</v>
      </c>
      <c r="N1547" s="5">
        <v>11673.01</v>
      </c>
    </row>
    <row r="1548" spans="1:14">
      <c r="A1548">
        <v>391.62917933130802</v>
      </c>
      <c r="B1548">
        <v>11320.814</v>
      </c>
      <c r="C1548">
        <v>6009.4560000000001</v>
      </c>
      <c r="D1548">
        <v>1145.7820000000002</v>
      </c>
      <c r="E1548">
        <v>426.15199999999999</v>
      </c>
      <c r="F1548">
        <v>9216.6779999999999</v>
      </c>
      <c r="G1548">
        <v>3459.6969999999997</v>
      </c>
      <c r="H1548">
        <v>573.08299999999997</v>
      </c>
      <c r="I1548">
        <v>517.39199999999994</v>
      </c>
      <c r="J1548" s="5">
        <v>1294.7</v>
      </c>
      <c r="K1548" s="5">
        <v>6070.46</v>
      </c>
      <c r="L1548" s="5">
        <v>3493.38</v>
      </c>
      <c r="M1548" s="5">
        <v>2599.46</v>
      </c>
      <c r="N1548" s="5">
        <v>11868.78</v>
      </c>
    </row>
    <row r="1549" spans="1:14">
      <c r="A1549">
        <v>391.87885366912798</v>
      </c>
      <c r="B1549">
        <v>11579.865</v>
      </c>
      <c r="C1549">
        <v>5955.5819999999994</v>
      </c>
      <c r="D1549">
        <v>1135.704</v>
      </c>
      <c r="E1549">
        <v>422.16900000000004</v>
      </c>
      <c r="F1549">
        <v>9201.7440000000006</v>
      </c>
      <c r="G1549">
        <v>3639.6459999999997</v>
      </c>
      <c r="H1549">
        <v>587.24699999999996</v>
      </c>
      <c r="I1549">
        <v>512.12400000000002</v>
      </c>
      <c r="J1549" s="5">
        <v>1320.88</v>
      </c>
      <c r="K1549" s="5">
        <v>6216.79</v>
      </c>
      <c r="L1549" s="5">
        <v>3532.51</v>
      </c>
      <c r="M1549" s="5">
        <v>2636.53</v>
      </c>
      <c r="N1549" s="5">
        <v>11830.35</v>
      </c>
    </row>
    <row r="1550" spans="1:14">
      <c r="A1550">
        <v>392.12852800694799</v>
      </c>
      <c r="B1550">
        <v>11671.155000000001</v>
      </c>
      <c r="C1550">
        <v>6050.8740000000007</v>
      </c>
      <c r="D1550">
        <v>1153.4759999999999</v>
      </c>
      <c r="E1550">
        <v>429.26</v>
      </c>
      <c r="F1550">
        <v>8902.1689999999999</v>
      </c>
      <c r="G1550">
        <v>3796.953</v>
      </c>
      <c r="H1550">
        <v>636.25600000000009</v>
      </c>
      <c r="I1550">
        <v>521.61699999999996</v>
      </c>
      <c r="J1550" s="5">
        <v>1337.18</v>
      </c>
      <c r="K1550" s="5">
        <v>6339.27</v>
      </c>
      <c r="L1550" s="5">
        <v>3544.94</v>
      </c>
      <c r="M1550" s="5">
        <v>2576.5700000000002</v>
      </c>
      <c r="N1550" s="5">
        <v>11827.8</v>
      </c>
    </row>
    <row r="1551" spans="1:14">
      <c r="A1551">
        <v>392.378202344768</v>
      </c>
      <c r="B1551">
        <v>11697</v>
      </c>
      <c r="C1551">
        <v>6071.4449999999997</v>
      </c>
      <c r="D1551">
        <v>1157.2910000000002</v>
      </c>
      <c r="E1551">
        <v>430.80899999999997</v>
      </c>
      <c r="F1551">
        <v>9035.43</v>
      </c>
      <c r="G1551">
        <v>3879.1790000000001</v>
      </c>
      <c r="H1551">
        <v>617.51199999999994</v>
      </c>
      <c r="I1551">
        <v>523.7349999999999</v>
      </c>
      <c r="J1551" s="5">
        <v>1328.84</v>
      </c>
      <c r="K1551" s="5">
        <v>6364.38</v>
      </c>
      <c r="L1551" s="5">
        <v>3584.69</v>
      </c>
      <c r="M1551" s="5">
        <v>2619.7399999999998</v>
      </c>
      <c r="N1551" s="5">
        <v>11930.04</v>
      </c>
    </row>
    <row r="1552" spans="1:14">
      <c r="A1552">
        <v>392.62787668258699</v>
      </c>
      <c r="B1552">
        <v>11552.246000000001</v>
      </c>
      <c r="C1552">
        <v>6044.8069999999998</v>
      </c>
      <c r="D1552">
        <v>1152.3630000000001</v>
      </c>
      <c r="E1552">
        <v>428.79300000000001</v>
      </c>
      <c r="F1552">
        <v>8956.56</v>
      </c>
      <c r="G1552">
        <v>3822.0659999999998</v>
      </c>
      <c r="H1552">
        <v>626.87900000000002</v>
      </c>
      <c r="I1552">
        <v>520.95000000000005</v>
      </c>
      <c r="J1552" s="5">
        <v>1313.58</v>
      </c>
      <c r="K1552" s="5">
        <v>6374.1</v>
      </c>
      <c r="L1552" s="5">
        <v>3607.87</v>
      </c>
      <c r="M1552" s="5">
        <v>2644.98</v>
      </c>
      <c r="N1552" s="5">
        <v>11954.9</v>
      </c>
    </row>
    <row r="1553" spans="1:14">
      <c r="A1553">
        <v>392.87755102040899</v>
      </c>
      <c r="B1553">
        <v>11524.653</v>
      </c>
      <c r="C1553">
        <v>6249.2380000000003</v>
      </c>
      <c r="D1553">
        <v>1190.202</v>
      </c>
      <c r="E1553">
        <v>444.24799999999999</v>
      </c>
      <c r="F1553">
        <v>8902.1659999999993</v>
      </c>
      <c r="G1553">
        <v>3817.212</v>
      </c>
      <c r="H1553">
        <v>601.27600000000007</v>
      </c>
      <c r="I1553">
        <v>542.25</v>
      </c>
      <c r="J1553" s="5">
        <v>1310.25</v>
      </c>
      <c r="K1553" s="5">
        <v>6346.05</v>
      </c>
      <c r="L1553" s="5">
        <v>3580.86</v>
      </c>
      <c r="M1553" s="5">
        <v>2604.69</v>
      </c>
      <c r="N1553" s="5">
        <v>11998.5</v>
      </c>
    </row>
    <row r="1554" spans="1:14">
      <c r="A1554">
        <v>393.127225358229</v>
      </c>
      <c r="B1554">
        <v>11663.474</v>
      </c>
      <c r="C1554">
        <v>6351.4970000000003</v>
      </c>
      <c r="D1554">
        <v>1209.162</v>
      </c>
      <c r="E1554">
        <v>451.95099999999996</v>
      </c>
      <c r="F1554">
        <v>8885.107</v>
      </c>
      <c r="G1554">
        <v>3617.027</v>
      </c>
      <c r="H1554">
        <v>641.01</v>
      </c>
      <c r="I1554">
        <v>552.79999999999995</v>
      </c>
      <c r="J1554" s="5">
        <v>1308.1600000000001</v>
      </c>
      <c r="K1554" s="5">
        <v>6330.11</v>
      </c>
      <c r="L1554" s="5">
        <v>3567.83</v>
      </c>
      <c r="M1554" s="5">
        <v>2533.06</v>
      </c>
      <c r="N1554" s="5">
        <v>11836.12</v>
      </c>
    </row>
    <row r="1555" spans="1:14">
      <c r="A1555">
        <v>393.37689969604799</v>
      </c>
      <c r="B1555">
        <v>12129.013999999999</v>
      </c>
      <c r="C1555">
        <v>6483.0460000000003</v>
      </c>
      <c r="D1555">
        <v>1233.5240000000001</v>
      </c>
      <c r="E1555">
        <v>461.88600000000002</v>
      </c>
      <c r="F1555">
        <v>8812.6200000000008</v>
      </c>
      <c r="G1555">
        <v>3384.7339999999999</v>
      </c>
      <c r="H1555">
        <v>667.94799999999998</v>
      </c>
      <c r="I1555">
        <v>566.46500000000003</v>
      </c>
      <c r="J1555" s="5">
        <v>1332.82</v>
      </c>
      <c r="K1555" s="5">
        <v>6354.32</v>
      </c>
      <c r="L1555" s="5">
        <v>3662.63</v>
      </c>
      <c r="M1555" s="5">
        <v>2756.25</v>
      </c>
      <c r="N1555" s="5">
        <v>12053.12</v>
      </c>
    </row>
    <row r="1556" spans="1:14">
      <c r="A1556">
        <v>393.62657403386902</v>
      </c>
      <c r="B1556">
        <v>12324.694</v>
      </c>
      <c r="C1556">
        <v>7042.07</v>
      </c>
      <c r="D1556">
        <v>1337.172</v>
      </c>
      <c r="E1556">
        <v>503.99899999999997</v>
      </c>
      <c r="F1556">
        <v>8934.1709999999985</v>
      </c>
      <c r="G1556">
        <v>4122.5010000000002</v>
      </c>
      <c r="H1556">
        <v>830.94100000000003</v>
      </c>
      <c r="I1556">
        <v>624.13599999999997</v>
      </c>
      <c r="J1556" s="5">
        <v>1421.01</v>
      </c>
      <c r="K1556" s="5">
        <v>6561.94</v>
      </c>
      <c r="L1556" s="5">
        <v>3753.74</v>
      </c>
      <c r="M1556" s="5">
        <v>2813.51</v>
      </c>
      <c r="N1556" s="5">
        <v>12224.37</v>
      </c>
    </row>
    <row r="1557" spans="1:14">
      <c r="A1557">
        <v>393.87624837169</v>
      </c>
      <c r="B1557">
        <v>12240.239000000001</v>
      </c>
      <c r="C1557">
        <v>6793.1189999999997</v>
      </c>
      <c r="D1557">
        <v>1290.961</v>
      </c>
      <c r="E1557">
        <v>485.28900000000004</v>
      </c>
      <c r="F1557">
        <v>9151.69</v>
      </c>
      <c r="G1557">
        <v>3852.3890000000001</v>
      </c>
      <c r="H1557">
        <v>801.04299999999989</v>
      </c>
      <c r="I1557">
        <v>598.625</v>
      </c>
      <c r="J1557" s="5">
        <v>1406.18</v>
      </c>
      <c r="K1557" s="5">
        <v>6498.29</v>
      </c>
      <c r="L1557" s="5">
        <v>3753.07</v>
      </c>
      <c r="M1557" s="5">
        <v>2807.12</v>
      </c>
      <c r="N1557" s="5">
        <v>12045.37</v>
      </c>
    </row>
    <row r="1558" spans="1:14">
      <c r="A1558">
        <v>394.12592270950898</v>
      </c>
      <c r="B1558">
        <v>11975.269</v>
      </c>
      <c r="C1558">
        <v>6530.6990000000005</v>
      </c>
      <c r="D1558">
        <v>1242.3869999999999</v>
      </c>
      <c r="E1558">
        <v>465.452</v>
      </c>
      <c r="F1558">
        <v>9069.5709999999999</v>
      </c>
      <c r="G1558">
        <v>3887.6210000000001</v>
      </c>
      <c r="H1558">
        <v>793.13400000000001</v>
      </c>
      <c r="I1558">
        <v>571.29</v>
      </c>
      <c r="J1558" s="5">
        <v>1401.85</v>
      </c>
      <c r="K1558" s="5">
        <v>6405.88</v>
      </c>
      <c r="L1558" s="5">
        <v>3727.85</v>
      </c>
      <c r="M1558" s="5">
        <v>2853.72</v>
      </c>
      <c r="N1558" s="5">
        <v>11915.07</v>
      </c>
    </row>
    <row r="1559" spans="1:14">
      <c r="A1559">
        <v>394.37559704733002</v>
      </c>
      <c r="B1559">
        <v>11953.26</v>
      </c>
      <c r="C1559">
        <v>6296.6490000000003</v>
      </c>
      <c r="D1559">
        <v>1198.9959999999999</v>
      </c>
      <c r="E1559">
        <v>447.81700000000001</v>
      </c>
      <c r="F1559">
        <v>8848.8919999999998</v>
      </c>
      <c r="G1559">
        <v>3823.2829999999999</v>
      </c>
      <c r="H1559">
        <v>796.02799999999991</v>
      </c>
      <c r="I1559">
        <v>547.13100000000009</v>
      </c>
      <c r="J1559" s="5">
        <v>1392.23</v>
      </c>
      <c r="K1559" s="5">
        <v>6338.29</v>
      </c>
      <c r="L1559" s="5">
        <v>3676.23</v>
      </c>
      <c r="M1559" s="5">
        <v>2988.79</v>
      </c>
      <c r="N1559" s="5">
        <v>11680.25</v>
      </c>
    </row>
    <row r="1560" spans="1:14">
      <c r="A1560">
        <v>394.62527138514997</v>
      </c>
      <c r="B1560">
        <v>11690.476999999999</v>
      </c>
      <c r="C1560">
        <v>6060.9130000000005</v>
      </c>
      <c r="D1560">
        <v>1155.336</v>
      </c>
      <c r="E1560">
        <v>430.017</v>
      </c>
      <c r="F1560">
        <v>8784.902</v>
      </c>
      <c r="G1560">
        <v>3759.5749999999998</v>
      </c>
      <c r="H1560">
        <v>780.82300000000009</v>
      </c>
      <c r="I1560">
        <v>522.654</v>
      </c>
      <c r="J1560" s="5">
        <v>1365.01</v>
      </c>
      <c r="K1560" s="5">
        <v>6183.02</v>
      </c>
      <c r="L1560" s="5">
        <v>3625.88</v>
      </c>
      <c r="M1560" s="5">
        <v>2996.38</v>
      </c>
      <c r="N1560" s="5">
        <v>11413.67</v>
      </c>
    </row>
    <row r="1561" spans="1:14">
      <c r="A1561">
        <v>394.87494572296998</v>
      </c>
      <c r="B1561">
        <v>11453.752</v>
      </c>
      <c r="C1561">
        <v>5642.7860000000001</v>
      </c>
      <c r="D1561">
        <v>1077.2379999999998</v>
      </c>
      <c r="E1561">
        <v>399.00099999999998</v>
      </c>
      <c r="F1561">
        <v>8451.3029999999999</v>
      </c>
      <c r="G1561">
        <v>3658.7660000000001</v>
      </c>
      <c r="H1561">
        <v>706.31999999999994</v>
      </c>
      <c r="I1561">
        <v>481.38199999999995</v>
      </c>
      <c r="J1561" s="5">
        <v>1307.43</v>
      </c>
      <c r="K1561" s="5">
        <v>5986.06</v>
      </c>
      <c r="L1561" s="5">
        <v>3528.62</v>
      </c>
      <c r="M1561" s="5">
        <v>2936.49</v>
      </c>
      <c r="N1561" s="5">
        <v>10891.25</v>
      </c>
    </row>
    <row r="1562" spans="1:14">
      <c r="A1562">
        <v>395.12462006079102</v>
      </c>
      <c r="B1562">
        <v>11457.449999999999</v>
      </c>
      <c r="C1562">
        <v>5443.2219999999998</v>
      </c>
      <c r="D1562">
        <v>1039.7760000000001</v>
      </c>
      <c r="E1562">
        <v>384.35399999999998</v>
      </c>
      <c r="F1562">
        <v>8425.7329999999984</v>
      </c>
      <c r="G1562">
        <v>3700.8450000000003</v>
      </c>
      <c r="H1562">
        <v>636.23399999999992</v>
      </c>
      <c r="I1562">
        <v>462.291</v>
      </c>
      <c r="J1562" s="5">
        <v>1236.22</v>
      </c>
      <c r="K1562" s="5">
        <v>5764.83</v>
      </c>
      <c r="L1562" s="5">
        <v>3431.47</v>
      </c>
      <c r="M1562" s="5">
        <v>2849.59</v>
      </c>
      <c r="N1562" s="5">
        <v>10531.39</v>
      </c>
    </row>
    <row r="1563" spans="1:14">
      <c r="A1563">
        <v>395.37429439861103</v>
      </c>
      <c r="B1563">
        <v>11417.822</v>
      </c>
      <c r="C1563">
        <v>5203.6759999999995</v>
      </c>
      <c r="D1563">
        <v>994.68799999999999</v>
      </c>
      <c r="E1563">
        <v>366.875</v>
      </c>
      <c r="F1563">
        <v>8382.0119999999988</v>
      </c>
      <c r="G1563">
        <v>3615.8620000000001</v>
      </c>
      <c r="H1563">
        <v>563.82100000000003</v>
      </c>
      <c r="I1563">
        <v>439.76799999999997</v>
      </c>
      <c r="J1563" s="5">
        <v>1175.8</v>
      </c>
      <c r="K1563" s="5">
        <v>5529.37</v>
      </c>
      <c r="L1563" s="5">
        <v>3307.19</v>
      </c>
      <c r="M1563" s="5">
        <v>2735.53</v>
      </c>
      <c r="N1563" s="5">
        <v>10308.69</v>
      </c>
    </row>
    <row r="1564" spans="1:14">
      <c r="A1564">
        <v>395.62396873643098</v>
      </c>
      <c r="B1564">
        <v>11198.703</v>
      </c>
      <c r="C1564">
        <v>5010.924</v>
      </c>
      <c r="D1564">
        <v>958.221</v>
      </c>
      <c r="E1564">
        <v>352.96699999999998</v>
      </c>
      <c r="F1564">
        <v>8355.3510000000006</v>
      </c>
      <c r="G1564">
        <v>3516.6959999999999</v>
      </c>
      <c r="H1564">
        <v>511.94200000000001</v>
      </c>
      <c r="I1564">
        <v>422.24899999999997</v>
      </c>
      <c r="J1564" s="5">
        <v>1131.31</v>
      </c>
      <c r="K1564" s="5">
        <v>5379.52</v>
      </c>
      <c r="L1564" s="5">
        <v>3270.93</v>
      </c>
      <c r="M1564" s="5">
        <v>2683.12</v>
      </c>
      <c r="N1564" s="5">
        <v>10036.530000000001</v>
      </c>
    </row>
    <row r="1565" spans="1:14">
      <c r="A1565">
        <v>395.87364307425099</v>
      </c>
      <c r="B1565">
        <v>11047.813</v>
      </c>
      <c r="C1565">
        <v>4849.53</v>
      </c>
      <c r="D1565">
        <v>927.68</v>
      </c>
      <c r="E1565">
        <v>341.32800000000003</v>
      </c>
      <c r="F1565">
        <v>8245.6020000000008</v>
      </c>
      <c r="G1565">
        <v>3260.5279999999998</v>
      </c>
      <c r="H1565">
        <v>491.03100000000001</v>
      </c>
      <c r="I1565">
        <v>407.60500000000002</v>
      </c>
      <c r="J1565" s="5">
        <v>1102.45</v>
      </c>
      <c r="K1565" s="5">
        <v>5272.54</v>
      </c>
      <c r="L1565" s="5">
        <v>3235.11</v>
      </c>
      <c r="M1565" s="5">
        <v>2654.32</v>
      </c>
      <c r="N1565" s="5">
        <v>9871.31</v>
      </c>
    </row>
    <row r="1566" spans="1:14">
      <c r="A1566">
        <v>396.12331741207203</v>
      </c>
      <c r="B1566">
        <v>10842.017</v>
      </c>
      <c r="C1566">
        <v>4865.3899999999994</v>
      </c>
      <c r="D1566">
        <v>930.69</v>
      </c>
      <c r="E1566">
        <v>342.464</v>
      </c>
      <c r="F1566">
        <v>8061.3779999999997</v>
      </c>
      <c r="G1566">
        <v>3149.7690000000002</v>
      </c>
      <c r="H1566">
        <v>488.96600000000001</v>
      </c>
      <c r="I1566">
        <v>409.01400000000001</v>
      </c>
      <c r="J1566" s="5">
        <v>1108.72</v>
      </c>
      <c r="K1566" s="5">
        <v>5270.38</v>
      </c>
      <c r="L1566" s="5">
        <v>3263.6</v>
      </c>
      <c r="M1566" s="5">
        <v>2689.04</v>
      </c>
      <c r="N1566" s="5">
        <v>9989.68</v>
      </c>
    </row>
    <row r="1567" spans="1:14">
      <c r="A1567">
        <v>396.37299174989198</v>
      </c>
      <c r="B1567">
        <v>10892.834999999999</v>
      </c>
      <c r="C1567">
        <v>4962.9939999999997</v>
      </c>
      <c r="D1567">
        <v>949.154</v>
      </c>
      <c r="E1567">
        <v>349.50799999999998</v>
      </c>
      <c r="F1567">
        <v>7957.0309999999999</v>
      </c>
      <c r="G1567">
        <v>3124.0519999999997</v>
      </c>
      <c r="H1567">
        <v>599.01</v>
      </c>
      <c r="I1567">
        <v>417.89</v>
      </c>
      <c r="J1567" s="5">
        <v>1160.42</v>
      </c>
      <c r="K1567" s="5">
        <v>5378.03</v>
      </c>
      <c r="L1567" s="5">
        <v>3349.86</v>
      </c>
      <c r="M1567" s="5">
        <v>2688.71</v>
      </c>
      <c r="N1567" s="5">
        <v>10238.77</v>
      </c>
    </row>
    <row r="1568" spans="1:14">
      <c r="A1568">
        <v>396.62266608771199</v>
      </c>
      <c r="B1568">
        <v>10380.129999999999</v>
      </c>
      <c r="C1568">
        <v>4481.7070000000003</v>
      </c>
      <c r="D1568">
        <v>857.58199999999999</v>
      </c>
      <c r="E1568">
        <v>315.21700000000004</v>
      </c>
      <c r="F1568">
        <v>7463.027</v>
      </c>
      <c r="G1568">
        <v>2614.0619999999999</v>
      </c>
      <c r="H1568">
        <v>662.63499999999999</v>
      </c>
      <c r="I1568">
        <v>375.83</v>
      </c>
      <c r="J1568" s="5">
        <v>1183.1300000000001</v>
      </c>
      <c r="K1568" s="5">
        <v>5509.85</v>
      </c>
      <c r="L1568" s="5">
        <v>3383.19</v>
      </c>
      <c r="M1568" s="5">
        <v>2636.34</v>
      </c>
      <c r="N1568" s="5">
        <v>10510.5</v>
      </c>
    </row>
    <row r="1569" spans="1:14">
      <c r="A1569">
        <v>396.87234042553098</v>
      </c>
      <c r="B1569">
        <v>10672.937</v>
      </c>
      <c r="C1569">
        <v>4611.4740000000002</v>
      </c>
      <c r="D1569">
        <v>882.36899999999991</v>
      </c>
      <c r="E1569">
        <v>324.38200000000001</v>
      </c>
      <c r="F1569">
        <v>7376.7959999999994</v>
      </c>
      <c r="G1569">
        <v>2670.7370000000001</v>
      </c>
      <c r="H1569">
        <v>548.26099999999997</v>
      </c>
      <c r="I1569">
        <v>386.85700000000003</v>
      </c>
      <c r="J1569" s="5">
        <v>1191.6500000000001</v>
      </c>
      <c r="K1569" s="5">
        <v>5591.14</v>
      </c>
      <c r="L1569" s="5">
        <v>3371.15</v>
      </c>
      <c r="M1569" s="5">
        <v>2760.87</v>
      </c>
      <c r="N1569" s="5">
        <v>10971.3</v>
      </c>
    </row>
    <row r="1570" spans="1:14">
      <c r="A1570">
        <v>397.12201476335298</v>
      </c>
      <c r="B1570">
        <v>10950.607</v>
      </c>
      <c r="C1570">
        <v>4835.692</v>
      </c>
      <c r="D1570">
        <v>925.05600000000004</v>
      </c>
      <c r="E1570">
        <v>340.33499999999998</v>
      </c>
      <c r="F1570">
        <v>7725.9920000000002</v>
      </c>
      <c r="G1570">
        <v>2859.6260000000002</v>
      </c>
      <c r="H1570">
        <v>535.50200000000007</v>
      </c>
      <c r="I1570">
        <v>406.36599999999999</v>
      </c>
      <c r="J1570" s="5">
        <v>1237.0899999999999</v>
      </c>
      <c r="K1570" s="5">
        <v>5773.82</v>
      </c>
      <c r="L1570" s="5">
        <v>3458.27</v>
      </c>
      <c r="M1570" s="5">
        <v>2776.02</v>
      </c>
      <c r="N1570" s="5">
        <v>11358.23</v>
      </c>
    </row>
    <row r="1571" spans="1:14">
      <c r="A1571">
        <v>397.37168910117299</v>
      </c>
      <c r="B1571">
        <v>11144.116</v>
      </c>
      <c r="C1571">
        <v>5084.3860000000004</v>
      </c>
      <c r="D1571">
        <v>972.13400000000001</v>
      </c>
      <c r="E1571">
        <v>358.25600000000003</v>
      </c>
      <c r="F1571">
        <v>7810.1130000000003</v>
      </c>
      <c r="G1571">
        <v>3065.4530000000004</v>
      </c>
      <c r="H1571">
        <v>535.48199999999997</v>
      </c>
      <c r="I1571">
        <v>428.87900000000002</v>
      </c>
      <c r="J1571" s="5">
        <v>1331.19</v>
      </c>
      <c r="K1571" s="5">
        <v>5950.19</v>
      </c>
      <c r="L1571" s="5">
        <v>3567.03</v>
      </c>
      <c r="M1571" s="5">
        <v>2796.73</v>
      </c>
      <c r="N1571" s="5">
        <v>11583.99</v>
      </c>
    </row>
    <row r="1572" spans="1:14">
      <c r="A1572">
        <v>397.62136343899198</v>
      </c>
      <c r="B1572">
        <v>11413.304999999998</v>
      </c>
      <c r="C1572">
        <v>5298.4679999999998</v>
      </c>
      <c r="D1572">
        <v>1012.5889999999999</v>
      </c>
      <c r="E1572">
        <v>373.74200000000002</v>
      </c>
      <c r="F1572">
        <v>7946.3720000000003</v>
      </c>
      <c r="G1572">
        <v>3218.962</v>
      </c>
      <c r="H1572">
        <v>535.46299999999997</v>
      </c>
      <c r="I1572">
        <v>448.488</v>
      </c>
      <c r="J1572" s="5">
        <v>1348.31</v>
      </c>
      <c r="K1572" s="5">
        <v>6124.65</v>
      </c>
      <c r="L1572" s="5">
        <v>3665.91</v>
      </c>
      <c r="M1572" s="5">
        <v>2823.43</v>
      </c>
      <c r="N1572" s="5">
        <v>11693.39</v>
      </c>
    </row>
    <row r="1573" spans="1:14">
      <c r="A1573">
        <v>397.87103777681199</v>
      </c>
      <c r="B1573">
        <v>11343.937</v>
      </c>
      <c r="C1573">
        <v>5578.0159999999996</v>
      </c>
      <c r="D1573">
        <v>1065.1189999999999</v>
      </c>
      <c r="E1573">
        <v>394.214</v>
      </c>
      <c r="F1573">
        <v>7973.0030000000006</v>
      </c>
      <c r="G1573">
        <v>3288.808</v>
      </c>
      <c r="H1573">
        <v>533.2940000000001</v>
      </c>
      <c r="I1573">
        <v>475.05700000000002</v>
      </c>
      <c r="J1573" s="5">
        <v>1411.2</v>
      </c>
      <c r="K1573" s="5">
        <v>6228.14</v>
      </c>
      <c r="L1573" s="5">
        <v>3721.6</v>
      </c>
      <c r="M1573" s="5">
        <v>2826.79</v>
      </c>
      <c r="N1573" s="5">
        <v>11652.08</v>
      </c>
    </row>
    <row r="1574" spans="1:14">
      <c r="A1574">
        <v>398.12071211463399</v>
      </c>
      <c r="B1574">
        <v>11215.308000000001</v>
      </c>
      <c r="C1574">
        <v>5411.4459999999999</v>
      </c>
      <c r="D1574">
        <v>1033.8339999999998</v>
      </c>
      <c r="E1574">
        <v>382.00200000000001</v>
      </c>
      <c r="F1574">
        <v>7569.4980000000005</v>
      </c>
      <c r="G1574">
        <v>3304.3490000000002</v>
      </c>
      <c r="H1574">
        <v>570.85900000000004</v>
      </c>
      <c r="I1574">
        <v>459.17500000000001</v>
      </c>
      <c r="J1574" s="5">
        <v>1418.44</v>
      </c>
      <c r="K1574" s="5">
        <v>6304.1</v>
      </c>
      <c r="L1574" s="5">
        <v>3781.29</v>
      </c>
      <c r="M1574" s="5">
        <v>2782.93</v>
      </c>
      <c r="N1574" s="5">
        <v>11610.85</v>
      </c>
    </row>
    <row r="1575" spans="1:14">
      <c r="A1575">
        <v>398.370386452454</v>
      </c>
      <c r="B1575">
        <v>11160.351999999999</v>
      </c>
      <c r="C1575">
        <v>5229.3070000000007</v>
      </c>
      <c r="D1575">
        <v>999.54699999999991</v>
      </c>
      <c r="E1575">
        <v>368.71700000000004</v>
      </c>
      <c r="F1575">
        <v>8290.3459999999995</v>
      </c>
      <c r="G1575">
        <v>3514.3119999999999</v>
      </c>
      <c r="H1575">
        <v>557.1</v>
      </c>
      <c r="I1575">
        <v>442.06600000000003</v>
      </c>
      <c r="J1575" s="5">
        <v>1410.99</v>
      </c>
      <c r="K1575" s="5">
        <v>6327.63</v>
      </c>
      <c r="L1575" s="5">
        <v>3780.59</v>
      </c>
      <c r="M1575" s="5">
        <v>2746.16</v>
      </c>
      <c r="N1575" s="5">
        <v>11837.4</v>
      </c>
    </row>
    <row r="1576" spans="1:14">
      <c r="A1576">
        <v>398.62006079027299</v>
      </c>
      <c r="B1576">
        <v>11273.478999999999</v>
      </c>
      <c r="C1576">
        <v>5185.6859999999997</v>
      </c>
      <c r="D1576">
        <v>991.28400000000011</v>
      </c>
      <c r="E1576">
        <v>365.577</v>
      </c>
      <c r="F1576">
        <v>8563.271999999999</v>
      </c>
      <c r="G1576">
        <v>3575.241</v>
      </c>
      <c r="H1576">
        <v>550.51099999999997</v>
      </c>
      <c r="I1576">
        <v>438.13400000000001</v>
      </c>
      <c r="J1576" s="5">
        <v>1424.35</v>
      </c>
      <c r="K1576" s="5">
        <v>6352.4</v>
      </c>
      <c r="L1576" s="5">
        <v>3795.22</v>
      </c>
      <c r="M1576" s="5">
        <v>2760.32</v>
      </c>
      <c r="N1576" s="5">
        <v>11957.27</v>
      </c>
    </row>
    <row r="1577" spans="1:14">
      <c r="A1577">
        <v>398.86973512809402</v>
      </c>
      <c r="B1577">
        <v>11367.101999999999</v>
      </c>
      <c r="C1577">
        <v>5408.1089999999995</v>
      </c>
      <c r="D1577">
        <v>1033.213</v>
      </c>
      <c r="E1577">
        <v>381.75399999999996</v>
      </c>
      <c r="F1577">
        <v>8545.134</v>
      </c>
      <c r="G1577">
        <v>3487.0169999999998</v>
      </c>
      <c r="H1577">
        <v>550.49099999999999</v>
      </c>
      <c r="I1577">
        <v>458.84100000000001</v>
      </c>
      <c r="J1577" s="5">
        <v>1428.81</v>
      </c>
      <c r="K1577" s="5">
        <v>6375.97</v>
      </c>
      <c r="L1577" s="5">
        <v>3806.99</v>
      </c>
      <c r="M1577" s="5">
        <v>2760.32</v>
      </c>
      <c r="N1577" s="5">
        <v>12026.93</v>
      </c>
    </row>
    <row r="1578" spans="1:14">
      <c r="A1578">
        <v>399.119409465915</v>
      </c>
      <c r="B1578">
        <v>11335.514999999999</v>
      </c>
      <c r="C1578">
        <v>5490.8590000000004</v>
      </c>
      <c r="D1578">
        <v>1048.713</v>
      </c>
      <c r="E1578">
        <v>387.85500000000002</v>
      </c>
      <c r="F1578">
        <v>8515.2990000000009</v>
      </c>
      <c r="G1578">
        <v>3274.7760000000003</v>
      </c>
      <c r="H1578">
        <v>594.50800000000004</v>
      </c>
      <c r="I1578">
        <v>466.86499999999995</v>
      </c>
      <c r="J1578" s="5">
        <v>1422.23</v>
      </c>
      <c r="K1578" s="5">
        <v>6335.06</v>
      </c>
      <c r="L1578" s="5">
        <v>3727.19</v>
      </c>
      <c r="M1578" s="5">
        <v>2760.32</v>
      </c>
      <c r="N1578" s="5">
        <v>11942.19</v>
      </c>
    </row>
    <row r="1579" spans="1:14">
      <c r="A1579">
        <v>399.36908380373399</v>
      </c>
      <c r="B1579">
        <v>11667.605</v>
      </c>
      <c r="C1579">
        <v>5803.9870000000001</v>
      </c>
      <c r="D1579">
        <v>1107.454</v>
      </c>
      <c r="E1579">
        <v>410.86799999999999</v>
      </c>
      <c r="F1579">
        <v>8316.98</v>
      </c>
      <c r="G1579">
        <v>3165.0740000000001</v>
      </c>
      <c r="H1579">
        <v>638.62</v>
      </c>
      <c r="I1579">
        <v>496.94600000000003</v>
      </c>
      <c r="J1579" s="5">
        <v>1423.4</v>
      </c>
      <c r="K1579" s="5">
        <v>6365.72</v>
      </c>
      <c r="L1579" s="5">
        <v>3780.93</v>
      </c>
      <c r="M1579" s="5">
        <v>2760.32</v>
      </c>
      <c r="N1579" s="5">
        <v>12046.91</v>
      </c>
    </row>
    <row r="1580" spans="1:14">
      <c r="A1580">
        <v>399.61875814155502</v>
      </c>
      <c r="B1580">
        <v>11870.202000000001</v>
      </c>
      <c r="C1580">
        <v>6379.692</v>
      </c>
      <c r="D1580">
        <v>1214.3900000000001</v>
      </c>
      <c r="E1580">
        <v>454.07499999999999</v>
      </c>
      <c r="F1580">
        <v>8919.237000000001</v>
      </c>
      <c r="G1580">
        <v>3796.9380000000001</v>
      </c>
      <c r="H1580">
        <v>770.72700000000009</v>
      </c>
      <c r="I1580">
        <v>555.70799999999997</v>
      </c>
      <c r="J1580" s="5">
        <v>1517.01</v>
      </c>
      <c r="K1580" s="5">
        <v>6588.26</v>
      </c>
      <c r="L1580" s="5">
        <v>3877.76</v>
      </c>
      <c r="M1580" s="5">
        <v>2760.32</v>
      </c>
      <c r="N1580" s="5">
        <v>12275.08</v>
      </c>
    </row>
    <row r="1581" spans="1:14">
      <c r="A1581">
        <v>399.86843247937497</v>
      </c>
      <c r="B1581">
        <v>11699.143</v>
      </c>
      <c r="C1581">
        <v>6310.6570000000002</v>
      </c>
      <c r="D1581">
        <v>1201.5830000000001</v>
      </c>
      <c r="E1581">
        <v>448.88</v>
      </c>
      <c r="F1581">
        <v>8750.8060000000005</v>
      </c>
      <c r="G1581">
        <v>3717.6469999999999</v>
      </c>
      <c r="H1581">
        <v>748.92399999999998</v>
      </c>
      <c r="I1581">
        <v>548.60699999999997</v>
      </c>
      <c r="J1581" s="5">
        <v>1507.4</v>
      </c>
      <c r="K1581" s="5">
        <v>6531.05</v>
      </c>
      <c r="L1581" s="5">
        <v>3840.6</v>
      </c>
      <c r="M1581" s="5">
        <v>2760.32</v>
      </c>
      <c r="N1581" s="5">
        <v>12049.33</v>
      </c>
    </row>
    <row r="1582" spans="1:14">
      <c r="A1582">
        <v>400.11810681719498</v>
      </c>
      <c r="B1582">
        <v>11688.223</v>
      </c>
      <c r="C1582">
        <v>6133.58</v>
      </c>
      <c r="D1582">
        <v>1168.807</v>
      </c>
      <c r="E1582">
        <v>435.49399999999997</v>
      </c>
      <c r="F1582">
        <v>8863.7950000000001</v>
      </c>
      <c r="G1582">
        <v>3745.2309999999998</v>
      </c>
      <c r="H1582">
        <v>732.52200000000005</v>
      </c>
      <c r="I1582">
        <v>530.16</v>
      </c>
      <c r="J1582" s="5">
        <v>1477.26</v>
      </c>
      <c r="K1582" s="5">
        <v>6449.22</v>
      </c>
      <c r="L1582" s="5">
        <v>3805.41</v>
      </c>
      <c r="M1582" s="5">
        <v>2760.32</v>
      </c>
      <c r="N1582" s="5">
        <v>11894.23</v>
      </c>
    </row>
    <row r="1583" spans="1:14">
      <c r="A1583">
        <v>400.36778115501602</v>
      </c>
      <c r="B1583">
        <v>11543.684999999999</v>
      </c>
      <c r="C1583">
        <v>5972.3990000000003</v>
      </c>
      <c r="D1583">
        <v>1138.8409999999999</v>
      </c>
      <c r="E1583">
        <v>423.42</v>
      </c>
      <c r="F1583">
        <v>8767.8449999999993</v>
      </c>
      <c r="G1583">
        <v>3724.8679999999999</v>
      </c>
      <c r="H1583">
        <v>701.56700000000001</v>
      </c>
      <c r="I1583">
        <v>513.79600000000005</v>
      </c>
      <c r="J1583" s="5">
        <v>1490.05</v>
      </c>
      <c r="K1583" s="5">
        <v>6316.87</v>
      </c>
      <c r="L1583" s="5">
        <v>3770.23</v>
      </c>
      <c r="M1583" s="5">
        <v>2760.32</v>
      </c>
      <c r="N1583" s="5">
        <v>11745.16</v>
      </c>
    </row>
    <row r="1584" spans="1:14">
      <c r="A1584">
        <v>400.61745549283597</v>
      </c>
      <c r="B1584">
        <v>11446.782999999999</v>
      </c>
      <c r="C1584">
        <v>5715.3119999999999</v>
      </c>
      <c r="D1584">
        <v>1090.8920000000001</v>
      </c>
      <c r="E1584">
        <v>404.28999999999996</v>
      </c>
      <c r="F1584">
        <v>8785.9740000000002</v>
      </c>
      <c r="G1584">
        <v>3659.9780000000001</v>
      </c>
      <c r="H1584">
        <v>711.08600000000001</v>
      </c>
      <c r="I1584">
        <v>488.19099999999997</v>
      </c>
      <c r="J1584" s="5">
        <v>1427.02</v>
      </c>
      <c r="K1584" s="5">
        <v>6123.09</v>
      </c>
      <c r="L1584" s="5">
        <v>3652.75</v>
      </c>
      <c r="M1584" s="5">
        <v>2760.32</v>
      </c>
      <c r="N1584" s="5">
        <v>11375.09</v>
      </c>
    </row>
    <row r="1585" spans="1:14">
      <c r="A1585">
        <v>400.86712983065598</v>
      </c>
      <c r="B1585">
        <v>11277.4</v>
      </c>
      <c r="C1585">
        <v>5428.2290000000003</v>
      </c>
      <c r="D1585">
        <v>1036.9649999999999</v>
      </c>
      <c r="E1585">
        <v>383.25100000000003</v>
      </c>
      <c r="F1585">
        <v>8548.3410000000003</v>
      </c>
      <c r="G1585">
        <v>3534.576</v>
      </c>
      <c r="H1585">
        <v>657.63499999999999</v>
      </c>
      <c r="I1585">
        <v>460.84699999999998</v>
      </c>
      <c r="J1585" s="5">
        <v>1392.5</v>
      </c>
      <c r="K1585" s="5">
        <v>5899.81</v>
      </c>
      <c r="L1585" s="5">
        <v>3589.43</v>
      </c>
      <c r="M1585" s="5">
        <v>2760.32</v>
      </c>
      <c r="N1585" s="5">
        <v>10871.46</v>
      </c>
    </row>
    <row r="1586" spans="1:14">
      <c r="A1586">
        <v>401.11680416847599</v>
      </c>
      <c r="B1586">
        <v>11152.675000000001</v>
      </c>
      <c r="C1586">
        <v>5156.2849999999999</v>
      </c>
      <c r="D1586">
        <v>985.74599999999998</v>
      </c>
      <c r="E1586">
        <v>363.435</v>
      </c>
      <c r="F1586">
        <v>8577.1239999999998</v>
      </c>
      <c r="G1586">
        <v>3404.942</v>
      </c>
      <c r="H1586">
        <v>582.23899999999992</v>
      </c>
      <c r="I1586">
        <v>435.38200000000001</v>
      </c>
      <c r="J1586" s="5">
        <v>1301.21</v>
      </c>
      <c r="K1586" s="5">
        <v>5663.73</v>
      </c>
      <c r="L1586" s="5">
        <v>3471.77</v>
      </c>
      <c r="M1586" s="5">
        <v>2760.32</v>
      </c>
      <c r="N1586" s="5">
        <v>10610.86</v>
      </c>
    </row>
    <row r="1587" spans="1:14">
      <c r="A1587">
        <v>401.36647850629703</v>
      </c>
      <c r="B1587">
        <v>11090.362999999999</v>
      </c>
      <c r="C1587">
        <v>4922.6499999999996</v>
      </c>
      <c r="D1587">
        <v>941.524</v>
      </c>
      <c r="E1587">
        <v>346.59499999999997</v>
      </c>
      <c r="F1587">
        <v>8535.5469999999987</v>
      </c>
      <c r="G1587">
        <v>3369.3420000000001</v>
      </c>
      <c r="H1587">
        <v>514.09699999999998</v>
      </c>
      <c r="I1587">
        <v>414.21499999999997</v>
      </c>
      <c r="J1587" s="5">
        <v>1271.56</v>
      </c>
      <c r="K1587" s="5">
        <v>5465.49</v>
      </c>
      <c r="L1587" s="5">
        <v>3368.18</v>
      </c>
      <c r="M1587" s="5">
        <v>2760.32</v>
      </c>
      <c r="N1587" s="5">
        <v>10323.94</v>
      </c>
    </row>
    <row r="1588" spans="1:14">
      <c r="A1588">
        <v>401.61615284411698</v>
      </c>
      <c r="B1588">
        <v>10933.006000000001</v>
      </c>
      <c r="C1588">
        <v>4732.3940000000002</v>
      </c>
      <c r="D1588">
        <v>905.41700000000003</v>
      </c>
      <c r="E1588">
        <v>332.96300000000002</v>
      </c>
      <c r="F1588">
        <v>8354.2819999999992</v>
      </c>
      <c r="G1588">
        <v>3293.6290000000004</v>
      </c>
      <c r="H1588">
        <v>474.89599999999996</v>
      </c>
      <c r="I1588">
        <v>397.291</v>
      </c>
      <c r="J1588" s="5">
        <v>1224.9000000000001</v>
      </c>
      <c r="K1588" s="5">
        <v>5307.63</v>
      </c>
      <c r="L1588" s="5">
        <v>3306.01</v>
      </c>
      <c r="M1588" s="5">
        <v>2760.32</v>
      </c>
      <c r="N1588" s="5">
        <v>10116.219999999999</v>
      </c>
    </row>
    <row r="1589" spans="1:14">
      <c r="A1589">
        <v>401.86582718193699</v>
      </c>
      <c r="B1589">
        <v>10827.064999999999</v>
      </c>
      <c r="C1589">
        <v>4603.2380000000003</v>
      </c>
      <c r="D1589">
        <v>880.80000000000007</v>
      </c>
      <c r="E1589">
        <v>323.79700000000003</v>
      </c>
      <c r="F1589">
        <v>8266.9049999999988</v>
      </c>
      <c r="G1589">
        <v>3165.06</v>
      </c>
      <c r="H1589">
        <v>453.29900000000004</v>
      </c>
      <c r="I1589">
        <v>386.14400000000001</v>
      </c>
      <c r="J1589" s="5">
        <v>1186.04</v>
      </c>
      <c r="K1589" s="5">
        <v>5202.04</v>
      </c>
      <c r="L1589" s="5">
        <v>3289.77</v>
      </c>
      <c r="M1589" s="5">
        <v>2760.32</v>
      </c>
      <c r="N1589" s="5">
        <v>10017.67</v>
      </c>
    </row>
    <row r="1590" spans="1:14">
      <c r="A1590">
        <v>402.11550151975598</v>
      </c>
      <c r="B1590">
        <v>11046.129000000001</v>
      </c>
      <c r="C1590">
        <v>4655.759</v>
      </c>
      <c r="D1590">
        <v>890.81799999999998</v>
      </c>
      <c r="E1590">
        <v>327.51799999999997</v>
      </c>
      <c r="F1590">
        <v>8139.1050000000005</v>
      </c>
      <c r="G1590">
        <v>3099.3970000000004</v>
      </c>
      <c r="H1590">
        <v>445.35400000000004</v>
      </c>
      <c r="I1590">
        <v>390.65299999999996</v>
      </c>
      <c r="J1590" s="5">
        <v>1174.77</v>
      </c>
      <c r="K1590" s="5">
        <v>5205.57</v>
      </c>
      <c r="L1590" s="5">
        <v>3332.63</v>
      </c>
      <c r="M1590" s="5">
        <v>2760.32</v>
      </c>
      <c r="N1590" s="5">
        <v>10163.23</v>
      </c>
    </row>
    <row r="1591" spans="1:14">
      <c r="A1591">
        <v>402.36517585757798</v>
      </c>
      <c r="B1591">
        <v>10815.751</v>
      </c>
      <c r="C1591">
        <v>4832.5250000000005</v>
      </c>
      <c r="D1591">
        <v>924.46199999999999</v>
      </c>
      <c r="E1591">
        <v>340.10200000000003</v>
      </c>
      <c r="F1591">
        <v>7828.2</v>
      </c>
      <c r="G1591">
        <v>3079.431</v>
      </c>
      <c r="H1591">
        <v>541.69100000000003</v>
      </c>
      <c r="I1591">
        <v>406.06199999999995</v>
      </c>
      <c r="J1591" s="5">
        <v>1257.6400000000001</v>
      </c>
      <c r="K1591" s="5">
        <v>5298.18</v>
      </c>
      <c r="L1591" s="5">
        <v>3394.58</v>
      </c>
      <c r="M1591" s="5">
        <v>2760.32</v>
      </c>
      <c r="N1591" s="5">
        <v>10345.09</v>
      </c>
    </row>
    <row r="1592" spans="1:14">
      <c r="A1592">
        <v>402.61485019539799</v>
      </c>
      <c r="B1592">
        <v>10484.406999999999</v>
      </c>
      <c r="C1592">
        <v>4586.9189999999999</v>
      </c>
      <c r="D1592">
        <v>877.68599999999992</v>
      </c>
      <c r="E1592">
        <v>322.64100000000002</v>
      </c>
      <c r="F1592">
        <v>7334.2139999999999</v>
      </c>
      <c r="G1592">
        <v>2643.569</v>
      </c>
      <c r="H1592">
        <v>605.73299999999995</v>
      </c>
      <c r="I1592">
        <v>384.74700000000001</v>
      </c>
      <c r="J1592" s="5">
        <v>1268.5899999999999</v>
      </c>
      <c r="K1592" s="5">
        <v>5432.06</v>
      </c>
      <c r="L1592" s="5">
        <v>3393.25</v>
      </c>
      <c r="M1592" s="5">
        <v>2760.32</v>
      </c>
      <c r="N1592" s="5">
        <v>10358.35</v>
      </c>
    </row>
    <row r="1593" spans="1:14">
      <c r="A1593">
        <v>402.86452453321698</v>
      </c>
      <c r="B1593">
        <v>10731.265000000001</v>
      </c>
      <c r="C1593">
        <v>4782.6060000000007</v>
      </c>
      <c r="D1593">
        <v>914.96100000000001</v>
      </c>
      <c r="E1593">
        <v>336.548</v>
      </c>
      <c r="F1593">
        <v>7554.5950000000003</v>
      </c>
      <c r="G1593">
        <v>2685.4680000000003</v>
      </c>
      <c r="H1593">
        <v>522.50200000000007</v>
      </c>
      <c r="I1593">
        <v>401.709</v>
      </c>
      <c r="J1593" s="5">
        <v>1273.02</v>
      </c>
      <c r="K1593" s="5">
        <v>5434.38</v>
      </c>
      <c r="L1593" s="5">
        <v>3379.66</v>
      </c>
      <c r="M1593" s="5">
        <v>2760.1</v>
      </c>
      <c r="N1593" s="5">
        <v>10861.67</v>
      </c>
    </row>
    <row r="1594" spans="1:14">
      <c r="A1594">
        <v>403.11419887103801</v>
      </c>
      <c r="B1594">
        <v>11019.723</v>
      </c>
      <c r="C1594">
        <v>5092.6689999999999</v>
      </c>
      <c r="D1594">
        <v>973.70299999999997</v>
      </c>
      <c r="E1594">
        <v>358.85200000000003</v>
      </c>
      <c r="F1594">
        <v>8070.9540000000006</v>
      </c>
      <c r="G1594">
        <v>2884.7249999999999</v>
      </c>
      <c r="H1594">
        <v>497.18899999999996</v>
      </c>
      <c r="I1594">
        <v>429.62600000000003</v>
      </c>
      <c r="J1594" s="5">
        <v>1298.8</v>
      </c>
      <c r="K1594" s="5">
        <v>5584.1</v>
      </c>
      <c r="L1594" s="5">
        <v>3385.47</v>
      </c>
      <c r="M1594" s="5">
        <v>2852.66</v>
      </c>
      <c r="N1594" s="5">
        <v>11332.01</v>
      </c>
    </row>
    <row r="1595" spans="1:14">
      <c r="A1595">
        <v>403.36387320885899</v>
      </c>
      <c r="B1595">
        <v>11266.169</v>
      </c>
      <c r="C1595">
        <v>5460.2969999999996</v>
      </c>
      <c r="D1595">
        <v>1042.9949999999999</v>
      </c>
      <c r="E1595">
        <v>385.596</v>
      </c>
      <c r="F1595">
        <v>8471.5630000000001</v>
      </c>
      <c r="G1595">
        <v>3049.0990000000002</v>
      </c>
      <c r="H1595">
        <v>503.44799999999998</v>
      </c>
      <c r="I1595">
        <v>463.87899999999996</v>
      </c>
      <c r="J1595" s="5">
        <v>1355.25</v>
      </c>
      <c r="K1595" s="5">
        <v>5741.38</v>
      </c>
      <c r="L1595" s="5">
        <v>3361.63</v>
      </c>
      <c r="M1595" s="5">
        <v>2666.97</v>
      </c>
      <c r="N1595" s="5">
        <v>11604.46</v>
      </c>
    </row>
    <row r="1596" spans="1:14">
      <c r="A1596">
        <v>403.61354754667798</v>
      </c>
      <c r="B1596">
        <v>11560.603000000001</v>
      </c>
      <c r="C1596">
        <v>5629.0479999999998</v>
      </c>
      <c r="D1596">
        <v>1074.675</v>
      </c>
      <c r="E1596">
        <v>397.97900000000004</v>
      </c>
      <c r="F1596">
        <v>8948.0489999999991</v>
      </c>
      <c r="G1596">
        <v>3218.9480000000003</v>
      </c>
      <c r="H1596">
        <v>503.42900000000003</v>
      </c>
      <c r="I1596">
        <v>480.01500000000004</v>
      </c>
      <c r="J1596" s="5">
        <v>1378.84</v>
      </c>
      <c r="K1596" s="5">
        <v>5862.65</v>
      </c>
      <c r="L1596" s="5">
        <v>3360.7</v>
      </c>
      <c r="M1596" s="5">
        <v>2586.66</v>
      </c>
      <c r="N1596" s="5">
        <v>11606.01</v>
      </c>
    </row>
    <row r="1597" spans="1:14">
      <c r="A1597">
        <v>403.86322188449901</v>
      </c>
      <c r="B1597">
        <v>11753.002</v>
      </c>
      <c r="C1597">
        <v>5671.1980000000003</v>
      </c>
      <c r="D1597">
        <v>1082.576</v>
      </c>
      <c r="E1597">
        <v>401.08100000000002</v>
      </c>
      <c r="F1597">
        <v>9356.3159999999989</v>
      </c>
      <c r="G1597">
        <v>3377.6089999999999</v>
      </c>
      <c r="H1597">
        <v>507.60400000000004</v>
      </c>
      <c r="I1597">
        <v>484.08299999999997</v>
      </c>
      <c r="J1597" s="5">
        <v>1394</v>
      </c>
      <c r="K1597" s="5">
        <v>5967.2</v>
      </c>
      <c r="L1597" s="5">
        <v>3395.06</v>
      </c>
      <c r="M1597" s="5">
        <v>2579.5700000000002</v>
      </c>
      <c r="N1597" s="5">
        <v>11516.52</v>
      </c>
    </row>
    <row r="1598" spans="1:14">
      <c r="A1598">
        <v>404.11289622231902</v>
      </c>
      <c r="B1598">
        <v>11764.31</v>
      </c>
      <c r="C1598">
        <v>5853.3130000000001</v>
      </c>
      <c r="D1598">
        <v>1116.636</v>
      </c>
      <c r="E1598">
        <v>414.55399999999997</v>
      </c>
      <c r="F1598">
        <v>9230.5489999999991</v>
      </c>
      <c r="G1598">
        <v>3568.1099999999997</v>
      </c>
      <c r="H1598">
        <v>543.95000000000005</v>
      </c>
      <c r="I1598">
        <v>501.91699999999997</v>
      </c>
      <c r="J1598" s="5">
        <v>1428.55</v>
      </c>
      <c r="K1598" s="5">
        <v>6044.06</v>
      </c>
      <c r="L1598" s="5">
        <v>3364.37</v>
      </c>
      <c r="M1598" s="5">
        <v>2573</v>
      </c>
      <c r="N1598" s="5">
        <v>11517.27</v>
      </c>
    </row>
    <row r="1599" spans="1:14">
      <c r="A1599">
        <v>404.36257056013898</v>
      </c>
      <c r="B1599">
        <v>11733.983</v>
      </c>
      <c r="C1599">
        <v>5774.9699999999993</v>
      </c>
      <c r="D1599">
        <v>1102.0350000000001</v>
      </c>
      <c r="E1599">
        <v>408.71499999999997</v>
      </c>
      <c r="F1599">
        <v>9413.8680000000004</v>
      </c>
      <c r="G1599">
        <v>3588.4339999999997</v>
      </c>
      <c r="H1599">
        <v>528.94899999999996</v>
      </c>
      <c r="I1599">
        <v>494.07900000000001</v>
      </c>
      <c r="J1599" s="5">
        <v>1388.44</v>
      </c>
      <c r="K1599" s="5">
        <v>6033.02</v>
      </c>
      <c r="L1599" s="5">
        <v>3405.6</v>
      </c>
      <c r="M1599" s="5">
        <v>2598.75</v>
      </c>
      <c r="N1599" s="5">
        <v>11440.61</v>
      </c>
    </row>
    <row r="1600" spans="1:14">
      <c r="A1600">
        <v>404.61224489795899</v>
      </c>
      <c r="B1600">
        <v>11603.460999999999</v>
      </c>
      <c r="C1600">
        <v>5783.8739999999998</v>
      </c>
      <c r="D1600">
        <v>1103.701</v>
      </c>
      <c r="E1600">
        <v>409.37400000000002</v>
      </c>
      <c r="F1600">
        <v>9532.2090000000007</v>
      </c>
      <c r="G1600">
        <v>3599.212</v>
      </c>
      <c r="H1600">
        <v>516.17999999999995</v>
      </c>
      <c r="I1600">
        <v>494.95</v>
      </c>
      <c r="J1600" s="5">
        <v>1408.48</v>
      </c>
      <c r="K1600" s="5">
        <v>6120.09</v>
      </c>
      <c r="L1600" s="5">
        <v>3412.19</v>
      </c>
      <c r="M1600" s="5">
        <v>2624.6</v>
      </c>
      <c r="N1600" s="5">
        <v>11338.99</v>
      </c>
    </row>
    <row r="1601" spans="1:14">
      <c r="A1601">
        <v>404.86191923578002</v>
      </c>
      <c r="B1601">
        <v>11719.345000000001</v>
      </c>
      <c r="C1601">
        <v>5936.5300000000007</v>
      </c>
      <c r="D1601">
        <v>1132.154</v>
      </c>
      <c r="E1601">
        <v>420.74799999999999</v>
      </c>
      <c r="F1601">
        <v>9358.4490000000005</v>
      </c>
      <c r="G1601">
        <v>3539.4049999999997</v>
      </c>
      <c r="H1601">
        <v>507.58499999999998</v>
      </c>
      <c r="I1601">
        <v>510.21399999999994</v>
      </c>
      <c r="J1601" s="5">
        <v>1400.7</v>
      </c>
      <c r="K1601" s="5">
        <v>6124.62</v>
      </c>
      <c r="L1601" s="5">
        <v>3487.59</v>
      </c>
      <c r="M1601" s="5">
        <v>2655.45</v>
      </c>
      <c r="N1601" s="5">
        <v>11293.03</v>
      </c>
    </row>
    <row r="1602" spans="1:14">
      <c r="A1602">
        <v>405.11159357359998</v>
      </c>
      <c r="B1602">
        <v>11636.476999999999</v>
      </c>
      <c r="C1602">
        <v>6059.9220000000005</v>
      </c>
      <c r="D1602">
        <v>1155.153</v>
      </c>
      <c r="E1602">
        <v>429.94200000000001</v>
      </c>
      <c r="F1602">
        <v>9282.7950000000001</v>
      </c>
      <c r="G1602">
        <v>3357.5020000000004</v>
      </c>
      <c r="H1602">
        <v>559.34399999999994</v>
      </c>
      <c r="I1602">
        <v>522.54999999999995</v>
      </c>
      <c r="J1602" s="5">
        <v>1411.57</v>
      </c>
      <c r="K1602" s="5">
        <v>6096.1</v>
      </c>
      <c r="L1602" s="5">
        <v>3490.16</v>
      </c>
      <c r="M1602" s="5">
        <v>2596.96</v>
      </c>
      <c r="N1602" s="5">
        <v>11290.22</v>
      </c>
    </row>
    <row r="1603" spans="1:14">
      <c r="A1603">
        <v>405.36126791141999</v>
      </c>
      <c r="B1603">
        <v>11972.633</v>
      </c>
      <c r="C1603">
        <v>6313.5309999999999</v>
      </c>
      <c r="D1603">
        <v>1202.1179999999999</v>
      </c>
      <c r="E1603">
        <v>449.09500000000003</v>
      </c>
      <c r="F1603">
        <v>9003.4629999999997</v>
      </c>
      <c r="G1603">
        <v>3215.4290000000001</v>
      </c>
      <c r="H1603">
        <v>601.255</v>
      </c>
      <c r="I1603">
        <v>548.89699999999993</v>
      </c>
      <c r="J1603" s="5">
        <v>1446.25</v>
      </c>
      <c r="K1603" s="5">
        <v>6191.57</v>
      </c>
      <c r="L1603" s="5">
        <v>3589.66</v>
      </c>
      <c r="M1603" s="5">
        <v>2734.92</v>
      </c>
      <c r="N1603" s="5">
        <v>11585.32</v>
      </c>
    </row>
    <row r="1604" spans="1:14">
      <c r="A1604">
        <v>405.61094224924102</v>
      </c>
      <c r="B1604">
        <v>12134.942000000001</v>
      </c>
      <c r="C1604">
        <v>6972.7509999999993</v>
      </c>
      <c r="D1604">
        <v>1324.2959999999998</v>
      </c>
      <c r="E1604">
        <v>498.798</v>
      </c>
      <c r="F1604">
        <v>9764.5060000000012</v>
      </c>
      <c r="G1604">
        <v>3946.8980000000001</v>
      </c>
      <c r="H1604">
        <v>711.06200000000001</v>
      </c>
      <c r="I1604">
        <v>617.06399999999996</v>
      </c>
      <c r="J1604" s="5">
        <v>1498.62</v>
      </c>
      <c r="K1604" s="5">
        <v>6450.12</v>
      </c>
      <c r="L1604" s="5">
        <v>3696.02</v>
      </c>
      <c r="M1604" s="5">
        <v>2708.27</v>
      </c>
      <c r="N1604" s="5">
        <v>11866.33</v>
      </c>
    </row>
    <row r="1605" spans="1:14">
      <c r="A1605">
        <v>405.86061658706097</v>
      </c>
      <c r="B1605">
        <v>12067.392</v>
      </c>
      <c r="C1605">
        <v>6831.15</v>
      </c>
      <c r="D1605">
        <v>1298.0119999999999</v>
      </c>
      <c r="E1605">
        <v>488.15500000000003</v>
      </c>
      <c r="F1605">
        <v>9802.8590000000004</v>
      </c>
      <c r="G1605">
        <v>3914.4230000000002</v>
      </c>
      <c r="H1605">
        <v>657.61300000000006</v>
      </c>
      <c r="I1605">
        <v>602.55000000000007</v>
      </c>
      <c r="J1605" s="5">
        <v>1486.5</v>
      </c>
      <c r="K1605" s="5">
        <v>6407.5</v>
      </c>
      <c r="L1605" s="5">
        <v>3687.03</v>
      </c>
      <c r="M1605" s="5">
        <v>2584.9299999999998</v>
      </c>
      <c r="N1605" s="5">
        <v>11708.83</v>
      </c>
    </row>
    <row r="1606" spans="1:14">
      <c r="A1606">
        <v>406.11029092488099</v>
      </c>
      <c r="B1606">
        <v>12179.856</v>
      </c>
      <c r="C1606">
        <v>6645.2150000000001</v>
      </c>
      <c r="D1606">
        <v>1263.5540000000001</v>
      </c>
      <c r="E1606">
        <v>474.13400000000001</v>
      </c>
      <c r="F1606">
        <v>9873.1389999999992</v>
      </c>
      <c r="G1606">
        <v>3958.9560000000001</v>
      </c>
      <c r="H1606">
        <v>624.59799999999996</v>
      </c>
      <c r="I1606">
        <v>583.31700000000001</v>
      </c>
      <c r="J1606" s="5">
        <v>1481.06</v>
      </c>
      <c r="K1606" s="5">
        <v>6312.51</v>
      </c>
      <c r="L1606" s="5">
        <v>3676.37</v>
      </c>
      <c r="M1606" s="5">
        <v>2615.02</v>
      </c>
      <c r="N1606" s="5">
        <v>11502.81</v>
      </c>
    </row>
    <row r="1607" spans="1:14">
      <c r="A1607">
        <v>406.359965262701</v>
      </c>
      <c r="B1607">
        <v>11997.785</v>
      </c>
      <c r="C1607">
        <v>6495.4669999999996</v>
      </c>
      <c r="D1607">
        <v>1235.846</v>
      </c>
      <c r="E1607">
        <v>462.80500000000001</v>
      </c>
      <c r="F1607">
        <v>9979.6450000000004</v>
      </c>
      <c r="G1607">
        <v>3951.721</v>
      </c>
      <c r="H1607">
        <v>579.89800000000002</v>
      </c>
      <c r="I1607">
        <v>567.68399999999997</v>
      </c>
      <c r="J1607" s="5">
        <v>1455.86</v>
      </c>
      <c r="K1607" s="5">
        <v>6175.3</v>
      </c>
      <c r="L1607" s="5">
        <v>3612.34</v>
      </c>
      <c r="M1607" s="5">
        <v>2586.48</v>
      </c>
      <c r="N1607" s="5">
        <v>11334.53</v>
      </c>
    </row>
    <row r="1608" spans="1:14">
      <c r="A1608">
        <v>406.60963960052197</v>
      </c>
      <c r="B1608">
        <v>11830.697</v>
      </c>
      <c r="C1608">
        <v>6189.68</v>
      </c>
      <c r="D1608">
        <v>1179.1959999999999</v>
      </c>
      <c r="E1608">
        <v>439.73</v>
      </c>
      <c r="F1608">
        <v>9921.0569999999989</v>
      </c>
      <c r="G1608">
        <v>3880.3990000000003</v>
      </c>
      <c r="H1608">
        <v>559.32400000000007</v>
      </c>
      <c r="I1608">
        <v>535.98699999999997</v>
      </c>
      <c r="J1608" s="5">
        <v>1402.29</v>
      </c>
      <c r="K1608" s="5">
        <v>5995.27</v>
      </c>
      <c r="L1608" s="5">
        <v>3528.28</v>
      </c>
      <c r="M1608" s="5">
        <v>2514.58</v>
      </c>
      <c r="N1608" s="5">
        <v>10972.88</v>
      </c>
    </row>
    <row r="1609" spans="1:14">
      <c r="A1609">
        <v>406.85931393834198</v>
      </c>
      <c r="B1609">
        <v>11594.993</v>
      </c>
      <c r="C1609">
        <v>5717.6169999999993</v>
      </c>
      <c r="D1609">
        <v>1091.318</v>
      </c>
      <c r="E1609">
        <v>404.46500000000003</v>
      </c>
      <c r="F1609">
        <v>9850.6849999999995</v>
      </c>
      <c r="G1609">
        <v>3712.87</v>
      </c>
      <c r="H1609">
        <v>495.07900000000001</v>
      </c>
      <c r="I1609">
        <v>488.43299999999999</v>
      </c>
      <c r="J1609" s="5">
        <v>1358.15</v>
      </c>
      <c r="K1609" s="5">
        <v>5750.89</v>
      </c>
      <c r="L1609" s="5">
        <v>3381.98</v>
      </c>
      <c r="M1609" s="5">
        <v>2412.54</v>
      </c>
      <c r="N1609" s="5">
        <v>10474.86</v>
      </c>
    </row>
    <row r="1610" spans="1:14">
      <c r="A1610">
        <v>407.10898827616199</v>
      </c>
      <c r="B1610">
        <v>11277.772000000001</v>
      </c>
      <c r="C1610">
        <v>5264.5460000000003</v>
      </c>
      <c r="D1610">
        <v>1006.1899999999999</v>
      </c>
      <c r="E1610">
        <v>371.27800000000002</v>
      </c>
      <c r="F1610">
        <v>9551.398000000001</v>
      </c>
      <c r="G1610">
        <v>3614.6980000000003</v>
      </c>
      <c r="H1610">
        <v>484.863</v>
      </c>
      <c r="I1610">
        <v>445.34299999999996</v>
      </c>
      <c r="J1610" s="5">
        <v>1306.18</v>
      </c>
      <c r="K1610" s="5">
        <v>5516.72</v>
      </c>
      <c r="L1610" s="5">
        <v>3280.91</v>
      </c>
      <c r="M1610" s="5">
        <v>2358.84</v>
      </c>
      <c r="N1610" s="5">
        <v>10068.34</v>
      </c>
    </row>
    <row r="1611" spans="1:14">
      <c r="A1611">
        <v>407.35866261398098</v>
      </c>
      <c r="B1611">
        <v>11059.474</v>
      </c>
      <c r="C1611">
        <v>4976.7830000000004</v>
      </c>
      <c r="D1611">
        <v>951.755</v>
      </c>
      <c r="E1611">
        <v>350.51</v>
      </c>
      <c r="F1611">
        <v>9315.7919999999995</v>
      </c>
      <c r="G1611">
        <v>3472.701</v>
      </c>
      <c r="H1611">
        <v>459.00600000000003</v>
      </c>
      <c r="I1611">
        <v>419.16900000000004</v>
      </c>
      <c r="J1611" s="5">
        <v>1236.8499999999999</v>
      </c>
      <c r="K1611" s="5">
        <v>5345.05</v>
      </c>
      <c r="L1611" s="5">
        <v>3210.53</v>
      </c>
      <c r="M1611" s="5">
        <v>2308.64</v>
      </c>
      <c r="N1611" s="5">
        <v>9871.65</v>
      </c>
    </row>
    <row r="1612" spans="1:14">
      <c r="A1612">
        <v>407.60833695180202</v>
      </c>
      <c r="B1612">
        <v>10764.988000000001</v>
      </c>
      <c r="C1612">
        <v>4787.509</v>
      </c>
      <c r="D1612">
        <v>915.89200000000005</v>
      </c>
      <c r="E1612">
        <v>336.899</v>
      </c>
      <c r="F1612">
        <v>8978.9490000000005</v>
      </c>
      <c r="G1612">
        <v>3316.1589999999997</v>
      </c>
      <c r="H1612">
        <v>427.74</v>
      </c>
      <c r="I1612">
        <v>402.14400000000001</v>
      </c>
      <c r="J1612" s="5">
        <v>1189.1600000000001</v>
      </c>
      <c r="K1612" s="5">
        <v>5208.46</v>
      </c>
      <c r="L1612" s="5">
        <v>3124.78</v>
      </c>
      <c r="M1612" s="5">
        <v>2240.94</v>
      </c>
      <c r="N1612" s="5">
        <v>9731.26</v>
      </c>
    </row>
    <row r="1613" spans="1:14">
      <c r="A1613">
        <v>407.85801128962299</v>
      </c>
      <c r="B1613">
        <v>10871.278999999999</v>
      </c>
      <c r="C1613">
        <v>4703.2550000000001</v>
      </c>
      <c r="D1613">
        <v>899.86699999999996</v>
      </c>
      <c r="E1613">
        <v>330.89099999999996</v>
      </c>
      <c r="F1613">
        <v>8707.110999999999</v>
      </c>
      <c r="G1613">
        <v>3176.694</v>
      </c>
      <c r="H1613">
        <v>402.72999999999996</v>
      </c>
      <c r="I1613">
        <v>394.76299999999998</v>
      </c>
      <c r="J1613" s="5">
        <v>1149.78</v>
      </c>
      <c r="K1613" s="5">
        <v>5119.8900000000003</v>
      </c>
      <c r="L1613" s="5">
        <v>3119.8</v>
      </c>
      <c r="M1613" s="5">
        <v>2238.81</v>
      </c>
      <c r="N1613" s="5">
        <v>9648.75</v>
      </c>
    </row>
    <row r="1614" spans="1:14">
      <c r="A1614">
        <v>408.10768562744198</v>
      </c>
      <c r="B1614">
        <v>11049.429999999998</v>
      </c>
      <c r="C1614">
        <v>4831.7199999999993</v>
      </c>
      <c r="D1614">
        <v>924.3130000000001</v>
      </c>
      <c r="E1614">
        <v>340.041</v>
      </c>
      <c r="F1614">
        <v>8406.5290000000005</v>
      </c>
      <c r="G1614">
        <v>3067.7690000000002</v>
      </c>
      <c r="H1614">
        <v>393.41199999999998</v>
      </c>
      <c r="I1614">
        <v>405.97899999999998</v>
      </c>
      <c r="J1614" s="5">
        <v>1181.94</v>
      </c>
      <c r="K1614" s="5">
        <v>5132.58</v>
      </c>
      <c r="L1614" s="5">
        <v>3173.38</v>
      </c>
      <c r="M1614" s="5">
        <v>2394.0100000000002</v>
      </c>
      <c r="N1614" s="5">
        <v>9827.27</v>
      </c>
    </row>
    <row r="1615" spans="1:14">
      <c r="A1615">
        <v>408.35735996526302</v>
      </c>
      <c r="B1615">
        <v>11260.958999999999</v>
      </c>
      <c r="C1615">
        <v>5366.7619999999997</v>
      </c>
      <c r="D1615">
        <v>1025.425</v>
      </c>
      <c r="E1615">
        <v>378.74099999999999</v>
      </c>
      <c r="F1615">
        <v>8095.4479999999994</v>
      </c>
      <c r="G1615">
        <v>3050.2889999999998</v>
      </c>
      <c r="H1615">
        <v>439.47999999999996</v>
      </c>
      <c r="I1615">
        <v>454.96999999999997</v>
      </c>
      <c r="J1615" s="5">
        <v>1236.23</v>
      </c>
      <c r="K1615" s="5">
        <v>5242.6400000000003</v>
      </c>
      <c r="L1615" s="5">
        <v>3269.37</v>
      </c>
      <c r="M1615" s="5">
        <v>2416.0500000000002</v>
      </c>
      <c r="N1615" s="5">
        <v>10059.31</v>
      </c>
    </row>
    <row r="1616" spans="1:14">
      <c r="A1616">
        <v>408.60703430308303</v>
      </c>
      <c r="B1616">
        <v>10947.556999999999</v>
      </c>
      <c r="C1616">
        <v>5135.8850000000002</v>
      </c>
      <c r="D1616">
        <v>981.88099999999997</v>
      </c>
      <c r="E1616">
        <v>361.96800000000002</v>
      </c>
      <c r="F1616">
        <v>7541.8220000000001</v>
      </c>
      <c r="G1616">
        <v>2708.1170000000002</v>
      </c>
      <c r="H1616">
        <v>398.90600000000001</v>
      </c>
      <c r="I1616">
        <v>433.54599999999999</v>
      </c>
      <c r="J1616" s="5">
        <v>1271.2</v>
      </c>
      <c r="K1616" s="5">
        <v>5394.95</v>
      </c>
      <c r="L1616" s="5">
        <v>3292.93</v>
      </c>
      <c r="M1616" s="5">
        <v>2312.4899999999998</v>
      </c>
      <c r="N1616" s="5">
        <v>10316.39</v>
      </c>
    </row>
    <row r="1617" spans="1:14">
      <c r="A1617">
        <v>408.85670864090298</v>
      </c>
      <c r="B1617">
        <v>10868.481</v>
      </c>
      <c r="C1617">
        <v>5253.1939999999995</v>
      </c>
      <c r="D1617">
        <v>1004.049</v>
      </c>
      <c r="E1617">
        <v>370.45400000000001</v>
      </c>
      <c r="F1617">
        <v>7805.8560000000007</v>
      </c>
      <c r="G1617">
        <v>2912.3119999999999</v>
      </c>
      <c r="H1617">
        <v>406.48699999999997</v>
      </c>
      <c r="I1617">
        <v>444.29200000000003</v>
      </c>
      <c r="J1617" s="5">
        <v>1281.68</v>
      </c>
      <c r="K1617" s="5">
        <v>5475.78</v>
      </c>
      <c r="L1617" s="5">
        <v>3239.69</v>
      </c>
      <c r="M1617" s="5">
        <v>2395.27</v>
      </c>
      <c r="N1617" s="5">
        <v>10784.42</v>
      </c>
    </row>
    <row r="1618" spans="1:14">
      <c r="A1618">
        <v>409.10638297872401</v>
      </c>
      <c r="B1618">
        <v>11017.251</v>
      </c>
      <c r="C1618">
        <v>5474.9080000000004</v>
      </c>
      <c r="D1618">
        <v>1045.7170000000001</v>
      </c>
      <c r="E1618">
        <v>386.685</v>
      </c>
      <c r="F1618">
        <v>8196.6350000000002</v>
      </c>
      <c r="G1618">
        <v>3032.9690000000001</v>
      </c>
      <c r="H1618">
        <v>439.46299999999997</v>
      </c>
      <c r="I1618">
        <v>465.34399999999999</v>
      </c>
      <c r="J1618" s="5">
        <v>1298.48</v>
      </c>
      <c r="K1618" s="5">
        <v>5643.7</v>
      </c>
      <c r="L1618" s="5">
        <v>3262.51</v>
      </c>
      <c r="M1618" s="5">
        <v>2385.5</v>
      </c>
      <c r="N1618" s="5">
        <v>11067.66</v>
      </c>
    </row>
    <row r="1619" spans="1:14">
      <c r="A1619">
        <v>409.35605731654402</v>
      </c>
      <c r="B1619">
        <v>11131.884</v>
      </c>
      <c r="C1619">
        <v>5680.1610000000001</v>
      </c>
      <c r="D1619">
        <v>1084.271</v>
      </c>
      <c r="E1619">
        <v>401.72899999999998</v>
      </c>
      <c r="F1619">
        <v>8849.9580000000005</v>
      </c>
      <c r="G1619">
        <v>3088.7780000000002</v>
      </c>
      <c r="H1619">
        <v>463.07100000000003</v>
      </c>
      <c r="I1619">
        <v>484.90199999999999</v>
      </c>
      <c r="J1619" s="5">
        <v>1345.14</v>
      </c>
      <c r="K1619" s="5">
        <v>5867.6</v>
      </c>
      <c r="L1619" s="5">
        <v>3322.2</v>
      </c>
      <c r="M1619" s="5">
        <v>2525.06</v>
      </c>
      <c r="N1619" s="5">
        <v>11379.91</v>
      </c>
    </row>
    <row r="1620" spans="1:14">
      <c r="A1620">
        <v>409.60573165436398</v>
      </c>
      <c r="B1620">
        <v>11140.511999999999</v>
      </c>
      <c r="C1620">
        <v>5952.7049999999999</v>
      </c>
      <c r="D1620">
        <v>1135.175</v>
      </c>
      <c r="E1620">
        <v>421.94799999999998</v>
      </c>
      <c r="F1620">
        <v>9226.2819999999992</v>
      </c>
      <c r="G1620">
        <v>3254.4319999999998</v>
      </c>
      <c r="H1620">
        <v>461.08</v>
      </c>
      <c r="I1620">
        <v>511.81</v>
      </c>
      <c r="J1620" s="5">
        <v>1370.08</v>
      </c>
      <c r="K1620" s="5">
        <v>5915.77</v>
      </c>
      <c r="L1620" s="5">
        <v>3367.24</v>
      </c>
      <c r="M1620" s="5">
        <v>2647.51</v>
      </c>
      <c r="N1620" s="5">
        <v>11434.43</v>
      </c>
    </row>
    <row r="1621" spans="1:14">
      <c r="A1621">
        <v>409.85540599218501</v>
      </c>
      <c r="B1621">
        <v>11277.922</v>
      </c>
      <c r="C1621">
        <v>5920.3729999999996</v>
      </c>
      <c r="D1621">
        <v>1129.1420000000001</v>
      </c>
      <c r="E1621">
        <v>419.54500000000002</v>
      </c>
      <c r="F1621">
        <v>9498.0969999999998</v>
      </c>
      <c r="G1621">
        <v>3509.5459999999998</v>
      </c>
      <c r="H1621">
        <v>478.846</v>
      </c>
      <c r="I1621">
        <v>508.60099999999994</v>
      </c>
      <c r="J1621" s="5">
        <v>1379.85</v>
      </c>
      <c r="K1621" s="5">
        <v>5994.43</v>
      </c>
      <c r="L1621" s="5">
        <v>3435.73</v>
      </c>
      <c r="M1621" s="5">
        <v>2660.63</v>
      </c>
      <c r="N1621" s="5">
        <v>11294.47</v>
      </c>
    </row>
    <row r="1622" spans="1:14">
      <c r="A1622">
        <v>410.10508033000502</v>
      </c>
      <c r="B1622">
        <v>11520.386999999999</v>
      </c>
      <c r="C1622">
        <v>5999.692</v>
      </c>
      <c r="D1622">
        <v>1143.9749999999999</v>
      </c>
      <c r="E1622">
        <v>425.41300000000001</v>
      </c>
      <c r="F1622">
        <v>9591.8889999999992</v>
      </c>
      <c r="G1622">
        <v>3558.6089999999999</v>
      </c>
      <c r="H1622">
        <v>491.01299999999998</v>
      </c>
      <c r="I1622">
        <v>516.37099999999998</v>
      </c>
      <c r="J1622" s="5">
        <v>1367.53</v>
      </c>
      <c r="K1622" s="5">
        <v>6023.92</v>
      </c>
      <c r="L1622" s="5">
        <v>3457.04</v>
      </c>
      <c r="M1622" s="5">
        <v>2551.91</v>
      </c>
      <c r="N1622" s="5">
        <v>11005.31</v>
      </c>
    </row>
    <row r="1623" spans="1:14">
      <c r="A1623">
        <v>410.35475466782498</v>
      </c>
      <c r="B1623">
        <v>11532.341</v>
      </c>
      <c r="C1623">
        <v>6081.884</v>
      </c>
      <c r="D1623">
        <v>1159.2359999999999</v>
      </c>
      <c r="E1623">
        <v>431.58699999999999</v>
      </c>
      <c r="F1623">
        <v>9895.49</v>
      </c>
      <c r="G1623">
        <v>3794.52</v>
      </c>
      <c r="H1623">
        <v>474.87800000000004</v>
      </c>
      <c r="I1623">
        <v>524.78</v>
      </c>
      <c r="J1623" s="5">
        <v>1329.3</v>
      </c>
      <c r="K1623" s="5">
        <v>5914.56</v>
      </c>
      <c r="L1623" s="5">
        <v>3423.34</v>
      </c>
      <c r="M1623" s="5">
        <v>2550.15</v>
      </c>
      <c r="N1623" s="5">
        <v>10925.68</v>
      </c>
    </row>
    <row r="1624" spans="1:14">
      <c r="A1624">
        <v>410.60442900564499</v>
      </c>
      <c r="B1624">
        <v>11528.444</v>
      </c>
      <c r="C1624">
        <v>6117.9430000000002</v>
      </c>
      <c r="D1624">
        <v>1165.9159999999999</v>
      </c>
      <c r="E1624">
        <v>434.30800000000005</v>
      </c>
      <c r="F1624">
        <v>10250.295</v>
      </c>
      <c r="G1624">
        <v>3794.5039999999999</v>
      </c>
      <c r="H1624">
        <v>465.08199999999999</v>
      </c>
      <c r="I1624">
        <v>528.51900000000001</v>
      </c>
      <c r="J1624" s="5">
        <v>1256.3499999999999</v>
      </c>
      <c r="K1624" s="5">
        <v>5927.94</v>
      </c>
      <c r="L1624" s="5">
        <v>3457.43</v>
      </c>
      <c r="M1624" s="5">
        <v>2452.61</v>
      </c>
      <c r="N1624" s="5">
        <v>10967.75</v>
      </c>
    </row>
    <row r="1625" spans="1:14">
      <c r="A1625">
        <v>410.85410334346602</v>
      </c>
      <c r="B1625">
        <v>11652.243999999999</v>
      </c>
      <c r="C1625">
        <v>6305.3959999999997</v>
      </c>
      <c r="D1625">
        <v>1200.606</v>
      </c>
      <c r="E1625">
        <v>448.48500000000001</v>
      </c>
      <c r="F1625">
        <v>10135.191999999999</v>
      </c>
      <c r="G1625">
        <v>3790.855</v>
      </c>
      <c r="H1625">
        <v>461.06299999999999</v>
      </c>
      <c r="I1625">
        <v>548.06999999999994</v>
      </c>
      <c r="J1625" s="5">
        <v>1317.52</v>
      </c>
      <c r="K1625" s="5">
        <v>5945.33</v>
      </c>
      <c r="L1625" s="5">
        <v>3427.83</v>
      </c>
      <c r="M1625" s="5">
        <v>2448.9</v>
      </c>
      <c r="N1625" s="5">
        <v>11143.8</v>
      </c>
    </row>
    <row r="1626" spans="1:14">
      <c r="A1626">
        <v>411.10377768128598</v>
      </c>
      <c r="B1626">
        <v>11766.213</v>
      </c>
      <c r="C1626">
        <v>6385.1869999999999</v>
      </c>
      <c r="D1626">
        <v>1215.405</v>
      </c>
      <c r="E1626">
        <v>454.49299999999999</v>
      </c>
      <c r="F1626">
        <v>9941.2860000000001</v>
      </c>
      <c r="G1626">
        <v>3513.1210000000001</v>
      </c>
      <c r="H1626">
        <v>495.06</v>
      </c>
      <c r="I1626">
        <v>556.28800000000001</v>
      </c>
      <c r="J1626" s="5">
        <v>1306.4100000000001</v>
      </c>
      <c r="K1626" s="5">
        <v>5968.15</v>
      </c>
      <c r="L1626" s="5">
        <v>3450.86</v>
      </c>
      <c r="M1626" s="5">
        <v>2332.02</v>
      </c>
      <c r="N1626" s="5">
        <v>11094.54</v>
      </c>
    </row>
    <row r="1627" spans="1:14">
      <c r="A1627">
        <v>411.35345201910599</v>
      </c>
      <c r="B1627">
        <v>12098.147999999999</v>
      </c>
      <c r="C1627">
        <v>6578.3879999999999</v>
      </c>
      <c r="D1627">
        <v>1251.2190000000001</v>
      </c>
      <c r="E1627">
        <v>469.053</v>
      </c>
      <c r="F1627">
        <v>9624.9269999999997</v>
      </c>
      <c r="G1627">
        <v>3359.8890000000001</v>
      </c>
      <c r="H1627">
        <v>522.48300000000006</v>
      </c>
      <c r="I1627">
        <v>576.24299999999994</v>
      </c>
      <c r="J1627" s="5">
        <v>1322.25</v>
      </c>
      <c r="K1627" s="5">
        <v>6136.03</v>
      </c>
      <c r="L1627" s="5">
        <v>3536.71</v>
      </c>
      <c r="M1627" s="5">
        <v>2369.42</v>
      </c>
      <c r="N1627" s="5">
        <v>11499.41</v>
      </c>
    </row>
    <row r="1628" spans="1:14">
      <c r="A1628">
        <v>411.603126356926</v>
      </c>
      <c r="B1628">
        <v>12203.924000000001</v>
      </c>
      <c r="C1628">
        <v>7087.1239999999998</v>
      </c>
      <c r="D1628">
        <v>1345.5159999999998</v>
      </c>
      <c r="E1628">
        <v>507.40100000000001</v>
      </c>
      <c r="F1628">
        <v>10169.290999999999</v>
      </c>
      <c r="G1628">
        <v>4187.6540000000005</v>
      </c>
      <c r="H1628">
        <v>636.21199999999999</v>
      </c>
      <c r="I1628">
        <v>628.81600000000003</v>
      </c>
      <c r="J1628" s="5">
        <v>1447.02</v>
      </c>
      <c r="K1628" s="5">
        <v>6272.78</v>
      </c>
      <c r="L1628" s="5">
        <v>3621.96</v>
      </c>
      <c r="M1628" s="5">
        <v>2503.79</v>
      </c>
      <c r="N1628" s="5">
        <v>11786.23</v>
      </c>
    </row>
    <row r="1629" spans="1:14">
      <c r="A1629">
        <v>411.85280069474499</v>
      </c>
      <c r="B1629">
        <v>12279.507000000001</v>
      </c>
      <c r="C1629">
        <v>6878.0390000000007</v>
      </c>
      <c r="D1629">
        <v>1306.721</v>
      </c>
      <c r="E1629">
        <v>491.67499999999995</v>
      </c>
      <c r="F1629">
        <v>10206.583999999999</v>
      </c>
      <c r="G1629">
        <v>4116.5479999999998</v>
      </c>
      <c r="H1629">
        <v>587.226</v>
      </c>
      <c r="I1629">
        <v>607.34</v>
      </c>
      <c r="J1629" s="5">
        <v>1440.65</v>
      </c>
      <c r="K1629" s="5">
        <v>6159.59</v>
      </c>
      <c r="L1629" s="5">
        <v>3622.35</v>
      </c>
      <c r="M1629" s="5">
        <v>2518.85</v>
      </c>
      <c r="N1629" s="5">
        <v>11612.83</v>
      </c>
    </row>
    <row r="1630" spans="1:14">
      <c r="A1630">
        <v>412.10247503256699</v>
      </c>
      <c r="B1630">
        <v>12065.804999999998</v>
      </c>
      <c r="C1630">
        <v>6794.6869999999999</v>
      </c>
      <c r="D1630">
        <v>1291.24</v>
      </c>
      <c r="E1630">
        <v>485.41800000000001</v>
      </c>
      <c r="F1630">
        <v>10143.717000000001</v>
      </c>
      <c r="G1630">
        <v>4055.7330000000002</v>
      </c>
      <c r="H1630">
        <v>570.83799999999997</v>
      </c>
      <c r="I1630">
        <v>598.82799999999997</v>
      </c>
      <c r="J1630" s="5">
        <v>1399.44</v>
      </c>
      <c r="K1630" s="5">
        <v>6105.19</v>
      </c>
      <c r="L1630" s="5">
        <v>3607.7</v>
      </c>
      <c r="M1630" s="5">
        <v>2483.6</v>
      </c>
      <c r="N1630" s="5">
        <v>11390.42</v>
      </c>
    </row>
    <row r="1631" spans="1:14">
      <c r="A1631">
        <v>412.352149370387</v>
      </c>
      <c r="B1631">
        <v>11793.303</v>
      </c>
      <c r="C1631">
        <v>6585.0419999999995</v>
      </c>
      <c r="D1631">
        <v>1252.4489999999998</v>
      </c>
      <c r="E1631">
        <v>469.55700000000002</v>
      </c>
      <c r="F1631">
        <v>10238.576000000001</v>
      </c>
      <c r="G1631">
        <v>4042.4850000000001</v>
      </c>
      <c r="H1631">
        <v>531.03199999999993</v>
      </c>
      <c r="I1631">
        <v>576.94000000000005</v>
      </c>
      <c r="J1631" s="5">
        <v>1373.01</v>
      </c>
      <c r="K1631" s="5">
        <v>5986.94</v>
      </c>
      <c r="L1631" s="5">
        <v>3572.2</v>
      </c>
      <c r="M1631" s="5">
        <v>2477.85</v>
      </c>
      <c r="N1631" s="5">
        <v>11069.25</v>
      </c>
    </row>
    <row r="1632" spans="1:14">
      <c r="A1632">
        <v>412.60182370820598</v>
      </c>
      <c r="B1632">
        <v>11777.83</v>
      </c>
      <c r="C1632">
        <v>6282.2959999999994</v>
      </c>
      <c r="D1632">
        <v>1196.3420000000001</v>
      </c>
      <c r="E1632">
        <v>446.72899999999998</v>
      </c>
      <c r="F1632">
        <v>10253.501999999999</v>
      </c>
      <c r="G1632">
        <v>4116.5309999999999</v>
      </c>
      <c r="H1632">
        <v>511.923</v>
      </c>
      <c r="I1632">
        <v>545.625</v>
      </c>
      <c r="J1632" s="5">
        <v>1256.4000000000001</v>
      </c>
      <c r="K1632" s="5">
        <v>5814.65</v>
      </c>
      <c r="L1632" s="5">
        <v>3450.24</v>
      </c>
      <c r="M1632" s="5">
        <v>2416.31</v>
      </c>
      <c r="N1632" s="5">
        <v>10788.21</v>
      </c>
    </row>
    <row r="1633" spans="1:14">
      <c r="A1633">
        <v>412.85149804602702</v>
      </c>
      <c r="B1633">
        <v>11441.788</v>
      </c>
      <c r="C1633">
        <v>5902.5190000000002</v>
      </c>
      <c r="D1633">
        <v>1125.788</v>
      </c>
      <c r="E1633">
        <v>418.23599999999999</v>
      </c>
      <c r="F1633">
        <v>10201.168</v>
      </c>
      <c r="G1633">
        <v>3829.3879999999999</v>
      </c>
      <c r="H1633">
        <v>472.72999999999996</v>
      </c>
      <c r="I1633">
        <v>506.899</v>
      </c>
      <c r="J1633" s="5">
        <v>1250.29</v>
      </c>
      <c r="K1633" s="5">
        <v>5563.73</v>
      </c>
      <c r="L1633" s="5">
        <v>3347.44</v>
      </c>
      <c r="M1633" s="5">
        <v>2337.5700000000002</v>
      </c>
      <c r="N1633" s="5">
        <v>10290.33</v>
      </c>
    </row>
    <row r="1634" spans="1:14">
      <c r="A1634">
        <v>413.101172383848</v>
      </c>
      <c r="B1634">
        <v>11282.444</v>
      </c>
      <c r="C1634">
        <v>5367</v>
      </c>
      <c r="D1634">
        <v>1025.4680000000001</v>
      </c>
      <c r="E1634">
        <v>378.76</v>
      </c>
      <c r="F1634">
        <v>9889.1050000000014</v>
      </c>
      <c r="G1634">
        <v>3752.395</v>
      </c>
      <c r="H1634">
        <v>445.33699999999999</v>
      </c>
      <c r="I1634">
        <v>454.99799999999999</v>
      </c>
      <c r="J1634" s="5">
        <v>1193.1600000000001</v>
      </c>
      <c r="K1634" s="5">
        <v>5334.86</v>
      </c>
      <c r="L1634" s="5">
        <v>3243.17</v>
      </c>
      <c r="M1634" s="5">
        <v>2276.98</v>
      </c>
      <c r="N1634" s="5">
        <v>10018.950000000001</v>
      </c>
    </row>
    <row r="1635" spans="1:14">
      <c r="A1635">
        <v>413.35084672166698</v>
      </c>
      <c r="B1635">
        <v>10949.268999999998</v>
      </c>
      <c r="C1635">
        <v>5050.2700000000004</v>
      </c>
      <c r="D1635">
        <v>965.67899999999997</v>
      </c>
      <c r="E1635">
        <v>355.79399999999998</v>
      </c>
      <c r="F1635">
        <v>9633.4480000000003</v>
      </c>
      <c r="G1635">
        <v>3564.53</v>
      </c>
      <c r="H1635">
        <v>423.77799999999996</v>
      </c>
      <c r="I1635">
        <v>425.779</v>
      </c>
      <c r="J1635" s="5">
        <v>1152</v>
      </c>
      <c r="K1635" s="5">
        <v>5174.6099999999997</v>
      </c>
      <c r="L1635" s="5">
        <v>3160.41</v>
      </c>
      <c r="M1635" s="5">
        <v>2222.6</v>
      </c>
      <c r="N1635" s="5">
        <v>9843.4</v>
      </c>
    </row>
    <row r="1636" spans="1:14">
      <c r="A1636">
        <v>413.60052105948802</v>
      </c>
      <c r="B1636">
        <v>10988.018</v>
      </c>
      <c r="C1636">
        <v>4898.9740000000002</v>
      </c>
      <c r="D1636">
        <v>937.05799999999999</v>
      </c>
      <c r="E1636">
        <v>344.87600000000003</v>
      </c>
      <c r="F1636">
        <v>9193.2089999999989</v>
      </c>
      <c r="G1636">
        <v>3335.0740000000001</v>
      </c>
      <c r="H1636">
        <v>398.89100000000002</v>
      </c>
      <c r="I1636">
        <v>412.02199999999999</v>
      </c>
      <c r="J1636" s="5">
        <v>1111.56</v>
      </c>
      <c r="K1636" s="5">
        <v>5048.78</v>
      </c>
      <c r="L1636" s="5">
        <v>3081.9</v>
      </c>
      <c r="M1636" s="5">
        <v>2123.11</v>
      </c>
      <c r="N1636" s="5">
        <v>9683.68</v>
      </c>
    </row>
    <row r="1637" spans="1:14">
      <c r="A1637">
        <v>413.85019539730803</v>
      </c>
      <c r="B1637">
        <v>10998.822</v>
      </c>
      <c r="C1637">
        <v>4839.9979999999996</v>
      </c>
      <c r="D1637">
        <v>925.86800000000005</v>
      </c>
      <c r="E1637">
        <v>340.64800000000002</v>
      </c>
      <c r="F1637">
        <v>8809.4230000000007</v>
      </c>
      <c r="G1637">
        <v>3240.1390000000001</v>
      </c>
      <c r="H1637">
        <v>375.12299999999999</v>
      </c>
      <c r="I1637">
        <v>406.76600000000002</v>
      </c>
      <c r="J1637" s="5">
        <v>1082.01</v>
      </c>
      <c r="K1637" s="5">
        <v>4992.1000000000004</v>
      </c>
      <c r="L1637" s="5">
        <v>3072.25</v>
      </c>
      <c r="M1637" s="5">
        <v>2147.79</v>
      </c>
      <c r="N1637" s="5">
        <v>9554.3700000000008</v>
      </c>
    </row>
    <row r="1638" spans="1:14">
      <c r="A1638">
        <v>414.09986973512798</v>
      </c>
      <c r="B1638">
        <v>11082.671</v>
      </c>
      <c r="C1638">
        <v>4963.692</v>
      </c>
      <c r="D1638">
        <v>949.28500000000008</v>
      </c>
      <c r="E1638">
        <v>349.56</v>
      </c>
      <c r="F1638">
        <v>8543</v>
      </c>
      <c r="G1638">
        <v>3141.6010000000001</v>
      </c>
      <c r="H1638">
        <v>360.94300000000004</v>
      </c>
      <c r="I1638">
        <v>417.95700000000005</v>
      </c>
      <c r="J1638" s="5">
        <v>1122.73</v>
      </c>
      <c r="K1638" s="5">
        <v>5015.12</v>
      </c>
      <c r="L1638" s="5">
        <v>3132.87</v>
      </c>
      <c r="M1638" s="5">
        <v>2223.04</v>
      </c>
      <c r="N1638" s="5">
        <v>9674.44</v>
      </c>
    </row>
    <row r="1639" spans="1:14">
      <c r="A1639">
        <v>414.34954407294902</v>
      </c>
      <c r="B1639">
        <v>11247.574000000001</v>
      </c>
      <c r="C1639">
        <v>5317.7919999999995</v>
      </c>
      <c r="D1639">
        <v>1016.2260000000001</v>
      </c>
      <c r="E1639">
        <v>375.15300000000002</v>
      </c>
      <c r="F1639">
        <v>8237.0850000000009</v>
      </c>
      <c r="G1639">
        <v>3210.741</v>
      </c>
      <c r="H1639">
        <v>404.51400000000001</v>
      </c>
      <c r="I1639">
        <v>450.30799999999999</v>
      </c>
      <c r="J1639" s="5">
        <v>1197.6099999999999</v>
      </c>
      <c r="K1639" s="5">
        <v>5150.96</v>
      </c>
      <c r="L1639" s="5">
        <v>3260.82</v>
      </c>
      <c r="M1639" s="5">
        <v>2186.92</v>
      </c>
      <c r="N1639" s="5">
        <v>9875.02</v>
      </c>
    </row>
    <row r="1640" spans="1:14">
      <c r="A1640">
        <v>414.59921841076903</v>
      </c>
      <c r="B1640">
        <v>11114.556999999999</v>
      </c>
      <c r="C1640">
        <v>5133.3549999999996</v>
      </c>
      <c r="D1640">
        <v>981.41199999999992</v>
      </c>
      <c r="E1640">
        <v>361.77700000000004</v>
      </c>
      <c r="F1640">
        <v>7503.4929999999995</v>
      </c>
      <c r="G1640">
        <v>2853.8629999999998</v>
      </c>
      <c r="H1640">
        <v>349.15299999999996</v>
      </c>
      <c r="I1640">
        <v>433.28399999999999</v>
      </c>
      <c r="J1640" s="5">
        <v>1217.6300000000001</v>
      </c>
      <c r="K1640" s="5">
        <v>5298.45</v>
      </c>
      <c r="L1640" s="5">
        <v>3289.03</v>
      </c>
      <c r="M1640" s="5">
        <v>2169.0100000000002</v>
      </c>
      <c r="N1640" s="5">
        <v>10006.56</v>
      </c>
    </row>
    <row r="1641" spans="1:14">
      <c r="A1641">
        <v>414.84889274858898</v>
      </c>
      <c r="B1641">
        <v>11023.02</v>
      </c>
      <c r="C1641">
        <v>5282.4090000000006</v>
      </c>
      <c r="D1641">
        <v>1009.5639999999999</v>
      </c>
      <c r="E1641">
        <v>372.57299999999998</v>
      </c>
      <c r="F1641">
        <v>7884.6210000000001</v>
      </c>
      <c r="G1641">
        <v>2929.6929999999998</v>
      </c>
      <c r="H1641">
        <v>340.90199999999999</v>
      </c>
      <c r="I1641">
        <v>446.98700000000002</v>
      </c>
      <c r="J1641" s="5">
        <v>1222.1600000000001</v>
      </c>
      <c r="K1641" s="5">
        <v>5400.04</v>
      </c>
      <c r="L1641" s="5">
        <v>3086.95</v>
      </c>
      <c r="M1641" s="5">
        <v>2258.1999999999998</v>
      </c>
      <c r="N1641" s="5">
        <v>10318.959999999999</v>
      </c>
    </row>
    <row r="1642" spans="1:14">
      <c r="A1642">
        <v>415.09856708641001</v>
      </c>
      <c r="B1642">
        <v>11073.374</v>
      </c>
      <c r="C1642">
        <v>5538.0589999999993</v>
      </c>
      <c r="D1642">
        <v>1057.6129999999998</v>
      </c>
      <c r="E1642">
        <v>391.286</v>
      </c>
      <c r="F1642">
        <v>8351.0829999999987</v>
      </c>
      <c r="G1642">
        <v>2982.922</v>
      </c>
      <c r="H1642">
        <v>366.303</v>
      </c>
      <c r="I1642">
        <v>471.25299999999999</v>
      </c>
      <c r="J1642" s="5">
        <v>1262.45</v>
      </c>
      <c r="K1642" s="5">
        <v>5577.25</v>
      </c>
      <c r="L1642" s="5">
        <v>3158.72</v>
      </c>
      <c r="M1642" s="5">
        <v>2271.7399999999998</v>
      </c>
      <c r="N1642" s="5">
        <v>10575.92</v>
      </c>
    </row>
    <row r="1643" spans="1:14">
      <c r="A1643">
        <v>415.34824142423003</v>
      </c>
      <c r="B1643">
        <v>11369.901</v>
      </c>
      <c r="C1643">
        <v>5900.299</v>
      </c>
      <c r="D1643">
        <v>1125.3820000000001</v>
      </c>
      <c r="E1643">
        <v>418.065</v>
      </c>
      <c r="F1643">
        <v>8815.8230000000003</v>
      </c>
      <c r="G1643">
        <v>3258.1060000000002</v>
      </c>
      <c r="H1643">
        <v>396.94400000000002</v>
      </c>
      <c r="I1643">
        <v>506.65300000000002</v>
      </c>
      <c r="J1643" s="5">
        <v>1300.03</v>
      </c>
      <c r="K1643" s="5">
        <v>5757.19</v>
      </c>
      <c r="L1643" s="5">
        <v>3176.89</v>
      </c>
      <c r="M1643" s="5">
        <v>2214.4899999999998</v>
      </c>
      <c r="N1643" s="5">
        <v>10536.41</v>
      </c>
    </row>
    <row r="1644" spans="1:14">
      <c r="A1644">
        <v>415.59791576204998</v>
      </c>
      <c r="B1644">
        <v>11571.993</v>
      </c>
      <c r="C1644">
        <v>6114.9180000000006</v>
      </c>
      <c r="D1644">
        <v>1165.348</v>
      </c>
      <c r="E1644">
        <v>434.08600000000001</v>
      </c>
      <c r="F1644">
        <v>9268.9269999999997</v>
      </c>
      <c r="G1644">
        <v>3339.8889999999997</v>
      </c>
      <c r="H1644">
        <v>427.72300000000001</v>
      </c>
      <c r="I1644">
        <v>528.22899999999993</v>
      </c>
      <c r="J1644" s="5">
        <v>1316.12</v>
      </c>
      <c r="K1644" s="5">
        <v>5903.62</v>
      </c>
      <c r="L1644" s="5">
        <v>3186.19</v>
      </c>
      <c r="M1644" s="5">
        <v>2201.13</v>
      </c>
      <c r="N1644" s="5">
        <v>10220.18</v>
      </c>
    </row>
    <row r="1645" spans="1:14">
      <c r="A1645">
        <v>415.84759009986999</v>
      </c>
      <c r="B1645">
        <v>11598.343000000001</v>
      </c>
      <c r="C1645">
        <v>6125.6959999999999</v>
      </c>
      <c r="D1645">
        <v>1167.3489999999999</v>
      </c>
      <c r="E1645">
        <v>434.89600000000002</v>
      </c>
      <c r="F1645">
        <v>9564.1859999999997</v>
      </c>
      <c r="G1645">
        <v>3456.1130000000003</v>
      </c>
      <c r="H1645">
        <v>470.779</v>
      </c>
      <c r="I1645">
        <v>529.33399999999995</v>
      </c>
      <c r="J1645" s="5">
        <v>1320.92</v>
      </c>
      <c r="K1645" s="5">
        <v>6036.52</v>
      </c>
      <c r="L1645" s="5">
        <v>3215.55</v>
      </c>
      <c r="M1645" s="5">
        <v>2346.83</v>
      </c>
      <c r="N1645" s="5">
        <v>9679.81</v>
      </c>
    </row>
    <row r="1646" spans="1:14">
      <c r="A1646">
        <v>416.09726443768898</v>
      </c>
      <c r="B1646">
        <v>11579.953</v>
      </c>
      <c r="C1646">
        <v>6288.2249999999995</v>
      </c>
      <c r="D1646">
        <v>1197.432</v>
      </c>
      <c r="E1646">
        <v>447.18400000000003</v>
      </c>
      <c r="F1646">
        <v>9621.7279999999992</v>
      </c>
      <c r="G1646">
        <v>3642.0680000000002</v>
      </c>
      <c r="H1646">
        <v>488.94799999999998</v>
      </c>
      <c r="I1646">
        <v>546.27</v>
      </c>
      <c r="J1646" s="5">
        <v>1332.93</v>
      </c>
      <c r="K1646" s="5">
        <v>6119.86</v>
      </c>
      <c r="L1646" s="5">
        <v>3207.17</v>
      </c>
      <c r="M1646" s="5">
        <v>2243.15</v>
      </c>
      <c r="N1646" s="5">
        <v>9404.0499999999993</v>
      </c>
    </row>
    <row r="1647" spans="1:14">
      <c r="A1647">
        <v>416.34693877551098</v>
      </c>
      <c r="B1647">
        <v>11831.791999999999</v>
      </c>
      <c r="C1647">
        <v>6446.7830000000004</v>
      </c>
      <c r="D1647">
        <v>1226.8150000000001</v>
      </c>
      <c r="E1647">
        <v>459.14100000000002</v>
      </c>
      <c r="F1647">
        <v>10203.384</v>
      </c>
      <c r="G1647">
        <v>3896.1779999999999</v>
      </c>
      <c r="H1647">
        <v>451.28699999999998</v>
      </c>
      <c r="I1647">
        <v>562.67399999999998</v>
      </c>
      <c r="J1647" s="5">
        <v>1329.02</v>
      </c>
      <c r="K1647" s="5">
        <v>6076.16</v>
      </c>
      <c r="L1647" s="5">
        <v>3167.04</v>
      </c>
      <c r="M1647" s="5">
        <v>2010.07</v>
      </c>
      <c r="N1647" s="5">
        <v>9280.59</v>
      </c>
    </row>
    <row r="1648" spans="1:14">
      <c r="A1648">
        <v>416.59661311333099</v>
      </c>
      <c r="B1648">
        <v>11813.511</v>
      </c>
      <c r="C1648">
        <v>6530.8450000000003</v>
      </c>
      <c r="D1648">
        <v>1242.4109999999998</v>
      </c>
      <c r="E1648">
        <v>465.46500000000003</v>
      </c>
      <c r="F1648">
        <v>10375.996000000001</v>
      </c>
      <c r="G1648">
        <v>3915.6610000000001</v>
      </c>
      <c r="H1648">
        <v>429.65100000000001</v>
      </c>
      <c r="I1648">
        <v>571.31299999999999</v>
      </c>
      <c r="J1648" s="5">
        <v>1298.5999999999999</v>
      </c>
      <c r="K1648" s="5">
        <v>6141.02</v>
      </c>
      <c r="L1648" s="5">
        <v>3190.25</v>
      </c>
      <c r="M1648" s="5">
        <v>1906.78</v>
      </c>
      <c r="N1648" s="5">
        <v>9198.85</v>
      </c>
    </row>
    <row r="1649" spans="1:14">
      <c r="A1649">
        <v>416.846287451151</v>
      </c>
      <c r="B1649">
        <v>11904.681999999999</v>
      </c>
      <c r="C1649">
        <v>6698.8950000000004</v>
      </c>
      <c r="D1649">
        <v>1273.509</v>
      </c>
      <c r="E1649">
        <v>478.17599999999999</v>
      </c>
      <c r="F1649">
        <v>10198.050999999999</v>
      </c>
      <c r="G1649">
        <v>3848.7979999999998</v>
      </c>
      <c r="H1649">
        <v>429.63499999999999</v>
      </c>
      <c r="I1649">
        <v>588.846</v>
      </c>
      <c r="J1649" s="5">
        <v>1276.3</v>
      </c>
      <c r="K1649" s="5">
        <v>6161.08</v>
      </c>
      <c r="L1649" s="5">
        <v>3189.12</v>
      </c>
      <c r="M1649" s="5">
        <v>1890.89</v>
      </c>
      <c r="N1649" s="5">
        <v>9397.39</v>
      </c>
    </row>
    <row r="1650" spans="1:14">
      <c r="A1650">
        <v>417.09596178896999</v>
      </c>
      <c r="B1650">
        <v>11811.37</v>
      </c>
      <c r="C1650">
        <v>6618.6439999999993</v>
      </c>
      <c r="D1650">
        <v>1258.634</v>
      </c>
      <c r="E1650">
        <v>472.12700000000001</v>
      </c>
      <c r="F1650">
        <v>10085.112000000001</v>
      </c>
      <c r="G1650">
        <v>3626.5420000000004</v>
      </c>
      <c r="H1650">
        <v>472.71200000000005</v>
      </c>
      <c r="I1650">
        <v>580.55500000000006</v>
      </c>
      <c r="J1650" s="5">
        <v>1269.29</v>
      </c>
      <c r="K1650" s="5">
        <v>6133.67</v>
      </c>
      <c r="L1650" s="5">
        <v>3260.65</v>
      </c>
      <c r="M1650" s="5">
        <v>1935.45</v>
      </c>
      <c r="N1650" s="5">
        <v>9462.5400000000009</v>
      </c>
    </row>
    <row r="1651" spans="1:14">
      <c r="A1651">
        <v>417.34563612679199</v>
      </c>
      <c r="B1651">
        <v>12153.231</v>
      </c>
      <c r="C1651">
        <v>6973.5569999999998</v>
      </c>
      <c r="D1651">
        <v>1324.4450000000002</v>
      </c>
      <c r="E1651">
        <v>498.858</v>
      </c>
      <c r="F1651">
        <v>9800.7219999999998</v>
      </c>
      <c r="G1651">
        <v>3475.1109999999999</v>
      </c>
      <c r="H1651">
        <v>474.86099999999999</v>
      </c>
      <c r="I1651">
        <v>617.14599999999996</v>
      </c>
      <c r="J1651" s="5">
        <v>1345.34</v>
      </c>
      <c r="K1651" s="5">
        <v>6171.39</v>
      </c>
      <c r="L1651" s="5">
        <v>3339.84</v>
      </c>
      <c r="M1651" s="5">
        <v>2171.5300000000002</v>
      </c>
      <c r="N1651" s="5">
        <v>9755.93</v>
      </c>
    </row>
    <row r="1652" spans="1:14">
      <c r="A1652">
        <v>417.595310464612</v>
      </c>
      <c r="B1652">
        <v>12305.958999999999</v>
      </c>
      <c r="C1652">
        <v>7408.3940000000002</v>
      </c>
      <c r="D1652">
        <v>1405.337</v>
      </c>
      <c r="E1652">
        <v>531.39</v>
      </c>
      <c r="F1652">
        <v>10226.846</v>
      </c>
      <c r="G1652">
        <v>4101.9319999999998</v>
      </c>
      <c r="H1652">
        <v>624.57600000000002</v>
      </c>
      <c r="I1652">
        <v>661.13200000000006</v>
      </c>
      <c r="J1652" s="5">
        <v>1445.68</v>
      </c>
      <c r="K1652" s="5">
        <v>6411.93</v>
      </c>
      <c r="L1652" s="5">
        <v>3459.59</v>
      </c>
      <c r="M1652" s="5">
        <v>2174.0300000000002</v>
      </c>
      <c r="N1652" s="5">
        <v>10021.86</v>
      </c>
    </row>
    <row r="1653" spans="1:14">
      <c r="A1653">
        <v>417.84498480243099</v>
      </c>
      <c r="B1653">
        <v>12272.661</v>
      </c>
      <c r="C1653">
        <v>7287.1729999999998</v>
      </c>
      <c r="D1653">
        <v>1382.7240000000002</v>
      </c>
      <c r="E1653">
        <v>522.37400000000002</v>
      </c>
      <c r="F1653">
        <v>10269.469999999999</v>
      </c>
      <c r="G1653">
        <v>4038.826</v>
      </c>
      <c r="H1653">
        <v>589.76799999999992</v>
      </c>
      <c r="I1653">
        <v>649.07499999999993</v>
      </c>
      <c r="J1653" s="5">
        <v>1418.83</v>
      </c>
      <c r="K1653" s="5">
        <v>6359.51</v>
      </c>
      <c r="L1653" s="5">
        <v>3450.19</v>
      </c>
      <c r="M1653" s="5">
        <v>2150.65</v>
      </c>
      <c r="N1653" s="5">
        <v>9921.48</v>
      </c>
    </row>
    <row r="1654" spans="1:14">
      <c r="A1654">
        <v>418.09465914025202</v>
      </c>
      <c r="B1654">
        <v>12284.406000000001</v>
      </c>
      <c r="C1654">
        <v>7098.3539999999994</v>
      </c>
      <c r="D1654">
        <v>1347.586</v>
      </c>
      <c r="E1654">
        <v>508.25799999999998</v>
      </c>
      <c r="F1654">
        <v>10225.776</v>
      </c>
      <c r="G1654">
        <v>4116.5139999999992</v>
      </c>
      <c r="H1654">
        <v>591.97799999999995</v>
      </c>
      <c r="I1654">
        <v>630.01499999999999</v>
      </c>
      <c r="J1654" s="5">
        <v>1395.23</v>
      </c>
      <c r="K1654" s="5">
        <v>6277.86</v>
      </c>
      <c r="L1654" s="5">
        <v>3397.74</v>
      </c>
      <c r="M1654" s="5">
        <v>2148.6</v>
      </c>
      <c r="N1654" s="5">
        <v>9798.59</v>
      </c>
    </row>
    <row r="1655" spans="1:14">
      <c r="A1655">
        <v>418.344333478073</v>
      </c>
      <c r="B1655">
        <v>12089.96</v>
      </c>
      <c r="C1655">
        <v>6941.3090000000002</v>
      </c>
      <c r="D1655">
        <v>1318.4530000000002</v>
      </c>
      <c r="E1655">
        <v>496.44</v>
      </c>
      <c r="F1655">
        <v>10242.839</v>
      </c>
      <c r="G1655">
        <v>4129.7529999999997</v>
      </c>
      <c r="H1655">
        <v>566.27799999999991</v>
      </c>
      <c r="I1655">
        <v>613.86300000000006</v>
      </c>
      <c r="J1655" s="5">
        <v>1355.99</v>
      </c>
      <c r="K1655" s="5">
        <v>6157.14</v>
      </c>
      <c r="L1655" s="5">
        <v>3369.18</v>
      </c>
      <c r="M1655" s="5">
        <v>2077.5100000000002</v>
      </c>
      <c r="N1655" s="5">
        <v>9601.59</v>
      </c>
    </row>
    <row r="1656" spans="1:14">
      <c r="A1656">
        <v>418.59400781589198</v>
      </c>
      <c r="B1656">
        <v>11996.442000000001</v>
      </c>
      <c r="C1656">
        <v>6622.4830000000002</v>
      </c>
      <c r="D1656">
        <v>1259.338</v>
      </c>
      <c r="E1656">
        <v>472.423</v>
      </c>
      <c r="F1656">
        <v>10270.536</v>
      </c>
      <c r="G1656">
        <v>4095.8100000000004</v>
      </c>
      <c r="H1656">
        <v>539.61199999999997</v>
      </c>
      <c r="I1656">
        <v>580.976</v>
      </c>
      <c r="J1656" s="5">
        <v>1320.85</v>
      </c>
      <c r="K1656" s="5">
        <v>5983.66</v>
      </c>
      <c r="L1656" s="5">
        <v>3259</v>
      </c>
      <c r="M1656" s="5">
        <v>2016.96</v>
      </c>
      <c r="N1656" s="5">
        <v>9284.57</v>
      </c>
    </row>
    <row r="1657" spans="1:14">
      <c r="A1657">
        <v>418.84368215371302</v>
      </c>
      <c r="B1657">
        <v>11639.995000000001</v>
      </c>
      <c r="C1657">
        <v>6178.4949999999999</v>
      </c>
      <c r="D1657">
        <v>1177.1130000000001</v>
      </c>
      <c r="E1657">
        <v>438.89499999999998</v>
      </c>
      <c r="F1657">
        <v>10170.27</v>
      </c>
      <c r="G1657">
        <v>3994.0149999999999</v>
      </c>
      <c r="H1657">
        <v>480.98700000000002</v>
      </c>
      <c r="I1657">
        <v>534.86199999999997</v>
      </c>
      <c r="J1657" s="5">
        <v>1240.3900000000001</v>
      </c>
      <c r="K1657" s="5">
        <v>5747.71</v>
      </c>
      <c r="L1657" s="5">
        <v>3123.89</v>
      </c>
      <c r="M1657" s="5">
        <v>1910.35</v>
      </c>
      <c r="N1657" s="5">
        <v>8865.7099999999991</v>
      </c>
    </row>
    <row r="1658" spans="1:14">
      <c r="A1658">
        <v>419.09335649153297</v>
      </c>
      <c r="B1658">
        <v>11358.335000000001</v>
      </c>
      <c r="C1658">
        <v>5799.223</v>
      </c>
      <c r="D1658">
        <v>1106.5620000000001</v>
      </c>
      <c r="E1658">
        <v>410.517</v>
      </c>
      <c r="F1658">
        <v>9855.0239999999994</v>
      </c>
      <c r="G1658">
        <v>3860.9369999999999</v>
      </c>
      <c r="H1658">
        <v>408.41699999999997</v>
      </c>
      <c r="I1658">
        <v>496.483</v>
      </c>
      <c r="J1658" s="5">
        <v>1162.55</v>
      </c>
      <c r="K1658" s="5">
        <v>5490.17</v>
      </c>
      <c r="L1658" s="5">
        <v>3002.89</v>
      </c>
      <c r="M1658" s="5">
        <v>1893.82</v>
      </c>
      <c r="N1658" s="5">
        <v>8594.7199999999993</v>
      </c>
    </row>
    <row r="1659" spans="1:14">
      <c r="A1659">
        <v>419.34303082935298</v>
      </c>
      <c r="B1659">
        <v>11307.645</v>
      </c>
      <c r="C1659">
        <v>5521.9889999999996</v>
      </c>
      <c r="D1659">
        <v>1054.587</v>
      </c>
      <c r="E1659">
        <v>390.11400000000003</v>
      </c>
      <c r="F1659">
        <v>9635.5869999999995</v>
      </c>
      <c r="G1659">
        <v>3675.9339999999997</v>
      </c>
      <c r="H1659">
        <v>367.97300000000001</v>
      </c>
      <c r="I1659">
        <v>469.74599999999998</v>
      </c>
      <c r="J1659" s="5">
        <v>1128.42</v>
      </c>
      <c r="K1659" s="5">
        <v>5307.52</v>
      </c>
      <c r="L1659" s="5">
        <v>2948.05</v>
      </c>
      <c r="M1659" s="5">
        <v>1853.25</v>
      </c>
      <c r="N1659" s="5">
        <v>8413.39</v>
      </c>
    </row>
    <row r="1660" spans="1:14">
      <c r="A1660">
        <v>419.59270516717402</v>
      </c>
      <c r="B1660">
        <v>11113.227999999999</v>
      </c>
      <c r="C1660">
        <v>5327.9920000000002</v>
      </c>
      <c r="D1660">
        <v>1018.1389999999999</v>
      </c>
      <c r="E1660">
        <v>375.90299999999996</v>
      </c>
      <c r="F1660">
        <v>9347.7780000000002</v>
      </c>
      <c r="G1660">
        <v>3530.9549999999999</v>
      </c>
      <c r="H1660">
        <v>340.88900000000001</v>
      </c>
      <c r="I1660">
        <v>451.28899999999999</v>
      </c>
      <c r="J1660" s="5">
        <v>1078.7</v>
      </c>
      <c r="K1660" s="5">
        <v>5191.03</v>
      </c>
      <c r="L1660" s="5">
        <v>2860.03</v>
      </c>
      <c r="M1660" s="5">
        <v>1833.53</v>
      </c>
      <c r="N1660" s="5">
        <v>8283.81</v>
      </c>
    </row>
    <row r="1661" spans="1:14">
      <c r="A1661">
        <v>419.84237950499403</v>
      </c>
      <c r="B1661">
        <v>11210.141</v>
      </c>
      <c r="C1661">
        <v>5225.7619999999997</v>
      </c>
      <c r="D1661">
        <v>998.87899999999991</v>
      </c>
      <c r="E1661">
        <v>368.45800000000003</v>
      </c>
      <c r="F1661">
        <v>8905.3790000000008</v>
      </c>
      <c r="G1661">
        <v>3452.558</v>
      </c>
      <c r="H1661">
        <v>329.43400000000003</v>
      </c>
      <c r="I1661">
        <v>441.733</v>
      </c>
      <c r="J1661" s="5">
        <v>1059.4100000000001</v>
      </c>
      <c r="K1661" s="5">
        <v>5122.8599999999997</v>
      </c>
      <c r="L1661" s="5">
        <v>2863.67</v>
      </c>
      <c r="M1661" s="5">
        <v>1820.76</v>
      </c>
      <c r="N1661" s="5">
        <v>8257.31</v>
      </c>
    </row>
    <row r="1662" spans="1:14">
      <c r="A1662">
        <v>420.09205384281398</v>
      </c>
      <c r="B1662">
        <v>11424.232999999998</v>
      </c>
      <c r="C1662">
        <v>5244.2190000000001</v>
      </c>
      <c r="D1662">
        <v>1002.3489999999999</v>
      </c>
      <c r="E1662">
        <v>369.80900000000003</v>
      </c>
      <c r="F1662">
        <v>8685.7980000000007</v>
      </c>
      <c r="G1662">
        <v>3214.2739999999999</v>
      </c>
      <c r="H1662">
        <v>324.476</v>
      </c>
      <c r="I1662">
        <v>443.483</v>
      </c>
      <c r="J1662" s="5">
        <v>1064.0899999999999</v>
      </c>
      <c r="K1662" s="5">
        <v>5142.3599999999997</v>
      </c>
      <c r="L1662" s="5">
        <v>2926.08</v>
      </c>
      <c r="M1662" s="5">
        <v>1937.3</v>
      </c>
      <c r="N1662" s="5">
        <v>8461.34</v>
      </c>
    </row>
    <row r="1663" spans="1:14">
      <c r="A1663">
        <v>420.34172818063399</v>
      </c>
      <c r="B1663">
        <v>11506.520999999999</v>
      </c>
      <c r="C1663">
        <v>5559.3450000000003</v>
      </c>
      <c r="D1663">
        <v>1061.6099999999999</v>
      </c>
      <c r="E1663">
        <v>392.84599999999995</v>
      </c>
      <c r="F1663">
        <v>8231.7620000000006</v>
      </c>
      <c r="G1663">
        <v>3236.6590000000001</v>
      </c>
      <c r="H1663">
        <v>402.71499999999997</v>
      </c>
      <c r="I1663">
        <v>473.28300000000002</v>
      </c>
      <c r="J1663" s="5">
        <v>1151.6099999999999</v>
      </c>
      <c r="K1663" s="5">
        <v>5256.97</v>
      </c>
      <c r="L1663" s="5">
        <v>3043.44</v>
      </c>
      <c r="M1663" s="5">
        <v>1909.92</v>
      </c>
      <c r="N1663" s="5">
        <v>8646.15</v>
      </c>
    </row>
    <row r="1664" spans="1:14">
      <c r="A1664">
        <v>420.59140251845503</v>
      </c>
      <c r="B1664">
        <v>11234.368</v>
      </c>
      <c r="C1664">
        <v>5341.0070000000005</v>
      </c>
      <c r="D1664">
        <v>1020.5820000000001</v>
      </c>
      <c r="E1664">
        <v>376.858</v>
      </c>
      <c r="F1664">
        <v>7587.5959999999995</v>
      </c>
      <c r="G1664">
        <v>2881.317</v>
      </c>
      <c r="H1664">
        <v>449.31200000000001</v>
      </c>
      <c r="I1664">
        <v>452.53399999999999</v>
      </c>
      <c r="J1664" s="5">
        <v>1175.46</v>
      </c>
      <c r="K1664" s="5">
        <v>5394.46</v>
      </c>
      <c r="L1664" s="5">
        <v>2992.44</v>
      </c>
      <c r="M1664" s="5">
        <v>1843.97</v>
      </c>
      <c r="N1664" s="5">
        <v>8924.3700000000008</v>
      </c>
    </row>
    <row r="1665" spans="1:14">
      <c r="A1665">
        <v>420.84107685627498</v>
      </c>
      <c r="B1665">
        <v>11397.719000000001</v>
      </c>
      <c r="C1665">
        <v>5518.9009999999998</v>
      </c>
      <c r="D1665">
        <v>1054.0020000000002</v>
      </c>
      <c r="E1665">
        <v>389.892</v>
      </c>
      <c r="F1665">
        <v>7950.6379999999999</v>
      </c>
      <c r="G1665">
        <v>2839.9830000000002</v>
      </c>
      <c r="H1665">
        <v>402.69899999999996</v>
      </c>
      <c r="I1665">
        <v>469.46600000000001</v>
      </c>
      <c r="J1665" s="5">
        <v>1142.46</v>
      </c>
      <c r="K1665" s="5">
        <v>5525.97</v>
      </c>
      <c r="L1665" s="5">
        <v>3004.14</v>
      </c>
      <c r="M1665" s="5">
        <v>1938.99</v>
      </c>
      <c r="N1665" s="5">
        <v>9430.39</v>
      </c>
    </row>
    <row r="1666" spans="1:14">
      <c r="A1666">
        <v>421.09075119409499</v>
      </c>
      <c r="B1666">
        <v>11422.891</v>
      </c>
      <c r="C1666">
        <v>5760.884</v>
      </c>
      <c r="D1666">
        <v>1099.412</v>
      </c>
      <c r="E1666">
        <v>407.66400000000004</v>
      </c>
      <c r="F1666">
        <v>8506.771999999999</v>
      </c>
      <c r="G1666">
        <v>3057.2750000000001</v>
      </c>
      <c r="H1666">
        <v>400.82400000000001</v>
      </c>
      <c r="I1666">
        <v>492.66500000000002</v>
      </c>
      <c r="J1666" s="5">
        <v>1176</v>
      </c>
      <c r="K1666" s="5">
        <v>5737.04</v>
      </c>
      <c r="L1666" s="5">
        <v>3088.65</v>
      </c>
      <c r="M1666" s="5">
        <v>2042.07</v>
      </c>
      <c r="N1666" s="5">
        <v>9949.36</v>
      </c>
    </row>
    <row r="1667" spans="1:14">
      <c r="A1667">
        <v>421.34042553191398</v>
      </c>
      <c r="B1667">
        <v>11346.227000000001</v>
      </c>
      <c r="C1667">
        <v>6059.4870000000001</v>
      </c>
      <c r="D1667">
        <v>1155.0730000000001</v>
      </c>
      <c r="E1667">
        <v>429.90800000000002</v>
      </c>
      <c r="F1667">
        <v>9041.8379999999997</v>
      </c>
      <c r="G1667">
        <v>3211.91</v>
      </c>
      <c r="H1667">
        <v>406.47199999999998</v>
      </c>
      <c r="I1667">
        <v>522.50300000000004</v>
      </c>
      <c r="J1667" s="5">
        <v>1216.46</v>
      </c>
      <c r="K1667" s="5">
        <v>5989.6</v>
      </c>
      <c r="L1667" s="5">
        <v>3148.51</v>
      </c>
      <c r="M1667" s="5">
        <v>2106</v>
      </c>
      <c r="N1667" s="5">
        <v>10380.879999999999</v>
      </c>
    </row>
    <row r="1668" spans="1:14">
      <c r="A1668">
        <v>421.59009986973598</v>
      </c>
      <c r="B1668">
        <v>11921.720000000001</v>
      </c>
      <c r="C1668">
        <v>6206.8009999999995</v>
      </c>
      <c r="D1668">
        <v>1182.355</v>
      </c>
      <c r="E1668">
        <v>441.03300000000002</v>
      </c>
      <c r="F1668">
        <v>9520.4970000000012</v>
      </c>
      <c r="G1668">
        <v>3497.6039999999998</v>
      </c>
      <c r="H1668">
        <v>410.36499999999995</v>
      </c>
      <c r="I1668">
        <v>537.803</v>
      </c>
      <c r="J1668" s="5">
        <v>1243.68</v>
      </c>
      <c r="K1668" s="5">
        <v>6133.08</v>
      </c>
      <c r="L1668" s="5">
        <v>3235.1</v>
      </c>
      <c r="M1668" s="5">
        <v>2173.75</v>
      </c>
      <c r="N1668" s="5">
        <v>10581.6</v>
      </c>
    </row>
    <row r="1669" spans="1:14">
      <c r="A1669">
        <v>421.83977420755599</v>
      </c>
      <c r="B1669">
        <v>11770.773000000001</v>
      </c>
      <c r="C1669">
        <v>6257.84</v>
      </c>
      <c r="D1669">
        <v>1191.8010000000002</v>
      </c>
      <c r="E1669">
        <v>444.89299999999997</v>
      </c>
      <c r="F1669">
        <v>9785.81</v>
      </c>
      <c r="G1669">
        <v>3551.3620000000001</v>
      </c>
      <c r="H1669">
        <v>416.05199999999996</v>
      </c>
      <c r="I1669">
        <v>543.125</v>
      </c>
      <c r="J1669" s="5">
        <v>1273.18</v>
      </c>
      <c r="K1669" s="5">
        <v>6233.04</v>
      </c>
      <c r="L1669" s="5">
        <v>3304.25</v>
      </c>
      <c r="M1669" s="5">
        <v>2222.66</v>
      </c>
      <c r="N1669" s="5">
        <v>10709.56</v>
      </c>
    </row>
    <row r="1670" spans="1:14">
      <c r="A1670">
        <v>422.08944854537498</v>
      </c>
      <c r="B1670">
        <v>11983.190999999999</v>
      </c>
      <c r="C1670">
        <v>6385.43</v>
      </c>
      <c r="D1670">
        <v>1215.4450000000002</v>
      </c>
      <c r="E1670">
        <v>454.51499999999999</v>
      </c>
      <c r="F1670">
        <v>9907.2070000000003</v>
      </c>
      <c r="G1670">
        <v>3757.2080000000001</v>
      </c>
      <c r="H1670">
        <v>433.53100000000001</v>
      </c>
      <c r="I1670">
        <v>556.32899999999995</v>
      </c>
      <c r="J1670" s="5">
        <v>1366.08</v>
      </c>
      <c r="K1670" s="5">
        <v>6318.7</v>
      </c>
      <c r="L1670" s="5">
        <v>3339.83</v>
      </c>
      <c r="M1670" s="5">
        <v>2231.38</v>
      </c>
      <c r="N1670" s="5">
        <v>10750.36</v>
      </c>
    </row>
    <row r="1671" spans="1:14">
      <c r="A1671">
        <v>422.33912288319601</v>
      </c>
      <c r="B1671">
        <v>12005.462</v>
      </c>
      <c r="C1671">
        <v>6603.5820000000003</v>
      </c>
      <c r="D1671">
        <v>1255.8530000000001</v>
      </c>
      <c r="E1671">
        <v>470.98200000000003</v>
      </c>
      <c r="F1671">
        <v>10331.255000000001</v>
      </c>
      <c r="G1671">
        <v>3920.5459999999998</v>
      </c>
      <c r="H1671">
        <v>423.762</v>
      </c>
      <c r="I1671">
        <v>578.96199999999999</v>
      </c>
      <c r="J1671" s="5">
        <v>1352.68</v>
      </c>
      <c r="K1671" s="5">
        <v>6271.84</v>
      </c>
      <c r="L1671" s="5">
        <v>3377.57</v>
      </c>
      <c r="M1671" s="5">
        <v>2166.4299999999998</v>
      </c>
      <c r="N1671" s="5">
        <v>10771.14</v>
      </c>
    </row>
    <row r="1672" spans="1:14">
      <c r="A1672">
        <v>422.58879722101699</v>
      </c>
      <c r="B1672">
        <v>12137.762999999999</v>
      </c>
      <c r="C1672">
        <v>6566.3429999999998</v>
      </c>
      <c r="D1672">
        <v>1248.979</v>
      </c>
      <c r="E1672">
        <v>468.15100000000001</v>
      </c>
      <c r="F1672">
        <v>10758.501</v>
      </c>
      <c r="G1672">
        <v>4027.8650000000002</v>
      </c>
      <c r="H1672">
        <v>423.74600000000004</v>
      </c>
      <c r="I1672">
        <v>575.02099999999996</v>
      </c>
      <c r="J1672" s="5">
        <v>1360.84</v>
      </c>
      <c r="K1672" s="5">
        <v>6299.71</v>
      </c>
      <c r="L1672" s="5">
        <v>3404.09</v>
      </c>
      <c r="M1672" s="5">
        <v>2106.64</v>
      </c>
      <c r="N1672" s="5">
        <v>10833.35</v>
      </c>
    </row>
    <row r="1673" spans="1:14">
      <c r="A1673">
        <v>422.83847155883598</v>
      </c>
      <c r="B1673">
        <v>12219.885</v>
      </c>
      <c r="C1673">
        <v>6620.8580000000002</v>
      </c>
      <c r="D1673">
        <v>1259.038</v>
      </c>
      <c r="E1673">
        <v>472.29900000000004</v>
      </c>
      <c r="F1673">
        <v>10500.629000000001</v>
      </c>
      <c r="G1673">
        <v>3805.2640000000001</v>
      </c>
      <c r="H1673">
        <v>423.72900000000004</v>
      </c>
      <c r="I1673">
        <v>580.80200000000002</v>
      </c>
      <c r="J1673" s="5">
        <v>1361.03</v>
      </c>
      <c r="K1673" s="5">
        <v>6301.39</v>
      </c>
      <c r="L1673" s="5">
        <v>3394.69</v>
      </c>
      <c r="M1673" s="5">
        <v>2162.9</v>
      </c>
      <c r="N1673" s="5">
        <v>10819.94</v>
      </c>
    </row>
    <row r="1674" spans="1:14">
      <c r="A1674">
        <v>423.08814589665599</v>
      </c>
      <c r="B1674">
        <v>12126.892</v>
      </c>
      <c r="C1674">
        <v>6723.5889999999999</v>
      </c>
      <c r="D1674">
        <v>1278.105</v>
      </c>
      <c r="E1674">
        <v>480.02099999999996</v>
      </c>
      <c r="F1674">
        <v>10204.449999999999</v>
      </c>
      <c r="G1674">
        <v>3581.27</v>
      </c>
      <c r="H1674">
        <v>480.96899999999999</v>
      </c>
      <c r="I1674">
        <v>591.33699999999999</v>
      </c>
      <c r="J1674" s="5">
        <v>1337.5</v>
      </c>
      <c r="K1674" s="5">
        <v>6291.83</v>
      </c>
      <c r="L1674" s="5">
        <v>3378.59</v>
      </c>
      <c r="M1674" s="5">
        <v>2117.85</v>
      </c>
      <c r="N1674" s="5">
        <v>10757.53</v>
      </c>
    </row>
    <row r="1675" spans="1:14">
      <c r="A1675">
        <v>423.33782023447702</v>
      </c>
      <c r="B1675">
        <v>12619.794</v>
      </c>
      <c r="C1675">
        <v>6788.2910000000002</v>
      </c>
      <c r="D1675">
        <v>1290.067</v>
      </c>
      <c r="E1675">
        <v>484.92500000000001</v>
      </c>
      <c r="F1675">
        <v>9945.5589999999993</v>
      </c>
      <c r="G1675">
        <v>3593.3009999999999</v>
      </c>
      <c r="H1675">
        <v>501.42099999999999</v>
      </c>
      <c r="I1675">
        <v>598.12400000000002</v>
      </c>
      <c r="J1675" s="5">
        <v>1385.69</v>
      </c>
      <c r="K1675" s="5">
        <v>6278.98</v>
      </c>
      <c r="L1675" s="5">
        <v>3448.34</v>
      </c>
      <c r="M1675" s="5">
        <v>2337.7399999999998</v>
      </c>
      <c r="N1675" s="5">
        <v>10938.84</v>
      </c>
    </row>
    <row r="1676" spans="1:14">
      <c r="A1676">
        <v>423.587494572298</v>
      </c>
      <c r="B1676">
        <v>12397.484999999999</v>
      </c>
      <c r="C1676">
        <v>7192.7609999999995</v>
      </c>
      <c r="D1676">
        <v>1365.154</v>
      </c>
      <c r="E1676">
        <v>515.31600000000003</v>
      </c>
      <c r="F1676">
        <v>10556.058999999999</v>
      </c>
      <c r="G1676">
        <v>4244.491</v>
      </c>
      <c r="H1676">
        <v>620.06600000000003</v>
      </c>
      <c r="I1676">
        <v>639.54700000000003</v>
      </c>
      <c r="J1676" s="5">
        <v>1489.97</v>
      </c>
      <c r="K1676" s="5">
        <v>6481.18</v>
      </c>
      <c r="L1676" s="5">
        <v>3554.66</v>
      </c>
      <c r="M1676" s="5">
        <v>2359.92</v>
      </c>
      <c r="N1676" s="5">
        <v>11047.92</v>
      </c>
    </row>
    <row r="1677" spans="1:14">
      <c r="A1677">
        <v>423.83716891011699</v>
      </c>
      <c r="B1677">
        <v>12326.179</v>
      </c>
      <c r="C1677">
        <v>6915.6180000000004</v>
      </c>
      <c r="D1677">
        <v>1313.711</v>
      </c>
      <c r="E1677">
        <v>494.48599999999999</v>
      </c>
      <c r="F1677">
        <v>10451.615</v>
      </c>
      <c r="G1677">
        <v>4181.5879999999997</v>
      </c>
      <c r="H1677">
        <v>577.56100000000004</v>
      </c>
      <c r="I1677">
        <v>611.14100000000008</v>
      </c>
      <c r="J1677" s="5">
        <v>1439.27</v>
      </c>
      <c r="K1677" s="5">
        <v>6403.45</v>
      </c>
      <c r="L1677" s="5">
        <v>3507.89</v>
      </c>
      <c r="M1677" s="5">
        <v>2378.29</v>
      </c>
      <c r="N1677" s="5">
        <v>10884.09</v>
      </c>
    </row>
    <row r="1678" spans="1:14">
      <c r="A1678">
        <v>424.08684324793802</v>
      </c>
      <c r="B1678">
        <v>12342.593000000001</v>
      </c>
      <c r="C1678">
        <v>6797.6770000000006</v>
      </c>
      <c r="D1678">
        <v>1291.7940000000001</v>
      </c>
      <c r="E1678">
        <v>485.64299999999997</v>
      </c>
      <c r="F1678">
        <v>10430.315999999999</v>
      </c>
      <c r="G1678">
        <v>4269.2079999999996</v>
      </c>
      <c r="H1678">
        <v>568.67900000000009</v>
      </c>
      <c r="I1678">
        <v>599.13400000000001</v>
      </c>
      <c r="J1678" s="5">
        <v>1395.77</v>
      </c>
      <c r="K1678" s="5">
        <v>6222.6</v>
      </c>
      <c r="L1678" s="5">
        <v>3438.28</v>
      </c>
      <c r="M1678" s="5">
        <v>2362.25</v>
      </c>
      <c r="N1678" s="5">
        <v>10671.62</v>
      </c>
    </row>
    <row r="1679" spans="1:14">
      <c r="A1679">
        <v>424.33651758575797</v>
      </c>
      <c r="B1679">
        <v>12146.901</v>
      </c>
      <c r="C1679">
        <v>6622.4939999999997</v>
      </c>
      <c r="D1679">
        <v>1259.3430000000001</v>
      </c>
      <c r="E1679">
        <v>472.42099999999999</v>
      </c>
      <c r="F1679">
        <v>10361.08</v>
      </c>
      <c r="G1679">
        <v>4267.9390000000003</v>
      </c>
      <c r="H1679">
        <v>546.05400000000009</v>
      </c>
      <c r="I1679">
        <v>580.96600000000001</v>
      </c>
      <c r="J1679" s="5">
        <v>1352.74</v>
      </c>
      <c r="K1679" s="5">
        <v>6015.61</v>
      </c>
      <c r="L1679" s="5">
        <v>3362.59</v>
      </c>
      <c r="M1679" s="5">
        <v>2306.36</v>
      </c>
      <c r="N1679" s="5">
        <v>10464.41</v>
      </c>
    </row>
    <row r="1680" spans="1:14">
      <c r="A1680">
        <v>424.58619192357799</v>
      </c>
      <c r="B1680">
        <v>11845.762000000001</v>
      </c>
      <c r="C1680">
        <v>6333.7789999999995</v>
      </c>
      <c r="D1680">
        <v>1205.8599999999999</v>
      </c>
      <c r="E1680">
        <v>450.63100000000003</v>
      </c>
      <c r="F1680">
        <v>10435.646000000001</v>
      </c>
      <c r="G1680">
        <v>4234.6670000000004</v>
      </c>
      <c r="H1680">
        <v>507.56700000000001</v>
      </c>
      <c r="I1680">
        <v>551.02799999999991</v>
      </c>
      <c r="J1680" s="5">
        <v>1340.22</v>
      </c>
      <c r="K1680" s="5">
        <v>5884.87</v>
      </c>
      <c r="L1680" s="5">
        <v>3275.12</v>
      </c>
      <c r="M1680" s="5">
        <v>2246.7199999999998</v>
      </c>
      <c r="N1680" s="5">
        <v>10280.379999999999</v>
      </c>
    </row>
    <row r="1681" spans="1:14">
      <c r="A1681">
        <v>424.83586626139902</v>
      </c>
      <c r="B1681">
        <v>11664.349</v>
      </c>
      <c r="C1681">
        <v>5807.259</v>
      </c>
      <c r="D1681">
        <v>1108.048</v>
      </c>
      <c r="E1681">
        <v>411.12599999999998</v>
      </c>
      <c r="F1681">
        <v>10412.152</v>
      </c>
      <c r="G1681">
        <v>4047.4389999999999</v>
      </c>
      <c r="H1681">
        <v>435.45</v>
      </c>
      <c r="I1681">
        <v>497.32599999999996</v>
      </c>
      <c r="J1681" s="5">
        <v>1287.72</v>
      </c>
      <c r="K1681" s="5">
        <v>5713.89</v>
      </c>
      <c r="L1681" s="5">
        <v>3211.96</v>
      </c>
      <c r="M1681" s="5">
        <v>2184.87</v>
      </c>
      <c r="N1681" s="5">
        <v>9946.2199999999993</v>
      </c>
    </row>
    <row r="1682" spans="1:14">
      <c r="A1682">
        <v>425.08554059921897</v>
      </c>
      <c r="B1682">
        <v>11533.673999999999</v>
      </c>
      <c r="C1682">
        <v>5518.0610000000006</v>
      </c>
      <c r="D1682">
        <v>1053.847</v>
      </c>
      <c r="E1682">
        <v>389.82800000000003</v>
      </c>
      <c r="F1682">
        <v>10227.912999999999</v>
      </c>
      <c r="G1682">
        <v>3752.3789999999999</v>
      </c>
      <c r="H1682">
        <v>391.53500000000003</v>
      </c>
      <c r="I1682">
        <v>469.37700000000001</v>
      </c>
      <c r="J1682" s="5">
        <v>1237.01</v>
      </c>
      <c r="K1682" s="5">
        <v>5534.79</v>
      </c>
      <c r="L1682" s="5">
        <v>3141.57</v>
      </c>
      <c r="M1682" s="5">
        <v>2126.0300000000002</v>
      </c>
      <c r="N1682" s="5">
        <v>9596.23</v>
      </c>
    </row>
    <row r="1683" spans="1:14">
      <c r="A1683">
        <v>425.33521493703898</v>
      </c>
      <c r="B1683">
        <v>11341.682000000001</v>
      </c>
      <c r="C1683">
        <v>5218.1980000000003</v>
      </c>
      <c r="D1683">
        <v>997.44600000000003</v>
      </c>
      <c r="E1683">
        <v>367.91400000000004</v>
      </c>
      <c r="F1683">
        <v>9974.3259999999991</v>
      </c>
      <c r="G1683">
        <v>3694.8880000000004</v>
      </c>
      <c r="H1683">
        <v>354.125</v>
      </c>
      <c r="I1683">
        <v>441.053</v>
      </c>
      <c r="J1683" s="5">
        <v>1216.32</v>
      </c>
      <c r="K1683" s="5">
        <v>5357.02</v>
      </c>
      <c r="L1683" s="5">
        <v>3025.79</v>
      </c>
      <c r="M1683" s="5">
        <v>2098.19</v>
      </c>
      <c r="N1683" s="5">
        <v>9306.43</v>
      </c>
    </row>
    <row r="1684" spans="1:14">
      <c r="A1684">
        <v>425.58488927485899</v>
      </c>
      <c r="B1684">
        <v>11208.323</v>
      </c>
      <c r="C1684">
        <v>5018.4139999999998</v>
      </c>
      <c r="D1684">
        <v>959.63400000000001</v>
      </c>
      <c r="E1684">
        <v>353.51100000000002</v>
      </c>
      <c r="F1684">
        <v>9410.6729999999989</v>
      </c>
      <c r="G1684">
        <v>3481.1510000000003</v>
      </c>
      <c r="H1684">
        <v>327.74099999999999</v>
      </c>
      <c r="I1684">
        <v>422.94399999999996</v>
      </c>
      <c r="J1684" s="5">
        <v>1149.43</v>
      </c>
      <c r="K1684" s="5">
        <v>5232.7</v>
      </c>
      <c r="L1684" s="5">
        <v>2948.6</v>
      </c>
      <c r="M1684" s="5">
        <v>2055.29</v>
      </c>
      <c r="N1684" s="5">
        <v>9118.0300000000007</v>
      </c>
    </row>
    <row r="1685" spans="1:14">
      <c r="A1685">
        <v>425.83456361267997</v>
      </c>
      <c r="B1685">
        <v>11132.084999999999</v>
      </c>
      <c r="C1685">
        <v>4938.5599999999995</v>
      </c>
      <c r="D1685">
        <v>944.53899999999999</v>
      </c>
      <c r="E1685">
        <v>347.73900000000003</v>
      </c>
      <c r="F1685">
        <v>9067.4419999999991</v>
      </c>
      <c r="G1685">
        <v>3318.5159999999996</v>
      </c>
      <c r="H1685">
        <v>316.52699999999999</v>
      </c>
      <c r="I1685">
        <v>415.64699999999999</v>
      </c>
      <c r="J1685" s="5">
        <v>1134.9000000000001</v>
      </c>
      <c r="K1685" s="5">
        <v>5163.46</v>
      </c>
      <c r="L1685" s="5">
        <v>2945.28</v>
      </c>
      <c r="M1685" s="5">
        <v>2006.69</v>
      </c>
      <c r="N1685" s="5">
        <v>8992.89</v>
      </c>
    </row>
    <row r="1686" spans="1:14">
      <c r="A1686">
        <v>426.08423795049998</v>
      </c>
      <c r="B1686">
        <v>11181.537</v>
      </c>
      <c r="C1686">
        <v>5018.4220000000005</v>
      </c>
      <c r="D1686">
        <v>959.63800000000003</v>
      </c>
      <c r="E1686">
        <v>353.51</v>
      </c>
      <c r="F1686">
        <v>8742.2839999999997</v>
      </c>
      <c r="G1686">
        <v>3247.2640000000001</v>
      </c>
      <c r="H1686">
        <v>310.19</v>
      </c>
      <c r="I1686">
        <v>422.93599999999998</v>
      </c>
      <c r="J1686" s="5">
        <v>1116.08</v>
      </c>
      <c r="K1686" s="5">
        <v>5149.49</v>
      </c>
      <c r="L1686" s="5">
        <v>2963.89</v>
      </c>
      <c r="M1686" s="5">
        <v>2081.27</v>
      </c>
      <c r="N1686" s="5">
        <v>8979.9500000000007</v>
      </c>
    </row>
    <row r="1687" spans="1:14">
      <c r="A1687">
        <v>426.33391228831999</v>
      </c>
      <c r="B1687">
        <v>11177.243</v>
      </c>
      <c r="C1687">
        <v>5323.4979999999996</v>
      </c>
      <c r="D1687">
        <v>1017.288</v>
      </c>
      <c r="E1687">
        <v>375.57900000000001</v>
      </c>
      <c r="F1687">
        <v>8175.3180000000011</v>
      </c>
      <c r="G1687">
        <v>3297.1560000000004</v>
      </c>
      <c r="H1687">
        <v>386.00800000000004</v>
      </c>
      <c r="I1687">
        <v>450.88299999999998</v>
      </c>
      <c r="J1687" s="5">
        <v>1130.4100000000001</v>
      </c>
      <c r="K1687" s="5">
        <v>5163.32</v>
      </c>
      <c r="L1687" s="5">
        <v>2935.33</v>
      </c>
      <c r="M1687" s="5">
        <v>2004.63</v>
      </c>
      <c r="N1687" s="5">
        <v>8921.02</v>
      </c>
    </row>
    <row r="1688" spans="1:14">
      <c r="A1688">
        <v>426.58358662613898</v>
      </c>
      <c r="B1688">
        <v>11120.825999999999</v>
      </c>
      <c r="C1688">
        <v>5313.4759999999997</v>
      </c>
      <c r="D1688">
        <v>1015.4160000000001</v>
      </c>
      <c r="E1688">
        <v>374.83499999999998</v>
      </c>
      <c r="F1688">
        <v>7635.5190000000002</v>
      </c>
      <c r="G1688">
        <v>2917.0060000000003</v>
      </c>
      <c r="H1688">
        <v>421.79399999999998</v>
      </c>
      <c r="I1688">
        <v>449.892</v>
      </c>
      <c r="J1688" s="5">
        <v>1100.5999999999999</v>
      </c>
      <c r="K1688" s="5">
        <v>5056.13</v>
      </c>
      <c r="L1688" s="5">
        <v>2906.77</v>
      </c>
      <c r="M1688" s="5">
        <v>2023.59</v>
      </c>
      <c r="N1688" s="5">
        <v>8879.65</v>
      </c>
    </row>
    <row r="1689" spans="1:14">
      <c r="A1689">
        <v>426.83326096396098</v>
      </c>
      <c r="B1689">
        <v>11156.59</v>
      </c>
      <c r="C1689">
        <v>5422.16</v>
      </c>
      <c r="D1689">
        <v>1035.8339999999998</v>
      </c>
      <c r="E1689">
        <v>382.79899999999998</v>
      </c>
      <c r="F1689">
        <v>7896.3289999999997</v>
      </c>
      <c r="G1689">
        <v>3022.5209999999997</v>
      </c>
      <c r="H1689">
        <v>376.81599999999997</v>
      </c>
      <c r="I1689">
        <v>460.238</v>
      </c>
      <c r="J1689" s="5">
        <v>1150.4100000000001</v>
      </c>
      <c r="K1689" s="5">
        <v>5155.96</v>
      </c>
      <c r="L1689" s="5">
        <v>3007.16</v>
      </c>
      <c r="M1689" s="5">
        <v>2179.79</v>
      </c>
      <c r="N1689" s="5">
        <v>9185.4500000000007</v>
      </c>
    </row>
    <row r="1690" spans="1:14">
      <c r="A1690">
        <v>427.08293530178099</v>
      </c>
      <c r="B1690">
        <v>10982.215</v>
      </c>
      <c r="C1690">
        <v>5670.4960000000001</v>
      </c>
      <c r="D1690">
        <v>1082.4480000000001</v>
      </c>
      <c r="E1690">
        <v>401.02700000000004</v>
      </c>
      <c r="F1690">
        <v>8274.36</v>
      </c>
      <c r="G1690">
        <v>3053.7559999999999</v>
      </c>
      <c r="H1690">
        <v>366.28800000000001</v>
      </c>
      <c r="I1690">
        <v>484.005</v>
      </c>
      <c r="J1690" s="5">
        <v>1189.5999999999999</v>
      </c>
      <c r="K1690" s="5">
        <v>5396.5</v>
      </c>
      <c r="L1690" s="5">
        <v>3124.72</v>
      </c>
      <c r="M1690" s="5">
        <v>2299.09</v>
      </c>
      <c r="N1690" s="5">
        <v>9546.2900000000009</v>
      </c>
    </row>
    <row r="1691" spans="1:14">
      <c r="A1691">
        <v>427.33260963959998</v>
      </c>
      <c r="B1691">
        <v>11380.376</v>
      </c>
      <c r="C1691">
        <v>5996.2169999999996</v>
      </c>
      <c r="D1691">
        <v>1143.327</v>
      </c>
      <c r="E1691">
        <v>425.15500000000003</v>
      </c>
      <c r="F1691">
        <v>8914.9680000000008</v>
      </c>
      <c r="G1691">
        <v>3335.06</v>
      </c>
      <c r="H1691">
        <v>391.51900000000001</v>
      </c>
      <c r="I1691">
        <v>516.02499999999998</v>
      </c>
      <c r="J1691" s="5">
        <v>1273.68</v>
      </c>
      <c r="K1691" s="5">
        <v>5708.63</v>
      </c>
      <c r="L1691" s="5">
        <v>3214.33</v>
      </c>
      <c r="M1691" s="5">
        <v>2358.9699999999998</v>
      </c>
      <c r="N1691" s="5">
        <v>9961.26</v>
      </c>
    </row>
    <row r="1692" spans="1:14">
      <c r="A1692">
        <v>427.58228397742101</v>
      </c>
      <c r="B1692">
        <v>11590.633</v>
      </c>
      <c r="C1692">
        <v>6201.7510000000002</v>
      </c>
      <c r="D1692">
        <v>1181.432</v>
      </c>
      <c r="E1692">
        <v>440.64100000000002</v>
      </c>
      <c r="F1692">
        <v>9325.3900000000012</v>
      </c>
      <c r="G1692">
        <v>3427.4230000000002</v>
      </c>
      <c r="H1692">
        <v>398.875</v>
      </c>
      <c r="I1692">
        <v>537.23799999999994</v>
      </c>
      <c r="J1692" s="5">
        <v>1334.32</v>
      </c>
      <c r="K1692" s="5">
        <v>5943.53</v>
      </c>
      <c r="L1692" s="5">
        <v>3380.58</v>
      </c>
      <c r="M1692" s="5">
        <v>2393.4899999999998</v>
      </c>
      <c r="N1692" s="5">
        <v>10209.85</v>
      </c>
    </row>
    <row r="1693" spans="1:14">
      <c r="A1693">
        <v>427.83195831524199</v>
      </c>
      <c r="B1693">
        <v>11530.669</v>
      </c>
      <c r="C1693">
        <v>6183.2</v>
      </c>
      <c r="D1693">
        <v>1177.9829999999999</v>
      </c>
      <c r="E1693">
        <v>439.25199999999995</v>
      </c>
      <c r="F1693">
        <v>9644.121000000001</v>
      </c>
      <c r="G1693">
        <v>3634.8790000000004</v>
      </c>
      <c r="H1693">
        <v>400.80900000000003</v>
      </c>
      <c r="I1693">
        <v>535.35799999999995</v>
      </c>
      <c r="J1693" s="5">
        <v>1363.42</v>
      </c>
      <c r="K1693" s="5">
        <v>6167.07</v>
      </c>
      <c r="L1693" s="5">
        <v>3487.35</v>
      </c>
      <c r="M1693" s="5">
        <v>2408.7199999999998</v>
      </c>
      <c r="N1693" s="5">
        <v>10195.41</v>
      </c>
    </row>
    <row r="1694" spans="1:14">
      <c r="A1694">
        <v>428.08163265306098</v>
      </c>
      <c r="B1694">
        <v>11538.1</v>
      </c>
      <c r="C1694">
        <v>6260.393</v>
      </c>
      <c r="D1694">
        <v>1192.2660000000001</v>
      </c>
      <c r="E1694">
        <v>445.09199999999998</v>
      </c>
      <c r="F1694">
        <v>9944.4890000000014</v>
      </c>
      <c r="G1694">
        <v>3842.7539999999999</v>
      </c>
      <c r="H1694">
        <v>421.77799999999996</v>
      </c>
      <c r="I1694">
        <v>543.41600000000005</v>
      </c>
      <c r="J1694" s="5">
        <v>1378.42</v>
      </c>
      <c r="K1694" s="5">
        <v>6166.72</v>
      </c>
      <c r="L1694" s="5">
        <v>3470.09</v>
      </c>
      <c r="M1694" s="5">
        <v>2327.0700000000002</v>
      </c>
      <c r="N1694" s="5">
        <v>10149.77</v>
      </c>
    </row>
    <row r="1695" spans="1:14">
      <c r="A1695">
        <v>428.33130699088201</v>
      </c>
      <c r="B1695">
        <v>11744.951999999999</v>
      </c>
      <c r="C1695">
        <v>6384.3789999999999</v>
      </c>
      <c r="D1695">
        <v>1215.2540000000001</v>
      </c>
      <c r="E1695">
        <v>454.43200000000002</v>
      </c>
      <c r="F1695">
        <v>10314.220000000001</v>
      </c>
      <c r="G1695">
        <v>3954.1659999999997</v>
      </c>
      <c r="H1695">
        <v>410.34900000000005</v>
      </c>
      <c r="I1695">
        <v>556.20800000000008</v>
      </c>
      <c r="J1695" s="5">
        <v>1339.48</v>
      </c>
      <c r="K1695" s="5">
        <v>6168.27</v>
      </c>
      <c r="L1695" s="5">
        <v>3488.26</v>
      </c>
      <c r="M1695" s="5">
        <v>2258.35</v>
      </c>
      <c r="N1695" s="5">
        <v>10254.91</v>
      </c>
    </row>
    <row r="1696" spans="1:14">
      <c r="A1696">
        <v>428.58098132870202</v>
      </c>
      <c r="B1696">
        <v>11544.82</v>
      </c>
      <c r="C1696">
        <v>6405.2719999999999</v>
      </c>
      <c r="D1696">
        <v>1219.115</v>
      </c>
      <c r="E1696">
        <v>456.017</v>
      </c>
      <c r="F1696">
        <v>10551.796</v>
      </c>
      <c r="G1696">
        <v>3877.9110000000001</v>
      </c>
      <c r="H1696">
        <v>408.40100000000001</v>
      </c>
      <c r="I1696">
        <v>558.40300000000002</v>
      </c>
      <c r="J1696" s="5">
        <v>1260.42</v>
      </c>
      <c r="K1696" s="5">
        <v>6143.45</v>
      </c>
      <c r="L1696" s="5">
        <v>3470.5</v>
      </c>
      <c r="M1696" s="5">
        <v>2241.16</v>
      </c>
      <c r="N1696" s="5">
        <v>10271.59</v>
      </c>
    </row>
    <row r="1697" spans="1:14">
      <c r="A1697">
        <v>428.83065566652198</v>
      </c>
      <c r="B1697">
        <v>11681.803</v>
      </c>
      <c r="C1697">
        <v>6569.5300000000007</v>
      </c>
      <c r="D1697">
        <v>1249.576</v>
      </c>
      <c r="E1697">
        <v>468.387</v>
      </c>
      <c r="F1697">
        <v>10341.896999999999</v>
      </c>
      <c r="G1697">
        <v>3752.3629999999998</v>
      </c>
      <c r="H1697">
        <v>402.68299999999999</v>
      </c>
      <c r="I1697">
        <v>575.33199999999999</v>
      </c>
      <c r="J1697" s="5">
        <v>1285.42</v>
      </c>
      <c r="K1697" s="5">
        <v>6068.35</v>
      </c>
      <c r="L1697" s="5">
        <v>3367.27</v>
      </c>
      <c r="M1697" s="5">
        <v>2266.66</v>
      </c>
      <c r="N1697" s="5">
        <v>10238.799999999999</v>
      </c>
    </row>
    <row r="1698" spans="1:14">
      <c r="A1698">
        <v>429.08033000434199</v>
      </c>
      <c r="B1698">
        <v>11722.439</v>
      </c>
      <c r="C1698">
        <v>6630.5319999999992</v>
      </c>
      <c r="D1698">
        <v>1260.83</v>
      </c>
      <c r="E1698">
        <v>473.03000000000003</v>
      </c>
      <c r="F1698">
        <v>10211.916999999999</v>
      </c>
      <c r="G1698">
        <v>3608.663</v>
      </c>
      <c r="H1698">
        <v>461.04599999999999</v>
      </c>
      <c r="I1698">
        <v>581.80799999999999</v>
      </c>
      <c r="J1698" s="5">
        <v>1257.8599999999999</v>
      </c>
      <c r="K1698" s="5">
        <v>6003.33</v>
      </c>
      <c r="L1698" s="5">
        <v>3339.64</v>
      </c>
      <c r="M1698" s="5">
        <v>2271.16</v>
      </c>
      <c r="N1698" s="5">
        <v>10097.879999999999</v>
      </c>
    </row>
    <row r="1699" spans="1:14">
      <c r="A1699">
        <v>429.33000434216302</v>
      </c>
      <c r="B1699">
        <v>12039.493</v>
      </c>
      <c r="C1699">
        <v>6665.91</v>
      </c>
      <c r="D1699">
        <v>1267.375</v>
      </c>
      <c r="E1699">
        <v>475.70699999999999</v>
      </c>
      <c r="F1699">
        <v>10085.108999999999</v>
      </c>
      <c r="G1699">
        <v>3417.971</v>
      </c>
      <c r="H1699">
        <v>511.90400000000005</v>
      </c>
      <c r="I1699">
        <v>585.50300000000004</v>
      </c>
      <c r="J1699" s="5">
        <v>1308.6199999999999</v>
      </c>
      <c r="K1699" s="5">
        <v>6053.53</v>
      </c>
      <c r="L1699" s="5">
        <v>3384.2</v>
      </c>
      <c r="M1699" s="5">
        <v>2486.7399999999998</v>
      </c>
      <c r="N1699" s="5">
        <v>10351.4</v>
      </c>
    </row>
    <row r="1700" spans="1:14">
      <c r="A1700">
        <v>429.57967867998298</v>
      </c>
      <c r="B1700">
        <v>12347.092999999999</v>
      </c>
      <c r="C1700">
        <v>7189.5519999999997</v>
      </c>
      <c r="D1700">
        <v>1364.5620000000001</v>
      </c>
      <c r="E1700">
        <v>515.072</v>
      </c>
      <c r="F1700">
        <v>10530.455</v>
      </c>
      <c r="G1700">
        <v>4178.0190000000002</v>
      </c>
      <c r="H1700">
        <v>601.23400000000004</v>
      </c>
      <c r="I1700">
        <v>639.20500000000004</v>
      </c>
      <c r="J1700" s="5">
        <v>1407.26</v>
      </c>
      <c r="K1700" s="5">
        <v>6199.32</v>
      </c>
      <c r="L1700" s="5">
        <v>3516.54</v>
      </c>
      <c r="M1700" s="5">
        <v>2520.52</v>
      </c>
      <c r="N1700" s="5">
        <v>10548.31</v>
      </c>
    </row>
    <row r="1701" spans="1:14">
      <c r="A1701">
        <v>429.82935301780299</v>
      </c>
      <c r="B1701">
        <v>12220.271999999999</v>
      </c>
      <c r="C1701">
        <v>6932.9960000000001</v>
      </c>
      <c r="D1701">
        <v>1316.9079999999999</v>
      </c>
      <c r="E1701">
        <v>495.81700000000001</v>
      </c>
      <c r="F1701">
        <v>10468.657999999999</v>
      </c>
      <c r="G1701">
        <v>4201.9539999999997</v>
      </c>
      <c r="H1701">
        <v>559.303</v>
      </c>
      <c r="I1701">
        <v>613.01799999999992</v>
      </c>
      <c r="J1701" s="5">
        <v>1356.96</v>
      </c>
      <c r="K1701" s="5">
        <v>6168.32</v>
      </c>
      <c r="L1701" s="5">
        <v>3517.47</v>
      </c>
      <c r="M1701" s="5">
        <v>2504.77</v>
      </c>
      <c r="N1701" s="5">
        <v>10419.35</v>
      </c>
    </row>
    <row r="1702" spans="1:14">
      <c r="A1702">
        <v>430.07902735562402</v>
      </c>
      <c r="B1702">
        <v>12103.163999999999</v>
      </c>
      <c r="C1702">
        <v>6780.125</v>
      </c>
      <c r="D1702">
        <v>1288.5650000000001</v>
      </c>
      <c r="E1702">
        <v>484.3</v>
      </c>
      <c r="F1702">
        <v>10534.725999999999</v>
      </c>
      <c r="G1702">
        <v>4261.683</v>
      </c>
      <c r="H1702">
        <v>546.03399999999999</v>
      </c>
      <c r="I1702">
        <v>597.24400000000003</v>
      </c>
      <c r="J1702" s="5">
        <v>1369.32</v>
      </c>
      <c r="K1702" s="5">
        <v>6111.45</v>
      </c>
      <c r="L1702" s="5">
        <v>3439.25</v>
      </c>
      <c r="M1702" s="5">
        <v>2422.2800000000002</v>
      </c>
      <c r="N1702" s="5">
        <v>10319.61</v>
      </c>
    </row>
    <row r="1703" spans="1:14">
      <c r="A1703">
        <v>430.32870169344397</v>
      </c>
      <c r="B1703">
        <v>11896.965</v>
      </c>
      <c r="C1703">
        <v>6538.7910000000002</v>
      </c>
      <c r="D1703">
        <v>1243.894</v>
      </c>
      <c r="E1703">
        <v>466.05600000000004</v>
      </c>
      <c r="F1703">
        <v>10553.929</v>
      </c>
      <c r="G1703">
        <v>4259.1809999999996</v>
      </c>
      <c r="H1703">
        <v>524.69299999999998</v>
      </c>
      <c r="I1703">
        <v>572.10199999999998</v>
      </c>
      <c r="J1703" s="5">
        <v>1355.44</v>
      </c>
      <c r="K1703" s="5">
        <v>6017.48</v>
      </c>
      <c r="L1703" s="5">
        <v>3401.04</v>
      </c>
      <c r="M1703" s="5">
        <v>2411.67</v>
      </c>
      <c r="N1703" s="5">
        <v>10154.870000000001</v>
      </c>
    </row>
    <row r="1704" spans="1:14">
      <c r="A1704">
        <v>430.57837603126399</v>
      </c>
      <c r="B1704">
        <v>11665.236000000001</v>
      </c>
      <c r="C1704">
        <v>6345.7420000000002</v>
      </c>
      <c r="D1704">
        <v>1208.088</v>
      </c>
      <c r="E1704">
        <v>451.524</v>
      </c>
      <c r="F1704">
        <v>10658.356</v>
      </c>
      <c r="G1704">
        <v>4225.0379999999996</v>
      </c>
      <c r="H1704">
        <v>495.04199999999997</v>
      </c>
      <c r="I1704">
        <v>552.22899999999993</v>
      </c>
      <c r="J1704" s="5">
        <v>1360.86</v>
      </c>
      <c r="K1704" s="5">
        <v>5887.01</v>
      </c>
      <c r="L1704" s="5">
        <v>3358.3</v>
      </c>
      <c r="M1704" s="5">
        <v>2403.7800000000002</v>
      </c>
      <c r="N1704" s="5">
        <v>9986.11</v>
      </c>
    </row>
    <row r="1705" spans="1:14">
      <c r="A1705">
        <v>430.828050369084</v>
      </c>
      <c r="B1705">
        <v>11404.994999999999</v>
      </c>
      <c r="C1705">
        <v>5804.4310000000005</v>
      </c>
      <c r="D1705">
        <v>1107.5360000000001</v>
      </c>
      <c r="E1705">
        <v>410.90199999999999</v>
      </c>
      <c r="F1705">
        <v>10370.630000000001</v>
      </c>
      <c r="G1705">
        <v>3967.4</v>
      </c>
      <c r="H1705">
        <v>421.762</v>
      </c>
      <c r="I1705">
        <v>496.99299999999999</v>
      </c>
      <c r="J1705" s="5">
        <v>1320.24</v>
      </c>
      <c r="K1705" s="5">
        <v>5707.91</v>
      </c>
      <c r="L1705" s="5">
        <v>3285.87</v>
      </c>
      <c r="M1705" s="5">
        <v>2308.36</v>
      </c>
      <c r="N1705" s="5">
        <v>9630.48</v>
      </c>
    </row>
    <row r="1706" spans="1:14">
      <c r="A1706">
        <v>431.07772470690497</v>
      </c>
      <c r="B1706">
        <v>11340.814999999999</v>
      </c>
      <c r="C1706">
        <v>5472.2920000000004</v>
      </c>
      <c r="D1706">
        <v>1045.239</v>
      </c>
      <c r="E1706">
        <v>386.483</v>
      </c>
      <c r="F1706">
        <v>10255.635</v>
      </c>
      <c r="G1706">
        <v>3845.2069999999999</v>
      </c>
      <c r="H1706">
        <v>371.55100000000004</v>
      </c>
      <c r="I1706">
        <v>465.053</v>
      </c>
      <c r="J1706" s="5">
        <v>1298.31</v>
      </c>
      <c r="K1706" s="5">
        <v>5579.82</v>
      </c>
      <c r="L1706" s="5">
        <v>3233.43</v>
      </c>
      <c r="M1706" s="5">
        <v>2237.87</v>
      </c>
      <c r="N1706" s="5">
        <v>9318.18</v>
      </c>
    </row>
    <row r="1707" spans="1:14">
      <c r="A1707">
        <v>431.32739904472498</v>
      </c>
      <c r="B1707">
        <v>11039.486000000001</v>
      </c>
      <c r="C1707">
        <v>5188.0039999999999</v>
      </c>
      <c r="D1707">
        <v>991.72500000000002</v>
      </c>
      <c r="E1707">
        <v>365.74299999999999</v>
      </c>
      <c r="F1707">
        <v>9998.851999999999</v>
      </c>
      <c r="G1707">
        <v>3587.2099999999996</v>
      </c>
      <c r="H1707">
        <v>336.01100000000002</v>
      </c>
      <c r="I1707">
        <v>438.33800000000002</v>
      </c>
      <c r="J1707" s="5">
        <v>1267.06</v>
      </c>
      <c r="K1707" s="5">
        <v>5431.42</v>
      </c>
      <c r="L1707" s="5">
        <v>3147.97</v>
      </c>
      <c r="M1707" s="5">
        <v>2187.94</v>
      </c>
      <c r="N1707" s="5">
        <v>9002.4500000000007</v>
      </c>
    </row>
    <row r="1708" spans="1:14">
      <c r="A1708">
        <v>431.577073382545</v>
      </c>
      <c r="B1708">
        <v>10901.25</v>
      </c>
      <c r="C1708">
        <v>4991.5139999999992</v>
      </c>
      <c r="D1708">
        <v>954.54600000000005</v>
      </c>
      <c r="E1708">
        <v>351.57</v>
      </c>
      <c r="F1708">
        <v>9692.0850000000009</v>
      </c>
      <c r="G1708">
        <v>3387.123</v>
      </c>
      <c r="H1708">
        <v>310.17699999999996</v>
      </c>
      <c r="I1708">
        <v>420.49599999999998</v>
      </c>
      <c r="J1708" s="5">
        <v>1208.51</v>
      </c>
      <c r="K1708" s="5">
        <v>5304.47</v>
      </c>
      <c r="L1708" s="5">
        <v>3078.37</v>
      </c>
      <c r="M1708" s="5">
        <v>2103.0700000000002</v>
      </c>
      <c r="N1708" s="5">
        <v>8822.3700000000008</v>
      </c>
    </row>
    <row r="1709" spans="1:14">
      <c r="A1709">
        <v>431.82674772036398</v>
      </c>
      <c r="B1709">
        <v>10868.142</v>
      </c>
      <c r="C1709">
        <v>4905.9710000000005</v>
      </c>
      <c r="D1709">
        <v>938.37900000000002</v>
      </c>
      <c r="E1709">
        <v>345.38299999999998</v>
      </c>
      <c r="F1709">
        <v>9324.3139999999985</v>
      </c>
      <c r="G1709">
        <v>3273.5370000000003</v>
      </c>
      <c r="H1709">
        <v>299.423</v>
      </c>
      <c r="I1709">
        <v>412.66500000000002</v>
      </c>
      <c r="J1709" s="5">
        <v>1163.8399999999999</v>
      </c>
      <c r="K1709" s="5">
        <v>5187.8100000000004</v>
      </c>
      <c r="L1709" s="5">
        <v>3045.17</v>
      </c>
      <c r="M1709" s="5">
        <v>2045.36</v>
      </c>
      <c r="N1709" s="5">
        <v>8787.77</v>
      </c>
    </row>
    <row r="1710" spans="1:14">
      <c r="A1710">
        <v>432.07642205818598</v>
      </c>
      <c r="B1710">
        <v>11086.846</v>
      </c>
      <c r="C1710">
        <v>5020.0479999999998</v>
      </c>
      <c r="D1710">
        <v>959.94400000000007</v>
      </c>
      <c r="E1710">
        <v>353.62799999999999</v>
      </c>
      <c r="F1710">
        <v>9003.4600000000009</v>
      </c>
      <c r="G1710">
        <v>3198.8829999999998</v>
      </c>
      <c r="H1710">
        <v>296.39</v>
      </c>
      <c r="I1710">
        <v>423.089</v>
      </c>
      <c r="J1710" s="5">
        <v>1183.51</v>
      </c>
      <c r="K1710" s="5">
        <v>5190.38</v>
      </c>
      <c r="L1710" s="5">
        <v>3057.34</v>
      </c>
      <c r="M1710" s="5">
        <v>2137.91</v>
      </c>
      <c r="N1710" s="5">
        <v>8844.93</v>
      </c>
    </row>
    <row r="1711" spans="1:14">
      <c r="A1711">
        <v>432.32609639600599</v>
      </c>
      <c r="B1711">
        <v>11043.449000000001</v>
      </c>
      <c r="C1711">
        <v>5302.0140000000001</v>
      </c>
      <c r="D1711">
        <v>1013.2570000000001</v>
      </c>
      <c r="E1711">
        <v>374.00099999999998</v>
      </c>
      <c r="F1711">
        <v>8585.6460000000006</v>
      </c>
      <c r="G1711">
        <v>3156.81</v>
      </c>
      <c r="H1711">
        <v>355.87</v>
      </c>
      <c r="I1711">
        <v>448.82100000000003</v>
      </c>
      <c r="J1711" s="5">
        <v>1179.72</v>
      </c>
      <c r="K1711" s="5">
        <v>5215.24</v>
      </c>
      <c r="L1711" s="5">
        <v>3075.5</v>
      </c>
      <c r="M1711" s="5">
        <v>2085</v>
      </c>
      <c r="N1711" s="5">
        <v>8914.25</v>
      </c>
    </row>
    <row r="1712" spans="1:14">
      <c r="A1712">
        <v>432.57577073382498</v>
      </c>
      <c r="B1712">
        <v>11052.018</v>
      </c>
      <c r="C1712">
        <v>5170.1189999999997</v>
      </c>
      <c r="D1712">
        <v>988.35599999999999</v>
      </c>
      <c r="E1712">
        <v>364.44</v>
      </c>
      <c r="F1712">
        <v>7967.6799999999994</v>
      </c>
      <c r="G1712">
        <v>2787.739</v>
      </c>
      <c r="H1712">
        <v>378.62900000000002</v>
      </c>
      <c r="I1712">
        <v>436.66399999999999</v>
      </c>
      <c r="J1712" s="5">
        <v>1153.75</v>
      </c>
      <c r="K1712" s="5">
        <v>5151.41</v>
      </c>
      <c r="L1712" s="5">
        <v>3072.87</v>
      </c>
      <c r="M1712" s="5">
        <v>2060.08</v>
      </c>
      <c r="N1712" s="5">
        <v>9185.27</v>
      </c>
    </row>
    <row r="1713" spans="1:14">
      <c r="A1713">
        <v>432.82544507164602</v>
      </c>
      <c r="B1713">
        <v>11004.441999999999</v>
      </c>
      <c r="C1713">
        <v>5375.84</v>
      </c>
      <c r="D1713">
        <v>1027.115</v>
      </c>
      <c r="E1713">
        <v>379.41899999999998</v>
      </c>
      <c r="F1713">
        <v>8332.9489999999987</v>
      </c>
      <c r="G1713">
        <v>2892.7379999999998</v>
      </c>
      <c r="H1713">
        <v>349.13899999999995</v>
      </c>
      <c r="I1713">
        <v>455.88299999999998</v>
      </c>
      <c r="J1713" s="5">
        <v>1245.47</v>
      </c>
      <c r="K1713" s="5">
        <v>5317.72</v>
      </c>
      <c r="L1713" s="5">
        <v>3152.5</v>
      </c>
      <c r="M1713" s="5">
        <v>2311.9699999999998</v>
      </c>
      <c r="N1713" s="5">
        <v>9727.11</v>
      </c>
    </row>
    <row r="1714" spans="1:14">
      <c r="A1714">
        <v>433.07511940946603</v>
      </c>
      <c r="B1714">
        <v>10713.18</v>
      </c>
      <c r="C1714">
        <v>5633.8760000000002</v>
      </c>
      <c r="D1714">
        <v>1075.57</v>
      </c>
      <c r="E1714">
        <v>398.34300000000002</v>
      </c>
      <c r="F1714">
        <v>8940.5819999999985</v>
      </c>
      <c r="G1714">
        <v>3071.29</v>
      </c>
      <c r="H1714">
        <v>354.11199999999997</v>
      </c>
      <c r="I1714">
        <v>480.51600000000002</v>
      </c>
      <c r="J1714" s="5">
        <v>1320.07</v>
      </c>
      <c r="K1714" s="5">
        <v>5648.25</v>
      </c>
      <c r="L1714" s="5">
        <v>3325.91</v>
      </c>
      <c r="M1714" s="5">
        <v>2439.7800000000002</v>
      </c>
      <c r="N1714" s="5">
        <v>10254.66</v>
      </c>
    </row>
    <row r="1715" spans="1:14">
      <c r="A1715">
        <v>433.32479374728598</v>
      </c>
      <c r="B1715">
        <v>11337.541999999999</v>
      </c>
      <c r="C1715">
        <v>5881.5569999999998</v>
      </c>
      <c r="D1715">
        <v>1121.893</v>
      </c>
      <c r="E1715">
        <v>416.66500000000002</v>
      </c>
      <c r="F1715">
        <v>9487.4210000000003</v>
      </c>
      <c r="G1715">
        <v>3309.1170000000002</v>
      </c>
      <c r="H1715">
        <v>380.47399999999999</v>
      </c>
      <c r="I1715">
        <v>504.76500000000004</v>
      </c>
      <c r="J1715" s="5">
        <v>1390.55</v>
      </c>
      <c r="K1715" s="5">
        <v>5974.31</v>
      </c>
      <c r="L1715" s="5">
        <v>3440.58</v>
      </c>
      <c r="M1715" s="5">
        <v>2486.83</v>
      </c>
      <c r="N1715" s="5">
        <v>10719.72</v>
      </c>
    </row>
    <row r="1716" spans="1:14">
      <c r="A1716">
        <v>433.57446808510701</v>
      </c>
      <c r="B1716">
        <v>11668.181</v>
      </c>
      <c r="C1716">
        <v>6047.2530000000006</v>
      </c>
      <c r="D1716">
        <v>1152.8119999999999</v>
      </c>
      <c r="E1716">
        <v>428.98099999999999</v>
      </c>
      <c r="F1716">
        <v>10074.457</v>
      </c>
      <c r="G1716">
        <v>3451.3539999999998</v>
      </c>
      <c r="H1716">
        <v>393.39699999999999</v>
      </c>
      <c r="I1716">
        <v>521.21899999999994</v>
      </c>
      <c r="J1716" s="5">
        <v>1419.7</v>
      </c>
      <c r="K1716" s="5">
        <v>6202.05</v>
      </c>
      <c r="L1716" s="5">
        <v>3515.39</v>
      </c>
      <c r="M1716" s="5">
        <v>2452.1</v>
      </c>
      <c r="N1716" s="5">
        <v>10960.93</v>
      </c>
    </row>
    <row r="1717" spans="1:14">
      <c r="A1717">
        <v>433.82414242292703</v>
      </c>
      <c r="B1717">
        <v>11518.485999999999</v>
      </c>
      <c r="C1717">
        <v>6056.0960000000005</v>
      </c>
      <c r="D1717">
        <v>1154.4479999999999</v>
      </c>
      <c r="E1717">
        <v>429.65100000000001</v>
      </c>
      <c r="F1717">
        <v>10414.34</v>
      </c>
      <c r="G1717">
        <v>3594.4650000000001</v>
      </c>
      <c r="H1717">
        <v>400.79300000000001</v>
      </c>
      <c r="I1717">
        <v>522.14300000000003</v>
      </c>
      <c r="J1717" s="5">
        <v>1468.39</v>
      </c>
      <c r="K1717" s="5">
        <v>6366.22</v>
      </c>
      <c r="L1717" s="5">
        <v>3598.41</v>
      </c>
      <c r="M1717" s="5">
        <v>2470.19</v>
      </c>
      <c r="N1717" s="5">
        <v>11067.03</v>
      </c>
    </row>
    <row r="1718" spans="1:14">
      <c r="A1718">
        <v>434.07381676074698</v>
      </c>
      <c r="B1718">
        <v>11655.936</v>
      </c>
      <c r="C1718">
        <v>6174.3829999999998</v>
      </c>
      <c r="D1718">
        <v>1176.3600000000001</v>
      </c>
      <c r="E1718">
        <v>438.57800000000003</v>
      </c>
      <c r="F1718">
        <v>10535.797</v>
      </c>
      <c r="G1718">
        <v>3796.922</v>
      </c>
      <c r="H1718">
        <v>421.745</v>
      </c>
      <c r="I1718">
        <v>534.40899999999999</v>
      </c>
      <c r="J1718" s="5">
        <v>1480.78</v>
      </c>
      <c r="K1718" s="5">
        <v>6487.43</v>
      </c>
      <c r="L1718" s="5">
        <v>3619.39</v>
      </c>
      <c r="M1718" s="5">
        <v>2433.23</v>
      </c>
      <c r="N1718" s="5">
        <v>11034.4</v>
      </c>
    </row>
    <row r="1719" spans="1:14">
      <c r="A1719">
        <v>434.32349109856801</v>
      </c>
      <c r="B1719">
        <v>11789.992</v>
      </c>
      <c r="C1719">
        <v>6237.8869999999997</v>
      </c>
      <c r="D1719">
        <v>1188.104</v>
      </c>
      <c r="E1719">
        <v>443.387</v>
      </c>
      <c r="F1719">
        <v>11050.356000000002</v>
      </c>
      <c r="G1719">
        <v>3916.8820000000001</v>
      </c>
      <c r="H1719">
        <v>416.036</v>
      </c>
      <c r="I1719">
        <v>541.05899999999997</v>
      </c>
      <c r="J1719" s="5">
        <v>1486.27</v>
      </c>
      <c r="K1719" s="5">
        <v>6485.02</v>
      </c>
      <c r="L1719" s="5">
        <v>3635.47</v>
      </c>
      <c r="M1719" s="5">
        <v>2447.6999999999998</v>
      </c>
      <c r="N1719" s="5">
        <v>11103.14</v>
      </c>
    </row>
    <row r="1720" spans="1:14">
      <c r="A1720">
        <v>434.57316543638802</v>
      </c>
      <c r="B1720">
        <v>11637.563</v>
      </c>
      <c r="C1720">
        <v>6233.0249999999996</v>
      </c>
      <c r="D1720">
        <v>1187.193</v>
      </c>
      <c r="E1720">
        <v>443.029</v>
      </c>
      <c r="F1720">
        <v>11112.164000000001</v>
      </c>
      <c r="G1720">
        <v>3949.326</v>
      </c>
      <c r="H1720">
        <v>408.38499999999999</v>
      </c>
      <c r="I1720">
        <v>540.58799999999997</v>
      </c>
      <c r="J1720" s="5">
        <v>1464.27</v>
      </c>
      <c r="K1720" s="5">
        <v>6515.85</v>
      </c>
      <c r="L1720" s="5">
        <v>3645.94</v>
      </c>
      <c r="M1720" s="5">
        <v>2459.46</v>
      </c>
      <c r="N1720" s="5">
        <v>11191.49</v>
      </c>
    </row>
    <row r="1721" spans="1:14">
      <c r="A1721">
        <v>434.82283977420798</v>
      </c>
      <c r="B1721">
        <v>11741.322</v>
      </c>
      <c r="C1721">
        <v>6359.4749999999995</v>
      </c>
      <c r="D1721">
        <v>1210.653</v>
      </c>
      <c r="E1721">
        <v>452.54299999999995</v>
      </c>
      <c r="F1721">
        <v>10820.276</v>
      </c>
      <c r="G1721">
        <v>3836.6950000000002</v>
      </c>
      <c r="H1721">
        <v>396.92899999999997</v>
      </c>
      <c r="I1721">
        <v>553.58500000000004</v>
      </c>
      <c r="J1721" s="5">
        <v>1472.31</v>
      </c>
      <c r="K1721" s="5">
        <v>6531.91</v>
      </c>
      <c r="L1721" s="5">
        <v>3661.33</v>
      </c>
      <c r="M1721" s="5">
        <v>2484.04</v>
      </c>
      <c r="N1721" s="5">
        <v>11293.58</v>
      </c>
    </row>
    <row r="1722" spans="1:14">
      <c r="A1722">
        <v>435.07251411202799</v>
      </c>
      <c r="B1722">
        <v>11943.991</v>
      </c>
      <c r="C1722">
        <v>6448.7280000000001</v>
      </c>
      <c r="D1722">
        <v>1227.1669999999999</v>
      </c>
      <c r="E1722">
        <v>459.29500000000002</v>
      </c>
      <c r="F1722">
        <v>10466.513999999999</v>
      </c>
      <c r="G1722">
        <v>3709.3069999999998</v>
      </c>
      <c r="H1722">
        <v>451.27</v>
      </c>
      <c r="I1722">
        <v>562.90499999999997</v>
      </c>
      <c r="J1722" s="5">
        <v>1446.43</v>
      </c>
      <c r="K1722" s="5">
        <v>6528.18</v>
      </c>
      <c r="L1722" s="5">
        <v>3659.72</v>
      </c>
      <c r="M1722" s="5">
        <v>2450.0500000000002</v>
      </c>
      <c r="N1722" s="5">
        <v>11193.24</v>
      </c>
    </row>
    <row r="1723" spans="1:14">
      <c r="A1723">
        <v>435.32218844984902</v>
      </c>
      <c r="B1723">
        <v>12395.663</v>
      </c>
      <c r="C1723">
        <v>6629.7249999999995</v>
      </c>
      <c r="D1723">
        <v>1260.6790000000001</v>
      </c>
      <c r="E1723">
        <v>472.96899999999999</v>
      </c>
      <c r="F1723">
        <v>10121.337000000001</v>
      </c>
      <c r="G1723">
        <v>3478.712</v>
      </c>
      <c r="H1723">
        <v>476.834</v>
      </c>
      <c r="I1723">
        <v>581.72699999999998</v>
      </c>
      <c r="J1723" s="5">
        <v>1455.75</v>
      </c>
      <c r="K1723" s="5">
        <v>6536.2</v>
      </c>
      <c r="L1723" s="5">
        <v>3691.51</v>
      </c>
      <c r="M1723" s="5">
        <v>2659.27</v>
      </c>
      <c r="N1723" s="5">
        <v>11309.4</v>
      </c>
    </row>
    <row r="1724" spans="1:14">
      <c r="A1724">
        <v>435.57186278766898</v>
      </c>
      <c r="B1724">
        <v>12139.754000000001</v>
      </c>
      <c r="C1724">
        <v>7075.0409999999993</v>
      </c>
      <c r="D1724">
        <v>1343.2740000000001</v>
      </c>
      <c r="E1724">
        <v>506.49299999999999</v>
      </c>
      <c r="F1724">
        <v>10573.098999999998</v>
      </c>
      <c r="G1724">
        <v>4083.6389999999997</v>
      </c>
      <c r="H1724">
        <v>582.21799999999996</v>
      </c>
      <c r="I1724">
        <v>627.57500000000005</v>
      </c>
      <c r="J1724" s="5">
        <v>1480.4</v>
      </c>
      <c r="K1724" s="5">
        <v>6720.83</v>
      </c>
      <c r="L1724" s="5">
        <v>3796.62</v>
      </c>
      <c r="M1724" s="5">
        <v>2758.08</v>
      </c>
      <c r="N1724" s="5">
        <v>11495.72</v>
      </c>
    </row>
    <row r="1725" spans="1:14">
      <c r="A1725">
        <v>435.82153712548899</v>
      </c>
      <c r="B1725">
        <v>12024.101000000001</v>
      </c>
      <c r="C1725">
        <v>6712.8550000000005</v>
      </c>
      <c r="D1725">
        <v>1276.114</v>
      </c>
      <c r="E1725">
        <v>479.214</v>
      </c>
      <c r="F1725">
        <v>10446.291999999999</v>
      </c>
      <c r="G1725">
        <v>3990.3940000000002</v>
      </c>
      <c r="H1725">
        <v>546.01499999999999</v>
      </c>
      <c r="I1725">
        <v>590.23300000000006</v>
      </c>
      <c r="J1725" s="5">
        <v>1464.7</v>
      </c>
      <c r="K1725" s="5">
        <v>6668.7</v>
      </c>
      <c r="L1725" s="5">
        <v>3788.5</v>
      </c>
      <c r="M1725" s="5">
        <v>2715.36</v>
      </c>
      <c r="N1725" s="5">
        <v>11408.62</v>
      </c>
    </row>
    <row r="1726" spans="1:14">
      <c r="A1726">
        <v>436.071211463309</v>
      </c>
      <c r="B1726">
        <v>12157.49</v>
      </c>
      <c r="C1726">
        <v>6543.63</v>
      </c>
      <c r="D1726">
        <v>1244.796</v>
      </c>
      <c r="E1726">
        <v>466.41700000000003</v>
      </c>
      <c r="F1726">
        <v>10301.438</v>
      </c>
      <c r="G1726">
        <v>3999.9679999999998</v>
      </c>
      <c r="H1726">
        <v>539.59199999999998</v>
      </c>
      <c r="I1726">
        <v>572.58699999999999</v>
      </c>
      <c r="J1726" s="5">
        <v>1444.84</v>
      </c>
      <c r="K1726" s="5">
        <v>6541.09</v>
      </c>
      <c r="L1726" s="5">
        <v>3751.07</v>
      </c>
      <c r="M1726" s="5">
        <v>2697.01</v>
      </c>
      <c r="N1726" s="5">
        <v>11278.92</v>
      </c>
    </row>
    <row r="1727" spans="1:14">
      <c r="A1727">
        <v>436.32088580112799</v>
      </c>
      <c r="B1727">
        <v>12066.582999999999</v>
      </c>
      <c r="C1727">
        <v>6327.2550000000001</v>
      </c>
      <c r="D1727">
        <v>1204.6509999999998</v>
      </c>
      <c r="E1727">
        <v>450.13799999999998</v>
      </c>
      <c r="F1727">
        <v>10162.905999999999</v>
      </c>
      <c r="G1727">
        <v>3948.12</v>
      </c>
      <c r="H1727">
        <v>531.01299999999992</v>
      </c>
      <c r="I1727">
        <v>550.35</v>
      </c>
      <c r="J1727" s="5">
        <v>1440.41</v>
      </c>
      <c r="K1727" s="5">
        <v>6441.6</v>
      </c>
      <c r="L1727" s="5">
        <v>3715.39</v>
      </c>
      <c r="M1727" s="5">
        <v>2731.01</v>
      </c>
      <c r="N1727" s="5">
        <v>11051.65</v>
      </c>
    </row>
    <row r="1728" spans="1:14">
      <c r="A1728">
        <v>436.57056013894999</v>
      </c>
      <c r="B1728">
        <v>11788.475999999999</v>
      </c>
      <c r="C1728">
        <v>6078.6769999999997</v>
      </c>
      <c r="D1728">
        <v>1158.646</v>
      </c>
      <c r="E1728">
        <v>431.34199999999998</v>
      </c>
      <c r="F1728">
        <v>10080.842000000001</v>
      </c>
      <c r="G1728">
        <v>3853.5920000000001</v>
      </c>
      <c r="H1728">
        <v>501.40199999999999</v>
      </c>
      <c r="I1728">
        <v>524.43600000000004</v>
      </c>
      <c r="J1728" s="5">
        <v>1421.28</v>
      </c>
      <c r="K1728" s="5">
        <v>6236.6</v>
      </c>
      <c r="L1728" s="5">
        <v>3612.29</v>
      </c>
      <c r="M1728" s="5">
        <v>2674.17</v>
      </c>
      <c r="N1728" s="5">
        <v>10778.84</v>
      </c>
    </row>
    <row r="1729" spans="1:14">
      <c r="A1729">
        <v>436.82023447677</v>
      </c>
      <c r="B1729">
        <v>11485.506000000001</v>
      </c>
      <c r="C1729">
        <v>5679.36</v>
      </c>
      <c r="D1729">
        <v>1084.123</v>
      </c>
      <c r="E1729">
        <v>401.66800000000001</v>
      </c>
      <c r="F1729">
        <v>9934.8759999999984</v>
      </c>
      <c r="G1729">
        <v>3699.6010000000001</v>
      </c>
      <c r="H1729">
        <v>427.70699999999999</v>
      </c>
      <c r="I1729">
        <v>484.81600000000003</v>
      </c>
      <c r="J1729" s="5">
        <v>1367.41</v>
      </c>
      <c r="K1729" s="5">
        <v>6013</v>
      </c>
      <c r="L1729" s="5">
        <v>3482.13</v>
      </c>
      <c r="M1729" s="5">
        <v>2539.8200000000002</v>
      </c>
      <c r="N1729" s="5">
        <v>10256.16</v>
      </c>
    </row>
    <row r="1730" spans="1:14">
      <c r="A1730">
        <v>437.06990881458898</v>
      </c>
      <c r="B1730">
        <v>11457.419</v>
      </c>
      <c r="C1730">
        <v>5481.6200000000008</v>
      </c>
      <c r="D1730">
        <v>1046.9829999999999</v>
      </c>
      <c r="E1730">
        <v>387.173</v>
      </c>
      <c r="F1730">
        <v>9882.7200000000012</v>
      </c>
      <c r="G1730">
        <v>3657.5239999999999</v>
      </c>
      <c r="H1730">
        <v>387.81799999999998</v>
      </c>
      <c r="I1730">
        <v>465.96700000000004</v>
      </c>
      <c r="J1730" s="5">
        <v>1290.02</v>
      </c>
      <c r="K1730" s="5">
        <v>5767.31</v>
      </c>
      <c r="L1730" s="5">
        <v>3367.43</v>
      </c>
      <c r="M1730" s="5">
        <v>2420.0300000000002</v>
      </c>
      <c r="N1730" s="5">
        <v>9872.0400000000009</v>
      </c>
    </row>
    <row r="1731" spans="1:14">
      <c r="A1731">
        <v>437.31958315241002</v>
      </c>
      <c r="B1731">
        <v>11245.09</v>
      </c>
      <c r="C1731">
        <v>5230.5559999999996</v>
      </c>
      <c r="D1731">
        <v>999.78300000000002</v>
      </c>
      <c r="E1731">
        <v>368.80700000000002</v>
      </c>
      <c r="F1731">
        <v>9897.6190000000006</v>
      </c>
      <c r="G1731">
        <v>3584.8520000000003</v>
      </c>
      <c r="H1731">
        <v>350.82299999999998</v>
      </c>
      <c r="I1731">
        <v>442.18</v>
      </c>
      <c r="J1731" s="5">
        <v>1228.8699999999999</v>
      </c>
      <c r="K1731" s="5">
        <v>5593.18</v>
      </c>
      <c r="L1731" s="5">
        <v>3261.2</v>
      </c>
      <c r="M1731" s="5">
        <v>2374.44</v>
      </c>
      <c r="N1731" s="5">
        <v>9548.18</v>
      </c>
    </row>
    <row r="1732" spans="1:14">
      <c r="A1732">
        <v>437.569257490231</v>
      </c>
      <c r="B1732">
        <v>11037.088000000002</v>
      </c>
      <c r="C1732">
        <v>5116.732</v>
      </c>
      <c r="D1732">
        <v>978.24699999999996</v>
      </c>
      <c r="E1732">
        <v>360.596</v>
      </c>
      <c r="F1732">
        <v>9913.5990000000002</v>
      </c>
      <c r="G1732">
        <v>3444.1440000000002</v>
      </c>
      <c r="H1732">
        <v>329.42099999999999</v>
      </c>
      <c r="I1732">
        <v>431.84099999999995</v>
      </c>
      <c r="J1732" s="5">
        <v>1180.1400000000001</v>
      </c>
      <c r="K1732" s="5">
        <v>5450.27</v>
      </c>
      <c r="L1732" s="5">
        <v>3136.98</v>
      </c>
      <c r="M1732" s="5">
        <v>2324.77</v>
      </c>
      <c r="N1732" s="5">
        <v>9374.2900000000009</v>
      </c>
    </row>
    <row r="1733" spans="1:14">
      <c r="A1733">
        <v>437.81893182804998</v>
      </c>
      <c r="B1733">
        <v>10889.143</v>
      </c>
      <c r="C1733">
        <v>4896.3609999999999</v>
      </c>
      <c r="D1733">
        <v>936.56700000000001</v>
      </c>
      <c r="E1733">
        <v>344.68399999999997</v>
      </c>
      <c r="F1733">
        <v>9695.280999999999</v>
      </c>
      <c r="G1733">
        <v>3362.2909999999997</v>
      </c>
      <c r="H1733">
        <v>311.75799999999998</v>
      </c>
      <c r="I1733">
        <v>411.77200000000005</v>
      </c>
      <c r="J1733" s="5">
        <v>1146.57</v>
      </c>
      <c r="K1733" s="5">
        <v>5353.3</v>
      </c>
      <c r="L1733" s="5">
        <v>3053.68</v>
      </c>
      <c r="M1733" s="5">
        <v>2296.7399999999998</v>
      </c>
      <c r="N1733" s="5">
        <v>9262.5499999999993</v>
      </c>
    </row>
    <row r="1734" spans="1:14">
      <c r="A1734">
        <v>438.06860616587102</v>
      </c>
      <c r="B1734">
        <v>10905.163</v>
      </c>
      <c r="C1734">
        <v>4953.5439999999999</v>
      </c>
      <c r="D1734">
        <v>947.36599999999999</v>
      </c>
      <c r="E1734">
        <v>348.827</v>
      </c>
      <c r="F1734">
        <v>9420.268</v>
      </c>
      <c r="G1734">
        <v>3281.826</v>
      </c>
      <c r="H1734">
        <v>311.745</v>
      </c>
      <c r="I1734">
        <v>417.03200000000004</v>
      </c>
      <c r="J1734" s="5">
        <v>1143.3499999999999</v>
      </c>
      <c r="K1734" s="5">
        <v>5352.29</v>
      </c>
      <c r="L1734" s="5">
        <v>3146.03</v>
      </c>
      <c r="M1734" s="5">
        <v>2394.37</v>
      </c>
      <c r="N1734" s="5">
        <v>9511.6200000000008</v>
      </c>
    </row>
    <row r="1735" spans="1:14">
      <c r="A1735">
        <v>438.31828050369103</v>
      </c>
      <c r="B1735">
        <v>10924.248</v>
      </c>
      <c r="C1735">
        <v>4880.3219999999992</v>
      </c>
      <c r="D1735">
        <v>933.52500000000009</v>
      </c>
      <c r="E1735">
        <v>343.53299999999996</v>
      </c>
      <c r="F1735">
        <v>9208.14</v>
      </c>
      <c r="G1735">
        <v>3209.5729999999999</v>
      </c>
      <c r="H1735">
        <v>355.85599999999999</v>
      </c>
      <c r="I1735">
        <v>410.339</v>
      </c>
      <c r="J1735" s="5">
        <v>1183</v>
      </c>
      <c r="K1735" s="5">
        <v>5456.35</v>
      </c>
      <c r="L1735" s="5">
        <v>3237.55</v>
      </c>
      <c r="M1735" s="5">
        <v>2419.9299999999998</v>
      </c>
      <c r="N1735" s="5">
        <v>9670.65</v>
      </c>
    </row>
    <row r="1736" spans="1:14">
      <c r="A1736">
        <v>438.56795484151098</v>
      </c>
      <c r="B1736">
        <v>10711.933999999999</v>
      </c>
      <c r="C1736">
        <v>4493.1959999999999</v>
      </c>
      <c r="D1736">
        <v>859.77700000000004</v>
      </c>
      <c r="E1736">
        <v>316.029</v>
      </c>
      <c r="F1736">
        <v>8501.4380000000001</v>
      </c>
      <c r="G1736">
        <v>2997.9249999999997</v>
      </c>
      <c r="H1736">
        <v>373.41600000000005</v>
      </c>
      <c r="I1736">
        <v>376.80799999999999</v>
      </c>
      <c r="J1736" s="5">
        <v>1206.19</v>
      </c>
      <c r="K1736" s="5">
        <v>5577.81</v>
      </c>
      <c r="L1736" s="5">
        <v>3223.25</v>
      </c>
      <c r="M1736" s="5">
        <v>2434.17</v>
      </c>
      <c r="N1736" s="5">
        <v>9967.85</v>
      </c>
    </row>
    <row r="1737" spans="1:14">
      <c r="A1737">
        <v>438.81762917933202</v>
      </c>
      <c r="B1737">
        <v>10781.882</v>
      </c>
      <c r="C1737">
        <v>4674.5919999999996</v>
      </c>
      <c r="D1737">
        <v>894.40800000000002</v>
      </c>
      <c r="E1737">
        <v>328.85399999999998</v>
      </c>
      <c r="F1737">
        <v>8471.56</v>
      </c>
      <c r="G1737">
        <v>3113.4520000000002</v>
      </c>
      <c r="H1737">
        <v>355.84199999999998</v>
      </c>
      <c r="I1737">
        <v>392.27699999999999</v>
      </c>
      <c r="J1737" s="5">
        <v>1240.3</v>
      </c>
      <c r="K1737" s="5">
        <v>5725.77</v>
      </c>
      <c r="L1737" s="5">
        <v>3282.03</v>
      </c>
      <c r="M1737" s="5">
        <v>2536.8000000000002</v>
      </c>
      <c r="N1737" s="5">
        <v>10482.049999999999</v>
      </c>
    </row>
    <row r="1738" spans="1:14">
      <c r="A1738">
        <v>439.06730351715203</v>
      </c>
      <c r="B1738">
        <v>11070.268</v>
      </c>
      <c r="C1738">
        <v>4915.7960000000003</v>
      </c>
      <c r="D1738">
        <v>940.22300000000007</v>
      </c>
      <c r="E1738">
        <v>346.10500000000002</v>
      </c>
      <c r="F1738">
        <v>8666.616</v>
      </c>
      <c r="G1738">
        <v>3071.2769999999996</v>
      </c>
      <c r="H1738">
        <v>364.43299999999999</v>
      </c>
      <c r="I1738">
        <v>413.60700000000003</v>
      </c>
      <c r="J1738" s="5">
        <v>1290.5999999999999</v>
      </c>
      <c r="K1738" s="5">
        <v>5911.82</v>
      </c>
      <c r="L1738" s="5">
        <v>3421.25</v>
      </c>
      <c r="M1738" s="5">
        <v>2635.5</v>
      </c>
      <c r="N1738" s="5">
        <v>11111.24</v>
      </c>
    </row>
    <row r="1739" spans="1:14">
      <c r="A1739">
        <v>439.31697785497198</v>
      </c>
      <c r="B1739">
        <v>11260.195</v>
      </c>
      <c r="C1739">
        <v>5195.3240000000005</v>
      </c>
      <c r="D1739">
        <v>993.101</v>
      </c>
      <c r="E1739">
        <v>366.27800000000002</v>
      </c>
      <c r="F1739">
        <v>8874.4580000000005</v>
      </c>
      <c r="G1739">
        <v>3224.9409999999998</v>
      </c>
      <c r="H1739">
        <v>382.23099999999999</v>
      </c>
      <c r="I1739">
        <v>439.03</v>
      </c>
      <c r="J1739" s="5">
        <v>1321.43</v>
      </c>
      <c r="K1739" s="5">
        <v>6047.05</v>
      </c>
      <c r="L1739" s="5">
        <v>3525.75</v>
      </c>
      <c r="M1739" s="5">
        <v>2650.22</v>
      </c>
      <c r="N1739" s="5">
        <v>11526.24</v>
      </c>
    </row>
    <row r="1740" spans="1:14">
      <c r="A1740">
        <v>439.56665219279301</v>
      </c>
      <c r="B1740">
        <v>11398.946</v>
      </c>
      <c r="C1740">
        <v>5444.884</v>
      </c>
      <c r="D1740">
        <v>1040.088</v>
      </c>
      <c r="E1740">
        <v>384.476</v>
      </c>
      <c r="F1740">
        <v>9108.991</v>
      </c>
      <c r="G1740">
        <v>3364.636</v>
      </c>
      <c r="H1740">
        <v>417.947</v>
      </c>
      <c r="I1740">
        <v>462.45000000000005</v>
      </c>
      <c r="J1740" s="5">
        <v>1379.75</v>
      </c>
      <c r="K1740" s="5">
        <v>6135.36</v>
      </c>
      <c r="L1740" s="5">
        <v>3617.59</v>
      </c>
      <c r="M1740" s="5">
        <v>2746.38</v>
      </c>
      <c r="N1740" s="5">
        <v>11747.09</v>
      </c>
    </row>
    <row r="1741" spans="1:14">
      <c r="A1741">
        <v>439.81632653061303</v>
      </c>
      <c r="B1741">
        <v>11625.743999999999</v>
      </c>
      <c r="C1741">
        <v>5741.86</v>
      </c>
      <c r="D1741">
        <v>1095.8589999999999</v>
      </c>
      <c r="E1741">
        <v>406.25200000000001</v>
      </c>
      <c r="F1741">
        <v>8997.0649999999987</v>
      </c>
      <c r="G1741">
        <v>3433.4259999999999</v>
      </c>
      <c r="H1741">
        <v>423.71300000000002</v>
      </c>
      <c r="I1741">
        <v>490.78399999999999</v>
      </c>
      <c r="J1741" s="5">
        <v>1457.7</v>
      </c>
      <c r="K1741" s="5">
        <v>6314.18</v>
      </c>
      <c r="L1741" s="5">
        <v>3686.34</v>
      </c>
      <c r="M1741" s="5">
        <v>2718.74</v>
      </c>
      <c r="N1741" s="5">
        <v>11775.39</v>
      </c>
    </row>
    <row r="1742" spans="1:14">
      <c r="A1742">
        <v>440.06600086843298</v>
      </c>
      <c r="B1742">
        <v>11460.337000000001</v>
      </c>
      <c r="C1742">
        <v>5778.2280000000001</v>
      </c>
      <c r="D1742">
        <v>1102.6400000000001</v>
      </c>
      <c r="E1742">
        <v>408.96</v>
      </c>
      <c r="F1742">
        <v>8508.9089999999997</v>
      </c>
      <c r="G1742">
        <v>3467.9110000000001</v>
      </c>
      <c r="H1742">
        <v>437.505</v>
      </c>
      <c r="I1742">
        <v>494.41200000000003</v>
      </c>
      <c r="J1742" s="5">
        <v>1465.12</v>
      </c>
      <c r="K1742" s="5">
        <v>6424.59</v>
      </c>
      <c r="L1742" s="5">
        <v>3761.12</v>
      </c>
      <c r="M1742" s="5">
        <v>2679.83</v>
      </c>
      <c r="N1742" s="5">
        <v>11724.34</v>
      </c>
    </row>
    <row r="1743" spans="1:14">
      <c r="A1743">
        <v>440.31567520625299</v>
      </c>
      <c r="B1743">
        <v>11433.533000000001</v>
      </c>
      <c r="C1743">
        <v>5668.723</v>
      </c>
      <c r="D1743">
        <v>1082.1179999999999</v>
      </c>
      <c r="E1743">
        <v>400.89499999999998</v>
      </c>
      <c r="F1743">
        <v>9425.6059999999998</v>
      </c>
      <c r="G1743">
        <v>3722.424</v>
      </c>
      <c r="H1743">
        <v>470.762</v>
      </c>
      <c r="I1743">
        <v>483.827</v>
      </c>
      <c r="J1743" s="5">
        <v>1464.11</v>
      </c>
      <c r="K1743" s="5">
        <v>6424.33</v>
      </c>
      <c r="L1743" s="5">
        <v>3783.04</v>
      </c>
      <c r="M1743" s="5">
        <v>2766.11</v>
      </c>
      <c r="N1743" s="5">
        <v>11750.17</v>
      </c>
    </row>
    <row r="1744" spans="1:14">
      <c r="A1744">
        <v>440.56534954407198</v>
      </c>
      <c r="B1744">
        <v>11428.9</v>
      </c>
      <c r="C1744">
        <v>5750.357</v>
      </c>
      <c r="D1744">
        <v>1097.442</v>
      </c>
      <c r="E1744">
        <v>406.88600000000002</v>
      </c>
      <c r="F1744">
        <v>9667.5730000000003</v>
      </c>
      <c r="G1744">
        <v>3754.8249999999998</v>
      </c>
      <c r="H1744">
        <v>470.74399999999997</v>
      </c>
      <c r="I1744">
        <v>491.63800000000003</v>
      </c>
      <c r="J1744" s="5">
        <v>1459.79</v>
      </c>
      <c r="K1744" s="5">
        <v>6420.12</v>
      </c>
      <c r="L1744" s="5">
        <v>3804.95</v>
      </c>
      <c r="M1744" s="5">
        <v>2833.13</v>
      </c>
      <c r="N1744" s="5">
        <v>11857.55</v>
      </c>
    </row>
    <row r="1745" spans="1:14">
      <c r="A1745">
        <v>440.81502388189398</v>
      </c>
      <c r="B1745">
        <v>11431.592000000001</v>
      </c>
      <c r="C1745">
        <v>5958.7450000000008</v>
      </c>
      <c r="D1745">
        <v>1136.2920000000001</v>
      </c>
      <c r="E1745">
        <v>422.40499999999997</v>
      </c>
      <c r="F1745">
        <v>9498.0930000000008</v>
      </c>
      <c r="G1745">
        <v>3732.0749999999998</v>
      </c>
      <c r="H1745">
        <v>453.28200000000004</v>
      </c>
      <c r="I1745">
        <v>512.44299999999998</v>
      </c>
      <c r="J1745" s="5">
        <v>1472.8</v>
      </c>
      <c r="K1745" s="5">
        <v>6401.35</v>
      </c>
      <c r="L1745" s="5">
        <v>3826.49</v>
      </c>
      <c r="M1745" s="5">
        <v>2815.35</v>
      </c>
      <c r="N1745" s="5">
        <v>11914.99</v>
      </c>
    </row>
    <row r="1746" spans="1:14">
      <c r="A1746">
        <v>441.06469821971399</v>
      </c>
      <c r="B1746">
        <v>11546.59</v>
      </c>
      <c r="C1746">
        <v>5971.6170000000002</v>
      </c>
      <c r="D1746">
        <v>1138.6949999999999</v>
      </c>
      <c r="E1746">
        <v>423.36200000000002</v>
      </c>
      <c r="F1746">
        <v>9142.0959999999995</v>
      </c>
      <c r="G1746">
        <v>3505.8690000000001</v>
      </c>
      <c r="H1746">
        <v>497.17099999999999</v>
      </c>
      <c r="I1746">
        <v>513.71900000000005</v>
      </c>
      <c r="J1746" s="5">
        <v>1439.94</v>
      </c>
      <c r="K1746" s="5">
        <v>6360.9</v>
      </c>
      <c r="L1746" s="5">
        <v>3782.74</v>
      </c>
      <c r="M1746" s="5">
        <v>2733.42</v>
      </c>
      <c r="N1746" s="5">
        <v>11733.79</v>
      </c>
    </row>
    <row r="1747" spans="1:14">
      <c r="A1747">
        <v>441.31437255753298</v>
      </c>
      <c r="B1747">
        <v>11761.625</v>
      </c>
      <c r="C1747">
        <v>6157.5369999999994</v>
      </c>
      <c r="D1747">
        <v>1173.24</v>
      </c>
      <c r="E1747">
        <v>437.30599999999998</v>
      </c>
      <c r="F1747">
        <v>8829.6869999999999</v>
      </c>
      <c r="G1747">
        <v>3301.9369999999999</v>
      </c>
      <c r="H1747">
        <v>497.15199999999999</v>
      </c>
      <c r="I1747">
        <v>532.65899999999999</v>
      </c>
      <c r="J1747" s="5">
        <v>1482.17</v>
      </c>
      <c r="K1747" s="5">
        <v>6424.8</v>
      </c>
      <c r="L1747" s="5">
        <v>3811.62</v>
      </c>
      <c r="M1747" s="5">
        <v>2874.05</v>
      </c>
      <c r="N1747" s="5">
        <v>11780.88</v>
      </c>
    </row>
    <row r="1748" spans="1:14">
      <c r="A1748">
        <v>441.56404689535299</v>
      </c>
      <c r="B1748">
        <v>11977.912</v>
      </c>
      <c r="C1748">
        <v>6736.0049999999992</v>
      </c>
      <c r="D1748">
        <v>1280.3869999999999</v>
      </c>
      <c r="E1748">
        <v>480.97399999999999</v>
      </c>
      <c r="F1748">
        <v>9372.3019999999997</v>
      </c>
      <c r="G1748">
        <v>3925.2669999999998</v>
      </c>
      <c r="H1748">
        <v>589.74700000000007</v>
      </c>
      <c r="I1748">
        <v>592.68500000000006</v>
      </c>
      <c r="J1748" s="5">
        <v>1564.76</v>
      </c>
      <c r="K1748" s="5">
        <v>6628.18</v>
      </c>
      <c r="L1748" s="5">
        <v>3889.88</v>
      </c>
      <c r="M1748" s="5">
        <v>2930.42</v>
      </c>
      <c r="N1748" s="5">
        <v>11988.27</v>
      </c>
    </row>
    <row r="1749" spans="1:14">
      <c r="A1749">
        <v>441.81372123317499</v>
      </c>
      <c r="B1749">
        <v>11974.733</v>
      </c>
      <c r="C1749">
        <v>6483.64</v>
      </c>
      <c r="D1749">
        <v>1233.633</v>
      </c>
      <c r="E1749">
        <v>461.93099999999998</v>
      </c>
      <c r="F1749">
        <v>9376.5660000000007</v>
      </c>
      <c r="G1749">
        <v>3837.913</v>
      </c>
      <c r="H1749">
        <v>555.00099999999998</v>
      </c>
      <c r="I1749">
        <v>566.52700000000004</v>
      </c>
      <c r="J1749" s="5">
        <v>1527.62</v>
      </c>
      <c r="K1749" s="5">
        <v>6593.83</v>
      </c>
      <c r="L1749" s="5">
        <v>3865.56</v>
      </c>
      <c r="M1749" s="5">
        <v>2835.71</v>
      </c>
      <c r="N1749" s="5">
        <v>11758.07</v>
      </c>
    </row>
    <row r="1750" spans="1:14">
      <c r="A1750">
        <v>442.063395570995</v>
      </c>
      <c r="B1750">
        <v>11925.013999999999</v>
      </c>
      <c r="C1750">
        <v>6381.9650000000001</v>
      </c>
      <c r="D1750">
        <v>1214.807</v>
      </c>
      <c r="E1750">
        <v>454.25</v>
      </c>
      <c r="F1750">
        <v>9211.3379999999997</v>
      </c>
      <c r="G1750">
        <v>3904.7539999999999</v>
      </c>
      <c r="H1750">
        <v>550.471</v>
      </c>
      <c r="I1750">
        <v>555.95699999999999</v>
      </c>
      <c r="J1750" s="5">
        <v>1515.52</v>
      </c>
      <c r="K1750" s="5">
        <v>6510.22</v>
      </c>
      <c r="L1750" s="5">
        <v>3831.2</v>
      </c>
      <c r="M1750" s="5">
        <v>2842.27</v>
      </c>
      <c r="N1750" s="5">
        <v>11578.08</v>
      </c>
    </row>
    <row r="1751" spans="1:14">
      <c r="A1751">
        <v>442.31306990881399</v>
      </c>
      <c r="B1751">
        <v>11636.465</v>
      </c>
      <c r="C1751">
        <v>6291.0009999999993</v>
      </c>
      <c r="D1751">
        <v>1197.9449999999999</v>
      </c>
      <c r="E1751">
        <v>447.39400000000001</v>
      </c>
      <c r="F1751">
        <v>9139.9640000000018</v>
      </c>
      <c r="G1751">
        <v>3891.2650000000003</v>
      </c>
      <c r="H1751">
        <v>524.673</v>
      </c>
      <c r="I1751">
        <v>546.56000000000006</v>
      </c>
      <c r="J1751" s="5">
        <v>1513.25</v>
      </c>
      <c r="K1751" s="5">
        <v>6388.78</v>
      </c>
      <c r="L1751" s="5">
        <v>3762.42</v>
      </c>
      <c r="M1751" s="5">
        <v>2883.65</v>
      </c>
      <c r="N1751" s="5">
        <v>11350.18</v>
      </c>
    </row>
    <row r="1752" spans="1:14">
      <c r="A1752">
        <v>442.56274424663502</v>
      </c>
      <c r="B1752">
        <v>11684.842000000001</v>
      </c>
      <c r="C1752">
        <v>6019.8509999999997</v>
      </c>
      <c r="D1752">
        <v>1147.723</v>
      </c>
      <c r="E1752">
        <v>426.92400000000004</v>
      </c>
      <c r="F1752">
        <v>9226.2780000000002</v>
      </c>
      <c r="G1752">
        <v>3814.8890000000001</v>
      </c>
      <c r="H1752">
        <v>505.51500000000004</v>
      </c>
      <c r="I1752">
        <v>518.41999999999996</v>
      </c>
      <c r="J1752" s="5">
        <v>1480.64</v>
      </c>
      <c r="K1752" s="5">
        <v>6196.79</v>
      </c>
      <c r="L1752" s="5">
        <v>3657.04</v>
      </c>
      <c r="M1752" s="5">
        <v>2837.12</v>
      </c>
      <c r="N1752" s="5">
        <v>10948.17</v>
      </c>
    </row>
    <row r="1753" spans="1:14">
      <c r="A1753">
        <v>442.812418584456</v>
      </c>
      <c r="B1753">
        <v>11332</v>
      </c>
      <c r="C1753">
        <v>5697.2209999999995</v>
      </c>
      <c r="D1753">
        <v>1087.481</v>
      </c>
      <c r="E1753">
        <v>402.97500000000002</v>
      </c>
      <c r="F1753">
        <v>9122.8610000000008</v>
      </c>
      <c r="G1753">
        <v>3704.422</v>
      </c>
      <c r="H1753">
        <v>429.61799999999999</v>
      </c>
      <c r="I1753">
        <v>486.51100000000002</v>
      </c>
      <c r="J1753" s="5">
        <v>1441.36</v>
      </c>
      <c r="K1753" s="5">
        <v>6025.18</v>
      </c>
      <c r="L1753" s="5">
        <v>3562.01</v>
      </c>
      <c r="M1753" s="5">
        <v>2674.79</v>
      </c>
      <c r="N1753" s="5">
        <v>10449.879999999999</v>
      </c>
    </row>
    <row r="1754" spans="1:14">
      <c r="A1754">
        <v>443.06209292227499</v>
      </c>
      <c r="B1754">
        <v>11324.651</v>
      </c>
      <c r="C1754">
        <v>5423.7659999999996</v>
      </c>
      <c r="D1754">
        <v>1036.1300000000001</v>
      </c>
      <c r="E1754">
        <v>382.92099999999999</v>
      </c>
      <c r="F1754">
        <v>9123.9369999999999</v>
      </c>
      <c r="G1754">
        <v>3627.768</v>
      </c>
      <c r="H1754">
        <v>385.99299999999999</v>
      </c>
      <c r="I1754">
        <v>460.40799999999996</v>
      </c>
      <c r="J1754" s="5">
        <v>1356.6</v>
      </c>
      <c r="K1754" s="5">
        <v>5836.34</v>
      </c>
      <c r="L1754" s="5">
        <v>3409.96</v>
      </c>
      <c r="M1754" s="5">
        <v>2572.96</v>
      </c>
      <c r="N1754" s="5">
        <v>10072.629999999999</v>
      </c>
    </row>
    <row r="1755" spans="1:14">
      <c r="A1755">
        <v>443.31176726009602</v>
      </c>
      <c r="B1755">
        <v>11214.17</v>
      </c>
      <c r="C1755">
        <v>5325.1179999999995</v>
      </c>
      <c r="D1755">
        <v>1017.595</v>
      </c>
      <c r="E1755">
        <v>375.69599999999997</v>
      </c>
      <c r="F1755">
        <v>9087.6759999999995</v>
      </c>
      <c r="G1755">
        <v>3582.4490000000001</v>
      </c>
      <c r="H1755">
        <v>347.49700000000001</v>
      </c>
      <c r="I1755">
        <v>451.029</v>
      </c>
      <c r="J1755" s="5">
        <v>1304.96</v>
      </c>
      <c r="K1755" s="5">
        <v>5657.55</v>
      </c>
      <c r="L1755" s="5">
        <v>3334.6</v>
      </c>
      <c r="M1755" s="5">
        <v>2405.21</v>
      </c>
      <c r="N1755" s="5">
        <v>9826.57</v>
      </c>
    </row>
    <row r="1756" spans="1:14">
      <c r="A1756">
        <v>443.56144159791597</v>
      </c>
      <c r="B1756">
        <v>11059.915000000001</v>
      </c>
      <c r="C1756">
        <v>5143.8860000000004</v>
      </c>
      <c r="D1756">
        <v>983.39800000000002</v>
      </c>
      <c r="E1756">
        <v>362.54300000000001</v>
      </c>
      <c r="F1756">
        <v>9049.3119999999999</v>
      </c>
      <c r="G1756">
        <v>3491.6930000000002</v>
      </c>
      <c r="H1756">
        <v>311.733</v>
      </c>
      <c r="I1756">
        <v>434.262</v>
      </c>
      <c r="J1756" s="5">
        <v>1275.05</v>
      </c>
      <c r="K1756" s="5">
        <v>5538.31</v>
      </c>
      <c r="L1756" s="5">
        <v>3273.71</v>
      </c>
      <c r="M1756" s="5">
        <v>2430.5300000000002</v>
      </c>
      <c r="N1756" s="5">
        <v>9623.9699999999993</v>
      </c>
    </row>
    <row r="1757" spans="1:14">
      <c r="A1757">
        <v>443.81111593573598</v>
      </c>
      <c r="B1757">
        <v>11220.577000000001</v>
      </c>
      <c r="C1757">
        <v>5010.192</v>
      </c>
      <c r="D1757">
        <v>958.08400000000006</v>
      </c>
      <c r="E1757">
        <v>352.91399999999999</v>
      </c>
      <c r="F1757">
        <v>8821.1549999999988</v>
      </c>
      <c r="G1757">
        <v>3423.886</v>
      </c>
      <c r="H1757">
        <v>314.89499999999998</v>
      </c>
      <c r="I1757">
        <v>422.18</v>
      </c>
      <c r="J1757" s="5">
        <v>1235.74</v>
      </c>
      <c r="K1757" s="5">
        <v>5463.99</v>
      </c>
      <c r="L1757" s="5">
        <v>3244.19</v>
      </c>
      <c r="M1757" s="5">
        <v>2455.73</v>
      </c>
      <c r="N1757" s="5">
        <v>9511.0300000000007</v>
      </c>
    </row>
    <row r="1758" spans="1:14">
      <c r="A1758">
        <v>444.06079027355702</v>
      </c>
      <c r="B1758">
        <v>11154.696</v>
      </c>
      <c r="C1758">
        <v>5040.3549999999996</v>
      </c>
      <c r="D1758">
        <v>963.80799999999999</v>
      </c>
      <c r="E1758">
        <v>355.07499999999999</v>
      </c>
      <c r="F1758">
        <v>8635.737000000001</v>
      </c>
      <c r="G1758">
        <v>3310.3159999999998</v>
      </c>
      <c r="H1758">
        <v>310.16500000000002</v>
      </c>
      <c r="I1758">
        <v>424.86400000000003</v>
      </c>
      <c r="J1758" s="5">
        <v>1234.5899999999999</v>
      </c>
      <c r="K1758" s="5">
        <v>5493.36</v>
      </c>
      <c r="L1758" s="5">
        <v>3229.16</v>
      </c>
      <c r="M1758" s="5">
        <v>2527.4299999999998</v>
      </c>
      <c r="N1758" s="5">
        <v>9670.99</v>
      </c>
    </row>
    <row r="1759" spans="1:14">
      <c r="A1759">
        <v>444.31046461137697</v>
      </c>
      <c r="B1759">
        <v>11089.832</v>
      </c>
      <c r="C1759">
        <v>5057.2950000000001</v>
      </c>
      <c r="D1759">
        <v>967.00299999999993</v>
      </c>
      <c r="E1759">
        <v>356.30600000000004</v>
      </c>
      <c r="F1759">
        <v>8314.8520000000008</v>
      </c>
      <c r="G1759">
        <v>3213.0650000000001</v>
      </c>
      <c r="H1759">
        <v>360.92899999999997</v>
      </c>
      <c r="I1759">
        <v>426.435</v>
      </c>
      <c r="J1759" s="5">
        <v>1297.8499999999999</v>
      </c>
      <c r="K1759" s="5">
        <v>5568.29</v>
      </c>
      <c r="L1759" s="5">
        <v>3334.96</v>
      </c>
      <c r="M1759" s="5">
        <v>2508.14</v>
      </c>
      <c r="N1759" s="5">
        <v>9853.7800000000007</v>
      </c>
    </row>
    <row r="1760" spans="1:14">
      <c r="A1760">
        <v>444.56013894919698</v>
      </c>
      <c r="B1760">
        <v>10923.985000000001</v>
      </c>
      <c r="C1760">
        <v>4780.8599999999997</v>
      </c>
      <c r="D1760">
        <v>914.6339999999999</v>
      </c>
      <c r="E1760">
        <v>336.41900000000004</v>
      </c>
      <c r="F1760">
        <v>7782.42</v>
      </c>
      <c r="G1760">
        <v>2754.6059999999998</v>
      </c>
      <c r="H1760">
        <v>378.61400000000003</v>
      </c>
      <c r="I1760">
        <v>401.54</v>
      </c>
      <c r="J1760" s="5">
        <v>1311.45</v>
      </c>
      <c r="K1760" s="5">
        <v>5723.6</v>
      </c>
      <c r="L1760" s="5">
        <v>3306.47</v>
      </c>
      <c r="M1760" s="5">
        <v>2519.7199999999998</v>
      </c>
      <c r="N1760" s="5">
        <v>10072.68</v>
      </c>
    </row>
    <row r="1761" spans="1:14">
      <c r="A1761">
        <v>444.80981328701699</v>
      </c>
      <c r="B1761">
        <v>11063.697</v>
      </c>
      <c r="C1761">
        <v>5140.326</v>
      </c>
      <c r="D1761">
        <v>982.72299999999996</v>
      </c>
      <c r="E1761">
        <v>362.28800000000001</v>
      </c>
      <c r="F1761">
        <v>7968.7479999999996</v>
      </c>
      <c r="G1761">
        <v>2868.8090000000002</v>
      </c>
      <c r="H1761">
        <v>366.274</v>
      </c>
      <c r="I1761">
        <v>433.94600000000003</v>
      </c>
      <c r="J1761" s="5">
        <v>1310.18</v>
      </c>
      <c r="K1761" s="5">
        <v>5786.65</v>
      </c>
      <c r="L1761" s="5">
        <v>3331.16</v>
      </c>
      <c r="M1761" s="5">
        <v>2585.69</v>
      </c>
      <c r="N1761" s="5">
        <v>10592.21</v>
      </c>
    </row>
    <row r="1762" spans="1:14">
      <c r="A1762">
        <v>445.05948762483803</v>
      </c>
      <c r="B1762">
        <v>11219.405999999999</v>
      </c>
      <c r="C1762">
        <v>5531.07</v>
      </c>
      <c r="D1762">
        <v>1056.297</v>
      </c>
      <c r="E1762">
        <v>390.77600000000001</v>
      </c>
      <c r="F1762">
        <v>8628.2840000000015</v>
      </c>
      <c r="G1762">
        <v>3014.3890000000001</v>
      </c>
      <c r="H1762">
        <v>360.91499999999996</v>
      </c>
      <c r="I1762">
        <v>470.59699999999998</v>
      </c>
      <c r="J1762" s="5">
        <v>1350.65</v>
      </c>
      <c r="K1762" s="5">
        <v>5881.56</v>
      </c>
      <c r="L1762" s="5">
        <v>3442.6</v>
      </c>
      <c r="M1762" s="5">
        <v>2693.58</v>
      </c>
      <c r="N1762" s="5">
        <v>11075.75</v>
      </c>
    </row>
    <row r="1763" spans="1:14">
      <c r="A1763">
        <v>445.30916196265798</v>
      </c>
      <c r="B1763">
        <v>11665.77</v>
      </c>
      <c r="C1763">
        <v>5929.2439999999997</v>
      </c>
      <c r="D1763">
        <v>1130.7959999999998</v>
      </c>
      <c r="E1763">
        <v>420.20499999999998</v>
      </c>
      <c r="F1763">
        <v>9197.476999999999</v>
      </c>
      <c r="G1763">
        <v>3303.15</v>
      </c>
      <c r="H1763">
        <v>382.21699999999998</v>
      </c>
      <c r="I1763">
        <v>509.48499999999996</v>
      </c>
      <c r="J1763" s="5">
        <v>1361.6</v>
      </c>
      <c r="K1763" s="5">
        <v>6080.6</v>
      </c>
      <c r="L1763" s="5">
        <v>3515.63</v>
      </c>
      <c r="M1763" s="5">
        <v>2742.59</v>
      </c>
      <c r="N1763" s="5">
        <v>11405.79</v>
      </c>
    </row>
    <row r="1764" spans="1:14">
      <c r="A1764">
        <v>445.55883630047799</v>
      </c>
      <c r="B1764">
        <v>11601.536</v>
      </c>
      <c r="C1764">
        <v>6101.6760000000004</v>
      </c>
      <c r="D1764">
        <v>1162.884</v>
      </c>
      <c r="E1764">
        <v>433.096</v>
      </c>
      <c r="F1764">
        <v>9609.996000000001</v>
      </c>
      <c r="G1764">
        <v>3502.2509999999997</v>
      </c>
      <c r="H1764">
        <v>408.37</v>
      </c>
      <c r="I1764">
        <v>526.89200000000005</v>
      </c>
      <c r="J1764" s="5">
        <v>1325.1</v>
      </c>
      <c r="K1764" s="5">
        <v>6188.88</v>
      </c>
      <c r="L1764" s="5">
        <v>3607.8</v>
      </c>
      <c r="M1764" s="5">
        <v>2797.69</v>
      </c>
      <c r="N1764" s="5">
        <v>11610.28</v>
      </c>
    </row>
    <row r="1765" spans="1:14">
      <c r="A1765">
        <v>445.80851063829698</v>
      </c>
      <c r="B1765">
        <v>11862.799000000001</v>
      </c>
      <c r="C1765">
        <v>6195.5259999999998</v>
      </c>
      <c r="D1765">
        <v>1180.28</v>
      </c>
      <c r="E1765">
        <v>440.17099999999999</v>
      </c>
      <c r="F1765">
        <v>9789.0020000000004</v>
      </c>
      <c r="G1765">
        <v>3658.7510000000002</v>
      </c>
      <c r="H1765">
        <v>412.18900000000002</v>
      </c>
      <c r="I1765">
        <v>536.59100000000001</v>
      </c>
      <c r="J1765" s="5">
        <v>1366.5</v>
      </c>
      <c r="K1765" s="5">
        <v>6334.52</v>
      </c>
      <c r="L1765" s="5">
        <v>3631.25</v>
      </c>
      <c r="M1765" s="5">
        <v>2825.13</v>
      </c>
      <c r="N1765" s="5">
        <v>11697.9</v>
      </c>
    </row>
    <row r="1766" spans="1:14">
      <c r="A1766">
        <v>446.05818497611898</v>
      </c>
      <c r="B1766">
        <v>11994.758</v>
      </c>
      <c r="C1766">
        <v>6297.0209999999997</v>
      </c>
      <c r="D1766">
        <v>1199.0550000000001</v>
      </c>
      <c r="E1766">
        <v>447.85300000000001</v>
      </c>
      <c r="F1766">
        <v>9867.8070000000007</v>
      </c>
      <c r="G1766">
        <v>3825.7180000000003</v>
      </c>
      <c r="H1766">
        <v>431.59799999999996</v>
      </c>
      <c r="I1766">
        <v>547.20299999999997</v>
      </c>
      <c r="J1766" s="5">
        <v>1410.15</v>
      </c>
      <c r="K1766" s="5">
        <v>6540.69</v>
      </c>
      <c r="L1766" s="5">
        <v>3628.39</v>
      </c>
      <c r="M1766" s="5">
        <v>2764.2</v>
      </c>
      <c r="N1766" s="5">
        <v>11607.16</v>
      </c>
    </row>
    <row r="1767" spans="1:14">
      <c r="A1767">
        <v>446.30785931393899</v>
      </c>
      <c r="B1767">
        <v>12063.371999999999</v>
      </c>
      <c r="C1767">
        <v>6322.5480000000007</v>
      </c>
      <c r="D1767">
        <v>1203.7919999999999</v>
      </c>
      <c r="E1767">
        <v>449.77199999999999</v>
      </c>
      <c r="F1767">
        <v>10088.305</v>
      </c>
      <c r="G1767">
        <v>3857.2809999999999</v>
      </c>
      <c r="H1767">
        <v>425.78199999999998</v>
      </c>
      <c r="I1767">
        <v>549.82100000000003</v>
      </c>
      <c r="J1767" s="5">
        <v>1374.51</v>
      </c>
      <c r="K1767" s="5">
        <v>6530.6</v>
      </c>
      <c r="L1767" s="5">
        <v>3670.16</v>
      </c>
      <c r="M1767" s="5">
        <v>2829.03</v>
      </c>
      <c r="N1767" s="5">
        <v>11358.08</v>
      </c>
    </row>
    <row r="1768" spans="1:14">
      <c r="A1768">
        <v>446.55753365175798</v>
      </c>
      <c r="B1768">
        <v>12012.982</v>
      </c>
      <c r="C1768">
        <v>6407.5590000000002</v>
      </c>
      <c r="D1768">
        <v>1219.5409999999999</v>
      </c>
      <c r="E1768">
        <v>456.18700000000001</v>
      </c>
      <c r="F1768">
        <v>10241.771999999999</v>
      </c>
      <c r="G1768">
        <v>3852.373</v>
      </c>
      <c r="H1768">
        <v>435.43399999999997</v>
      </c>
      <c r="I1768">
        <v>558.63200000000006</v>
      </c>
      <c r="J1768" s="5">
        <v>1384.67</v>
      </c>
      <c r="K1768" s="5">
        <v>6602.69</v>
      </c>
      <c r="L1768" s="5">
        <v>3656.75</v>
      </c>
      <c r="M1768" s="5">
        <v>2909.55</v>
      </c>
      <c r="N1768" s="5">
        <v>11434.9</v>
      </c>
    </row>
    <row r="1769" spans="1:14">
      <c r="A1769">
        <v>446.80720798957901</v>
      </c>
      <c r="B1769">
        <v>11785.703</v>
      </c>
      <c r="C1769">
        <v>6514.5730000000003</v>
      </c>
      <c r="D1769">
        <v>1239.4019999999998</v>
      </c>
      <c r="E1769">
        <v>464.233</v>
      </c>
      <c r="F1769">
        <v>10012.710000000001</v>
      </c>
      <c r="G1769">
        <v>3769.252</v>
      </c>
      <c r="H1769">
        <v>427.69099999999997</v>
      </c>
      <c r="I1769">
        <v>569.61099999999999</v>
      </c>
      <c r="J1769" s="5">
        <v>1386.18</v>
      </c>
      <c r="K1769" s="5">
        <v>6641.94</v>
      </c>
      <c r="L1769" s="5">
        <v>3668.32</v>
      </c>
      <c r="M1769" s="5">
        <v>2863.22</v>
      </c>
      <c r="N1769" s="5">
        <v>11421.46</v>
      </c>
    </row>
    <row r="1770" spans="1:14">
      <c r="A1770">
        <v>447.05688232739999</v>
      </c>
      <c r="B1770">
        <v>11819.404</v>
      </c>
      <c r="C1770">
        <v>6669.9450000000006</v>
      </c>
      <c r="D1770">
        <v>1268.126</v>
      </c>
      <c r="E1770">
        <v>476.00799999999998</v>
      </c>
      <c r="F1770">
        <v>9741.0999999999985</v>
      </c>
      <c r="G1770">
        <v>3517.8729999999996</v>
      </c>
      <c r="H1770">
        <v>463.05400000000003</v>
      </c>
      <c r="I1770">
        <v>585.91099999999994</v>
      </c>
      <c r="J1770" s="5">
        <v>1363.06</v>
      </c>
      <c r="K1770" s="5">
        <v>6670.06</v>
      </c>
      <c r="L1770" s="5">
        <v>3635.09</v>
      </c>
      <c r="M1770" s="5">
        <v>2756.43</v>
      </c>
      <c r="N1770" s="5">
        <v>11350.99</v>
      </c>
    </row>
    <row r="1771" spans="1:14">
      <c r="A1771">
        <v>447.30655666521898</v>
      </c>
      <c r="B1771">
        <v>12092.397000000001</v>
      </c>
      <c r="C1771">
        <v>6812.4070000000002</v>
      </c>
      <c r="D1771">
        <v>1294.527</v>
      </c>
      <c r="E1771">
        <v>486.75099999999998</v>
      </c>
      <c r="F1771">
        <v>9619.5959999999995</v>
      </c>
      <c r="G1771">
        <v>3562.1889999999999</v>
      </c>
      <c r="H1771">
        <v>486.904</v>
      </c>
      <c r="I1771">
        <v>600.649</v>
      </c>
      <c r="J1771" s="5">
        <v>1435.11</v>
      </c>
      <c r="K1771" s="5">
        <v>6689.78</v>
      </c>
      <c r="L1771" s="5">
        <v>3715.14</v>
      </c>
      <c r="M1771" s="5">
        <v>2936.48</v>
      </c>
      <c r="N1771" s="5">
        <v>11557.06</v>
      </c>
    </row>
    <row r="1772" spans="1:14">
      <c r="A1772">
        <v>447.55623100303899</v>
      </c>
      <c r="B1772">
        <v>12382.806999999999</v>
      </c>
      <c r="C1772">
        <v>7393.0709999999999</v>
      </c>
      <c r="D1772">
        <v>1402.489</v>
      </c>
      <c r="E1772">
        <v>530.24199999999996</v>
      </c>
      <c r="F1772">
        <v>10108.555</v>
      </c>
      <c r="G1772">
        <v>4106.7749999999996</v>
      </c>
      <c r="H1772">
        <v>566.25800000000004</v>
      </c>
      <c r="I1772">
        <v>659.57600000000002</v>
      </c>
      <c r="J1772" s="5">
        <v>1524.31</v>
      </c>
      <c r="K1772" s="5">
        <v>6936.21</v>
      </c>
      <c r="L1772" s="5">
        <v>3822.88</v>
      </c>
      <c r="M1772" s="5">
        <v>2998.78</v>
      </c>
      <c r="N1772" s="5">
        <v>11779.27</v>
      </c>
    </row>
    <row r="1773" spans="1:14">
      <c r="A1773">
        <v>447.80590534086002</v>
      </c>
      <c r="B1773">
        <v>12329.397000000001</v>
      </c>
      <c r="C1773">
        <v>7120.1580000000004</v>
      </c>
      <c r="D1773">
        <v>1351.6490000000001</v>
      </c>
      <c r="E1773">
        <v>509.88400000000001</v>
      </c>
      <c r="F1773">
        <v>10195.921</v>
      </c>
      <c r="G1773">
        <v>4092.2130000000002</v>
      </c>
      <c r="H1773">
        <v>528.92899999999997</v>
      </c>
      <c r="I1773">
        <v>632.19899999999996</v>
      </c>
      <c r="J1773" s="5">
        <v>1510.06</v>
      </c>
      <c r="K1773" s="5">
        <v>6908.43</v>
      </c>
      <c r="L1773" s="5">
        <v>3798.59</v>
      </c>
      <c r="M1773" s="5">
        <v>2954.82</v>
      </c>
      <c r="N1773" s="5">
        <v>11677.1</v>
      </c>
    </row>
    <row r="1774" spans="1:14">
      <c r="A1774">
        <v>448.055579678681</v>
      </c>
      <c r="B1774">
        <v>12241.367</v>
      </c>
      <c r="C1774">
        <v>7037.2130000000006</v>
      </c>
      <c r="D1774">
        <v>1336.2639999999999</v>
      </c>
      <c r="E1774">
        <v>503.64</v>
      </c>
      <c r="F1774">
        <v>10128.792000000001</v>
      </c>
      <c r="G1774">
        <v>4160.9709999999995</v>
      </c>
      <c r="H1774">
        <v>511.88500000000005</v>
      </c>
      <c r="I1774">
        <v>623.66100000000006</v>
      </c>
      <c r="J1774" s="5">
        <v>1491.99</v>
      </c>
      <c r="K1774" s="5">
        <v>6805.49</v>
      </c>
      <c r="L1774" s="5">
        <v>3795.45</v>
      </c>
      <c r="M1774" s="5">
        <v>2969.22</v>
      </c>
      <c r="N1774" s="5">
        <v>11459.36</v>
      </c>
    </row>
    <row r="1775" spans="1:14">
      <c r="A1775">
        <v>448.30525401649999</v>
      </c>
      <c r="B1775">
        <v>12087.832</v>
      </c>
      <c r="C1775">
        <v>6917.23</v>
      </c>
      <c r="D1775">
        <v>1314.011</v>
      </c>
      <c r="E1775">
        <v>494.60700000000003</v>
      </c>
      <c r="F1775">
        <v>10129.859</v>
      </c>
      <c r="G1775">
        <v>4209.1320000000005</v>
      </c>
      <c r="H1775">
        <v>478.82799999999997</v>
      </c>
      <c r="I1775">
        <v>611.30600000000004</v>
      </c>
      <c r="J1775" s="5">
        <v>1488.26</v>
      </c>
      <c r="K1775" s="5">
        <v>6658.65</v>
      </c>
      <c r="L1775" s="5">
        <v>3766.98</v>
      </c>
      <c r="M1775" s="5">
        <v>3058.26</v>
      </c>
      <c r="N1775" s="5">
        <v>11443.42</v>
      </c>
    </row>
    <row r="1776" spans="1:14">
      <c r="A1776">
        <v>448.55492835432102</v>
      </c>
      <c r="B1776">
        <v>11961.366</v>
      </c>
      <c r="C1776">
        <v>6723.2150000000001</v>
      </c>
      <c r="D1776">
        <v>1278.038</v>
      </c>
      <c r="E1776">
        <v>479.99199999999996</v>
      </c>
      <c r="F1776">
        <v>10273.74</v>
      </c>
      <c r="G1776">
        <v>4178.0010000000002</v>
      </c>
      <c r="H1776">
        <v>453.26499999999999</v>
      </c>
      <c r="I1776">
        <v>591.29300000000001</v>
      </c>
      <c r="J1776" s="5">
        <v>1447.97</v>
      </c>
      <c r="K1776" s="5">
        <v>6503.26</v>
      </c>
      <c r="L1776" s="5">
        <v>3679.09</v>
      </c>
      <c r="M1776" s="5">
        <v>3034</v>
      </c>
      <c r="N1776" s="5">
        <v>11443.42</v>
      </c>
    </row>
    <row r="1777" spans="1:14">
      <c r="A1777">
        <v>448.80460269214097</v>
      </c>
      <c r="B1777">
        <v>11485.514000000001</v>
      </c>
      <c r="C1777">
        <v>6407.6750000000002</v>
      </c>
      <c r="D1777">
        <v>1219.56</v>
      </c>
      <c r="E1777">
        <v>456.19799999999998</v>
      </c>
      <c r="F1777">
        <v>10130.869999999999</v>
      </c>
      <c r="G1777">
        <v>4001.1419999999998</v>
      </c>
      <c r="H1777">
        <v>402.66800000000001</v>
      </c>
      <c r="I1777">
        <v>558.65299999999991</v>
      </c>
      <c r="J1777" s="5">
        <v>1402.73</v>
      </c>
      <c r="K1777" s="5">
        <v>6290.05</v>
      </c>
      <c r="L1777" s="5">
        <v>3594.11</v>
      </c>
      <c r="M1777" s="5">
        <v>2924.67</v>
      </c>
      <c r="N1777" s="5">
        <v>11443.42</v>
      </c>
    </row>
    <row r="1778" spans="1:14">
      <c r="A1778">
        <v>449.05427702996099</v>
      </c>
      <c r="B1778">
        <v>11452.054</v>
      </c>
      <c r="C1778">
        <v>6023.1320000000005</v>
      </c>
      <c r="D1778">
        <v>1148.336</v>
      </c>
      <c r="E1778">
        <v>427.16700000000003</v>
      </c>
      <c r="F1778">
        <v>9933.8239999999987</v>
      </c>
      <c r="G1778">
        <v>3794.4879999999998</v>
      </c>
      <c r="H1778">
        <v>373.40199999999999</v>
      </c>
      <c r="I1778">
        <v>518.74</v>
      </c>
      <c r="J1778" s="5">
        <v>1313.01</v>
      </c>
      <c r="K1778" s="5">
        <v>6103.05</v>
      </c>
      <c r="L1778" s="5">
        <v>3455.96</v>
      </c>
      <c r="M1778" s="5">
        <v>2898.62</v>
      </c>
      <c r="N1778" s="5">
        <v>11443.42</v>
      </c>
    </row>
    <row r="1779" spans="1:14">
      <c r="A1779">
        <v>449.30395136778202</v>
      </c>
      <c r="B1779">
        <v>11315.507</v>
      </c>
      <c r="C1779">
        <v>5752.4189999999999</v>
      </c>
      <c r="D1779">
        <v>1097.8209999999999</v>
      </c>
      <c r="E1779">
        <v>407.04400000000004</v>
      </c>
      <c r="F1779">
        <v>9774.0930000000008</v>
      </c>
      <c r="G1779">
        <v>3628.9169999999999</v>
      </c>
      <c r="H1779">
        <v>350.80899999999997</v>
      </c>
      <c r="I1779">
        <v>491.85899999999998</v>
      </c>
      <c r="J1779" s="5">
        <v>1273.19</v>
      </c>
      <c r="K1779" s="5">
        <v>5913.21</v>
      </c>
      <c r="L1779" s="5">
        <v>3366.73</v>
      </c>
      <c r="M1779" s="5">
        <v>2827</v>
      </c>
      <c r="N1779" s="5">
        <v>11443.42</v>
      </c>
    </row>
    <row r="1780" spans="1:14">
      <c r="A1780">
        <v>449.55362570560197</v>
      </c>
      <c r="B1780">
        <v>11229.981</v>
      </c>
      <c r="C1780">
        <v>5563.6580000000004</v>
      </c>
      <c r="D1780">
        <v>1062.423</v>
      </c>
      <c r="E1780">
        <v>393.16</v>
      </c>
      <c r="F1780">
        <v>9426.6779999999999</v>
      </c>
      <c r="G1780">
        <v>3515.5039999999999</v>
      </c>
      <c r="H1780">
        <v>329.40799999999996</v>
      </c>
      <c r="I1780">
        <v>473.685</v>
      </c>
      <c r="J1780" s="5">
        <v>1220.76</v>
      </c>
      <c r="K1780" s="5">
        <v>5754.16</v>
      </c>
      <c r="L1780" s="5">
        <v>3308.19</v>
      </c>
      <c r="M1780" s="5">
        <v>2698.26</v>
      </c>
      <c r="N1780" s="5">
        <v>11443.42</v>
      </c>
    </row>
    <row r="1781" spans="1:14">
      <c r="A1781">
        <v>449.80330004342198</v>
      </c>
      <c r="B1781">
        <v>11083.895999999999</v>
      </c>
      <c r="C1781">
        <v>5487.51</v>
      </c>
      <c r="D1781">
        <v>1048.0840000000001</v>
      </c>
      <c r="E1781">
        <v>387.60899999999998</v>
      </c>
      <c r="F1781">
        <v>9160.2080000000005</v>
      </c>
      <c r="G1781">
        <v>3385.9070000000002</v>
      </c>
      <c r="H1781">
        <v>313.32600000000002</v>
      </c>
      <c r="I1781">
        <v>466.54499999999996</v>
      </c>
      <c r="J1781" s="5">
        <v>1195.1600000000001</v>
      </c>
      <c r="K1781" s="5">
        <v>5631.94</v>
      </c>
      <c r="L1781" s="5">
        <v>3277.42</v>
      </c>
      <c r="M1781" s="5">
        <v>2692.71</v>
      </c>
      <c r="N1781" s="5">
        <v>11443.42</v>
      </c>
    </row>
    <row r="1782" spans="1:14">
      <c r="A1782">
        <v>450.052974381242</v>
      </c>
      <c r="B1782">
        <v>11297.965</v>
      </c>
      <c r="C1782">
        <v>5570.7000000000007</v>
      </c>
      <c r="D1782">
        <v>1063.752</v>
      </c>
      <c r="E1782">
        <v>393.67200000000003</v>
      </c>
      <c r="F1782">
        <v>8881.91</v>
      </c>
      <c r="G1782">
        <v>3300.7379999999998</v>
      </c>
      <c r="H1782">
        <v>310.15300000000002</v>
      </c>
      <c r="I1782">
        <v>474.33699999999999</v>
      </c>
      <c r="J1782" s="5">
        <v>1199.8800000000001</v>
      </c>
      <c r="K1782" s="5">
        <v>5640.23</v>
      </c>
      <c r="L1782" s="5">
        <v>3308.14</v>
      </c>
      <c r="M1782" s="5">
        <v>2713.87</v>
      </c>
      <c r="N1782" s="5">
        <v>11443.42</v>
      </c>
    </row>
    <row r="1783" spans="1:14">
      <c r="A1783">
        <v>450.30264871906297</v>
      </c>
      <c r="B1783">
        <v>11356.163999999999</v>
      </c>
      <c r="C1783">
        <v>5750.5529999999999</v>
      </c>
      <c r="D1783">
        <v>1097.4759999999999</v>
      </c>
      <c r="E1783">
        <v>406.90199999999999</v>
      </c>
      <c r="F1783">
        <v>8367.0849999999991</v>
      </c>
      <c r="G1783">
        <v>3190.6119999999996</v>
      </c>
      <c r="H1783">
        <v>345.84300000000002</v>
      </c>
      <c r="I1783">
        <v>491.66300000000001</v>
      </c>
      <c r="J1783" s="5">
        <v>1253.56</v>
      </c>
      <c r="K1783" s="5">
        <v>5718.57</v>
      </c>
      <c r="L1783" s="5">
        <v>3392.25</v>
      </c>
      <c r="M1783" s="5">
        <v>2561.17</v>
      </c>
      <c r="N1783" s="5">
        <v>11443.42</v>
      </c>
    </row>
    <row r="1784" spans="1:14">
      <c r="A1784">
        <v>450.55232305688298</v>
      </c>
      <c r="B1784">
        <v>11207.262999999999</v>
      </c>
      <c r="C1784">
        <v>5588.482</v>
      </c>
      <c r="D1784">
        <v>1067.0630000000001</v>
      </c>
      <c r="E1784">
        <v>394.99899999999997</v>
      </c>
      <c r="F1784">
        <v>7839.91</v>
      </c>
      <c r="G1784">
        <v>2797.9180000000001</v>
      </c>
      <c r="H1784">
        <v>290.33699999999999</v>
      </c>
      <c r="I1784">
        <v>476.125</v>
      </c>
      <c r="J1784" s="5">
        <v>1265.69</v>
      </c>
      <c r="K1784" s="5">
        <v>5838.88</v>
      </c>
      <c r="L1784" s="5">
        <v>3378.84</v>
      </c>
      <c r="M1784" s="5">
        <v>2527.3200000000002</v>
      </c>
      <c r="N1784" s="5">
        <v>11431.95</v>
      </c>
    </row>
    <row r="1785" spans="1:14">
      <c r="A1785">
        <v>450.80199739470299</v>
      </c>
      <c r="B1785">
        <v>11048.807999999999</v>
      </c>
      <c r="C1785">
        <v>5687.4179999999997</v>
      </c>
      <c r="D1785">
        <v>1085.6420000000001</v>
      </c>
      <c r="E1785">
        <v>402.25400000000002</v>
      </c>
      <c r="F1785">
        <v>8174.2469999999994</v>
      </c>
      <c r="G1785">
        <v>2969.0479999999998</v>
      </c>
      <c r="H1785">
        <v>324.46300000000002</v>
      </c>
      <c r="I1785">
        <v>485.56599999999997</v>
      </c>
      <c r="J1785" s="5">
        <v>1226.52</v>
      </c>
      <c r="K1785" s="5">
        <v>5963.58</v>
      </c>
      <c r="L1785" s="5">
        <v>3356.22</v>
      </c>
      <c r="M1785" s="5">
        <v>2545.06</v>
      </c>
      <c r="N1785" s="5">
        <v>10999.15</v>
      </c>
    </row>
    <row r="1786" spans="1:14">
      <c r="A1786">
        <v>451.05167173252198</v>
      </c>
      <c r="B1786">
        <v>11233.177</v>
      </c>
      <c r="C1786">
        <v>5790.9780000000001</v>
      </c>
      <c r="D1786">
        <v>1105.04</v>
      </c>
      <c r="E1786">
        <v>409.89</v>
      </c>
      <c r="F1786">
        <v>8544.0679999999993</v>
      </c>
      <c r="G1786">
        <v>3303.136</v>
      </c>
      <c r="H1786">
        <v>347.48400000000004</v>
      </c>
      <c r="I1786">
        <v>495.613</v>
      </c>
      <c r="J1786" s="5">
        <v>1241.44</v>
      </c>
      <c r="K1786" s="5">
        <v>6137.23</v>
      </c>
      <c r="L1786" s="5">
        <v>3422.87</v>
      </c>
      <c r="M1786" s="5">
        <v>2735.07</v>
      </c>
      <c r="N1786" s="5">
        <v>11516.25</v>
      </c>
    </row>
    <row r="1787" spans="1:14">
      <c r="A1787">
        <v>451.30134607034398</v>
      </c>
      <c r="B1787">
        <v>11511.608</v>
      </c>
      <c r="C1787">
        <v>6053.1469999999999</v>
      </c>
      <c r="D1787">
        <v>1153.894</v>
      </c>
      <c r="E1787">
        <v>429.43399999999997</v>
      </c>
      <c r="F1787">
        <v>9170.8490000000002</v>
      </c>
      <c r="G1787">
        <v>3527.393</v>
      </c>
      <c r="H1787">
        <v>398.86</v>
      </c>
      <c r="I1787">
        <v>521.86</v>
      </c>
      <c r="J1787" s="5">
        <v>1271.6300000000001</v>
      </c>
      <c r="K1787" s="5">
        <v>6330.4</v>
      </c>
      <c r="L1787" s="5">
        <v>3444.28</v>
      </c>
      <c r="M1787" s="5">
        <v>2847.98</v>
      </c>
      <c r="N1787" s="5">
        <v>11857.76</v>
      </c>
    </row>
    <row r="1788" spans="1:14">
      <c r="A1788">
        <v>451.55102040816399</v>
      </c>
      <c r="B1788">
        <v>11687.243</v>
      </c>
      <c r="C1788">
        <v>6264.9390000000003</v>
      </c>
      <c r="D1788">
        <v>1193.116</v>
      </c>
      <c r="E1788">
        <v>445.428</v>
      </c>
      <c r="F1788">
        <v>9340.3150000000005</v>
      </c>
      <c r="G1788">
        <v>3565.7089999999998</v>
      </c>
      <c r="H1788">
        <v>398.84399999999999</v>
      </c>
      <c r="I1788">
        <v>543.86</v>
      </c>
      <c r="J1788" s="5">
        <v>1301.23</v>
      </c>
      <c r="K1788" s="5">
        <v>6456.14</v>
      </c>
      <c r="L1788" s="5">
        <v>3521.43</v>
      </c>
      <c r="M1788" s="5">
        <v>2885.62</v>
      </c>
      <c r="N1788" s="5">
        <v>12066.6</v>
      </c>
    </row>
    <row r="1789" spans="1:14">
      <c r="A1789">
        <v>451.80069474598298</v>
      </c>
      <c r="B1789">
        <v>11587.251</v>
      </c>
      <c r="C1789">
        <v>6284.1040000000003</v>
      </c>
      <c r="D1789">
        <v>1196.674</v>
      </c>
      <c r="E1789">
        <v>446.86799999999999</v>
      </c>
      <c r="F1789">
        <v>9631.3150000000005</v>
      </c>
      <c r="G1789">
        <v>3817.1959999999999</v>
      </c>
      <c r="H1789">
        <v>400.77800000000002</v>
      </c>
      <c r="I1789">
        <v>545.822</v>
      </c>
      <c r="J1789" s="5">
        <v>1323.45</v>
      </c>
      <c r="K1789" s="5">
        <v>6601.49</v>
      </c>
      <c r="L1789" s="5">
        <v>3582.07</v>
      </c>
      <c r="M1789" s="5">
        <v>2962.36</v>
      </c>
      <c r="N1789" s="5">
        <v>12257.84</v>
      </c>
    </row>
    <row r="1790" spans="1:14">
      <c r="A1790">
        <v>452.05036908380401</v>
      </c>
      <c r="B1790">
        <v>11523.488000000001</v>
      </c>
      <c r="C1790">
        <v>6367.4619999999995</v>
      </c>
      <c r="D1790">
        <v>1212.1139999999998</v>
      </c>
      <c r="E1790">
        <v>453.161</v>
      </c>
      <c r="F1790">
        <v>9668.6460000000006</v>
      </c>
      <c r="G1790">
        <v>3891.248</v>
      </c>
      <c r="H1790">
        <v>416.02</v>
      </c>
      <c r="I1790">
        <v>554.47199999999998</v>
      </c>
      <c r="J1790" s="5">
        <v>1365.8</v>
      </c>
      <c r="K1790" s="5">
        <v>6694.55</v>
      </c>
      <c r="L1790" s="5">
        <v>3645.65</v>
      </c>
      <c r="M1790" s="5">
        <v>2981.33</v>
      </c>
      <c r="N1790" s="5">
        <v>12310.35</v>
      </c>
    </row>
    <row r="1791" spans="1:14">
      <c r="A1791">
        <v>452.30004342162499</v>
      </c>
      <c r="B1791">
        <v>11752.560000000001</v>
      </c>
      <c r="C1791">
        <v>6463.625</v>
      </c>
      <c r="D1791">
        <v>1229.923</v>
      </c>
      <c r="E1791">
        <v>460.423</v>
      </c>
      <c r="F1791">
        <v>10046.789999999999</v>
      </c>
      <c r="G1791">
        <v>4151.3940000000002</v>
      </c>
      <c r="H1791">
        <v>402.65199999999999</v>
      </c>
      <c r="I1791">
        <v>564.46100000000001</v>
      </c>
      <c r="J1791" s="5">
        <v>1388.15</v>
      </c>
      <c r="K1791" s="5">
        <v>6626.6</v>
      </c>
      <c r="L1791" s="5">
        <v>3680.81</v>
      </c>
      <c r="M1791" s="5">
        <v>3026.49</v>
      </c>
      <c r="N1791" s="5">
        <v>12489.57</v>
      </c>
    </row>
    <row r="1792" spans="1:14">
      <c r="A1792">
        <v>452.54971775944398</v>
      </c>
      <c r="B1792">
        <v>11831.308999999999</v>
      </c>
      <c r="C1792">
        <v>6443.134</v>
      </c>
      <c r="D1792">
        <v>1226.146</v>
      </c>
      <c r="E1792">
        <v>458.86</v>
      </c>
      <c r="F1792">
        <v>10304.638000000001</v>
      </c>
      <c r="G1792">
        <v>4062.9549999999995</v>
      </c>
      <c r="H1792">
        <v>402.637</v>
      </c>
      <c r="I1792">
        <v>562.274</v>
      </c>
      <c r="J1792" s="5">
        <v>1365.87</v>
      </c>
      <c r="K1792" s="5">
        <v>6551.2</v>
      </c>
      <c r="L1792" s="5">
        <v>3636.22</v>
      </c>
      <c r="M1792" s="5">
        <v>3079.23</v>
      </c>
      <c r="N1792" s="5">
        <v>12642.58</v>
      </c>
    </row>
    <row r="1793" spans="1:14">
      <c r="A1793">
        <v>452.79939209726501</v>
      </c>
      <c r="B1793">
        <v>12097.596</v>
      </c>
      <c r="C1793">
        <v>6702.9210000000003</v>
      </c>
      <c r="D1793">
        <v>1274.2619999999999</v>
      </c>
      <c r="E1793">
        <v>478.47399999999999</v>
      </c>
      <c r="F1793">
        <v>10174.628000000001</v>
      </c>
      <c r="G1793">
        <v>4090.9519999999998</v>
      </c>
      <c r="H1793">
        <v>406.45599999999996</v>
      </c>
      <c r="I1793">
        <v>589.24299999999994</v>
      </c>
      <c r="J1793" s="5">
        <v>1386.15</v>
      </c>
      <c r="K1793" s="5">
        <v>6496.93</v>
      </c>
      <c r="L1793" s="5">
        <v>3588.38</v>
      </c>
      <c r="M1793" s="5">
        <v>3006.05</v>
      </c>
      <c r="N1793" s="5">
        <v>12611.62</v>
      </c>
    </row>
    <row r="1794" spans="1:14">
      <c r="A1794">
        <v>453.04906643508502</v>
      </c>
      <c r="B1794">
        <v>12147.862999999999</v>
      </c>
      <c r="C1794">
        <v>6812.9359999999997</v>
      </c>
      <c r="D1794">
        <v>1294.625</v>
      </c>
      <c r="E1794">
        <v>486.79200000000003</v>
      </c>
      <c r="F1794">
        <v>9910.4</v>
      </c>
      <c r="G1794">
        <v>3830.5729999999999</v>
      </c>
      <c r="H1794">
        <v>453.24700000000001</v>
      </c>
      <c r="I1794">
        <v>600.70600000000002</v>
      </c>
      <c r="J1794" s="5">
        <v>1401.95</v>
      </c>
      <c r="K1794" s="5">
        <v>6452.6</v>
      </c>
      <c r="L1794" s="5">
        <v>3619.58</v>
      </c>
      <c r="M1794" s="5">
        <v>2851.25</v>
      </c>
      <c r="N1794" s="5">
        <v>12410.15</v>
      </c>
    </row>
    <row r="1795" spans="1:14">
      <c r="A1795">
        <v>453.29874077290498</v>
      </c>
      <c r="B1795">
        <v>12475.937</v>
      </c>
      <c r="C1795">
        <v>6971.1509999999998</v>
      </c>
      <c r="D1795">
        <v>1324.002</v>
      </c>
      <c r="E1795">
        <v>498.67399999999998</v>
      </c>
      <c r="F1795">
        <v>9538.6129999999994</v>
      </c>
      <c r="G1795">
        <v>3770.4360000000001</v>
      </c>
      <c r="H1795">
        <v>458.98899999999998</v>
      </c>
      <c r="I1795">
        <v>616.88900000000001</v>
      </c>
      <c r="J1795" s="5">
        <v>1451.38</v>
      </c>
      <c r="K1795" s="5">
        <v>6539.96</v>
      </c>
      <c r="L1795" s="5">
        <v>3703.59</v>
      </c>
      <c r="M1795" s="5">
        <v>2940.7</v>
      </c>
      <c r="N1795" s="5">
        <v>12505.34</v>
      </c>
    </row>
    <row r="1796" spans="1:14">
      <c r="A1796">
        <v>453.54841511072601</v>
      </c>
      <c r="B1796">
        <v>12576.935000000001</v>
      </c>
      <c r="C1796">
        <v>7447.1449999999995</v>
      </c>
      <c r="D1796">
        <v>1412.6120000000001</v>
      </c>
      <c r="E1796">
        <v>534.23400000000004</v>
      </c>
      <c r="F1796">
        <v>10093.629999999999</v>
      </c>
      <c r="G1796">
        <v>4315.6720000000005</v>
      </c>
      <c r="H1796">
        <v>579.87699999999995</v>
      </c>
      <c r="I1796">
        <v>664.83800000000008</v>
      </c>
      <c r="J1796" s="5">
        <v>1519.44</v>
      </c>
      <c r="K1796" s="5">
        <v>6720.61</v>
      </c>
      <c r="L1796" s="5">
        <v>3820.67</v>
      </c>
      <c r="M1796" s="5">
        <v>3019.03</v>
      </c>
      <c r="N1796" s="5">
        <v>12664.48</v>
      </c>
    </row>
    <row r="1797" spans="1:14">
      <c r="A1797">
        <v>453.79808944854602</v>
      </c>
      <c r="B1797">
        <v>12455.104000000001</v>
      </c>
      <c r="C1797">
        <v>7220.8530000000001</v>
      </c>
      <c r="D1797">
        <v>1370.3620000000001</v>
      </c>
      <c r="E1797">
        <v>517.43299999999999</v>
      </c>
      <c r="F1797">
        <v>9967.9240000000009</v>
      </c>
      <c r="G1797">
        <v>4270.3879999999999</v>
      </c>
      <c r="H1797">
        <v>541.67100000000005</v>
      </c>
      <c r="I1797">
        <v>642.44599999999991</v>
      </c>
      <c r="J1797" s="5">
        <v>1507.51</v>
      </c>
      <c r="K1797" s="5">
        <v>6668.41</v>
      </c>
      <c r="L1797" s="5">
        <v>3841.5</v>
      </c>
      <c r="M1797" s="5">
        <v>2975.54</v>
      </c>
      <c r="N1797" s="5">
        <v>12524.2</v>
      </c>
    </row>
    <row r="1798" spans="1:14">
      <c r="A1798">
        <v>454.04776378636598</v>
      </c>
      <c r="B1798">
        <v>12353.842000000001</v>
      </c>
      <c r="C1798">
        <v>7138.799</v>
      </c>
      <c r="D1798">
        <v>1355.1179999999999</v>
      </c>
      <c r="E1798">
        <v>511.27699999999999</v>
      </c>
      <c r="F1798">
        <v>9994.5859999999993</v>
      </c>
      <c r="G1798">
        <v>4362.1239999999998</v>
      </c>
      <c r="H1798">
        <v>533.27500000000009</v>
      </c>
      <c r="I1798">
        <v>634.07999999999993</v>
      </c>
      <c r="J1798" s="5">
        <v>1488.99</v>
      </c>
      <c r="K1798" s="5">
        <v>6546.29</v>
      </c>
      <c r="L1798" s="5">
        <v>3830.04</v>
      </c>
      <c r="M1798" s="5">
        <v>2995.24</v>
      </c>
      <c r="N1798" s="5">
        <v>12419.61</v>
      </c>
    </row>
    <row r="1799" spans="1:14">
      <c r="A1799">
        <v>454.29743812418599</v>
      </c>
      <c r="B1799">
        <v>12419.007000000001</v>
      </c>
      <c r="C1799">
        <v>7067.2150000000001</v>
      </c>
      <c r="D1799">
        <v>1341.8159999999998</v>
      </c>
      <c r="E1799">
        <v>505.90900000000005</v>
      </c>
      <c r="F1799">
        <v>9993.5159999999996</v>
      </c>
      <c r="G1799">
        <v>4217.7350000000006</v>
      </c>
      <c r="H1799">
        <v>511.86600000000004</v>
      </c>
      <c r="I1799">
        <v>626.79099999999994</v>
      </c>
      <c r="J1799" s="5">
        <v>1486.06</v>
      </c>
      <c r="K1799" s="5">
        <v>6412</v>
      </c>
      <c r="L1799" s="5">
        <v>3798.92</v>
      </c>
      <c r="M1799" s="5">
        <v>3074.35</v>
      </c>
      <c r="N1799" s="5">
        <v>12229.9</v>
      </c>
    </row>
    <row r="1800" spans="1:14">
      <c r="A1800">
        <v>454.54711246200702</v>
      </c>
      <c r="B1800">
        <v>12110.787</v>
      </c>
      <c r="C1800">
        <v>6822.9009999999998</v>
      </c>
      <c r="D1800">
        <v>1296.481</v>
      </c>
      <c r="E1800">
        <v>487.53400000000005</v>
      </c>
      <c r="F1800">
        <v>9991.3799999999992</v>
      </c>
      <c r="G1800">
        <v>4231.076</v>
      </c>
      <c r="H1800">
        <v>488.92999999999995</v>
      </c>
      <c r="I1800">
        <v>601.70400000000006</v>
      </c>
      <c r="J1800" s="5">
        <v>1476.98</v>
      </c>
      <c r="K1800" s="5">
        <v>6166.48</v>
      </c>
      <c r="L1800" s="5">
        <v>3720.57</v>
      </c>
      <c r="M1800" s="5">
        <v>3072.91</v>
      </c>
      <c r="N1800" s="5">
        <v>11886.09</v>
      </c>
    </row>
    <row r="1801" spans="1:14">
      <c r="A1801">
        <v>454.79678679982698</v>
      </c>
      <c r="B1801">
        <v>11962.878000000001</v>
      </c>
      <c r="C1801">
        <v>6431.1689999999999</v>
      </c>
      <c r="D1801">
        <v>1223.913</v>
      </c>
      <c r="E1801">
        <v>457.971</v>
      </c>
      <c r="F1801">
        <v>9963.6059999999998</v>
      </c>
      <c r="G1801">
        <v>4016.9759999999997</v>
      </c>
      <c r="H1801">
        <v>439.447</v>
      </c>
      <c r="I1801">
        <v>561.08800000000008</v>
      </c>
      <c r="J1801" s="5">
        <v>1417.82</v>
      </c>
      <c r="K1801" s="5">
        <v>5927.75</v>
      </c>
      <c r="L1801" s="5">
        <v>3591.84</v>
      </c>
      <c r="M1801" s="5">
        <v>2981.06</v>
      </c>
      <c r="N1801" s="5">
        <v>11370.65</v>
      </c>
    </row>
    <row r="1802" spans="1:14">
      <c r="A1802">
        <v>455.04646113764699</v>
      </c>
      <c r="B1802">
        <v>11665.268</v>
      </c>
      <c r="C1802">
        <v>6070.9</v>
      </c>
      <c r="D1802">
        <v>1157.1959999999999</v>
      </c>
      <c r="E1802">
        <v>430.76300000000003</v>
      </c>
      <c r="F1802">
        <v>9791.1319999999996</v>
      </c>
      <c r="G1802">
        <v>3826.92</v>
      </c>
      <c r="H1802">
        <v>416.00399999999996</v>
      </c>
      <c r="I1802">
        <v>523.65899999999999</v>
      </c>
      <c r="J1802" s="5">
        <v>1312.11</v>
      </c>
      <c r="K1802" s="5">
        <v>5723.31</v>
      </c>
      <c r="L1802" s="5">
        <v>3506.61</v>
      </c>
      <c r="M1802" s="5">
        <v>2880.23</v>
      </c>
      <c r="N1802" s="5">
        <v>10968.97</v>
      </c>
    </row>
    <row r="1803" spans="1:14">
      <c r="A1803">
        <v>455.296135475467</v>
      </c>
      <c r="B1803">
        <v>11398.186000000002</v>
      </c>
      <c r="C1803">
        <v>5874.5209999999997</v>
      </c>
      <c r="D1803">
        <v>1120.576</v>
      </c>
      <c r="E1803">
        <v>416.14400000000001</v>
      </c>
      <c r="F1803">
        <v>9573.7759999999998</v>
      </c>
      <c r="G1803">
        <v>3862.1400000000003</v>
      </c>
      <c r="H1803">
        <v>398.82900000000001</v>
      </c>
      <c r="I1803">
        <v>504.07800000000003</v>
      </c>
      <c r="J1803" s="5">
        <v>1263.52</v>
      </c>
      <c r="K1803" s="5">
        <v>5547.47</v>
      </c>
      <c r="L1803" s="5">
        <v>3412.47</v>
      </c>
      <c r="M1803" s="5">
        <v>2904.11</v>
      </c>
      <c r="N1803" s="5">
        <v>10746.47</v>
      </c>
    </row>
    <row r="1804" spans="1:14">
      <c r="A1804">
        <v>455.54580981328797</v>
      </c>
      <c r="B1804">
        <v>11387.130000000001</v>
      </c>
      <c r="C1804">
        <v>5660.348</v>
      </c>
      <c r="D1804">
        <v>1080.5409999999999</v>
      </c>
      <c r="E1804">
        <v>400.28399999999999</v>
      </c>
      <c r="F1804">
        <v>9206.0110000000004</v>
      </c>
      <c r="G1804">
        <v>3724.8519999999999</v>
      </c>
      <c r="H1804">
        <v>357.60199999999998</v>
      </c>
      <c r="I1804">
        <v>483.041</v>
      </c>
      <c r="J1804" s="5">
        <v>1186.21</v>
      </c>
      <c r="K1804" s="5">
        <v>5396.37</v>
      </c>
      <c r="L1804" s="5">
        <v>3357.6</v>
      </c>
      <c r="M1804" s="5">
        <v>2743.14</v>
      </c>
      <c r="N1804" s="5">
        <v>10659.59</v>
      </c>
    </row>
    <row r="1805" spans="1:14">
      <c r="A1805">
        <v>455.79548415110798</v>
      </c>
      <c r="B1805">
        <v>11466.271000000001</v>
      </c>
      <c r="C1805">
        <v>5574.7850000000008</v>
      </c>
      <c r="D1805">
        <v>1064.5130000000001</v>
      </c>
      <c r="E1805">
        <v>393.976</v>
      </c>
      <c r="F1805">
        <v>8832.8849999999984</v>
      </c>
      <c r="G1805">
        <v>3583.6280000000002</v>
      </c>
      <c r="H1805">
        <v>344.17700000000002</v>
      </c>
      <c r="I1805">
        <v>474.74699999999996</v>
      </c>
      <c r="J1805" s="5">
        <v>1184.3499999999999</v>
      </c>
      <c r="K1805" s="5">
        <v>5274.05</v>
      </c>
      <c r="L1805" s="5">
        <v>3332.47</v>
      </c>
      <c r="M1805" s="5">
        <v>2673.43</v>
      </c>
      <c r="N1805" s="5">
        <v>10551.05</v>
      </c>
    </row>
    <row r="1806" spans="1:14">
      <c r="A1806">
        <v>456.045158488928</v>
      </c>
      <c r="B1806">
        <v>11606.337</v>
      </c>
      <c r="C1806">
        <v>5636.9049999999997</v>
      </c>
      <c r="D1806">
        <v>1076.1400000000001</v>
      </c>
      <c r="E1806">
        <v>398.56399999999996</v>
      </c>
      <c r="F1806">
        <v>8556.8719999999994</v>
      </c>
      <c r="G1806">
        <v>3477.5059999999999</v>
      </c>
      <c r="H1806">
        <v>337.64499999999998</v>
      </c>
      <c r="I1806">
        <v>480.80099999999999</v>
      </c>
      <c r="J1806" s="5">
        <v>1186.6400000000001</v>
      </c>
      <c r="K1806" s="5">
        <v>5303.44</v>
      </c>
      <c r="L1806" s="5">
        <v>3358</v>
      </c>
      <c r="M1806" s="5">
        <v>2669.83</v>
      </c>
      <c r="N1806" s="5">
        <v>10621.49</v>
      </c>
    </row>
    <row r="1807" spans="1:14">
      <c r="A1807">
        <v>456.29483282674698</v>
      </c>
      <c r="B1807">
        <v>11396.695</v>
      </c>
      <c r="C1807">
        <v>5774.6350000000002</v>
      </c>
      <c r="D1807">
        <v>1101.9770000000001</v>
      </c>
      <c r="E1807">
        <v>408.68700000000001</v>
      </c>
      <c r="F1807">
        <v>8081.6060000000007</v>
      </c>
      <c r="G1807">
        <v>3369.328</v>
      </c>
      <c r="H1807">
        <v>369.71800000000002</v>
      </c>
      <c r="I1807">
        <v>494.03200000000004</v>
      </c>
      <c r="J1807" s="5">
        <v>1232.83</v>
      </c>
      <c r="K1807" s="5">
        <v>5371.72</v>
      </c>
      <c r="L1807" s="5">
        <v>3404.45</v>
      </c>
      <c r="M1807" s="5">
        <v>2517.27</v>
      </c>
      <c r="N1807" s="5">
        <v>10756.41</v>
      </c>
    </row>
    <row r="1808" spans="1:14">
      <c r="A1808">
        <v>456.54450716456898</v>
      </c>
      <c r="B1808">
        <v>11429.28</v>
      </c>
      <c r="C1808">
        <v>5541.5010000000002</v>
      </c>
      <c r="D1808">
        <v>1058.2619999999999</v>
      </c>
      <c r="E1808">
        <v>391.536</v>
      </c>
      <c r="F1808">
        <v>7524.7970000000005</v>
      </c>
      <c r="G1808">
        <v>2965.5610000000001</v>
      </c>
      <c r="H1808">
        <v>319.68200000000002</v>
      </c>
      <c r="I1808">
        <v>471.572</v>
      </c>
      <c r="J1808" s="5">
        <v>1275.1199999999999</v>
      </c>
      <c r="K1808" s="5">
        <v>5425.06</v>
      </c>
      <c r="L1808" s="5">
        <v>3349.2</v>
      </c>
      <c r="M1808" s="5">
        <v>2559.6799999999998</v>
      </c>
      <c r="N1808" s="5">
        <v>11099.72</v>
      </c>
    </row>
    <row r="1809" spans="1:14">
      <c r="A1809">
        <v>456.79418150238899</v>
      </c>
      <c r="B1809">
        <v>11430.801000000001</v>
      </c>
      <c r="C1809">
        <v>5707.7869999999994</v>
      </c>
      <c r="D1809">
        <v>1089.47</v>
      </c>
      <c r="E1809">
        <v>403.74599999999998</v>
      </c>
      <c r="F1809">
        <v>7838.84</v>
      </c>
      <c r="G1809">
        <v>3028.3269999999998</v>
      </c>
      <c r="H1809">
        <v>316.51499999999999</v>
      </c>
      <c r="I1809">
        <v>487.50300000000004</v>
      </c>
      <c r="J1809" s="5">
        <v>1257.99</v>
      </c>
      <c r="K1809" s="5">
        <v>5519.28</v>
      </c>
      <c r="L1809" s="5">
        <v>3316.49</v>
      </c>
      <c r="M1809" s="5">
        <v>2633.24</v>
      </c>
      <c r="N1809" s="5">
        <v>11690.84</v>
      </c>
    </row>
    <row r="1810" spans="1:14">
      <c r="A1810">
        <v>457.04385584020798</v>
      </c>
      <c r="B1810">
        <v>11405.143</v>
      </c>
      <c r="C1810">
        <v>6007.3499999999995</v>
      </c>
      <c r="D1810">
        <v>1145.3969999999999</v>
      </c>
      <c r="E1810">
        <v>425.988</v>
      </c>
      <c r="F1810">
        <v>8254.1270000000004</v>
      </c>
      <c r="G1810">
        <v>3264.1209999999996</v>
      </c>
      <c r="H1810">
        <v>347.47</v>
      </c>
      <c r="I1810">
        <v>517.15300000000002</v>
      </c>
      <c r="J1810" s="5">
        <v>1243.6400000000001</v>
      </c>
      <c r="K1810" s="5">
        <v>5740.42</v>
      </c>
      <c r="L1810" s="5">
        <v>3338.06</v>
      </c>
      <c r="M1810" s="5">
        <v>2718</v>
      </c>
      <c r="N1810" s="5">
        <v>12052.04</v>
      </c>
    </row>
    <row r="1811" spans="1:14">
      <c r="A1811">
        <v>457.29353017802902</v>
      </c>
      <c r="B1811">
        <v>11738.42</v>
      </c>
      <c r="C1811">
        <v>6322.9870000000001</v>
      </c>
      <c r="D1811">
        <v>1203.873</v>
      </c>
      <c r="E1811">
        <v>449.80599999999998</v>
      </c>
      <c r="F1811">
        <v>8827.5429999999997</v>
      </c>
      <c r="G1811">
        <v>3425.0740000000001</v>
      </c>
      <c r="H1811">
        <v>362.72300000000001</v>
      </c>
      <c r="I1811">
        <v>549.86900000000003</v>
      </c>
      <c r="J1811" s="5">
        <v>1296.8</v>
      </c>
      <c r="K1811" s="5">
        <v>5977.19</v>
      </c>
      <c r="L1811" s="5">
        <v>3380.29</v>
      </c>
      <c r="M1811" s="5">
        <v>2774.92</v>
      </c>
      <c r="N1811" s="5">
        <v>12291.02</v>
      </c>
    </row>
    <row r="1812" spans="1:14">
      <c r="A1812">
        <v>457.54320451584903</v>
      </c>
      <c r="B1812">
        <v>11721.861999999999</v>
      </c>
      <c r="C1812">
        <v>6319.7979999999998</v>
      </c>
      <c r="D1812">
        <v>1203.2840000000001</v>
      </c>
      <c r="E1812">
        <v>449.56400000000002</v>
      </c>
      <c r="F1812">
        <v>9128.2129999999997</v>
      </c>
      <c r="G1812">
        <v>3584.837</v>
      </c>
      <c r="H1812">
        <v>389.61400000000003</v>
      </c>
      <c r="I1812">
        <v>549.53200000000004</v>
      </c>
      <c r="J1812" s="5">
        <v>1292.3699999999999</v>
      </c>
      <c r="K1812" s="5">
        <v>6140.85</v>
      </c>
      <c r="L1812" s="5">
        <v>3338.87</v>
      </c>
      <c r="M1812" s="5">
        <v>2831.95</v>
      </c>
      <c r="N1812" s="5">
        <v>12328.1</v>
      </c>
    </row>
    <row r="1813" spans="1:14">
      <c r="A1813">
        <v>457.79287885366898</v>
      </c>
      <c r="B1813">
        <v>11633.466999999999</v>
      </c>
      <c r="C1813">
        <v>6407.6890000000003</v>
      </c>
      <c r="D1813">
        <v>1219.56</v>
      </c>
      <c r="E1813">
        <v>456.202</v>
      </c>
      <c r="F1813">
        <v>9441.5920000000006</v>
      </c>
      <c r="G1813">
        <v>3853.576</v>
      </c>
      <c r="H1813">
        <v>427.67399999999998</v>
      </c>
      <c r="I1813">
        <v>558.6640000000001</v>
      </c>
      <c r="J1813" s="5">
        <v>1353.83</v>
      </c>
      <c r="K1813" s="5">
        <v>6260.8</v>
      </c>
      <c r="L1813" s="5">
        <v>3367.56</v>
      </c>
      <c r="M1813" s="5">
        <v>2863.21</v>
      </c>
      <c r="N1813" s="5">
        <v>12124.6</v>
      </c>
    </row>
    <row r="1814" spans="1:14">
      <c r="A1814">
        <v>458.04255319149001</v>
      </c>
      <c r="B1814">
        <v>11698.014000000001</v>
      </c>
      <c r="C1814">
        <v>6342.8129999999992</v>
      </c>
      <c r="D1814">
        <v>1207.546</v>
      </c>
      <c r="E1814">
        <v>451.30199999999996</v>
      </c>
      <c r="F1814">
        <v>9465.0380000000005</v>
      </c>
      <c r="G1814">
        <v>3991.5839999999998</v>
      </c>
      <c r="H1814">
        <v>443.33699999999999</v>
      </c>
      <c r="I1814">
        <v>551.92399999999998</v>
      </c>
      <c r="J1814" s="5">
        <v>1378.13</v>
      </c>
      <c r="K1814" s="5">
        <v>6389.24</v>
      </c>
      <c r="L1814" s="5">
        <v>3364.22</v>
      </c>
      <c r="M1814" s="5">
        <v>2791.82</v>
      </c>
      <c r="N1814" s="5">
        <v>11999.55</v>
      </c>
    </row>
    <row r="1815" spans="1:14">
      <c r="A1815">
        <v>458.29222752931003</v>
      </c>
      <c r="B1815">
        <v>11938.615</v>
      </c>
      <c r="C1815">
        <v>6526.8870000000006</v>
      </c>
      <c r="D1815">
        <v>1241.6780000000001</v>
      </c>
      <c r="E1815">
        <v>465.16699999999997</v>
      </c>
      <c r="F1815">
        <v>9868.8739999999998</v>
      </c>
      <c r="G1815">
        <v>4171.8149999999996</v>
      </c>
      <c r="H1815">
        <v>423.697</v>
      </c>
      <c r="I1815">
        <v>570.90499999999997</v>
      </c>
      <c r="J1815" s="5">
        <v>1336.03</v>
      </c>
      <c r="K1815" s="5">
        <v>6394.96</v>
      </c>
      <c r="L1815" s="5">
        <v>3315.48</v>
      </c>
      <c r="M1815" s="5">
        <v>2934.91</v>
      </c>
      <c r="N1815" s="5">
        <v>12049.29</v>
      </c>
    </row>
    <row r="1816" spans="1:14">
      <c r="A1816">
        <v>458.54190186712998</v>
      </c>
      <c r="B1816">
        <v>11810.244000000001</v>
      </c>
      <c r="C1816">
        <v>6515.7489999999998</v>
      </c>
      <c r="D1816">
        <v>1239.616</v>
      </c>
      <c r="E1816">
        <v>464.32499999999999</v>
      </c>
      <c r="F1816">
        <v>10043.59</v>
      </c>
      <c r="G1816">
        <v>4003.6069999999995</v>
      </c>
      <c r="H1816">
        <v>417.93099999999998</v>
      </c>
      <c r="I1816">
        <v>569.74499999999989</v>
      </c>
      <c r="J1816" s="5">
        <v>1302.04</v>
      </c>
      <c r="K1816" s="5">
        <v>6420.79</v>
      </c>
      <c r="L1816" s="5">
        <v>3395.18</v>
      </c>
      <c r="M1816" s="5">
        <v>3027.26</v>
      </c>
      <c r="N1816" s="5">
        <v>12174.01</v>
      </c>
    </row>
    <row r="1817" spans="1:14">
      <c r="A1817">
        <v>458.79157620495101</v>
      </c>
      <c r="B1817">
        <v>11994.731</v>
      </c>
      <c r="C1817">
        <v>6631.0650000000005</v>
      </c>
      <c r="D1817">
        <v>1260.9280000000001</v>
      </c>
      <c r="E1817">
        <v>473.07</v>
      </c>
      <c r="F1817">
        <v>9869.9439999999995</v>
      </c>
      <c r="G1817">
        <v>4054.5410000000002</v>
      </c>
      <c r="H1817">
        <v>414.06299999999999</v>
      </c>
      <c r="I1817">
        <v>581.86500000000001</v>
      </c>
      <c r="J1817" s="5">
        <v>1252.47</v>
      </c>
      <c r="K1817" s="5">
        <v>6426.22</v>
      </c>
      <c r="L1817" s="5">
        <v>3406.48</v>
      </c>
      <c r="M1817" s="5">
        <v>2940.19</v>
      </c>
      <c r="N1817" s="5">
        <v>12224.06</v>
      </c>
    </row>
    <row r="1818" spans="1:14">
      <c r="A1818">
        <v>459.04125054277102</v>
      </c>
      <c r="B1818">
        <v>12061.597000000002</v>
      </c>
      <c r="C1818">
        <v>6727.7150000000001</v>
      </c>
      <c r="D1818">
        <v>1278.854</v>
      </c>
      <c r="E1818">
        <v>480.346</v>
      </c>
      <c r="F1818">
        <v>9657.9830000000002</v>
      </c>
      <c r="G1818">
        <v>3776.4350000000004</v>
      </c>
      <c r="H1818">
        <v>470.726</v>
      </c>
      <c r="I1818">
        <v>591.81700000000001</v>
      </c>
      <c r="J1818" s="5">
        <v>1256.6400000000001</v>
      </c>
      <c r="K1818" s="5">
        <v>6384.4</v>
      </c>
      <c r="L1818" s="5">
        <v>3426.24</v>
      </c>
      <c r="M1818" s="5">
        <v>2783.33</v>
      </c>
      <c r="N1818" s="5">
        <v>12090.81</v>
      </c>
    </row>
    <row r="1819" spans="1:14">
      <c r="A1819">
        <v>459.29092488059098</v>
      </c>
      <c r="B1819">
        <v>12364.573</v>
      </c>
      <c r="C1819">
        <v>6784.451</v>
      </c>
      <c r="D1819">
        <v>1289.364</v>
      </c>
      <c r="E1819">
        <v>484.62799999999999</v>
      </c>
      <c r="F1819">
        <v>9423.473</v>
      </c>
      <c r="G1819">
        <v>3613.4719999999998</v>
      </c>
      <c r="H1819">
        <v>472.69400000000002</v>
      </c>
      <c r="I1819">
        <v>597.70000000000005</v>
      </c>
      <c r="J1819" s="5">
        <v>1368.38</v>
      </c>
      <c r="K1819" s="5">
        <v>6355.28</v>
      </c>
      <c r="L1819" s="5">
        <v>3603.78</v>
      </c>
      <c r="M1819" s="5">
        <v>2820.88</v>
      </c>
      <c r="N1819" s="5">
        <v>12235.51</v>
      </c>
    </row>
    <row r="1820" spans="1:14">
      <c r="A1820">
        <v>459.54059921841099</v>
      </c>
      <c r="B1820">
        <v>12635.004999999999</v>
      </c>
      <c r="C1820">
        <v>7227.2610000000004</v>
      </c>
      <c r="D1820">
        <v>1371.557</v>
      </c>
      <c r="E1820">
        <v>517.91</v>
      </c>
      <c r="F1820">
        <v>9986.0439999999999</v>
      </c>
      <c r="G1820">
        <v>4358.4310000000005</v>
      </c>
      <c r="H1820">
        <v>629.29500000000007</v>
      </c>
      <c r="I1820">
        <v>643.08500000000004</v>
      </c>
      <c r="J1820" s="5">
        <v>1443.32</v>
      </c>
      <c r="K1820" s="5">
        <v>6558.95</v>
      </c>
      <c r="L1820" s="5">
        <v>3677.23</v>
      </c>
      <c r="M1820" s="5">
        <v>2930.87</v>
      </c>
      <c r="N1820" s="5">
        <v>12421.31</v>
      </c>
    </row>
    <row r="1821" spans="1:14">
      <c r="A1821">
        <v>459.79027355623202</v>
      </c>
      <c r="B1821">
        <v>12363.163</v>
      </c>
      <c r="C1821">
        <v>7055.7309999999998</v>
      </c>
      <c r="D1821">
        <v>1339.6870000000001</v>
      </c>
      <c r="E1821">
        <v>505.04400000000004</v>
      </c>
      <c r="F1821">
        <v>9912.5329999999994</v>
      </c>
      <c r="G1821">
        <v>4278.8119999999999</v>
      </c>
      <c r="H1821">
        <v>601.21199999999999</v>
      </c>
      <c r="I1821">
        <v>625.60500000000002</v>
      </c>
      <c r="J1821" s="5">
        <v>1431.02</v>
      </c>
      <c r="K1821" s="5">
        <v>6502.88</v>
      </c>
      <c r="L1821" s="5">
        <v>3608.55</v>
      </c>
      <c r="M1821" s="5">
        <v>2934.24</v>
      </c>
      <c r="N1821" s="5">
        <v>12255.77</v>
      </c>
    </row>
    <row r="1822" spans="1:14">
      <c r="A1822">
        <v>460.03994789405198</v>
      </c>
      <c r="B1822">
        <v>12375.177000000001</v>
      </c>
      <c r="C1822">
        <v>6934.8379999999997</v>
      </c>
      <c r="D1822">
        <v>1317.2440000000001</v>
      </c>
      <c r="E1822">
        <v>495.96000000000004</v>
      </c>
      <c r="F1822">
        <v>9782.607</v>
      </c>
      <c r="G1822">
        <v>4217.7179999999998</v>
      </c>
      <c r="H1822">
        <v>615.00699999999995</v>
      </c>
      <c r="I1822">
        <v>613.22500000000002</v>
      </c>
      <c r="J1822" s="5">
        <v>1415.34</v>
      </c>
      <c r="K1822" s="5">
        <v>6355.17</v>
      </c>
      <c r="L1822" s="5">
        <v>3569.93</v>
      </c>
      <c r="M1822" s="5">
        <v>2986</v>
      </c>
      <c r="N1822" s="5">
        <v>12116.64</v>
      </c>
    </row>
    <row r="1823" spans="1:14">
      <c r="A1823">
        <v>460.28962223187199</v>
      </c>
      <c r="B1823">
        <v>12251.108</v>
      </c>
      <c r="C1823">
        <v>6775.6710000000003</v>
      </c>
      <c r="D1823">
        <v>1287.741</v>
      </c>
      <c r="E1823">
        <v>483.96199999999999</v>
      </c>
      <c r="F1823">
        <v>9824.1589999999997</v>
      </c>
      <c r="G1823">
        <v>4157.317</v>
      </c>
      <c r="H1823">
        <v>594.48699999999997</v>
      </c>
      <c r="I1823">
        <v>596.77599999999995</v>
      </c>
      <c r="J1823" s="5">
        <v>1377.28</v>
      </c>
      <c r="K1823" s="5">
        <v>6253.21</v>
      </c>
      <c r="L1823" s="5">
        <v>3500.78</v>
      </c>
      <c r="M1823" s="5">
        <v>3092.3</v>
      </c>
      <c r="N1823" s="5">
        <v>11959.89</v>
      </c>
    </row>
    <row r="1824" spans="1:14">
      <c r="A1824">
        <v>460.539296569692</v>
      </c>
      <c r="B1824">
        <v>12062.832999999999</v>
      </c>
      <c r="C1824">
        <v>6491.8810000000003</v>
      </c>
      <c r="D1824">
        <v>1235.1760000000002</v>
      </c>
      <c r="E1824">
        <v>462.53899999999999</v>
      </c>
      <c r="F1824">
        <v>9842.2540000000008</v>
      </c>
      <c r="G1824">
        <v>4255.4809999999998</v>
      </c>
      <c r="H1824">
        <v>584.79300000000001</v>
      </c>
      <c r="I1824">
        <v>567.32899999999995</v>
      </c>
      <c r="J1824" s="5">
        <v>1371.9</v>
      </c>
      <c r="K1824" s="5">
        <v>6097.52</v>
      </c>
      <c r="L1824" s="5">
        <v>3393.73</v>
      </c>
      <c r="M1824" s="5">
        <v>3138.52</v>
      </c>
      <c r="N1824" s="5">
        <v>11542.52</v>
      </c>
    </row>
    <row r="1825" spans="1:14">
      <c r="A1825">
        <v>460.78897090751099</v>
      </c>
      <c r="B1825">
        <v>11856.572</v>
      </c>
      <c r="C1825">
        <v>6167.1220000000003</v>
      </c>
      <c r="D1825">
        <v>1175.0039999999999</v>
      </c>
      <c r="E1825">
        <v>438.03899999999999</v>
      </c>
      <c r="F1825">
        <v>9670.7880000000005</v>
      </c>
      <c r="G1825">
        <v>3998.7780000000002</v>
      </c>
      <c r="H1825">
        <v>511.84799999999996</v>
      </c>
      <c r="I1825">
        <v>533.69299999999998</v>
      </c>
      <c r="J1825" s="5">
        <v>1319.61</v>
      </c>
      <c r="K1825" s="5">
        <v>5887.73</v>
      </c>
      <c r="L1825" s="5">
        <v>3296.38</v>
      </c>
      <c r="M1825" s="5">
        <v>3010.13</v>
      </c>
      <c r="N1825" s="5">
        <v>11139.12</v>
      </c>
    </row>
    <row r="1826" spans="1:14">
      <c r="A1826">
        <v>461.03864524533299</v>
      </c>
      <c r="B1826">
        <v>11696.754999999999</v>
      </c>
      <c r="C1826">
        <v>5783.0640000000003</v>
      </c>
      <c r="D1826">
        <v>1103.549</v>
      </c>
      <c r="E1826">
        <v>409.31400000000002</v>
      </c>
      <c r="F1826">
        <v>9714.4609999999993</v>
      </c>
      <c r="G1826">
        <v>3948.1030000000001</v>
      </c>
      <c r="H1826">
        <v>457.09</v>
      </c>
      <c r="I1826">
        <v>494.87199999999996</v>
      </c>
      <c r="J1826" s="5">
        <v>1221.19</v>
      </c>
      <c r="K1826" s="5">
        <v>5658.94</v>
      </c>
      <c r="L1826" s="5">
        <v>3189.4</v>
      </c>
      <c r="M1826" s="5">
        <v>2903.4</v>
      </c>
      <c r="N1826" s="5">
        <v>10841.55</v>
      </c>
    </row>
    <row r="1827" spans="1:14">
      <c r="A1827">
        <v>461.288319583153</v>
      </c>
      <c r="B1827">
        <v>11541.059000000001</v>
      </c>
      <c r="C1827">
        <v>5539.2240000000002</v>
      </c>
      <c r="D1827">
        <v>1057.8320000000001</v>
      </c>
      <c r="E1827">
        <v>391.37</v>
      </c>
      <c r="F1827">
        <v>9396.8070000000007</v>
      </c>
      <c r="G1827">
        <v>3737.99</v>
      </c>
      <c r="H1827">
        <v>408.35399999999998</v>
      </c>
      <c r="I1827">
        <v>471.36099999999999</v>
      </c>
      <c r="J1827" s="5">
        <v>1182.68</v>
      </c>
      <c r="K1827" s="5">
        <v>5454.33</v>
      </c>
      <c r="L1827" s="5">
        <v>3100.76</v>
      </c>
      <c r="M1827" s="5">
        <v>2876.21</v>
      </c>
      <c r="N1827" s="5">
        <v>10598.28</v>
      </c>
    </row>
    <row r="1828" spans="1:14">
      <c r="A1828">
        <v>461.53799392097199</v>
      </c>
      <c r="B1828">
        <v>11582.565000000001</v>
      </c>
      <c r="C1828">
        <v>5338.0749999999998</v>
      </c>
      <c r="D1828">
        <v>1020.032</v>
      </c>
      <c r="E1828">
        <v>376.642</v>
      </c>
      <c r="F1828">
        <v>9071.7060000000001</v>
      </c>
      <c r="G1828">
        <v>3530.94</v>
      </c>
      <c r="H1828">
        <v>371.536</v>
      </c>
      <c r="I1828">
        <v>452.25200000000001</v>
      </c>
      <c r="J1828" s="5">
        <v>1116.04</v>
      </c>
      <c r="K1828" s="5">
        <v>5320.43</v>
      </c>
      <c r="L1828" s="5">
        <v>2982.89</v>
      </c>
      <c r="M1828" s="5">
        <v>2809.54</v>
      </c>
      <c r="N1828" s="5">
        <v>10413.91</v>
      </c>
    </row>
    <row r="1829" spans="1:14">
      <c r="A1829">
        <v>461.78766825879302</v>
      </c>
      <c r="B1829">
        <v>11402.466</v>
      </c>
      <c r="C1829">
        <v>5252.4859999999999</v>
      </c>
      <c r="D1829">
        <v>1003.9160000000001</v>
      </c>
      <c r="E1829">
        <v>370.40199999999999</v>
      </c>
      <c r="F1829">
        <v>8661.2939999999999</v>
      </c>
      <c r="G1829">
        <v>3417.9569999999999</v>
      </c>
      <c r="H1829">
        <v>357.58699999999999</v>
      </c>
      <c r="I1829">
        <v>444.22399999999999</v>
      </c>
      <c r="J1829" s="5">
        <v>1102.32</v>
      </c>
      <c r="K1829" s="5">
        <v>5238.07</v>
      </c>
      <c r="L1829" s="5">
        <v>3056.16</v>
      </c>
      <c r="M1829" s="5">
        <v>2718.34</v>
      </c>
      <c r="N1829" s="5">
        <v>10309.450000000001</v>
      </c>
    </row>
    <row r="1830" spans="1:14">
      <c r="A1830">
        <v>462.037342596614</v>
      </c>
      <c r="B1830">
        <v>11635.876</v>
      </c>
      <c r="C1830">
        <v>5260.4040000000005</v>
      </c>
      <c r="D1830">
        <v>1005.409</v>
      </c>
      <c r="E1830">
        <v>370.97799999999995</v>
      </c>
      <c r="F1830">
        <v>8424.6679999999997</v>
      </c>
      <c r="G1830">
        <v>3336.2599999999998</v>
      </c>
      <c r="H1830">
        <v>359.26499999999999</v>
      </c>
      <c r="I1830">
        <v>444.96000000000004</v>
      </c>
      <c r="J1830" s="5">
        <v>1137.1500000000001</v>
      </c>
      <c r="K1830" s="5">
        <v>5246.81</v>
      </c>
      <c r="L1830" s="5">
        <v>3093.42</v>
      </c>
      <c r="M1830" s="5">
        <v>2738.48</v>
      </c>
      <c r="N1830" s="5">
        <v>10412.92</v>
      </c>
    </row>
    <row r="1831" spans="1:14">
      <c r="A1831">
        <v>462.28701693443298</v>
      </c>
      <c r="B1831">
        <v>11593.591999999999</v>
      </c>
      <c r="C1831">
        <v>5483.3189999999995</v>
      </c>
      <c r="D1831">
        <v>1047.3</v>
      </c>
      <c r="E1831">
        <v>387.29999999999995</v>
      </c>
      <c r="F1831">
        <v>8094.3830000000007</v>
      </c>
      <c r="G1831">
        <v>3194.1970000000001</v>
      </c>
      <c r="H1831">
        <v>449.29500000000002</v>
      </c>
      <c r="I1831">
        <v>466.137</v>
      </c>
      <c r="J1831" s="5">
        <v>1190.52</v>
      </c>
      <c r="K1831" s="5">
        <v>5333.82</v>
      </c>
      <c r="L1831" s="5">
        <v>3175.39</v>
      </c>
      <c r="M1831" s="5">
        <v>2629.09</v>
      </c>
      <c r="N1831" s="5">
        <v>10591.72</v>
      </c>
    </row>
    <row r="1832" spans="1:14">
      <c r="A1832">
        <v>462.53669127225402</v>
      </c>
      <c r="B1832">
        <v>11350.795</v>
      </c>
      <c r="C1832">
        <v>5302.4940000000006</v>
      </c>
      <c r="D1832">
        <v>1013.3460000000001</v>
      </c>
      <c r="E1832">
        <v>374.03700000000003</v>
      </c>
      <c r="F1832">
        <v>7612.0879999999997</v>
      </c>
      <c r="G1832">
        <v>2826.3340000000003</v>
      </c>
      <c r="H1832">
        <v>480.95100000000002</v>
      </c>
      <c r="I1832">
        <v>448.87</v>
      </c>
      <c r="J1832" s="5">
        <v>1188.82</v>
      </c>
      <c r="K1832" s="5">
        <v>5449.44</v>
      </c>
      <c r="L1832" s="5">
        <v>3192.61</v>
      </c>
      <c r="M1832" s="5">
        <v>2522.29</v>
      </c>
      <c r="N1832" s="5">
        <v>10842.1</v>
      </c>
    </row>
    <row r="1833" spans="1:14">
      <c r="A1833">
        <v>462.78636561007397</v>
      </c>
      <c r="B1833">
        <v>11581.823</v>
      </c>
      <c r="C1833">
        <v>5537.2029999999995</v>
      </c>
      <c r="D1833">
        <v>1057.452</v>
      </c>
      <c r="E1833">
        <v>391.22300000000001</v>
      </c>
      <c r="F1833">
        <v>7951.7089999999998</v>
      </c>
      <c r="G1833">
        <v>3025.9990000000003</v>
      </c>
      <c r="H1833">
        <v>445.32100000000003</v>
      </c>
      <c r="I1833">
        <v>471.17099999999999</v>
      </c>
      <c r="J1833" s="5">
        <v>1257.3499999999999</v>
      </c>
      <c r="K1833" s="5">
        <v>5602.61</v>
      </c>
      <c r="L1833" s="5">
        <v>3214.63</v>
      </c>
      <c r="M1833" s="5">
        <v>2572.52</v>
      </c>
      <c r="N1833" s="5">
        <v>11220.09</v>
      </c>
    </row>
    <row r="1834" spans="1:14">
      <c r="A1834">
        <v>463.03603994789398</v>
      </c>
      <c r="B1834">
        <v>11722.505999999999</v>
      </c>
      <c r="C1834">
        <v>5791.5029999999997</v>
      </c>
      <c r="D1834">
        <v>1105.134</v>
      </c>
      <c r="E1834">
        <v>409.93200000000002</v>
      </c>
      <c r="F1834">
        <v>8361.7519999999986</v>
      </c>
      <c r="G1834">
        <v>3316.145</v>
      </c>
      <c r="H1834">
        <v>470.709</v>
      </c>
      <c r="I1834">
        <v>495.67599999999999</v>
      </c>
      <c r="J1834" s="5">
        <v>1291.6500000000001</v>
      </c>
      <c r="K1834" s="5">
        <v>5836.5</v>
      </c>
      <c r="L1834" s="5">
        <v>3305.29</v>
      </c>
      <c r="M1834" s="5">
        <v>2675.65</v>
      </c>
      <c r="N1834" s="5">
        <v>11470.89</v>
      </c>
    </row>
    <row r="1835" spans="1:14">
      <c r="A1835">
        <v>463.28571428571502</v>
      </c>
      <c r="B1835">
        <v>12025.483</v>
      </c>
      <c r="C1835">
        <v>6064.4289999999992</v>
      </c>
      <c r="D1835">
        <v>1155.9829999999999</v>
      </c>
      <c r="E1835">
        <v>430.286</v>
      </c>
      <c r="F1835">
        <v>8722.0390000000007</v>
      </c>
      <c r="G1835">
        <v>3439.386</v>
      </c>
      <c r="H1835">
        <v>449.27800000000002</v>
      </c>
      <c r="I1835">
        <v>523.03399999999999</v>
      </c>
      <c r="J1835" s="5">
        <v>1336.92</v>
      </c>
      <c r="K1835" s="5">
        <v>6074.84</v>
      </c>
      <c r="L1835" s="5">
        <v>3434.5</v>
      </c>
      <c r="M1835" s="5">
        <v>2771.94</v>
      </c>
      <c r="N1835" s="5">
        <v>11608.18</v>
      </c>
    </row>
    <row r="1836" spans="1:14">
      <c r="A1836">
        <v>463.53538862353503</v>
      </c>
      <c r="B1836">
        <v>12079.548000000001</v>
      </c>
      <c r="C1836">
        <v>6229.8359999999993</v>
      </c>
      <c r="D1836">
        <v>1186.6010000000001</v>
      </c>
      <c r="E1836">
        <v>442.78899999999999</v>
      </c>
      <c r="F1836">
        <v>9250.7880000000005</v>
      </c>
      <c r="G1836">
        <v>3588.4189999999999</v>
      </c>
      <c r="H1836">
        <v>457.07299999999998</v>
      </c>
      <c r="I1836">
        <v>540.26200000000006</v>
      </c>
      <c r="J1836" s="5">
        <v>1358.95</v>
      </c>
      <c r="K1836" s="5">
        <v>6232.08</v>
      </c>
      <c r="L1836" s="5">
        <v>3450.19</v>
      </c>
      <c r="M1836" s="5">
        <v>2827.77</v>
      </c>
      <c r="N1836" s="5">
        <v>11700.66</v>
      </c>
    </row>
    <row r="1837" spans="1:14">
      <c r="A1837">
        <v>463.78506296135498</v>
      </c>
      <c r="B1837">
        <v>11814.508</v>
      </c>
      <c r="C1837">
        <v>6250.732</v>
      </c>
      <c r="D1837">
        <v>1190.4739999999999</v>
      </c>
      <c r="E1837">
        <v>444.36399999999998</v>
      </c>
      <c r="F1837">
        <v>9472.514000000001</v>
      </c>
      <c r="G1837">
        <v>3727.3119999999999</v>
      </c>
      <c r="H1837">
        <v>465.065</v>
      </c>
      <c r="I1837">
        <v>542.41999999999996</v>
      </c>
      <c r="J1837" s="5">
        <v>1389.95</v>
      </c>
      <c r="K1837" s="5">
        <v>6338.33</v>
      </c>
      <c r="L1837" s="5">
        <v>3487.43</v>
      </c>
      <c r="M1837" s="5">
        <v>2922.94</v>
      </c>
      <c r="N1837" s="5">
        <v>11728.6</v>
      </c>
    </row>
    <row r="1838" spans="1:14">
      <c r="A1838">
        <v>464.03473729917602</v>
      </c>
      <c r="B1838">
        <v>12053.751</v>
      </c>
      <c r="C1838">
        <v>6225.7879999999996</v>
      </c>
      <c r="D1838">
        <v>1185.854</v>
      </c>
      <c r="E1838">
        <v>442.48099999999999</v>
      </c>
      <c r="F1838">
        <v>9478.902</v>
      </c>
      <c r="G1838">
        <v>3860.9209999999998</v>
      </c>
      <c r="H1838">
        <v>505.49699999999996</v>
      </c>
      <c r="I1838">
        <v>539.83199999999999</v>
      </c>
      <c r="J1838" s="5">
        <v>1379.85</v>
      </c>
      <c r="K1838" s="5">
        <v>6424.79</v>
      </c>
      <c r="L1838" s="5">
        <v>3499.12</v>
      </c>
      <c r="M1838" s="5">
        <v>2903.99</v>
      </c>
      <c r="N1838" s="5">
        <v>11685.83</v>
      </c>
    </row>
    <row r="1839" spans="1:14">
      <c r="A1839">
        <v>464.28441163699603</v>
      </c>
      <c r="B1839">
        <v>12028.119999999999</v>
      </c>
      <c r="C1839">
        <v>6275.7849999999999</v>
      </c>
      <c r="D1839">
        <v>1195.1480000000001</v>
      </c>
      <c r="E1839">
        <v>446.22699999999998</v>
      </c>
      <c r="F1839">
        <v>9764.5029999999988</v>
      </c>
      <c r="G1839">
        <v>4130.982</v>
      </c>
      <c r="H1839">
        <v>503.41100000000006</v>
      </c>
      <c r="I1839">
        <v>544.91100000000006</v>
      </c>
      <c r="J1839" s="5">
        <v>1389.43</v>
      </c>
      <c r="K1839" s="5">
        <v>6407.71</v>
      </c>
      <c r="L1839" s="5">
        <v>3502.29</v>
      </c>
      <c r="M1839" s="5">
        <v>3040.25</v>
      </c>
      <c r="N1839" s="5">
        <v>11724.93</v>
      </c>
    </row>
    <row r="1840" spans="1:14">
      <c r="A1840">
        <v>464.53408597481598</v>
      </c>
      <c r="B1840">
        <v>12116.744000000001</v>
      </c>
      <c r="C1840">
        <v>6580.6060000000007</v>
      </c>
      <c r="D1840">
        <v>1251.625</v>
      </c>
      <c r="E1840">
        <v>469.22500000000002</v>
      </c>
      <c r="F1840">
        <v>9822.02</v>
      </c>
      <c r="G1840">
        <v>4124.9070000000002</v>
      </c>
      <c r="H1840">
        <v>499.22899999999998</v>
      </c>
      <c r="I1840">
        <v>576.48900000000003</v>
      </c>
      <c r="J1840" s="5">
        <v>1372.16</v>
      </c>
      <c r="K1840" s="5">
        <v>6460.79</v>
      </c>
      <c r="L1840" s="5">
        <v>3500</v>
      </c>
      <c r="M1840" s="5">
        <v>3118.97</v>
      </c>
      <c r="N1840" s="5">
        <v>11709.67</v>
      </c>
    </row>
    <row r="1841" spans="1:14">
      <c r="A1841">
        <v>464.78376031263599</v>
      </c>
      <c r="B1841">
        <v>12137.657999999999</v>
      </c>
      <c r="C1841">
        <v>6769.2480000000005</v>
      </c>
      <c r="D1841">
        <v>1286.5540000000001</v>
      </c>
      <c r="E1841">
        <v>483.476</v>
      </c>
      <c r="F1841">
        <v>9643.0509999999995</v>
      </c>
      <c r="G1841">
        <v>4033.9580000000001</v>
      </c>
      <c r="H1841">
        <v>495.02299999999997</v>
      </c>
      <c r="I1841">
        <v>596.10300000000007</v>
      </c>
      <c r="J1841" s="5">
        <v>1373.12</v>
      </c>
      <c r="K1841" s="5">
        <v>6480.36</v>
      </c>
      <c r="L1841" s="5">
        <v>3478.68</v>
      </c>
      <c r="M1841" s="5">
        <v>2982.8</v>
      </c>
      <c r="N1841" s="5">
        <v>11711.86</v>
      </c>
    </row>
    <row r="1842" spans="1:14">
      <c r="A1842">
        <v>465.03343465045498</v>
      </c>
      <c r="B1842">
        <v>12176.231</v>
      </c>
      <c r="C1842">
        <v>6855.2849999999999</v>
      </c>
      <c r="D1842">
        <v>1302.528</v>
      </c>
      <c r="E1842">
        <v>489.93900000000002</v>
      </c>
      <c r="F1842">
        <v>9388.2839999999997</v>
      </c>
      <c r="G1842">
        <v>3813.672</v>
      </c>
      <c r="H1842">
        <v>554.98099999999999</v>
      </c>
      <c r="I1842">
        <v>604.90699999999993</v>
      </c>
      <c r="J1842" s="5">
        <v>1377.59</v>
      </c>
      <c r="K1842" s="5">
        <v>6435.85</v>
      </c>
      <c r="L1842" s="5">
        <v>3481</v>
      </c>
      <c r="M1842" s="5">
        <v>2803.23</v>
      </c>
      <c r="N1842" s="5">
        <v>11603.82</v>
      </c>
    </row>
    <row r="1843" spans="1:14">
      <c r="A1843">
        <v>465.28310898827698</v>
      </c>
      <c r="B1843">
        <v>12675.214</v>
      </c>
      <c r="C1843">
        <v>7011.4299999999994</v>
      </c>
      <c r="D1843">
        <v>1331.4770000000001</v>
      </c>
      <c r="E1843">
        <v>501.70300000000003</v>
      </c>
      <c r="F1843">
        <v>9196.4110000000001</v>
      </c>
      <c r="G1843">
        <v>3553.8069999999998</v>
      </c>
      <c r="H1843">
        <v>568.65899999999999</v>
      </c>
      <c r="I1843">
        <v>621.02</v>
      </c>
      <c r="J1843" s="5">
        <v>1405.02</v>
      </c>
      <c r="K1843" s="5">
        <v>6379.51</v>
      </c>
      <c r="L1843" s="5">
        <v>3552.54</v>
      </c>
      <c r="M1843" s="5">
        <v>2901.95</v>
      </c>
      <c r="N1843" s="5">
        <v>11780.38</v>
      </c>
    </row>
    <row r="1844" spans="1:14">
      <c r="A1844">
        <v>465.53278332609699</v>
      </c>
      <c r="B1844">
        <v>12632.533000000001</v>
      </c>
      <c r="C1844">
        <v>7501.607</v>
      </c>
      <c r="D1844">
        <v>1422.8110000000001</v>
      </c>
      <c r="E1844">
        <v>538.25199999999995</v>
      </c>
      <c r="F1844">
        <v>9657.9789999999994</v>
      </c>
      <c r="G1844">
        <v>4337.6099999999997</v>
      </c>
      <c r="H1844">
        <v>768.30700000000002</v>
      </c>
      <c r="I1844">
        <v>670.12900000000002</v>
      </c>
      <c r="J1844" s="5">
        <v>1461.78</v>
      </c>
      <c r="K1844" s="5">
        <v>6571.51</v>
      </c>
      <c r="L1844" s="5">
        <v>3654.43</v>
      </c>
      <c r="M1844" s="5">
        <v>2937.67</v>
      </c>
      <c r="N1844" s="5">
        <v>11941.11</v>
      </c>
    </row>
    <row r="1845" spans="1:14">
      <c r="A1845">
        <v>465.78245766391598</v>
      </c>
      <c r="B1845">
        <v>12582.886</v>
      </c>
      <c r="C1845">
        <v>7273.1579999999994</v>
      </c>
      <c r="D1845">
        <v>1380.0930000000001</v>
      </c>
      <c r="E1845">
        <v>521.34499999999991</v>
      </c>
      <c r="F1845">
        <v>9649.4519999999993</v>
      </c>
      <c r="G1845">
        <v>4134.6679999999997</v>
      </c>
      <c r="H1845">
        <v>722.48099999999999</v>
      </c>
      <c r="I1845">
        <v>647.7349999999999</v>
      </c>
      <c r="J1845" s="5">
        <v>1456.84</v>
      </c>
      <c r="K1845" s="5">
        <v>6518.03</v>
      </c>
      <c r="L1845" s="5">
        <v>3632.29</v>
      </c>
      <c r="M1845" s="5">
        <v>2851</v>
      </c>
      <c r="N1845" s="5">
        <v>11740.23</v>
      </c>
    </row>
    <row r="1846" spans="1:14">
      <c r="A1846">
        <v>466.03213200173599</v>
      </c>
      <c r="B1846">
        <v>12370.967999999999</v>
      </c>
      <c r="C1846">
        <v>7151.2960000000003</v>
      </c>
      <c r="D1846">
        <v>1357.42</v>
      </c>
      <c r="E1846">
        <v>512.23099999999999</v>
      </c>
      <c r="F1846">
        <v>9576.9749999999985</v>
      </c>
      <c r="G1846">
        <v>4278.7940000000008</v>
      </c>
      <c r="H1846">
        <v>748.9</v>
      </c>
      <c r="I1846">
        <v>635.41700000000003</v>
      </c>
      <c r="J1846" s="5">
        <v>1404.69</v>
      </c>
      <c r="K1846" s="5">
        <v>6355.07</v>
      </c>
      <c r="L1846" s="5">
        <v>3554.46</v>
      </c>
      <c r="M1846" s="5">
        <v>2801.71</v>
      </c>
      <c r="N1846" s="5">
        <v>11495.59</v>
      </c>
    </row>
    <row r="1847" spans="1:14">
      <c r="A1847">
        <v>466.28180633955799</v>
      </c>
      <c r="B1847">
        <v>12233.072999999999</v>
      </c>
      <c r="C1847">
        <v>6985.6109999999999</v>
      </c>
      <c r="D1847">
        <v>1326.673</v>
      </c>
      <c r="E1847">
        <v>499.77199999999999</v>
      </c>
      <c r="F1847">
        <v>9497.027</v>
      </c>
      <c r="G1847">
        <v>4287.2370000000001</v>
      </c>
      <c r="H1847">
        <v>732.49699999999996</v>
      </c>
      <c r="I1847">
        <v>618.41199999999992</v>
      </c>
      <c r="J1847" s="5">
        <v>1359.26</v>
      </c>
      <c r="K1847" s="5">
        <v>6198.94</v>
      </c>
      <c r="L1847" s="5">
        <v>3500.5</v>
      </c>
      <c r="M1847" s="5">
        <v>3002.52</v>
      </c>
      <c r="N1847" s="5">
        <v>11384.49</v>
      </c>
    </row>
    <row r="1848" spans="1:14">
      <c r="A1848">
        <v>466.531480677378</v>
      </c>
      <c r="B1848">
        <v>12201.041999999999</v>
      </c>
      <c r="C1848">
        <v>6746.4920000000002</v>
      </c>
      <c r="D1848">
        <v>1282.337</v>
      </c>
      <c r="E1848">
        <v>481.75900000000001</v>
      </c>
      <c r="F1848">
        <v>9459.7070000000003</v>
      </c>
      <c r="G1848">
        <v>4217.7</v>
      </c>
      <c r="H1848">
        <v>720.31299999999999</v>
      </c>
      <c r="I1848">
        <v>593.74599999999998</v>
      </c>
      <c r="J1848" s="5">
        <v>1338.11</v>
      </c>
      <c r="K1848" s="5">
        <v>6024.13</v>
      </c>
      <c r="L1848" s="5">
        <v>3433.63</v>
      </c>
      <c r="M1848" s="5">
        <v>3071.04</v>
      </c>
      <c r="N1848" s="5">
        <v>11205.55</v>
      </c>
    </row>
    <row r="1849" spans="1:14">
      <c r="A1849">
        <v>466.78115501519699</v>
      </c>
      <c r="B1849">
        <v>11812.348</v>
      </c>
      <c r="C1849">
        <v>6327.2000000000007</v>
      </c>
      <c r="D1849">
        <v>1204.6469999999999</v>
      </c>
      <c r="E1849">
        <v>450.12900000000002</v>
      </c>
      <c r="F1849">
        <v>9363.73</v>
      </c>
      <c r="G1849">
        <v>3969.8790000000004</v>
      </c>
      <c r="H1849">
        <v>650.69600000000003</v>
      </c>
      <c r="I1849">
        <v>550.32600000000002</v>
      </c>
      <c r="J1849" s="5">
        <v>1320.61</v>
      </c>
      <c r="K1849" s="5">
        <v>5848.94</v>
      </c>
      <c r="L1849" s="5">
        <v>3328.28</v>
      </c>
      <c r="M1849" s="5">
        <v>3078.29</v>
      </c>
      <c r="N1849" s="5">
        <v>10920.25</v>
      </c>
    </row>
    <row r="1850" spans="1:14">
      <c r="A1850">
        <v>467.03082935301802</v>
      </c>
      <c r="B1850">
        <v>11884.422</v>
      </c>
      <c r="C1850">
        <v>6006.1390000000001</v>
      </c>
      <c r="D1850">
        <v>1145.172</v>
      </c>
      <c r="E1850">
        <v>425.89800000000002</v>
      </c>
      <c r="F1850">
        <v>9182.5619999999999</v>
      </c>
      <c r="G1850">
        <v>3833.0410000000002</v>
      </c>
      <c r="H1850">
        <v>577.54000000000008</v>
      </c>
      <c r="I1850">
        <v>517.03</v>
      </c>
      <c r="J1850" s="5">
        <v>1285.8599999999999</v>
      </c>
      <c r="K1850" s="5">
        <v>5685.31</v>
      </c>
      <c r="L1850" s="5">
        <v>3270.78</v>
      </c>
      <c r="M1850" s="5">
        <v>3037.5</v>
      </c>
      <c r="N1850" s="5">
        <v>10643.79</v>
      </c>
    </row>
    <row r="1851" spans="1:14">
      <c r="A1851">
        <v>467.280503690839</v>
      </c>
      <c r="B1851">
        <v>11505.099</v>
      </c>
      <c r="C1851">
        <v>5889.6469999999999</v>
      </c>
      <c r="D1851">
        <v>1123.405</v>
      </c>
      <c r="E1851">
        <v>417.26400000000001</v>
      </c>
      <c r="F1851">
        <v>8977.880000000001</v>
      </c>
      <c r="G1851">
        <v>3822.0499999999997</v>
      </c>
      <c r="H1851">
        <v>514.07800000000009</v>
      </c>
      <c r="I1851">
        <v>505.56199999999995</v>
      </c>
      <c r="J1851" s="5">
        <v>1222.9100000000001</v>
      </c>
      <c r="K1851" s="5">
        <v>5510.45</v>
      </c>
      <c r="L1851" s="5">
        <v>3182.92</v>
      </c>
      <c r="M1851" s="5">
        <v>2953.65</v>
      </c>
      <c r="N1851" s="5">
        <v>10389.1</v>
      </c>
    </row>
    <row r="1852" spans="1:14">
      <c r="A1852">
        <v>467.53017802865799</v>
      </c>
      <c r="B1852">
        <v>11545.042000000001</v>
      </c>
      <c r="C1852">
        <v>5847.6710000000003</v>
      </c>
      <c r="D1852">
        <v>1115.588</v>
      </c>
      <c r="E1852">
        <v>414.13</v>
      </c>
      <c r="F1852">
        <v>8797.7000000000007</v>
      </c>
      <c r="G1852">
        <v>3697.221</v>
      </c>
      <c r="H1852">
        <v>468.779</v>
      </c>
      <c r="I1852">
        <v>501.34100000000001</v>
      </c>
      <c r="J1852" s="5">
        <v>1186.8800000000001</v>
      </c>
      <c r="K1852" s="5">
        <v>5344.87</v>
      </c>
      <c r="L1852" s="5">
        <v>3158.88</v>
      </c>
      <c r="M1852" s="5">
        <v>2803.68</v>
      </c>
      <c r="N1852" s="5">
        <v>10186.77</v>
      </c>
    </row>
    <row r="1853" spans="1:14">
      <c r="A1853">
        <v>467.77985236647902</v>
      </c>
      <c r="B1853">
        <v>11212.173000000001</v>
      </c>
      <c r="C1853">
        <v>5789.5649999999996</v>
      </c>
      <c r="D1853">
        <v>1104.7729999999999</v>
      </c>
      <c r="E1853">
        <v>409.78800000000001</v>
      </c>
      <c r="F1853">
        <v>8444.9050000000007</v>
      </c>
      <c r="G1853">
        <v>3470.2910000000002</v>
      </c>
      <c r="H1853">
        <v>445.30399999999997</v>
      </c>
      <c r="I1853">
        <v>495.483</v>
      </c>
      <c r="J1853" s="5">
        <v>1167.5999999999999</v>
      </c>
      <c r="K1853" s="5">
        <v>5237.28</v>
      </c>
      <c r="L1853" s="5">
        <v>3108.05</v>
      </c>
      <c r="M1853" s="5">
        <v>2760.3</v>
      </c>
      <c r="N1853" s="5">
        <v>10054.16</v>
      </c>
    </row>
    <row r="1854" spans="1:14">
      <c r="A1854">
        <v>468.02952670429897</v>
      </c>
      <c r="B1854">
        <v>11446.728999999999</v>
      </c>
      <c r="C1854">
        <v>5731.3200000000006</v>
      </c>
      <c r="D1854">
        <v>1093.8889999999999</v>
      </c>
      <c r="E1854">
        <v>405.471</v>
      </c>
      <c r="F1854">
        <v>8197.7010000000009</v>
      </c>
      <c r="G1854">
        <v>3450.1640000000002</v>
      </c>
      <c r="H1854">
        <v>447.27299999999997</v>
      </c>
      <c r="I1854">
        <v>489.74799999999999</v>
      </c>
      <c r="J1854" s="5">
        <v>1159.8599999999999</v>
      </c>
      <c r="K1854" s="5">
        <v>5241.38</v>
      </c>
      <c r="L1854" s="5">
        <v>3102.76</v>
      </c>
      <c r="M1854" s="5">
        <v>2692.69</v>
      </c>
      <c r="N1854" s="5">
        <v>9998.86</v>
      </c>
    </row>
    <row r="1855" spans="1:14">
      <c r="A1855">
        <v>468.27920104211898</v>
      </c>
      <c r="B1855">
        <v>11418.098</v>
      </c>
      <c r="C1855">
        <v>5729.7079999999996</v>
      </c>
      <c r="D1855">
        <v>1093.5900000000001</v>
      </c>
      <c r="E1855">
        <v>405.34999999999997</v>
      </c>
      <c r="F1855">
        <v>8010.286000000001</v>
      </c>
      <c r="G1855">
        <v>3280.6559999999999</v>
      </c>
      <c r="H1855">
        <v>543.93000000000006</v>
      </c>
      <c r="I1855">
        <v>489.58299999999997</v>
      </c>
      <c r="J1855" s="5">
        <v>1136.94</v>
      </c>
      <c r="K1855" s="5">
        <v>5237.4399999999996</v>
      </c>
      <c r="L1855" s="5">
        <v>3118.75</v>
      </c>
      <c r="M1855" s="5">
        <v>2527.52</v>
      </c>
      <c r="N1855" s="5">
        <v>9773.52</v>
      </c>
    </row>
    <row r="1856" spans="1:14">
      <c r="A1856">
        <v>468.52887537994002</v>
      </c>
      <c r="B1856">
        <v>10995.570000000002</v>
      </c>
      <c r="C1856">
        <v>5489.442</v>
      </c>
      <c r="D1856">
        <v>1048.4480000000001</v>
      </c>
      <c r="E1856">
        <v>387.75</v>
      </c>
      <c r="F1856">
        <v>7640.8379999999997</v>
      </c>
      <c r="G1856">
        <v>2972.51</v>
      </c>
      <c r="H1856">
        <v>589.726</v>
      </c>
      <c r="I1856">
        <v>466.72699999999998</v>
      </c>
      <c r="J1856" s="5">
        <v>1124.3399999999999</v>
      </c>
      <c r="K1856" s="5">
        <v>5078.71</v>
      </c>
      <c r="L1856" s="5">
        <v>3053.85</v>
      </c>
      <c r="M1856" s="5">
        <v>2496.9499999999998</v>
      </c>
      <c r="N1856" s="5">
        <v>9854.08</v>
      </c>
    </row>
    <row r="1857" spans="1:14">
      <c r="A1857">
        <v>468.77854971775997</v>
      </c>
      <c r="B1857">
        <v>11307.518</v>
      </c>
      <c r="C1857">
        <v>5733.2809999999999</v>
      </c>
      <c r="D1857">
        <v>1094.2549999999999</v>
      </c>
      <c r="E1857">
        <v>405.61700000000002</v>
      </c>
      <c r="F1857">
        <v>7958.0970000000007</v>
      </c>
      <c r="G1857">
        <v>3087.5610000000001</v>
      </c>
      <c r="H1857">
        <v>518.24599999999998</v>
      </c>
      <c r="I1857">
        <v>489.94300000000004</v>
      </c>
      <c r="J1857" s="5">
        <v>1176.3800000000001</v>
      </c>
      <c r="K1857" s="5">
        <v>5249.1</v>
      </c>
      <c r="L1857" s="5">
        <v>3112.52</v>
      </c>
      <c r="M1857" s="5">
        <v>2494.64</v>
      </c>
      <c r="N1857" s="5">
        <v>10301.32</v>
      </c>
    </row>
    <row r="1858" spans="1:14">
      <c r="A1858">
        <v>469.02822405557998</v>
      </c>
      <c r="B1858">
        <v>11342.338</v>
      </c>
      <c r="C1858">
        <v>6001.2910000000002</v>
      </c>
      <c r="D1858">
        <v>1144.269</v>
      </c>
      <c r="E1858">
        <v>425.53699999999998</v>
      </c>
      <c r="F1858">
        <v>8393.7290000000012</v>
      </c>
      <c r="G1858">
        <v>3396.6109999999999</v>
      </c>
      <c r="H1858">
        <v>501.38300000000004</v>
      </c>
      <c r="I1858">
        <v>516.54700000000003</v>
      </c>
      <c r="J1858" s="5">
        <v>1216.75</v>
      </c>
      <c r="K1858" s="5">
        <v>5511.79</v>
      </c>
      <c r="L1858" s="5">
        <v>3243.6</v>
      </c>
      <c r="M1858" s="5">
        <v>2551.08</v>
      </c>
      <c r="N1858" s="5">
        <v>10593.22</v>
      </c>
    </row>
    <row r="1859" spans="1:14">
      <c r="A1859">
        <v>469.27789839339999</v>
      </c>
      <c r="B1859">
        <v>11370.772000000001</v>
      </c>
      <c r="C1859">
        <v>6278.8550000000005</v>
      </c>
      <c r="D1859">
        <v>1195.7080000000001</v>
      </c>
      <c r="E1859">
        <v>446.46599999999995</v>
      </c>
      <c r="F1859">
        <v>8715.6420000000016</v>
      </c>
      <c r="G1859">
        <v>3496.442</v>
      </c>
      <c r="H1859">
        <v>522.46400000000006</v>
      </c>
      <c r="I1859">
        <v>545.25699999999995</v>
      </c>
      <c r="J1859" s="5">
        <v>1267.75</v>
      </c>
      <c r="K1859" s="5">
        <v>5797.56</v>
      </c>
      <c r="L1859" s="5">
        <v>3314.12</v>
      </c>
      <c r="M1859" s="5">
        <v>2593.67</v>
      </c>
      <c r="N1859" s="5">
        <v>10840.45</v>
      </c>
    </row>
    <row r="1860" spans="1:14">
      <c r="A1860">
        <v>469.52757273122103</v>
      </c>
      <c r="B1860">
        <v>11460.74</v>
      </c>
      <c r="C1860">
        <v>6560.0329999999994</v>
      </c>
      <c r="D1860">
        <v>1247.817</v>
      </c>
      <c r="E1860">
        <v>467.66899999999998</v>
      </c>
      <c r="F1860">
        <v>9118.5779999999995</v>
      </c>
      <c r="G1860">
        <v>3741.587</v>
      </c>
      <c r="H1860">
        <v>526.79</v>
      </c>
      <c r="I1860">
        <v>574.34399999999994</v>
      </c>
      <c r="J1860" s="5">
        <v>1330.6</v>
      </c>
      <c r="K1860" s="5">
        <v>6016.95</v>
      </c>
      <c r="L1860" s="5">
        <v>3414.47</v>
      </c>
      <c r="M1860" s="5">
        <v>2593.46</v>
      </c>
      <c r="N1860" s="5">
        <v>11020.7</v>
      </c>
    </row>
    <row r="1861" spans="1:14">
      <c r="A1861">
        <v>469.77724706904098</v>
      </c>
      <c r="B1861">
        <v>11598.106</v>
      </c>
      <c r="C1861">
        <v>6591.9780000000001</v>
      </c>
      <c r="D1861">
        <v>1253.7460000000001</v>
      </c>
      <c r="E1861">
        <v>470.07100000000003</v>
      </c>
      <c r="F1861">
        <v>9255.0550000000003</v>
      </c>
      <c r="G1861">
        <v>3796.9059999999999</v>
      </c>
      <c r="H1861">
        <v>526.77099999999996</v>
      </c>
      <c r="I1861">
        <v>577.62100000000009</v>
      </c>
      <c r="J1861" s="5">
        <v>1360.86</v>
      </c>
      <c r="K1861" s="5">
        <v>6181.44</v>
      </c>
      <c r="L1861" s="5">
        <v>3480.94</v>
      </c>
      <c r="M1861" s="5">
        <v>2533.4499999999998</v>
      </c>
      <c r="N1861" s="5">
        <v>10932.91</v>
      </c>
    </row>
    <row r="1862" spans="1:14">
      <c r="A1862">
        <v>470.02692140686099</v>
      </c>
      <c r="B1862">
        <v>11693.466</v>
      </c>
      <c r="C1862">
        <v>6685.8329999999996</v>
      </c>
      <c r="D1862">
        <v>1271.0649999999998</v>
      </c>
      <c r="E1862">
        <v>477.21100000000001</v>
      </c>
      <c r="F1862">
        <v>9215.6049999999996</v>
      </c>
      <c r="G1862">
        <v>3954.1490000000003</v>
      </c>
      <c r="H1862">
        <v>591.95699999999999</v>
      </c>
      <c r="I1862">
        <v>587.57099999999991</v>
      </c>
      <c r="J1862" s="5">
        <v>1345.1</v>
      </c>
      <c r="K1862" s="5">
        <v>6186.9</v>
      </c>
      <c r="L1862" s="5">
        <v>3421.72</v>
      </c>
      <c r="M1862" s="5">
        <v>2585.2600000000002</v>
      </c>
      <c r="N1862" s="5">
        <v>10892.1</v>
      </c>
    </row>
    <row r="1863" spans="1:14">
      <c r="A1863">
        <v>470.27659574467998</v>
      </c>
      <c r="B1863">
        <v>11827.717000000001</v>
      </c>
      <c r="C1863">
        <v>6743.2670000000007</v>
      </c>
      <c r="D1863">
        <v>1281.7439999999999</v>
      </c>
      <c r="E1863">
        <v>481.512</v>
      </c>
      <c r="F1863">
        <v>9490.6260000000002</v>
      </c>
      <c r="G1863">
        <v>4166.8950000000004</v>
      </c>
      <c r="H1863">
        <v>579.85699999999997</v>
      </c>
      <c r="I1863">
        <v>593.39800000000002</v>
      </c>
      <c r="J1863" s="5">
        <v>1279.5</v>
      </c>
      <c r="K1863" s="5">
        <v>6142.7</v>
      </c>
      <c r="L1863" s="5">
        <v>3456.13</v>
      </c>
      <c r="M1863" s="5">
        <v>2726.43</v>
      </c>
      <c r="N1863" s="5">
        <v>10949.33</v>
      </c>
    </row>
    <row r="1864" spans="1:14">
      <c r="A1864">
        <v>470.52627008250198</v>
      </c>
      <c r="B1864">
        <v>11619.456</v>
      </c>
      <c r="C1864">
        <v>6786.3980000000001</v>
      </c>
      <c r="D1864">
        <v>1289.7240000000002</v>
      </c>
      <c r="E1864">
        <v>484.77600000000001</v>
      </c>
      <c r="F1864">
        <v>9472.5110000000004</v>
      </c>
      <c r="G1864">
        <v>4160.9540000000006</v>
      </c>
      <c r="H1864">
        <v>559.28300000000002</v>
      </c>
      <c r="I1864">
        <v>597.904</v>
      </c>
      <c r="J1864" s="5">
        <v>1240.02</v>
      </c>
      <c r="K1864" s="5">
        <v>6103.23</v>
      </c>
      <c r="L1864" s="5">
        <v>3420.42</v>
      </c>
      <c r="M1864" s="5">
        <v>2747.57</v>
      </c>
      <c r="N1864" s="5">
        <v>10886.89</v>
      </c>
    </row>
    <row r="1865" spans="1:14">
      <c r="A1865">
        <v>470.77594442032199</v>
      </c>
      <c r="B1865">
        <v>11956.227999999999</v>
      </c>
      <c r="C1865">
        <v>6921.625</v>
      </c>
      <c r="D1865">
        <v>1314.819</v>
      </c>
      <c r="E1865">
        <v>494.94400000000002</v>
      </c>
      <c r="F1865">
        <v>9276.3919999999998</v>
      </c>
      <c r="G1865">
        <v>4031.4740000000002</v>
      </c>
      <c r="H1865">
        <v>563.79999999999995</v>
      </c>
      <c r="I1865">
        <v>611.78200000000004</v>
      </c>
      <c r="J1865" s="5">
        <v>1270.1300000000001</v>
      </c>
      <c r="K1865" s="5">
        <v>6076.14</v>
      </c>
      <c r="L1865" s="5">
        <v>3374.52</v>
      </c>
      <c r="M1865" s="5">
        <v>2621.7</v>
      </c>
      <c r="N1865" s="5">
        <v>10818.75</v>
      </c>
    </row>
    <row r="1866" spans="1:14">
      <c r="A1866">
        <v>471.02561875814098</v>
      </c>
      <c r="B1866">
        <v>12005.364</v>
      </c>
      <c r="C1866">
        <v>7079.5950000000003</v>
      </c>
      <c r="D1866">
        <v>1344.1179999999999</v>
      </c>
      <c r="E1866">
        <v>506.83599999999996</v>
      </c>
      <c r="F1866">
        <v>9242.259</v>
      </c>
      <c r="G1866">
        <v>3728.4940000000001</v>
      </c>
      <c r="H1866">
        <v>626.85699999999997</v>
      </c>
      <c r="I1866">
        <v>628.04600000000005</v>
      </c>
      <c r="J1866" s="5">
        <v>1249.3699999999999</v>
      </c>
      <c r="K1866" s="5">
        <v>6040.64</v>
      </c>
      <c r="L1866" s="5">
        <v>3340.78</v>
      </c>
      <c r="M1866" s="5">
        <v>2467.79</v>
      </c>
      <c r="N1866" s="5">
        <v>10639.64</v>
      </c>
    </row>
    <row r="1867" spans="1:14">
      <c r="A1867">
        <v>471.27529309596201</v>
      </c>
      <c r="B1867">
        <v>12269.819</v>
      </c>
      <c r="C1867">
        <v>7198.3620000000001</v>
      </c>
      <c r="D1867">
        <v>1366.181</v>
      </c>
      <c r="E1867">
        <v>515.74699999999996</v>
      </c>
      <c r="F1867">
        <v>8980.014000000001</v>
      </c>
      <c r="G1867">
        <v>3681.8879999999999</v>
      </c>
      <c r="H1867">
        <v>612.721</v>
      </c>
      <c r="I1867">
        <v>640.15899999999999</v>
      </c>
      <c r="J1867" s="5">
        <v>1257.54</v>
      </c>
      <c r="K1867" s="5">
        <v>6020.07</v>
      </c>
      <c r="L1867" s="5">
        <v>3341.79</v>
      </c>
      <c r="M1867" s="5">
        <v>2535.6999999999998</v>
      </c>
      <c r="N1867" s="5">
        <v>10814.37</v>
      </c>
    </row>
    <row r="1868" spans="1:14">
      <c r="A1868">
        <v>471.52496743378299</v>
      </c>
      <c r="B1868">
        <v>12292.884</v>
      </c>
      <c r="C1868">
        <v>7567.1049999999996</v>
      </c>
      <c r="D1868">
        <v>1435.0409999999999</v>
      </c>
      <c r="E1868">
        <v>543.11299999999994</v>
      </c>
      <c r="F1868">
        <v>9369.103000000001</v>
      </c>
      <c r="G1868">
        <v>4454.759</v>
      </c>
      <c r="H1868">
        <v>805.78200000000004</v>
      </c>
      <c r="I1868">
        <v>676.60599999999999</v>
      </c>
      <c r="J1868" s="5">
        <v>1372.38</v>
      </c>
      <c r="K1868" s="5">
        <v>6217.77</v>
      </c>
      <c r="L1868" s="5">
        <v>3456.15</v>
      </c>
      <c r="M1868" s="5">
        <v>2666.92</v>
      </c>
      <c r="N1868" s="5">
        <v>10985.7</v>
      </c>
    </row>
    <row r="1869" spans="1:14">
      <c r="A1869">
        <v>471.77464177160198</v>
      </c>
      <c r="B1869">
        <v>12395.422999999999</v>
      </c>
      <c r="C1869">
        <v>7406.0039999999999</v>
      </c>
      <c r="D1869">
        <v>1404.902</v>
      </c>
      <c r="E1869">
        <v>531.20299999999997</v>
      </c>
      <c r="F1869">
        <v>9401.0810000000001</v>
      </c>
      <c r="G1869">
        <v>4255.4639999999999</v>
      </c>
      <c r="H1869">
        <v>768.28200000000004</v>
      </c>
      <c r="I1869">
        <v>660.86</v>
      </c>
      <c r="J1869" s="5">
        <v>1350.02</v>
      </c>
      <c r="K1869" s="5">
        <v>6167.59</v>
      </c>
      <c r="L1869" s="5">
        <v>3442.39</v>
      </c>
      <c r="M1869" s="5">
        <v>2647.98</v>
      </c>
      <c r="N1869" s="5">
        <v>10878.97</v>
      </c>
    </row>
    <row r="1870" spans="1:14">
      <c r="A1870">
        <v>472.02431610942301</v>
      </c>
      <c r="B1870">
        <v>12176.296</v>
      </c>
      <c r="C1870">
        <v>7313.0470000000005</v>
      </c>
      <c r="D1870">
        <v>1387.5539999999999</v>
      </c>
      <c r="E1870">
        <v>524.29499999999996</v>
      </c>
      <c r="F1870">
        <v>9257.1999999999989</v>
      </c>
      <c r="G1870">
        <v>4282.4250000000002</v>
      </c>
      <c r="H1870">
        <v>793.10699999999997</v>
      </c>
      <c r="I1870">
        <v>651.63599999999997</v>
      </c>
      <c r="J1870" s="5">
        <v>1322.86</v>
      </c>
      <c r="K1870" s="5">
        <v>6065.04</v>
      </c>
      <c r="L1870" s="5">
        <v>3384.54</v>
      </c>
      <c r="M1870" s="5">
        <v>2694.07</v>
      </c>
      <c r="N1870" s="5">
        <v>10866.21</v>
      </c>
    </row>
    <row r="1871" spans="1:14">
      <c r="A1871">
        <v>472.27399044724302</v>
      </c>
      <c r="B1871">
        <v>11778.522999999999</v>
      </c>
      <c r="C1871">
        <v>7123.3919999999998</v>
      </c>
      <c r="D1871">
        <v>1352.252</v>
      </c>
      <c r="E1871">
        <v>510.12400000000002</v>
      </c>
      <c r="F1871">
        <v>9322.1849999999995</v>
      </c>
      <c r="G1871">
        <v>4248.0479999999998</v>
      </c>
      <c r="H1871">
        <v>780.798</v>
      </c>
      <c r="I1871">
        <v>632.52</v>
      </c>
      <c r="J1871" s="5">
        <v>1235.3499999999999</v>
      </c>
      <c r="K1871" s="5">
        <v>5989.01</v>
      </c>
      <c r="L1871" s="5">
        <v>3346.71</v>
      </c>
      <c r="M1871" s="5">
        <v>2865.94</v>
      </c>
      <c r="N1871" s="5">
        <v>10775.62</v>
      </c>
    </row>
    <row r="1872" spans="1:14">
      <c r="A1872">
        <v>472.52366478506298</v>
      </c>
      <c r="B1872">
        <v>11743.242</v>
      </c>
      <c r="C1872">
        <v>7105.6489999999994</v>
      </c>
      <c r="D1872">
        <v>1348.953</v>
      </c>
      <c r="E1872">
        <v>508.79500000000002</v>
      </c>
      <c r="F1872">
        <v>9291.3200000000015</v>
      </c>
      <c r="G1872">
        <v>4173.0450000000001</v>
      </c>
      <c r="H1872">
        <v>753.62099999999998</v>
      </c>
      <c r="I1872">
        <v>630.71900000000005</v>
      </c>
      <c r="J1872" s="5">
        <v>1221.7</v>
      </c>
      <c r="K1872" s="5">
        <v>5853.39</v>
      </c>
      <c r="L1872" s="5">
        <v>3317.56</v>
      </c>
      <c r="M1872" s="5">
        <v>2963.97</v>
      </c>
      <c r="N1872" s="5">
        <v>10647.33</v>
      </c>
    </row>
    <row r="1873" spans="1:14">
      <c r="A1873">
        <v>472.77333912288299</v>
      </c>
      <c r="B1873">
        <v>11639.003000000001</v>
      </c>
      <c r="C1873">
        <v>6522.86</v>
      </c>
      <c r="D1873">
        <v>1240.931</v>
      </c>
      <c r="E1873">
        <v>464.86399999999998</v>
      </c>
      <c r="F1873">
        <v>9073.7830000000013</v>
      </c>
      <c r="G1873">
        <v>4159.7759999999998</v>
      </c>
      <c r="H1873">
        <v>708.71300000000008</v>
      </c>
      <c r="I1873">
        <v>570.49099999999999</v>
      </c>
      <c r="J1873" s="5">
        <v>1236.25</v>
      </c>
      <c r="K1873" s="5">
        <v>5697.61</v>
      </c>
      <c r="L1873" s="5">
        <v>3221.62</v>
      </c>
      <c r="M1873" s="5">
        <v>3030.76</v>
      </c>
      <c r="N1873" s="5">
        <v>10374.700000000001</v>
      </c>
    </row>
    <row r="1874" spans="1:14">
      <c r="A1874">
        <v>473.02301346070402</v>
      </c>
      <c r="B1874">
        <v>11441.197</v>
      </c>
      <c r="C1874">
        <v>6185.6359999999995</v>
      </c>
      <c r="D1874">
        <v>1178.441</v>
      </c>
      <c r="E1874">
        <v>439.43</v>
      </c>
      <c r="F1874">
        <v>8886.1760000000013</v>
      </c>
      <c r="G1874">
        <v>4055.7160000000003</v>
      </c>
      <c r="H1874">
        <v>652.99099999999999</v>
      </c>
      <c r="I1874">
        <v>535.58799999999997</v>
      </c>
      <c r="J1874" s="5">
        <v>1245.78</v>
      </c>
      <c r="K1874" s="5">
        <v>5514.05</v>
      </c>
      <c r="L1874" s="5">
        <v>3153.01</v>
      </c>
      <c r="M1874" s="5">
        <v>3123.28</v>
      </c>
      <c r="N1874" s="5">
        <v>10092.06</v>
      </c>
    </row>
    <row r="1875" spans="1:14">
      <c r="A1875">
        <v>473.27268779852398</v>
      </c>
      <c r="B1875">
        <v>11247.197999999999</v>
      </c>
      <c r="C1875">
        <v>5536.7020000000002</v>
      </c>
      <c r="D1875">
        <v>1057.3589999999999</v>
      </c>
      <c r="E1875">
        <v>391.185</v>
      </c>
      <c r="F1875">
        <v>8776.3670000000002</v>
      </c>
      <c r="G1875">
        <v>3851.1709999999998</v>
      </c>
      <c r="H1875">
        <v>577.52</v>
      </c>
      <c r="I1875">
        <v>471.12</v>
      </c>
      <c r="J1875" s="5">
        <v>1195.33</v>
      </c>
      <c r="K1875" s="5">
        <v>5371.45</v>
      </c>
      <c r="L1875" s="5">
        <v>3103.07</v>
      </c>
      <c r="M1875" s="5">
        <v>3106.62</v>
      </c>
      <c r="N1875" s="5">
        <v>9840.23</v>
      </c>
    </row>
    <row r="1876" spans="1:14">
      <c r="A1876">
        <v>473.52236213634399</v>
      </c>
      <c r="B1876">
        <v>11352.79</v>
      </c>
      <c r="C1876">
        <v>5430.7049999999999</v>
      </c>
      <c r="D1876">
        <v>1037.422</v>
      </c>
      <c r="E1876">
        <v>383.43899999999996</v>
      </c>
      <c r="F1876">
        <v>8570.7250000000004</v>
      </c>
      <c r="G1876">
        <v>3724.837</v>
      </c>
      <c r="H1876">
        <v>522.44500000000005</v>
      </c>
      <c r="I1876">
        <v>461.10899999999998</v>
      </c>
      <c r="J1876" s="5">
        <v>1167.1300000000001</v>
      </c>
      <c r="K1876" s="5">
        <v>5239.95</v>
      </c>
      <c r="L1876" s="5">
        <v>3049.33</v>
      </c>
      <c r="M1876" s="5">
        <v>3006.33</v>
      </c>
      <c r="N1876" s="5">
        <v>9716.01</v>
      </c>
    </row>
    <row r="1877" spans="1:14">
      <c r="A1877">
        <v>473.77203647416502</v>
      </c>
      <c r="B1877">
        <v>11284.369999999999</v>
      </c>
      <c r="C1877">
        <v>5289.0230000000001</v>
      </c>
      <c r="D1877">
        <v>1010.8150000000001</v>
      </c>
      <c r="E1877">
        <v>373.05</v>
      </c>
      <c r="F1877">
        <v>8390.5300000000007</v>
      </c>
      <c r="G1877">
        <v>3563.3669999999997</v>
      </c>
      <c r="H1877">
        <v>497.13400000000001</v>
      </c>
      <c r="I1877">
        <v>447.589</v>
      </c>
      <c r="J1877" s="5">
        <v>1141.4100000000001</v>
      </c>
      <c r="K1877" s="5">
        <v>5116.2700000000004</v>
      </c>
      <c r="L1877" s="5">
        <v>2975.48</v>
      </c>
      <c r="M1877" s="5">
        <v>2957.22</v>
      </c>
      <c r="N1877" s="5">
        <v>9639.9599999999991</v>
      </c>
    </row>
    <row r="1878" spans="1:14">
      <c r="A1878">
        <v>474.02171081198497</v>
      </c>
      <c r="B1878">
        <v>11344.789000000001</v>
      </c>
      <c r="C1878">
        <v>5353.9669999999996</v>
      </c>
      <c r="D1878">
        <v>1023.0189999999999</v>
      </c>
      <c r="E1878">
        <v>377.80500000000001</v>
      </c>
      <c r="F1878">
        <v>8143.3719999999994</v>
      </c>
      <c r="G1878">
        <v>3451.3389999999999</v>
      </c>
      <c r="H1878">
        <v>501.36499999999995</v>
      </c>
      <c r="I1878">
        <v>453.75900000000001</v>
      </c>
      <c r="J1878" s="5">
        <v>1110.99</v>
      </c>
      <c r="K1878" s="5">
        <v>5136.8900000000003</v>
      </c>
      <c r="L1878" s="5">
        <v>3002.02</v>
      </c>
      <c r="M1878" s="5">
        <v>2885.11</v>
      </c>
      <c r="N1878" s="5">
        <v>9659.26</v>
      </c>
    </row>
    <row r="1879" spans="1:14">
      <c r="A1879">
        <v>474.27138514980498</v>
      </c>
      <c r="B1879">
        <v>11289.118999999999</v>
      </c>
      <c r="C1879">
        <v>5390.9079999999994</v>
      </c>
      <c r="D1879">
        <v>1029.9680000000001</v>
      </c>
      <c r="E1879">
        <v>380.50400000000002</v>
      </c>
      <c r="F1879">
        <v>7903.7839999999997</v>
      </c>
      <c r="G1879">
        <v>3331.4459999999999</v>
      </c>
      <c r="H1879">
        <v>594.46600000000001</v>
      </c>
      <c r="I1879">
        <v>457.24599999999998</v>
      </c>
      <c r="J1879" s="5">
        <v>1134.45</v>
      </c>
      <c r="K1879" s="5">
        <v>5132.41</v>
      </c>
      <c r="L1879" s="5">
        <v>2976.86</v>
      </c>
      <c r="M1879" s="5">
        <v>2676.35</v>
      </c>
      <c r="N1879" s="5">
        <v>9611.83</v>
      </c>
    </row>
    <row r="1880" spans="1:14">
      <c r="A1880">
        <v>474.521059487625</v>
      </c>
      <c r="B1880">
        <v>11159.089</v>
      </c>
      <c r="C1880">
        <v>5245.7</v>
      </c>
      <c r="D1880">
        <v>1002.627</v>
      </c>
      <c r="E1880">
        <v>369.91699999999997</v>
      </c>
      <c r="F1880">
        <v>7338.4710000000005</v>
      </c>
      <c r="G1880">
        <v>2976.0230000000001</v>
      </c>
      <c r="H1880">
        <v>620.0440000000001</v>
      </c>
      <c r="I1880">
        <v>443.625</v>
      </c>
      <c r="J1880" s="5">
        <v>1135.5899999999999</v>
      </c>
      <c r="K1880" s="5">
        <v>5048</v>
      </c>
      <c r="L1880" s="5">
        <v>2997.37</v>
      </c>
      <c r="M1880" s="5">
        <v>2671.91</v>
      </c>
      <c r="N1880" s="5">
        <v>9910.4500000000007</v>
      </c>
    </row>
    <row r="1881" spans="1:14">
      <c r="A1881">
        <v>474.77073382544597</v>
      </c>
      <c r="B1881">
        <v>11284.912</v>
      </c>
      <c r="C1881">
        <v>5523.6109999999999</v>
      </c>
      <c r="D1881">
        <v>1054.8910000000001</v>
      </c>
      <c r="E1881">
        <v>390.233</v>
      </c>
      <c r="F1881">
        <v>7671.6870000000008</v>
      </c>
      <c r="G1881">
        <v>3071.2640000000001</v>
      </c>
      <c r="H1881">
        <v>545.995</v>
      </c>
      <c r="I1881">
        <v>469.90199999999999</v>
      </c>
      <c r="J1881" s="5">
        <v>1172.0999999999999</v>
      </c>
      <c r="K1881" s="5">
        <v>5289.35</v>
      </c>
      <c r="L1881" s="5">
        <v>3143.69</v>
      </c>
      <c r="M1881" s="5">
        <v>2675.49</v>
      </c>
      <c r="N1881" s="5">
        <v>10524.92</v>
      </c>
    </row>
    <row r="1882" spans="1:14">
      <c r="A1882">
        <v>475.02040816326598</v>
      </c>
      <c r="B1882">
        <v>11737.374000000002</v>
      </c>
      <c r="C1882">
        <v>5745.0889999999999</v>
      </c>
      <c r="D1882">
        <v>1096.4670000000001</v>
      </c>
      <c r="E1882">
        <v>406.488</v>
      </c>
      <c r="F1882">
        <v>8017.7370000000001</v>
      </c>
      <c r="G1882">
        <v>3299.4970000000003</v>
      </c>
      <c r="H1882">
        <v>545.97500000000002</v>
      </c>
      <c r="I1882">
        <v>491.08800000000002</v>
      </c>
      <c r="J1882" s="5">
        <v>1261.6600000000001</v>
      </c>
      <c r="K1882" s="5">
        <v>5628.84</v>
      </c>
      <c r="L1882" s="5">
        <v>3246.94</v>
      </c>
      <c r="M1882" s="5">
        <v>2634</v>
      </c>
      <c r="N1882" s="5">
        <v>11092.64</v>
      </c>
    </row>
    <row r="1883" spans="1:14">
      <c r="A1883">
        <v>475.27008250108599</v>
      </c>
      <c r="B1883">
        <v>11983.947</v>
      </c>
      <c r="C1883">
        <v>5857.3339999999998</v>
      </c>
      <c r="D1883">
        <v>1117.3809999999999</v>
      </c>
      <c r="E1883">
        <v>414.858</v>
      </c>
      <c r="F1883">
        <v>8475.8279999999995</v>
      </c>
      <c r="G1883">
        <v>3479.9169999999999</v>
      </c>
      <c r="H1883">
        <v>554.96100000000001</v>
      </c>
      <c r="I1883">
        <v>502.33499999999998</v>
      </c>
      <c r="J1883" s="5">
        <v>1322.89</v>
      </c>
      <c r="K1883" s="5">
        <v>5950.81</v>
      </c>
      <c r="L1883" s="5">
        <v>3397.41</v>
      </c>
      <c r="M1883" s="5">
        <v>2617.92</v>
      </c>
      <c r="N1883" s="5">
        <v>11398.87</v>
      </c>
    </row>
    <row r="1884" spans="1:14">
      <c r="A1884">
        <v>475.51975683890498</v>
      </c>
      <c r="B1884">
        <v>11935.93</v>
      </c>
      <c r="C1884">
        <v>6122.9310000000005</v>
      </c>
      <c r="D1884">
        <v>1166.8430000000001</v>
      </c>
      <c r="E1884">
        <v>434.68299999999999</v>
      </c>
      <c r="F1884">
        <v>8709.2510000000002</v>
      </c>
      <c r="G1884">
        <v>3673.509</v>
      </c>
      <c r="H1884">
        <v>577.49900000000002</v>
      </c>
      <c r="I1884">
        <v>529.02700000000004</v>
      </c>
      <c r="J1884" s="5">
        <v>1354.02</v>
      </c>
      <c r="K1884" s="5">
        <v>6105.35</v>
      </c>
      <c r="L1884" s="5">
        <v>3458.02</v>
      </c>
      <c r="M1884" s="5">
        <v>2714.77</v>
      </c>
      <c r="N1884" s="5">
        <v>11528.88</v>
      </c>
    </row>
    <row r="1885" spans="1:14">
      <c r="A1885">
        <v>475.76943117672698</v>
      </c>
      <c r="B1885">
        <v>11970.933999999999</v>
      </c>
      <c r="C1885">
        <v>6230.5990000000002</v>
      </c>
      <c r="D1885">
        <v>1186.74</v>
      </c>
      <c r="E1885">
        <v>442.84899999999999</v>
      </c>
      <c r="F1885">
        <v>8628.280999999999</v>
      </c>
      <c r="G1885">
        <v>3820.864</v>
      </c>
      <c r="H1885">
        <v>587.20499999999993</v>
      </c>
      <c r="I1885">
        <v>540.34800000000007</v>
      </c>
      <c r="J1885" s="5">
        <v>1348.08</v>
      </c>
      <c r="K1885" s="5">
        <v>6206.43</v>
      </c>
      <c r="L1885" s="5">
        <v>3522</v>
      </c>
      <c r="M1885" s="5">
        <v>2791.66</v>
      </c>
      <c r="N1885" s="5">
        <v>11553.37</v>
      </c>
    </row>
    <row r="1886" spans="1:14">
      <c r="A1886">
        <v>476.01910551454699</v>
      </c>
      <c r="B1886">
        <v>12189.098</v>
      </c>
      <c r="C1886">
        <v>6331.9870000000001</v>
      </c>
      <c r="D1886">
        <v>1205.5219999999999</v>
      </c>
      <c r="E1886">
        <v>450.50099999999998</v>
      </c>
      <c r="F1886">
        <v>8498.2330000000002</v>
      </c>
      <c r="G1886">
        <v>3995.172</v>
      </c>
      <c r="H1886">
        <v>638.59799999999996</v>
      </c>
      <c r="I1886">
        <v>550.86199999999997</v>
      </c>
      <c r="J1886" s="5">
        <v>1378.78</v>
      </c>
      <c r="K1886" s="5">
        <v>6269.79</v>
      </c>
      <c r="L1886" s="5">
        <v>3573.71</v>
      </c>
      <c r="M1886" s="5">
        <v>2807.81</v>
      </c>
      <c r="N1886" s="5">
        <v>11524.56</v>
      </c>
    </row>
    <row r="1887" spans="1:14">
      <c r="A1887">
        <v>476.26877985236598</v>
      </c>
      <c r="B1887">
        <v>12243.211000000001</v>
      </c>
      <c r="C1887">
        <v>6208.1189999999997</v>
      </c>
      <c r="D1887">
        <v>1182.5909999999999</v>
      </c>
      <c r="E1887">
        <v>441.13900000000001</v>
      </c>
      <c r="F1887">
        <v>8506.7690000000002</v>
      </c>
      <c r="G1887">
        <v>4052.1909999999998</v>
      </c>
      <c r="H1887">
        <v>617.49099999999999</v>
      </c>
      <c r="I1887">
        <v>537.96600000000001</v>
      </c>
      <c r="J1887" s="5">
        <v>1373.84</v>
      </c>
      <c r="K1887" s="5">
        <v>6220.23</v>
      </c>
      <c r="L1887" s="5">
        <v>3520.82</v>
      </c>
      <c r="M1887" s="5">
        <v>2937.76</v>
      </c>
      <c r="N1887" s="5">
        <v>11518.51</v>
      </c>
    </row>
    <row r="1888" spans="1:14">
      <c r="A1888">
        <v>476.51845419018701</v>
      </c>
      <c r="B1888">
        <v>11998.575999999999</v>
      </c>
      <c r="C1888">
        <v>6202.5290000000005</v>
      </c>
      <c r="D1888">
        <v>1181.5690000000002</v>
      </c>
      <c r="E1888">
        <v>440.70599999999996</v>
      </c>
      <c r="F1888">
        <v>8626.1409999999996</v>
      </c>
      <c r="G1888">
        <v>4012.0610000000001</v>
      </c>
      <c r="H1888">
        <v>589.70500000000004</v>
      </c>
      <c r="I1888">
        <v>537.34499999999991</v>
      </c>
      <c r="J1888" s="5">
        <v>1341.62</v>
      </c>
      <c r="K1888" s="5">
        <v>6182.69</v>
      </c>
      <c r="L1888" s="5">
        <v>3500.45</v>
      </c>
      <c r="M1888" s="5">
        <v>2928.14</v>
      </c>
      <c r="N1888" s="5">
        <v>11552.39</v>
      </c>
    </row>
    <row r="1889" spans="1:14">
      <c r="A1889">
        <v>476.76812852800703</v>
      </c>
      <c r="B1889">
        <v>12084.552</v>
      </c>
      <c r="C1889">
        <v>6176.79</v>
      </c>
      <c r="D1889">
        <v>1176.8030000000001</v>
      </c>
      <c r="E1889">
        <v>438.76100000000002</v>
      </c>
      <c r="F1889">
        <v>8576.0590000000011</v>
      </c>
      <c r="G1889">
        <v>3942.0749999999998</v>
      </c>
      <c r="H1889">
        <v>584.77199999999993</v>
      </c>
      <c r="I1889">
        <v>534.66599999999994</v>
      </c>
      <c r="J1889" s="5">
        <v>1338.44</v>
      </c>
      <c r="K1889" s="5">
        <v>6213.05</v>
      </c>
      <c r="L1889" s="5">
        <v>3538.17</v>
      </c>
      <c r="M1889" s="5">
        <v>2844.94</v>
      </c>
      <c r="N1889" s="5">
        <v>11612.93</v>
      </c>
    </row>
    <row r="1890" spans="1:14">
      <c r="A1890">
        <v>477.01780286582698</v>
      </c>
      <c r="B1890">
        <v>12109.130999999999</v>
      </c>
      <c r="C1890">
        <v>6199.3450000000003</v>
      </c>
      <c r="D1890">
        <v>1180.989</v>
      </c>
      <c r="E1890">
        <v>440.45699999999999</v>
      </c>
      <c r="F1890">
        <v>8614.4160000000011</v>
      </c>
      <c r="G1890">
        <v>3625.3470000000002</v>
      </c>
      <c r="H1890">
        <v>638.57600000000002</v>
      </c>
      <c r="I1890">
        <v>536.98099999999999</v>
      </c>
      <c r="J1890" s="5">
        <v>1347.07</v>
      </c>
      <c r="K1890" s="5">
        <v>6228.73</v>
      </c>
      <c r="L1890" s="5">
        <v>3518.99</v>
      </c>
      <c r="M1890" s="5">
        <v>2736.14</v>
      </c>
      <c r="N1890" s="5">
        <v>11482.22</v>
      </c>
    </row>
    <row r="1891" spans="1:14">
      <c r="A1891">
        <v>477.26747720364801</v>
      </c>
      <c r="B1891">
        <v>12487.614000000001</v>
      </c>
      <c r="C1891">
        <v>6340.0999999999995</v>
      </c>
      <c r="D1891">
        <v>1207.0449999999998</v>
      </c>
      <c r="E1891">
        <v>451.096</v>
      </c>
      <c r="F1891">
        <v>8490.7800000000007</v>
      </c>
      <c r="G1891">
        <v>3473.9209999999998</v>
      </c>
      <c r="H1891">
        <v>652.96799999999996</v>
      </c>
      <c r="I1891">
        <v>551.63799999999992</v>
      </c>
      <c r="J1891" s="5">
        <v>1344.97</v>
      </c>
      <c r="K1891" s="5">
        <v>6202.41</v>
      </c>
      <c r="L1891" s="5">
        <v>3532.59</v>
      </c>
      <c r="M1891" s="5">
        <v>2875.19</v>
      </c>
      <c r="N1891" s="5">
        <v>11543.57</v>
      </c>
    </row>
    <row r="1892" spans="1:14">
      <c r="A1892">
        <v>477.51715154146802</v>
      </c>
      <c r="B1892">
        <v>12667.261</v>
      </c>
      <c r="C1892">
        <v>6818.8360000000002</v>
      </c>
      <c r="D1892">
        <v>1295.7160000000001</v>
      </c>
      <c r="E1892">
        <v>487.238</v>
      </c>
      <c r="F1892">
        <v>8925.6290000000008</v>
      </c>
      <c r="G1892">
        <v>4076.2270000000003</v>
      </c>
      <c r="H1892">
        <v>818.16300000000001</v>
      </c>
      <c r="I1892">
        <v>601.32399999999996</v>
      </c>
      <c r="J1892" s="5">
        <v>1448.33</v>
      </c>
      <c r="K1892" s="5">
        <v>6433.86</v>
      </c>
      <c r="L1892" s="5">
        <v>3650.74</v>
      </c>
      <c r="M1892" s="5">
        <v>3033.19</v>
      </c>
      <c r="N1892" s="5">
        <v>11733.85</v>
      </c>
    </row>
    <row r="1893" spans="1:14">
      <c r="A1893">
        <v>477.76682587928798</v>
      </c>
      <c r="B1893">
        <v>12726.739</v>
      </c>
      <c r="C1893">
        <v>6552.6610000000001</v>
      </c>
      <c r="D1893">
        <v>1246.4599999999998</v>
      </c>
      <c r="E1893">
        <v>467.10599999999999</v>
      </c>
      <c r="F1893">
        <v>8813.6919999999991</v>
      </c>
      <c r="G1893">
        <v>3997.587</v>
      </c>
      <c r="H1893">
        <v>758.428</v>
      </c>
      <c r="I1893">
        <v>573.55399999999997</v>
      </c>
      <c r="J1893" s="5">
        <v>1440.93</v>
      </c>
      <c r="K1893" s="5">
        <v>6391.88</v>
      </c>
      <c r="L1893" s="5">
        <v>3627.56</v>
      </c>
      <c r="M1893" s="5">
        <v>3002.36</v>
      </c>
      <c r="N1893" s="5">
        <v>11586.45</v>
      </c>
    </row>
    <row r="1894" spans="1:14">
      <c r="A1894">
        <v>478.01650021710901</v>
      </c>
      <c r="B1894">
        <v>12379.246000000001</v>
      </c>
      <c r="C1894">
        <v>6555.8690000000006</v>
      </c>
      <c r="D1894">
        <v>1247.0509999999999</v>
      </c>
      <c r="E1894">
        <v>467.351</v>
      </c>
      <c r="F1894">
        <v>8698.5789999999997</v>
      </c>
      <c r="G1894">
        <v>4035.2</v>
      </c>
      <c r="H1894">
        <v>775.91</v>
      </c>
      <c r="I1894">
        <v>573.89699999999993</v>
      </c>
      <c r="J1894" s="5">
        <v>1413.06</v>
      </c>
      <c r="K1894" s="5">
        <v>6279.99</v>
      </c>
      <c r="L1894" s="5">
        <v>3550.2</v>
      </c>
      <c r="M1894" s="5">
        <v>3057.84</v>
      </c>
      <c r="N1894" s="5">
        <v>11372.4</v>
      </c>
    </row>
    <row r="1895" spans="1:14">
      <c r="A1895">
        <v>478.26617455492902</v>
      </c>
      <c r="B1895">
        <v>12143.268</v>
      </c>
      <c r="C1895">
        <v>6137.6109999999999</v>
      </c>
      <c r="D1895">
        <v>1169.5390000000002</v>
      </c>
      <c r="E1895">
        <v>435.81</v>
      </c>
      <c r="F1895">
        <v>8493.9709999999995</v>
      </c>
      <c r="G1895">
        <v>4013.3349999999996</v>
      </c>
      <c r="H1895">
        <v>741.553</v>
      </c>
      <c r="I1895">
        <v>530.625</v>
      </c>
      <c r="J1895" s="5">
        <v>1406.24</v>
      </c>
      <c r="K1895" s="5">
        <v>6174.78</v>
      </c>
      <c r="L1895" s="5">
        <v>3517</v>
      </c>
      <c r="M1895" s="5">
        <v>3215.33</v>
      </c>
      <c r="N1895" s="5">
        <v>11379.31</v>
      </c>
    </row>
    <row r="1896" spans="1:14">
      <c r="A1896">
        <v>478.51584889274898</v>
      </c>
      <c r="B1896">
        <v>11911.794</v>
      </c>
      <c r="C1896">
        <v>5858.1350000000002</v>
      </c>
      <c r="D1896">
        <v>1117.528</v>
      </c>
      <c r="E1896">
        <v>414.91899999999998</v>
      </c>
      <c r="F1896">
        <v>8429.9950000000008</v>
      </c>
      <c r="G1896">
        <v>3989.1869999999999</v>
      </c>
      <c r="H1896">
        <v>741.52800000000002</v>
      </c>
      <c r="I1896">
        <v>502.42299999999994</v>
      </c>
      <c r="J1896" s="5">
        <v>1368.65</v>
      </c>
      <c r="K1896" s="5">
        <v>6005.42</v>
      </c>
      <c r="L1896" s="5">
        <v>3433.18</v>
      </c>
      <c r="M1896" s="5">
        <v>3252.95</v>
      </c>
      <c r="N1896" s="5">
        <v>11109.68</v>
      </c>
    </row>
    <row r="1897" spans="1:14">
      <c r="A1897">
        <v>478.76552323056899</v>
      </c>
      <c r="B1897">
        <v>11982.405999999999</v>
      </c>
      <c r="C1897">
        <v>5497.2529999999997</v>
      </c>
      <c r="D1897">
        <v>1049.9160000000002</v>
      </c>
      <c r="E1897">
        <v>388.322</v>
      </c>
      <c r="F1897">
        <v>8161.4249999999993</v>
      </c>
      <c r="G1897">
        <v>3852.357</v>
      </c>
      <c r="H1897">
        <v>672.35900000000004</v>
      </c>
      <c r="I1897">
        <v>467.46900000000005</v>
      </c>
      <c r="J1897" s="5">
        <v>1324.31</v>
      </c>
      <c r="K1897" s="5">
        <v>5778.77</v>
      </c>
      <c r="L1897" s="5">
        <v>3326.64</v>
      </c>
      <c r="M1897" s="5">
        <v>3144.59</v>
      </c>
      <c r="N1897" s="5">
        <v>10723.17</v>
      </c>
    </row>
    <row r="1898" spans="1:14">
      <c r="A1898">
        <v>479.01519756839002</v>
      </c>
      <c r="B1898">
        <v>11722.722</v>
      </c>
      <c r="C1898">
        <v>5244.1909999999998</v>
      </c>
      <c r="D1898">
        <v>1002.3480000000001</v>
      </c>
      <c r="E1898">
        <v>369.80200000000002</v>
      </c>
      <c r="F1898">
        <v>8020.9349999999995</v>
      </c>
      <c r="G1898">
        <v>3788.4059999999999</v>
      </c>
      <c r="H1898">
        <v>610.37400000000002</v>
      </c>
      <c r="I1898">
        <v>443.46499999999997</v>
      </c>
      <c r="J1898" s="5">
        <v>1247.94</v>
      </c>
      <c r="K1898" s="5">
        <v>5516.52</v>
      </c>
      <c r="L1898" s="5">
        <v>3222.17</v>
      </c>
      <c r="M1898" s="5">
        <v>3051.94</v>
      </c>
      <c r="N1898" s="5">
        <v>10366.969999999999</v>
      </c>
    </row>
    <row r="1899" spans="1:14">
      <c r="A1899">
        <v>479.26487190620998</v>
      </c>
      <c r="B1899">
        <v>11933.14</v>
      </c>
      <c r="C1899">
        <v>5065.7240000000002</v>
      </c>
      <c r="D1899">
        <v>968.59500000000003</v>
      </c>
      <c r="E1899">
        <v>356.916</v>
      </c>
      <c r="F1899">
        <v>7981.5319999999992</v>
      </c>
      <c r="G1899">
        <v>3716.4640000000004</v>
      </c>
      <c r="H1899">
        <v>550.45100000000002</v>
      </c>
      <c r="I1899">
        <v>427.21</v>
      </c>
      <c r="J1899" s="5">
        <v>1178.24</v>
      </c>
      <c r="K1899" s="5">
        <v>5335.06</v>
      </c>
      <c r="L1899" s="5">
        <v>3138.98</v>
      </c>
      <c r="M1899" s="5">
        <v>2955.25</v>
      </c>
      <c r="N1899" s="5">
        <v>10162.290000000001</v>
      </c>
    </row>
    <row r="1900" spans="1:14">
      <c r="A1900">
        <v>479.51454624402999</v>
      </c>
      <c r="B1900">
        <v>11570.847</v>
      </c>
      <c r="C1900">
        <v>4905.57</v>
      </c>
      <c r="D1900">
        <v>938.30499999999995</v>
      </c>
      <c r="E1900">
        <v>345.35300000000001</v>
      </c>
      <c r="F1900">
        <v>7965.55</v>
      </c>
      <c r="G1900">
        <v>3636.0899999999997</v>
      </c>
      <c r="H1900">
        <v>501.34599999999995</v>
      </c>
      <c r="I1900">
        <v>412.62299999999999</v>
      </c>
      <c r="J1900" s="5">
        <v>1148.19</v>
      </c>
      <c r="K1900" s="5">
        <v>5219.41</v>
      </c>
      <c r="L1900" s="5">
        <v>3086.79</v>
      </c>
      <c r="M1900" s="5">
        <v>2905.99</v>
      </c>
      <c r="N1900" s="5">
        <v>10028.43</v>
      </c>
    </row>
    <row r="1901" spans="1:14">
      <c r="A1901">
        <v>479.76422058185</v>
      </c>
      <c r="B1901">
        <v>11502.057000000001</v>
      </c>
      <c r="C1901">
        <v>4744.2349999999997</v>
      </c>
      <c r="D1901">
        <v>907.67100000000005</v>
      </c>
      <c r="E1901">
        <v>333.80500000000001</v>
      </c>
      <c r="F1901">
        <v>7773.8950000000004</v>
      </c>
      <c r="G1901">
        <v>3548.9459999999999</v>
      </c>
      <c r="H1901">
        <v>461.02800000000002</v>
      </c>
      <c r="I1901">
        <v>398.322</v>
      </c>
      <c r="J1901" s="5">
        <v>1112.49</v>
      </c>
      <c r="K1901" s="5">
        <v>5129.29</v>
      </c>
      <c r="L1901" s="5">
        <v>3052.08</v>
      </c>
      <c r="M1901" s="5">
        <v>2857.41</v>
      </c>
      <c r="N1901" s="5">
        <v>9957.2900000000009</v>
      </c>
    </row>
    <row r="1902" spans="1:14">
      <c r="A1902">
        <v>480.01389491967097</v>
      </c>
      <c r="B1902">
        <v>11341.975</v>
      </c>
      <c r="C1902">
        <v>4861.0420000000004</v>
      </c>
      <c r="D1902">
        <v>929.86299999999994</v>
      </c>
      <c r="E1902">
        <v>342.154</v>
      </c>
      <c r="F1902">
        <v>7666.37</v>
      </c>
      <c r="G1902">
        <v>3471.4809999999998</v>
      </c>
      <c r="H1902">
        <v>468.76099999999997</v>
      </c>
      <c r="I1902">
        <v>408.63400000000001</v>
      </c>
      <c r="J1902" s="5">
        <v>1141.04</v>
      </c>
      <c r="K1902" s="5">
        <v>5143.12</v>
      </c>
      <c r="L1902" s="5">
        <v>3090.75</v>
      </c>
      <c r="M1902" s="5">
        <v>2848.19</v>
      </c>
      <c r="N1902" s="5">
        <v>10089.11</v>
      </c>
    </row>
    <row r="1903" spans="1:14">
      <c r="A1903">
        <v>480.26356925749099</v>
      </c>
      <c r="B1903">
        <v>11171.784000000001</v>
      </c>
      <c r="C1903">
        <v>4726.415</v>
      </c>
      <c r="D1903">
        <v>904.27800000000002</v>
      </c>
      <c r="E1903">
        <v>332.53800000000001</v>
      </c>
      <c r="F1903">
        <v>7471.5559999999996</v>
      </c>
      <c r="G1903">
        <v>3350.4949999999999</v>
      </c>
      <c r="H1903">
        <v>543.91</v>
      </c>
      <c r="I1903">
        <v>396.774</v>
      </c>
      <c r="J1903" s="5">
        <v>1182.96</v>
      </c>
      <c r="K1903" s="5">
        <v>5252.43</v>
      </c>
      <c r="L1903" s="5">
        <v>3139.73</v>
      </c>
      <c r="M1903" s="5">
        <v>2723.63</v>
      </c>
      <c r="N1903" s="5">
        <v>10270.36</v>
      </c>
    </row>
    <row r="1904" spans="1:14">
      <c r="A1904">
        <v>480.513243595311</v>
      </c>
      <c r="B1904">
        <v>11037.091</v>
      </c>
      <c r="C1904">
        <v>4328.9560000000001</v>
      </c>
      <c r="D1904">
        <v>828.36200000000008</v>
      </c>
      <c r="E1904">
        <v>304.46600000000001</v>
      </c>
      <c r="F1904">
        <v>6779.8619999999992</v>
      </c>
      <c r="G1904">
        <v>2967.886</v>
      </c>
      <c r="H1904">
        <v>537.47699999999998</v>
      </c>
      <c r="I1904">
        <v>362.99299999999999</v>
      </c>
      <c r="J1904" s="5">
        <v>1206.24</v>
      </c>
      <c r="K1904" s="5">
        <v>5382.72</v>
      </c>
      <c r="L1904" s="5">
        <v>3160.18</v>
      </c>
      <c r="M1904" s="5">
        <v>2743.66</v>
      </c>
      <c r="N1904" s="5">
        <v>10598.92</v>
      </c>
    </row>
    <row r="1905" spans="1:14">
      <c r="A1905">
        <v>480.76291793312998</v>
      </c>
      <c r="B1905">
        <v>11240.011</v>
      </c>
      <c r="C1905">
        <v>4483.634</v>
      </c>
      <c r="D1905">
        <v>857.94899999999996</v>
      </c>
      <c r="E1905">
        <v>315.35400000000004</v>
      </c>
      <c r="F1905">
        <v>6911.7819999999992</v>
      </c>
      <c r="G1905">
        <v>2900.7890000000002</v>
      </c>
      <c r="H1905">
        <v>505.47800000000001</v>
      </c>
      <c r="I1905">
        <v>375.99900000000002</v>
      </c>
      <c r="J1905" s="5">
        <v>1252.22</v>
      </c>
      <c r="K1905" s="5">
        <v>5556.6</v>
      </c>
      <c r="L1905" s="5">
        <v>3157.7</v>
      </c>
      <c r="M1905" s="5">
        <v>2864.17</v>
      </c>
      <c r="N1905" s="5">
        <v>11094.56</v>
      </c>
    </row>
    <row r="1906" spans="1:14">
      <c r="A1906">
        <v>481.01259227095102</v>
      </c>
      <c r="B1906">
        <v>11268.967999999999</v>
      </c>
      <c r="C1906">
        <v>4747.4970000000003</v>
      </c>
      <c r="D1906">
        <v>908.29300000000001</v>
      </c>
      <c r="E1906">
        <v>334.03699999999998</v>
      </c>
      <c r="F1906">
        <v>7126.7180000000008</v>
      </c>
      <c r="G1906">
        <v>3051.453</v>
      </c>
      <c r="H1906">
        <v>511.82899999999995</v>
      </c>
      <c r="I1906">
        <v>398.60400000000004</v>
      </c>
      <c r="J1906" s="5">
        <v>1253.52</v>
      </c>
      <c r="K1906" s="5">
        <v>5741.86</v>
      </c>
      <c r="L1906" s="5">
        <v>3255.08</v>
      </c>
      <c r="M1906" s="5">
        <v>2930.1</v>
      </c>
      <c r="N1906" s="5">
        <v>11586.23</v>
      </c>
    </row>
    <row r="1907" spans="1:14">
      <c r="A1907">
        <v>481.26226660877199</v>
      </c>
      <c r="B1907">
        <v>11435.206</v>
      </c>
      <c r="C1907">
        <v>5007.5050000000001</v>
      </c>
      <c r="D1907">
        <v>957.577</v>
      </c>
      <c r="E1907">
        <v>352.71799999999996</v>
      </c>
      <c r="F1907">
        <v>7411.9120000000003</v>
      </c>
      <c r="G1907">
        <v>3204.7370000000001</v>
      </c>
      <c r="H1907">
        <v>533.255</v>
      </c>
      <c r="I1907">
        <v>421.93</v>
      </c>
      <c r="J1907" s="5">
        <v>1256.52</v>
      </c>
      <c r="K1907" s="5">
        <v>5977.81</v>
      </c>
      <c r="L1907" s="5">
        <v>3326.28</v>
      </c>
      <c r="M1907" s="5">
        <v>2979.51</v>
      </c>
      <c r="N1907" s="5">
        <v>11838.7</v>
      </c>
    </row>
    <row r="1908" spans="1:14">
      <c r="A1908">
        <v>481.51194094659098</v>
      </c>
      <c r="B1908">
        <v>11783.142</v>
      </c>
      <c r="C1908">
        <v>5293.6319999999996</v>
      </c>
      <c r="D1908">
        <v>1011.6780000000001</v>
      </c>
      <c r="E1908">
        <v>373.39</v>
      </c>
      <c r="F1908">
        <v>7632.3239999999996</v>
      </c>
      <c r="G1908">
        <v>3420.348</v>
      </c>
      <c r="H1908">
        <v>550.43100000000004</v>
      </c>
      <c r="I1908">
        <v>448.03700000000003</v>
      </c>
      <c r="J1908" s="5">
        <v>1352.8</v>
      </c>
      <c r="K1908" s="5">
        <v>6119.37</v>
      </c>
      <c r="L1908" s="5">
        <v>3419.02</v>
      </c>
      <c r="M1908" s="5">
        <v>3038.4</v>
      </c>
      <c r="N1908" s="5">
        <v>11895.17</v>
      </c>
    </row>
    <row r="1909" spans="1:14">
      <c r="A1909">
        <v>481.76161528441202</v>
      </c>
      <c r="B1909">
        <v>11807.695000000002</v>
      </c>
      <c r="C1909">
        <v>5542.9120000000003</v>
      </c>
      <c r="D1909">
        <v>1058.5230000000001</v>
      </c>
      <c r="E1909">
        <v>391.642</v>
      </c>
      <c r="F1909">
        <v>7591.8580000000002</v>
      </c>
      <c r="G1909">
        <v>3372.875</v>
      </c>
      <c r="H1909">
        <v>548.24099999999999</v>
      </c>
      <c r="I1909">
        <v>471.71800000000002</v>
      </c>
      <c r="J1909" s="5">
        <v>1374.19</v>
      </c>
      <c r="K1909" s="5">
        <v>6211.23</v>
      </c>
      <c r="L1909" s="5">
        <v>3474.96</v>
      </c>
      <c r="M1909" s="5">
        <v>3101.84</v>
      </c>
      <c r="N1909" s="5">
        <v>11915.31</v>
      </c>
    </row>
    <row r="1910" spans="1:14">
      <c r="A1910">
        <v>482.01128962223203</v>
      </c>
      <c r="B1910">
        <v>11912.712000000001</v>
      </c>
      <c r="C1910">
        <v>5518.7240000000002</v>
      </c>
      <c r="D1910">
        <v>1053.971</v>
      </c>
      <c r="E1910">
        <v>389.87699999999995</v>
      </c>
      <c r="F1910">
        <v>7316.13</v>
      </c>
      <c r="G1910">
        <v>3414.4630000000002</v>
      </c>
      <c r="H1910">
        <v>568.63799999999992</v>
      </c>
      <c r="I1910">
        <v>469.44200000000001</v>
      </c>
      <c r="J1910" s="5">
        <v>1394.06</v>
      </c>
      <c r="K1910" s="5">
        <v>6287.23</v>
      </c>
      <c r="L1910" s="5">
        <v>3530.68</v>
      </c>
      <c r="M1910" s="5">
        <v>3045.79</v>
      </c>
      <c r="N1910" s="5">
        <v>11902.45</v>
      </c>
    </row>
    <row r="1911" spans="1:14">
      <c r="A1911">
        <v>482.26096396005198</v>
      </c>
      <c r="B1911">
        <v>11979.860999999999</v>
      </c>
      <c r="C1911">
        <v>5463.5360000000001</v>
      </c>
      <c r="D1911">
        <v>1043.5930000000001</v>
      </c>
      <c r="E1911">
        <v>385.84200000000004</v>
      </c>
      <c r="F1911">
        <v>8090.1219999999994</v>
      </c>
      <c r="G1911">
        <v>3600.4070000000002</v>
      </c>
      <c r="H1911">
        <v>543.89099999999996</v>
      </c>
      <c r="I1911">
        <v>464.22300000000001</v>
      </c>
      <c r="J1911" s="5">
        <v>1388.25</v>
      </c>
      <c r="K1911" s="5">
        <v>6227.41</v>
      </c>
      <c r="L1911" s="5">
        <v>3556.55</v>
      </c>
      <c r="M1911" s="5">
        <v>3198.01</v>
      </c>
      <c r="N1911" s="5">
        <v>11943.76</v>
      </c>
    </row>
    <row r="1912" spans="1:14">
      <c r="A1912">
        <v>482.51063829787302</v>
      </c>
      <c r="B1912">
        <v>12106.325999999999</v>
      </c>
      <c r="C1912">
        <v>5451.8029999999999</v>
      </c>
      <c r="D1912">
        <v>1041.3909999999998</v>
      </c>
      <c r="E1912">
        <v>384.97999999999996</v>
      </c>
      <c r="F1912">
        <v>8322.3150000000005</v>
      </c>
      <c r="G1912">
        <v>3607.4679999999998</v>
      </c>
      <c r="H1912">
        <v>533.23599999999999</v>
      </c>
      <c r="I1912">
        <v>463.09699999999998</v>
      </c>
      <c r="J1912" s="5">
        <v>1369.73</v>
      </c>
      <c r="K1912" s="5">
        <v>6342.14</v>
      </c>
      <c r="L1912" s="5">
        <v>3535.77</v>
      </c>
      <c r="M1912" s="5">
        <v>3282.21</v>
      </c>
      <c r="N1912" s="5">
        <v>12001.27</v>
      </c>
    </row>
    <row r="1913" spans="1:14">
      <c r="A1913">
        <v>482.76031263569303</v>
      </c>
      <c r="B1913">
        <v>11856.868</v>
      </c>
      <c r="C1913">
        <v>5632.4610000000002</v>
      </c>
      <c r="D1913">
        <v>1075.31</v>
      </c>
      <c r="E1913">
        <v>398.23399999999998</v>
      </c>
      <c r="F1913">
        <v>8230.6899999999987</v>
      </c>
      <c r="G1913">
        <v>3546.5610000000001</v>
      </c>
      <c r="H1913">
        <v>528.91</v>
      </c>
      <c r="I1913">
        <v>480.36</v>
      </c>
      <c r="J1913" s="5">
        <v>1397.81</v>
      </c>
      <c r="K1913" s="5">
        <v>6323.62</v>
      </c>
      <c r="L1913" s="5">
        <v>3582.4</v>
      </c>
      <c r="M1913" s="5">
        <v>3174.7</v>
      </c>
      <c r="N1913" s="5">
        <v>11992.11</v>
      </c>
    </row>
    <row r="1914" spans="1:14">
      <c r="A1914">
        <v>483.00998697351298</v>
      </c>
      <c r="B1914">
        <v>12099.161</v>
      </c>
      <c r="C1914">
        <v>5754.5879999999997</v>
      </c>
      <c r="D1914">
        <v>1098.221</v>
      </c>
      <c r="E1914">
        <v>407.209</v>
      </c>
      <c r="F1914">
        <v>8128.4560000000001</v>
      </c>
      <c r="G1914">
        <v>3344.634</v>
      </c>
      <c r="H1914">
        <v>566.23699999999997</v>
      </c>
      <c r="I1914">
        <v>492.09000000000003</v>
      </c>
      <c r="J1914" s="5">
        <v>1399.81</v>
      </c>
      <c r="K1914" s="5">
        <v>6288.17</v>
      </c>
      <c r="L1914" s="5">
        <v>3574.7</v>
      </c>
      <c r="M1914" s="5">
        <v>3008.16</v>
      </c>
      <c r="N1914" s="5">
        <v>11865.12</v>
      </c>
    </row>
    <row r="1915" spans="1:14">
      <c r="A1915">
        <v>483.25966131133401</v>
      </c>
      <c r="B1915">
        <v>12174.641</v>
      </c>
      <c r="C1915">
        <v>5949.4470000000001</v>
      </c>
      <c r="D1915">
        <v>1134.56</v>
      </c>
      <c r="E1915">
        <v>421.71199999999999</v>
      </c>
      <c r="F1915">
        <v>7847.3629999999994</v>
      </c>
      <c r="G1915">
        <v>3265.2910000000002</v>
      </c>
      <c r="H1915">
        <v>601.19100000000003</v>
      </c>
      <c r="I1915">
        <v>511.51199999999994</v>
      </c>
      <c r="J1915" s="5">
        <v>1398.01</v>
      </c>
      <c r="K1915" s="5">
        <v>6262.17</v>
      </c>
      <c r="L1915" s="5">
        <v>3558.24</v>
      </c>
      <c r="M1915" s="5">
        <v>3080.53</v>
      </c>
      <c r="N1915" s="5">
        <v>11844.7</v>
      </c>
    </row>
    <row r="1916" spans="1:14">
      <c r="A1916">
        <v>483.50933564915402</v>
      </c>
      <c r="B1916">
        <v>12567.199999999999</v>
      </c>
      <c r="C1916">
        <v>6547.0839999999998</v>
      </c>
      <c r="D1916">
        <v>1245.443</v>
      </c>
      <c r="E1916">
        <v>466.67099999999999</v>
      </c>
      <c r="F1916">
        <v>8461.9680000000008</v>
      </c>
      <c r="G1916">
        <v>3907.1959999999999</v>
      </c>
      <c r="H1916">
        <v>732.47199999999998</v>
      </c>
      <c r="I1916">
        <v>572.91999999999996</v>
      </c>
      <c r="J1916" s="5">
        <v>1492.02</v>
      </c>
      <c r="K1916" s="5">
        <v>6494.81</v>
      </c>
      <c r="L1916" s="5">
        <v>3693.29</v>
      </c>
      <c r="M1916" s="5">
        <v>3171.79</v>
      </c>
      <c r="N1916" s="5">
        <v>12053.18</v>
      </c>
    </row>
    <row r="1917" spans="1:14">
      <c r="A1917">
        <v>483.75900998697398</v>
      </c>
      <c r="B1917">
        <v>12512.505999999999</v>
      </c>
      <c r="C1917">
        <v>6380.3689999999997</v>
      </c>
      <c r="D1917">
        <v>1214.5060000000001</v>
      </c>
      <c r="E1917">
        <v>454.13399999999996</v>
      </c>
      <c r="F1917">
        <v>8438.5130000000008</v>
      </c>
      <c r="G1917">
        <v>3836.6790000000001</v>
      </c>
      <c r="H1917">
        <v>689.279</v>
      </c>
      <c r="I1917">
        <v>555.80799999999999</v>
      </c>
      <c r="J1917" s="5">
        <v>1490.8</v>
      </c>
      <c r="K1917" s="5">
        <v>6443.26</v>
      </c>
      <c r="L1917" s="5">
        <v>3681.28</v>
      </c>
      <c r="M1917" s="5">
        <v>3075.47</v>
      </c>
      <c r="N1917" s="5">
        <v>11808.4</v>
      </c>
    </row>
    <row r="1918" spans="1:14">
      <c r="A1918">
        <v>484.00868432479399</v>
      </c>
      <c r="B1918">
        <v>12413.293</v>
      </c>
      <c r="C1918">
        <v>6260.3969999999999</v>
      </c>
      <c r="D1918">
        <v>1192.2729999999999</v>
      </c>
      <c r="E1918">
        <v>445.08699999999999</v>
      </c>
      <c r="F1918">
        <v>8292.4789999999994</v>
      </c>
      <c r="G1918">
        <v>3857.2639999999997</v>
      </c>
      <c r="H1918">
        <v>689.25599999999997</v>
      </c>
      <c r="I1918">
        <v>543.39700000000005</v>
      </c>
      <c r="J1918" s="5">
        <v>1469.17</v>
      </c>
      <c r="K1918" s="5">
        <v>6323.7</v>
      </c>
      <c r="L1918" s="5">
        <v>3612.35</v>
      </c>
      <c r="M1918" s="5">
        <v>3160.78</v>
      </c>
      <c r="N1918" s="5">
        <v>11570.91</v>
      </c>
    </row>
    <row r="1919" spans="1:14">
      <c r="A1919">
        <v>484.25835866261502</v>
      </c>
      <c r="B1919">
        <v>12265.798000000001</v>
      </c>
      <c r="C1919">
        <v>6175.7920000000004</v>
      </c>
      <c r="D1919">
        <v>1176.6160000000002</v>
      </c>
      <c r="E1919">
        <v>438.68800000000005</v>
      </c>
      <c r="F1919">
        <v>8338.2729999999992</v>
      </c>
      <c r="G1919">
        <v>3880.3830000000003</v>
      </c>
      <c r="H1919">
        <v>657.59</v>
      </c>
      <c r="I1919">
        <v>534.56999999999994</v>
      </c>
      <c r="J1919" s="5">
        <v>1454.37</v>
      </c>
      <c r="K1919" s="5">
        <v>6249.02</v>
      </c>
      <c r="L1919" s="5">
        <v>3567.48</v>
      </c>
      <c r="M1919" s="5">
        <v>3251.71</v>
      </c>
      <c r="N1919" s="5">
        <v>11382.29</v>
      </c>
    </row>
    <row r="1920" spans="1:14">
      <c r="A1920">
        <v>484.50803300043498</v>
      </c>
      <c r="B1920">
        <v>12097.544</v>
      </c>
      <c r="C1920">
        <v>5984.7400000000007</v>
      </c>
      <c r="D1920">
        <v>1141.1770000000001</v>
      </c>
      <c r="E1920">
        <v>424.30899999999997</v>
      </c>
      <c r="F1920">
        <v>8253.0529999999999</v>
      </c>
      <c r="G1920">
        <v>3831.8229999999999</v>
      </c>
      <c r="H1920">
        <v>645.77800000000002</v>
      </c>
      <c r="I1920">
        <v>514.91399999999999</v>
      </c>
      <c r="J1920" s="5">
        <v>1417.54</v>
      </c>
      <c r="K1920" s="5">
        <v>6084.29</v>
      </c>
      <c r="L1920" s="5">
        <v>3500.95</v>
      </c>
      <c r="M1920" s="5">
        <v>3286.31</v>
      </c>
      <c r="N1920" s="5">
        <v>11004.63</v>
      </c>
    </row>
    <row r="1921" spans="1:14">
      <c r="A1921">
        <v>484.75770733825499</v>
      </c>
      <c r="B1921">
        <v>12012.734</v>
      </c>
      <c r="C1921">
        <v>5584.5820000000003</v>
      </c>
      <c r="D1921">
        <v>1066.337</v>
      </c>
      <c r="E1921">
        <v>394.70699999999999</v>
      </c>
      <c r="F1921">
        <v>8298.7979999999989</v>
      </c>
      <c r="G1921">
        <v>3681.873</v>
      </c>
      <c r="H1921">
        <v>601.16999999999996</v>
      </c>
      <c r="I1921">
        <v>475.73099999999999</v>
      </c>
      <c r="J1921" s="5">
        <v>1374.61</v>
      </c>
      <c r="K1921" s="5">
        <v>5877.02</v>
      </c>
      <c r="L1921" s="5">
        <v>3406.83</v>
      </c>
      <c r="M1921" s="5">
        <v>3180.25</v>
      </c>
      <c r="N1921" s="5">
        <v>10551.3</v>
      </c>
    </row>
    <row r="1922" spans="1:14">
      <c r="A1922">
        <v>485.007381676075</v>
      </c>
      <c r="B1922">
        <v>11990.460999999999</v>
      </c>
      <c r="C1922">
        <v>5401.6130000000003</v>
      </c>
      <c r="D1922">
        <v>1031.9929999999999</v>
      </c>
      <c r="E1922">
        <v>381.27699999999999</v>
      </c>
      <c r="F1922">
        <v>8044.3580000000011</v>
      </c>
      <c r="G1922">
        <v>3621.7000000000003</v>
      </c>
      <c r="H1922">
        <v>545.95499999999993</v>
      </c>
      <c r="I1922">
        <v>458.22200000000004</v>
      </c>
      <c r="J1922" s="5">
        <v>1316.19</v>
      </c>
      <c r="K1922" s="5">
        <v>5684.07</v>
      </c>
      <c r="L1922" s="5">
        <v>3271.29</v>
      </c>
      <c r="M1922" s="5">
        <v>3070.24</v>
      </c>
      <c r="N1922" s="5">
        <v>10270.73</v>
      </c>
    </row>
    <row r="1923" spans="1:14">
      <c r="A1923">
        <v>485.25705601389399</v>
      </c>
      <c r="B1923">
        <v>11776.094999999999</v>
      </c>
      <c r="C1923">
        <v>5237.4280000000008</v>
      </c>
      <c r="D1923">
        <v>1001.076</v>
      </c>
      <c r="E1923">
        <v>369.30800000000005</v>
      </c>
      <c r="F1923">
        <v>8103.9610000000002</v>
      </c>
      <c r="G1923">
        <v>3588.404</v>
      </c>
      <c r="H1923">
        <v>495.005</v>
      </c>
      <c r="I1923">
        <v>442.827</v>
      </c>
      <c r="J1923" s="5">
        <v>1259.3699999999999</v>
      </c>
      <c r="K1923" s="5">
        <v>5540.01</v>
      </c>
      <c r="L1923" s="5">
        <v>3201.88</v>
      </c>
      <c r="M1923" s="5">
        <v>3003.75</v>
      </c>
      <c r="N1923" s="5">
        <v>10037.870000000001</v>
      </c>
    </row>
    <row r="1924" spans="1:14">
      <c r="A1924">
        <v>485.50673035171599</v>
      </c>
      <c r="B1924">
        <v>11656.357</v>
      </c>
      <c r="C1924">
        <v>5047.5159999999996</v>
      </c>
      <c r="D1924">
        <v>965.16</v>
      </c>
      <c r="E1924">
        <v>355.59399999999999</v>
      </c>
      <c r="F1924">
        <v>8025.1930000000002</v>
      </c>
      <c r="G1924">
        <v>3546.5460000000003</v>
      </c>
      <c r="H1924">
        <v>457.05500000000001</v>
      </c>
      <c r="I1924">
        <v>425.52299999999997</v>
      </c>
      <c r="J1924" s="5">
        <v>1207.0999999999999</v>
      </c>
      <c r="K1924" s="5">
        <v>5426.92</v>
      </c>
      <c r="L1924" s="5">
        <v>3143.21</v>
      </c>
      <c r="M1924" s="5">
        <v>2910.44</v>
      </c>
      <c r="N1924" s="5">
        <v>9931.4</v>
      </c>
    </row>
    <row r="1925" spans="1:14">
      <c r="A1925">
        <v>485.756404689536</v>
      </c>
      <c r="B1925">
        <v>11692.532999999999</v>
      </c>
      <c r="C1925">
        <v>4972.9159999999993</v>
      </c>
      <c r="D1925">
        <v>951.02499999999998</v>
      </c>
      <c r="E1925">
        <v>350.22899999999998</v>
      </c>
      <c r="F1925">
        <v>7814.3680000000004</v>
      </c>
      <c r="G1925">
        <v>3446.5370000000003</v>
      </c>
      <c r="H1925">
        <v>425.76599999999996</v>
      </c>
      <c r="I1925">
        <v>418.81200000000001</v>
      </c>
      <c r="J1925" s="5">
        <v>1194.54</v>
      </c>
      <c r="K1925" s="5">
        <v>5347.58</v>
      </c>
      <c r="L1925" s="5">
        <v>3093.25</v>
      </c>
      <c r="M1925" s="5">
        <v>2769.88</v>
      </c>
      <c r="N1925" s="5">
        <v>9839.92</v>
      </c>
    </row>
    <row r="1926" spans="1:14">
      <c r="A1926">
        <v>486.00607902735499</v>
      </c>
      <c r="B1926">
        <v>11594.834999999999</v>
      </c>
      <c r="C1926">
        <v>5014.8630000000003</v>
      </c>
      <c r="D1926">
        <v>958.96699999999998</v>
      </c>
      <c r="E1926">
        <v>353.25099999999998</v>
      </c>
      <c r="F1926">
        <v>7673.8220000000001</v>
      </c>
      <c r="G1926">
        <v>3380.0129999999999</v>
      </c>
      <c r="H1926">
        <v>417.91499999999996</v>
      </c>
      <c r="I1926">
        <v>422.60500000000002</v>
      </c>
      <c r="J1926" s="5">
        <v>1213.24</v>
      </c>
      <c r="K1926" s="5">
        <v>5367.69</v>
      </c>
      <c r="L1926" s="5">
        <v>3138.31</v>
      </c>
      <c r="M1926" s="5">
        <v>2689.76</v>
      </c>
      <c r="N1926" s="5">
        <v>9962.5499999999993</v>
      </c>
    </row>
    <row r="1927" spans="1:14">
      <c r="A1927">
        <v>486.25575336517602</v>
      </c>
      <c r="B1927">
        <v>11505.141</v>
      </c>
      <c r="C1927">
        <v>4880.1660000000002</v>
      </c>
      <c r="D1927">
        <v>933.49800000000005</v>
      </c>
      <c r="E1927">
        <v>343.52</v>
      </c>
      <c r="F1927">
        <v>7345.9130000000005</v>
      </c>
      <c r="G1927">
        <v>3250.7719999999999</v>
      </c>
      <c r="H1927">
        <v>480.93299999999999</v>
      </c>
      <c r="I1927">
        <v>410.31800000000004</v>
      </c>
      <c r="J1927" s="5">
        <v>1220.3699999999999</v>
      </c>
      <c r="K1927" s="5">
        <v>5434.06</v>
      </c>
      <c r="L1927" s="5">
        <v>3188.99</v>
      </c>
      <c r="M1927" s="5">
        <v>2575.9899999999998</v>
      </c>
      <c r="N1927" s="5">
        <v>10103.08</v>
      </c>
    </row>
    <row r="1928" spans="1:14">
      <c r="A1928">
        <v>486.505427702997</v>
      </c>
      <c r="B1928">
        <v>11364.83</v>
      </c>
      <c r="C1928">
        <v>4696.41</v>
      </c>
      <c r="D1928">
        <v>898.56200000000001</v>
      </c>
      <c r="E1928">
        <v>330.40599999999995</v>
      </c>
      <c r="F1928">
        <v>6961.8029999999999</v>
      </c>
      <c r="G1928">
        <v>2909.9650000000001</v>
      </c>
      <c r="H1928">
        <v>465.04699999999997</v>
      </c>
      <c r="I1928">
        <v>394.17400000000004</v>
      </c>
      <c r="J1928" s="5">
        <v>1192.73</v>
      </c>
      <c r="K1928" s="5">
        <v>5590.01</v>
      </c>
      <c r="L1928" s="5">
        <v>3182.51</v>
      </c>
      <c r="M1928" s="5">
        <v>2567.9899999999998</v>
      </c>
      <c r="N1928" s="5">
        <v>10372.219999999999</v>
      </c>
    </row>
    <row r="1929" spans="1:14">
      <c r="A1929">
        <v>486.75510204081598</v>
      </c>
      <c r="B1929">
        <v>11660.492</v>
      </c>
      <c r="C1929">
        <v>5092.6729999999998</v>
      </c>
      <c r="D1929">
        <v>973.70100000000002</v>
      </c>
      <c r="E1929">
        <v>358.85399999999998</v>
      </c>
      <c r="F1929">
        <v>7139.4960000000001</v>
      </c>
      <c r="G1929">
        <v>2930.855</v>
      </c>
      <c r="H1929">
        <v>461.01100000000002</v>
      </c>
      <c r="I1929">
        <v>429.63400000000001</v>
      </c>
      <c r="J1929" s="5">
        <v>1223.31</v>
      </c>
      <c r="K1929" s="5">
        <v>5712.02</v>
      </c>
      <c r="L1929" s="5">
        <v>3265.95</v>
      </c>
      <c r="M1929" s="5">
        <v>2696.5</v>
      </c>
      <c r="N1929" s="5">
        <v>10918.95</v>
      </c>
    </row>
    <row r="1930" spans="1:14">
      <c r="A1930">
        <v>487.00477637863702</v>
      </c>
      <c r="B1930">
        <v>12043.993999999999</v>
      </c>
      <c r="C1930">
        <v>5449.1459999999997</v>
      </c>
      <c r="D1930">
        <v>1040.886</v>
      </c>
      <c r="E1930">
        <v>384.79</v>
      </c>
      <c r="F1930">
        <v>7398.0629999999992</v>
      </c>
      <c r="G1930">
        <v>3114.605</v>
      </c>
      <c r="H1930">
        <v>465.03</v>
      </c>
      <c r="I1930">
        <v>462.863</v>
      </c>
      <c r="J1930" s="5">
        <v>1274.1199999999999</v>
      </c>
      <c r="K1930" s="5">
        <v>5861.67</v>
      </c>
      <c r="L1930" s="5">
        <v>3383.86</v>
      </c>
      <c r="M1930" s="5">
        <v>2791.92</v>
      </c>
      <c r="N1930" s="5">
        <v>11348.05</v>
      </c>
    </row>
    <row r="1931" spans="1:14">
      <c r="A1931">
        <v>487.25445071645697</v>
      </c>
      <c r="B1931">
        <v>12247.305</v>
      </c>
      <c r="C1931">
        <v>5829.9890000000005</v>
      </c>
      <c r="D1931">
        <v>1112.271</v>
      </c>
      <c r="E1931">
        <v>412.83</v>
      </c>
      <c r="F1931">
        <v>8009.2210000000005</v>
      </c>
      <c r="G1931">
        <v>3271.1689999999999</v>
      </c>
      <c r="H1931">
        <v>503.39199999999994</v>
      </c>
      <c r="I1931">
        <v>499.64100000000002</v>
      </c>
      <c r="J1931" s="5">
        <v>1311.1</v>
      </c>
      <c r="K1931" s="5">
        <v>6167.04</v>
      </c>
      <c r="L1931" s="5">
        <v>3452.23</v>
      </c>
      <c r="M1931" s="5">
        <v>2863.1</v>
      </c>
      <c r="N1931" s="5">
        <v>11672.91</v>
      </c>
    </row>
    <row r="1932" spans="1:14">
      <c r="A1932">
        <v>487.50412505427698</v>
      </c>
      <c r="B1932">
        <v>12524.877999999999</v>
      </c>
      <c r="C1932">
        <v>6087.7210000000005</v>
      </c>
      <c r="D1932">
        <v>1160.3220000000001</v>
      </c>
      <c r="E1932">
        <v>432.024</v>
      </c>
      <c r="F1932">
        <v>8177.4549999999999</v>
      </c>
      <c r="G1932">
        <v>3389.5129999999999</v>
      </c>
      <c r="H1932">
        <v>514.05900000000008</v>
      </c>
      <c r="I1932">
        <v>525.37</v>
      </c>
      <c r="J1932" s="5">
        <v>1344.18</v>
      </c>
      <c r="K1932" s="5">
        <v>6408.96</v>
      </c>
      <c r="L1932" s="5">
        <v>3547.07</v>
      </c>
      <c r="M1932" s="5">
        <v>2934.41</v>
      </c>
      <c r="N1932" s="5">
        <v>11875.59</v>
      </c>
    </row>
    <row r="1933" spans="1:14">
      <c r="A1933">
        <v>487.75379939209802</v>
      </c>
      <c r="B1933">
        <v>12540.063</v>
      </c>
      <c r="C1933">
        <v>6134.6530000000002</v>
      </c>
      <c r="D1933">
        <v>1168.9959999999999</v>
      </c>
      <c r="E1933">
        <v>435.58299999999997</v>
      </c>
      <c r="F1933">
        <v>8477.9650000000001</v>
      </c>
      <c r="G1933">
        <v>3548.931</v>
      </c>
      <c r="H1933">
        <v>505.459</v>
      </c>
      <c r="I1933">
        <v>530.30200000000002</v>
      </c>
      <c r="J1933" s="5">
        <v>1378.61</v>
      </c>
      <c r="K1933" s="5">
        <v>6644.71</v>
      </c>
      <c r="L1933" s="5">
        <v>3583.74</v>
      </c>
      <c r="M1933" s="5">
        <v>3080.64</v>
      </c>
      <c r="N1933" s="5">
        <v>11983.82</v>
      </c>
    </row>
    <row r="1934" spans="1:14">
      <c r="A1934">
        <v>488.00347372991803</v>
      </c>
      <c r="B1934">
        <v>12607.267</v>
      </c>
      <c r="C1934">
        <v>6207.1120000000001</v>
      </c>
      <c r="D1934">
        <v>1182.4110000000001</v>
      </c>
      <c r="E1934">
        <v>441.05699999999996</v>
      </c>
      <c r="F1934">
        <v>8415.0609999999997</v>
      </c>
      <c r="G1934">
        <v>3678.2659999999996</v>
      </c>
      <c r="H1934">
        <v>511.81</v>
      </c>
      <c r="I1934">
        <v>537.84</v>
      </c>
      <c r="J1934" s="5">
        <v>1408.17</v>
      </c>
      <c r="K1934" s="5">
        <v>6832.24</v>
      </c>
      <c r="L1934" s="5">
        <v>3653.46</v>
      </c>
      <c r="M1934" s="5">
        <v>3097.97</v>
      </c>
      <c r="N1934" s="5">
        <v>12119.4</v>
      </c>
    </row>
    <row r="1935" spans="1:14">
      <c r="A1935">
        <v>488.25314806773798</v>
      </c>
      <c r="B1935">
        <v>12689.441999999999</v>
      </c>
      <c r="C1935">
        <v>6207.6900000000005</v>
      </c>
      <c r="D1935">
        <v>1182.5119999999999</v>
      </c>
      <c r="E1935">
        <v>441.10599999999999</v>
      </c>
      <c r="F1935">
        <v>8571.7900000000009</v>
      </c>
      <c r="G1935">
        <v>3672.3430000000003</v>
      </c>
      <c r="H1935">
        <v>486.88599999999997</v>
      </c>
      <c r="I1935">
        <v>537.91899999999998</v>
      </c>
      <c r="J1935" s="5">
        <v>1396.61</v>
      </c>
      <c r="K1935" s="5">
        <v>6861.03</v>
      </c>
      <c r="L1935" s="5">
        <v>3698.87</v>
      </c>
      <c r="M1935" s="5">
        <v>3272.14</v>
      </c>
      <c r="N1935" s="5">
        <v>12241.36</v>
      </c>
    </row>
    <row r="1936" spans="1:14">
      <c r="A1936">
        <v>488.50282240555799</v>
      </c>
      <c r="B1936">
        <v>12560.037</v>
      </c>
      <c r="C1936">
        <v>6220.9669999999996</v>
      </c>
      <c r="D1936">
        <v>1184.963</v>
      </c>
      <c r="E1936">
        <v>442.11599999999999</v>
      </c>
      <c r="F1936">
        <v>8451.3130000000001</v>
      </c>
      <c r="G1936">
        <v>3712.8540000000003</v>
      </c>
      <c r="H1936">
        <v>472.67700000000002</v>
      </c>
      <c r="I1936">
        <v>539.32500000000005</v>
      </c>
      <c r="J1936" s="5">
        <v>1372.26</v>
      </c>
      <c r="K1936" s="5">
        <v>6892.86</v>
      </c>
      <c r="L1936" s="5">
        <v>3708.97</v>
      </c>
      <c r="M1936" s="5">
        <v>3320.72</v>
      </c>
      <c r="N1936" s="5">
        <v>12348.16</v>
      </c>
    </row>
    <row r="1937" spans="1:14">
      <c r="A1937">
        <v>488.75249674337903</v>
      </c>
      <c r="B1937">
        <v>12415.739</v>
      </c>
      <c r="C1937">
        <v>6313.1459999999997</v>
      </c>
      <c r="D1937">
        <v>1202.048</v>
      </c>
      <c r="E1937">
        <v>449.065</v>
      </c>
      <c r="F1937">
        <v>8301.0049999999992</v>
      </c>
      <c r="G1937">
        <v>3643.3399999999997</v>
      </c>
      <c r="H1937">
        <v>465.012</v>
      </c>
      <c r="I1937">
        <v>548.85399999999993</v>
      </c>
      <c r="J1937" s="5">
        <v>1398.32</v>
      </c>
      <c r="K1937" s="5">
        <v>6876.09</v>
      </c>
      <c r="L1937" s="5">
        <v>3688.57</v>
      </c>
      <c r="M1937" s="5">
        <v>3235.35</v>
      </c>
      <c r="N1937" s="5">
        <v>12419.3</v>
      </c>
    </row>
    <row r="1938" spans="1:14">
      <c r="A1938">
        <v>489.00217108119898</v>
      </c>
      <c r="B1938">
        <v>12241.07</v>
      </c>
      <c r="C1938">
        <v>6379.9000000000005</v>
      </c>
      <c r="D1938">
        <v>1214.4259999999999</v>
      </c>
      <c r="E1938">
        <v>454.09300000000002</v>
      </c>
      <c r="F1938">
        <v>8236.0169999999998</v>
      </c>
      <c r="G1938">
        <v>3460.8430000000003</v>
      </c>
      <c r="H1938">
        <v>490.995</v>
      </c>
      <c r="I1938">
        <v>555.73700000000008</v>
      </c>
      <c r="J1938" s="5">
        <v>1390.3</v>
      </c>
      <c r="K1938" s="5">
        <v>6783.43</v>
      </c>
      <c r="L1938" s="5">
        <v>3676.27</v>
      </c>
      <c r="M1938" s="5">
        <v>3035.39</v>
      </c>
      <c r="N1938" s="5">
        <v>12209.42</v>
      </c>
    </row>
    <row r="1939" spans="1:14">
      <c r="A1939">
        <v>489.25184541901899</v>
      </c>
      <c r="B1939">
        <v>12444.243</v>
      </c>
      <c r="C1939">
        <v>6584.7699999999995</v>
      </c>
      <c r="D1939">
        <v>1252.4070000000002</v>
      </c>
      <c r="E1939">
        <v>469.53000000000003</v>
      </c>
      <c r="F1939">
        <v>8176.3869999999997</v>
      </c>
      <c r="G1939">
        <v>3357.4870000000001</v>
      </c>
      <c r="H1939">
        <v>511.791</v>
      </c>
      <c r="I1939">
        <v>576.88499999999999</v>
      </c>
      <c r="J1939" s="5">
        <v>1448.05</v>
      </c>
      <c r="K1939" s="5">
        <v>6751.73</v>
      </c>
      <c r="L1939" s="5">
        <v>3747.56</v>
      </c>
      <c r="M1939" s="5">
        <v>3104.72</v>
      </c>
      <c r="N1939" s="5">
        <v>12391.51</v>
      </c>
    </row>
    <row r="1940" spans="1:14">
      <c r="A1940">
        <v>489.50151975683798</v>
      </c>
      <c r="B1940">
        <v>12881.966</v>
      </c>
      <c r="C1940">
        <v>7157.16</v>
      </c>
      <c r="D1940">
        <v>1358.5119999999999</v>
      </c>
      <c r="E1940">
        <v>512.6690000000001</v>
      </c>
      <c r="F1940">
        <v>8667.6819999999989</v>
      </c>
      <c r="G1940">
        <v>4029.09</v>
      </c>
      <c r="H1940">
        <v>640.98800000000006</v>
      </c>
      <c r="I1940">
        <v>636.00699999999995</v>
      </c>
      <c r="J1940" s="5">
        <v>1543.15</v>
      </c>
      <c r="K1940" s="5">
        <v>6932.85</v>
      </c>
      <c r="L1940" s="5">
        <v>3852.51</v>
      </c>
      <c r="M1940" s="5">
        <v>3200.88</v>
      </c>
      <c r="N1940" s="5">
        <v>12585.99</v>
      </c>
    </row>
    <row r="1941" spans="1:14">
      <c r="A1941">
        <v>489.75119409465998</v>
      </c>
      <c r="B1941">
        <v>12926.94</v>
      </c>
      <c r="C1941">
        <v>6920.4540000000006</v>
      </c>
      <c r="D1941">
        <v>1314.6100000000001</v>
      </c>
      <c r="E1941">
        <v>494.84899999999999</v>
      </c>
      <c r="F1941">
        <v>8517.4330000000009</v>
      </c>
      <c r="G1941">
        <v>3945.6590000000001</v>
      </c>
      <c r="H1941">
        <v>598.98900000000003</v>
      </c>
      <c r="I1941">
        <v>611.63400000000001</v>
      </c>
      <c r="J1941" s="5">
        <v>1497.74</v>
      </c>
      <c r="K1941" s="5">
        <v>6884.61</v>
      </c>
      <c r="L1941" s="5">
        <v>3859.5</v>
      </c>
      <c r="M1941" s="5">
        <v>3154.83</v>
      </c>
      <c r="N1941" s="5">
        <v>12468.41</v>
      </c>
    </row>
    <row r="1942" spans="1:14">
      <c r="A1942">
        <v>490.00086843247999</v>
      </c>
      <c r="B1942">
        <v>12830.775</v>
      </c>
      <c r="C1942">
        <v>6960.2380000000003</v>
      </c>
      <c r="D1942">
        <v>1321.98</v>
      </c>
      <c r="E1942">
        <v>497.851</v>
      </c>
      <c r="F1942">
        <v>8489.7060000000001</v>
      </c>
      <c r="G1942">
        <v>3969.8620000000001</v>
      </c>
      <c r="H1942">
        <v>589.68399999999997</v>
      </c>
      <c r="I1942">
        <v>615.75800000000004</v>
      </c>
      <c r="J1942" s="5">
        <v>1511.66</v>
      </c>
      <c r="K1942" s="5">
        <v>6749.03</v>
      </c>
      <c r="L1942" s="5">
        <v>3822.49</v>
      </c>
      <c r="M1942" s="5">
        <v>3269.46</v>
      </c>
      <c r="N1942" s="5">
        <v>12313.53</v>
      </c>
    </row>
    <row r="1943" spans="1:14">
      <c r="A1943">
        <v>490.25054277029898</v>
      </c>
      <c r="B1943">
        <v>12587.429</v>
      </c>
      <c r="C1943">
        <v>6724.893</v>
      </c>
      <c r="D1943">
        <v>1278.3400000000001</v>
      </c>
      <c r="E1943">
        <v>480.125</v>
      </c>
      <c r="F1943">
        <v>8299.9399999999987</v>
      </c>
      <c r="G1943">
        <v>3934.777</v>
      </c>
      <c r="H1943">
        <v>550.41099999999994</v>
      </c>
      <c r="I1943">
        <v>591.49399999999991</v>
      </c>
      <c r="J1943" s="5">
        <v>1526.03</v>
      </c>
      <c r="K1943" s="5">
        <v>6625.74</v>
      </c>
      <c r="L1943" s="5">
        <v>3728.56</v>
      </c>
      <c r="M1943" s="5">
        <v>3414.76</v>
      </c>
      <c r="N1943" s="5">
        <v>12243.39</v>
      </c>
    </row>
    <row r="1944" spans="1:14">
      <c r="A1944">
        <v>490.50021710812001</v>
      </c>
      <c r="B1944">
        <v>12584.486999999999</v>
      </c>
      <c r="C1944">
        <v>6463.817</v>
      </c>
      <c r="D1944">
        <v>1229.9560000000001</v>
      </c>
      <c r="E1944">
        <v>460.43899999999996</v>
      </c>
      <c r="F1944">
        <v>8322.3119999999999</v>
      </c>
      <c r="G1944">
        <v>3864.6109999999999</v>
      </c>
      <c r="H1944">
        <v>535.44299999999998</v>
      </c>
      <c r="I1944">
        <v>564.48799999999994</v>
      </c>
      <c r="J1944" s="5">
        <v>1503.36</v>
      </c>
      <c r="K1944" s="5">
        <v>6455.19</v>
      </c>
      <c r="L1944" s="5">
        <v>3648.64</v>
      </c>
      <c r="M1944" s="5">
        <v>3467.36</v>
      </c>
      <c r="N1944" s="5">
        <v>11988.53</v>
      </c>
    </row>
    <row r="1945" spans="1:14">
      <c r="A1945">
        <v>490.74989144594099</v>
      </c>
      <c r="B1945">
        <v>12518.586000000001</v>
      </c>
      <c r="C1945">
        <v>6116.3360000000002</v>
      </c>
      <c r="D1945">
        <v>1165.6130000000001</v>
      </c>
      <c r="E1945">
        <v>434.19200000000001</v>
      </c>
      <c r="F1945">
        <v>7951.6929999999993</v>
      </c>
      <c r="G1945">
        <v>3763.1579999999999</v>
      </c>
      <c r="H1945">
        <v>482.91499999999996</v>
      </c>
      <c r="I1945">
        <v>528.37</v>
      </c>
      <c r="J1945" s="5">
        <v>1453.29</v>
      </c>
      <c r="K1945" s="5">
        <v>6261.94</v>
      </c>
      <c r="L1945" s="5">
        <v>3559.26</v>
      </c>
      <c r="M1945" s="5">
        <v>3402.24</v>
      </c>
      <c r="N1945" s="5">
        <v>11544.55</v>
      </c>
    </row>
    <row r="1946" spans="1:14">
      <c r="A1946">
        <v>490.99956578375998</v>
      </c>
      <c r="B1946">
        <v>12367.834999999999</v>
      </c>
      <c r="C1946">
        <v>5876.29</v>
      </c>
      <c r="D1946">
        <v>1120.905</v>
      </c>
      <c r="E1946">
        <v>416.27699999999999</v>
      </c>
      <c r="F1946">
        <v>7904.8519999999999</v>
      </c>
      <c r="G1946">
        <v>3679.4940000000001</v>
      </c>
      <c r="H1946">
        <v>455.21</v>
      </c>
      <c r="I1946">
        <v>504.25799999999998</v>
      </c>
      <c r="J1946" s="5">
        <v>1400.05</v>
      </c>
      <c r="K1946" s="5">
        <v>6007.98</v>
      </c>
      <c r="L1946" s="5">
        <v>3455.79</v>
      </c>
      <c r="M1946" s="5">
        <v>3290.36</v>
      </c>
      <c r="N1946" s="5">
        <v>11158.09</v>
      </c>
    </row>
    <row r="1947" spans="1:14">
      <c r="A1947">
        <v>491.24924012157999</v>
      </c>
      <c r="B1947">
        <v>12099.171</v>
      </c>
      <c r="C1947">
        <v>5640.5279999999993</v>
      </c>
      <c r="D1947">
        <v>1076.8150000000001</v>
      </c>
      <c r="E1947">
        <v>398.834</v>
      </c>
      <c r="F1947">
        <v>7758.9980000000005</v>
      </c>
      <c r="G1947">
        <v>3634.864</v>
      </c>
      <c r="H1947">
        <v>431.58199999999999</v>
      </c>
      <c r="I1947">
        <v>481.16300000000001</v>
      </c>
      <c r="J1947" s="5">
        <v>1346.36</v>
      </c>
      <c r="K1947" s="5">
        <v>5831.88</v>
      </c>
      <c r="L1947" s="5">
        <v>3365.88</v>
      </c>
      <c r="M1947" s="5">
        <v>3164.02</v>
      </c>
      <c r="N1947" s="5">
        <v>10879.47</v>
      </c>
    </row>
    <row r="1948" spans="1:14">
      <c r="A1948">
        <v>491.49891445940102</v>
      </c>
      <c r="B1948">
        <v>11951.012999999999</v>
      </c>
      <c r="C1948">
        <v>5434.1850000000004</v>
      </c>
      <c r="D1948">
        <v>1038.076</v>
      </c>
      <c r="E1948">
        <v>383.69399999999996</v>
      </c>
      <c r="F1948">
        <v>7575.8819999999996</v>
      </c>
      <c r="G1948">
        <v>3555.0299999999997</v>
      </c>
      <c r="H1948">
        <v>404.49800000000005</v>
      </c>
      <c r="I1948">
        <v>461.43799999999999</v>
      </c>
      <c r="J1948" s="5">
        <v>1293</v>
      </c>
      <c r="K1948" s="5">
        <v>5655.99</v>
      </c>
      <c r="L1948" s="5">
        <v>3260.44</v>
      </c>
      <c r="M1948" s="5">
        <v>3077.97</v>
      </c>
      <c r="N1948" s="5">
        <v>10676.83</v>
      </c>
    </row>
    <row r="1949" spans="1:14">
      <c r="A1949">
        <v>491.748588797222</v>
      </c>
      <c r="B1949">
        <v>11915.304</v>
      </c>
      <c r="C1949">
        <v>5316.4790000000003</v>
      </c>
      <c r="D1949">
        <v>1015.982</v>
      </c>
      <c r="E1949">
        <v>375.05399999999997</v>
      </c>
      <c r="F1949">
        <v>7401.2570000000005</v>
      </c>
      <c r="G1949">
        <v>3471.4670000000001</v>
      </c>
      <c r="H1949">
        <v>378.59900000000005</v>
      </c>
      <c r="I1949">
        <v>450.17099999999999</v>
      </c>
      <c r="J1949" s="5">
        <v>1258.21</v>
      </c>
      <c r="K1949" s="5">
        <v>5525.3</v>
      </c>
      <c r="L1949" s="5">
        <v>3245.3</v>
      </c>
      <c r="M1949" s="5">
        <v>3057.85</v>
      </c>
      <c r="N1949" s="5">
        <v>10552.52</v>
      </c>
    </row>
    <row r="1950" spans="1:14">
      <c r="A1950">
        <v>491.99826313504099</v>
      </c>
      <c r="B1950">
        <v>12008.810000000001</v>
      </c>
      <c r="C1950">
        <v>5404.4160000000002</v>
      </c>
      <c r="D1950">
        <v>1032.5200000000002</v>
      </c>
      <c r="E1950">
        <v>381.48199999999997</v>
      </c>
      <c r="F1950">
        <v>7229.9309999999996</v>
      </c>
      <c r="G1950">
        <v>3439.3720000000003</v>
      </c>
      <c r="H1950">
        <v>376.80099999999999</v>
      </c>
      <c r="I1950">
        <v>458.48499999999996</v>
      </c>
      <c r="J1950" s="5">
        <v>1263.9000000000001</v>
      </c>
      <c r="K1950" s="5">
        <v>5532.46</v>
      </c>
      <c r="L1950" s="5">
        <v>3242.68</v>
      </c>
      <c r="M1950" s="5">
        <v>3014.47</v>
      </c>
      <c r="N1950" s="5">
        <v>10575.53</v>
      </c>
    </row>
    <row r="1951" spans="1:14">
      <c r="A1951">
        <v>492.24793747286202</v>
      </c>
      <c r="B1951">
        <v>11880.217000000001</v>
      </c>
      <c r="C1951">
        <v>5273.8180000000002</v>
      </c>
      <c r="D1951">
        <v>1007.9450000000001</v>
      </c>
      <c r="E1951">
        <v>371.947</v>
      </c>
      <c r="F1951">
        <v>7097.9989999999998</v>
      </c>
      <c r="G1951">
        <v>3305.52</v>
      </c>
      <c r="H1951">
        <v>417.899</v>
      </c>
      <c r="I1951">
        <v>446.18600000000004</v>
      </c>
      <c r="J1951" s="5">
        <v>1293.47</v>
      </c>
      <c r="K1951" s="5">
        <v>5561.93</v>
      </c>
      <c r="L1951" s="5">
        <v>3340.21</v>
      </c>
      <c r="M1951" s="5">
        <v>2846.8</v>
      </c>
      <c r="N1951" s="5">
        <v>10346.86</v>
      </c>
    </row>
    <row r="1952" spans="1:14">
      <c r="A1952">
        <v>492.49761181068197</v>
      </c>
      <c r="B1952">
        <v>11588.871999999999</v>
      </c>
      <c r="C1952">
        <v>5080.4919999999993</v>
      </c>
      <c r="D1952">
        <v>971.39699999999993</v>
      </c>
      <c r="E1952">
        <v>357.97499999999997</v>
      </c>
      <c r="F1952">
        <v>6622.433</v>
      </c>
      <c r="G1952">
        <v>3035.297</v>
      </c>
      <c r="H1952">
        <v>373.387</v>
      </c>
      <c r="I1952">
        <v>428.52699999999999</v>
      </c>
      <c r="J1952" s="5">
        <v>1316.66</v>
      </c>
      <c r="K1952" s="5">
        <v>5608.85</v>
      </c>
      <c r="L1952" s="5">
        <v>3306.54</v>
      </c>
      <c r="M1952" s="5">
        <v>2838.27</v>
      </c>
      <c r="N1952" s="5">
        <v>10325.299999999999</v>
      </c>
    </row>
    <row r="1953" spans="1:14">
      <c r="A1953">
        <v>492.74728614850198</v>
      </c>
      <c r="B1953">
        <v>11713.768</v>
      </c>
      <c r="C1953">
        <v>5435.8440000000001</v>
      </c>
      <c r="D1953">
        <v>1038.3869999999999</v>
      </c>
      <c r="E1953">
        <v>383.81599999999997</v>
      </c>
      <c r="F1953">
        <v>6873.47</v>
      </c>
      <c r="G1953">
        <v>3098.2190000000001</v>
      </c>
      <c r="H1953">
        <v>378.584</v>
      </c>
      <c r="I1953">
        <v>461.596</v>
      </c>
      <c r="J1953" s="5">
        <v>1336.96</v>
      </c>
      <c r="K1953" s="5">
        <v>5685.52</v>
      </c>
      <c r="L1953" s="5">
        <v>3336.05</v>
      </c>
      <c r="M1953" s="5">
        <v>2952.37</v>
      </c>
      <c r="N1953" s="5">
        <v>10664.09</v>
      </c>
    </row>
    <row r="1954" spans="1:14">
      <c r="A1954">
        <v>492.99696048632302</v>
      </c>
      <c r="B1954">
        <v>12005.069000000001</v>
      </c>
      <c r="C1954">
        <v>5725.6559999999999</v>
      </c>
      <c r="D1954">
        <v>1092.83</v>
      </c>
      <c r="E1954">
        <v>405.05200000000002</v>
      </c>
      <c r="F1954">
        <v>7588.6630000000005</v>
      </c>
      <c r="G1954">
        <v>3310.3020000000001</v>
      </c>
      <c r="H1954">
        <v>402.62099999999998</v>
      </c>
      <c r="I1954">
        <v>489.19200000000001</v>
      </c>
      <c r="J1954" s="5">
        <v>1358.07</v>
      </c>
      <c r="K1954" s="5">
        <v>5877.36</v>
      </c>
      <c r="L1954" s="5">
        <v>3400.05</v>
      </c>
      <c r="M1954" s="5">
        <v>2937.6</v>
      </c>
      <c r="N1954" s="5">
        <v>11043.86</v>
      </c>
    </row>
    <row r="1955" spans="1:14">
      <c r="A1955">
        <v>493.24663482414297</v>
      </c>
      <c r="B1955">
        <v>12203.023999999999</v>
      </c>
      <c r="C1955">
        <v>6093.9229999999998</v>
      </c>
      <c r="D1955">
        <v>1161.4569999999999</v>
      </c>
      <c r="E1955">
        <v>432.50400000000002</v>
      </c>
      <c r="F1955">
        <v>7979.3990000000003</v>
      </c>
      <c r="G1955">
        <v>3498.7650000000003</v>
      </c>
      <c r="H1955">
        <v>435.41699999999997</v>
      </c>
      <c r="I1955">
        <v>526.05900000000008</v>
      </c>
      <c r="J1955" s="5">
        <v>1402.46</v>
      </c>
      <c r="K1955" s="5">
        <v>6106.5</v>
      </c>
      <c r="L1955" s="5">
        <v>3461.32</v>
      </c>
      <c r="M1955" s="5">
        <v>3047.27</v>
      </c>
      <c r="N1955" s="5">
        <v>11257.62</v>
      </c>
    </row>
    <row r="1956" spans="1:14">
      <c r="A1956">
        <v>493.49630916196298</v>
      </c>
      <c r="B1956">
        <v>12258.986999999999</v>
      </c>
      <c r="C1956">
        <v>6316.7520000000004</v>
      </c>
      <c r="D1956">
        <v>1202.71</v>
      </c>
      <c r="E1956">
        <v>449.34200000000004</v>
      </c>
      <c r="F1956">
        <v>8291.4110000000001</v>
      </c>
      <c r="G1956">
        <v>3608.6480000000001</v>
      </c>
      <c r="H1956">
        <v>445.28699999999998</v>
      </c>
      <c r="I1956">
        <v>549.24700000000007</v>
      </c>
      <c r="J1956" s="5">
        <v>1446.95</v>
      </c>
      <c r="K1956" s="5">
        <v>6288.05</v>
      </c>
      <c r="L1956" s="5">
        <v>3545.38</v>
      </c>
      <c r="M1956" s="5">
        <v>3074.86</v>
      </c>
      <c r="N1956" s="5">
        <v>11283.49</v>
      </c>
    </row>
    <row r="1957" spans="1:14">
      <c r="A1957">
        <v>493.74598349978299</v>
      </c>
      <c r="B1957">
        <v>12199.23</v>
      </c>
      <c r="C1957">
        <v>6327.9560000000001</v>
      </c>
      <c r="D1957">
        <v>1204.7730000000001</v>
      </c>
      <c r="E1957">
        <v>450.19900000000001</v>
      </c>
      <c r="F1957">
        <v>8708.1849999999995</v>
      </c>
      <c r="G1957">
        <v>3728.4790000000003</v>
      </c>
      <c r="H1957">
        <v>439.43</v>
      </c>
      <c r="I1957">
        <v>550.45100000000002</v>
      </c>
      <c r="J1957" s="5">
        <v>1482.11</v>
      </c>
      <c r="K1957" s="5">
        <v>6445.28</v>
      </c>
      <c r="L1957" s="5">
        <v>3627.85</v>
      </c>
      <c r="M1957" s="5">
        <v>3015.39</v>
      </c>
      <c r="N1957" s="5">
        <v>11251.86</v>
      </c>
    </row>
    <row r="1958" spans="1:14">
      <c r="A1958">
        <v>493.99565783760403</v>
      </c>
      <c r="B1958">
        <v>12312.172999999999</v>
      </c>
      <c r="C1958">
        <v>6421.8960000000006</v>
      </c>
      <c r="D1958">
        <v>1222.201</v>
      </c>
      <c r="E1958">
        <v>457.26600000000002</v>
      </c>
      <c r="F1958">
        <v>8459.84</v>
      </c>
      <c r="G1958">
        <v>3837.8969999999999</v>
      </c>
      <c r="H1958">
        <v>447.25599999999997</v>
      </c>
      <c r="I1958">
        <v>560.10599999999999</v>
      </c>
      <c r="J1958" s="5">
        <v>1484.87</v>
      </c>
      <c r="K1958" s="5">
        <v>6542.98</v>
      </c>
      <c r="L1958" s="5">
        <v>3684.31</v>
      </c>
      <c r="M1958" s="5">
        <v>2900.17</v>
      </c>
      <c r="N1958" s="5">
        <v>11156.17</v>
      </c>
    </row>
    <row r="1959" spans="1:14">
      <c r="A1959">
        <v>494.24533217542398</v>
      </c>
      <c r="B1959">
        <v>12366.341</v>
      </c>
      <c r="C1959">
        <v>6329.8469999999998</v>
      </c>
      <c r="D1959">
        <v>1205.126</v>
      </c>
      <c r="E1959">
        <v>450.33800000000002</v>
      </c>
      <c r="F1959">
        <v>8696.4509999999991</v>
      </c>
      <c r="G1959">
        <v>3761.9430000000002</v>
      </c>
      <c r="H1959">
        <v>433.51499999999999</v>
      </c>
      <c r="I1959">
        <v>550.63599999999997</v>
      </c>
      <c r="J1959" s="5">
        <v>1485.48</v>
      </c>
      <c r="K1959" s="5">
        <v>6532.19</v>
      </c>
      <c r="L1959" s="5">
        <v>3705.32</v>
      </c>
      <c r="M1959" s="5">
        <v>2956.93</v>
      </c>
      <c r="N1959" s="5">
        <v>11277.57</v>
      </c>
    </row>
    <row r="1960" spans="1:14">
      <c r="A1960">
        <v>494.49500651324399</v>
      </c>
      <c r="B1960">
        <v>12443.829</v>
      </c>
      <c r="C1960">
        <v>6249.1109999999999</v>
      </c>
      <c r="D1960">
        <v>1190.184</v>
      </c>
      <c r="E1960">
        <v>444.23400000000004</v>
      </c>
      <c r="F1960">
        <v>8794.509</v>
      </c>
      <c r="G1960">
        <v>3805.248</v>
      </c>
      <c r="H1960">
        <v>414.04700000000003</v>
      </c>
      <c r="I1960">
        <v>542.22</v>
      </c>
      <c r="J1960" s="5">
        <v>1487.73</v>
      </c>
      <c r="K1960" s="5">
        <v>6611.46</v>
      </c>
      <c r="L1960" s="5">
        <v>3740.26</v>
      </c>
      <c r="M1960" s="5">
        <v>2981.69</v>
      </c>
      <c r="N1960" s="5">
        <v>11551.35</v>
      </c>
    </row>
    <row r="1961" spans="1:14">
      <c r="A1961">
        <v>494.74468085106298</v>
      </c>
      <c r="B1961">
        <v>12389.688</v>
      </c>
      <c r="C1961">
        <v>6387.6239999999998</v>
      </c>
      <c r="D1961">
        <v>1215.8589999999999</v>
      </c>
      <c r="E1961">
        <v>454.67400000000004</v>
      </c>
      <c r="F1961">
        <v>8626.137999999999</v>
      </c>
      <c r="G1961">
        <v>3823.2669999999998</v>
      </c>
      <c r="H1961">
        <v>415.988</v>
      </c>
      <c r="I1961">
        <v>556.53099999999995</v>
      </c>
      <c r="J1961" s="5">
        <v>1504.64</v>
      </c>
      <c r="K1961" s="5">
        <v>6618.45</v>
      </c>
      <c r="L1961" s="5">
        <v>3742.55</v>
      </c>
      <c r="M1961" s="5">
        <v>2949.25</v>
      </c>
      <c r="N1961" s="5">
        <v>11802.64</v>
      </c>
    </row>
    <row r="1962" spans="1:14">
      <c r="A1962">
        <v>494.99435518888498</v>
      </c>
      <c r="B1962">
        <v>12319.553000000002</v>
      </c>
      <c r="C1962">
        <v>6468.15</v>
      </c>
      <c r="D1962">
        <v>1230.759</v>
      </c>
      <c r="E1962">
        <v>460.76600000000002</v>
      </c>
      <c r="F1962">
        <v>8729.5049999999992</v>
      </c>
      <c r="G1962">
        <v>3620.5210000000002</v>
      </c>
      <c r="H1962">
        <v>468.74299999999999</v>
      </c>
      <c r="I1962">
        <v>564.9380000000001</v>
      </c>
      <c r="J1962" s="5">
        <v>1460.63</v>
      </c>
      <c r="K1962" s="5">
        <v>6606.94</v>
      </c>
      <c r="L1962" s="5">
        <v>3712.7</v>
      </c>
      <c r="M1962" s="5">
        <v>2895.16</v>
      </c>
      <c r="N1962" s="5">
        <v>11788.42</v>
      </c>
    </row>
    <row r="1963" spans="1:14">
      <c r="A1963">
        <v>495.24402952670499</v>
      </c>
      <c r="B1963">
        <v>12599.835000000001</v>
      </c>
      <c r="C1963">
        <v>6548.848</v>
      </c>
      <c r="D1963">
        <v>1245.76</v>
      </c>
      <c r="E1963">
        <v>466.81299999999999</v>
      </c>
      <c r="F1963">
        <v>8593.1170000000002</v>
      </c>
      <c r="G1963">
        <v>3416.8110000000001</v>
      </c>
      <c r="H1963">
        <v>464.995</v>
      </c>
      <c r="I1963">
        <v>573.13700000000006</v>
      </c>
      <c r="J1963" s="5">
        <v>1468.77</v>
      </c>
      <c r="K1963" s="5">
        <v>6568.84</v>
      </c>
      <c r="L1963" s="5">
        <v>3785.03</v>
      </c>
      <c r="M1963" s="5">
        <v>2994.85</v>
      </c>
      <c r="N1963" s="5">
        <v>11975.2</v>
      </c>
    </row>
    <row r="1964" spans="1:14">
      <c r="A1964">
        <v>495.49370386452398</v>
      </c>
      <c r="B1964">
        <v>12990.342999999999</v>
      </c>
      <c r="C1964">
        <v>7206.9690000000001</v>
      </c>
      <c r="D1964">
        <v>1367.787</v>
      </c>
      <c r="E1964">
        <v>516.38799999999992</v>
      </c>
      <c r="F1964">
        <v>8934.1679999999997</v>
      </c>
      <c r="G1964">
        <v>4177.9840000000004</v>
      </c>
      <c r="H1964">
        <v>594.44500000000005</v>
      </c>
      <c r="I1964">
        <v>641.01600000000008</v>
      </c>
      <c r="J1964" s="5">
        <v>1568.41</v>
      </c>
      <c r="K1964" s="5">
        <v>6775.74</v>
      </c>
      <c r="L1964" s="5">
        <v>3869.31</v>
      </c>
      <c r="M1964" s="5">
        <v>3106.56</v>
      </c>
      <c r="N1964" s="5">
        <v>12209.25</v>
      </c>
    </row>
    <row r="1965" spans="1:14">
      <c r="A1965">
        <v>495.74337820234501</v>
      </c>
      <c r="B1965">
        <v>12653.594999999999</v>
      </c>
      <c r="C1965">
        <v>6909.98</v>
      </c>
      <c r="D1965">
        <v>1312.6709999999998</v>
      </c>
      <c r="E1965">
        <v>494.05700000000002</v>
      </c>
      <c r="F1965">
        <v>9045.0490000000009</v>
      </c>
      <c r="G1965">
        <v>4140.6239999999998</v>
      </c>
      <c r="H1965">
        <v>561.65100000000007</v>
      </c>
      <c r="I1965">
        <v>610.54399999999998</v>
      </c>
      <c r="J1965" s="5">
        <v>1543.15</v>
      </c>
      <c r="K1965" s="5">
        <v>6714.96</v>
      </c>
      <c r="L1965" s="5">
        <v>3882.98</v>
      </c>
      <c r="M1965" s="5">
        <v>3104.79</v>
      </c>
      <c r="N1965" s="5">
        <v>12077.87</v>
      </c>
    </row>
    <row r="1966" spans="1:14">
      <c r="A1966">
        <v>495.99305254016599</v>
      </c>
      <c r="B1966">
        <v>12654.63</v>
      </c>
      <c r="C1966">
        <v>6705.6350000000002</v>
      </c>
      <c r="D1966">
        <v>1274.7710000000002</v>
      </c>
      <c r="E1966">
        <v>478.67399999999998</v>
      </c>
      <c r="F1966">
        <v>8897.9030000000002</v>
      </c>
      <c r="G1966">
        <v>4115.2510000000002</v>
      </c>
      <c r="H1966">
        <v>554.94100000000003</v>
      </c>
      <c r="I1966">
        <v>589.50300000000004</v>
      </c>
      <c r="J1966" s="5">
        <v>1510.89</v>
      </c>
      <c r="K1966" s="5">
        <v>6608.93</v>
      </c>
      <c r="L1966" s="5">
        <v>3851.36</v>
      </c>
      <c r="M1966" s="5">
        <v>3198.69</v>
      </c>
      <c r="N1966" s="5">
        <v>11956.04</v>
      </c>
    </row>
    <row r="1967" spans="1:14">
      <c r="A1967">
        <v>496.24272687798498</v>
      </c>
      <c r="B1967">
        <v>12654.640000000001</v>
      </c>
      <c r="C1967">
        <v>6532.3779999999997</v>
      </c>
      <c r="D1967">
        <v>1242.694</v>
      </c>
      <c r="E1967">
        <v>465.58300000000003</v>
      </c>
      <c r="F1967">
        <v>8759.3250000000007</v>
      </c>
      <c r="G1967">
        <v>4037.6339999999996</v>
      </c>
      <c r="H1967">
        <v>516.16099999999994</v>
      </c>
      <c r="I1967">
        <v>571.47800000000007</v>
      </c>
      <c r="J1967" s="5">
        <v>1520.28</v>
      </c>
      <c r="K1967" s="5">
        <v>6474.58</v>
      </c>
      <c r="L1967" s="5">
        <v>3817.43</v>
      </c>
      <c r="M1967" s="5">
        <v>3318.14</v>
      </c>
      <c r="N1967" s="5">
        <v>11793.92</v>
      </c>
    </row>
    <row r="1968" spans="1:14">
      <c r="A1968">
        <v>496.49240121580601</v>
      </c>
      <c r="B1968">
        <v>12638.523999999999</v>
      </c>
      <c r="C1968">
        <v>6197.9269999999997</v>
      </c>
      <c r="D1968">
        <v>1180.7280000000001</v>
      </c>
      <c r="E1968">
        <v>440.34899999999999</v>
      </c>
      <c r="F1968">
        <v>8628.2780000000002</v>
      </c>
      <c r="G1968">
        <v>4070.2629999999999</v>
      </c>
      <c r="H1968">
        <v>499.21100000000001</v>
      </c>
      <c r="I1968">
        <v>536.82899999999995</v>
      </c>
      <c r="J1968" s="5">
        <v>1485.09</v>
      </c>
      <c r="K1968" s="5">
        <v>6301</v>
      </c>
      <c r="L1968" s="5">
        <v>3698.74</v>
      </c>
      <c r="M1968" s="5">
        <v>3319.69</v>
      </c>
      <c r="N1968" s="5">
        <v>11559.25</v>
      </c>
    </row>
    <row r="1969" spans="1:14">
      <c r="A1969">
        <v>496.74207555362602</v>
      </c>
      <c r="B1969">
        <v>12368.661</v>
      </c>
      <c r="C1969">
        <v>5819.8410000000003</v>
      </c>
      <c r="D1969">
        <v>1110.3810000000001</v>
      </c>
      <c r="E1969">
        <v>412.07400000000001</v>
      </c>
      <c r="F1969">
        <v>8439.5609999999997</v>
      </c>
      <c r="G1969">
        <v>3873.1620000000003</v>
      </c>
      <c r="H1969">
        <v>449.26100000000002</v>
      </c>
      <c r="I1969">
        <v>498.62400000000002</v>
      </c>
      <c r="J1969" s="5">
        <v>1412.86</v>
      </c>
      <c r="K1969" s="5">
        <v>6083.18</v>
      </c>
      <c r="L1969" s="5">
        <v>3605.6</v>
      </c>
      <c r="M1969" s="5">
        <v>3236.53</v>
      </c>
      <c r="N1969" s="5">
        <v>11058.88</v>
      </c>
    </row>
    <row r="1970" spans="1:14">
      <c r="A1970">
        <v>496.99174989144598</v>
      </c>
      <c r="B1970">
        <v>12003.951000000001</v>
      </c>
      <c r="C1970">
        <v>5555.97</v>
      </c>
      <c r="D1970">
        <v>1060.9770000000001</v>
      </c>
      <c r="E1970">
        <v>392.59899999999999</v>
      </c>
      <c r="F1970">
        <v>8356.4189999999999</v>
      </c>
      <c r="G1970">
        <v>3688.9630000000002</v>
      </c>
      <c r="H1970">
        <v>427.65799999999996</v>
      </c>
      <c r="I1970">
        <v>472.96100000000001</v>
      </c>
      <c r="J1970" s="5">
        <v>1351.88</v>
      </c>
      <c r="K1970" s="5">
        <v>5841.91</v>
      </c>
      <c r="L1970" s="5">
        <v>3464.79</v>
      </c>
      <c r="M1970" s="5">
        <v>3139.01</v>
      </c>
      <c r="N1970" s="5">
        <v>10790.15</v>
      </c>
    </row>
    <row r="1971" spans="1:14">
      <c r="A1971">
        <v>497.24142422926599</v>
      </c>
      <c r="B1971">
        <v>12074.236000000001</v>
      </c>
      <c r="C1971">
        <v>5298.1840000000002</v>
      </c>
      <c r="D1971">
        <v>1012.54</v>
      </c>
      <c r="E1971">
        <v>373.71800000000002</v>
      </c>
      <c r="F1971">
        <v>8168.9240000000009</v>
      </c>
      <c r="G1971">
        <v>3696.0540000000001</v>
      </c>
      <c r="H1971">
        <v>414.03200000000004</v>
      </c>
      <c r="I1971">
        <v>448.447</v>
      </c>
      <c r="J1971" s="5">
        <v>1308.51</v>
      </c>
      <c r="K1971" s="5">
        <v>5586.92</v>
      </c>
      <c r="L1971" s="5">
        <v>3355.66</v>
      </c>
      <c r="M1971" s="5">
        <v>2958.35</v>
      </c>
      <c r="N1971" s="5">
        <v>10557.78</v>
      </c>
    </row>
    <row r="1972" spans="1:14">
      <c r="A1972">
        <v>497.49109856708702</v>
      </c>
      <c r="B1972">
        <v>11773.925000000001</v>
      </c>
      <c r="C1972">
        <v>5151.8149999999996</v>
      </c>
      <c r="D1972">
        <v>984.90200000000004</v>
      </c>
      <c r="E1972">
        <v>363.11199999999997</v>
      </c>
      <c r="F1972">
        <v>8027.3230000000012</v>
      </c>
      <c r="G1972">
        <v>3599.1970000000001</v>
      </c>
      <c r="H1972">
        <v>391.50400000000002</v>
      </c>
      <c r="I1972">
        <v>434.97200000000004</v>
      </c>
      <c r="J1972" s="5">
        <v>1256.32</v>
      </c>
      <c r="K1972" s="5">
        <v>5483.72</v>
      </c>
      <c r="L1972" s="5">
        <v>3267.73</v>
      </c>
      <c r="M1972" s="5">
        <v>2882.99</v>
      </c>
      <c r="N1972" s="5">
        <v>10362.25</v>
      </c>
    </row>
    <row r="1973" spans="1:14">
      <c r="A1973">
        <v>497.74077290490698</v>
      </c>
      <c r="B1973">
        <v>11885.975999999999</v>
      </c>
      <c r="C1973">
        <v>5015.9310000000005</v>
      </c>
      <c r="D1973">
        <v>959.1690000000001</v>
      </c>
      <c r="E1973">
        <v>353.32799999999997</v>
      </c>
      <c r="F1973">
        <v>7799.4579999999996</v>
      </c>
      <c r="G1973">
        <v>3593.2860000000001</v>
      </c>
      <c r="H1973">
        <v>369.70300000000003</v>
      </c>
      <c r="I1973">
        <v>422.70299999999997</v>
      </c>
      <c r="J1973" s="5">
        <v>1214.9100000000001</v>
      </c>
      <c r="K1973" s="5">
        <v>5374.48</v>
      </c>
      <c r="L1973" s="5">
        <v>3251.02</v>
      </c>
      <c r="M1973" s="5">
        <v>2891.92</v>
      </c>
      <c r="N1973" s="5">
        <v>10260.5</v>
      </c>
    </row>
    <row r="1974" spans="1:14">
      <c r="A1974">
        <v>497.99044724272699</v>
      </c>
      <c r="B1974">
        <v>11685.344000000001</v>
      </c>
      <c r="C1974">
        <v>5040.3710000000001</v>
      </c>
      <c r="D1974">
        <v>963.80799999999999</v>
      </c>
      <c r="E1974">
        <v>355.07899999999995</v>
      </c>
      <c r="F1974">
        <v>7435.3369999999995</v>
      </c>
      <c r="G1974">
        <v>3522.625</v>
      </c>
      <c r="H1974">
        <v>366.26</v>
      </c>
      <c r="I1974">
        <v>424.87299999999999</v>
      </c>
      <c r="J1974" s="5">
        <v>1208.48</v>
      </c>
      <c r="K1974" s="5">
        <v>5388.36</v>
      </c>
      <c r="L1974" s="5">
        <v>3245.29</v>
      </c>
      <c r="M1974" s="5">
        <v>2921.55</v>
      </c>
      <c r="N1974" s="5">
        <v>10338.709999999999</v>
      </c>
    </row>
    <row r="1975" spans="1:14">
      <c r="A1975">
        <v>498.24012158054802</v>
      </c>
      <c r="B1975">
        <v>11704.237999999999</v>
      </c>
      <c r="C1975">
        <v>4927.7529999999997</v>
      </c>
      <c r="D1975">
        <v>942.49099999999999</v>
      </c>
      <c r="E1975">
        <v>346.96199999999999</v>
      </c>
      <c r="F1975">
        <v>7336.3440000000001</v>
      </c>
      <c r="G1975">
        <v>3281.8119999999999</v>
      </c>
      <c r="H1975">
        <v>393.38200000000001</v>
      </c>
      <c r="I1975">
        <v>414.67500000000001</v>
      </c>
      <c r="J1975" s="5">
        <v>1249.6300000000001</v>
      </c>
      <c r="K1975" s="5">
        <v>5437.19</v>
      </c>
      <c r="L1975" s="5">
        <v>3282.73</v>
      </c>
      <c r="M1975" s="5">
        <v>2731.03</v>
      </c>
      <c r="N1975" s="5">
        <v>10458.27</v>
      </c>
    </row>
    <row r="1976" spans="1:14">
      <c r="A1976">
        <v>498.48979591836797</v>
      </c>
      <c r="B1976">
        <v>11414.002</v>
      </c>
      <c r="C1976">
        <v>4833.9549999999999</v>
      </c>
      <c r="D1976">
        <v>924.73099999999999</v>
      </c>
      <c r="E1976">
        <v>340.20699999999999</v>
      </c>
      <c r="F1976">
        <v>6845.8240000000005</v>
      </c>
      <c r="G1976">
        <v>3003.7530000000002</v>
      </c>
      <c r="H1976">
        <v>342.512</v>
      </c>
      <c r="I1976">
        <v>406.197</v>
      </c>
      <c r="J1976" s="5">
        <v>1275.6300000000001</v>
      </c>
      <c r="K1976" s="5">
        <v>5519.33</v>
      </c>
      <c r="L1976" s="5">
        <v>3294.31</v>
      </c>
      <c r="M1976" s="5">
        <v>2677.61</v>
      </c>
      <c r="N1976" s="5">
        <v>10750.16</v>
      </c>
    </row>
    <row r="1977" spans="1:14">
      <c r="A1977">
        <v>498.73947025618799</v>
      </c>
      <c r="B1977">
        <v>11568.453</v>
      </c>
      <c r="C1977">
        <v>5162.4489999999996</v>
      </c>
      <c r="D1977">
        <v>986.91</v>
      </c>
      <c r="E1977">
        <v>363.88300000000004</v>
      </c>
      <c r="F1977">
        <v>7166.1130000000003</v>
      </c>
      <c r="G1977">
        <v>3046.7190000000001</v>
      </c>
      <c r="H1977">
        <v>340.875</v>
      </c>
      <c r="I1977">
        <v>435.95099999999996</v>
      </c>
      <c r="J1977" s="5">
        <v>1239.6500000000001</v>
      </c>
      <c r="K1977" s="5">
        <v>5701.56</v>
      </c>
      <c r="L1977" s="5">
        <v>3349.21</v>
      </c>
      <c r="M1977" s="5">
        <v>2698.73</v>
      </c>
      <c r="N1977" s="5">
        <v>11300.41</v>
      </c>
    </row>
    <row r="1978" spans="1:14">
      <c r="A1978">
        <v>498.989144594008</v>
      </c>
      <c r="B1978">
        <v>11526.540999999999</v>
      </c>
      <c r="C1978">
        <v>5465.2469999999994</v>
      </c>
      <c r="D1978">
        <v>1043.912</v>
      </c>
      <c r="E1978">
        <v>385.96999999999997</v>
      </c>
      <c r="F1978">
        <v>7625.9370000000008</v>
      </c>
      <c r="G1978">
        <v>3105.2650000000003</v>
      </c>
      <c r="H1978">
        <v>340.86200000000002</v>
      </c>
      <c r="I1978">
        <v>464.39399999999995</v>
      </c>
      <c r="J1978" s="5">
        <v>1351.37</v>
      </c>
      <c r="K1978" s="5">
        <v>5914.47</v>
      </c>
      <c r="L1978" s="5">
        <v>3460.08</v>
      </c>
      <c r="M1978" s="5">
        <v>2679.58</v>
      </c>
      <c r="N1978" s="5">
        <v>11830.86</v>
      </c>
    </row>
    <row r="1979" spans="1:14">
      <c r="A1979">
        <v>499.23881893182897</v>
      </c>
      <c r="B1979">
        <v>11772.489</v>
      </c>
      <c r="C1979">
        <v>5699.0309999999999</v>
      </c>
      <c r="D1979">
        <v>1087.818</v>
      </c>
      <c r="E1979">
        <v>403.11</v>
      </c>
      <c r="F1979">
        <v>8134.85</v>
      </c>
      <c r="G1979">
        <v>3255.6569999999997</v>
      </c>
      <c r="H1979">
        <v>373.37199999999996</v>
      </c>
      <c r="I1979">
        <v>486.69200000000001</v>
      </c>
      <c r="J1979" s="5">
        <v>1381.84</v>
      </c>
      <c r="K1979" s="5">
        <v>6161.89</v>
      </c>
      <c r="L1979" s="5">
        <v>3515.48</v>
      </c>
      <c r="M1979" s="5">
        <v>2620.42</v>
      </c>
      <c r="N1979" s="5">
        <v>12146.49</v>
      </c>
    </row>
    <row r="1980" spans="1:14">
      <c r="A1980">
        <v>499.48849326964898</v>
      </c>
      <c r="B1980">
        <v>11820.39</v>
      </c>
      <c r="C1980">
        <v>5800.8339999999998</v>
      </c>
      <c r="D1980">
        <v>1106.8610000000001</v>
      </c>
      <c r="E1980">
        <v>410.63799999999998</v>
      </c>
      <c r="F1980">
        <v>8627.2099999999991</v>
      </c>
      <c r="G1980">
        <v>3341.1170000000002</v>
      </c>
      <c r="H1980">
        <v>393.36599999999999</v>
      </c>
      <c r="I1980">
        <v>496.64799999999997</v>
      </c>
      <c r="J1980" s="5">
        <v>1354.73</v>
      </c>
      <c r="K1980" s="5">
        <v>6285.69</v>
      </c>
      <c r="L1980" s="5">
        <v>3580.42</v>
      </c>
      <c r="M1980" s="5">
        <v>2620.56</v>
      </c>
      <c r="N1980" s="5">
        <v>12209.93</v>
      </c>
    </row>
    <row r="1981" spans="1:14">
      <c r="A1981">
        <v>499.73816760746899</v>
      </c>
      <c r="B1981">
        <v>11743.945</v>
      </c>
      <c r="C1981">
        <v>5832.4920000000002</v>
      </c>
      <c r="D1981">
        <v>1112.741</v>
      </c>
      <c r="E1981">
        <v>413.01500000000004</v>
      </c>
      <c r="F1981">
        <v>8997.0619999999999</v>
      </c>
      <c r="G1981">
        <v>3390.7150000000001</v>
      </c>
      <c r="H1981">
        <v>423.68099999999998</v>
      </c>
      <c r="I1981">
        <v>499.88300000000004</v>
      </c>
      <c r="J1981" s="5">
        <v>1449.31</v>
      </c>
      <c r="K1981" s="5">
        <v>6359.88</v>
      </c>
      <c r="L1981" s="5">
        <v>3649.74</v>
      </c>
      <c r="M1981" s="5">
        <v>2620.56</v>
      </c>
      <c r="N1981" s="5">
        <v>12383.71</v>
      </c>
    </row>
    <row r="1982" spans="1:14">
      <c r="A1982">
        <v>499.98784194528798</v>
      </c>
      <c r="B1982">
        <v>11622.814999999999</v>
      </c>
      <c r="C1982">
        <v>5909.1709999999994</v>
      </c>
      <c r="D1982">
        <v>1127.037</v>
      </c>
      <c r="E1982">
        <v>418.72500000000002</v>
      </c>
      <c r="F1982">
        <v>8998.1310000000012</v>
      </c>
      <c r="G1982">
        <v>3611.0829999999996</v>
      </c>
      <c r="H1982">
        <v>433.49799999999999</v>
      </c>
      <c r="I1982">
        <v>507.536</v>
      </c>
      <c r="J1982" s="5">
        <v>1469.92</v>
      </c>
      <c r="K1982" s="5">
        <v>6410.46</v>
      </c>
      <c r="L1982" s="5">
        <v>3672.55</v>
      </c>
      <c r="M1982" s="5">
        <v>2627.54</v>
      </c>
      <c r="N1982" s="5">
        <v>12338.23</v>
      </c>
    </row>
    <row r="1983" spans="1:14">
      <c r="A1983">
        <v>500.23751628310998</v>
      </c>
      <c r="B1983">
        <v>11655.022000000001</v>
      </c>
      <c r="C1983">
        <v>5813.1570000000002</v>
      </c>
      <c r="D1983">
        <v>1109.1479999999999</v>
      </c>
      <c r="E1983">
        <v>411.565</v>
      </c>
      <c r="F1983">
        <v>9278.530999999999</v>
      </c>
      <c r="G1983">
        <v>3563.3519999999999</v>
      </c>
      <c r="H1983">
        <v>412.173</v>
      </c>
      <c r="I1983">
        <v>497.91400000000004</v>
      </c>
      <c r="J1983" s="5">
        <v>1461.55</v>
      </c>
      <c r="K1983" s="5">
        <v>6374.14</v>
      </c>
      <c r="L1983" s="5">
        <v>3639.96</v>
      </c>
      <c r="M1983" s="5">
        <v>2765.18</v>
      </c>
      <c r="N1983" s="5">
        <v>12272.23</v>
      </c>
    </row>
    <row r="1984" spans="1:14">
      <c r="A1984">
        <v>500.48719062092999</v>
      </c>
      <c r="B1984">
        <v>11757.600999999999</v>
      </c>
      <c r="C1984">
        <v>5822.5140000000001</v>
      </c>
      <c r="D1984">
        <v>1110.8679999999999</v>
      </c>
      <c r="E1984">
        <v>412.28199999999998</v>
      </c>
      <c r="F1984">
        <v>9364.8450000000012</v>
      </c>
      <c r="G1984">
        <v>3586.0160000000001</v>
      </c>
      <c r="H1984">
        <v>393.351</v>
      </c>
      <c r="I1984">
        <v>498.92700000000002</v>
      </c>
      <c r="J1984" s="5">
        <v>1446.62</v>
      </c>
      <c r="K1984" s="5">
        <v>6412.57</v>
      </c>
      <c r="L1984" s="5">
        <v>3648.24</v>
      </c>
      <c r="M1984" s="5">
        <v>2836.3</v>
      </c>
      <c r="N1984" s="5">
        <v>12281.96</v>
      </c>
    </row>
    <row r="1985" spans="1:14">
      <c r="A1985">
        <v>500.73686495874898</v>
      </c>
      <c r="B1985">
        <v>11817.232</v>
      </c>
      <c r="C1985">
        <v>6081.8940000000002</v>
      </c>
      <c r="D1985">
        <v>1159.241</v>
      </c>
      <c r="E1985">
        <v>431.58499999999998</v>
      </c>
      <c r="F1985">
        <v>9263.5959999999995</v>
      </c>
      <c r="G1985">
        <v>3494.0299999999997</v>
      </c>
      <c r="H1985">
        <v>385.97800000000001</v>
      </c>
      <c r="I1985">
        <v>524.77099999999996</v>
      </c>
      <c r="J1985" s="5">
        <v>1455.17</v>
      </c>
      <c r="K1985" s="5">
        <v>6439.32</v>
      </c>
      <c r="L1985" s="5">
        <v>3672.3</v>
      </c>
      <c r="M1985" s="5">
        <v>2724.42</v>
      </c>
      <c r="N1985" s="5">
        <v>12154.99</v>
      </c>
    </row>
    <row r="1986" spans="1:14">
      <c r="A1986">
        <v>500.98653929657002</v>
      </c>
      <c r="B1986">
        <v>11764.607</v>
      </c>
      <c r="C1986">
        <v>6142.08</v>
      </c>
      <c r="D1986">
        <v>1170.376</v>
      </c>
      <c r="E1986">
        <v>436.14000000000004</v>
      </c>
      <c r="F1986">
        <v>9142.0929999999989</v>
      </c>
      <c r="G1986">
        <v>3402.5660000000003</v>
      </c>
      <c r="H1986">
        <v>431.565</v>
      </c>
      <c r="I1986">
        <v>531.05999999999995</v>
      </c>
      <c r="J1986" s="5">
        <v>1437.43</v>
      </c>
      <c r="K1986" s="5">
        <v>6436.2</v>
      </c>
      <c r="L1986" s="5">
        <v>3646.18</v>
      </c>
      <c r="M1986" s="5">
        <v>2662.59</v>
      </c>
      <c r="N1986" s="5">
        <v>11970.27</v>
      </c>
    </row>
    <row r="1987" spans="1:14">
      <c r="A1987">
        <v>501.23621363439003</v>
      </c>
      <c r="B1987">
        <v>11875.402</v>
      </c>
      <c r="C1987">
        <v>6212.6949999999997</v>
      </c>
      <c r="D1987">
        <v>1183.433</v>
      </c>
      <c r="E1987">
        <v>441.49</v>
      </c>
      <c r="F1987">
        <v>8997.0589999999993</v>
      </c>
      <c r="G1987">
        <v>3242.5320000000002</v>
      </c>
      <c r="H1987">
        <v>441.44099999999997</v>
      </c>
      <c r="I1987">
        <v>538.46100000000001</v>
      </c>
      <c r="J1987" s="5">
        <v>1400.37</v>
      </c>
      <c r="K1987" s="5">
        <v>6381.04</v>
      </c>
      <c r="L1987" s="5">
        <v>3653.82</v>
      </c>
      <c r="M1987" s="5">
        <v>2859.28</v>
      </c>
      <c r="N1987" s="5">
        <v>12052.82</v>
      </c>
    </row>
    <row r="1988" spans="1:14">
      <c r="A1988">
        <v>501.48588797220998</v>
      </c>
      <c r="B1988">
        <v>12327.370999999999</v>
      </c>
      <c r="C1988">
        <v>6875.8720000000003</v>
      </c>
      <c r="D1988">
        <v>1306.3219999999999</v>
      </c>
      <c r="E1988">
        <v>491.50899999999996</v>
      </c>
      <c r="F1988">
        <v>9562.0540000000001</v>
      </c>
      <c r="G1988">
        <v>3898.5370000000003</v>
      </c>
      <c r="H1988">
        <v>554.92100000000005</v>
      </c>
      <c r="I1988">
        <v>607.10599999999999</v>
      </c>
      <c r="J1988" s="5">
        <v>1515.46</v>
      </c>
      <c r="K1988" s="5">
        <v>6622.36</v>
      </c>
      <c r="L1988" s="5">
        <v>3746.33</v>
      </c>
      <c r="M1988" s="5">
        <v>2932.68</v>
      </c>
      <c r="N1988" s="5">
        <v>12157.25</v>
      </c>
    </row>
    <row r="1989" spans="1:14">
      <c r="A1989">
        <v>501.73556231003101</v>
      </c>
      <c r="B1989">
        <v>12298.761</v>
      </c>
      <c r="C1989">
        <v>6603.0870000000004</v>
      </c>
      <c r="D1989">
        <v>1255.769</v>
      </c>
      <c r="E1989">
        <v>470.93900000000002</v>
      </c>
      <c r="F1989">
        <v>9403.2199999999993</v>
      </c>
      <c r="G1989">
        <v>3807.6979999999999</v>
      </c>
      <c r="H1989">
        <v>520.20100000000002</v>
      </c>
      <c r="I1989">
        <v>578.88700000000006</v>
      </c>
      <c r="J1989" s="5">
        <v>1506.76</v>
      </c>
      <c r="K1989" s="5">
        <v>6566.96</v>
      </c>
      <c r="L1989" s="5">
        <v>3736.27</v>
      </c>
      <c r="M1989" s="5">
        <v>2907.96</v>
      </c>
      <c r="N1989" s="5">
        <v>11949.77</v>
      </c>
    </row>
    <row r="1990" spans="1:14">
      <c r="A1990">
        <v>501.98523664785102</v>
      </c>
      <c r="B1990">
        <v>12176.028</v>
      </c>
      <c r="C1990">
        <v>6443.933</v>
      </c>
      <c r="D1990">
        <v>1226.289</v>
      </c>
      <c r="E1990">
        <v>458.92500000000001</v>
      </c>
      <c r="F1990">
        <v>9497.0239999999994</v>
      </c>
      <c r="G1990">
        <v>3801.6770000000001</v>
      </c>
      <c r="H1990">
        <v>520.18200000000002</v>
      </c>
      <c r="I1990">
        <v>562.37400000000002</v>
      </c>
      <c r="J1990" s="5">
        <v>1469.58</v>
      </c>
      <c r="K1990" s="5">
        <v>6425.97</v>
      </c>
      <c r="L1990" s="5">
        <v>3692.61</v>
      </c>
      <c r="M1990" s="5">
        <v>2895.35</v>
      </c>
      <c r="N1990" s="5">
        <v>11621.3</v>
      </c>
    </row>
    <row r="1991" spans="1:14">
      <c r="A1991">
        <v>502.23491098567098</v>
      </c>
      <c r="B1991">
        <v>12019.583000000001</v>
      </c>
      <c r="C1991">
        <v>6195.4440000000004</v>
      </c>
      <c r="D1991">
        <v>1180.2670000000001</v>
      </c>
      <c r="E1991">
        <v>440.16300000000001</v>
      </c>
      <c r="F1991">
        <v>9393.6110000000008</v>
      </c>
      <c r="G1991">
        <v>3892.5169999999998</v>
      </c>
      <c r="H1991">
        <v>497.11599999999999</v>
      </c>
      <c r="I1991">
        <v>536.57399999999996</v>
      </c>
      <c r="J1991" s="5">
        <v>1449.44</v>
      </c>
      <c r="K1991" s="5">
        <v>6294.73</v>
      </c>
      <c r="L1991" s="5">
        <v>3655.49</v>
      </c>
      <c r="M1991" s="5">
        <v>2909.68</v>
      </c>
      <c r="N1991" s="5">
        <v>11440.1</v>
      </c>
    </row>
    <row r="1992" spans="1:14">
      <c r="A1992">
        <v>502.48458532349201</v>
      </c>
      <c r="B1992">
        <v>11773.911999999998</v>
      </c>
      <c r="C1992">
        <v>5967.3860000000004</v>
      </c>
      <c r="D1992">
        <v>1137.905</v>
      </c>
      <c r="E1992">
        <v>423.04700000000003</v>
      </c>
      <c r="F1992">
        <v>9277.4579999999987</v>
      </c>
      <c r="G1992">
        <v>3709.2909999999997</v>
      </c>
      <c r="H1992">
        <v>486.86799999999999</v>
      </c>
      <c r="I1992">
        <v>513.29899999999998</v>
      </c>
      <c r="J1992" s="5">
        <v>1440.78</v>
      </c>
      <c r="K1992" s="5">
        <v>6118.13</v>
      </c>
      <c r="L1992" s="5">
        <v>3543.38</v>
      </c>
      <c r="M1992" s="5">
        <v>2832.24</v>
      </c>
      <c r="N1992" s="5">
        <v>11233.57</v>
      </c>
    </row>
    <row r="1993" spans="1:14">
      <c r="A1993">
        <v>502.73425966131202</v>
      </c>
      <c r="B1993">
        <v>11588.356</v>
      </c>
      <c r="C1993">
        <v>5624.23</v>
      </c>
      <c r="D1993">
        <v>1073.78</v>
      </c>
      <c r="E1993">
        <v>397.61700000000002</v>
      </c>
      <c r="F1993">
        <v>8975.7630000000008</v>
      </c>
      <c r="G1993">
        <v>3510.7080000000001</v>
      </c>
      <c r="H1993">
        <v>441.42399999999998</v>
      </c>
      <c r="I1993">
        <v>479.52499999999998</v>
      </c>
      <c r="J1993" s="5">
        <v>1372.26</v>
      </c>
      <c r="K1993" s="5">
        <v>5866.88</v>
      </c>
      <c r="L1993" s="5">
        <v>3415.51</v>
      </c>
      <c r="M1993" s="5">
        <v>2760.79</v>
      </c>
      <c r="N1993" s="5">
        <v>10705.69</v>
      </c>
    </row>
    <row r="1994" spans="1:14">
      <c r="A1994">
        <v>502.98393399913198</v>
      </c>
      <c r="B1994">
        <v>11646.9</v>
      </c>
      <c r="C1994">
        <v>5340.3379999999997</v>
      </c>
      <c r="D1994">
        <v>1020.457</v>
      </c>
      <c r="E1994">
        <v>376.80900000000003</v>
      </c>
      <c r="F1994">
        <v>9030.0879999999997</v>
      </c>
      <c r="G1994">
        <v>3507.0889999999999</v>
      </c>
      <c r="H1994">
        <v>410.33300000000003</v>
      </c>
      <c r="I1994">
        <v>452.46899999999999</v>
      </c>
      <c r="J1994" s="5">
        <v>1300.03</v>
      </c>
      <c r="K1994" s="5">
        <v>5621.25</v>
      </c>
      <c r="L1994" s="5">
        <v>3283.39</v>
      </c>
      <c r="M1994" s="5">
        <v>2777.68</v>
      </c>
      <c r="N1994" s="5">
        <v>10319.709999999999</v>
      </c>
    </row>
    <row r="1995" spans="1:14">
      <c r="A1995">
        <v>503.23360833695199</v>
      </c>
      <c r="B1995">
        <v>11886.055</v>
      </c>
      <c r="C1995">
        <v>5114.6239999999998</v>
      </c>
      <c r="D1995">
        <v>977.851</v>
      </c>
      <c r="E1995">
        <v>360.44100000000003</v>
      </c>
      <c r="F1995">
        <v>9017.3070000000007</v>
      </c>
      <c r="G1995">
        <v>3361.1040000000003</v>
      </c>
      <c r="H1995">
        <v>371.52199999999999</v>
      </c>
      <c r="I1995">
        <v>431.63900000000001</v>
      </c>
      <c r="J1995" s="5">
        <v>1234.05</v>
      </c>
      <c r="K1995" s="5">
        <v>5446.56</v>
      </c>
      <c r="L1995" s="5">
        <v>3214.57</v>
      </c>
      <c r="M1995" s="5">
        <v>2715.06</v>
      </c>
      <c r="N1995" s="5">
        <v>10039.07</v>
      </c>
    </row>
    <row r="1996" spans="1:14">
      <c r="A1996">
        <v>503.48328267477302</v>
      </c>
      <c r="B1996">
        <v>11512.109</v>
      </c>
      <c r="C1996">
        <v>4906.0349999999999</v>
      </c>
      <c r="D1996">
        <v>938.38400000000001</v>
      </c>
      <c r="E1996">
        <v>345.39300000000003</v>
      </c>
      <c r="F1996">
        <v>8904.3130000000001</v>
      </c>
      <c r="G1996">
        <v>3369.3130000000001</v>
      </c>
      <c r="H1996">
        <v>345.83000000000004</v>
      </c>
      <c r="I1996">
        <v>412.69299999999998</v>
      </c>
      <c r="J1996" s="5">
        <v>1208.78</v>
      </c>
      <c r="K1996" s="5">
        <v>5322.07</v>
      </c>
      <c r="L1996" s="5">
        <v>3165.42</v>
      </c>
      <c r="M1996" s="5">
        <v>2643.12</v>
      </c>
      <c r="N1996" s="5">
        <v>9862.56</v>
      </c>
    </row>
    <row r="1997" spans="1:14">
      <c r="A1997">
        <v>503.73295701259298</v>
      </c>
      <c r="B1997">
        <v>11482.513000000001</v>
      </c>
      <c r="C1997">
        <v>4787.5949999999993</v>
      </c>
      <c r="D1997">
        <v>915.90599999999995</v>
      </c>
      <c r="E1997">
        <v>336.90700000000004</v>
      </c>
      <c r="F1997">
        <v>8730.57</v>
      </c>
      <c r="G1997">
        <v>3205.9589999999998</v>
      </c>
      <c r="H1997">
        <v>332.72</v>
      </c>
      <c r="I1997">
        <v>402.15800000000002</v>
      </c>
      <c r="J1997" s="5">
        <v>1180.54</v>
      </c>
      <c r="K1997" s="5">
        <v>5222.87</v>
      </c>
      <c r="L1997" s="5">
        <v>3099.09</v>
      </c>
      <c r="M1997" s="5">
        <v>2607.15</v>
      </c>
      <c r="N1997" s="5">
        <v>9751.01</v>
      </c>
    </row>
    <row r="1998" spans="1:14">
      <c r="A1998">
        <v>503.98263135041299</v>
      </c>
      <c r="B1998">
        <v>11298.3</v>
      </c>
      <c r="C1998">
        <v>4914.8959999999997</v>
      </c>
      <c r="D1998">
        <v>940.05600000000004</v>
      </c>
      <c r="E1998">
        <v>346.03699999999998</v>
      </c>
      <c r="F1998">
        <v>8482.232</v>
      </c>
      <c r="G1998">
        <v>3233.1789999999996</v>
      </c>
      <c r="H1998">
        <v>324.45</v>
      </c>
      <c r="I1998">
        <v>413.51600000000002</v>
      </c>
      <c r="J1998" s="5">
        <v>1160.92</v>
      </c>
      <c r="K1998" s="5">
        <v>5227.43</v>
      </c>
      <c r="L1998" s="5">
        <v>3123.81</v>
      </c>
      <c r="M1998" s="5">
        <v>2635.51</v>
      </c>
      <c r="N1998" s="5">
        <v>9867.4500000000007</v>
      </c>
    </row>
    <row r="1999" spans="1:14">
      <c r="A1999">
        <v>504.232305688233</v>
      </c>
      <c r="B1999">
        <v>11153.597</v>
      </c>
      <c r="C1999">
        <v>4855.4089999999997</v>
      </c>
      <c r="D1999">
        <v>928.798</v>
      </c>
      <c r="E1999">
        <v>341.74799999999999</v>
      </c>
      <c r="F1999">
        <v>8176.3840000000009</v>
      </c>
      <c r="G1999">
        <v>3187.0820000000003</v>
      </c>
      <c r="H1999">
        <v>362.70799999999997</v>
      </c>
      <c r="I1999">
        <v>408.12199999999996</v>
      </c>
      <c r="J1999" s="5">
        <v>1215.3599999999999</v>
      </c>
      <c r="K1999" s="5">
        <v>5284.23</v>
      </c>
      <c r="L1999" s="5">
        <v>3197.85</v>
      </c>
      <c r="M1999" s="5">
        <v>2533.12</v>
      </c>
      <c r="N1999" s="5">
        <v>9992.64</v>
      </c>
    </row>
    <row r="2000" spans="1:14">
      <c r="A2000">
        <v>504.48198002605199</v>
      </c>
      <c r="B2000">
        <v>11030.991</v>
      </c>
      <c r="C2000">
        <v>4764.3550000000005</v>
      </c>
      <c r="D2000">
        <v>911.5</v>
      </c>
      <c r="E2000">
        <v>335.238</v>
      </c>
      <c r="F2000">
        <v>7805.8530000000001</v>
      </c>
      <c r="G2000">
        <v>2881.3049999999998</v>
      </c>
      <c r="H2000">
        <v>332.70699999999999</v>
      </c>
      <c r="I2000">
        <v>400.07900000000001</v>
      </c>
      <c r="J2000" s="5">
        <v>1252.2</v>
      </c>
      <c r="K2000" s="5">
        <v>5304.36</v>
      </c>
      <c r="L2000" s="5">
        <v>3216.38</v>
      </c>
      <c r="M2000" s="5">
        <v>2565.87</v>
      </c>
      <c r="N2000" s="5">
        <v>10406.09</v>
      </c>
    </row>
    <row r="2001" spans="1:14">
      <c r="A2001">
        <v>504.73165436387399</v>
      </c>
      <c r="B2001">
        <v>11346.458000000001</v>
      </c>
      <c r="C2001">
        <v>5113.9459999999999</v>
      </c>
      <c r="D2001">
        <v>977.72400000000005</v>
      </c>
      <c r="E2001">
        <v>360.39100000000002</v>
      </c>
      <c r="F2001">
        <v>7955.9660000000003</v>
      </c>
      <c r="G2001">
        <v>2849.163</v>
      </c>
      <c r="H2001">
        <v>352.50799999999998</v>
      </c>
      <c r="I2001">
        <v>431.57400000000001</v>
      </c>
      <c r="J2001" s="5">
        <v>1287.3399999999999</v>
      </c>
      <c r="K2001" s="5">
        <v>5565.6</v>
      </c>
      <c r="L2001" s="5">
        <v>3228.89</v>
      </c>
      <c r="M2001" s="5">
        <v>2653.45</v>
      </c>
      <c r="N2001" s="5">
        <v>10969.62</v>
      </c>
    </row>
    <row r="2002" spans="1:14">
      <c r="A2002">
        <v>504.981328701694</v>
      </c>
      <c r="B2002">
        <v>11481.01</v>
      </c>
      <c r="C2002">
        <v>5416.3620000000001</v>
      </c>
      <c r="D2002">
        <v>1034.7450000000001</v>
      </c>
      <c r="E2002">
        <v>382.37399999999997</v>
      </c>
      <c r="F2002">
        <v>8377.7389999999996</v>
      </c>
      <c r="G2002">
        <v>2991.049</v>
      </c>
      <c r="H2002">
        <v>378.57</v>
      </c>
      <c r="I2002">
        <v>459.68599999999998</v>
      </c>
      <c r="J2002" s="5">
        <v>1305.6400000000001</v>
      </c>
      <c r="K2002" s="5">
        <v>5801.16</v>
      </c>
      <c r="L2002" s="5">
        <v>3324.04</v>
      </c>
      <c r="M2002" s="5">
        <v>2738.51</v>
      </c>
      <c r="N2002" s="5">
        <v>11339.75</v>
      </c>
    </row>
    <row r="2003" spans="1:14">
      <c r="A2003">
        <v>505.23100303951298</v>
      </c>
      <c r="B2003">
        <v>11616.491</v>
      </c>
      <c r="C2003">
        <v>5631.9309999999996</v>
      </c>
      <c r="D2003">
        <v>1075.212</v>
      </c>
      <c r="E2003">
        <v>398.19400000000002</v>
      </c>
      <c r="F2003">
        <v>8904.3100000000013</v>
      </c>
      <c r="G2003">
        <v>3200.0369999999998</v>
      </c>
      <c r="H2003">
        <v>385.96300000000002</v>
      </c>
      <c r="I2003">
        <v>480.30500000000001</v>
      </c>
      <c r="J2003" s="5">
        <v>1335.32</v>
      </c>
      <c r="K2003" s="5">
        <v>5952.7</v>
      </c>
      <c r="L2003" s="5">
        <v>3430.94</v>
      </c>
      <c r="M2003" s="5">
        <v>2745.84</v>
      </c>
      <c r="N2003" s="5">
        <v>11596.59</v>
      </c>
    </row>
    <row r="2004" spans="1:14">
      <c r="A2004">
        <v>505.48067737733402</v>
      </c>
      <c r="B2004">
        <v>11541.192000000001</v>
      </c>
      <c r="C2004">
        <v>5762.0609999999997</v>
      </c>
      <c r="D2004">
        <v>1099.633</v>
      </c>
      <c r="E2004">
        <v>407.75</v>
      </c>
      <c r="F2004">
        <v>9165.5259999999998</v>
      </c>
      <c r="G2004">
        <v>3292.4169999999999</v>
      </c>
      <c r="H2004">
        <v>400.762</v>
      </c>
      <c r="I2004">
        <v>492.774</v>
      </c>
      <c r="J2004" s="5">
        <v>1376</v>
      </c>
      <c r="K2004" s="5">
        <v>6129.99</v>
      </c>
      <c r="L2004" s="5">
        <v>3470.48</v>
      </c>
      <c r="M2004" s="5">
        <v>2804.21</v>
      </c>
      <c r="N2004" s="5">
        <v>11744.47</v>
      </c>
    </row>
    <row r="2005" spans="1:14">
      <c r="A2005">
        <v>505.730351715155</v>
      </c>
      <c r="B2005">
        <v>11489.654</v>
      </c>
      <c r="C2005">
        <v>5793.2269999999999</v>
      </c>
      <c r="D2005">
        <v>1105.4550000000002</v>
      </c>
      <c r="E2005">
        <v>410.06199999999995</v>
      </c>
      <c r="F2005">
        <v>9502.371000000001</v>
      </c>
      <c r="G2005">
        <v>3509.5309999999999</v>
      </c>
      <c r="H2005">
        <v>400.74700000000001</v>
      </c>
      <c r="I2005">
        <v>495.851</v>
      </c>
      <c r="J2005" s="5">
        <v>1383.23</v>
      </c>
      <c r="K2005" s="5">
        <v>6244.36</v>
      </c>
      <c r="L2005" s="5">
        <v>3547.28</v>
      </c>
      <c r="M2005" s="5">
        <v>2822.73</v>
      </c>
      <c r="N2005" s="5">
        <v>11648.5</v>
      </c>
    </row>
    <row r="2006" spans="1:14">
      <c r="A2006">
        <v>505.98002605297398</v>
      </c>
      <c r="B2006">
        <v>11540.881000000001</v>
      </c>
      <c r="C2006">
        <v>5825.2300000000005</v>
      </c>
      <c r="D2006">
        <v>1111.3809999999999</v>
      </c>
      <c r="E2006">
        <v>412.47899999999998</v>
      </c>
      <c r="F2006">
        <v>9571.6400000000012</v>
      </c>
      <c r="G2006">
        <v>3541.82</v>
      </c>
      <c r="H2006">
        <v>414.01600000000002</v>
      </c>
      <c r="I2006">
        <v>499.178</v>
      </c>
      <c r="J2006" s="5">
        <v>1381.29</v>
      </c>
      <c r="K2006" s="5">
        <v>6356.48</v>
      </c>
      <c r="L2006" s="5">
        <v>3533.4</v>
      </c>
      <c r="M2006" s="5">
        <v>2782.09</v>
      </c>
      <c r="N2006" s="5">
        <v>11574.85</v>
      </c>
    </row>
    <row r="2007" spans="1:14">
      <c r="A2007">
        <v>506.22970039079502</v>
      </c>
      <c r="B2007">
        <v>11855.458000000001</v>
      </c>
      <c r="C2007">
        <v>5878.415</v>
      </c>
      <c r="D2007">
        <v>1121.3020000000001</v>
      </c>
      <c r="E2007">
        <v>416.435</v>
      </c>
      <c r="F2007">
        <v>9619.5930000000008</v>
      </c>
      <c r="G2007">
        <v>3651.4969999999998</v>
      </c>
      <c r="H2007">
        <v>408.33799999999997</v>
      </c>
      <c r="I2007">
        <v>504.46800000000002</v>
      </c>
      <c r="J2007" s="5">
        <v>1362.51</v>
      </c>
      <c r="K2007" s="5">
        <v>6410.82</v>
      </c>
      <c r="L2007" s="5">
        <v>3572.22</v>
      </c>
      <c r="M2007" s="5">
        <v>2894.83</v>
      </c>
      <c r="N2007" s="5">
        <v>11613.64</v>
      </c>
    </row>
    <row r="2008" spans="1:14">
      <c r="A2008">
        <v>506.47937472861503</v>
      </c>
      <c r="B2008">
        <v>11576.232</v>
      </c>
      <c r="C2008">
        <v>5857.5609999999997</v>
      </c>
      <c r="D2008">
        <v>1117.421</v>
      </c>
      <c r="E2008">
        <v>414.87600000000003</v>
      </c>
      <c r="F2008">
        <v>9728.3069999999989</v>
      </c>
      <c r="G2008">
        <v>3674.721</v>
      </c>
      <c r="H2008">
        <v>398.81299999999999</v>
      </c>
      <c r="I2008">
        <v>502.36400000000003</v>
      </c>
      <c r="J2008" s="5">
        <v>1364.09</v>
      </c>
      <c r="K2008" s="5">
        <v>6513</v>
      </c>
      <c r="L2008" s="5">
        <v>3582.88</v>
      </c>
      <c r="M2008" s="5">
        <v>2927.67</v>
      </c>
      <c r="N2008" s="5">
        <v>11691.55</v>
      </c>
    </row>
    <row r="2009" spans="1:14">
      <c r="A2009">
        <v>506.72904906643498</v>
      </c>
      <c r="B2009">
        <v>11818.868</v>
      </c>
      <c r="C2009">
        <v>5997.1210000000001</v>
      </c>
      <c r="D2009">
        <v>1143.4970000000001</v>
      </c>
      <c r="E2009">
        <v>425.221</v>
      </c>
      <c r="F2009">
        <v>9328.594000000001</v>
      </c>
      <c r="G2009">
        <v>3678.2509999999997</v>
      </c>
      <c r="H2009">
        <v>402.60599999999999</v>
      </c>
      <c r="I2009">
        <v>516.11199999999997</v>
      </c>
      <c r="J2009" s="5">
        <v>1391</v>
      </c>
      <c r="K2009" s="5">
        <v>6549.1</v>
      </c>
      <c r="L2009" s="5">
        <v>3574.42</v>
      </c>
      <c r="M2009" s="5">
        <v>2787.04</v>
      </c>
      <c r="N2009" s="5">
        <v>11817.14</v>
      </c>
    </row>
    <row r="2010" spans="1:14">
      <c r="A2010">
        <v>506.97872340425602</v>
      </c>
      <c r="B2010">
        <v>11798.607</v>
      </c>
      <c r="C2010">
        <v>6172.3389999999999</v>
      </c>
      <c r="D2010">
        <v>1175.979</v>
      </c>
      <c r="E2010">
        <v>438.42500000000001</v>
      </c>
      <c r="F2010">
        <v>9275.3200000000015</v>
      </c>
      <c r="G2010">
        <v>3503.4569999999999</v>
      </c>
      <c r="H2010">
        <v>451.25300000000004</v>
      </c>
      <c r="I2010">
        <v>534.20299999999997</v>
      </c>
      <c r="J2010" s="5">
        <v>1363.17</v>
      </c>
      <c r="K2010" s="5">
        <v>6501.85</v>
      </c>
      <c r="L2010" s="5">
        <v>3535.64</v>
      </c>
      <c r="M2010" s="5">
        <v>2704.72</v>
      </c>
      <c r="N2010" s="5">
        <v>11546.62</v>
      </c>
    </row>
    <row r="2011" spans="1:14">
      <c r="A2011">
        <v>507.22839774207603</v>
      </c>
      <c r="B2011">
        <v>12031.401</v>
      </c>
      <c r="C2011">
        <v>6326.2560000000003</v>
      </c>
      <c r="D2011">
        <v>1204.47</v>
      </c>
      <c r="E2011">
        <v>450.06</v>
      </c>
      <c r="F2011">
        <v>8974.6790000000001</v>
      </c>
      <c r="G2011">
        <v>3359.875</v>
      </c>
      <c r="H2011">
        <v>455.19300000000004</v>
      </c>
      <c r="I2011">
        <v>550.23299999999995</v>
      </c>
      <c r="J2011" s="5">
        <v>1373.53</v>
      </c>
      <c r="K2011" s="5">
        <v>6481.48</v>
      </c>
      <c r="L2011" s="5">
        <v>3533</v>
      </c>
      <c r="M2011" s="5">
        <v>2793.6</v>
      </c>
      <c r="N2011" s="5">
        <v>11575.27</v>
      </c>
    </row>
    <row r="2012" spans="1:14">
      <c r="A2012">
        <v>507.47807207989598</v>
      </c>
      <c r="B2012">
        <v>12418.248</v>
      </c>
      <c r="C2012">
        <v>6768.1459999999997</v>
      </c>
      <c r="D2012">
        <v>1286.354</v>
      </c>
      <c r="E2012">
        <v>483.38900000000001</v>
      </c>
      <c r="F2012">
        <v>9647.32</v>
      </c>
      <c r="G2012">
        <v>3946.8809999999999</v>
      </c>
      <c r="H2012">
        <v>566.21699999999998</v>
      </c>
      <c r="I2012">
        <v>595.97400000000005</v>
      </c>
      <c r="J2012" s="5">
        <v>1490.94</v>
      </c>
      <c r="K2012" s="5">
        <v>6663.89</v>
      </c>
      <c r="L2012" s="5">
        <v>3634.71</v>
      </c>
      <c r="M2012" s="5">
        <v>2874.4</v>
      </c>
      <c r="N2012" s="5">
        <v>11748.79</v>
      </c>
    </row>
    <row r="2013" spans="1:14">
      <c r="A2013">
        <v>507.72774641771701</v>
      </c>
      <c r="B2013">
        <v>12310.325999999999</v>
      </c>
      <c r="C2013">
        <v>6607.9879999999994</v>
      </c>
      <c r="D2013">
        <v>1256.6690000000001</v>
      </c>
      <c r="E2013">
        <v>471.31600000000003</v>
      </c>
      <c r="F2013">
        <v>9572.7100000000009</v>
      </c>
      <c r="G2013">
        <v>3991.5680000000002</v>
      </c>
      <c r="H2013">
        <v>528.89</v>
      </c>
      <c r="I2013">
        <v>579.42200000000003</v>
      </c>
      <c r="J2013" s="5">
        <v>1457.33</v>
      </c>
      <c r="K2013" s="5">
        <v>6595.81</v>
      </c>
      <c r="L2013" s="5">
        <v>3565.97</v>
      </c>
      <c r="M2013" s="5">
        <v>2838.28</v>
      </c>
      <c r="N2013" s="5">
        <v>11510.85</v>
      </c>
    </row>
    <row r="2014" spans="1:14">
      <c r="A2014">
        <v>507.97742075553703</v>
      </c>
      <c r="B2014">
        <v>12114.575000000001</v>
      </c>
      <c r="C2014">
        <v>6437.8620000000001</v>
      </c>
      <c r="D2014">
        <v>1225.1769999999999</v>
      </c>
      <c r="E2014">
        <v>458.45599999999996</v>
      </c>
      <c r="F2014">
        <v>9361.65</v>
      </c>
      <c r="G2014">
        <v>3987.9630000000002</v>
      </c>
      <c r="H2014">
        <v>522.42599999999993</v>
      </c>
      <c r="I2014">
        <v>561.702</v>
      </c>
      <c r="J2014" s="5">
        <v>1387.92</v>
      </c>
      <c r="K2014" s="5">
        <v>6457.15</v>
      </c>
      <c r="L2014" s="5">
        <v>3537.41</v>
      </c>
      <c r="M2014" s="5">
        <v>2777.52</v>
      </c>
      <c r="N2014" s="5">
        <v>11189.89</v>
      </c>
    </row>
    <row r="2015" spans="1:14">
      <c r="A2015">
        <v>508.22709509335698</v>
      </c>
      <c r="B2015">
        <v>12073.169</v>
      </c>
      <c r="C2015">
        <v>6230.1849999999995</v>
      </c>
      <c r="D2015">
        <v>1186.664</v>
      </c>
      <c r="E2015">
        <v>442.81700000000001</v>
      </c>
      <c r="F2015">
        <v>9419.1990000000005</v>
      </c>
      <c r="G2015">
        <v>3890.0280000000002</v>
      </c>
      <c r="H2015">
        <v>490.976</v>
      </c>
      <c r="I2015">
        <v>540.30199999999991</v>
      </c>
      <c r="J2015" s="5">
        <v>1359.38</v>
      </c>
      <c r="K2015" s="5">
        <v>6293</v>
      </c>
      <c r="L2015" s="5">
        <v>3479.04</v>
      </c>
      <c r="M2015" s="5">
        <v>2768.61</v>
      </c>
      <c r="N2015" s="5">
        <v>11025.93</v>
      </c>
    </row>
    <row r="2016" spans="1:14">
      <c r="A2016">
        <v>508.47676943117699</v>
      </c>
      <c r="B2016">
        <v>11918.893</v>
      </c>
      <c r="C2016">
        <v>6011.99</v>
      </c>
      <c r="D2016">
        <v>1146.2559999999999</v>
      </c>
      <c r="E2016">
        <v>426.34</v>
      </c>
      <c r="F2016">
        <v>9222.0110000000004</v>
      </c>
      <c r="G2016">
        <v>3863.3920000000003</v>
      </c>
      <c r="H2016">
        <v>460.99400000000003</v>
      </c>
      <c r="I2016">
        <v>517.63800000000003</v>
      </c>
      <c r="J2016" s="5">
        <v>1336.04</v>
      </c>
      <c r="K2016" s="5">
        <v>6126.41</v>
      </c>
      <c r="L2016" s="5">
        <v>3388.96</v>
      </c>
      <c r="M2016" s="5">
        <v>2823.95</v>
      </c>
      <c r="N2016" s="5">
        <v>10792.29</v>
      </c>
    </row>
    <row r="2017" spans="1:14">
      <c r="A2017">
        <v>508.72644376899598</v>
      </c>
      <c r="B2017">
        <v>11671.694000000001</v>
      </c>
      <c r="C2017">
        <v>5601.73</v>
      </c>
      <c r="D2017">
        <v>1069.5550000000001</v>
      </c>
      <c r="E2017">
        <v>395.96700000000004</v>
      </c>
      <c r="F2017">
        <v>9133.4709999999995</v>
      </c>
      <c r="G2017">
        <v>3723.623</v>
      </c>
      <c r="H2017">
        <v>402.59000000000003</v>
      </c>
      <c r="I2017">
        <v>477.37700000000001</v>
      </c>
      <c r="J2017" s="5">
        <v>1289.48</v>
      </c>
      <c r="K2017" s="5">
        <v>5938.32</v>
      </c>
      <c r="L2017" s="5">
        <v>3312.15</v>
      </c>
      <c r="M2017" s="5">
        <v>2723.05</v>
      </c>
      <c r="N2017" s="5">
        <v>10376.870000000001</v>
      </c>
    </row>
    <row r="2018" spans="1:14">
      <c r="A2018">
        <v>508.97611810681798</v>
      </c>
      <c r="B2018">
        <v>11592.091999999999</v>
      </c>
      <c r="C2018">
        <v>5333.8050000000003</v>
      </c>
      <c r="D2018">
        <v>1019.226</v>
      </c>
      <c r="E2018">
        <v>376.33199999999999</v>
      </c>
      <c r="F2018">
        <v>8870.1919999999991</v>
      </c>
      <c r="G2018">
        <v>3721.241</v>
      </c>
      <c r="H2018">
        <v>376.786</v>
      </c>
      <c r="I2018">
        <v>451.85700000000003</v>
      </c>
      <c r="J2018" s="5">
        <v>1247.26</v>
      </c>
      <c r="K2018" s="5">
        <v>5748.88</v>
      </c>
      <c r="L2018" s="5">
        <v>3223.51</v>
      </c>
      <c r="M2018" s="5">
        <v>2605.69</v>
      </c>
      <c r="N2018" s="5">
        <v>10053.23</v>
      </c>
    </row>
    <row r="2019" spans="1:14">
      <c r="A2019">
        <v>509.22579244463799</v>
      </c>
      <c r="B2019">
        <v>11408.317999999999</v>
      </c>
      <c r="C2019">
        <v>5148.6669999999995</v>
      </c>
      <c r="D2019">
        <v>984.30499999999995</v>
      </c>
      <c r="E2019">
        <v>362.88599999999997</v>
      </c>
      <c r="F2019">
        <v>9065.3009999999995</v>
      </c>
      <c r="G2019">
        <v>3639.6309999999999</v>
      </c>
      <c r="H2019">
        <v>350.79500000000002</v>
      </c>
      <c r="I2019">
        <v>434.69</v>
      </c>
      <c r="J2019" s="5">
        <v>1226.56</v>
      </c>
      <c r="K2019" s="5">
        <v>5600.43</v>
      </c>
      <c r="L2019" s="5">
        <v>3146.74</v>
      </c>
      <c r="M2019" s="5">
        <v>2537.1999999999998</v>
      </c>
      <c r="N2019" s="5">
        <v>9860.08</v>
      </c>
    </row>
    <row r="2020" spans="1:14">
      <c r="A2020">
        <v>509.47546678245698</v>
      </c>
      <c r="B2020">
        <v>11555.33</v>
      </c>
      <c r="C2020">
        <v>4969.9179999999997</v>
      </c>
      <c r="D2020">
        <v>950.46900000000005</v>
      </c>
      <c r="E2020">
        <v>350.00399999999996</v>
      </c>
      <c r="F2020">
        <v>9104.7209999999995</v>
      </c>
      <c r="G2020">
        <v>3561.01</v>
      </c>
      <c r="H2020">
        <v>329.39499999999998</v>
      </c>
      <c r="I2020">
        <v>418.505</v>
      </c>
      <c r="J2020" s="5">
        <v>1188.4000000000001</v>
      </c>
      <c r="K2020" s="5">
        <v>5462.04</v>
      </c>
      <c r="L2020" s="5">
        <v>3074.18</v>
      </c>
      <c r="M2020" s="5">
        <v>2505.15</v>
      </c>
      <c r="N2020" s="5">
        <v>9611.69</v>
      </c>
    </row>
    <row r="2021" spans="1:14">
      <c r="A2021">
        <v>509.72514112027699</v>
      </c>
      <c r="B2021">
        <v>11529.324000000001</v>
      </c>
      <c r="C2021">
        <v>4839.5510000000004</v>
      </c>
      <c r="D2021">
        <v>925.78800000000001</v>
      </c>
      <c r="E2021">
        <v>340.61200000000002</v>
      </c>
      <c r="F2021">
        <v>8904.3069999999989</v>
      </c>
      <c r="G2021">
        <v>3396.5969999999998</v>
      </c>
      <c r="H2021">
        <v>316.50200000000001</v>
      </c>
      <c r="I2021">
        <v>406.71299999999997</v>
      </c>
      <c r="J2021" s="5">
        <v>1132.02</v>
      </c>
      <c r="K2021" s="5">
        <v>5361.36</v>
      </c>
      <c r="L2021" s="5">
        <v>3049.95</v>
      </c>
      <c r="M2021" s="5">
        <v>2423.66</v>
      </c>
      <c r="N2021" s="5">
        <v>9476.44</v>
      </c>
    </row>
    <row r="2022" spans="1:14">
      <c r="A2022">
        <v>509.97481545809899</v>
      </c>
      <c r="B2022">
        <v>11546.407000000001</v>
      </c>
      <c r="C2022">
        <v>5002.2139999999999</v>
      </c>
      <c r="D2022">
        <v>956.57499999999993</v>
      </c>
      <c r="E2022">
        <v>352.33799999999997</v>
      </c>
      <c r="F2022">
        <v>8678.3410000000003</v>
      </c>
      <c r="G2022">
        <v>3325.5729999999999</v>
      </c>
      <c r="H2022">
        <v>310.14000000000004</v>
      </c>
      <c r="I2022">
        <v>421.452</v>
      </c>
      <c r="J2022" s="5">
        <v>1134.94</v>
      </c>
      <c r="K2022" s="5">
        <v>5340.75</v>
      </c>
      <c r="L2022" s="5">
        <v>3059.54</v>
      </c>
      <c r="M2022" s="5">
        <v>2406.7399999999998</v>
      </c>
      <c r="N2022" s="5">
        <v>9493.75</v>
      </c>
    </row>
    <row r="2023" spans="1:14">
      <c r="A2023">
        <v>510.224489795919</v>
      </c>
      <c r="B2023">
        <v>11270.365</v>
      </c>
      <c r="C2023">
        <v>4908.8060000000005</v>
      </c>
      <c r="D2023">
        <v>938.90300000000002</v>
      </c>
      <c r="E2023">
        <v>345.59800000000001</v>
      </c>
      <c r="F2023">
        <v>8394.8060000000005</v>
      </c>
      <c r="G2023">
        <v>3278.3150000000001</v>
      </c>
      <c r="H2023">
        <v>342.49800000000005</v>
      </c>
      <c r="I2023">
        <v>412.96500000000003</v>
      </c>
      <c r="J2023" s="5">
        <v>1123.25</v>
      </c>
      <c r="K2023" s="5">
        <v>5293.63</v>
      </c>
      <c r="L2023" s="5">
        <v>2998.33</v>
      </c>
      <c r="M2023" s="5">
        <v>2301.3000000000002</v>
      </c>
      <c r="N2023" s="5">
        <v>9316.2900000000009</v>
      </c>
    </row>
    <row r="2024" spans="1:14">
      <c r="A2024">
        <v>510.47416413373799</v>
      </c>
      <c r="B2024">
        <v>11069.11</v>
      </c>
      <c r="C2024">
        <v>4788.1790000000001</v>
      </c>
      <c r="D2024">
        <v>916.01600000000008</v>
      </c>
      <c r="E2024">
        <v>336.95000000000005</v>
      </c>
      <c r="F2024">
        <v>7865.4740000000002</v>
      </c>
      <c r="G2024">
        <v>2832.047</v>
      </c>
      <c r="H2024">
        <v>318.07299999999998</v>
      </c>
      <c r="I2024">
        <v>402.21499999999997</v>
      </c>
      <c r="J2024" s="5">
        <v>1086.8399999999999</v>
      </c>
      <c r="K2024" s="5">
        <v>5158.01</v>
      </c>
      <c r="L2024" s="5">
        <v>2987.7</v>
      </c>
      <c r="M2024" s="5">
        <v>2329.98</v>
      </c>
      <c r="N2024" s="5">
        <v>9549.64</v>
      </c>
    </row>
    <row r="2025" spans="1:14">
      <c r="A2025">
        <v>510.72383847155902</v>
      </c>
      <c r="B2025">
        <v>11101.197</v>
      </c>
      <c r="C2025">
        <v>5135.6750000000002</v>
      </c>
      <c r="D2025">
        <v>981.84300000000007</v>
      </c>
      <c r="E2025">
        <v>361.95100000000002</v>
      </c>
      <c r="F2025">
        <v>8253.0509999999995</v>
      </c>
      <c r="G2025">
        <v>3053.7429999999999</v>
      </c>
      <c r="H2025">
        <v>334.35199999999998</v>
      </c>
      <c r="I2025">
        <v>433.52100000000002</v>
      </c>
      <c r="J2025" s="5">
        <v>1121.3499999999999</v>
      </c>
      <c r="K2025" s="5">
        <v>5315.1</v>
      </c>
      <c r="L2025" s="5">
        <v>3079.4</v>
      </c>
      <c r="M2025" s="5">
        <v>2389.02</v>
      </c>
      <c r="N2025" s="5">
        <v>10012.51</v>
      </c>
    </row>
    <row r="2026" spans="1:14">
      <c r="A2026">
        <v>510.97351280938</v>
      </c>
      <c r="B2026">
        <v>11443.189999999999</v>
      </c>
      <c r="C2026">
        <v>5463.0349999999999</v>
      </c>
      <c r="D2026">
        <v>1043.508</v>
      </c>
      <c r="E2026">
        <v>385.798</v>
      </c>
      <c r="F2026">
        <v>8858.4720000000016</v>
      </c>
      <c r="G2026">
        <v>3238.9560000000001</v>
      </c>
      <c r="H2026">
        <v>347.45599999999996</v>
      </c>
      <c r="I2026">
        <v>464.14600000000002</v>
      </c>
      <c r="J2026" s="5">
        <v>1123.5</v>
      </c>
      <c r="K2026" s="5">
        <v>5628.33</v>
      </c>
      <c r="L2026" s="5">
        <v>3174.41</v>
      </c>
      <c r="M2026" s="5">
        <v>2512.75</v>
      </c>
      <c r="N2026" s="5">
        <v>10415.74</v>
      </c>
    </row>
    <row r="2027" spans="1:14">
      <c r="A2027">
        <v>511.22318714719898</v>
      </c>
      <c r="B2027">
        <v>11555.662</v>
      </c>
      <c r="C2027">
        <v>5850.509</v>
      </c>
      <c r="D2027">
        <v>1116.1209999999999</v>
      </c>
      <c r="E2027">
        <v>414.33799999999997</v>
      </c>
      <c r="F2027">
        <v>9506.6360000000004</v>
      </c>
      <c r="G2027">
        <v>3313.8160000000003</v>
      </c>
      <c r="H2027">
        <v>371.50699999999995</v>
      </c>
      <c r="I2027">
        <v>501.61199999999997</v>
      </c>
      <c r="J2027" s="5">
        <v>1196.1400000000001</v>
      </c>
      <c r="K2027" s="5">
        <v>5936.84</v>
      </c>
      <c r="L2027" s="5">
        <v>3316.07</v>
      </c>
      <c r="M2027" s="5">
        <v>2479.83</v>
      </c>
      <c r="N2027" s="5">
        <v>10774.02</v>
      </c>
    </row>
    <row r="2028" spans="1:14">
      <c r="A2028">
        <v>511.47286148502002</v>
      </c>
      <c r="B2028">
        <v>11838.986999999999</v>
      </c>
      <c r="C2028">
        <v>6035.5940000000001</v>
      </c>
      <c r="D2028">
        <v>1150.665</v>
      </c>
      <c r="E2028">
        <v>428.09000000000003</v>
      </c>
      <c r="F2028">
        <v>9711.2489999999998</v>
      </c>
      <c r="G2028">
        <v>3491.6779999999999</v>
      </c>
      <c r="H2028">
        <v>391.48899999999998</v>
      </c>
      <c r="I2028">
        <v>519.96600000000001</v>
      </c>
      <c r="J2028" s="5">
        <v>1310.1099999999999</v>
      </c>
      <c r="K2028" s="5">
        <v>6179.11</v>
      </c>
      <c r="L2028" s="5">
        <v>3409.71</v>
      </c>
      <c r="M2028" s="5">
        <v>2498.77</v>
      </c>
      <c r="N2028" s="5">
        <v>10964.92</v>
      </c>
    </row>
    <row r="2029" spans="1:14">
      <c r="A2029">
        <v>511.72253582283997</v>
      </c>
      <c r="B2029">
        <v>11624.307000000001</v>
      </c>
      <c r="C2029">
        <v>6115.66</v>
      </c>
      <c r="D2029">
        <v>1165.4869999999999</v>
      </c>
      <c r="E2029">
        <v>434.14100000000002</v>
      </c>
      <c r="F2029">
        <v>10002.045</v>
      </c>
      <c r="G2029">
        <v>3571.6759999999999</v>
      </c>
      <c r="H2029">
        <v>391.47399999999999</v>
      </c>
      <c r="I2029">
        <v>528.30200000000002</v>
      </c>
      <c r="J2029" s="5">
        <v>1347.33</v>
      </c>
      <c r="K2029" s="5">
        <v>6403.37</v>
      </c>
      <c r="L2029" s="5">
        <v>3496.7</v>
      </c>
      <c r="M2029" s="5">
        <v>2552.4299999999998</v>
      </c>
      <c r="N2029" s="5">
        <v>10927.11</v>
      </c>
    </row>
    <row r="2030" spans="1:14">
      <c r="A2030">
        <v>511.97221016065998</v>
      </c>
      <c r="B2030">
        <v>11975.892</v>
      </c>
      <c r="C2030">
        <v>6213.72</v>
      </c>
      <c r="D2030">
        <v>1183.6189999999999</v>
      </c>
      <c r="E2030">
        <v>441.57</v>
      </c>
      <c r="F2030">
        <v>9972.1899999999987</v>
      </c>
      <c r="G2030">
        <v>3823.2509999999997</v>
      </c>
      <c r="H2030">
        <v>400.73099999999999</v>
      </c>
      <c r="I2030">
        <v>538.57900000000006</v>
      </c>
      <c r="J2030" s="5">
        <v>1348.78</v>
      </c>
      <c r="K2030" s="5">
        <v>6446.86</v>
      </c>
      <c r="L2030" s="5">
        <v>3510.68</v>
      </c>
      <c r="M2030" s="5">
        <v>2513.87</v>
      </c>
      <c r="N2030" s="5">
        <v>10953.18</v>
      </c>
    </row>
    <row r="2031" spans="1:14">
      <c r="A2031">
        <v>512.22188449847999</v>
      </c>
      <c r="B2031">
        <v>11779.254999999999</v>
      </c>
      <c r="C2031">
        <v>6340.7049999999999</v>
      </c>
      <c r="D2031">
        <v>1207.1569999999999</v>
      </c>
      <c r="E2031">
        <v>451.142</v>
      </c>
      <c r="F2031">
        <v>10172.491</v>
      </c>
      <c r="G2031">
        <v>3836.663</v>
      </c>
      <c r="H2031">
        <v>395.2</v>
      </c>
      <c r="I2031">
        <v>551.70100000000002</v>
      </c>
      <c r="J2031" s="5">
        <v>1332.27</v>
      </c>
      <c r="K2031" s="5">
        <v>6451.72</v>
      </c>
      <c r="L2031" s="5">
        <v>3496.18</v>
      </c>
      <c r="M2031" s="5">
        <v>2540.91</v>
      </c>
      <c r="N2031" s="5">
        <v>11048.54</v>
      </c>
    </row>
    <row r="2032" spans="1:14">
      <c r="A2032">
        <v>512.47155883630001</v>
      </c>
      <c r="B2032">
        <v>12064.45</v>
      </c>
      <c r="C2032">
        <v>6450.0859999999993</v>
      </c>
      <c r="D2032">
        <v>1227.4160000000002</v>
      </c>
      <c r="E2032">
        <v>459.4</v>
      </c>
      <c r="F2032">
        <v>10305.705</v>
      </c>
      <c r="G2032">
        <v>3893.77</v>
      </c>
      <c r="H2032">
        <v>389.59899999999999</v>
      </c>
      <c r="I2032">
        <v>563.05400000000009</v>
      </c>
      <c r="J2032" s="5">
        <v>1277.98</v>
      </c>
      <c r="K2032" s="5">
        <v>6418.07</v>
      </c>
      <c r="L2032" s="5">
        <v>3481.08</v>
      </c>
      <c r="M2032" s="5">
        <v>2579.1799999999998</v>
      </c>
      <c r="N2032" s="5">
        <v>11060.27</v>
      </c>
    </row>
    <row r="2033" spans="1:14">
      <c r="A2033">
        <v>512.72123317412002</v>
      </c>
      <c r="B2033">
        <v>12140.385</v>
      </c>
      <c r="C2033">
        <v>6599.5540000000001</v>
      </c>
      <c r="D2033">
        <v>1255.1319999999998</v>
      </c>
      <c r="E2033">
        <v>470.65699999999998</v>
      </c>
      <c r="F2033">
        <v>10211.912999999999</v>
      </c>
      <c r="G2033">
        <v>3792.1030000000001</v>
      </c>
      <c r="H2033">
        <v>389.584</v>
      </c>
      <c r="I2033">
        <v>578.46299999999997</v>
      </c>
      <c r="J2033" s="5">
        <v>1279.0899999999999</v>
      </c>
      <c r="K2033" s="5">
        <v>6369.12</v>
      </c>
      <c r="L2033" s="5">
        <v>3455.79</v>
      </c>
      <c r="M2033" s="5">
        <v>2501.1999999999998</v>
      </c>
      <c r="N2033" s="5">
        <v>11091.51</v>
      </c>
    </row>
    <row r="2034" spans="1:14">
      <c r="A2034">
        <v>512.97090751194003</v>
      </c>
      <c r="B2034">
        <v>12010.812</v>
      </c>
      <c r="C2034">
        <v>6498.6759999999995</v>
      </c>
      <c r="D2034">
        <v>1236.4369999999999</v>
      </c>
      <c r="E2034">
        <v>463.05</v>
      </c>
      <c r="F2034">
        <v>9981.7780000000002</v>
      </c>
      <c r="G2034">
        <v>3533.3540000000003</v>
      </c>
      <c r="H2034">
        <v>437.48900000000003</v>
      </c>
      <c r="I2034">
        <v>568.02600000000007</v>
      </c>
      <c r="J2034" s="5">
        <v>1275.92</v>
      </c>
      <c r="K2034" s="5">
        <v>6286.1</v>
      </c>
      <c r="L2034" s="5">
        <v>3415.63</v>
      </c>
      <c r="M2034" s="5">
        <v>2434.4899999999998</v>
      </c>
      <c r="N2034" s="5">
        <v>10898.63</v>
      </c>
    </row>
    <row r="2035" spans="1:14">
      <c r="A2035">
        <v>513.22058184976197</v>
      </c>
      <c r="B2035">
        <v>12399.161</v>
      </c>
      <c r="C2035">
        <v>6779.4740000000002</v>
      </c>
      <c r="D2035">
        <v>1288.444</v>
      </c>
      <c r="E2035">
        <v>484.25</v>
      </c>
      <c r="F2035">
        <v>9643.0480000000007</v>
      </c>
      <c r="G2035">
        <v>3395.4380000000001</v>
      </c>
      <c r="H2035">
        <v>447.23899999999998</v>
      </c>
      <c r="I2035">
        <v>597.17600000000004</v>
      </c>
      <c r="J2035" s="5">
        <v>1270.9100000000001</v>
      </c>
      <c r="K2035" s="5">
        <v>6231.91</v>
      </c>
      <c r="L2035" s="5">
        <v>3400.96</v>
      </c>
      <c r="M2035" s="5">
        <v>2525.9899999999998</v>
      </c>
      <c r="N2035" s="5">
        <v>10951.51</v>
      </c>
    </row>
    <row r="2036" spans="1:14">
      <c r="A2036">
        <v>513.47025618758198</v>
      </c>
      <c r="B2036">
        <v>12599.102999999999</v>
      </c>
      <c r="C2036">
        <v>7505.6040000000003</v>
      </c>
      <c r="D2036">
        <v>1423.5429999999999</v>
      </c>
      <c r="E2036">
        <v>538.56000000000006</v>
      </c>
      <c r="F2036">
        <v>10326.999</v>
      </c>
      <c r="G2036">
        <v>4150.1989999999996</v>
      </c>
      <c r="H2036">
        <v>550.39099999999996</v>
      </c>
      <c r="I2036">
        <v>670.57</v>
      </c>
      <c r="J2036" s="5">
        <v>1366.45</v>
      </c>
      <c r="K2036" s="5">
        <v>6413.14</v>
      </c>
      <c r="L2036" s="5">
        <v>3542.61</v>
      </c>
      <c r="M2036" s="5">
        <v>2614.5100000000002</v>
      </c>
      <c r="N2036" s="5">
        <v>11213.96</v>
      </c>
    </row>
    <row r="2037" spans="1:14">
      <c r="A2037">
        <v>513.71993052540199</v>
      </c>
      <c r="B2037">
        <v>12533.669</v>
      </c>
      <c r="C2037">
        <v>6996.3779999999997</v>
      </c>
      <c r="D2037">
        <v>1328.663</v>
      </c>
      <c r="E2037">
        <v>500.58800000000002</v>
      </c>
      <c r="F2037">
        <v>10584.827000000001</v>
      </c>
      <c r="G2037">
        <v>4065.4079999999999</v>
      </c>
      <c r="H2037">
        <v>518.22699999999998</v>
      </c>
      <c r="I2037">
        <v>619.54300000000001</v>
      </c>
      <c r="J2037" s="5">
        <v>1379.16</v>
      </c>
      <c r="K2037" s="5">
        <v>6355.83</v>
      </c>
      <c r="L2037" s="5">
        <v>3516.54</v>
      </c>
      <c r="M2037" s="5">
        <v>2622.74</v>
      </c>
      <c r="N2037" s="5">
        <v>11027.62</v>
      </c>
    </row>
    <row r="2038" spans="1:14">
      <c r="A2038">
        <v>513.96960486322098</v>
      </c>
      <c r="B2038">
        <v>12331.205</v>
      </c>
      <c r="C2038">
        <v>6875.8509999999997</v>
      </c>
      <c r="D2038">
        <v>1306.3210000000001</v>
      </c>
      <c r="E2038">
        <v>491.50400000000002</v>
      </c>
      <c r="F2038">
        <v>10495.295</v>
      </c>
      <c r="G2038">
        <v>3929.9719999999998</v>
      </c>
      <c r="H2038">
        <v>509.67700000000002</v>
      </c>
      <c r="I2038">
        <v>607.09299999999996</v>
      </c>
      <c r="J2038" s="5">
        <v>1354.09</v>
      </c>
      <c r="K2038" s="5">
        <v>6242.43</v>
      </c>
      <c r="L2038" s="5">
        <v>3475.08</v>
      </c>
      <c r="M2038" s="5">
        <v>2659.66</v>
      </c>
      <c r="N2038" s="5">
        <v>10832</v>
      </c>
    </row>
    <row r="2039" spans="1:14">
      <c r="A2039">
        <v>514.21927920104201</v>
      </c>
      <c r="B2039">
        <v>12392.994000000001</v>
      </c>
      <c r="C2039">
        <v>6748.8789999999999</v>
      </c>
      <c r="D2039">
        <v>1282.7710000000002</v>
      </c>
      <c r="E2039">
        <v>481.94599999999997</v>
      </c>
      <c r="F2039">
        <v>10405.817000000001</v>
      </c>
      <c r="G2039">
        <v>3940.8040000000001</v>
      </c>
      <c r="H2039">
        <v>474.84300000000002</v>
      </c>
      <c r="I2039">
        <v>594.02100000000007</v>
      </c>
      <c r="J2039" s="5">
        <v>1334.12</v>
      </c>
      <c r="K2039" s="5">
        <v>6174.14</v>
      </c>
      <c r="L2039" s="5">
        <v>3447.88</v>
      </c>
      <c r="M2039" s="5">
        <v>2720.97</v>
      </c>
      <c r="N2039" s="5">
        <v>10795.19</v>
      </c>
    </row>
    <row r="2040" spans="1:14">
      <c r="A2040">
        <v>514.46895353886202</v>
      </c>
      <c r="B2040">
        <v>12168.898999999999</v>
      </c>
      <c r="C2040">
        <v>6560.44</v>
      </c>
      <c r="D2040">
        <v>1247.8910000000001</v>
      </c>
      <c r="E2040">
        <v>467.70099999999996</v>
      </c>
      <c r="F2040">
        <v>10251.365</v>
      </c>
      <c r="G2040">
        <v>3963.748</v>
      </c>
      <c r="H2040">
        <v>449.24399999999997</v>
      </c>
      <c r="I2040">
        <v>574.39</v>
      </c>
      <c r="J2040" s="5">
        <v>1320.27</v>
      </c>
      <c r="K2040" s="5">
        <v>6083.84</v>
      </c>
      <c r="L2040" s="5">
        <v>3429.38</v>
      </c>
      <c r="M2040" s="5">
        <v>2780.39</v>
      </c>
      <c r="N2040" s="5">
        <v>10628.85</v>
      </c>
    </row>
    <row r="2041" spans="1:14">
      <c r="A2041">
        <v>514.71862787668204</v>
      </c>
      <c r="B2041">
        <v>12084.304</v>
      </c>
      <c r="C2041">
        <v>6161.8469999999998</v>
      </c>
      <c r="D2041">
        <v>1174.037</v>
      </c>
      <c r="E2041">
        <v>437.63200000000001</v>
      </c>
      <c r="F2041">
        <v>10130.896000000001</v>
      </c>
      <c r="G2041">
        <v>3860.9049999999997</v>
      </c>
      <c r="H2041">
        <v>387.803</v>
      </c>
      <c r="I2041">
        <v>533.11</v>
      </c>
      <c r="J2041" s="5">
        <v>1318.53</v>
      </c>
      <c r="K2041" s="5">
        <v>5947.86</v>
      </c>
      <c r="L2041" s="5">
        <v>3367.85</v>
      </c>
      <c r="M2041" s="5">
        <v>2739.92</v>
      </c>
      <c r="N2041" s="5">
        <v>10238.11</v>
      </c>
    </row>
    <row r="2042" spans="1:14">
      <c r="A2042">
        <v>514.96830221450296</v>
      </c>
      <c r="B2042">
        <v>11950.326000000001</v>
      </c>
      <c r="C2042">
        <v>5997.2529999999997</v>
      </c>
      <c r="D2042">
        <v>1143.5160000000001</v>
      </c>
      <c r="E2042">
        <v>425.23599999999999</v>
      </c>
      <c r="F2042">
        <v>10010.576999999999</v>
      </c>
      <c r="G2042">
        <v>3658.7350000000001</v>
      </c>
      <c r="H2042">
        <v>360.9</v>
      </c>
      <c r="I2042">
        <v>516.14199999999994</v>
      </c>
      <c r="J2042" s="5">
        <v>1290.92</v>
      </c>
      <c r="K2042" s="5">
        <v>5809.56</v>
      </c>
      <c r="L2042" s="5">
        <v>3312.24</v>
      </c>
      <c r="M2042" s="5">
        <v>2671.8</v>
      </c>
      <c r="N2042" s="5">
        <v>9913.51</v>
      </c>
    </row>
    <row r="2043" spans="1:14">
      <c r="A2043">
        <v>515.21797655232399</v>
      </c>
      <c r="B2043">
        <v>11680.400000000001</v>
      </c>
      <c r="C2043">
        <v>5885.5880000000006</v>
      </c>
      <c r="D2043">
        <v>1122.6419999999998</v>
      </c>
      <c r="E2043">
        <v>416.96699999999998</v>
      </c>
      <c r="F2043">
        <v>10022.290999999999</v>
      </c>
      <c r="G2043">
        <v>3741.5709999999999</v>
      </c>
      <c r="H2043">
        <v>340.84799999999996</v>
      </c>
      <c r="I2043">
        <v>505.17599999999993</v>
      </c>
      <c r="J2043" s="5">
        <v>1231.4100000000001</v>
      </c>
      <c r="K2043" s="5">
        <v>5664.77</v>
      </c>
      <c r="L2043" s="5">
        <v>3215.42</v>
      </c>
      <c r="M2043" s="5">
        <v>2619.34</v>
      </c>
      <c r="N2043" s="5">
        <v>9708.44</v>
      </c>
    </row>
    <row r="2044" spans="1:14">
      <c r="A2044">
        <v>515.46765089014298</v>
      </c>
      <c r="B2044">
        <v>11778.457</v>
      </c>
      <c r="C2044">
        <v>5729.7179999999998</v>
      </c>
      <c r="D2044">
        <v>1093.5940000000001</v>
      </c>
      <c r="E2044">
        <v>405.34899999999999</v>
      </c>
      <c r="F2044">
        <v>10026.554</v>
      </c>
      <c r="G2044">
        <v>3655.085</v>
      </c>
      <c r="H2044">
        <v>319.66899999999998</v>
      </c>
      <c r="I2044">
        <v>489.57499999999999</v>
      </c>
      <c r="J2044" s="5">
        <v>1185.1400000000001</v>
      </c>
      <c r="K2044" s="5">
        <v>5537.21</v>
      </c>
      <c r="L2044" s="5">
        <v>3142.86</v>
      </c>
      <c r="M2044" s="5">
        <v>2551.75</v>
      </c>
      <c r="N2044" s="5">
        <v>9514.4</v>
      </c>
    </row>
    <row r="2045" spans="1:14">
      <c r="A2045">
        <v>515.71732522796299</v>
      </c>
      <c r="B2045">
        <v>11780.858</v>
      </c>
      <c r="C2045">
        <v>5596.6050000000005</v>
      </c>
      <c r="D2045">
        <v>1068.587</v>
      </c>
      <c r="E2045">
        <v>395.596</v>
      </c>
      <c r="F2045">
        <v>9684.6170000000002</v>
      </c>
      <c r="G2045">
        <v>3440.5749999999998</v>
      </c>
      <c r="H2045">
        <v>311.71999999999997</v>
      </c>
      <c r="I2045">
        <v>476.90500000000003</v>
      </c>
      <c r="J2045" s="5">
        <v>1160.3900000000001</v>
      </c>
      <c r="K2045" s="5">
        <v>5431.02</v>
      </c>
      <c r="L2045" s="5">
        <v>3087.56</v>
      </c>
      <c r="M2045" s="5">
        <v>2488.0300000000002</v>
      </c>
      <c r="N2045" s="5">
        <v>9401.06</v>
      </c>
    </row>
    <row r="2046" spans="1:14">
      <c r="A2046">
        <v>515.966999565783</v>
      </c>
      <c r="B2046">
        <v>11808.028999999999</v>
      </c>
      <c r="C2046">
        <v>5573.1679999999997</v>
      </c>
      <c r="D2046">
        <v>1064.2149999999999</v>
      </c>
      <c r="E2046">
        <v>393.85300000000001</v>
      </c>
      <c r="F2046">
        <v>9575.9089999999997</v>
      </c>
      <c r="G2046">
        <v>3391.8879999999999</v>
      </c>
      <c r="H2046">
        <v>302.50400000000002</v>
      </c>
      <c r="I2046">
        <v>474.57400000000001</v>
      </c>
      <c r="J2046" s="5">
        <v>1170.17</v>
      </c>
      <c r="K2046" s="5">
        <v>5440.62</v>
      </c>
      <c r="L2046" s="5">
        <v>3096.35</v>
      </c>
      <c r="M2046" s="5">
        <v>2413.14</v>
      </c>
      <c r="N2046" s="5">
        <v>9420.7999999999993</v>
      </c>
    </row>
    <row r="2047" spans="1:14">
      <c r="A2047">
        <v>516.21667390360403</v>
      </c>
      <c r="B2047">
        <v>11558.353999999999</v>
      </c>
      <c r="C2047">
        <v>5411.6469999999999</v>
      </c>
      <c r="D2047">
        <v>1033.865</v>
      </c>
      <c r="E2047">
        <v>382.02300000000002</v>
      </c>
      <c r="F2047">
        <v>9280.6659999999993</v>
      </c>
      <c r="G2047">
        <v>3246.0810000000001</v>
      </c>
      <c r="H2047">
        <v>331.03700000000003</v>
      </c>
      <c r="I2047">
        <v>459.21800000000002</v>
      </c>
      <c r="J2047" s="5">
        <v>1144.6600000000001</v>
      </c>
      <c r="K2047" s="5">
        <v>5432.76</v>
      </c>
      <c r="L2047" s="5">
        <v>3065.94</v>
      </c>
      <c r="M2047" s="5">
        <v>2272.9499999999998</v>
      </c>
      <c r="N2047" s="5">
        <v>9420.86</v>
      </c>
    </row>
    <row r="2048" spans="1:14">
      <c r="A2048">
        <v>516.46634824142404</v>
      </c>
      <c r="B2048">
        <v>11597.724</v>
      </c>
      <c r="C2048">
        <v>5255.7439999999997</v>
      </c>
      <c r="D2048">
        <v>1004.534</v>
      </c>
      <c r="E2048">
        <v>370.63600000000002</v>
      </c>
      <c r="F2048">
        <v>8783.8329999999987</v>
      </c>
      <c r="G2048">
        <v>2850.3589999999999</v>
      </c>
      <c r="H2048">
        <v>313.31299999999999</v>
      </c>
      <c r="I2048">
        <v>444.51600000000002</v>
      </c>
      <c r="J2048" s="5">
        <v>1139.1199999999999</v>
      </c>
      <c r="K2048" s="5">
        <v>5346.56</v>
      </c>
      <c r="L2048" s="5">
        <v>3067.46</v>
      </c>
      <c r="M2048" s="5">
        <v>2354.42</v>
      </c>
      <c r="N2048" s="5">
        <v>9957.81</v>
      </c>
    </row>
    <row r="2049" spans="1:14">
      <c r="A2049">
        <v>516.71602257924496</v>
      </c>
      <c r="B2049">
        <v>11784.793</v>
      </c>
      <c r="C2049">
        <v>5483.71</v>
      </c>
      <c r="D2049">
        <v>1047.3720000000001</v>
      </c>
      <c r="E2049">
        <v>387.33</v>
      </c>
      <c r="F2049">
        <v>8912.8360000000011</v>
      </c>
      <c r="G2049">
        <v>2995.6369999999997</v>
      </c>
      <c r="H2049">
        <v>326.15300000000002</v>
      </c>
      <c r="I2049">
        <v>466.17900000000003</v>
      </c>
      <c r="J2049" s="5">
        <v>1228.58</v>
      </c>
      <c r="K2049" s="5">
        <v>5505.35</v>
      </c>
      <c r="L2049" s="5">
        <v>3209.62</v>
      </c>
      <c r="M2049" s="5">
        <v>2494.96</v>
      </c>
      <c r="N2049" s="5">
        <v>10678.09</v>
      </c>
    </row>
    <row r="2050" spans="1:14">
      <c r="A2050">
        <v>516.96569691706497</v>
      </c>
      <c r="B2050">
        <v>11797.459000000001</v>
      </c>
      <c r="C2050">
        <v>5864.6149999999998</v>
      </c>
      <c r="D2050">
        <v>1118.741</v>
      </c>
      <c r="E2050">
        <v>415.39699999999999</v>
      </c>
      <c r="F2050">
        <v>9542.8780000000006</v>
      </c>
      <c r="G2050">
        <v>3207.1679999999997</v>
      </c>
      <c r="H2050">
        <v>326.14</v>
      </c>
      <c r="I2050">
        <v>503.05200000000008</v>
      </c>
      <c r="J2050" s="5">
        <v>1311.83</v>
      </c>
      <c r="K2050" s="5">
        <v>5794.14</v>
      </c>
      <c r="L2050" s="5">
        <v>3379.89</v>
      </c>
      <c r="M2050" s="5">
        <v>2645.78</v>
      </c>
      <c r="N2050" s="5">
        <v>11330.36</v>
      </c>
    </row>
    <row r="2051" spans="1:14">
      <c r="A2051">
        <v>517.21537125488499</v>
      </c>
      <c r="B2051">
        <v>11743.833000000001</v>
      </c>
      <c r="C2051">
        <v>6129.3540000000003</v>
      </c>
      <c r="D2051">
        <v>1168.028</v>
      </c>
      <c r="E2051">
        <v>435.17099999999999</v>
      </c>
      <c r="F2051">
        <v>9974.3220000000001</v>
      </c>
      <c r="G2051">
        <v>3408.55</v>
      </c>
      <c r="H2051">
        <v>352.49399999999997</v>
      </c>
      <c r="I2051">
        <v>529.70799999999997</v>
      </c>
      <c r="J2051" s="5">
        <v>1377.13</v>
      </c>
      <c r="K2051" s="5">
        <v>6133.18</v>
      </c>
      <c r="L2051" s="5">
        <v>3493.95</v>
      </c>
      <c r="M2051" s="5">
        <v>2671.85</v>
      </c>
      <c r="N2051" s="5">
        <v>11681.14</v>
      </c>
    </row>
    <row r="2052" spans="1:14">
      <c r="A2052">
        <v>517.465045592705</v>
      </c>
      <c r="B2052">
        <v>11997.699000000001</v>
      </c>
      <c r="C2052">
        <v>6408.7979999999998</v>
      </c>
      <c r="D2052">
        <v>1219.768</v>
      </c>
      <c r="E2052">
        <v>456.28300000000002</v>
      </c>
      <c r="F2052">
        <v>10424.99</v>
      </c>
      <c r="G2052">
        <v>3505.8539999999998</v>
      </c>
      <c r="H2052">
        <v>362.69400000000002</v>
      </c>
      <c r="I2052">
        <v>558.77100000000007</v>
      </c>
      <c r="J2052" s="5">
        <v>1414.51</v>
      </c>
      <c r="K2052" s="5">
        <v>6365.55</v>
      </c>
      <c r="L2052" s="5">
        <v>3565.97</v>
      </c>
      <c r="M2052" s="5">
        <v>2680.65</v>
      </c>
      <c r="N2052" s="5">
        <v>11920.32</v>
      </c>
    </row>
    <row r="2053" spans="1:14">
      <c r="A2053">
        <v>517.71471993052501</v>
      </c>
      <c r="B2053">
        <v>11665.112999999999</v>
      </c>
      <c r="C2053">
        <v>6457.152</v>
      </c>
      <c r="D2053">
        <v>1228.723</v>
      </c>
      <c r="E2053">
        <v>459.935</v>
      </c>
      <c r="F2053">
        <v>10715.902</v>
      </c>
      <c r="G2053">
        <v>3632.5029999999997</v>
      </c>
      <c r="H2053">
        <v>371.49299999999999</v>
      </c>
      <c r="I2053">
        <v>563.79399999999998</v>
      </c>
      <c r="J2053" s="5">
        <v>1423.47</v>
      </c>
      <c r="K2053" s="5">
        <v>6547.05</v>
      </c>
      <c r="L2053" s="5">
        <v>3660.87</v>
      </c>
      <c r="M2053" s="5">
        <v>2705.53</v>
      </c>
      <c r="N2053" s="5">
        <v>11954.59</v>
      </c>
    </row>
    <row r="2054" spans="1:14">
      <c r="A2054">
        <v>517.96439426834502</v>
      </c>
      <c r="B2054">
        <v>11860.011999999999</v>
      </c>
      <c r="C2054">
        <v>6490.6220000000003</v>
      </c>
      <c r="D2054">
        <v>1234.943</v>
      </c>
      <c r="E2054">
        <v>462.44400000000002</v>
      </c>
      <c r="F2054">
        <v>10645.564</v>
      </c>
      <c r="G2054">
        <v>3784.8049999999998</v>
      </c>
      <c r="H2054">
        <v>389.56900000000002</v>
      </c>
      <c r="I2054">
        <v>567.19899999999996</v>
      </c>
      <c r="J2054" s="5">
        <v>1459.13</v>
      </c>
      <c r="K2054" s="5">
        <v>6631.5</v>
      </c>
      <c r="L2054" s="5">
        <v>3723.77</v>
      </c>
      <c r="M2054" s="5">
        <v>2665.66</v>
      </c>
      <c r="N2054" s="5">
        <v>11975.73</v>
      </c>
    </row>
    <row r="2055" spans="1:14">
      <c r="A2055">
        <v>518.21406860616503</v>
      </c>
      <c r="B2055">
        <v>11757.632</v>
      </c>
      <c r="C2055">
        <v>6474.4900000000007</v>
      </c>
      <c r="D2055">
        <v>1231.943</v>
      </c>
      <c r="E2055">
        <v>461.23599999999999</v>
      </c>
      <c r="F2055">
        <v>10752.099</v>
      </c>
      <c r="G2055">
        <v>3774.02</v>
      </c>
      <c r="H2055">
        <v>384.12600000000003</v>
      </c>
      <c r="I2055">
        <v>565.56399999999996</v>
      </c>
      <c r="J2055" s="5">
        <v>1436.44</v>
      </c>
      <c r="K2055" s="5">
        <v>6655.55</v>
      </c>
      <c r="L2055" s="5">
        <v>3725.44</v>
      </c>
      <c r="M2055" s="5">
        <v>2758.2</v>
      </c>
      <c r="N2055" s="5">
        <v>11994.58</v>
      </c>
    </row>
    <row r="2056" spans="1:14">
      <c r="A2056">
        <v>518.46374294398595</v>
      </c>
      <c r="B2056">
        <v>11859.375999999998</v>
      </c>
      <c r="C2056">
        <v>6503.3630000000003</v>
      </c>
      <c r="D2056">
        <v>1237.31</v>
      </c>
      <c r="E2056">
        <v>463.4</v>
      </c>
      <c r="F2056">
        <v>10838.373000000001</v>
      </c>
      <c r="G2056">
        <v>3831.8069999999998</v>
      </c>
      <c r="H2056">
        <v>380.459</v>
      </c>
      <c r="I2056">
        <v>568.49700000000007</v>
      </c>
      <c r="J2056" s="5">
        <v>1430.61</v>
      </c>
      <c r="K2056" s="5">
        <v>6630.45</v>
      </c>
      <c r="L2056" s="5">
        <v>3728.14</v>
      </c>
      <c r="M2056" s="5">
        <v>2843.68</v>
      </c>
      <c r="N2056" s="5">
        <v>12106.98</v>
      </c>
    </row>
    <row r="2057" spans="1:14">
      <c r="A2057">
        <v>518.71341728180596</v>
      </c>
      <c r="B2057">
        <v>11924.763999999999</v>
      </c>
      <c r="C2057">
        <v>6599.308</v>
      </c>
      <c r="D2057">
        <v>1255.0889999999999</v>
      </c>
      <c r="E2057">
        <v>470.637</v>
      </c>
      <c r="F2057">
        <v>10625.305</v>
      </c>
      <c r="G2057">
        <v>3747.5659999999998</v>
      </c>
      <c r="H2057">
        <v>382.202</v>
      </c>
      <c r="I2057">
        <v>578.43100000000004</v>
      </c>
      <c r="J2057" s="5">
        <v>1407.06</v>
      </c>
      <c r="K2057" s="5">
        <v>6604.97</v>
      </c>
      <c r="L2057" s="5">
        <v>3691.3</v>
      </c>
      <c r="M2057" s="5">
        <v>2757.17</v>
      </c>
      <c r="N2057" s="5">
        <v>12124.64</v>
      </c>
    </row>
    <row r="2058" spans="1:14">
      <c r="A2058">
        <v>518.96309161962597</v>
      </c>
      <c r="B2058">
        <v>11851.317999999999</v>
      </c>
      <c r="C2058">
        <v>6558.7259999999997</v>
      </c>
      <c r="D2058">
        <v>1247.585</v>
      </c>
      <c r="E2058">
        <v>467.56299999999999</v>
      </c>
      <c r="F2058">
        <v>10515.537999999999</v>
      </c>
      <c r="G2058">
        <v>3594.4500000000003</v>
      </c>
      <c r="H2058">
        <v>435.40100000000001</v>
      </c>
      <c r="I2058">
        <v>574.178</v>
      </c>
      <c r="J2058" s="5">
        <v>1399.58</v>
      </c>
      <c r="K2058" s="5">
        <v>6526.02</v>
      </c>
      <c r="L2058" s="5">
        <v>3662.25</v>
      </c>
      <c r="M2058" s="5">
        <v>2693.05</v>
      </c>
      <c r="N2058" s="5">
        <v>11939.7</v>
      </c>
    </row>
    <row r="2059" spans="1:14">
      <c r="A2059">
        <v>519.21276595744598</v>
      </c>
      <c r="B2059">
        <v>12090.439999999999</v>
      </c>
      <c r="C2059">
        <v>6637.7420000000002</v>
      </c>
      <c r="D2059">
        <v>1262.155</v>
      </c>
      <c r="E2059">
        <v>473.58199999999999</v>
      </c>
      <c r="F2059">
        <v>10396.235000000001</v>
      </c>
      <c r="G2059">
        <v>3450.1490000000003</v>
      </c>
      <c r="H2059">
        <v>439.41300000000001</v>
      </c>
      <c r="I2059">
        <v>582.58799999999997</v>
      </c>
      <c r="J2059" s="5">
        <v>1420.69</v>
      </c>
      <c r="K2059" s="5">
        <v>6528.05</v>
      </c>
      <c r="L2059" s="5">
        <v>3643.72</v>
      </c>
      <c r="M2059" s="5">
        <v>2752.08</v>
      </c>
      <c r="N2059" s="5">
        <v>11888.7</v>
      </c>
    </row>
    <row r="2060" spans="1:14">
      <c r="A2060">
        <v>519.46244029526702</v>
      </c>
      <c r="B2060">
        <v>12236.380999999999</v>
      </c>
      <c r="C2060">
        <v>7131.4639999999999</v>
      </c>
      <c r="D2060">
        <v>1353.76</v>
      </c>
      <c r="E2060">
        <v>510.72300000000001</v>
      </c>
      <c r="F2060">
        <v>10753.166000000001</v>
      </c>
      <c r="G2060">
        <v>4099.51</v>
      </c>
      <c r="H2060">
        <v>543.87099999999998</v>
      </c>
      <c r="I2060">
        <v>633.31600000000003</v>
      </c>
      <c r="J2060" s="5">
        <v>1533.29</v>
      </c>
      <c r="K2060" s="5">
        <v>6706.49</v>
      </c>
      <c r="L2060" s="5">
        <v>3770.33</v>
      </c>
      <c r="M2060" s="5">
        <v>2870.11</v>
      </c>
      <c r="N2060" s="5">
        <v>12122.93</v>
      </c>
    </row>
    <row r="2061" spans="1:14">
      <c r="A2061">
        <v>519.71211463308703</v>
      </c>
      <c r="B2061">
        <v>12088.361000000001</v>
      </c>
      <c r="C2061">
        <v>6736.3559999999998</v>
      </c>
      <c r="D2061">
        <v>1280.45</v>
      </c>
      <c r="E2061">
        <v>481.00200000000001</v>
      </c>
      <c r="F2061">
        <v>10667.936</v>
      </c>
      <c r="G2061">
        <v>4018.1669999999999</v>
      </c>
      <c r="H2061">
        <v>511.77199999999999</v>
      </c>
      <c r="I2061">
        <v>592.726</v>
      </c>
      <c r="J2061" s="5">
        <v>1491.16</v>
      </c>
      <c r="K2061" s="5">
        <v>6678.38</v>
      </c>
      <c r="L2061" s="5">
        <v>3761.9</v>
      </c>
      <c r="M2061" s="5">
        <v>2827.63</v>
      </c>
      <c r="N2061" s="5">
        <v>11938.72</v>
      </c>
    </row>
    <row r="2062" spans="1:14">
      <c r="A2062">
        <v>519.96178897090704</v>
      </c>
      <c r="B2062">
        <v>12198.370999999999</v>
      </c>
      <c r="C2062">
        <v>6511.9670000000006</v>
      </c>
      <c r="D2062">
        <v>1238.912</v>
      </c>
      <c r="E2062">
        <v>464.04200000000003</v>
      </c>
      <c r="F2062">
        <v>10424.986000000001</v>
      </c>
      <c r="G2062">
        <v>4038.8089999999997</v>
      </c>
      <c r="H2062">
        <v>499.19200000000001</v>
      </c>
      <c r="I2062">
        <v>569.36299999999994</v>
      </c>
      <c r="J2062" s="5">
        <v>1498.05</v>
      </c>
      <c r="K2062" s="5">
        <v>6604.38</v>
      </c>
      <c r="L2062" s="5">
        <v>3709.1</v>
      </c>
      <c r="M2062" s="5">
        <v>2862.43</v>
      </c>
      <c r="N2062" s="5">
        <v>11689.3</v>
      </c>
    </row>
    <row r="2063" spans="1:14">
      <c r="A2063">
        <v>520.21146330872796</v>
      </c>
      <c r="B2063">
        <v>12203.855000000001</v>
      </c>
      <c r="C2063">
        <v>6334.84</v>
      </c>
      <c r="D2063">
        <v>1206.058</v>
      </c>
      <c r="E2063">
        <v>450.709</v>
      </c>
      <c r="F2063">
        <v>10333.385</v>
      </c>
      <c r="G2063">
        <v>3964.971</v>
      </c>
      <c r="H2063">
        <v>472.65899999999999</v>
      </c>
      <c r="I2063">
        <v>551.13</v>
      </c>
      <c r="J2063" s="5">
        <v>1505.81</v>
      </c>
      <c r="K2063" s="5">
        <v>6533.49</v>
      </c>
      <c r="L2063" s="5">
        <v>3680.77</v>
      </c>
      <c r="M2063" s="5">
        <v>2975.87</v>
      </c>
      <c r="N2063" s="5">
        <v>11617.35</v>
      </c>
    </row>
    <row r="2064" spans="1:14">
      <c r="A2064">
        <v>520.46113764654797</v>
      </c>
      <c r="B2064">
        <v>11986.361999999999</v>
      </c>
      <c r="C2064">
        <v>6048.9030000000002</v>
      </c>
      <c r="D2064">
        <v>1153.117</v>
      </c>
      <c r="E2064">
        <v>429.10599999999999</v>
      </c>
      <c r="F2064">
        <v>10133.062</v>
      </c>
      <c r="G2064">
        <v>3896.1619999999998</v>
      </c>
      <c r="H2064">
        <v>449.22699999999998</v>
      </c>
      <c r="I2064">
        <v>521.38900000000001</v>
      </c>
      <c r="J2064" s="5">
        <v>1483.32</v>
      </c>
      <c r="K2064" s="5">
        <v>6397.6</v>
      </c>
      <c r="L2064" s="5">
        <v>3598.99</v>
      </c>
      <c r="M2064" s="5">
        <v>2977.77</v>
      </c>
      <c r="N2064" s="5">
        <v>11367.38</v>
      </c>
    </row>
    <row r="2065" spans="1:14">
      <c r="A2065">
        <v>520.71081198436798</v>
      </c>
      <c r="B2065">
        <v>11618.337</v>
      </c>
      <c r="C2065">
        <v>5752.7830000000004</v>
      </c>
      <c r="D2065">
        <v>1097.8879999999999</v>
      </c>
      <c r="E2065">
        <v>407.072</v>
      </c>
      <c r="F2065">
        <v>9938.0559999999987</v>
      </c>
      <c r="G2065">
        <v>3752.3469999999998</v>
      </c>
      <c r="H2065">
        <v>373.358</v>
      </c>
      <c r="I2065">
        <v>491.899</v>
      </c>
      <c r="J2065" s="5">
        <v>1415.39</v>
      </c>
      <c r="K2065" s="5">
        <v>6247.34</v>
      </c>
      <c r="L2065" s="5">
        <v>3496.85</v>
      </c>
      <c r="M2065" s="5">
        <v>2973.28</v>
      </c>
      <c r="N2065" s="5">
        <v>10899.47</v>
      </c>
    </row>
    <row r="2066" spans="1:14">
      <c r="A2066">
        <v>520.96048632218799</v>
      </c>
      <c r="B2066">
        <v>11523.655000000001</v>
      </c>
      <c r="C2066">
        <v>5567.3990000000003</v>
      </c>
      <c r="D2066">
        <v>1063.1289999999999</v>
      </c>
      <c r="E2066">
        <v>393.43099999999998</v>
      </c>
      <c r="F2066">
        <v>9814.5720000000001</v>
      </c>
      <c r="G2066">
        <v>3679.4780000000001</v>
      </c>
      <c r="H2066">
        <v>362.68</v>
      </c>
      <c r="I2066">
        <v>474.03000000000003</v>
      </c>
      <c r="J2066" s="5">
        <v>1362.72</v>
      </c>
      <c r="K2066" s="5">
        <v>6068.18</v>
      </c>
      <c r="L2066" s="5">
        <v>3405.72</v>
      </c>
      <c r="M2066" s="5">
        <v>2898.33</v>
      </c>
      <c r="N2066" s="5">
        <v>10581.36</v>
      </c>
    </row>
    <row r="2067" spans="1:14">
      <c r="A2067">
        <v>521.210160660008</v>
      </c>
      <c r="B2067">
        <v>11411.796</v>
      </c>
      <c r="C2067">
        <v>5385.6239999999998</v>
      </c>
      <c r="D2067">
        <v>1028.9639999999999</v>
      </c>
      <c r="E2067">
        <v>380.12700000000001</v>
      </c>
      <c r="F2067">
        <v>9802.8549999999996</v>
      </c>
      <c r="G2067">
        <v>3626.527</v>
      </c>
      <c r="H2067">
        <v>337.63100000000003</v>
      </c>
      <c r="I2067">
        <v>456.78100000000001</v>
      </c>
      <c r="J2067" s="5">
        <v>1327.58</v>
      </c>
      <c r="K2067" s="5">
        <v>5894.5</v>
      </c>
      <c r="L2067" s="5">
        <v>3309.31</v>
      </c>
      <c r="M2067" s="5">
        <v>2778.56</v>
      </c>
      <c r="N2067" s="5">
        <v>10260.9</v>
      </c>
    </row>
    <row r="2068" spans="1:14">
      <c r="A2068">
        <v>521.45983499782801</v>
      </c>
      <c r="B2068">
        <v>11441.147000000001</v>
      </c>
      <c r="C2068">
        <v>5243.9730000000009</v>
      </c>
      <c r="D2068">
        <v>1002.3089999999999</v>
      </c>
      <c r="E2068">
        <v>369.78499999999997</v>
      </c>
      <c r="F2068">
        <v>9808.1840000000011</v>
      </c>
      <c r="G2068">
        <v>3552.5839999999998</v>
      </c>
      <c r="H2068">
        <v>319.65600000000001</v>
      </c>
      <c r="I2068">
        <v>443.43799999999999</v>
      </c>
      <c r="J2068" s="5">
        <v>1276.3399999999999</v>
      </c>
      <c r="K2068" s="5">
        <v>5774.67</v>
      </c>
      <c r="L2068" s="5">
        <v>3252.31</v>
      </c>
      <c r="M2068" s="5">
        <v>2750.84</v>
      </c>
      <c r="N2068" s="5">
        <v>10093.58</v>
      </c>
    </row>
    <row r="2069" spans="1:14">
      <c r="A2069">
        <v>521.70950933564905</v>
      </c>
      <c r="B2069">
        <v>11452.624</v>
      </c>
      <c r="C2069">
        <v>5137.8719999999994</v>
      </c>
      <c r="D2069">
        <v>982.25900000000001</v>
      </c>
      <c r="E2069">
        <v>362.11</v>
      </c>
      <c r="F2069">
        <v>9685.6869999999999</v>
      </c>
      <c r="G2069">
        <v>3467.8960000000002</v>
      </c>
      <c r="H2069">
        <v>300.97499999999997</v>
      </c>
      <c r="I2069">
        <v>433.72199999999998</v>
      </c>
      <c r="J2069" s="5">
        <v>1225.71</v>
      </c>
      <c r="K2069" s="5">
        <v>5713.72</v>
      </c>
      <c r="L2069" s="5">
        <v>3218.05</v>
      </c>
      <c r="M2069" s="5">
        <v>2560.7399999999998</v>
      </c>
      <c r="N2069" s="5">
        <v>9922.7199999999993</v>
      </c>
    </row>
    <row r="2070" spans="1:14">
      <c r="A2070">
        <v>521.95918367346997</v>
      </c>
      <c r="B2070">
        <v>11552.038</v>
      </c>
      <c r="C2070">
        <v>5210.4809999999998</v>
      </c>
      <c r="D2070">
        <v>995.97800000000007</v>
      </c>
      <c r="E2070">
        <v>367.36400000000003</v>
      </c>
      <c r="F2070">
        <v>9488.4970000000012</v>
      </c>
      <c r="G2070">
        <v>3425.0600000000004</v>
      </c>
      <c r="H2070">
        <v>304.02199999999999</v>
      </c>
      <c r="I2070">
        <v>440.37599999999998</v>
      </c>
      <c r="J2070" s="5">
        <v>1242.83</v>
      </c>
      <c r="K2070" s="5">
        <v>5740.65</v>
      </c>
      <c r="L2070" s="5">
        <v>3282.06</v>
      </c>
      <c r="M2070" s="5">
        <v>2567</v>
      </c>
      <c r="N2070" s="5">
        <v>9984.4500000000007</v>
      </c>
    </row>
    <row r="2071" spans="1:14">
      <c r="A2071">
        <v>522.20885801128895</v>
      </c>
      <c r="B2071">
        <v>11034.768</v>
      </c>
      <c r="C2071">
        <v>4980.8220000000001</v>
      </c>
      <c r="D2071">
        <v>952.51800000000003</v>
      </c>
      <c r="E2071">
        <v>350.80200000000002</v>
      </c>
      <c r="F2071">
        <v>9355.2470000000012</v>
      </c>
      <c r="G2071">
        <v>3274.7620000000002</v>
      </c>
      <c r="H2071">
        <v>335.99800000000005</v>
      </c>
      <c r="I2071">
        <v>419.54</v>
      </c>
      <c r="J2071" s="5">
        <v>1275.8</v>
      </c>
      <c r="K2071" s="5">
        <v>5800.55</v>
      </c>
      <c r="L2071" s="5">
        <v>3279.23</v>
      </c>
      <c r="M2071" s="5">
        <v>2524.61</v>
      </c>
      <c r="N2071" s="5">
        <v>9946.1299999999992</v>
      </c>
    </row>
    <row r="2072" spans="1:14">
      <c r="A2072">
        <v>522.45853234910896</v>
      </c>
      <c r="B2072">
        <v>10766.938</v>
      </c>
      <c r="C2072">
        <v>4609.018</v>
      </c>
      <c r="D2072">
        <v>881.904</v>
      </c>
      <c r="E2072">
        <v>324.20500000000004</v>
      </c>
      <c r="F2072">
        <v>8694.3230000000003</v>
      </c>
      <c r="G2072">
        <v>2888.1689999999999</v>
      </c>
      <c r="H2072">
        <v>310.12800000000004</v>
      </c>
      <c r="I2072">
        <v>386.63599999999997</v>
      </c>
      <c r="J2072" s="5">
        <v>1281.3399999999999</v>
      </c>
      <c r="K2072" s="5">
        <v>5892.39</v>
      </c>
      <c r="L2072" s="5">
        <v>3328.98</v>
      </c>
      <c r="M2072" s="5">
        <v>2533.08</v>
      </c>
      <c r="N2072" s="5">
        <v>10430.6</v>
      </c>
    </row>
    <row r="2073" spans="1:14">
      <c r="A2073">
        <v>522.70820668693</v>
      </c>
      <c r="B2073">
        <v>11146.933000000001</v>
      </c>
      <c r="C2073">
        <v>4792.0330000000004</v>
      </c>
      <c r="D2073">
        <v>916.75099999999998</v>
      </c>
      <c r="E2073">
        <v>337.22300000000001</v>
      </c>
      <c r="F2073">
        <v>8829.6840000000011</v>
      </c>
      <c r="G2073">
        <v>3001.402</v>
      </c>
      <c r="H2073">
        <v>324.43699999999995</v>
      </c>
      <c r="I2073">
        <v>402.54599999999999</v>
      </c>
      <c r="J2073" s="5">
        <v>1316.88</v>
      </c>
      <c r="K2073" s="5">
        <v>6024.76</v>
      </c>
      <c r="L2073" s="5">
        <v>3392.55</v>
      </c>
      <c r="M2073" s="5">
        <v>2678.68</v>
      </c>
      <c r="N2073" s="5">
        <v>11121.51</v>
      </c>
    </row>
    <row r="2074" spans="1:14">
      <c r="A2074">
        <v>522.95788102475001</v>
      </c>
      <c r="B2074">
        <v>11392.002</v>
      </c>
      <c r="C2074">
        <v>5010.1319999999996</v>
      </c>
      <c r="D2074">
        <v>958.07500000000005</v>
      </c>
      <c r="E2074">
        <v>352.90800000000002</v>
      </c>
      <c r="F2074">
        <v>9122.8580000000002</v>
      </c>
      <c r="G2074">
        <v>3165.047</v>
      </c>
      <c r="H2074">
        <v>334.33800000000002</v>
      </c>
      <c r="I2074">
        <v>422.16700000000003</v>
      </c>
      <c r="J2074" s="5">
        <v>1362.88</v>
      </c>
      <c r="K2074" s="5">
        <v>6202.75</v>
      </c>
      <c r="L2074" s="5">
        <v>3494.28</v>
      </c>
      <c r="M2074" s="5">
        <v>2783.87</v>
      </c>
      <c r="N2074" s="5">
        <v>11687.57</v>
      </c>
    </row>
    <row r="2075" spans="1:14">
      <c r="A2075">
        <v>523.20755536257002</v>
      </c>
      <c r="B2075">
        <v>11496.97</v>
      </c>
      <c r="C2075">
        <v>5238.16</v>
      </c>
      <c r="D2075">
        <v>1001.213</v>
      </c>
      <c r="E2075">
        <v>369.36200000000002</v>
      </c>
      <c r="F2075">
        <v>9432.0059999999994</v>
      </c>
      <c r="G2075">
        <v>3322.0860000000002</v>
      </c>
      <c r="H2075">
        <v>355.82799999999997</v>
      </c>
      <c r="I2075">
        <v>442.89699999999999</v>
      </c>
      <c r="J2075" s="5">
        <v>1319.4</v>
      </c>
      <c r="K2075" s="5">
        <v>6390.75</v>
      </c>
      <c r="L2075" s="5">
        <v>3637.19</v>
      </c>
      <c r="M2075" s="5">
        <v>2795.22</v>
      </c>
      <c r="N2075" s="5">
        <v>12223.06</v>
      </c>
    </row>
    <row r="2076" spans="1:14">
      <c r="A2076">
        <v>523.45722970039003</v>
      </c>
      <c r="B2076">
        <v>11549.243</v>
      </c>
      <c r="C2076">
        <v>5515.7979999999998</v>
      </c>
      <c r="D2076">
        <v>1053.423</v>
      </c>
      <c r="E2076">
        <v>389.661</v>
      </c>
      <c r="F2076">
        <v>9691.0190000000002</v>
      </c>
      <c r="G2076">
        <v>3482.3270000000002</v>
      </c>
      <c r="H2076">
        <v>371.47799999999995</v>
      </c>
      <c r="I2076">
        <v>469.15899999999999</v>
      </c>
      <c r="J2076" s="5">
        <v>1419.57</v>
      </c>
      <c r="K2076" s="5">
        <v>6485.86</v>
      </c>
      <c r="L2076" s="5">
        <v>3690.75</v>
      </c>
      <c r="M2076" s="5">
        <v>2897.61</v>
      </c>
      <c r="N2076" s="5">
        <v>12521.43</v>
      </c>
    </row>
    <row r="2077" spans="1:14">
      <c r="A2077">
        <v>523.70690403821095</v>
      </c>
      <c r="B2077">
        <v>11977.116</v>
      </c>
      <c r="C2077">
        <v>5741.4930000000004</v>
      </c>
      <c r="D2077">
        <v>1095.7920000000001</v>
      </c>
      <c r="E2077">
        <v>406.22399999999999</v>
      </c>
      <c r="F2077">
        <v>9664.3709999999992</v>
      </c>
      <c r="G2077">
        <v>3457.317</v>
      </c>
      <c r="H2077">
        <v>376.77199999999999</v>
      </c>
      <c r="I2077">
        <v>490.74400000000003</v>
      </c>
      <c r="J2077" s="5">
        <v>1487.43</v>
      </c>
      <c r="K2077" s="5">
        <v>6573.08</v>
      </c>
      <c r="L2077" s="5">
        <v>3765.45</v>
      </c>
      <c r="M2077" s="5">
        <v>2876.56</v>
      </c>
      <c r="N2077" s="5">
        <v>12600.15</v>
      </c>
    </row>
    <row r="2078" spans="1:14">
      <c r="A2078">
        <v>523.95657837603096</v>
      </c>
      <c r="B2078">
        <v>12038.581</v>
      </c>
      <c r="C2078">
        <v>5794.2030000000004</v>
      </c>
      <c r="D2078">
        <v>1105.6320000000001</v>
      </c>
      <c r="E2078">
        <v>410.13799999999998</v>
      </c>
      <c r="F2078">
        <v>9114.3209999999999</v>
      </c>
      <c r="G2078">
        <v>3562.174</v>
      </c>
      <c r="H2078">
        <v>384.11099999999999</v>
      </c>
      <c r="I2078">
        <v>495.96199999999999</v>
      </c>
      <c r="J2078" s="5">
        <v>1519.97</v>
      </c>
      <c r="K2078" s="5">
        <v>6627.76</v>
      </c>
      <c r="L2078" s="5">
        <v>3799.73</v>
      </c>
      <c r="M2078" s="5">
        <v>2860.66</v>
      </c>
      <c r="N2078" s="5">
        <v>12594.82</v>
      </c>
    </row>
    <row r="2079" spans="1:14">
      <c r="A2079">
        <v>524.20625271385097</v>
      </c>
      <c r="B2079">
        <v>12024.435000000001</v>
      </c>
      <c r="C2079">
        <v>5785.6940000000004</v>
      </c>
      <c r="D2079">
        <v>1104.0449999999998</v>
      </c>
      <c r="E2079">
        <v>409.505</v>
      </c>
      <c r="F2079">
        <v>10295.047999999999</v>
      </c>
      <c r="G2079">
        <v>3765.5729999999999</v>
      </c>
      <c r="H2079">
        <v>367.959</v>
      </c>
      <c r="I2079">
        <v>495.11500000000001</v>
      </c>
      <c r="J2079" s="5">
        <v>1526.77</v>
      </c>
      <c r="K2079" s="5">
        <v>6588.77</v>
      </c>
      <c r="L2079" s="5">
        <v>3842.11</v>
      </c>
      <c r="M2079" s="5">
        <v>3076.26</v>
      </c>
      <c r="N2079" s="5">
        <v>12638.44</v>
      </c>
    </row>
    <row r="2080" spans="1:14">
      <c r="A2080">
        <v>524.45592705167098</v>
      </c>
      <c r="B2080">
        <v>11827.562</v>
      </c>
      <c r="C2080">
        <v>5839.652</v>
      </c>
      <c r="D2080">
        <v>1114.087</v>
      </c>
      <c r="E2080">
        <v>413.53800000000001</v>
      </c>
      <c r="F2080">
        <v>10542.205</v>
      </c>
      <c r="G2080">
        <v>3787.2379999999998</v>
      </c>
      <c r="H2080">
        <v>367.94400000000002</v>
      </c>
      <c r="I2080">
        <v>500.56100000000004</v>
      </c>
      <c r="J2080" s="5">
        <v>1509.07</v>
      </c>
      <c r="K2080" s="5">
        <v>6577.95</v>
      </c>
      <c r="L2080" s="5">
        <v>3871.91</v>
      </c>
      <c r="M2080" s="5">
        <v>3125.55</v>
      </c>
      <c r="N2080" s="5">
        <v>12635.48</v>
      </c>
    </row>
    <row r="2081" spans="1:14">
      <c r="A2081">
        <v>524.70560138949099</v>
      </c>
      <c r="B2081">
        <v>11952.838</v>
      </c>
      <c r="C2081">
        <v>5954.116</v>
      </c>
      <c r="D2081">
        <v>1135.4390000000001</v>
      </c>
      <c r="E2081">
        <v>422.053</v>
      </c>
      <c r="F2081">
        <v>10415.406999999999</v>
      </c>
      <c r="G2081">
        <v>3693.721</v>
      </c>
      <c r="H2081">
        <v>371.464</v>
      </c>
      <c r="I2081">
        <v>511.95100000000002</v>
      </c>
      <c r="J2081" s="5">
        <v>1490.46</v>
      </c>
      <c r="K2081" s="5">
        <v>6552</v>
      </c>
      <c r="L2081" s="5">
        <v>3873.76</v>
      </c>
      <c r="M2081" s="5">
        <v>3044.34</v>
      </c>
      <c r="N2081" s="5">
        <v>12525.52</v>
      </c>
    </row>
    <row r="2082" spans="1:14">
      <c r="A2082">
        <v>524.95527572731203</v>
      </c>
      <c r="B2082">
        <v>11968.678</v>
      </c>
      <c r="C2082">
        <v>6062.5109999999995</v>
      </c>
      <c r="D2082">
        <v>1155.635</v>
      </c>
      <c r="E2082">
        <v>430.13499999999999</v>
      </c>
      <c r="F2082">
        <v>10168.224</v>
      </c>
      <c r="G2082">
        <v>3453.7469999999998</v>
      </c>
      <c r="H2082">
        <v>425.74899999999997</v>
      </c>
      <c r="I2082">
        <v>522.81100000000004</v>
      </c>
      <c r="J2082" s="5">
        <v>1497.62</v>
      </c>
      <c r="K2082" s="5">
        <v>6541.44</v>
      </c>
      <c r="L2082" s="5">
        <v>3855.73</v>
      </c>
      <c r="M2082" s="5">
        <v>2897.82</v>
      </c>
      <c r="N2082" s="5">
        <v>12349.58</v>
      </c>
    </row>
    <row r="2083" spans="1:14">
      <c r="A2083">
        <v>525.20495006513204</v>
      </c>
      <c r="B2083">
        <v>12110.773999999999</v>
      </c>
      <c r="C2083">
        <v>6038.4279999999999</v>
      </c>
      <c r="D2083">
        <v>1151.1849999999999</v>
      </c>
      <c r="E2083">
        <v>428.30800000000005</v>
      </c>
      <c r="F2083">
        <v>9785.8059999999987</v>
      </c>
      <c r="G2083">
        <v>3331.4319999999998</v>
      </c>
      <c r="H2083">
        <v>453.23</v>
      </c>
      <c r="I2083">
        <v>520.27700000000004</v>
      </c>
      <c r="J2083" s="5">
        <v>1536.73</v>
      </c>
      <c r="K2083" s="5">
        <v>6683.7</v>
      </c>
      <c r="L2083" s="5">
        <v>3825.88</v>
      </c>
      <c r="M2083" s="5">
        <v>2978.73</v>
      </c>
      <c r="N2083" s="5">
        <v>12344.38</v>
      </c>
    </row>
    <row r="2084" spans="1:14">
      <c r="A2084">
        <v>525.45462440295296</v>
      </c>
      <c r="B2084">
        <v>12345.983</v>
      </c>
      <c r="C2084">
        <v>6709.5029999999997</v>
      </c>
      <c r="D2084">
        <v>1275.4929999999999</v>
      </c>
      <c r="E2084">
        <v>478.96100000000001</v>
      </c>
      <c r="F2084">
        <v>10158.643</v>
      </c>
      <c r="G2084">
        <v>3910.777</v>
      </c>
      <c r="H2084">
        <v>548.221</v>
      </c>
      <c r="I2084">
        <v>589.88499999999999</v>
      </c>
      <c r="J2084" s="5">
        <v>1622.56</v>
      </c>
      <c r="K2084" s="5">
        <v>6725.13</v>
      </c>
      <c r="L2084" s="5">
        <v>3973.27</v>
      </c>
      <c r="M2084" s="5">
        <v>3053.47</v>
      </c>
      <c r="N2084" s="5">
        <v>12464.58</v>
      </c>
    </row>
    <row r="2085" spans="1:14">
      <c r="A2085">
        <v>525.70429874077297</v>
      </c>
      <c r="B2085">
        <v>12286.224</v>
      </c>
      <c r="C2085">
        <v>6443.1360000000004</v>
      </c>
      <c r="D2085">
        <v>1226.143</v>
      </c>
      <c r="E2085">
        <v>458.863</v>
      </c>
      <c r="F2085">
        <v>10254.569</v>
      </c>
      <c r="G2085">
        <v>3882.8380000000002</v>
      </c>
      <c r="H2085">
        <v>518.20799999999997</v>
      </c>
      <c r="I2085">
        <v>562.28500000000008</v>
      </c>
      <c r="J2085" s="5">
        <v>1583.04</v>
      </c>
      <c r="K2085" s="5">
        <v>6600.58</v>
      </c>
      <c r="L2085" s="5">
        <v>3981.62</v>
      </c>
      <c r="M2085" s="5">
        <v>3076.93</v>
      </c>
      <c r="N2085" s="5">
        <v>12246.81</v>
      </c>
    </row>
    <row r="2086" spans="1:14">
      <c r="A2086">
        <v>525.95397307859298</v>
      </c>
      <c r="B2086">
        <v>12223.312</v>
      </c>
      <c r="C2086">
        <v>6363.4839999999995</v>
      </c>
      <c r="D2086">
        <v>1211.3910000000001</v>
      </c>
      <c r="E2086">
        <v>452.84899999999999</v>
      </c>
      <c r="F2086">
        <v>10152.253999999999</v>
      </c>
      <c r="G2086">
        <v>3933.5550000000003</v>
      </c>
      <c r="H2086">
        <v>516.14199999999994</v>
      </c>
      <c r="I2086">
        <v>554.01499999999999</v>
      </c>
      <c r="J2086" s="5">
        <v>1578.46</v>
      </c>
      <c r="K2086" s="5">
        <v>6486.43</v>
      </c>
      <c r="L2086" s="5">
        <v>3921.26</v>
      </c>
      <c r="M2086" s="5">
        <v>3048.67</v>
      </c>
      <c r="N2086" s="5">
        <v>12147.62</v>
      </c>
    </row>
    <row r="2087" spans="1:14">
      <c r="A2087">
        <v>526.20364741641299</v>
      </c>
      <c r="B2087">
        <v>12357.476999999999</v>
      </c>
      <c r="C2087">
        <v>6220.6959999999999</v>
      </c>
      <c r="D2087">
        <v>1184.92</v>
      </c>
      <c r="E2087">
        <v>442.089</v>
      </c>
      <c r="F2087">
        <v>10230.053</v>
      </c>
      <c r="G2087">
        <v>3956.5940000000001</v>
      </c>
      <c r="H2087">
        <v>486.84899999999999</v>
      </c>
      <c r="I2087">
        <v>539.27300000000002</v>
      </c>
      <c r="J2087" s="5">
        <v>1598.29</v>
      </c>
      <c r="K2087" s="5">
        <v>6381.23</v>
      </c>
      <c r="L2087" s="5">
        <v>3910.21</v>
      </c>
      <c r="M2087" s="5">
        <v>3135.17</v>
      </c>
      <c r="N2087" s="5">
        <v>11925.83</v>
      </c>
    </row>
    <row r="2088" spans="1:14">
      <c r="A2088">
        <v>526.453321754233</v>
      </c>
      <c r="B2088">
        <v>12116.415999999999</v>
      </c>
      <c r="C2088">
        <v>6080.7730000000001</v>
      </c>
      <c r="D2088">
        <v>1159.0309999999999</v>
      </c>
      <c r="E2088">
        <v>431.50300000000004</v>
      </c>
      <c r="F2088">
        <v>10221.512999999999</v>
      </c>
      <c r="G2088">
        <v>3926.4389999999999</v>
      </c>
      <c r="H2088">
        <v>466.851</v>
      </c>
      <c r="I2088">
        <v>524.66500000000008</v>
      </c>
      <c r="J2088" s="5">
        <v>1581.05</v>
      </c>
      <c r="K2088" s="5">
        <v>6193.9</v>
      </c>
      <c r="L2088" s="5">
        <v>3845.76</v>
      </c>
      <c r="M2088" s="5">
        <v>3145.14</v>
      </c>
      <c r="N2088" s="5">
        <v>11669.7</v>
      </c>
    </row>
    <row r="2089" spans="1:14">
      <c r="A2089">
        <v>526.70299609205301</v>
      </c>
      <c r="B2089">
        <v>11779.752999999999</v>
      </c>
      <c r="C2089">
        <v>5805.6570000000002</v>
      </c>
      <c r="D2089">
        <v>1107.7529999999999</v>
      </c>
      <c r="E2089">
        <v>411.00299999999999</v>
      </c>
      <c r="F2089">
        <v>10132.002999999999</v>
      </c>
      <c r="G2089">
        <v>3829.3720000000003</v>
      </c>
      <c r="H2089">
        <v>425.73299999999995</v>
      </c>
      <c r="I2089">
        <v>497.15300000000002</v>
      </c>
      <c r="J2089" s="5">
        <v>1537.17</v>
      </c>
      <c r="K2089" s="5">
        <v>5974.78</v>
      </c>
      <c r="L2089" s="5">
        <v>3738.13</v>
      </c>
      <c r="M2089" s="5">
        <v>3170.34</v>
      </c>
      <c r="N2089" s="5">
        <v>11262.22</v>
      </c>
    </row>
    <row r="2090" spans="1:14">
      <c r="A2090">
        <v>526.95267042987496</v>
      </c>
      <c r="B2090">
        <v>11770.189999999999</v>
      </c>
      <c r="C2090">
        <v>5596.6139999999996</v>
      </c>
      <c r="D2090">
        <v>1068.5910000000001</v>
      </c>
      <c r="E2090">
        <v>395.59399999999999</v>
      </c>
      <c r="F2090">
        <v>10157.576000000001</v>
      </c>
      <c r="G2090">
        <v>3775.2669999999998</v>
      </c>
      <c r="H2090">
        <v>376.75700000000001</v>
      </c>
      <c r="I2090">
        <v>476.89699999999999</v>
      </c>
      <c r="J2090" s="5">
        <v>1471.53</v>
      </c>
      <c r="K2090" s="5">
        <v>5762.97</v>
      </c>
      <c r="L2090" s="5">
        <v>3629.06</v>
      </c>
      <c r="M2090" s="5">
        <v>3052.79</v>
      </c>
      <c r="N2090" s="5">
        <v>10898.57</v>
      </c>
    </row>
    <row r="2091" spans="1:14">
      <c r="A2091">
        <v>527.20234476769497</v>
      </c>
      <c r="B2091">
        <v>11730.841</v>
      </c>
      <c r="C2091">
        <v>5429.2740000000003</v>
      </c>
      <c r="D2091">
        <v>1037.1589999999999</v>
      </c>
      <c r="E2091">
        <v>383.33</v>
      </c>
      <c r="F2091">
        <v>10220.442999999999</v>
      </c>
      <c r="G2091">
        <v>3718.8759999999997</v>
      </c>
      <c r="H2091">
        <v>354.09800000000001</v>
      </c>
      <c r="I2091">
        <v>460.95299999999997</v>
      </c>
      <c r="J2091" s="5">
        <v>1420.88</v>
      </c>
      <c r="K2091" s="5">
        <v>5628.43</v>
      </c>
      <c r="L2091" s="5">
        <v>3573.51</v>
      </c>
      <c r="M2091" s="5">
        <v>2931.84</v>
      </c>
      <c r="N2091" s="5">
        <v>10643.69</v>
      </c>
    </row>
    <row r="2092" spans="1:14">
      <c r="A2092">
        <v>527.45201910551395</v>
      </c>
      <c r="B2092">
        <v>11579.903</v>
      </c>
      <c r="C2092">
        <v>5303.0099999999993</v>
      </c>
      <c r="D2092">
        <v>1013.442</v>
      </c>
      <c r="E2092">
        <v>374.07499999999999</v>
      </c>
      <c r="F2092">
        <v>10176.757</v>
      </c>
      <c r="G2092">
        <v>3636.0749999999998</v>
      </c>
      <c r="H2092">
        <v>332.69400000000002</v>
      </c>
      <c r="I2092">
        <v>448.92199999999997</v>
      </c>
      <c r="J2092" s="5">
        <v>1376.88</v>
      </c>
      <c r="K2092" s="5">
        <v>5491.85</v>
      </c>
      <c r="L2092" s="5">
        <v>3508.72</v>
      </c>
      <c r="M2092" s="5">
        <v>2819.3</v>
      </c>
      <c r="N2092" s="5">
        <v>10403.99</v>
      </c>
    </row>
    <row r="2093" spans="1:14">
      <c r="A2093">
        <v>527.70169344333397</v>
      </c>
      <c r="B2093">
        <v>11558.118999999999</v>
      </c>
      <c r="C2093">
        <v>5160.2180000000008</v>
      </c>
      <c r="D2093">
        <v>986.49099999999999</v>
      </c>
      <c r="E2093">
        <v>363.71899999999999</v>
      </c>
      <c r="F2093">
        <v>9934.8940000000002</v>
      </c>
      <c r="G2093">
        <v>3577.674</v>
      </c>
      <c r="H2093">
        <v>322.82600000000002</v>
      </c>
      <c r="I2093">
        <v>435.73899999999998</v>
      </c>
      <c r="J2093" s="5">
        <v>1328.96</v>
      </c>
      <c r="K2093" s="5">
        <v>5451.12</v>
      </c>
      <c r="L2093" s="5">
        <v>3482.26</v>
      </c>
      <c r="M2093" s="5">
        <v>2836.46</v>
      </c>
      <c r="N2093" s="5">
        <v>10285.41</v>
      </c>
    </row>
    <row r="2094" spans="1:14">
      <c r="A2094">
        <v>527.951367781155</v>
      </c>
      <c r="B2094">
        <v>11560.319</v>
      </c>
      <c r="C2094">
        <v>5307.8450000000003</v>
      </c>
      <c r="D2094">
        <v>1014.356</v>
      </c>
      <c r="E2094">
        <v>374.42500000000001</v>
      </c>
      <c r="F2094">
        <v>9740.0339999999997</v>
      </c>
      <c r="G2094">
        <v>3508.2660000000001</v>
      </c>
      <c r="H2094">
        <v>316.49</v>
      </c>
      <c r="I2094">
        <v>449.36500000000001</v>
      </c>
      <c r="J2094" s="5">
        <v>1332.51</v>
      </c>
      <c r="K2094" s="5">
        <v>5465.81</v>
      </c>
      <c r="L2094" s="5">
        <v>3491.16</v>
      </c>
      <c r="M2094" s="5">
        <v>2799.25</v>
      </c>
      <c r="N2094" s="5">
        <v>10275.39</v>
      </c>
    </row>
    <row r="2095" spans="1:14">
      <c r="A2095">
        <v>528.20104211897501</v>
      </c>
      <c r="B2095">
        <v>11323.005000000001</v>
      </c>
      <c r="C2095">
        <v>5007.9219999999996</v>
      </c>
      <c r="D2095">
        <v>957.65500000000009</v>
      </c>
      <c r="E2095">
        <v>352.75</v>
      </c>
      <c r="F2095">
        <v>9334.9849999999988</v>
      </c>
      <c r="G2095">
        <v>3344.62</v>
      </c>
      <c r="H2095">
        <v>347.44299999999998</v>
      </c>
      <c r="I2095">
        <v>421.97300000000001</v>
      </c>
      <c r="J2095" s="5">
        <v>1336.54</v>
      </c>
      <c r="K2095" s="5">
        <v>5528.01</v>
      </c>
      <c r="L2095" s="5">
        <v>3516.48</v>
      </c>
      <c r="M2095" s="5">
        <v>2627.32</v>
      </c>
      <c r="N2095" s="5">
        <v>10354.74</v>
      </c>
    </row>
    <row r="2096" spans="1:14">
      <c r="A2096">
        <v>528.45071645679502</v>
      </c>
      <c r="B2096">
        <v>11358.777</v>
      </c>
      <c r="C2096">
        <v>4917.2599999999993</v>
      </c>
      <c r="D2096">
        <v>940.49799999999993</v>
      </c>
      <c r="E2096">
        <v>346.21200000000005</v>
      </c>
      <c r="F2096">
        <v>8894.6989999999987</v>
      </c>
      <c r="G2096">
        <v>2955.1639999999998</v>
      </c>
      <c r="H2096">
        <v>319.64400000000001</v>
      </c>
      <c r="I2096">
        <v>413.74599999999998</v>
      </c>
      <c r="J2096" s="5">
        <v>1366.26</v>
      </c>
      <c r="K2096" s="5">
        <v>5659.03</v>
      </c>
      <c r="L2096" s="5">
        <v>3497.97</v>
      </c>
      <c r="M2096" s="5">
        <v>2608.87</v>
      </c>
      <c r="N2096" s="5">
        <v>10819.4</v>
      </c>
    </row>
    <row r="2097" spans="1:14">
      <c r="A2097">
        <v>528.70039079461503</v>
      </c>
      <c r="B2097">
        <v>11511.960999999999</v>
      </c>
      <c r="C2097">
        <v>5298.1850000000004</v>
      </c>
      <c r="D2097">
        <v>1012.5379999999999</v>
      </c>
      <c r="E2097">
        <v>373.71999999999997</v>
      </c>
      <c r="F2097">
        <v>9120.7200000000012</v>
      </c>
      <c r="G2097">
        <v>3041.0010000000002</v>
      </c>
      <c r="H2097">
        <v>335.98399999999998</v>
      </c>
      <c r="I2097">
        <v>448.45600000000002</v>
      </c>
      <c r="J2097" s="5">
        <v>1396.86</v>
      </c>
      <c r="K2097" s="5">
        <v>5777.11</v>
      </c>
      <c r="L2097" s="5">
        <v>3518.54</v>
      </c>
      <c r="M2097" s="5">
        <v>2777.37</v>
      </c>
      <c r="N2097" s="5">
        <v>11421.61</v>
      </c>
    </row>
    <row r="2098" spans="1:14">
      <c r="A2098">
        <v>528.95006513243504</v>
      </c>
      <c r="B2098">
        <v>11529.85</v>
      </c>
      <c r="C2098">
        <v>5748.549</v>
      </c>
      <c r="D2098">
        <v>1097.105</v>
      </c>
      <c r="E2098">
        <v>406.75099999999998</v>
      </c>
      <c r="F2098">
        <v>9795.3870000000006</v>
      </c>
      <c r="G2098">
        <v>3260.5149999999999</v>
      </c>
      <c r="H2098">
        <v>349.125</v>
      </c>
      <c r="I2098">
        <v>491.45600000000002</v>
      </c>
      <c r="J2098" s="5">
        <v>1425.92</v>
      </c>
      <c r="K2098" s="5">
        <v>5956.93</v>
      </c>
      <c r="L2098" s="5">
        <v>3593.33</v>
      </c>
      <c r="M2098" s="5">
        <v>2879.67</v>
      </c>
      <c r="N2098" s="5">
        <v>11986.65</v>
      </c>
    </row>
    <row r="2099" spans="1:14">
      <c r="A2099">
        <v>529.19973947025596</v>
      </c>
      <c r="B2099">
        <v>11941.414999999999</v>
      </c>
      <c r="C2099">
        <v>6072.527</v>
      </c>
      <c r="D2099">
        <v>1157.4939999999999</v>
      </c>
      <c r="E2099">
        <v>430.88799999999998</v>
      </c>
      <c r="F2099">
        <v>10416.473999999998</v>
      </c>
      <c r="G2099">
        <v>3495.2359999999999</v>
      </c>
      <c r="H2099">
        <v>371.44899999999996</v>
      </c>
      <c r="I2099">
        <v>523.83800000000008</v>
      </c>
      <c r="J2099" s="5">
        <v>1437.66</v>
      </c>
      <c r="K2099" s="5">
        <v>6224.09</v>
      </c>
      <c r="L2099" s="5">
        <v>3652.16</v>
      </c>
      <c r="M2099" s="5">
        <v>2956.21</v>
      </c>
      <c r="N2099" s="5">
        <v>12525.19</v>
      </c>
    </row>
    <row r="2100" spans="1:14">
      <c r="A2100">
        <v>529.44941380807597</v>
      </c>
      <c r="B2100">
        <v>12072.475</v>
      </c>
      <c r="C2100">
        <v>6417.8559999999998</v>
      </c>
      <c r="D2100">
        <v>1221.451</v>
      </c>
      <c r="E2100">
        <v>456.96300000000002</v>
      </c>
      <c r="F2100">
        <v>10989.636</v>
      </c>
      <c r="G2100">
        <v>3668.7840000000001</v>
      </c>
      <c r="H2100">
        <v>373.34299999999996</v>
      </c>
      <c r="I2100">
        <v>559.69299999999998</v>
      </c>
      <c r="J2100" s="5">
        <v>1465.29</v>
      </c>
      <c r="K2100" s="5">
        <v>6444.79</v>
      </c>
      <c r="L2100" s="5">
        <v>3820.5</v>
      </c>
      <c r="M2100" s="5">
        <v>2985.01</v>
      </c>
      <c r="N2100" s="5">
        <v>12692.1</v>
      </c>
    </row>
    <row r="2101" spans="1:14">
      <c r="A2101">
        <v>529.69908814589598</v>
      </c>
      <c r="B2101">
        <v>12015.752</v>
      </c>
      <c r="C2101">
        <v>6377.2250000000004</v>
      </c>
      <c r="D2101">
        <v>1213.9290000000001</v>
      </c>
      <c r="E2101">
        <v>453.892</v>
      </c>
      <c r="F2101">
        <v>11298.640000000001</v>
      </c>
      <c r="G2101">
        <v>3786.0529999999999</v>
      </c>
      <c r="H2101">
        <v>375.108</v>
      </c>
      <c r="I2101">
        <v>555.46300000000008</v>
      </c>
      <c r="J2101" s="5">
        <v>1392.59</v>
      </c>
      <c r="K2101" s="5">
        <v>6616.09</v>
      </c>
      <c r="L2101" s="5">
        <v>3886.73</v>
      </c>
      <c r="M2101" s="5">
        <v>3024.74</v>
      </c>
      <c r="N2101" s="5">
        <v>12721.44</v>
      </c>
    </row>
    <row r="2102" spans="1:14">
      <c r="A2102">
        <v>529.948762483716</v>
      </c>
      <c r="B2102">
        <v>11798.651</v>
      </c>
      <c r="C2102">
        <v>6549.2049999999999</v>
      </c>
      <c r="D2102">
        <v>1245.8240000000001</v>
      </c>
      <c r="E2102">
        <v>466.84100000000001</v>
      </c>
      <c r="F2102">
        <v>11281.603999999999</v>
      </c>
      <c r="G2102">
        <v>3909.605</v>
      </c>
      <c r="H2102">
        <v>387.78800000000001</v>
      </c>
      <c r="I2102">
        <v>573.17899999999997</v>
      </c>
      <c r="J2102" s="5">
        <v>1409.39</v>
      </c>
      <c r="K2102" s="5">
        <v>6741.53</v>
      </c>
      <c r="L2102" s="5">
        <v>3941.78</v>
      </c>
      <c r="M2102" s="5">
        <v>2975.76</v>
      </c>
      <c r="N2102" s="5">
        <v>12847.32</v>
      </c>
    </row>
    <row r="2103" spans="1:14">
      <c r="A2103">
        <v>530.19843682153703</v>
      </c>
      <c r="B2103">
        <v>11930.039000000001</v>
      </c>
      <c r="C2103">
        <v>6631.8320000000003</v>
      </c>
      <c r="D2103">
        <v>1261.0639999999999</v>
      </c>
      <c r="E2103">
        <v>473.13300000000004</v>
      </c>
      <c r="F2103">
        <v>11441.485000000001</v>
      </c>
      <c r="G2103">
        <v>3913.2189999999996</v>
      </c>
      <c r="H2103">
        <v>378.55499999999995</v>
      </c>
      <c r="I2103">
        <v>581.96400000000006</v>
      </c>
      <c r="J2103" s="5">
        <v>1389.53</v>
      </c>
      <c r="K2103" s="5">
        <v>6701.53</v>
      </c>
      <c r="L2103" s="5">
        <v>3991</v>
      </c>
      <c r="M2103" s="5">
        <v>3105.55</v>
      </c>
      <c r="N2103" s="5">
        <v>13001.22</v>
      </c>
    </row>
    <row r="2104" spans="1:14">
      <c r="A2104">
        <v>530.44811115935704</v>
      </c>
      <c r="B2104">
        <v>12108.099</v>
      </c>
      <c r="C2104">
        <v>6763.7150000000001</v>
      </c>
      <c r="D2104">
        <v>1285.5419999999999</v>
      </c>
      <c r="E2104">
        <v>483.04700000000003</v>
      </c>
      <c r="F2104">
        <v>11551.286</v>
      </c>
      <c r="G2104">
        <v>3944.47</v>
      </c>
      <c r="H2104">
        <v>376.74200000000002</v>
      </c>
      <c r="I2104">
        <v>595.48699999999997</v>
      </c>
      <c r="J2104" s="5">
        <v>1427.07</v>
      </c>
      <c r="K2104" s="5">
        <v>6713.02</v>
      </c>
      <c r="L2104" s="5">
        <v>4055.52</v>
      </c>
      <c r="M2104" s="5">
        <v>3299.36</v>
      </c>
      <c r="N2104" s="5">
        <v>13133.02</v>
      </c>
    </row>
    <row r="2105" spans="1:14">
      <c r="A2105">
        <v>530.69778549717796</v>
      </c>
      <c r="B2105">
        <v>12247.621999999999</v>
      </c>
      <c r="C2105">
        <v>6897.8109999999997</v>
      </c>
      <c r="D2105">
        <v>1310.43</v>
      </c>
      <c r="E2105">
        <v>493.12799999999999</v>
      </c>
      <c r="F2105">
        <v>11306.110999999999</v>
      </c>
      <c r="G2105">
        <v>3875.5360000000001</v>
      </c>
      <c r="H2105">
        <v>382.18700000000001</v>
      </c>
      <c r="I2105">
        <v>609.23899999999992</v>
      </c>
      <c r="J2105" s="5">
        <v>1468.47</v>
      </c>
      <c r="K2105" s="5">
        <v>6722.27</v>
      </c>
      <c r="L2105" s="5">
        <v>4088.39</v>
      </c>
      <c r="M2105" s="5">
        <v>3251.84</v>
      </c>
      <c r="N2105" s="5">
        <v>13186.56</v>
      </c>
    </row>
    <row r="2106" spans="1:14">
      <c r="A2106">
        <v>530.94745983499695</v>
      </c>
      <c r="B2106">
        <v>12060.516</v>
      </c>
      <c r="C2106">
        <v>6950.1459999999997</v>
      </c>
      <c r="D2106">
        <v>1320.0940000000001</v>
      </c>
      <c r="E2106">
        <v>497.10300000000001</v>
      </c>
      <c r="F2106">
        <v>10988.564999999999</v>
      </c>
      <c r="G2106">
        <v>3647.94</v>
      </c>
      <c r="H2106">
        <v>441.40800000000002</v>
      </c>
      <c r="I2106">
        <v>614.76600000000008</v>
      </c>
      <c r="J2106" s="5">
        <v>1486.31</v>
      </c>
      <c r="K2106" s="5">
        <v>6698.13</v>
      </c>
      <c r="L2106" s="5">
        <v>4078.57</v>
      </c>
      <c r="M2106" s="5">
        <v>3016.65</v>
      </c>
      <c r="N2106" s="5">
        <v>12921.14</v>
      </c>
    </row>
    <row r="2107" spans="1:14">
      <c r="A2107">
        <v>531.19713417281798</v>
      </c>
      <c r="B2107">
        <v>12077.569000000001</v>
      </c>
      <c r="C2107">
        <v>7091.8869999999997</v>
      </c>
      <c r="D2107">
        <v>1346.3789999999999</v>
      </c>
      <c r="E2107">
        <v>507.77700000000004</v>
      </c>
      <c r="F2107">
        <v>10712.697</v>
      </c>
      <c r="G2107">
        <v>3546.5309999999999</v>
      </c>
      <c r="H2107">
        <v>441.39099999999996</v>
      </c>
      <c r="I2107">
        <v>629.37299999999993</v>
      </c>
      <c r="J2107" s="5">
        <v>1487.12</v>
      </c>
      <c r="K2107" s="5">
        <v>6653.85</v>
      </c>
      <c r="L2107" s="5">
        <v>4036.64</v>
      </c>
      <c r="M2107" s="5">
        <v>3155.21</v>
      </c>
      <c r="N2107" s="5">
        <v>12866.9</v>
      </c>
    </row>
    <row r="2108" spans="1:14">
      <c r="A2108">
        <v>531.44680851063799</v>
      </c>
      <c r="B2108">
        <v>12431.914000000001</v>
      </c>
      <c r="C2108">
        <v>7701.357</v>
      </c>
      <c r="D2108">
        <v>1460.1170000000002</v>
      </c>
      <c r="E2108">
        <v>553.072</v>
      </c>
      <c r="F2108">
        <v>11201.689</v>
      </c>
      <c r="G2108">
        <v>4250.4960000000001</v>
      </c>
      <c r="H2108">
        <v>561.63099999999997</v>
      </c>
      <c r="I2108">
        <v>689.85799999999995</v>
      </c>
      <c r="J2108" s="5">
        <v>1608.16</v>
      </c>
      <c r="K2108" s="5">
        <v>6934.79</v>
      </c>
      <c r="L2108" s="5">
        <v>4145.99</v>
      </c>
      <c r="M2108" s="5">
        <v>3144.19</v>
      </c>
      <c r="N2108" s="5">
        <v>13088.77</v>
      </c>
    </row>
    <row r="2109" spans="1:14">
      <c r="A2109">
        <v>531.696482848458</v>
      </c>
      <c r="B2109">
        <v>12528.644</v>
      </c>
      <c r="C2109">
        <v>7421.3990000000003</v>
      </c>
      <c r="D2109">
        <v>1407.7860000000001</v>
      </c>
      <c r="E2109">
        <v>532.33799999999997</v>
      </c>
      <c r="F2109">
        <v>11494.791999999999</v>
      </c>
      <c r="G2109">
        <v>4225.0209999999997</v>
      </c>
      <c r="H2109">
        <v>533.2170000000001</v>
      </c>
      <c r="I2109">
        <v>662.351</v>
      </c>
      <c r="J2109" s="5">
        <v>1593.58</v>
      </c>
      <c r="K2109" s="5">
        <v>6912.94</v>
      </c>
      <c r="L2109" s="5">
        <v>4143.91</v>
      </c>
      <c r="M2109" s="5">
        <v>3080.66</v>
      </c>
      <c r="N2109" s="5">
        <v>12932.9</v>
      </c>
    </row>
    <row r="2110" spans="1:14">
      <c r="A2110">
        <v>531.94615718627801</v>
      </c>
      <c r="B2110">
        <v>12378.959000000001</v>
      </c>
      <c r="C2110">
        <v>7291.7219999999998</v>
      </c>
      <c r="D2110">
        <v>1383.576</v>
      </c>
      <c r="E2110">
        <v>522.70899999999995</v>
      </c>
      <c r="F2110">
        <v>11423.357</v>
      </c>
      <c r="G2110">
        <v>4292.1559999999999</v>
      </c>
      <c r="H2110">
        <v>509.65800000000007</v>
      </c>
      <c r="I2110">
        <v>649.51499999999999</v>
      </c>
      <c r="J2110" s="5">
        <v>1595.48</v>
      </c>
      <c r="K2110" s="5">
        <v>6845.56</v>
      </c>
      <c r="L2110" s="5">
        <v>4129.4799999999996</v>
      </c>
      <c r="M2110" s="5">
        <v>3190.24</v>
      </c>
      <c r="N2110" s="5">
        <v>12816.54</v>
      </c>
    </row>
    <row r="2111" spans="1:14">
      <c r="A2111">
        <v>532.19583152409996</v>
      </c>
      <c r="B2111">
        <v>12461.318000000001</v>
      </c>
      <c r="C2111">
        <v>7166.3690000000006</v>
      </c>
      <c r="D2111">
        <v>1360.2149999999999</v>
      </c>
      <c r="E2111">
        <v>513.36699999999996</v>
      </c>
      <c r="F2111">
        <v>11653.616</v>
      </c>
      <c r="G2111">
        <v>4313.1480000000001</v>
      </c>
      <c r="H2111">
        <v>480.91499999999996</v>
      </c>
      <c r="I2111">
        <v>636.97299999999996</v>
      </c>
      <c r="J2111" s="5">
        <v>1584.14</v>
      </c>
      <c r="K2111" s="5">
        <v>6763.76</v>
      </c>
      <c r="L2111" s="5">
        <v>4101.58</v>
      </c>
      <c r="M2111" s="5">
        <v>3386.56</v>
      </c>
      <c r="N2111" s="5">
        <v>12622.21</v>
      </c>
    </row>
    <row r="2112" spans="1:14">
      <c r="A2112">
        <v>532.44550586191997</v>
      </c>
      <c r="B2112">
        <v>12246.501</v>
      </c>
      <c r="C2112">
        <v>6989.6279999999997</v>
      </c>
      <c r="D2112">
        <v>1327.4159999999999</v>
      </c>
      <c r="E2112">
        <v>500.077</v>
      </c>
      <c r="F2112">
        <v>11757.058999999999</v>
      </c>
      <c r="G2112">
        <v>4311.9310000000005</v>
      </c>
      <c r="H2112">
        <v>460.976</v>
      </c>
      <c r="I2112">
        <v>618.83399999999995</v>
      </c>
      <c r="J2112" s="5">
        <v>1557.42</v>
      </c>
      <c r="K2112" s="5">
        <v>6604.88</v>
      </c>
      <c r="L2112" s="5">
        <v>4054.59</v>
      </c>
      <c r="M2112" s="5">
        <v>3413.19</v>
      </c>
      <c r="N2112" s="5">
        <v>12353.03</v>
      </c>
    </row>
    <row r="2113" spans="1:14">
      <c r="A2113">
        <v>532.69518019973896</v>
      </c>
      <c r="B2113">
        <v>11733.395</v>
      </c>
      <c r="C2113">
        <v>6595.3090000000002</v>
      </c>
      <c r="D2113">
        <v>1254.3599999999999</v>
      </c>
      <c r="E2113">
        <v>470.32499999999999</v>
      </c>
      <c r="F2113">
        <v>11765.573</v>
      </c>
      <c r="G2113">
        <v>4175.4360000000006</v>
      </c>
      <c r="H2113">
        <v>417.88299999999998</v>
      </c>
      <c r="I2113">
        <v>577.976</v>
      </c>
      <c r="J2113" s="5">
        <v>1511.31</v>
      </c>
      <c r="K2113" s="5">
        <v>6421.37</v>
      </c>
      <c r="L2113" s="5">
        <v>3948.23</v>
      </c>
      <c r="M2113" s="5">
        <v>3262.04</v>
      </c>
      <c r="N2113" s="5">
        <v>11922.29</v>
      </c>
    </row>
    <row r="2114" spans="1:14">
      <c r="A2114">
        <v>532.94485453755897</v>
      </c>
      <c r="B2114">
        <v>11750.052</v>
      </c>
      <c r="C2114">
        <v>6362.6859999999997</v>
      </c>
      <c r="D2114">
        <v>1211.2460000000001</v>
      </c>
      <c r="E2114">
        <v>452.78699999999998</v>
      </c>
      <c r="F2114">
        <v>11682.393</v>
      </c>
      <c r="G2114">
        <v>4004.8149999999996</v>
      </c>
      <c r="H2114">
        <v>385.94800000000004</v>
      </c>
      <c r="I2114">
        <v>553.92499999999995</v>
      </c>
      <c r="J2114" s="5">
        <v>1487.37</v>
      </c>
      <c r="K2114" s="5">
        <v>6118.1</v>
      </c>
      <c r="L2114" s="5">
        <v>3857.75</v>
      </c>
      <c r="M2114" s="5">
        <v>3126.98</v>
      </c>
      <c r="N2114" s="5">
        <v>11518.6</v>
      </c>
    </row>
    <row r="2115" spans="1:14">
      <c r="A2115">
        <v>533.19452887537898</v>
      </c>
      <c r="B2115">
        <v>11726.975</v>
      </c>
      <c r="C2115">
        <v>6134.1580000000004</v>
      </c>
      <c r="D2115">
        <v>1168.9110000000001</v>
      </c>
      <c r="E2115">
        <v>435.53999999999996</v>
      </c>
      <c r="F2115">
        <v>11472.414000000001</v>
      </c>
      <c r="G2115">
        <v>3873.1460000000002</v>
      </c>
      <c r="H2115">
        <v>369.68899999999996</v>
      </c>
      <c r="I2115">
        <v>530.23</v>
      </c>
      <c r="J2115" s="5">
        <v>1408.41</v>
      </c>
      <c r="K2115" s="5">
        <v>5830.25</v>
      </c>
      <c r="L2115" s="5">
        <v>3789.99</v>
      </c>
      <c r="M2115" s="5">
        <v>3085.15</v>
      </c>
      <c r="N2115" s="5">
        <v>11215.93</v>
      </c>
    </row>
    <row r="2116" spans="1:14">
      <c r="A2116">
        <v>533.44420321320001</v>
      </c>
      <c r="B2116">
        <v>11764.673000000001</v>
      </c>
      <c r="C2116">
        <v>5900.1279999999997</v>
      </c>
      <c r="D2116">
        <v>1125.3519999999999</v>
      </c>
      <c r="E2116">
        <v>418.04999999999995</v>
      </c>
      <c r="F2116">
        <v>11223.009</v>
      </c>
      <c r="G2116">
        <v>3729.6770000000001</v>
      </c>
      <c r="H2116">
        <v>347.42899999999997</v>
      </c>
      <c r="I2116">
        <v>506.62900000000002</v>
      </c>
      <c r="J2116" s="5">
        <v>1369.9</v>
      </c>
      <c r="K2116" s="5">
        <v>5617.75</v>
      </c>
      <c r="L2116" s="5">
        <v>3741.66</v>
      </c>
      <c r="M2116" s="5">
        <v>2998.06</v>
      </c>
      <c r="N2116" s="5">
        <v>11016.84</v>
      </c>
    </row>
    <row r="2117" spans="1:14">
      <c r="A2117">
        <v>533.69387755102002</v>
      </c>
      <c r="B2117">
        <v>11711.826000000001</v>
      </c>
      <c r="C2117">
        <v>5766.8620000000001</v>
      </c>
      <c r="D2117">
        <v>1100.53</v>
      </c>
      <c r="E2117">
        <v>408.10600000000005</v>
      </c>
      <c r="F2117">
        <v>10795.773000000001</v>
      </c>
      <c r="G2117">
        <v>3601.5860000000002</v>
      </c>
      <c r="H2117">
        <v>334.32499999999999</v>
      </c>
      <c r="I2117">
        <v>493.24899999999997</v>
      </c>
      <c r="J2117" s="5">
        <v>1341.98</v>
      </c>
      <c r="K2117" s="5">
        <v>5499.83</v>
      </c>
      <c r="L2117" s="5">
        <v>3691.16</v>
      </c>
      <c r="M2117" s="5">
        <v>2891.68</v>
      </c>
      <c r="N2117" s="5">
        <v>10798.76</v>
      </c>
    </row>
    <row r="2118" spans="1:14">
      <c r="A2118">
        <v>533.94355188884003</v>
      </c>
      <c r="B2118">
        <v>11837.360999999999</v>
      </c>
      <c r="C2118">
        <v>5870.6579999999994</v>
      </c>
      <c r="D2118">
        <v>1119.8680000000002</v>
      </c>
      <c r="E2118">
        <v>415.84700000000004</v>
      </c>
      <c r="F2118">
        <v>10609.32</v>
      </c>
      <c r="G2118">
        <v>3540.6270000000004</v>
      </c>
      <c r="H2118">
        <v>331.024</v>
      </c>
      <c r="I2118">
        <v>503.65400000000005</v>
      </c>
      <c r="J2118" s="5">
        <v>1266.26</v>
      </c>
      <c r="K2118" s="5">
        <v>5502.48</v>
      </c>
      <c r="L2118" s="5">
        <v>3659.74</v>
      </c>
      <c r="M2118" s="5">
        <v>2801.74</v>
      </c>
      <c r="N2118" s="5">
        <v>10791.44</v>
      </c>
    </row>
    <row r="2119" spans="1:14">
      <c r="A2119">
        <v>534.19322622666004</v>
      </c>
      <c r="B2119">
        <v>11655.084000000001</v>
      </c>
      <c r="C2119">
        <v>5691.8379999999997</v>
      </c>
      <c r="D2119">
        <v>1086.4670000000001</v>
      </c>
      <c r="E2119">
        <v>402.58300000000003</v>
      </c>
      <c r="F2119">
        <v>9984.9740000000002</v>
      </c>
      <c r="G2119">
        <v>3352.84</v>
      </c>
      <c r="H2119">
        <v>355.81400000000002</v>
      </c>
      <c r="I2119">
        <v>486.00599999999997</v>
      </c>
      <c r="J2119" s="5">
        <v>1265.78</v>
      </c>
      <c r="K2119" s="5">
        <v>5526.9</v>
      </c>
      <c r="L2119" s="5">
        <v>3645.37</v>
      </c>
      <c r="M2119" s="5">
        <v>2721.74</v>
      </c>
      <c r="N2119" s="5">
        <v>10774.75</v>
      </c>
    </row>
    <row r="2120" spans="1:14">
      <c r="A2120">
        <v>534.44290056448096</v>
      </c>
      <c r="B2120">
        <v>11415.333999999999</v>
      </c>
      <c r="C2120">
        <v>5650.0149999999994</v>
      </c>
      <c r="D2120">
        <v>1078.5929999999998</v>
      </c>
      <c r="E2120">
        <v>399.53199999999998</v>
      </c>
      <c r="F2120">
        <v>8559.0069999999996</v>
      </c>
      <c r="G2120">
        <v>3016.7280000000001</v>
      </c>
      <c r="H2120">
        <v>316.47700000000003</v>
      </c>
      <c r="I2120">
        <v>482.07900000000001</v>
      </c>
      <c r="J2120" s="5">
        <v>1275.6600000000001</v>
      </c>
      <c r="K2120" s="5">
        <v>5601.72</v>
      </c>
      <c r="L2120" s="5">
        <v>3663.88</v>
      </c>
      <c r="M2120" s="5">
        <v>2825.57</v>
      </c>
      <c r="N2120" s="5">
        <v>11262.99</v>
      </c>
    </row>
    <row r="2121" spans="1:14">
      <c r="A2121">
        <v>534.69257490230098</v>
      </c>
      <c r="B2121">
        <v>11479.946</v>
      </c>
      <c r="C2121">
        <v>6050.4230000000007</v>
      </c>
      <c r="D2121">
        <v>1153.3979999999999</v>
      </c>
      <c r="E2121">
        <v>429.221</v>
      </c>
      <c r="F2121">
        <v>9264.6659999999993</v>
      </c>
      <c r="G2121">
        <v>3248.4340000000002</v>
      </c>
      <c r="H2121">
        <v>326.12700000000001</v>
      </c>
      <c r="I2121">
        <v>521.54900000000009</v>
      </c>
      <c r="J2121" s="5">
        <v>1314.67</v>
      </c>
      <c r="K2121" s="5">
        <v>5744.98</v>
      </c>
      <c r="L2121" s="5">
        <v>3726.79</v>
      </c>
      <c r="M2121" s="5">
        <v>2914.25</v>
      </c>
      <c r="N2121" s="5">
        <v>11888.72</v>
      </c>
    </row>
    <row r="2122" spans="1:14">
      <c r="A2122">
        <v>534.94224924012099</v>
      </c>
      <c r="B2122">
        <v>11750.137999999999</v>
      </c>
      <c r="C2122">
        <v>6456.8540000000003</v>
      </c>
      <c r="D2122">
        <v>1228.6690000000001</v>
      </c>
      <c r="E2122">
        <v>459.911</v>
      </c>
      <c r="F2122">
        <v>10477.185000000001</v>
      </c>
      <c r="G2122">
        <v>3574.0630000000001</v>
      </c>
      <c r="H2122">
        <v>347.41499999999996</v>
      </c>
      <c r="I2122">
        <v>563.75699999999995</v>
      </c>
      <c r="J2122" s="5">
        <v>1378.46</v>
      </c>
      <c r="K2122" s="5">
        <v>5915.81</v>
      </c>
      <c r="L2122" s="5">
        <v>3859.55</v>
      </c>
      <c r="M2122" s="5">
        <v>2876.23</v>
      </c>
      <c r="N2122" s="5">
        <v>12453.66</v>
      </c>
    </row>
    <row r="2123" spans="1:14">
      <c r="A2123">
        <v>535.191923577941</v>
      </c>
      <c r="B2123">
        <v>12046.187</v>
      </c>
      <c r="C2123">
        <v>6825.5360000000001</v>
      </c>
      <c r="D2123">
        <v>1296.972</v>
      </c>
      <c r="E2123">
        <v>487.73100000000005</v>
      </c>
      <c r="F2123">
        <v>11371.155000000001</v>
      </c>
      <c r="G2123">
        <v>3684.2510000000002</v>
      </c>
      <c r="H2123">
        <v>369.67399999999998</v>
      </c>
      <c r="I2123">
        <v>601.96899999999994</v>
      </c>
      <c r="J2123" s="5">
        <v>1435.42</v>
      </c>
      <c r="K2123" s="5">
        <v>6113.03</v>
      </c>
      <c r="L2123" s="5">
        <v>3929.08</v>
      </c>
      <c r="M2123" s="5">
        <v>2948.57</v>
      </c>
      <c r="N2123" s="5">
        <v>13062.95</v>
      </c>
    </row>
    <row r="2124" spans="1:14">
      <c r="A2124">
        <v>535.44159791576203</v>
      </c>
      <c r="B2124">
        <v>11897.166999999999</v>
      </c>
      <c r="C2124">
        <v>7157.192</v>
      </c>
      <c r="D2124">
        <v>1358.5149999999999</v>
      </c>
      <c r="E2124">
        <v>512.67399999999998</v>
      </c>
      <c r="F2124">
        <v>11725.051000000001</v>
      </c>
      <c r="G2124">
        <v>3840.3179999999998</v>
      </c>
      <c r="H2124">
        <v>380.44400000000002</v>
      </c>
      <c r="I2124">
        <v>636.02099999999996</v>
      </c>
      <c r="J2124" s="5">
        <v>1491.58</v>
      </c>
      <c r="K2124" s="5">
        <v>6258.93</v>
      </c>
      <c r="L2124" s="5">
        <v>4086.01</v>
      </c>
      <c r="M2124" s="5">
        <v>3013.77</v>
      </c>
      <c r="N2124" s="5">
        <v>13559.95</v>
      </c>
    </row>
    <row r="2125" spans="1:14">
      <c r="A2125">
        <v>535.69127225358204</v>
      </c>
      <c r="B2125">
        <v>12069.005999999999</v>
      </c>
      <c r="C2125">
        <v>7258.7809999999999</v>
      </c>
      <c r="D2125">
        <v>1377.414</v>
      </c>
      <c r="E2125">
        <v>520.27300000000002</v>
      </c>
      <c r="F2125">
        <v>11987.353000000001</v>
      </c>
      <c r="G2125">
        <v>4042.4689999999996</v>
      </c>
      <c r="H2125">
        <v>384.096</v>
      </c>
      <c r="I2125">
        <v>646.29300000000001</v>
      </c>
      <c r="J2125" s="5">
        <v>1513.56</v>
      </c>
      <c r="K2125" s="5">
        <v>6369.4</v>
      </c>
      <c r="L2125" s="5">
        <v>4196.01</v>
      </c>
      <c r="M2125" s="5">
        <v>3101.63</v>
      </c>
      <c r="N2125" s="5">
        <v>13837.62</v>
      </c>
    </row>
    <row r="2126" spans="1:14">
      <c r="A2126">
        <v>535.94094659140296</v>
      </c>
      <c r="B2126">
        <v>12298.578</v>
      </c>
      <c r="C2126">
        <v>7535.3269999999993</v>
      </c>
      <c r="D2126">
        <v>1429.107</v>
      </c>
      <c r="E2126">
        <v>540.755</v>
      </c>
      <c r="F2126">
        <v>12052.438</v>
      </c>
      <c r="G2126">
        <v>4108.0019999999995</v>
      </c>
      <c r="H2126">
        <v>393.33600000000001</v>
      </c>
      <c r="I2126">
        <v>673.46500000000003</v>
      </c>
      <c r="J2126" s="5">
        <v>1532.97</v>
      </c>
      <c r="K2126" s="5">
        <v>6501.57</v>
      </c>
      <c r="L2126" s="5">
        <v>4300.59</v>
      </c>
      <c r="M2126" s="5">
        <v>3142.75</v>
      </c>
      <c r="N2126" s="5">
        <v>14046.37</v>
      </c>
    </row>
    <row r="2127" spans="1:14">
      <c r="A2127">
        <v>536.19062092922195</v>
      </c>
      <c r="B2127">
        <v>12451.871999999999</v>
      </c>
      <c r="C2127">
        <v>7834.3559999999998</v>
      </c>
      <c r="D2127">
        <v>1485.002</v>
      </c>
      <c r="E2127">
        <v>562.90099999999995</v>
      </c>
      <c r="F2127">
        <v>12426.949000000001</v>
      </c>
      <c r="G2127">
        <v>4305.6120000000001</v>
      </c>
      <c r="H2127">
        <v>380.42900000000003</v>
      </c>
      <c r="I2127">
        <v>702.84299999999996</v>
      </c>
      <c r="J2127" s="5">
        <v>1522.98</v>
      </c>
      <c r="K2127" s="5">
        <v>6472.46</v>
      </c>
      <c r="L2127" s="5">
        <v>4369.6400000000003</v>
      </c>
      <c r="M2127" s="5">
        <v>3430.98</v>
      </c>
      <c r="N2127" s="5">
        <v>14224.76</v>
      </c>
    </row>
    <row r="2128" spans="1:14">
      <c r="A2128">
        <v>536.44029526704298</v>
      </c>
      <c r="B2128">
        <v>12730.788</v>
      </c>
      <c r="C2128">
        <v>7980.28</v>
      </c>
      <c r="D2128">
        <v>1512.2359999999999</v>
      </c>
      <c r="E2128">
        <v>573.74400000000003</v>
      </c>
      <c r="F2128">
        <v>12675.603000000001</v>
      </c>
      <c r="G2128">
        <v>4173.0280000000002</v>
      </c>
      <c r="H2128">
        <v>378.53999999999996</v>
      </c>
      <c r="I2128">
        <v>717.31799999999998</v>
      </c>
      <c r="J2128" s="5">
        <v>1515.49</v>
      </c>
      <c r="K2128" s="5">
        <v>6478.05</v>
      </c>
      <c r="L2128" s="5">
        <v>4397.3</v>
      </c>
      <c r="M2128" s="5">
        <v>3565.4</v>
      </c>
      <c r="N2128" s="5">
        <v>14368</v>
      </c>
    </row>
    <row r="2129" spans="1:14">
      <c r="A2129">
        <v>536.68996960486299</v>
      </c>
      <c r="B2129">
        <v>12588.526</v>
      </c>
      <c r="C2129">
        <v>8067.8009999999995</v>
      </c>
      <c r="D2129">
        <v>1528.6320000000001</v>
      </c>
      <c r="E2129">
        <v>580.19600000000003</v>
      </c>
      <c r="F2129">
        <v>12526.206999999999</v>
      </c>
      <c r="G2129">
        <v>4226.2349999999997</v>
      </c>
      <c r="H2129">
        <v>400.71600000000001</v>
      </c>
      <c r="I2129">
        <v>725.80100000000004</v>
      </c>
      <c r="J2129" s="5">
        <v>1516.77</v>
      </c>
      <c r="K2129" s="5">
        <v>6444.46</v>
      </c>
      <c r="L2129" s="5">
        <v>4370.6000000000004</v>
      </c>
      <c r="M2129" s="5">
        <v>3408.76</v>
      </c>
      <c r="N2129" s="5">
        <v>14368.2</v>
      </c>
    </row>
    <row r="2130" spans="1:14">
      <c r="A2130">
        <v>536.93964394268301</v>
      </c>
      <c r="B2130">
        <v>12880.046</v>
      </c>
      <c r="C2130">
        <v>8094.9270000000006</v>
      </c>
      <c r="D2130">
        <v>1533.684</v>
      </c>
      <c r="E2130">
        <v>582.21999999999991</v>
      </c>
      <c r="F2130">
        <v>12225.296999999999</v>
      </c>
      <c r="G2130">
        <v>3975.8779999999997</v>
      </c>
      <c r="H2130">
        <v>429.60199999999998</v>
      </c>
      <c r="I2130">
        <v>728.524</v>
      </c>
      <c r="J2130" s="5">
        <v>1490.95</v>
      </c>
      <c r="K2130" s="5">
        <v>6377.15</v>
      </c>
      <c r="L2130" s="5">
        <v>4302.3500000000004</v>
      </c>
      <c r="M2130" s="5">
        <v>3077.93</v>
      </c>
      <c r="N2130" s="5">
        <v>14078.13</v>
      </c>
    </row>
    <row r="2131" spans="1:14">
      <c r="A2131">
        <v>537.18931828050302</v>
      </c>
      <c r="B2131">
        <v>12987.064</v>
      </c>
      <c r="C2131">
        <v>8053.9719999999998</v>
      </c>
      <c r="D2131">
        <v>1526.0549999999998</v>
      </c>
      <c r="E2131">
        <v>579.16500000000008</v>
      </c>
      <c r="F2131">
        <v>12032.169</v>
      </c>
      <c r="G2131">
        <v>3666.4059999999999</v>
      </c>
      <c r="H2131">
        <v>447.22199999999998</v>
      </c>
      <c r="I2131">
        <v>724.41599999999994</v>
      </c>
      <c r="J2131" s="5">
        <v>1495.11</v>
      </c>
      <c r="K2131" s="5">
        <v>6310</v>
      </c>
      <c r="L2131" s="5">
        <v>4280.54</v>
      </c>
      <c r="M2131" s="5">
        <v>3189.65</v>
      </c>
      <c r="N2131" s="5">
        <v>13893.22</v>
      </c>
    </row>
    <row r="2132" spans="1:14">
      <c r="A2132">
        <v>537.43899261832303</v>
      </c>
      <c r="B2132">
        <v>13106.304</v>
      </c>
      <c r="C2132">
        <v>8658.3869999999988</v>
      </c>
      <c r="D2132">
        <v>1639.2089999999998</v>
      </c>
      <c r="E2132">
        <v>623.78100000000006</v>
      </c>
      <c r="F2132">
        <v>11906.364</v>
      </c>
      <c r="G2132">
        <v>4515.5129999999999</v>
      </c>
      <c r="H2132">
        <v>584.75099999999998</v>
      </c>
      <c r="I2132">
        <v>783.23099999999999</v>
      </c>
      <c r="J2132" s="5">
        <v>1575.02</v>
      </c>
      <c r="K2132" s="5">
        <v>6599.06</v>
      </c>
      <c r="L2132" s="5">
        <v>4408.55</v>
      </c>
      <c r="M2132" s="5">
        <v>3366.06</v>
      </c>
      <c r="N2132" s="5">
        <v>13945.99</v>
      </c>
    </row>
    <row r="2133" spans="1:14">
      <c r="A2133">
        <v>537.68866695614497</v>
      </c>
      <c r="B2133">
        <v>13087.438</v>
      </c>
      <c r="C2133">
        <v>8356.5370000000003</v>
      </c>
      <c r="D2133">
        <v>1582.6599999999999</v>
      </c>
      <c r="E2133">
        <v>601.53199999999993</v>
      </c>
      <c r="F2133">
        <v>12164.426000000001</v>
      </c>
      <c r="G2133">
        <v>4438.9160000000002</v>
      </c>
      <c r="H2133">
        <v>550.37100000000009</v>
      </c>
      <c r="I2133">
        <v>753.98400000000004</v>
      </c>
      <c r="J2133" s="5">
        <v>1550.02</v>
      </c>
      <c r="K2133" s="5">
        <v>6558.54</v>
      </c>
      <c r="L2133" s="5">
        <v>4413.88</v>
      </c>
      <c r="M2133" s="5">
        <v>3351.94</v>
      </c>
      <c r="N2133" s="5">
        <v>13762.58</v>
      </c>
    </row>
    <row r="2134" spans="1:14">
      <c r="A2134">
        <v>537.93834129396396</v>
      </c>
      <c r="B2134">
        <v>12929.866</v>
      </c>
      <c r="C2134">
        <v>8451.7089999999989</v>
      </c>
      <c r="D2134">
        <v>1600.5069999999998</v>
      </c>
      <c r="E2134">
        <v>608.53300000000002</v>
      </c>
      <c r="F2134">
        <v>12028.97</v>
      </c>
      <c r="G2134">
        <v>4473.4980000000005</v>
      </c>
      <c r="H2134">
        <v>543.851</v>
      </c>
      <c r="I2134">
        <v>763.149</v>
      </c>
      <c r="J2134" s="5">
        <v>1516.39</v>
      </c>
      <c r="K2134" s="5">
        <v>6441.22</v>
      </c>
      <c r="L2134" s="5">
        <v>4352.1099999999997</v>
      </c>
      <c r="M2134" s="5">
        <v>3409.57</v>
      </c>
      <c r="N2134" s="5">
        <v>13506.8</v>
      </c>
    </row>
    <row r="2135" spans="1:14">
      <c r="A2135">
        <v>538.18801563178397</v>
      </c>
      <c r="B2135">
        <v>12990.561</v>
      </c>
      <c r="C2135">
        <v>8328.7650000000012</v>
      </c>
      <c r="D2135">
        <v>1577.4570000000001</v>
      </c>
      <c r="E2135">
        <v>599.48500000000001</v>
      </c>
      <c r="F2135">
        <v>12057.772000000001</v>
      </c>
      <c r="G2135">
        <v>4475.9610000000002</v>
      </c>
      <c r="H2135">
        <v>509.64</v>
      </c>
      <c r="I2135">
        <v>751.29199999999992</v>
      </c>
      <c r="J2135" s="5">
        <v>1490.83</v>
      </c>
      <c r="K2135" s="5">
        <v>6288.71</v>
      </c>
      <c r="L2135" s="5">
        <v>4292.6899999999996</v>
      </c>
      <c r="M2135" s="5">
        <v>3620.87</v>
      </c>
      <c r="N2135" s="5">
        <v>13332.92</v>
      </c>
    </row>
    <row r="2136" spans="1:14">
      <c r="A2136">
        <v>538.43768996960398</v>
      </c>
      <c r="B2136">
        <v>12783.448</v>
      </c>
      <c r="C2136">
        <v>8137.8380000000006</v>
      </c>
      <c r="D2136">
        <v>1541.7190000000001</v>
      </c>
      <c r="E2136">
        <v>585.38699999999994</v>
      </c>
      <c r="F2136">
        <v>12267.992</v>
      </c>
      <c r="G2136">
        <v>4306.8470000000007</v>
      </c>
      <c r="H2136">
        <v>488.911</v>
      </c>
      <c r="I2136">
        <v>732.697</v>
      </c>
      <c r="J2136" s="5">
        <v>1468.31</v>
      </c>
      <c r="K2136" s="5">
        <v>6089.5</v>
      </c>
      <c r="L2136" s="5">
        <v>4253.1099999999997</v>
      </c>
      <c r="M2136" s="5">
        <v>3693.3</v>
      </c>
      <c r="N2136" s="5">
        <v>13049.22</v>
      </c>
    </row>
    <row r="2137" spans="1:14">
      <c r="A2137">
        <v>538.68736430742501</v>
      </c>
      <c r="B2137">
        <v>12684.157999999999</v>
      </c>
      <c r="C2137">
        <v>7841.3680000000004</v>
      </c>
      <c r="D2137">
        <v>1486.297</v>
      </c>
      <c r="E2137">
        <v>563.43399999999997</v>
      </c>
      <c r="F2137">
        <v>12184.692000000001</v>
      </c>
      <c r="G2137">
        <v>4259.1630000000005</v>
      </c>
      <c r="H2137">
        <v>453.21299999999997</v>
      </c>
      <c r="I2137">
        <v>703.58399999999995</v>
      </c>
      <c r="J2137" s="5">
        <v>1425.79</v>
      </c>
      <c r="K2137" s="5">
        <v>5867.26</v>
      </c>
      <c r="L2137" s="5">
        <v>4118.45</v>
      </c>
      <c r="M2137" s="5">
        <v>3596.88</v>
      </c>
      <c r="N2137" s="5">
        <v>12757.17</v>
      </c>
    </row>
    <row r="2138" spans="1:14">
      <c r="A2138">
        <v>538.93703864524502</v>
      </c>
      <c r="B2138">
        <v>12491.861000000001</v>
      </c>
      <c r="C2138">
        <v>7779.8440000000001</v>
      </c>
      <c r="D2138">
        <v>1474.788</v>
      </c>
      <c r="E2138">
        <v>558.88499999999999</v>
      </c>
      <c r="F2138">
        <v>12101.523000000001</v>
      </c>
      <c r="G2138">
        <v>4094.634</v>
      </c>
      <c r="H2138">
        <v>415.97199999999998</v>
      </c>
      <c r="I2138">
        <v>697.56899999999996</v>
      </c>
      <c r="J2138" s="5">
        <v>1354.92</v>
      </c>
      <c r="K2138" s="5">
        <v>5627.92</v>
      </c>
      <c r="L2138" s="5">
        <v>3965</v>
      </c>
      <c r="M2138" s="5">
        <v>3521.62</v>
      </c>
      <c r="N2138" s="5">
        <v>12359.94</v>
      </c>
    </row>
    <row r="2139" spans="1:14">
      <c r="A2139">
        <v>539.18671298306504</v>
      </c>
      <c r="B2139">
        <v>12174.026</v>
      </c>
      <c r="C2139">
        <v>7397.9340000000002</v>
      </c>
      <c r="D2139">
        <v>1403.4</v>
      </c>
      <c r="E2139">
        <v>530.59999999999991</v>
      </c>
      <c r="F2139">
        <v>11715.431</v>
      </c>
      <c r="G2139">
        <v>3851.1549999999997</v>
      </c>
      <c r="H2139">
        <v>393.32099999999997</v>
      </c>
      <c r="I2139">
        <v>660.04600000000005</v>
      </c>
      <c r="J2139" s="5">
        <v>1289.44</v>
      </c>
      <c r="K2139" s="5">
        <v>5418.64</v>
      </c>
      <c r="L2139" s="5">
        <v>3754.97</v>
      </c>
      <c r="M2139" s="5">
        <v>3404.96</v>
      </c>
      <c r="N2139" s="5">
        <v>12050.55</v>
      </c>
    </row>
    <row r="2140" spans="1:14">
      <c r="A2140">
        <v>539.43638732088596</v>
      </c>
      <c r="B2140">
        <v>11991.861999999999</v>
      </c>
      <c r="C2140">
        <v>7088.6889999999994</v>
      </c>
      <c r="D2140">
        <v>1345.7920000000001</v>
      </c>
      <c r="E2140">
        <v>507.53099999999995</v>
      </c>
      <c r="F2140">
        <v>11471.346000000001</v>
      </c>
      <c r="G2140">
        <v>3858.4990000000003</v>
      </c>
      <c r="H2140">
        <v>373.32799999999997</v>
      </c>
      <c r="I2140">
        <v>629.02199999999993</v>
      </c>
      <c r="J2140" s="5">
        <v>1234.24</v>
      </c>
      <c r="K2140" s="5">
        <v>5284.53</v>
      </c>
      <c r="L2140" s="5">
        <v>3681.88</v>
      </c>
      <c r="M2140" s="5">
        <v>3324.23</v>
      </c>
      <c r="N2140" s="5">
        <v>11802.56</v>
      </c>
    </row>
    <row r="2141" spans="1:14">
      <c r="A2141">
        <v>539.68606165870597</v>
      </c>
      <c r="B2141">
        <v>11998.278</v>
      </c>
      <c r="C2141">
        <v>6875.3099999999995</v>
      </c>
      <c r="D2141">
        <v>1306.222</v>
      </c>
      <c r="E2141">
        <v>491.46299999999997</v>
      </c>
      <c r="F2141">
        <v>11264.56</v>
      </c>
      <c r="G2141">
        <v>3651.482</v>
      </c>
      <c r="H2141">
        <v>352.48099999999999</v>
      </c>
      <c r="I2141">
        <v>607.03399999999999</v>
      </c>
      <c r="J2141" s="5">
        <v>1195.54</v>
      </c>
      <c r="K2141" s="5">
        <v>5201.17</v>
      </c>
      <c r="L2141" s="5">
        <v>3601.17</v>
      </c>
      <c r="M2141" s="5">
        <v>3220.2</v>
      </c>
      <c r="N2141" s="5">
        <v>11627.77</v>
      </c>
    </row>
    <row r="2142" spans="1:14">
      <c r="A2142">
        <v>539.93573599652598</v>
      </c>
      <c r="B2142">
        <v>12135.717000000001</v>
      </c>
      <c r="C2142">
        <v>6876.9120000000003</v>
      </c>
      <c r="D2142">
        <v>1306.5160000000001</v>
      </c>
      <c r="E2142">
        <v>491.58600000000001</v>
      </c>
      <c r="F2142">
        <v>10935.307999999999</v>
      </c>
      <c r="G2142">
        <v>3558.5939999999996</v>
      </c>
      <c r="H2142">
        <v>344.16300000000001</v>
      </c>
      <c r="I2142">
        <v>607.20799999999997</v>
      </c>
      <c r="J2142" s="5">
        <v>1191.8499999999999</v>
      </c>
      <c r="K2142" s="5">
        <v>5229.08</v>
      </c>
      <c r="L2142" s="5">
        <v>3573.3</v>
      </c>
      <c r="M2142" s="5">
        <v>3161.47</v>
      </c>
      <c r="N2142" s="5">
        <v>11549.52</v>
      </c>
    </row>
    <row r="2143" spans="1:14">
      <c r="A2143">
        <v>540.18541033434599</v>
      </c>
      <c r="B2143">
        <v>12006.012999999999</v>
      </c>
      <c r="C2143">
        <v>6482.5350000000008</v>
      </c>
      <c r="D2143">
        <v>1233.433</v>
      </c>
      <c r="E2143">
        <v>461.84399999999999</v>
      </c>
      <c r="F2143">
        <v>10228.986999999999</v>
      </c>
      <c r="G2143">
        <v>3369.299</v>
      </c>
      <c r="H2143">
        <v>366.245</v>
      </c>
      <c r="I2143">
        <v>566.4</v>
      </c>
      <c r="J2143" s="5">
        <v>1201.72</v>
      </c>
      <c r="K2143" s="5">
        <v>5268.23</v>
      </c>
      <c r="L2143" s="5">
        <v>3551.19</v>
      </c>
      <c r="M2143" s="5">
        <v>2890.06</v>
      </c>
      <c r="N2143" s="5">
        <v>11467.77</v>
      </c>
    </row>
    <row r="2144" spans="1:14">
      <c r="A2144">
        <v>540.435084672166</v>
      </c>
      <c r="B2144">
        <v>11768.008</v>
      </c>
      <c r="C2144">
        <v>6475.277</v>
      </c>
      <c r="D2144">
        <v>1232.0830000000001</v>
      </c>
      <c r="E2144">
        <v>461.3</v>
      </c>
      <c r="F2144">
        <v>9355.2440000000006</v>
      </c>
      <c r="G2144">
        <v>3021.3440000000001</v>
      </c>
      <c r="H2144">
        <v>319.63099999999997</v>
      </c>
      <c r="I2144">
        <v>565.66300000000001</v>
      </c>
      <c r="J2144" s="5">
        <v>1220.22</v>
      </c>
      <c r="K2144" s="5">
        <v>5374.88</v>
      </c>
      <c r="L2144" s="5">
        <v>3519.11</v>
      </c>
      <c r="M2144" s="5">
        <v>3026.99</v>
      </c>
      <c r="N2144" s="5">
        <v>11965.94</v>
      </c>
    </row>
    <row r="2145" spans="1:14">
      <c r="A2145">
        <v>540.68475900998601</v>
      </c>
      <c r="B2145">
        <v>12142.967000000001</v>
      </c>
      <c r="C2145">
        <v>6818.0300000000007</v>
      </c>
      <c r="D2145">
        <v>1295.566</v>
      </c>
      <c r="E2145">
        <v>487.178</v>
      </c>
      <c r="F2145">
        <v>9771.9599999999991</v>
      </c>
      <c r="G2145">
        <v>3135.7420000000002</v>
      </c>
      <c r="H2145">
        <v>321.26600000000002</v>
      </c>
      <c r="I2145">
        <v>601.24200000000008</v>
      </c>
      <c r="J2145" s="5">
        <v>1249.26</v>
      </c>
      <c r="K2145" s="5">
        <v>5566.81</v>
      </c>
      <c r="L2145" s="5">
        <v>3555.75</v>
      </c>
      <c r="M2145" s="5">
        <v>3142.72</v>
      </c>
      <c r="N2145" s="5">
        <v>12675.44</v>
      </c>
    </row>
    <row r="2146" spans="1:14">
      <c r="A2146">
        <v>540.93443334780704</v>
      </c>
      <c r="B2146">
        <v>12312.123</v>
      </c>
      <c r="C2146">
        <v>7289.5990000000002</v>
      </c>
      <c r="D2146">
        <v>1383.1770000000001</v>
      </c>
      <c r="E2146">
        <v>522.55399999999997</v>
      </c>
      <c r="F2146">
        <v>10350.422999999999</v>
      </c>
      <c r="G2146">
        <v>3374.0619999999999</v>
      </c>
      <c r="H2146">
        <v>329.38200000000001</v>
      </c>
      <c r="I2146">
        <v>649.31499999999994</v>
      </c>
      <c r="J2146" s="5">
        <v>1273.45</v>
      </c>
      <c r="K2146" s="5">
        <v>5764.73</v>
      </c>
      <c r="L2146" s="5">
        <v>3615.52</v>
      </c>
      <c r="M2146" s="5">
        <v>3161.26</v>
      </c>
      <c r="N2146" s="5">
        <v>13312.3</v>
      </c>
    </row>
    <row r="2147" spans="1:14">
      <c r="A2147">
        <v>541.18410768562796</v>
      </c>
      <c r="B2147">
        <v>12805.782000000001</v>
      </c>
      <c r="C2147">
        <v>7760.4559999999992</v>
      </c>
      <c r="D2147">
        <v>1471.173</v>
      </c>
      <c r="E2147">
        <v>557.44099999999992</v>
      </c>
      <c r="F2147">
        <v>10606.127</v>
      </c>
      <c r="G2147">
        <v>3748.75</v>
      </c>
      <c r="H2147">
        <v>345.81600000000003</v>
      </c>
      <c r="I2147">
        <v>695.63299999999992</v>
      </c>
      <c r="J2147" s="5">
        <v>1331.33</v>
      </c>
      <c r="K2147" s="5">
        <v>5931.63</v>
      </c>
      <c r="L2147" s="5">
        <v>3667.75</v>
      </c>
      <c r="M2147" s="5">
        <v>3259.49</v>
      </c>
      <c r="N2147" s="5">
        <v>13780.2</v>
      </c>
    </row>
    <row r="2148" spans="1:14">
      <c r="A2148">
        <v>541.43378202344695</v>
      </c>
      <c r="B2148">
        <v>12855.663</v>
      </c>
      <c r="C2148">
        <v>8152.0510000000004</v>
      </c>
      <c r="D2148">
        <v>1544.3629999999998</v>
      </c>
      <c r="E2148">
        <v>586.44899999999996</v>
      </c>
      <c r="F2148">
        <v>11136.658000000001</v>
      </c>
      <c r="G2148">
        <v>3915.6439999999998</v>
      </c>
      <c r="H2148">
        <v>371.435</v>
      </c>
      <c r="I2148">
        <v>734.13200000000006</v>
      </c>
      <c r="J2148" s="5">
        <v>1389.65</v>
      </c>
      <c r="K2148" s="5">
        <v>6055.28</v>
      </c>
      <c r="L2148" s="5">
        <v>3776.12</v>
      </c>
      <c r="M2148" s="5">
        <v>3337.95</v>
      </c>
      <c r="N2148" s="5">
        <v>13970.64</v>
      </c>
    </row>
    <row r="2149" spans="1:14">
      <c r="A2149">
        <v>541.68345636126696</v>
      </c>
      <c r="B2149">
        <v>12985.804999999998</v>
      </c>
      <c r="C2149">
        <v>8190.0919999999996</v>
      </c>
      <c r="D2149">
        <v>1551.4779999999998</v>
      </c>
      <c r="E2149">
        <v>589.26400000000001</v>
      </c>
      <c r="F2149">
        <v>11746.393</v>
      </c>
      <c r="G2149">
        <v>3865.846</v>
      </c>
      <c r="H2149">
        <v>408.322</v>
      </c>
      <c r="I2149">
        <v>737.85800000000006</v>
      </c>
      <c r="J2149" s="5">
        <v>1396.43</v>
      </c>
      <c r="K2149" s="5">
        <v>6109.66</v>
      </c>
      <c r="L2149" s="5">
        <v>3809.97</v>
      </c>
      <c r="M2149" s="5">
        <v>3366.21</v>
      </c>
      <c r="N2149" s="5">
        <v>14017.02</v>
      </c>
    </row>
    <row r="2150" spans="1:14">
      <c r="A2150">
        <v>541.933130699088</v>
      </c>
      <c r="B2150">
        <v>13049.975</v>
      </c>
      <c r="C2150">
        <v>8635.7090000000007</v>
      </c>
      <c r="D2150">
        <v>1634.9530000000002</v>
      </c>
      <c r="E2150">
        <v>622.11500000000001</v>
      </c>
      <c r="F2150">
        <v>11774.127</v>
      </c>
      <c r="G2150">
        <v>4242.0259999999998</v>
      </c>
      <c r="H2150">
        <v>423.66500000000002</v>
      </c>
      <c r="I2150">
        <v>781.05599999999993</v>
      </c>
      <c r="J2150" s="5">
        <v>1384.43</v>
      </c>
      <c r="K2150" s="5">
        <v>6192.81</v>
      </c>
      <c r="L2150" s="5">
        <v>3817.4</v>
      </c>
      <c r="M2150" s="5">
        <v>3407.73</v>
      </c>
      <c r="N2150" s="5">
        <v>13961.35</v>
      </c>
    </row>
    <row r="2151" spans="1:14">
      <c r="A2151">
        <v>542.18280503690801</v>
      </c>
      <c r="B2151">
        <v>13309.046</v>
      </c>
      <c r="C2151">
        <v>9078.5839999999989</v>
      </c>
      <c r="D2151">
        <v>1717.8210000000001</v>
      </c>
      <c r="E2151">
        <v>654.84399999999994</v>
      </c>
      <c r="F2151">
        <v>12506.983999999999</v>
      </c>
      <c r="G2151">
        <v>4351.0470000000005</v>
      </c>
      <c r="H2151">
        <v>404.48200000000003</v>
      </c>
      <c r="I2151">
        <v>824.29399999999998</v>
      </c>
      <c r="J2151" s="5">
        <v>1381.92</v>
      </c>
      <c r="K2151" s="5">
        <v>6192.38</v>
      </c>
      <c r="L2151" s="5">
        <v>3813.78</v>
      </c>
      <c r="M2151" s="5">
        <v>3706.19</v>
      </c>
      <c r="N2151" s="5">
        <v>14002</v>
      </c>
    </row>
    <row r="2152" spans="1:14">
      <c r="A2152">
        <v>542.43247937472802</v>
      </c>
      <c r="B2152">
        <v>13317.657000000001</v>
      </c>
      <c r="C2152">
        <v>9284.34</v>
      </c>
      <c r="D2152">
        <v>1756.3530000000001</v>
      </c>
      <c r="E2152">
        <v>670.02300000000002</v>
      </c>
      <c r="F2152">
        <v>12292.538999999999</v>
      </c>
      <c r="G2152">
        <v>4357.2129999999997</v>
      </c>
      <c r="H2152">
        <v>385.93300000000005</v>
      </c>
      <c r="I2152">
        <v>844.27700000000004</v>
      </c>
      <c r="J2152" s="5">
        <v>1376.79</v>
      </c>
      <c r="K2152" s="5">
        <v>6266.65</v>
      </c>
      <c r="L2152" s="5">
        <v>3799.06</v>
      </c>
      <c r="M2152" s="5">
        <v>3818.5</v>
      </c>
      <c r="N2152" s="5">
        <v>13993.7</v>
      </c>
    </row>
    <row r="2153" spans="1:14">
      <c r="A2153">
        <v>542.68215371254803</v>
      </c>
      <c r="B2153">
        <v>13590.632</v>
      </c>
      <c r="C2153">
        <v>9196.884</v>
      </c>
      <c r="D2153">
        <v>1739.9849999999999</v>
      </c>
      <c r="E2153">
        <v>663.56299999999999</v>
      </c>
      <c r="F2153">
        <v>12362.897000000001</v>
      </c>
      <c r="G2153">
        <v>4276.3440000000001</v>
      </c>
      <c r="H2153">
        <v>385.91800000000001</v>
      </c>
      <c r="I2153">
        <v>835.75299999999993</v>
      </c>
      <c r="J2153" s="5">
        <v>1388.29</v>
      </c>
      <c r="K2153" s="5">
        <v>6287.43</v>
      </c>
      <c r="L2153" s="5">
        <v>3766.8</v>
      </c>
      <c r="M2153" s="5">
        <v>3615.87</v>
      </c>
      <c r="N2153" s="5">
        <v>13843.48</v>
      </c>
    </row>
    <row r="2154" spans="1:14">
      <c r="A2154">
        <v>542.93182805036895</v>
      </c>
      <c r="B2154">
        <v>13863.043</v>
      </c>
      <c r="C2154">
        <v>9110.1440000000002</v>
      </c>
      <c r="D2154">
        <v>1723.721</v>
      </c>
      <c r="E2154">
        <v>657.18100000000004</v>
      </c>
      <c r="F2154">
        <v>12228.509</v>
      </c>
      <c r="G2154">
        <v>4009.645</v>
      </c>
      <c r="H2154">
        <v>441.37399999999997</v>
      </c>
      <c r="I2154">
        <v>827.39099999999996</v>
      </c>
      <c r="J2154" s="5">
        <v>1367.29</v>
      </c>
      <c r="K2154" s="5">
        <v>6274.89</v>
      </c>
      <c r="L2154" s="5">
        <v>3736.26</v>
      </c>
      <c r="M2154" s="5">
        <v>3304.21</v>
      </c>
      <c r="N2154" s="5">
        <v>13511.34</v>
      </c>
    </row>
    <row r="2155" spans="1:14">
      <c r="A2155">
        <v>543.18150238818896</v>
      </c>
      <c r="B2155">
        <v>14024.834999999999</v>
      </c>
      <c r="C2155">
        <v>9065.6869999999999</v>
      </c>
      <c r="D2155">
        <v>1715.4259999999999</v>
      </c>
      <c r="E2155">
        <v>653.87599999999998</v>
      </c>
      <c r="F2155">
        <v>11898.903</v>
      </c>
      <c r="G2155">
        <v>3801.6610000000001</v>
      </c>
      <c r="H2155">
        <v>445.27</v>
      </c>
      <c r="I2155">
        <v>822.97799999999995</v>
      </c>
      <c r="J2155" s="5">
        <v>1387.6</v>
      </c>
      <c r="K2155" s="5">
        <v>6212.82</v>
      </c>
      <c r="L2155" s="5">
        <v>3744.16</v>
      </c>
      <c r="M2155" s="5">
        <v>3244.59</v>
      </c>
      <c r="N2155" s="5">
        <v>13463.29</v>
      </c>
    </row>
    <row r="2156" spans="1:14">
      <c r="A2156">
        <v>543.43117672600897</v>
      </c>
      <c r="B2156">
        <v>13798.936</v>
      </c>
      <c r="C2156">
        <v>9563.5360000000001</v>
      </c>
      <c r="D2156">
        <v>1808.5549999999998</v>
      </c>
      <c r="E2156">
        <v>690.68899999999996</v>
      </c>
      <c r="F2156">
        <v>11666.410000000002</v>
      </c>
      <c r="G2156">
        <v>4544.7640000000001</v>
      </c>
      <c r="H2156">
        <v>589.66300000000001</v>
      </c>
      <c r="I2156">
        <v>871.66399999999999</v>
      </c>
      <c r="J2156" s="5">
        <v>1490.06</v>
      </c>
      <c r="K2156" s="5">
        <v>6464.58</v>
      </c>
      <c r="L2156" s="5">
        <v>3826.16</v>
      </c>
      <c r="M2156" s="5">
        <v>3455.35</v>
      </c>
      <c r="N2156" s="5">
        <v>13618.19</v>
      </c>
    </row>
    <row r="2157" spans="1:14">
      <c r="A2157">
        <v>543.68085106382898</v>
      </c>
      <c r="B2157">
        <v>13504.075999999999</v>
      </c>
      <c r="C2157">
        <v>9370.2150000000001</v>
      </c>
      <c r="D2157">
        <v>1772.4379999999999</v>
      </c>
      <c r="E2157">
        <v>676.35500000000002</v>
      </c>
      <c r="F2157">
        <v>11746.387999999999</v>
      </c>
      <c r="G2157">
        <v>4474.7760000000007</v>
      </c>
      <c r="H2157">
        <v>577.47800000000007</v>
      </c>
      <c r="I2157">
        <v>852.60899999999992</v>
      </c>
      <c r="J2157" s="5">
        <v>1473.27</v>
      </c>
      <c r="K2157" s="5">
        <v>6425.15</v>
      </c>
      <c r="L2157" s="5">
        <v>3778.39</v>
      </c>
      <c r="M2157" s="5">
        <v>3433.85</v>
      </c>
      <c r="N2157" s="5">
        <v>13451.77</v>
      </c>
    </row>
    <row r="2158" spans="1:14">
      <c r="A2158">
        <v>543.93052540165002</v>
      </c>
      <c r="B2158">
        <v>13893.043</v>
      </c>
      <c r="C2158">
        <v>9370.23</v>
      </c>
      <c r="D2158">
        <v>1772.4449999999999</v>
      </c>
      <c r="E2158">
        <v>676.35299999999995</v>
      </c>
      <c r="F2158">
        <v>11796.540999999999</v>
      </c>
      <c r="G2158">
        <v>4477.1840000000002</v>
      </c>
      <c r="H2158">
        <v>577.45800000000008</v>
      </c>
      <c r="I2158">
        <v>852.596</v>
      </c>
      <c r="J2158" s="5">
        <v>1440.68</v>
      </c>
      <c r="K2158" s="5">
        <v>6317.86</v>
      </c>
      <c r="L2158" s="5">
        <v>3776.45</v>
      </c>
      <c r="M2158" s="5">
        <v>3574.2</v>
      </c>
      <c r="N2158" s="5">
        <v>13345.25</v>
      </c>
    </row>
    <row r="2159" spans="1:14">
      <c r="A2159">
        <v>544.18019973947003</v>
      </c>
      <c r="B2159">
        <v>13711.346000000001</v>
      </c>
      <c r="C2159">
        <v>9304.6129999999994</v>
      </c>
      <c r="D2159">
        <v>1760.1559999999999</v>
      </c>
      <c r="E2159">
        <v>671.51300000000003</v>
      </c>
      <c r="F2159">
        <v>11870.103000000001</v>
      </c>
      <c r="G2159">
        <v>4522.875</v>
      </c>
      <c r="H2159">
        <v>557.08000000000004</v>
      </c>
      <c r="I2159">
        <v>846.22500000000002</v>
      </c>
      <c r="J2159" s="5">
        <v>1428.74</v>
      </c>
      <c r="K2159" s="5">
        <v>6175.44</v>
      </c>
      <c r="L2159" s="5">
        <v>3731.78</v>
      </c>
      <c r="M2159" s="5">
        <v>3739.14</v>
      </c>
      <c r="N2159" s="5">
        <v>13203.91</v>
      </c>
    </row>
    <row r="2160" spans="1:14">
      <c r="A2160">
        <v>544.42987407729004</v>
      </c>
      <c r="B2160">
        <v>13686.194</v>
      </c>
      <c r="C2160">
        <v>9154.7009999999991</v>
      </c>
      <c r="D2160">
        <v>1732.067</v>
      </c>
      <c r="E2160">
        <v>660.46699999999998</v>
      </c>
      <c r="F2160">
        <v>11930.865000000002</v>
      </c>
      <c r="G2160">
        <v>4504.2569999999996</v>
      </c>
      <c r="H2160">
        <v>533.197</v>
      </c>
      <c r="I2160">
        <v>831.71500000000003</v>
      </c>
      <c r="J2160" s="5">
        <v>1415.51</v>
      </c>
      <c r="K2160" s="5">
        <v>6001.63</v>
      </c>
      <c r="L2160" s="5">
        <v>3636.78</v>
      </c>
      <c r="M2160" s="5">
        <v>3848.85</v>
      </c>
      <c r="N2160" s="5">
        <v>12974.3</v>
      </c>
    </row>
    <row r="2161" spans="1:14">
      <c r="A2161">
        <v>544.67954841511096</v>
      </c>
      <c r="B2161">
        <v>13375.895999999999</v>
      </c>
      <c r="C2161">
        <v>8702.9219999999987</v>
      </c>
      <c r="D2161">
        <v>1647.5329999999999</v>
      </c>
      <c r="E2161">
        <v>627.07900000000006</v>
      </c>
      <c r="F2161">
        <v>11643.987999999999</v>
      </c>
      <c r="G2161">
        <v>4227.4669999999996</v>
      </c>
      <c r="H2161">
        <v>474.82499999999999</v>
      </c>
      <c r="I2161">
        <v>787.60599999999999</v>
      </c>
      <c r="J2161" s="5">
        <v>1373.42</v>
      </c>
      <c r="K2161" s="5">
        <v>5811.71</v>
      </c>
      <c r="L2161" s="5">
        <v>3562.67</v>
      </c>
      <c r="M2161" s="5">
        <v>3746.42</v>
      </c>
      <c r="N2161" s="5">
        <v>12522.89</v>
      </c>
    </row>
    <row r="2162" spans="1:14">
      <c r="A2162">
        <v>544.92922275293097</v>
      </c>
      <c r="B2162">
        <v>13444.236999999999</v>
      </c>
      <c r="C2162">
        <v>8569.3050000000003</v>
      </c>
      <c r="D2162">
        <v>1622.5240000000001</v>
      </c>
      <c r="E2162">
        <v>617.21199999999999</v>
      </c>
      <c r="F2162">
        <v>11509.698999999999</v>
      </c>
      <c r="G2162">
        <v>4094.6170000000002</v>
      </c>
      <c r="H2162">
        <v>415.95600000000002</v>
      </c>
      <c r="I2162">
        <v>774.58600000000001</v>
      </c>
      <c r="J2162" s="5">
        <v>1315.46</v>
      </c>
      <c r="K2162" s="5">
        <v>5582.72</v>
      </c>
      <c r="L2162" s="5">
        <v>3480.65</v>
      </c>
      <c r="M2162" s="5">
        <v>3682.99</v>
      </c>
      <c r="N2162" s="5">
        <v>12161.19</v>
      </c>
    </row>
    <row r="2163" spans="1:14">
      <c r="A2163">
        <v>545.17889709075098</v>
      </c>
      <c r="B2163">
        <v>13447.414999999999</v>
      </c>
      <c r="C2163">
        <v>8159.3409999999994</v>
      </c>
      <c r="D2163">
        <v>1545.7289999999998</v>
      </c>
      <c r="E2163">
        <v>586.98700000000008</v>
      </c>
      <c r="F2163">
        <v>11220.862999999999</v>
      </c>
      <c r="G2163">
        <v>3890.0120000000002</v>
      </c>
      <c r="H2163">
        <v>373.31399999999996</v>
      </c>
      <c r="I2163">
        <v>734.84100000000001</v>
      </c>
      <c r="J2163" s="5">
        <v>1245.3900000000001</v>
      </c>
      <c r="K2163" s="5">
        <v>5419.9</v>
      </c>
      <c r="L2163" s="5">
        <v>3380.16</v>
      </c>
      <c r="M2163" s="5">
        <v>3575.52</v>
      </c>
      <c r="N2163" s="5">
        <v>11863.78</v>
      </c>
    </row>
    <row r="2164" spans="1:14">
      <c r="A2164">
        <v>545.42857142857099</v>
      </c>
      <c r="B2164">
        <v>12925.681</v>
      </c>
      <c r="C2164">
        <v>7778.2370000000001</v>
      </c>
      <c r="D2164">
        <v>1474.491</v>
      </c>
      <c r="E2164">
        <v>558.76300000000003</v>
      </c>
      <c r="F2164">
        <v>10986.427000000001</v>
      </c>
      <c r="G2164">
        <v>3742.7860000000001</v>
      </c>
      <c r="H2164">
        <v>347.40100000000001</v>
      </c>
      <c r="I2164">
        <v>697.4</v>
      </c>
      <c r="J2164" s="5">
        <v>1215.43</v>
      </c>
      <c r="K2164" s="5">
        <v>5280.11</v>
      </c>
      <c r="L2164" s="5">
        <v>3370.36</v>
      </c>
      <c r="M2164" s="5">
        <v>3468.21</v>
      </c>
      <c r="N2164" s="5">
        <v>11538.65</v>
      </c>
    </row>
    <row r="2165" spans="1:14">
      <c r="A2165">
        <v>545.678245766391</v>
      </c>
      <c r="B2165">
        <v>12756.741999999998</v>
      </c>
      <c r="C2165">
        <v>7520.2280000000001</v>
      </c>
      <c r="D2165">
        <v>1426.2950000000001</v>
      </c>
      <c r="E2165">
        <v>539.62800000000004</v>
      </c>
      <c r="F2165">
        <v>10641.297</v>
      </c>
      <c r="G2165">
        <v>3723.607</v>
      </c>
      <c r="H2165">
        <v>332.68099999999998</v>
      </c>
      <c r="I2165">
        <v>671.94799999999998</v>
      </c>
      <c r="J2165" s="5">
        <v>1204.1600000000001</v>
      </c>
      <c r="K2165" s="5">
        <v>5195.29</v>
      </c>
      <c r="L2165" s="5">
        <v>3293.56</v>
      </c>
      <c r="M2165" s="5">
        <v>3363.97</v>
      </c>
      <c r="N2165" s="5">
        <v>11332.21</v>
      </c>
    </row>
    <row r="2166" spans="1:14">
      <c r="A2166">
        <v>545.92792010421101</v>
      </c>
      <c r="B2166">
        <v>12898.27</v>
      </c>
      <c r="C2166">
        <v>7357.5109999999995</v>
      </c>
      <c r="D2166">
        <v>1395.8539999999998</v>
      </c>
      <c r="E2166">
        <v>527.59799999999996</v>
      </c>
      <c r="F2166">
        <v>10315.289999999999</v>
      </c>
      <c r="G2166">
        <v>3596.8389999999999</v>
      </c>
      <c r="H2166">
        <v>334.31200000000001</v>
      </c>
      <c r="I2166">
        <v>656.04200000000003</v>
      </c>
      <c r="J2166" s="5">
        <v>1214.8800000000001</v>
      </c>
      <c r="K2166" s="5">
        <v>5212.87</v>
      </c>
      <c r="L2166" s="5">
        <v>3316.54</v>
      </c>
      <c r="M2166" s="5">
        <v>3142.82</v>
      </c>
      <c r="N2166" s="5">
        <v>11284.94</v>
      </c>
    </row>
    <row r="2167" spans="1:14">
      <c r="A2167">
        <v>546.17759444203296</v>
      </c>
      <c r="B2167">
        <v>12192.681999999999</v>
      </c>
      <c r="C2167">
        <v>6894.7150000000001</v>
      </c>
      <c r="D2167">
        <v>1309.845</v>
      </c>
      <c r="E2167">
        <v>492.904</v>
      </c>
      <c r="F2167">
        <v>9447.9919999999984</v>
      </c>
      <c r="G2167">
        <v>3408.5350000000003</v>
      </c>
      <c r="H2167">
        <v>406.44</v>
      </c>
      <c r="I2167">
        <v>608.95500000000004</v>
      </c>
      <c r="J2167" s="5">
        <v>1214.6400000000001</v>
      </c>
      <c r="K2167" s="5">
        <v>5235.59</v>
      </c>
      <c r="L2167" s="5">
        <v>3371.55</v>
      </c>
      <c r="M2167" s="5">
        <v>2923.38</v>
      </c>
      <c r="N2167" s="5">
        <v>11296.04</v>
      </c>
    </row>
    <row r="2168" spans="1:14">
      <c r="A2168">
        <v>546.42726877985297</v>
      </c>
      <c r="B2168">
        <v>12306.165999999999</v>
      </c>
      <c r="C2168">
        <v>6619.2870000000003</v>
      </c>
      <c r="D2168">
        <v>1258.7529999999999</v>
      </c>
      <c r="E2168">
        <v>472.17599999999999</v>
      </c>
      <c r="F2168">
        <v>8744.4150000000009</v>
      </c>
      <c r="G2168">
        <v>2970.1979999999999</v>
      </c>
      <c r="H2168">
        <v>410.31800000000004</v>
      </c>
      <c r="I2168">
        <v>580.62199999999996</v>
      </c>
      <c r="J2168" s="5">
        <v>1245.6600000000001</v>
      </c>
      <c r="K2168" s="5">
        <v>5343.6</v>
      </c>
      <c r="L2168" s="5">
        <v>3351.99</v>
      </c>
      <c r="M2168" s="5">
        <v>3023.29</v>
      </c>
      <c r="N2168" s="5">
        <v>11772.05</v>
      </c>
    </row>
    <row r="2169" spans="1:14">
      <c r="A2169">
        <v>546.67694311767195</v>
      </c>
      <c r="B2169">
        <v>12567.261</v>
      </c>
      <c r="C2169">
        <v>6949.38</v>
      </c>
      <c r="D2169">
        <v>1319.9549999999999</v>
      </c>
      <c r="E2169">
        <v>497.04300000000001</v>
      </c>
      <c r="F2169">
        <v>9215.6020000000008</v>
      </c>
      <c r="G2169">
        <v>3291.1909999999998</v>
      </c>
      <c r="H2169">
        <v>378.52499999999998</v>
      </c>
      <c r="I2169">
        <v>614.67600000000004</v>
      </c>
      <c r="J2169" s="5">
        <v>1292.8900000000001</v>
      </c>
      <c r="K2169" s="5">
        <v>5485.11</v>
      </c>
      <c r="L2169" s="5">
        <v>3302.7</v>
      </c>
      <c r="M2169" s="5">
        <v>3143.18</v>
      </c>
      <c r="N2169" s="5">
        <v>12388.94</v>
      </c>
    </row>
    <row r="2170" spans="1:14">
      <c r="A2170">
        <v>546.92661745549196</v>
      </c>
      <c r="B2170">
        <v>12819.800000000001</v>
      </c>
      <c r="C2170">
        <v>7217.7079999999996</v>
      </c>
      <c r="D2170">
        <v>1369.7760000000001</v>
      </c>
      <c r="E2170">
        <v>517.19899999999996</v>
      </c>
      <c r="F2170">
        <v>9705.9239999999991</v>
      </c>
      <c r="G2170">
        <v>3408.5209999999997</v>
      </c>
      <c r="H2170">
        <v>380.41399999999999</v>
      </c>
      <c r="I2170">
        <v>642.13200000000006</v>
      </c>
      <c r="J2170" s="5">
        <v>1329.97</v>
      </c>
      <c r="K2170" s="5">
        <v>5604.56</v>
      </c>
      <c r="L2170" s="5">
        <v>3378.03</v>
      </c>
      <c r="M2170" s="5">
        <v>3192.29</v>
      </c>
      <c r="N2170" s="5">
        <v>13024.39</v>
      </c>
    </row>
    <row r="2171" spans="1:14">
      <c r="A2171">
        <v>547.176291793313</v>
      </c>
      <c r="B2171">
        <v>12895.099</v>
      </c>
      <c r="C2171">
        <v>7559.0390000000007</v>
      </c>
      <c r="D2171">
        <v>1433.5409999999999</v>
      </c>
      <c r="E2171">
        <v>542.50900000000001</v>
      </c>
      <c r="F2171">
        <v>10146.916999999999</v>
      </c>
      <c r="G2171">
        <v>3743.9849999999997</v>
      </c>
      <c r="H2171">
        <v>398.798</v>
      </c>
      <c r="I2171">
        <v>675.78800000000001</v>
      </c>
      <c r="J2171" s="5">
        <v>1328.23</v>
      </c>
      <c r="K2171" s="5">
        <v>5697.13</v>
      </c>
      <c r="L2171" s="5">
        <v>3425.12</v>
      </c>
      <c r="M2171" s="5">
        <v>3324.04</v>
      </c>
      <c r="N2171" s="5">
        <v>13404.71</v>
      </c>
    </row>
    <row r="2172" spans="1:14">
      <c r="A2172">
        <v>547.42596613113301</v>
      </c>
      <c r="B2172">
        <v>12953.298000000001</v>
      </c>
      <c r="C2172">
        <v>7784.652</v>
      </c>
      <c r="D2172">
        <v>1475.673</v>
      </c>
      <c r="E2172">
        <v>559.25300000000004</v>
      </c>
      <c r="F2172">
        <v>10756.363000000001</v>
      </c>
      <c r="G2172">
        <v>3904.7379999999998</v>
      </c>
      <c r="H2172">
        <v>408.30699999999996</v>
      </c>
      <c r="I2172">
        <v>698.08699999999999</v>
      </c>
      <c r="J2172" s="5">
        <v>1328.93</v>
      </c>
      <c r="K2172" s="5">
        <v>5803.13</v>
      </c>
      <c r="L2172" s="5">
        <v>3447.16</v>
      </c>
      <c r="M2172" s="5">
        <v>3310.85</v>
      </c>
      <c r="N2172" s="5">
        <v>13653.01</v>
      </c>
    </row>
    <row r="2173" spans="1:14">
      <c r="A2173">
        <v>547.67564046895302</v>
      </c>
      <c r="B2173">
        <v>13153.311</v>
      </c>
      <c r="C2173">
        <v>7801.6540000000005</v>
      </c>
      <c r="D2173">
        <v>1478.8530000000001</v>
      </c>
      <c r="E2173">
        <v>560.50900000000001</v>
      </c>
      <c r="F2173">
        <v>11064.224</v>
      </c>
      <c r="G2173">
        <v>4002.35</v>
      </c>
      <c r="H2173">
        <v>417.86699999999996</v>
      </c>
      <c r="I2173">
        <v>699.74800000000005</v>
      </c>
      <c r="J2173" s="5">
        <v>1347.71</v>
      </c>
      <c r="K2173" s="5">
        <v>5832.75</v>
      </c>
      <c r="L2173" s="5">
        <v>3483.57</v>
      </c>
      <c r="M2173" s="5">
        <v>3296.16</v>
      </c>
      <c r="N2173" s="5">
        <v>13743.8</v>
      </c>
    </row>
    <row r="2174" spans="1:14">
      <c r="A2174">
        <v>547.92531480677303</v>
      </c>
      <c r="B2174">
        <v>13298.514000000001</v>
      </c>
      <c r="C2174">
        <v>8076.8810000000003</v>
      </c>
      <c r="D2174">
        <v>1530.336</v>
      </c>
      <c r="E2174">
        <v>580.86199999999997</v>
      </c>
      <c r="F2174">
        <v>11135.59</v>
      </c>
      <c r="G2174">
        <v>4126.17</v>
      </c>
      <c r="H2174">
        <v>425.71699999999998</v>
      </c>
      <c r="I2174">
        <v>726.66899999999998</v>
      </c>
      <c r="J2174" s="5">
        <v>1344.91</v>
      </c>
      <c r="K2174" s="5">
        <v>5859.59</v>
      </c>
      <c r="L2174" s="5">
        <v>3513.07</v>
      </c>
      <c r="M2174" s="5">
        <v>3380.74</v>
      </c>
      <c r="N2174" s="5">
        <v>13750</v>
      </c>
    </row>
    <row r="2175" spans="1:14">
      <c r="A2175">
        <v>548.17498914459304</v>
      </c>
      <c r="B2175">
        <v>13448.954</v>
      </c>
      <c r="C2175">
        <v>8498.7729999999992</v>
      </c>
      <c r="D2175">
        <v>1609.299</v>
      </c>
      <c r="E2175">
        <v>612.02300000000002</v>
      </c>
      <c r="F2175">
        <v>11725.047</v>
      </c>
      <c r="G2175">
        <v>4175.4189999999999</v>
      </c>
      <c r="H2175">
        <v>412.15800000000002</v>
      </c>
      <c r="I2175">
        <v>767.79100000000005</v>
      </c>
      <c r="J2175" s="5">
        <v>1327.54</v>
      </c>
      <c r="K2175" s="5">
        <v>5819.01</v>
      </c>
      <c r="L2175" s="5">
        <v>3483.47</v>
      </c>
      <c r="M2175" s="5">
        <v>3638.53</v>
      </c>
      <c r="N2175" s="5">
        <v>13817.59</v>
      </c>
    </row>
    <row r="2176" spans="1:14">
      <c r="A2176">
        <v>548.42466348241396</v>
      </c>
      <c r="B2176">
        <v>13281.243</v>
      </c>
      <c r="C2176">
        <v>8695.652</v>
      </c>
      <c r="D2176">
        <v>1646.1790000000001</v>
      </c>
      <c r="E2176">
        <v>626.53800000000001</v>
      </c>
      <c r="F2176">
        <v>12091.918</v>
      </c>
      <c r="G2176">
        <v>4248.0309999999999</v>
      </c>
      <c r="H2176">
        <v>408.291</v>
      </c>
      <c r="I2176">
        <v>786.87900000000002</v>
      </c>
      <c r="J2176" s="5">
        <v>1306.47</v>
      </c>
      <c r="K2176" s="5">
        <v>5842.14</v>
      </c>
      <c r="L2176" s="5">
        <v>3485.62</v>
      </c>
      <c r="M2176" s="5">
        <v>3680.82</v>
      </c>
      <c r="N2176" s="5">
        <v>13845.57</v>
      </c>
    </row>
    <row r="2177" spans="1:14">
      <c r="A2177">
        <v>548.67433782023397</v>
      </c>
      <c r="B2177">
        <v>13165.245999999999</v>
      </c>
      <c r="C2177">
        <v>8587.0529999999999</v>
      </c>
      <c r="D2177">
        <v>1625.826</v>
      </c>
      <c r="E2177">
        <v>618.53899999999999</v>
      </c>
      <c r="F2177">
        <v>11956.441999999999</v>
      </c>
      <c r="G2177">
        <v>4281.2260000000006</v>
      </c>
      <c r="H2177">
        <v>410.30200000000002</v>
      </c>
      <c r="I2177">
        <v>776.38200000000006</v>
      </c>
      <c r="J2177" s="5">
        <v>1295.9000000000001</v>
      </c>
      <c r="K2177" s="5">
        <v>5912.78</v>
      </c>
      <c r="L2177" s="5">
        <v>3457.62</v>
      </c>
      <c r="M2177" s="5">
        <v>3460.31</v>
      </c>
      <c r="N2177" s="5">
        <v>13694.15</v>
      </c>
    </row>
    <row r="2178" spans="1:14">
      <c r="A2178">
        <v>548.92401215805398</v>
      </c>
      <c r="B2178">
        <v>13143.882</v>
      </c>
      <c r="C2178">
        <v>8391.0669999999991</v>
      </c>
      <c r="D2178">
        <v>1589.1379999999999</v>
      </c>
      <c r="E2178">
        <v>604.06899999999996</v>
      </c>
      <c r="F2178">
        <v>11412.688</v>
      </c>
      <c r="G2178">
        <v>3903.5169999999998</v>
      </c>
      <c r="H2178">
        <v>472.64099999999996</v>
      </c>
      <c r="I2178">
        <v>757.29900000000009</v>
      </c>
      <c r="J2178" s="5">
        <v>1309.1500000000001</v>
      </c>
      <c r="K2178" s="5">
        <v>5947.08</v>
      </c>
      <c r="L2178" s="5">
        <v>3444.68</v>
      </c>
      <c r="M2178" s="5">
        <v>3191.74</v>
      </c>
      <c r="N2178" s="5">
        <v>13347.29</v>
      </c>
    </row>
    <row r="2179" spans="1:14">
      <c r="A2179">
        <v>549.17368649587399</v>
      </c>
      <c r="B2179">
        <v>13401.563</v>
      </c>
      <c r="C2179">
        <v>8403.2070000000003</v>
      </c>
      <c r="D2179">
        <v>1591.4090000000001</v>
      </c>
      <c r="E2179">
        <v>604.96799999999996</v>
      </c>
      <c r="F2179">
        <v>10997.098</v>
      </c>
      <c r="G2179">
        <v>3765.558</v>
      </c>
      <c r="H2179">
        <v>486.83100000000002</v>
      </c>
      <c r="I2179">
        <v>758.48899999999992</v>
      </c>
      <c r="J2179" s="5">
        <v>1366.87</v>
      </c>
      <c r="K2179" s="5">
        <v>5920.43</v>
      </c>
      <c r="L2179" s="5">
        <v>3509.05</v>
      </c>
      <c r="M2179" s="5">
        <v>3243.92</v>
      </c>
      <c r="N2179" s="5">
        <v>13346.75</v>
      </c>
    </row>
    <row r="2180" spans="1:14">
      <c r="A2180">
        <v>549.42336083369503</v>
      </c>
      <c r="B2180">
        <v>13533.288</v>
      </c>
      <c r="C2180">
        <v>8878.6080000000002</v>
      </c>
      <c r="D2180">
        <v>1680.405</v>
      </c>
      <c r="E2180">
        <v>640.06399999999996</v>
      </c>
      <c r="F2180">
        <v>11082.346</v>
      </c>
      <c r="G2180">
        <v>4510.4870000000001</v>
      </c>
      <c r="H2180">
        <v>629.27300000000002</v>
      </c>
      <c r="I2180">
        <v>804.76400000000001</v>
      </c>
      <c r="J2180" s="5">
        <v>1417.24</v>
      </c>
      <c r="K2180" s="5">
        <v>6165.23</v>
      </c>
      <c r="L2180" s="5">
        <v>3547.45</v>
      </c>
      <c r="M2180" s="5">
        <v>3303.88</v>
      </c>
      <c r="N2180" s="5">
        <v>13487.07</v>
      </c>
    </row>
    <row r="2181" spans="1:14">
      <c r="A2181">
        <v>549.67303517151504</v>
      </c>
      <c r="B2181">
        <v>13329.646999999999</v>
      </c>
      <c r="C2181">
        <v>8461.5139999999992</v>
      </c>
      <c r="D2181">
        <v>1602.3220000000001</v>
      </c>
      <c r="E2181">
        <v>609.27299999999991</v>
      </c>
      <c r="F2181">
        <v>11279.469000000001</v>
      </c>
      <c r="G2181">
        <v>4451.0750000000007</v>
      </c>
      <c r="H2181">
        <v>589.64200000000005</v>
      </c>
      <c r="I2181">
        <v>764.16899999999998</v>
      </c>
      <c r="J2181" s="5">
        <v>1372.28</v>
      </c>
      <c r="K2181" s="5">
        <v>6122.35</v>
      </c>
      <c r="L2181" s="5">
        <v>3475.11</v>
      </c>
      <c r="M2181" s="5">
        <v>3301.8</v>
      </c>
      <c r="N2181" s="5">
        <v>13228.22</v>
      </c>
    </row>
    <row r="2182" spans="1:14">
      <c r="A2182">
        <v>549.92270950933596</v>
      </c>
      <c r="B2182">
        <v>13097.808999999999</v>
      </c>
      <c r="C2182">
        <v>8414.5460000000003</v>
      </c>
      <c r="D2182">
        <v>1593.5309999999999</v>
      </c>
      <c r="E2182">
        <v>605.80500000000006</v>
      </c>
      <c r="F2182">
        <v>11038.629000000001</v>
      </c>
      <c r="G2182">
        <v>4553.47</v>
      </c>
      <c r="H2182">
        <v>579.83600000000001</v>
      </c>
      <c r="I2182">
        <v>759.5920000000001</v>
      </c>
      <c r="J2182" s="5">
        <v>1325.6</v>
      </c>
      <c r="K2182" s="5">
        <v>5991.98</v>
      </c>
      <c r="L2182" s="5">
        <v>3406.15</v>
      </c>
      <c r="M2182" s="5">
        <v>3290.06</v>
      </c>
      <c r="N2182" s="5">
        <v>12972.74</v>
      </c>
    </row>
    <row r="2183" spans="1:14">
      <c r="A2183">
        <v>550.17238384715597</v>
      </c>
      <c r="B2183">
        <v>13135.474</v>
      </c>
      <c r="C2183">
        <v>8243.5249999999996</v>
      </c>
      <c r="D2183">
        <v>1561.4749999999999</v>
      </c>
      <c r="E2183">
        <v>593.21299999999997</v>
      </c>
      <c r="F2183">
        <v>11091.927</v>
      </c>
      <c r="G2183">
        <v>4526.5290000000005</v>
      </c>
      <c r="H2183">
        <v>550.351</v>
      </c>
      <c r="I2183">
        <v>743.07799999999997</v>
      </c>
      <c r="J2183" s="5">
        <v>1305.6300000000001</v>
      </c>
      <c r="K2183" s="5">
        <v>5859.92</v>
      </c>
      <c r="L2183" s="5">
        <v>3314.62</v>
      </c>
      <c r="M2183" s="5">
        <v>3470.29</v>
      </c>
      <c r="N2183" s="5">
        <v>12713.17</v>
      </c>
    </row>
    <row r="2184" spans="1:14">
      <c r="A2184">
        <v>550.42205818497598</v>
      </c>
      <c r="B2184">
        <v>12879.615</v>
      </c>
      <c r="C2184">
        <v>8174.7239999999993</v>
      </c>
      <c r="D2184">
        <v>1548.607</v>
      </c>
      <c r="E2184">
        <v>588.12400000000002</v>
      </c>
      <c r="F2184">
        <v>11155.855000000001</v>
      </c>
      <c r="G2184">
        <v>4500.5870000000004</v>
      </c>
      <c r="H2184">
        <v>552.62400000000002</v>
      </c>
      <c r="I2184">
        <v>736.34299999999996</v>
      </c>
      <c r="J2184" s="5">
        <v>1270.24</v>
      </c>
      <c r="K2184" s="5">
        <v>5711.73</v>
      </c>
      <c r="L2184" s="5">
        <v>3287.38</v>
      </c>
      <c r="M2184" s="5">
        <v>3636.36</v>
      </c>
      <c r="N2184" s="5">
        <v>12418.08</v>
      </c>
    </row>
    <row r="2185" spans="1:14">
      <c r="A2185">
        <v>550.67173252279599</v>
      </c>
      <c r="B2185">
        <v>13014.718999999999</v>
      </c>
      <c r="C2185">
        <v>7770.9789999999994</v>
      </c>
      <c r="D2185">
        <v>1473.1410000000001</v>
      </c>
      <c r="E2185">
        <v>558.21900000000005</v>
      </c>
      <c r="F2185">
        <v>10989.535</v>
      </c>
      <c r="G2185">
        <v>4270.37</v>
      </c>
      <c r="H2185">
        <v>472.62399999999997</v>
      </c>
      <c r="I2185">
        <v>696.66300000000001</v>
      </c>
      <c r="J2185" s="5">
        <v>1224.25</v>
      </c>
      <c r="K2185" s="5">
        <v>5510.72</v>
      </c>
      <c r="L2185" s="5">
        <v>3234.37</v>
      </c>
      <c r="M2185" s="5">
        <v>3658.07</v>
      </c>
      <c r="N2185" s="5">
        <v>12069.13</v>
      </c>
    </row>
    <row r="2186" spans="1:14">
      <c r="A2186">
        <v>550.921406860616</v>
      </c>
      <c r="B2186">
        <v>12939.852000000001</v>
      </c>
      <c r="C2186">
        <v>7463.473</v>
      </c>
      <c r="D2186">
        <v>1415.6510000000001</v>
      </c>
      <c r="E2186">
        <v>535.45399999999995</v>
      </c>
      <c r="F2186">
        <v>10640.850999999999</v>
      </c>
      <c r="G2186">
        <v>4032.7320000000004</v>
      </c>
      <c r="H2186">
        <v>406.42400000000004</v>
      </c>
      <c r="I2186">
        <v>666.48599999999999</v>
      </c>
      <c r="J2186" s="5">
        <v>1172.05</v>
      </c>
      <c r="K2186" s="5">
        <v>5316.99</v>
      </c>
      <c r="L2186" s="5">
        <v>3117.96</v>
      </c>
      <c r="M2186" s="5">
        <v>3686.22</v>
      </c>
      <c r="N2186" s="5">
        <v>11765.98</v>
      </c>
    </row>
    <row r="2187" spans="1:14">
      <c r="A2187">
        <v>551.17108119843601</v>
      </c>
      <c r="B2187">
        <v>12649.960999999999</v>
      </c>
      <c r="C2187">
        <v>7187.9650000000001</v>
      </c>
      <c r="D2187">
        <v>1364.2749999999999</v>
      </c>
      <c r="E2187">
        <v>514.94600000000003</v>
      </c>
      <c r="F2187">
        <v>10292.137999999999</v>
      </c>
      <c r="G2187">
        <v>4023.0490000000004</v>
      </c>
      <c r="H2187">
        <v>367.93</v>
      </c>
      <c r="I2187">
        <v>639.01800000000003</v>
      </c>
      <c r="J2187" s="5">
        <v>1146.07</v>
      </c>
      <c r="K2187" s="5">
        <v>5135.3900000000003</v>
      </c>
      <c r="L2187" s="5">
        <v>3065.8</v>
      </c>
      <c r="M2187" s="5">
        <v>3572.09</v>
      </c>
      <c r="N2187" s="5">
        <v>11505.36</v>
      </c>
    </row>
    <row r="2188" spans="1:14">
      <c r="A2188">
        <v>551.42075553625796</v>
      </c>
      <c r="B2188">
        <v>12363.463</v>
      </c>
      <c r="C2188">
        <v>7013.0420000000004</v>
      </c>
      <c r="D2188">
        <v>1331.777</v>
      </c>
      <c r="E2188">
        <v>501.82400000000007</v>
      </c>
      <c r="F2188">
        <v>9943.369999999999</v>
      </c>
      <c r="G2188">
        <v>3886.4010000000003</v>
      </c>
      <c r="H2188">
        <v>339.226</v>
      </c>
      <c r="I2188">
        <v>621.18499999999995</v>
      </c>
      <c r="J2188" s="5">
        <v>1095.94</v>
      </c>
      <c r="K2188" s="5">
        <v>4996.21</v>
      </c>
      <c r="L2188" s="5">
        <v>3026.78</v>
      </c>
      <c r="M2188" s="5">
        <v>3493.03</v>
      </c>
      <c r="N2188" s="5">
        <v>11306.65</v>
      </c>
    </row>
    <row r="2189" spans="1:14">
      <c r="A2189">
        <v>551.67042987407797</v>
      </c>
      <c r="B2189">
        <v>12250.282999999999</v>
      </c>
      <c r="C2189">
        <v>6786.6890000000003</v>
      </c>
      <c r="D2189">
        <v>1289.7730000000001</v>
      </c>
      <c r="E2189">
        <v>484.80200000000002</v>
      </c>
      <c r="F2189">
        <v>9594.7019999999993</v>
      </c>
      <c r="G2189">
        <v>3622.9259999999999</v>
      </c>
      <c r="H2189">
        <v>327.72800000000001</v>
      </c>
      <c r="I2189">
        <v>597.95100000000002</v>
      </c>
      <c r="J2189" s="5">
        <v>1067.79</v>
      </c>
      <c r="K2189" s="5">
        <v>4913.3599999999997</v>
      </c>
      <c r="L2189" s="5">
        <v>2996.72</v>
      </c>
      <c r="M2189" s="5">
        <v>3432.07</v>
      </c>
      <c r="N2189" s="5">
        <v>11177.26</v>
      </c>
    </row>
    <row r="2190" spans="1:14">
      <c r="A2190">
        <v>551.92010421189696</v>
      </c>
      <c r="B2190">
        <v>12527.977999999999</v>
      </c>
      <c r="C2190">
        <v>6709.5140000000001</v>
      </c>
      <c r="D2190">
        <v>1275.499</v>
      </c>
      <c r="E2190">
        <v>478.959</v>
      </c>
      <c r="F2190">
        <v>9245.8019999999997</v>
      </c>
      <c r="G2190">
        <v>3662.8470000000002</v>
      </c>
      <c r="H2190">
        <v>339.21199999999999</v>
      </c>
      <c r="I2190">
        <v>589.875</v>
      </c>
      <c r="J2190" s="5">
        <v>1075.27</v>
      </c>
      <c r="K2190" s="5">
        <v>4908.68</v>
      </c>
      <c r="L2190" s="5">
        <v>3026.32</v>
      </c>
      <c r="M2190" s="5">
        <v>3262.18</v>
      </c>
      <c r="N2190" s="5">
        <v>10911.54</v>
      </c>
    </row>
    <row r="2191" spans="1:14">
      <c r="A2191">
        <v>552.16977854971697</v>
      </c>
      <c r="B2191">
        <v>12206.989</v>
      </c>
      <c r="C2191">
        <v>6179.9850000000006</v>
      </c>
      <c r="D2191">
        <v>1177.3880000000001</v>
      </c>
      <c r="E2191">
        <v>439.00899999999996</v>
      </c>
      <c r="F2191">
        <v>8896.8340000000007</v>
      </c>
      <c r="G2191">
        <v>3303.1220000000003</v>
      </c>
      <c r="H2191">
        <v>404.46700000000004</v>
      </c>
      <c r="I2191">
        <v>535.02099999999996</v>
      </c>
      <c r="J2191" s="5">
        <v>1081.58</v>
      </c>
      <c r="K2191" s="5">
        <v>4850.3100000000004</v>
      </c>
      <c r="L2191" s="5">
        <v>3008.03</v>
      </c>
      <c r="M2191" s="5">
        <v>3062.49</v>
      </c>
      <c r="N2191" s="5">
        <v>10574.7</v>
      </c>
    </row>
    <row r="2192" spans="1:14">
      <c r="A2192">
        <v>552.419452887538</v>
      </c>
      <c r="B2192">
        <v>11834.716999999999</v>
      </c>
      <c r="C2192">
        <v>6207.3310000000001</v>
      </c>
      <c r="D2192">
        <v>1182.45</v>
      </c>
      <c r="E2192">
        <v>441.07600000000002</v>
      </c>
      <c r="F2192">
        <v>8239.2160000000003</v>
      </c>
      <c r="G2192">
        <v>3112.2070000000003</v>
      </c>
      <c r="H2192">
        <v>406.40899999999999</v>
      </c>
      <c r="I2192">
        <v>537.86900000000003</v>
      </c>
      <c r="J2192" s="5">
        <v>1052.3900000000001</v>
      </c>
      <c r="K2192" s="5">
        <v>4750.46</v>
      </c>
      <c r="L2192" s="5">
        <v>2965.84</v>
      </c>
      <c r="M2192" s="5">
        <v>2983.53</v>
      </c>
      <c r="N2192" s="5">
        <v>10498.3</v>
      </c>
    </row>
    <row r="2193" spans="1:14">
      <c r="A2193">
        <v>552.66912722535801</v>
      </c>
      <c r="B2193">
        <v>12195.368</v>
      </c>
      <c r="C2193">
        <v>6476.8920000000007</v>
      </c>
      <c r="D2193">
        <v>1232.384</v>
      </c>
      <c r="E2193">
        <v>461.42100000000005</v>
      </c>
      <c r="F2193">
        <v>8593.1139999999996</v>
      </c>
      <c r="G2193">
        <v>3222.509</v>
      </c>
      <c r="H2193">
        <v>373.29899999999998</v>
      </c>
      <c r="I2193">
        <v>565.82500000000005</v>
      </c>
      <c r="J2193" s="5">
        <v>1099.0899999999999</v>
      </c>
      <c r="K2193" s="5">
        <v>4933.01</v>
      </c>
      <c r="L2193" s="5">
        <v>3005.06</v>
      </c>
      <c r="M2193" s="5">
        <v>2933.08</v>
      </c>
      <c r="N2193" s="5">
        <v>10589</v>
      </c>
    </row>
    <row r="2194" spans="1:14">
      <c r="A2194">
        <v>552.91880156317802</v>
      </c>
      <c r="B2194">
        <v>12465.124</v>
      </c>
      <c r="C2194">
        <v>6677.9919999999993</v>
      </c>
      <c r="D2194">
        <v>1269.617</v>
      </c>
      <c r="E2194">
        <v>476.61500000000001</v>
      </c>
      <c r="F2194">
        <v>8935.24</v>
      </c>
      <c r="G2194">
        <v>3442.9539999999997</v>
      </c>
      <c r="H2194">
        <v>375.09300000000002</v>
      </c>
      <c r="I2194">
        <v>586.745</v>
      </c>
      <c r="J2194" s="5">
        <v>1152.52</v>
      </c>
      <c r="K2194" s="5">
        <v>5189.6000000000004</v>
      </c>
      <c r="L2194" s="5">
        <v>3069.41</v>
      </c>
      <c r="M2194" s="5">
        <v>2938.86</v>
      </c>
      <c r="N2194" s="5">
        <v>10643.79</v>
      </c>
    </row>
    <row r="2195" spans="1:14">
      <c r="A2195">
        <v>553.16847590099803</v>
      </c>
      <c r="B2195">
        <v>12641.874</v>
      </c>
      <c r="C2195">
        <v>7229.808</v>
      </c>
      <c r="D2195">
        <v>1372.0260000000001</v>
      </c>
      <c r="E2195">
        <v>518.10400000000004</v>
      </c>
      <c r="F2195">
        <v>9377.6319999999996</v>
      </c>
      <c r="G2195">
        <v>3671.1619999999998</v>
      </c>
      <c r="H2195">
        <v>395.185</v>
      </c>
      <c r="I2195">
        <v>643.35699999999997</v>
      </c>
      <c r="J2195" s="5">
        <v>1236.6500000000001</v>
      </c>
      <c r="K2195" s="5">
        <v>5434.72</v>
      </c>
      <c r="L2195" s="5">
        <v>3140.46</v>
      </c>
      <c r="M2195" s="5">
        <v>2892.23</v>
      </c>
      <c r="N2195" s="5">
        <v>10772.05</v>
      </c>
    </row>
    <row r="2196" spans="1:14">
      <c r="A2196">
        <v>553.41815023881804</v>
      </c>
      <c r="B2196">
        <v>12476.119000000001</v>
      </c>
      <c r="C2196">
        <v>7324.5459999999994</v>
      </c>
      <c r="D2196">
        <v>1389.701</v>
      </c>
      <c r="E2196">
        <v>525.15</v>
      </c>
      <c r="F2196">
        <v>9859.2790000000005</v>
      </c>
      <c r="G2196">
        <v>3954.1320000000001</v>
      </c>
      <c r="H2196">
        <v>393.30500000000001</v>
      </c>
      <c r="I2196">
        <v>652.77700000000004</v>
      </c>
      <c r="J2196" s="5">
        <v>1267.3699999999999</v>
      </c>
      <c r="K2196" s="5">
        <v>5630.52</v>
      </c>
      <c r="L2196" s="5">
        <v>3229.33</v>
      </c>
      <c r="M2196" s="5">
        <v>2890.01</v>
      </c>
      <c r="N2196" s="5">
        <v>10759.91</v>
      </c>
    </row>
    <row r="2197" spans="1:14">
      <c r="A2197">
        <v>553.66782457663896</v>
      </c>
      <c r="B2197">
        <v>12753.929</v>
      </c>
      <c r="C2197">
        <v>7494.44</v>
      </c>
      <c r="D2197">
        <v>1421.4690000000001</v>
      </c>
      <c r="E2197">
        <v>537.72199999999998</v>
      </c>
      <c r="F2197">
        <v>9972.1860000000015</v>
      </c>
      <c r="G2197">
        <v>4008.4210000000003</v>
      </c>
      <c r="H2197">
        <v>404.45100000000002</v>
      </c>
      <c r="I2197">
        <v>669.43</v>
      </c>
      <c r="J2197" s="5">
        <v>1304.56</v>
      </c>
      <c r="K2197" s="5">
        <v>5793.71</v>
      </c>
      <c r="L2197" s="5">
        <v>3333.45</v>
      </c>
      <c r="M2197" s="5">
        <v>2878.64</v>
      </c>
      <c r="N2197" s="5">
        <v>10577.63</v>
      </c>
    </row>
    <row r="2198" spans="1:14">
      <c r="A2198">
        <v>553.91749891445897</v>
      </c>
      <c r="B2198">
        <v>13022.306999999999</v>
      </c>
      <c r="C2198">
        <v>8025.0489999999991</v>
      </c>
      <c r="D2198">
        <v>1520.634</v>
      </c>
      <c r="E2198">
        <v>577.03499999999997</v>
      </c>
      <c r="F2198">
        <v>9949.8180000000011</v>
      </c>
      <c r="G2198">
        <v>4223.8590000000004</v>
      </c>
      <c r="H2198">
        <v>423.64800000000002</v>
      </c>
      <c r="I2198">
        <v>721.62300000000005</v>
      </c>
      <c r="J2198" s="5">
        <v>1235.45</v>
      </c>
      <c r="K2198" s="5">
        <v>5822.43</v>
      </c>
      <c r="L2198" s="5">
        <v>3261.93</v>
      </c>
      <c r="M2198" s="5">
        <v>2943.42</v>
      </c>
      <c r="N2198" s="5">
        <v>10290.23</v>
      </c>
    </row>
    <row r="2199" spans="1:14">
      <c r="A2199">
        <v>554.16717325227899</v>
      </c>
      <c r="B2199">
        <v>13236.005999999999</v>
      </c>
      <c r="C2199">
        <v>8360.5579999999991</v>
      </c>
      <c r="D2199">
        <v>1583.4179999999999</v>
      </c>
      <c r="E2199">
        <v>601.82500000000005</v>
      </c>
      <c r="F2199">
        <v>10583.757</v>
      </c>
      <c r="G2199">
        <v>4346.21</v>
      </c>
      <c r="H2199">
        <v>410.286</v>
      </c>
      <c r="I2199">
        <v>754.36</v>
      </c>
      <c r="J2199" s="5">
        <v>1245.98</v>
      </c>
      <c r="K2199" s="5">
        <v>5773.94</v>
      </c>
      <c r="L2199" s="5">
        <v>3227.37</v>
      </c>
      <c r="M2199" s="5">
        <v>3079.55</v>
      </c>
      <c r="N2199" s="5">
        <v>10168.129999999999</v>
      </c>
    </row>
    <row r="2200" spans="1:14">
      <c r="A2200">
        <v>554.416847590099</v>
      </c>
      <c r="B2200">
        <v>13458.1</v>
      </c>
      <c r="C2200">
        <v>8489.0540000000001</v>
      </c>
      <c r="D2200">
        <v>1607.479</v>
      </c>
      <c r="E2200">
        <v>611.30499999999995</v>
      </c>
      <c r="F2200">
        <v>10738.251</v>
      </c>
      <c r="G2200">
        <v>4464.7560000000003</v>
      </c>
      <c r="H2200">
        <v>408.27499999999998</v>
      </c>
      <c r="I2200">
        <v>766.846</v>
      </c>
      <c r="J2200" s="5">
        <v>1208.29</v>
      </c>
      <c r="K2200" s="5">
        <v>5742.14</v>
      </c>
      <c r="L2200" s="5">
        <v>3202.63</v>
      </c>
      <c r="M2200" s="5">
        <v>3109.87</v>
      </c>
      <c r="N2200" s="5">
        <v>10088.89</v>
      </c>
    </row>
    <row r="2201" spans="1:14">
      <c r="A2201">
        <v>554.66652192792003</v>
      </c>
      <c r="B2201">
        <v>13481.745000000001</v>
      </c>
      <c r="C2201">
        <v>8310.005000000001</v>
      </c>
      <c r="D2201">
        <v>1573.941</v>
      </c>
      <c r="E2201">
        <v>598.10399999999993</v>
      </c>
      <c r="F2201">
        <v>10641.293</v>
      </c>
      <c r="G2201">
        <v>4329.12</v>
      </c>
      <c r="H2201">
        <v>408.25899999999996</v>
      </c>
      <c r="I2201">
        <v>749.48099999999999</v>
      </c>
      <c r="J2201" s="5">
        <v>1187.5</v>
      </c>
      <c r="K2201" s="5">
        <v>5742.61</v>
      </c>
      <c r="L2201" s="5">
        <v>3183.06</v>
      </c>
      <c r="M2201" s="5">
        <v>2837.57</v>
      </c>
      <c r="N2201" s="5">
        <v>10037.379999999999</v>
      </c>
    </row>
    <row r="2202" spans="1:14">
      <c r="A2202">
        <v>554.91619626574004</v>
      </c>
      <c r="B2202">
        <v>13404.685000000001</v>
      </c>
      <c r="C2202">
        <v>8439.7099999999991</v>
      </c>
      <c r="D2202">
        <v>1598.26</v>
      </c>
      <c r="E2202">
        <v>607.64799999999991</v>
      </c>
      <c r="F2202">
        <v>10342.967000000001</v>
      </c>
      <c r="G2202">
        <v>4058.203</v>
      </c>
      <c r="H2202">
        <v>474.80699999999996</v>
      </c>
      <c r="I2202">
        <v>761.98500000000001</v>
      </c>
      <c r="J2202" s="5">
        <v>1187.99</v>
      </c>
      <c r="K2202" s="5">
        <v>5744.86</v>
      </c>
      <c r="L2202" s="5">
        <v>3165.05</v>
      </c>
      <c r="M2202" s="5">
        <v>2593.2800000000002</v>
      </c>
      <c r="N2202" s="5">
        <v>9983.82</v>
      </c>
    </row>
    <row r="2203" spans="1:14">
      <c r="A2203">
        <v>555.16587060356096</v>
      </c>
      <c r="B2203">
        <v>13624.18</v>
      </c>
      <c r="C2203">
        <v>8461.5280000000002</v>
      </c>
      <c r="D2203">
        <v>1602.329</v>
      </c>
      <c r="E2203">
        <v>609.27099999999996</v>
      </c>
      <c r="F2203">
        <v>9912.5289999999986</v>
      </c>
      <c r="G2203">
        <v>3789.654</v>
      </c>
      <c r="H2203">
        <v>480.89699999999999</v>
      </c>
      <c r="I2203">
        <v>764.15699999999993</v>
      </c>
      <c r="J2203" s="5">
        <v>1186.69</v>
      </c>
      <c r="K2203" s="5">
        <v>5705.53</v>
      </c>
      <c r="L2203" s="5">
        <v>3231.68</v>
      </c>
      <c r="M2203" s="5">
        <v>2712.07</v>
      </c>
      <c r="N2203" s="5">
        <v>10220.620000000001</v>
      </c>
    </row>
    <row r="2204" spans="1:14">
      <c r="A2204">
        <v>555.41554494137995</v>
      </c>
      <c r="B2204">
        <v>13755.284</v>
      </c>
      <c r="C2204">
        <v>8826.3469999999998</v>
      </c>
      <c r="D2204">
        <v>1670.6179999999999</v>
      </c>
      <c r="E2204">
        <v>636.20900000000006</v>
      </c>
      <c r="F2204">
        <v>9837.994999999999</v>
      </c>
      <c r="G2204">
        <v>4640.3509999999997</v>
      </c>
      <c r="H2204">
        <v>601.149</v>
      </c>
      <c r="I2204">
        <v>799.69</v>
      </c>
      <c r="J2204" s="5">
        <v>1284.26</v>
      </c>
      <c r="K2204" s="5">
        <v>5919.73</v>
      </c>
      <c r="L2204" s="5">
        <v>3354.14</v>
      </c>
      <c r="M2204" s="5">
        <v>2844.88</v>
      </c>
      <c r="N2204" s="5">
        <v>10467.969999999999</v>
      </c>
    </row>
    <row r="2205" spans="1:14">
      <c r="A2205">
        <v>555.66521927920098</v>
      </c>
      <c r="B2205">
        <v>13940.609</v>
      </c>
      <c r="C2205">
        <v>8405.6929999999993</v>
      </c>
      <c r="D2205">
        <v>1591.8710000000001</v>
      </c>
      <c r="E2205">
        <v>605.15300000000002</v>
      </c>
      <c r="F2205">
        <v>9776.223</v>
      </c>
      <c r="G2205">
        <v>4554.6759999999995</v>
      </c>
      <c r="H2205">
        <v>568.61799999999994</v>
      </c>
      <c r="I2205">
        <v>758.74</v>
      </c>
      <c r="J2205" s="5">
        <v>1294.0999999999999</v>
      </c>
      <c r="K2205" s="5">
        <v>5908.86</v>
      </c>
      <c r="L2205" s="5">
        <v>3325.33</v>
      </c>
      <c r="M2205" s="5">
        <v>2828.62</v>
      </c>
      <c r="N2205" s="5">
        <v>10414.870000000001</v>
      </c>
    </row>
    <row r="2206" spans="1:14">
      <c r="A2206">
        <v>555.91489361702099</v>
      </c>
      <c r="B2206">
        <v>13936.396000000001</v>
      </c>
      <c r="C2206">
        <v>8261.4470000000001</v>
      </c>
      <c r="D2206">
        <v>1564.829</v>
      </c>
      <c r="E2206">
        <v>594.53700000000003</v>
      </c>
      <c r="F2206">
        <v>9714.4580000000005</v>
      </c>
      <c r="G2206">
        <v>4491.8940000000002</v>
      </c>
      <c r="H2206">
        <v>557.05999999999995</v>
      </c>
      <c r="I2206">
        <v>744.82499999999993</v>
      </c>
      <c r="J2206" s="5">
        <v>1280.02</v>
      </c>
      <c r="K2206" s="5">
        <v>5824.91</v>
      </c>
      <c r="L2206" s="5">
        <v>3302.87</v>
      </c>
      <c r="M2206" s="5">
        <v>2880.11</v>
      </c>
      <c r="N2206" s="5">
        <v>10354.219999999999</v>
      </c>
    </row>
    <row r="2207" spans="1:14">
      <c r="A2207">
        <v>556.164567954841</v>
      </c>
      <c r="B2207">
        <v>13567.619000000001</v>
      </c>
      <c r="C2207">
        <v>8029.4719999999998</v>
      </c>
      <c r="D2207">
        <v>1521.4559999999999</v>
      </c>
      <c r="E2207">
        <v>577.3660000000001</v>
      </c>
      <c r="F2207">
        <v>9652.6580000000013</v>
      </c>
      <c r="G2207">
        <v>4495.6569999999992</v>
      </c>
      <c r="H2207">
        <v>522.40600000000006</v>
      </c>
      <c r="I2207">
        <v>722.07100000000003</v>
      </c>
      <c r="J2207" s="5">
        <v>1260.3399999999999</v>
      </c>
      <c r="K2207" s="5">
        <v>5741.39</v>
      </c>
      <c r="L2207" s="5">
        <v>3285.09</v>
      </c>
      <c r="M2207" s="5">
        <v>2989.47</v>
      </c>
      <c r="N2207" s="5">
        <v>10264.379999999999</v>
      </c>
    </row>
    <row r="2208" spans="1:14">
      <c r="A2208">
        <v>556.41424229266102</v>
      </c>
      <c r="B2208">
        <v>13219.523000000001</v>
      </c>
      <c r="C2208">
        <v>7689.9749999999995</v>
      </c>
      <c r="D2208">
        <v>1458</v>
      </c>
      <c r="E2208">
        <v>552.22</v>
      </c>
      <c r="F2208">
        <v>9590.8200000000015</v>
      </c>
      <c r="G2208">
        <v>4601.5219999999999</v>
      </c>
      <c r="H2208">
        <v>509.62099999999998</v>
      </c>
      <c r="I2208">
        <v>688.70399999999995</v>
      </c>
      <c r="J2208" s="5">
        <v>1221.58</v>
      </c>
      <c r="K2208" s="5">
        <v>5640.55</v>
      </c>
      <c r="L2208" s="5">
        <v>3255.47</v>
      </c>
      <c r="M2208" s="5">
        <v>3099.43</v>
      </c>
      <c r="N2208" s="5">
        <v>10131.959999999999</v>
      </c>
    </row>
    <row r="2209" spans="1:14">
      <c r="A2209">
        <v>556.66391663048103</v>
      </c>
      <c r="B2209">
        <v>12809.029</v>
      </c>
      <c r="C2209">
        <v>7194.8429999999998</v>
      </c>
      <c r="D2209">
        <v>1365.538</v>
      </c>
      <c r="E2209">
        <v>515.47399999999993</v>
      </c>
      <c r="F2209">
        <v>9529.01</v>
      </c>
      <c r="G2209">
        <v>4425.3379999999997</v>
      </c>
      <c r="H2209">
        <v>425.70000000000005</v>
      </c>
      <c r="I2209">
        <v>639.76599999999996</v>
      </c>
      <c r="J2209" s="5">
        <v>1203.17</v>
      </c>
      <c r="K2209" s="5">
        <v>5503.51</v>
      </c>
      <c r="L2209" s="5">
        <v>3206.68</v>
      </c>
      <c r="M2209" s="5">
        <v>3157.35</v>
      </c>
      <c r="N2209" s="5">
        <v>9870.0400000000009</v>
      </c>
    </row>
    <row r="2210" spans="1:14">
      <c r="A2210">
        <v>556.91359096830297</v>
      </c>
      <c r="B2210">
        <v>12776.356</v>
      </c>
      <c r="C2210">
        <v>6838.8609999999999</v>
      </c>
      <c r="D2210">
        <v>1299.4570000000001</v>
      </c>
      <c r="E2210">
        <v>488.72300000000001</v>
      </c>
      <c r="F2210">
        <v>9467.1730000000007</v>
      </c>
      <c r="G2210">
        <v>4242.009</v>
      </c>
      <c r="H2210">
        <v>380.399</v>
      </c>
      <c r="I2210">
        <v>603.29500000000007</v>
      </c>
      <c r="J2210" s="5">
        <v>1178.31</v>
      </c>
      <c r="K2210" s="5">
        <v>5349.24</v>
      </c>
      <c r="L2210" s="5">
        <v>3099.88</v>
      </c>
      <c r="M2210" s="5">
        <v>3111.89</v>
      </c>
      <c r="N2210" s="5">
        <v>9622.75</v>
      </c>
    </row>
    <row r="2211" spans="1:14">
      <c r="A2211">
        <v>557.16326530612196</v>
      </c>
      <c r="B2211">
        <v>12628.295</v>
      </c>
      <c r="C2211">
        <v>6523.76</v>
      </c>
      <c r="D2211">
        <v>1241.095</v>
      </c>
      <c r="E2211">
        <v>464.93299999999999</v>
      </c>
      <c r="F2211">
        <v>9276.3889999999992</v>
      </c>
      <c r="G2211">
        <v>4042.4519999999998</v>
      </c>
      <c r="H2211">
        <v>345.80200000000002</v>
      </c>
      <c r="I2211">
        <v>570.59</v>
      </c>
      <c r="J2211" s="5">
        <v>1126.79</v>
      </c>
      <c r="K2211" s="5">
        <v>5190.3900000000003</v>
      </c>
      <c r="L2211" s="5">
        <v>3049.09</v>
      </c>
      <c r="M2211" s="5">
        <v>3034.47</v>
      </c>
      <c r="N2211" s="5">
        <v>9402.27</v>
      </c>
    </row>
    <row r="2212" spans="1:14">
      <c r="A2212">
        <v>557.41293964394197</v>
      </c>
      <c r="B2212">
        <v>12368.147999999999</v>
      </c>
      <c r="C2212">
        <v>6209.2960000000003</v>
      </c>
      <c r="D2212">
        <v>1182.8030000000001</v>
      </c>
      <c r="E2212">
        <v>441.233</v>
      </c>
      <c r="F2212">
        <v>9181.4959999999992</v>
      </c>
      <c r="G2212">
        <v>3868.3329999999996</v>
      </c>
      <c r="H2212">
        <v>326.11400000000003</v>
      </c>
      <c r="I2212">
        <v>538.10800000000006</v>
      </c>
      <c r="J2212" s="5">
        <v>1061.3399999999999</v>
      </c>
      <c r="K2212" s="5">
        <v>5051.9399999999996</v>
      </c>
      <c r="L2212" s="5">
        <v>2978.97</v>
      </c>
      <c r="M2212" s="5">
        <v>2916.99</v>
      </c>
      <c r="N2212" s="5">
        <v>9294.43</v>
      </c>
    </row>
    <row r="2213" spans="1:14">
      <c r="A2213">
        <v>557.66261398176198</v>
      </c>
      <c r="B2213">
        <v>12363.227000000001</v>
      </c>
      <c r="C2213">
        <v>6089.8760000000002</v>
      </c>
      <c r="D2213">
        <v>1160.7179999999998</v>
      </c>
      <c r="E2213">
        <v>432.18899999999996</v>
      </c>
      <c r="F2213">
        <v>8670.8909999999996</v>
      </c>
      <c r="G2213">
        <v>3818.4290000000001</v>
      </c>
      <c r="H2213">
        <v>313.30099999999999</v>
      </c>
      <c r="I2213">
        <v>525.60399999999993</v>
      </c>
      <c r="J2213" s="5">
        <v>1054.94</v>
      </c>
      <c r="K2213" s="5">
        <v>4967.97</v>
      </c>
      <c r="L2213" s="5">
        <v>2960.41</v>
      </c>
      <c r="M2213" s="5">
        <v>2854.49</v>
      </c>
      <c r="N2213" s="5">
        <v>9320.33</v>
      </c>
    </row>
    <row r="2214" spans="1:14">
      <c r="A2214">
        <v>557.91228831958301</v>
      </c>
      <c r="B2214">
        <v>12408.421</v>
      </c>
      <c r="C2214">
        <v>6093.7979999999998</v>
      </c>
      <c r="D2214">
        <v>1161.4390000000001</v>
      </c>
      <c r="E2214">
        <v>432.49</v>
      </c>
      <c r="F2214">
        <v>8496.0989999999983</v>
      </c>
      <c r="G2214">
        <v>3715.2660000000001</v>
      </c>
      <c r="H2214">
        <v>313.28899999999999</v>
      </c>
      <c r="I2214">
        <v>526.029</v>
      </c>
      <c r="J2214" s="5">
        <v>1069.26</v>
      </c>
      <c r="K2214" s="5">
        <v>4966.3599999999997</v>
      </c>
      <c r="L2214" s="5">
        <v>2984.95</v>
      </c>
      <c r="M2214" s="5">
        <v>2726.45</v>
      </c>
      <c r="N2214" s="5">
        <v>9338.64</v>
      </c>
    </row>
    <row r="2215" spans="1:14">
      <c r="A2215">
        <v>558.16196265740302</v>
      </c>
      <c r="B2215">
        <v>12088.898000000001</v>
      </c>
      <c r="C2215">
        <v>5780.1390000000001</v>
      </c>
      <c r="D2215">
        <v>1103.002</v>
      </c>
      <c r="E2215">
        <v>409.09699999999998</v>
      </c>
      <c r="F2215">
        <v>8042.2220000000007</v>
      </c>
      <c r="G2215">
        <v>3542.9680000000003</v>
      </c>
      <c r="H2215">
        <v>344.15000000000003</v>
      </c>
      <c r="I2215">
        <v>494.58499999999998</v>
      </c>
      <c r="J2215" s="5">
        <v>1052.57</v>
      </c>
      <c r="K2215" s="5">
        <v>4911.93</v>
      </c>
      <c r="L2215" s="5">
        <v>2964.24</v>
      </c>
      <c r="M2215" s="5">
        <v>2589.88</v>
      </c>
      <c r="N2215" s="5">
        <v>9327.77</v>
      </c>
    </row>
    <row r="2216" spans="1:14">
      <c r="A2216">
        <v>558.41163699522303</v>
      </c>
      <c r="B2216">
        <v>11724.159</v>
      </c>
      <c r="C2216">
        <v>5794.38</v>
      </c>
      <c r="D2216">
        <v>1105.6610000000001</v>
      </c>
      <c r="E2216">
        <v>410.15499999999997</v>
      </c>
      <c r="F2216">
        <v>7457.7030000000004</v>
      </c>
      <c r="G2216">
        <v>3242.518</v>
      </c>
      <c r="H2216">
        <v>340.83499999999998</v>
      </c>
      <c r="I2216">
        <v>495.995</v>
      </c>
      <c r="J2216" s="5">
        <v>1068.56</v>
      </c>
      <c r="K2216" s="5">
        <v>4852.25</v>
      </c>
      <c r="L2216" s="5">
        <v>2987.68</v>
      </c>
      <c r="M2216" s="5">
        <v>2607.13</v>
      </c>
      <c r="N2216" s="5">
        <v>9757.14</v>
      </c>
    </row>
    <row r="2217" spans="1:14">
      <c r="A2217">
        <v>558.66131133304305</v>
      </c>
      <c r="B2217">
        <v>11867.55</v>
      </c>
      <c r="C2217">
        <v>6058.4949999999999</v>
      </c>
      <c r="D2217">
        <v>1154.8869999999999</v>
      </c>
      <c r="E2217">
        <v>429.83600000000001</v>
      </c>
      <c r="F2217">
        <v>7770.6970000000001</v>
      </c>
      <c r="G2217">
        <v>3378.8109999999997</v>
      </c>
      <c r="H2217">
        <v>326.101</v>
      </c>
      <c r="I2217">
        <v>522.40699999999993</v>
      </c>
      <c r="J2217" s="5">
        <v>1131.8900000000001</v>
      </c>
      <c r="K2217" s="5">
        <v>5069.8599999999997</v>
      </c>
      <c r="L2217" s="5">
        <v>3093.74</v>
      </c>
      <c r="M2217" s="5">
        <v>2639.24</v>
      </c>
      <c r="N2217" s="5">
        <v>10282</v>
      </c>
    </row>
    <row r="2218" spans="1:14">
      <c r="A2218">
        <v>558.91098567086397</v>
      </c>
      <c r="B2218">
        <v>12182.463</v>
      </c>
      <c r="C2218">
        <v>6448.5230000000001</v>
      </c>
      <c r="D2218">
        <v>1227.134</v>
      </c>
      <c r="E2218">
        <v>459.27600000000001</v>
      </c>
      <c r="F2218">
        <v>8249.8549999999996</v>
      </c>
      <c r="G2218">
        <v>3578.8679999999999</v>
      </c>
      <c r="H2218">
        <v>352.46699999999998</v>
      </c>
      <c r="I2218">
        <v>562.86699999999996</v>
      </c>
      <c r="J2218" s="5">
        <v>1217.1600000000001</v>
      </c>
      <c r="K2218" s="5">
        <v>5383.01</v>
      </c>
      <c r="L2218" s="5">
        <v>3267.23</v>
      </c>
      <c r="M2218" s="5">
        <v>2667.09</v>
      </c>
      <c r="N2218" s="5">
        <v>10625.2</v>
      </c>
    </row>
    <row r="2219" spans="1:14">
      <c r="A2219">
        <v>559.16066000868398</v>
      </c>
      <c r="B2219">
        <v>12297.802000000001</v>
      </c>
      <c r="C2219">
        <v>6885.8449999999993</v>
      </c>
      <c r="D2219">
        <v>1308.183</v>
      </c>
      <c r="E2219">
        <v>492.25</v>
      </c>
      <c r="F2219">
        <v>8829.6810000000005</v>
      </c>
      <c r="G2219">
        <v>3601.5709999999999</v>
      </c>
      <c r="H2219">
        <v>366.23099999999999</v>
      </c>
      <c r="I2219">
        <v>608.09500000000003</v>
      </c>
      <c r="J2219" s="5">
        <v>1265.78</v>
      </c>
      <c r="K2219" s="5">
        <v>5667.76</v>
      </c>
      <c r="L2219" s="5">
        <v>3376.37</v>
      </c>
      <c r="M2219" s="5">
        <v>2649.36</v>
      </c>
      <c r="N2219" s="5">
        <v>10966.09</v>
      </c>
    </row>
    <row r="2220" spans="1:14">
      <c r="A2220">
        <v>559.41033434650399</v>
      </c>
      <c r="B2220">
        <v>12543.540999999999</v>
      </c>
      <c r="C2220">
        <v>7088.7</v>
      </c>
      <c r="D2220">
        <v>1345.798</v>
      </c>
      <c r="E2220">
        <v>507.529</v>
      </c>
      <c r="F2220">
        <v>9255.0519999999997</v>
      </c>
      <c r="G2220">
        <v>3774.0040000000004</v>
      </c>
      <c r="H2220">
        <v>382.17200000000003</v>
      </c>
      <c r="I2220">
        <v>629.01200000000006</v>
      </c>
      <c r="J2220" s="5">
        <v>1315.59</v>
      </c>
      <c r="K2220" s="5">
        <v>5841.71</v>
      </c>
      <c r="L2220" s="5">
        <v>3417.07</v>
      </c>
      <c r="M2220" s="5">
        <v>2656.46</v>
      </c>
      <c r="N2220" s="5">
        <v>11032.85</v>
      </c>
    </row>
    <row r="2221" spans="1:14">
      <c r="A2221">
        <v>559.660008684324</v>
      </c>
      <c r="B2221">
        <v>12819.401</v>
      </c>
      <c r="C2221">
        <v>7037.2240000000002</v>
      </c>
      <c r="D2221">
        <v>1336.269</v>
      </c>
      <c r="E2221">
        <v>503.63800000000003</v>
      </c>
      <c r="F2221">
        <v>9500.235999999999</v>
      </c>
      <c r="G2221">
        <v>3869.52</v>
      </c>
      <c r="H2221">
        <v>408.24399999999997</v>
      </c>
      <c r="I2221">
        <v>623.65099999999995</v>
      </c>
      <c r="J2221" s="5">
        <v>1331.77</v>
      </c>
      <c r="K2221" s="5">
        <v>5941.09</v>
      </c>
      <c r="L2221" s="5">
        <v>3433.54</v>
      </c>
      <c r="M2221" s="5">
        <v>2670.52</v>
      </c>
      <c r="N2221" s="5">
        <v>10888</v>
      </c>
    </row>
    <row r="2222" spans="1:14">
      <c r="A2222">
        <v>559.90968302214503</v>
      </c>
      <c r="B2222">
        <v>12890.254000000001</v>
      </c>
      <c r="C2222">
        <v>7116.2309999999998</v>
      </c>
      <c r="D2222">
        <v>1350.9279999999999</v>
      </c>
      <c r="E2222">
        <v>509.58199999999999</v>
      </c>
      <c r="F2222">
        <v>9645.1899999999987</v>
      </c>
      <c r="G2222">
        <v>4066.6169999999997</v>
      </c>
      <c r="H2222">
        <v>429.58499999999998</v>
      </c>
      <c r="I2222">
        <v>631.77099999999996</v>
      </c>
      <c r="J2222" s="5">
        <v>1311.83</v>
      </c>
      <c r="K2222" s="5">
        <v>6015.22</v>
      </c>
      <c r="L2222" s="5">
        <v>3500.52</v>
      </c>
      <c r="M2222" s="5">
        <v>2646.48</v>
      </c>
      <c r="N2222" s="5">
        <v>10837.2</v>
      </c>
    </row>
    <row r="2223" spans="1:14">
      <c r="A2223">
        <v>560.15935735996504</v>
      </c>
      <c r="B2223">
        <v>12978.156999999999</v>
      </c>
      <c r="C2223">
        <v>7143.4139999999998</v>
      </c>
      <c r="D2223">
        <v>1355.9730000000002</v>
      </c>
      <c r="E2223">
        <v>511.625</v>
      </c>
      <c r="F2223">
        <v>10207.654</v>
      </c>
      <c r="G2223">
        <v>4151.3760000000002</v>
      </c>
      <c r="H2223">
        <v>447.20500000000004</v>
      </c>
      <c r="I2223">
        <v>634.55799999999999</v>
      </c>
      <c r="J2223" s="5">
        <v>1314.94</v>
      </c>
      <c r="K2223" s="5">
        <v>6011.58</v>
      </c>
      <c r="L2223" s="5">
        <v>3486.37</v>
      </c>
      <c r="M2223" s="5">
        <v>2765.47</v>
      </c>
      <c r="N2223" s="5">
        <v>10761.48</v>
      </c>
    </row>
    <row r="2224" spans="1:14">
      <c r="A2224">
        <v>560.40903169778596</v>
      </c>
      <c r="B2224">
        <v>13038.021999999999</v>
      </c>
      <c r="C2224">
        <v>7238.4030000000002</v>
      </c>
      <c r="D2224">
        <v>1373.6320000000001</v>
      </c>
      <c r="E2224">
        <v>518.74099999999999</v>
      </c>
      <c r="F2224">
        <v>10423.919</v>
      </c>
      <c r="G2224">
        <v>4159.759</v>
      </c>
      <c r="H2224">
        <v>455.17600000000004</v>
      </c>
      <c r="I2224">
        <v>644.20299999999997</v>
      </c>
      <c r="J2224" s="5">
        <v>1310.84</v>
      </c>
      <c r="K2224" s="5">
        <v>6018.49</v>
      </c>
      <c r="L2224" s="5">
        <v>3461.32</v>
      </c>
      <c r="M2224" s="5">
        <v>2756.89</v>
      </c>
      <c r="N2224" s="5">
        <v>10864.97</v>
      </c>
    </row>
    <row r="2225" spans="1:14">
      <c r="A2225">
        <v>560.65870603560495</v>
      </c>
      <c r="B2225">
        <v>13028.571</v>
      </c>
      <c r="C2225">
        <v>7245.1189999999997</v>
      </c>
      <c r="D2225">
        <v>1374.875</v>
      </c>
      <c r="E2225">
        <v>519.24899999999991</v>
      </c>
      <c r="F2225">
        <v>10071.261</v>
      </c>
      <c r="G2225">
        <v>4064.2319999999995</v>
      </c>
      <c r="H2225">
        <v>451.23600000000005</v>
      </c>
      <c r="I2225">
        <v>644.904</v>
      </c>
      <c r="J2225" s="5">
        <v>1302.75</v>
      </c>
      <c r="K2225" s="5">
        <v>6050.47</v>
      </c>
      <c r="L2225" s="5">
        <v>3480.48</v>
      </c>
      <c r="M2225" s="5">
        <v>2657.67</v>
      </c>
      <c r="N2225" s="5">
        <v>10940.85</v>
      </c>
    </row>
    <row r="2226" spans="1:14">
      <c r="A2226">
        <v>560.90838037342598</v>
      </c>
      <c r="B2226">
        <v>13113.215</v>
      </c>
      <c r="C2226">
        <v>7461.0479999999998</v>
      </c>
      <c r="D2226">
        <v>1415.1979999999999</v>
      </c>
      <c r="E2226">
        <v>535.274</v>
      </c>
      <c r="F2226">
        <v>10177.823999999999</v>
      </c>
      <c r="G2226">
        <v>3817.18</v>
      </c>
      <c r="H2226">
        <v>490.95800000000003</v>
      </c>
      <c r="I2226">
        <v>666.245</v>
      </c>
      <c r="J2226" s="5">
        <v>1284.24</v>
      </c>
      <c r="K2226" s="5">
        <v>6087.3</v>
      </c>
      <c r="L2226" s="5">
        <v>3417.76</v>
      </c>
      <c r="M2226" s="5">
        <v>2523.0700000000002</v>
      </c>
      <c r="N2226" s="5">
        <v>10848.29</v>
      </c>
    </row>
    <row r="2227" spans="1:14">
      <c r="A2227">
        <v>561.158054711246</v>
      </c>
      <c r="B2227">
        <v>13020.491</v>
      </c>
      <c r="C2227">
        <v>7522.665</v>
      </c>
      <c r="D2227">
        <v>1426.7529999999999</v>
      </c>
      <c r="E2227">
        <v>539.80600000000004</v>
      </c>
      <c r="F2227">
        <v>9827.3590000000004</v>
      </c>
      <c r="G2227">
        <v>3674.7060000000001</v>
      </c>
      <c r="H2227">
        <v>480.87900000000002</v>
      </c>
      <c r="I2227">
        <v>672.178</v>
      </c>
      <c r="J2227" s="5">
        <v>1297.51</v>
      </c>
      <c r="K2227" s="5">
        <v>6057.69</v>
      </c>
      <c r="L2227" s="5">
        <v>3443.94</v>
      </c>
      <c r="M2227" s="5">
        <v>2735.17</v>
      </c>
      <c r="N2227" s="5">
        <v>10995.88</v>
      </c>
    </row>
    <row r="2228" spans="1:14">
      <c r="A2228">
        <v>561.40772904906601</v>
      </c>
      <c r="B2228">
        <v>13405.853000000001</v>
      </c>
      <c r="C2228">
        <v>7691.674</v>
      </c>
      <c r="D2228">
        <v>1458.3150000000001</v>
      </c>
      <c r="E2228">
        <v>552.34799999999996</v>
      </c>
      <c r="F2228">
        <v>10068.061</v>
      </c>
      <c r="G2228">
        <v>4345.009</v>
      </c>
      <c r="H2228">
        <v>577.43700000000001</v>
      </c>
      <c r="I2228">
        <v>688.88099999999997</v>
      </c>
      <c r="J2228" s="5">
        <v>1387.69</v>
      </c>
      <c r="K2228" s="5">
        <v>6264.19</v>
      </c>
      <c r="L2228" s="5">
        <v>3578.84</v>
      </c>
      <c r="M2228" s="5">
        <v>2857</v>
      </c>
      <c r="N2228" s="5">
        <v>11277.7</v>
      </c>
    </row>
    <row r="2229" spans="1:14">
      <c r="A2229">
        <v>561.65740338688602</v>
      </c>
      <c r="B2229">
        <v>13335.969000000001</v>
      </c>
      <c r="C2229">
        <v>7367.5499999999993</v>
      </c>
      <c r="D2229">
        <v>1397.73</v>
      </c>
      <c r="E2229">
        <v>528.34199999999998</v>
      </c>
      <c r="F2229">
        <v>10110.689</v>
      </c>
      <c r="G2229">
        <v>4227.45</v>
      </c>
      <c r="H2229">
        <v>566.197</v>
      </c>
      <c r="I2229">
        <v>657.03</v>
      </c>
      <c r="J2229" s="5">
        <v>1361.84</v>
      </c>
      <c r="K2229" s="5">
        <v>6262.13</v>
      </c>
      <c r="L2229" s="5">
        <v>3580.42</v>
      </c>
      <c r="M2229" s="5">
        <v>2815.47</v>
      </c>
      <c r="N2229" s="5">
        <v>11093.19</v>
      </c>
    </row>
    <row r="2230" spans="1:14">
      <c r="A2230">
        <v>561.90707772470603</v>
      </c>
      <c r="B2230">
        <v>12962.704</v>
      </c>
      <c r="C2230">
        <v>7250.7849999999999</v>
      </c>
      <c r="D2230">
        <v>1375.9289999999999</v>
      </c>
      <c r="E2230">
        <v>519.673</v>
      </c>
      <c r="F2230">
        <v>9885.9130000000005</v>
      </c>
      <c r="G2230">
        <v>4226.2179999999998</v>
      </c>
      <c r="H2230">
        <v>524.654</v>
      </c>
      <c r="I2230">
        <v>645.47699999999998</v>
      </c>
      <c r="J2230" s="5">
        <v>1389.52</v>
      </c>
      <c r="K2230" s="5">
        <v>6167.68</v>
      </c>
      <c r="L2230" s="5">
        <v>3529.05</v>
      </c>
      <c r="M2230" s="5">
        <v>2888.95</v>
      </c>
      <c r="N2230" s="5">
        <v>10872.24</v>
      </c>
    </row>
    <row r="2231" spans="1:14">
      <c r="A2231">
        <v>562.15675206252797</v>
      </c>
      <c r="B2231">
        <v>12641.800999999999</v>
      </c>
      <c r="C2231">
        <v>6965.2120000000004</v>
      </c>
      <c r="D2231">
        <v>1322.8880000000001</v>
      </c>
      <c r="E2231">
        <v>498.238</v>
      </c>
      <c r="F2231">
        <v>9656.9129999999986</v>
      </c>
      <c r="G2231">
        <v>4173.0109999999995</v>
      </c>
      <c r="H2231">
        <v>501.32799999999997</v>
      </c>
      <c r="I2231">
        <v>616.31899999999996</v>
      </c>
      <c r="J2231" s="5">
        <v>1373.47</v>
      </c>
      <c r="K2231" s="5">
        <v>6052.64</v>
      </c>
      <c r="L2231" s="5">
        <v>3488.68</v>
      </c>
      <c r="M2231" s="5">
        <v>3014.01</v>
      </c>
      <c r="N2231" s="5">
        <v>10636.11</v>
      </c>
    </row>
    <row r="2232" spans="1:14">
      <c r="A2232">
        <v>562.40642640034696</v>
      </c>
      <c r="B2232">
        <v>12601.985000000001</v>
      </c>
      <c r="C2232">
        <v>6734.174</v>
      </c>
      <c r="D2232">
        <v>1280.048</v>
      </c>
      <c r="E2232">
        <v>480.83500000000004</v>
      </c>
      <c r="F2232">
        <v>9504.5040000000008</v>
      </c>
      <c r="G2232">
        <v>4104.3869999999997</v>
      </c>
      <c r="H2232">
        <v>497.09700000000004</v>
      </c>
      <c r="I2232">
        <v>592.49199999999996</v>
      </c>
      <c r="J2232" s="5">
        <v>1335.57</v>
      </c>
      <c r="K2232" s="5">
        <v>5876.22</v>
      </c>
      <c r="L2232" s="5">
        <v>3432.41</v>
      </c>
      <c r="M2232" s="5">
        <v>3020.63</v>
      </c>
      <c r="N2232" s="5">
        <v>10383.98</v>
      </c>
    </row>
    <row r="2233" spans="1:14">
      <c r="A2233">
        <v>562.65610073816697</v>
      </c>
      <c r="B2233">
        <v>12439.951000000001</v>
      </c>
      <c r="C2233">
        <v>6365.9080000000004</v>
      </c>
      <c r="D2233">
        <v>1211.8430000000001</v>
      </c>
      <c r="E2233">
        <v>453.029</v>
      </c>
      <c r="F2233">
        <v>9481.9259999999995</v>
      </c>
      <c r="G2233">
        <v>3938.393</v>
      </c>
      <c r="H2233">
        <v>453.19599999999997</v>
      </c>
      <c r="I2233">
        <v>554.25599999999997</v>
      </c>
      <c r="J2233" s="5">
        <v>1257.95</v>
      </c>
      <c r="K2233" s="5">
        <v>5659.04</v>
      </c>
      <c r="L2233" s="5">
        <v>3304.19</v>
      </c>
      <c r="M2233" s="5">
        <v>2925.82</v>
      </c>
      <c r="N2233" s="5">
        <v>10011.549999999999</v>
      </c>
    </row>
    <row r="2234" spans="1:14">
      <c r="A2234">
        <v>562.90577507598698</v>
      </c>
      <c r="B2234">
        <v>12421.003000000001</v>
      </c>
      <c r="C2234">
        <v>6277.3810000000003</v>
      </c>
      <c r="D2234">
        <v>1195.44</v>
      </c>
      <c r="E2234">
        <v>446.351</v>
      </c>
      <c r="F2234">
        <v>8879.780999999999</v>
      </c>
      <c r="G2234">
        <v>3862.1240000000003</v>
      </c>
      <c r="H2234">
        <v>378.51</v>
      </c>
      <c r="I2234">
        <v>545.08900000000006</v>
      </c>
      <c r="J2234" s="5">
        <v>1218.19</v>
      </c>
      <c r="K2234" s="5">
        <v>5440.27</v>
      </c>
      <c r="L2234" s="5">
        <v>3171.92</v>
      </c>
      <c r="M2234" s="5">
        <v>2800.5</v>
      </c>
      <c r="N2234" s="5">
        <v>9765.7000000000007</v>
      </c>
    </row>
    <row r="2235" spans="1:14">
      <c r="A2235">
        <v>563.15544941380801</v>
      </c>
      <c r="B2235">
        <v>12185.342000000001</v>
      </c>
      <c r="C2235">
        <v>6049.6710000000003</v>
      </c>
      <c r="D2235">
        <v>1153.2610000000002</v>
      </c>
      <c r="E2235">
        <v>429.16300000000001</v>
      </c>
      <c r="F2235">
        <v>8919.2339999999986</v>
      </c>
      <c r="G2235">
        <v>3818.413</v>
      </c>
      <c r="H2235">
        <v>345.78899999999999</v>
      </c>
      <c r="I2235">
        <v>521.46499999999992</v>
      </c>
      <c r="J2235" s="5">
        <v>1162.1600000000001</v>
      </c>
      <c r="K2235" s="5">
        <v>5233.93</v>
      </c>
      <c r="L2235" s="5">
        <v>3107.68</v>
      </c>
      <c r="M2235" s="5">
        <v>2720.35</v>
      </c>
      <c r="N2235" s="5">
        <v>9526.93</v>
      </c>
    </row>
    <row r="2236" spans="1:14">
      <c r="A2236">
        <v>563.40512375162803</v>
      </c>
      <c r="B2236">
        <v>12175.352999999999</v>
      </c>
      <c r="C2236">
        <v>5908.2169999999996</v>
      </c>
      <c r="D2236">
        <v>1126.8630000000001</v>
      </c>
      <c r="E2236">
        <v>418.65000000000003</v>
      </c>
      <c r="F2236">
        <v>8785.9709999999995</v>
      </c>
      <c r="G2236">
        <v>3726.1289999999999</v>
      </c>
      <c r="H2236">
        <v>318.06</v>
      </c>
      <c r="I2236">
        <v>507.42600000000004</v>
      </c>
      <c r="J2236" s="5">
        <v>1109.8</v>
      </c>
      <c r="K2236" s="5">
        <v>5083.59</v>
      </c>
      <c r="L2236" s="5">
        <v>3062.86</v>
      </c>
      <c r="M2236" s="5">
        <v>2648.64</v>
      </c>
      <c r="N2236" s="5">
        <v>9389.99</v>
      </c>
    </row>
    <row r="2237" spans="1:14">
      <c r="A2237">
        <v>563.65479808944804</v>
      </c>
      <c r="B2237">
        <v>11993.698</v>
      </c>
      <c r="C2237">
        <v>5769.317</v>
      </c>
      <c r="D2237">
        <v>1100.982</v>
      </c>
      <c r="E2237">
        <v>408.29399999999998</v>
      </c>
      <c r="F2237">
        <v>8628.2749999999996</v>
      </c>
      <c r="G2237">
        <v>3644.5059999999999</v>
      </c>
      <c r="H2237">
        <v>308.58600000000001</v>
      </c>
      <c r="I2237">
        <v>493.51299999999998</v>
      </c>
      <c r="J2237" s="5">
        <v>1080.24</v>
      </c>
      <c r="K2237" s="5">
        <v>5009.3999999999996</v>
      </c>
      <c r="L2237" s="5">
        <v>2959.41</v>
      </c>
      <c r="M2237" s="5">
        <v>2586.6</v>
      </c>
      <c r="N2237" s="5">
        <v>9314.73</v>
      </c>
    </row>
    <row r="2238" spans="1:14">
      <c r="A2238">
        <v>563.90447242726896</v>
      </c>
      <c r="B2238">
        <v>11959.141000000001</v>
      </c>
      <c r="C2238">
        <v>5838.77</v>
      </c>
      <c r="D2238">
        <v>1113.924</v>
      </c>
      <c r="E2238">
        <v>413.471</v>
      </c>
      <c r="F2238">
        <v>8401.1990000000005</v>
      </c>
      <c r="G2238">
        <v>3633.6680000000001</v>
      </c>
      <c r="H2238">
        <v>314.88200000000001</v>
      </c>
      <c r="I2238">
        <v>500.46699999999998</v>
      </c>
      <c r="J2238" s="5">
        <v>1103.1300000000001</v>
      </c>
      <c r="K2238" s="5">
        <v>5039.79</v>
      </c>
      <c r="L2238" s="5">
        <v>3047.69</v>
      </c>
      <c r="M2238" s="5">
        <v>2553.89</v>
      </c>
      <c r="N2238" s="5">
        <v>9426.1200000000008</v>
      </c>
    </row>
    <row r="2239" spans="1:14">
      <c r="A2239">
        <v>564.15414676508897</v>
      </c>
      <c r="B2239">
        <v>11386.414999999999</v>
      </c>
      <c r="C2239">
        <v>5284.1259999999993</v>
      </c>
      <c r="D2239">
        <v>1009.8869999999999</v>
      </c>
      <c r="E2239">
        <v>372.69799999999998</v>
      </c>
      <c r="F2239">
        <v>8090.1189999999997</v>
      </c>
      <c r="G2239">
        <v>3401.377</v>
      </c>
      <c r="H2239">
        <v>362.666</v>
      </c>
      <c r="I2239">
        <v>447.149</v>
      </c>
      <c r="J2239" s="5">
        <v>1144.99</v>
      </c>
      <c r="K2239" s="5">
        <v>5065.6000000000004</v>
      </c>
      <c r="L2239" s="5">
        <v>3096.5</v>
      </c>
      <c r="M2239" s="5">
        <v>2438.2800000000002</v>
      </c>
      <c r="N2239" s="5">
        <v>9505.94</v>
      </c>
    </row>
    <row r="2240" spans="1:14">
      <c r="A2240">
        <v>564.40382110290898</v>
      </c>
      <c r="B2240">
        <v>11397.151</v>
      </c>
      <c r="C2240">
        <v>5290.2250000000004</v>
      </c>
      <c r="D2240">
        <v>1011.034</v>
      </c>
      <c r="E2240">
        <v>373.14300000000003</v>
      </c>
      <c r="F2240">
        <v>7388.4949999999999</v>
      </c>
      <c r="G2240">
        <v>3027.163</v>
      </c>
      <c r="H2240">
        <v>375.07900000000001</v>
      </c>
      <c r="I2240">
        <v>447.72399999999999</v>
      </c>
      <c r="J2240" s="5">
        <v>1199</v>
      </c>
      <c r="K2240" s="5">
        <v>5229.6099999999997</v>
      </c>
      <c r="L2240" s="5">
        <v>3152.98</v>
      </c>
      <c r="M2240" s="5">
        <v>2365.11</v>
      </c>
      <c r="N2240" s="5">
        <v>10049.64</v>
      </c>
    </row>
    <row r="2241" spans="1:14">
      <c r="A2241">
        <v>564.65349544072899</v>
      </c>
      <c r="B2241">
        <v>11749.503000000001</v>
      </c>
      <c r="C2241">
        <v>5490.0589999999993</v>
      </c>
      <c r="D2241">
        <v>1048.5629999999999</v>
      </c>
      <c r="E2241">
        <v>387.79599999999999</v>
      </c>
      <c r="F2241">
        <v>7607.826</v>
      </c>
      <c r="G2241">
        <v>3086.3820000000001</v>
      </c>
      <c r="H2241">
        <v>355.8</v>
      </c>
      <c r="I2241">
        <v>466.78799999999995</v>
      </c>
      <c r="J2241" s="5">
        <v>1218.6199999999999</v>
      </c>
      <c r="K2241" s="5">
        <v>5437.48</v>
      </c>
      <c r="L2241" s="5">
        <v>3250.36</v>
      </c>
      <c r="M2241" s="5">
        <v>2464.79</v>
      </c>
      <c r="N2241" s="5">
        <v>10646.56</v>
      </c>
    </row>
    <row r="2242" spans="1:14">
      <c r="A2242">
        <v>564.903169778549</v>
      </c>
      <c r="B2242">
        <v>12026.212</v>
      </c>
      <c r="C2242">
        <v>5706.9759999999997</v>
      </c>
      <c r="D2242">
        <v>1089.318</v>
      </c>
      <c r="E2242">
        <v>403.68599999999998</v>
      </c>
      <c r="F2242">
        <v>7941.0439999999999</v>
      </c>
      <c r="G2242">
        <v>3214.2599999999998</v>
      </c>
      <c r="H2242">
        <v>364.41800000000001</v>
      </c>
      <c r="I2242">
        <v>487.42500000000001</v>
      </c>
      <c r="J2242" s="5">
        <v>1256.7</v>
      </c>
      <c r="K2242" s="5">
        <v>5672.89</v>
      </c>
      <c r="L2242" s="5">
        <v>3344.81</v>
      </c>
      <c r="M2242" s="5">
        <v>2579.71</v>
      </c>
      <c r="N2242" s="5">
        <v>11106.36</v>
      </c>
    </row>
    <row r="2243" spans="1:14">
      <c r="A2243">
        <v>565.15284411636901</v>
      </c>
      <c r="B2243">
        <v>12245.601000000001</v>
      </c>
      <c r="C2243">
        <v>6012.5659999999998</v>
      </c>
      <c r="D2243">
        <v>1146.3600000000001</v>
      </c>
      <c r="E2243">
        <v>426.38499999999999</v>
      </c>
      <c r="F2243">
        <v>8376.6730000000007</v>
      </c>
      <c r="G2243">
        <v>3365.8090000000002</v>
      </c>
      <c r="H2243">
        <v>378.49599999999998</v>
      </c>
      <c r="I2243">
        <v>517.70699999999999</v>
      </c>
      <c r="J2243" s="5">
        <v>1304.95</v>
      </c>
      <c r="K2243" s="5">
        <v>5906.83</v>
      </c>
      <c r="L2243" s="5">
        <v>3400.76</v>
      </c>
      <c r="M2243" s="5">
        <v>2690.57</v>
      </c>
      <c r="N2243" s="5">
        <v>11379.85</v>
      </c>
    </row>
    <row r="2244" spans="1:14">
      <c r="A2244">
        <v>565.40251845419004</v>
      </c>
      <c r="B2244">
        <v>12432.273000000001</v>
      </c>
      <c r="C2244">
        <v>6204.116</v>
      </c>
      <c r="D2244">
        <v>1181.856</v>
      </c>
      <c r="E2244">
        <v>440.83199999999999</v>
      </c>
      <c r="F2244">
        <v>8720.973</v>
      </c>
      <c r="G2244">
        <v>3513.1060000000002</v>
      </c>
      <c r="H2244">
        <v>389.55400000000003</v>
      </c>
      <c r="I2244">
        <v>537.53099999999995</v>
      </c>
      <c r="J2244" s="5">
        <v>1337</v>
      </c>
      <c r="K2244" s="5">
        <v>6049.23</v>
      </c>
      <c r="L2244" s="5">
        <v>3473.2</v>
      </c>
      <c r="M2244" s="5">
        <v>2733.32</v>
      </c>
      <c r="N2244" s="5">
        <v>11401.28</v>
      </c>
    </row>
    <row r="2245" spans="1:14">
      <c r="A2245">
        <v>565.65219279201096</v>
      </c>
      <c r="B2245">
        <v>12601.478000000001</v>
      </c>
      <c r="C2245">
        <v>6361.8890000000001</v>
      </c>
      <c r="D2245">
        <v>1211.1000000000001</v>
      </c>
      <c r="E2245">
        <v>452.72499999999997</v>
      </c>
      <c r="F2245">
        <v>8708.1820000000007</v>
      </c>
      <c r="G2245">
        <v>3513.0910000000003</v>
      </c>
      <c r="H2245">
        <v>398.78200000000004</v>
      </c>
      <c r="I2245">
        <v>553.83600000000001</v>
      </c>
      <c r="J2245" s="5">
        <v>1353.02</v>
      </c>
      <c r="K2245" s="5">
        <v>6148.36</v>
      </c>
      <c r="L2245" s="5">
        <v>3507.81</v>
      </c>
      <c r="M2245" s="5">
        <v>2732.42</v>
      </c>
      <c r="N2245" s="5">
        <v>11350.73</v>
      </c>
    </row>
    <row r="2246" spans="1:14">
      <c r="A2246">
        <v>565.90186712982995</v>
      </c>
      <c r="B2246">
        <v>12639.805</v>
      </c>
      <c r="C2246">
        <v>6434.2819999999992</v>
      </c>
      <c r="D2246">
        <v>1224.502</v>
      </c>
      <c r="E2246">
        <v>458.19499999999999</v>
      </c>
      <c r="F2246">
        <v>8286.0820000000003</v>
      </c>
      <c r="G2246">
        <v>3571.6610000000001</v>
      </c>
      <c r="H2246">
        <v>423.63200000000001</v>
      </c>
      <c r="I2246">
        <v>561.36900000000003</v>
      </c>
      <c r="J2246" s="5">
        <v>1352.85</v>
      </c>
      <c r="K2246" s="5">
        <v>6210.29</v>
      </c>
      <c r="L2246" s="5">
        <v>3544.18</v>
      </c>
      <c r="M2246" s="5">
        <v>2648.56</v>
      </c>
      <c r="N2246" s="5">
        <v>11254.96</v>
      </c>
    </row>
    <row r="2247" spans="1:14">
      <c r="A2247">
        <v>566.15154146764996</v>
      </c>
      <c r="B2247">
        <v>12656.084999999999</v>
      </c>
      <c r="C2247">
        <v>6549.4199999999992</v>
      </c>
      <c r="D2247">
        <v>1245.8530000000001</v>
      </c>
      <c r="E2247">
        <v>466.86699999999996</v>
      </c>
      <c r="F2247">
        <v>9243.3320000000003</v>
      </c>
      <c r="G2247">
        <v>3751.1009999999997</v>
      </c>
      <c r="H2247">
        <v>415.94</v>
      </c>
      <c r="I2247">
        <v>573.23900000000003</v>
      </c>
      <c r="J2247" s="5">
        <v>1360.83</v>
      </c>
      <c r="K2247" s="5">
        <v>6184.29</v>
      </c>
      <c r="L2247" s="5">
        <v>3539.55</v>
      </c>
      <c r="M2247" s="5">
        <v>2832.26</v>
      </c>
      <c r="N2247" s="5">
        <v>11283.37</v>
      </c>
    </row>
    <row r="2248" spans="1:14">
      <c r="A2248">
        <v>566.401215805471</v>
      </c>
      <c r="B2248">
        <v>12591.794</v>
      </c>
      <c r="C2248">
        <v>6714.2220000000007</v>
      </c>
      <c r="D2248">
        <v>1276.3709999999999</v>
      </c>
      <c r="E2248">
        <v>479.31400000000002</v>
      </c>
      <c r="F2248">
        <v>9645.1869999999999</v>
      </c>
      <c r="G2248">
        <v>3772.8199999999997</v>
      </c>
      <c r="H2248">
        <v>414</v>
      </c>
      <c r="I2248">
        <v>590.36400000000003</v>
      </c>
      <c r="J2248" s="5">
        <v>1358.95</v>
      </c>
      <c r="K2248" s="5">
        <v>6237.98</v>
      </c>
      <c r="L2248" s="5">
        <v>3540.81</v>
      </c>
      <c r="M2248" s="5">
        <v>2893.36</v>
      </c>
      <c r="N2248" s="5">
        <v>11407.64</v>
      </c>
    </row>
    <row r="2249" spans="1:14">
      <c r="A2249">
        <v>566.65089014329101</v>
      </c>
      <c r="B2249">
        <v>12784.786</v>
      </c>
      <c r="C2249">
        <v>6862.7120000000004</v>
      </c>
      <c r="D2249">
        <v>1303.8890000000001</v>
      </c>
      <c r="E2249">
        <v>490.512</v>
      </c>
      <c r="F2249">
        <v>9467.17</v>
      </c>
      <c r="G2249">
        <v>3692.54</v>
      </c>
      <c r="H2249">
        <v>413.98400000000004</v>
      </c>
      <c r="I2249">
        <v>605.726</v>
      </c>
      <c r="J2249" s="5">
        <v>1345.9</v>
      </c>
      <c r="K2249" s="5">
        <v>6240.5</v>
      </c>
      <c r="L2249" s="5">
        <v>3552.89</v>
      </c>
      <c r="M2249" s="5">
        <v>2817.51</v>
      </c>
      <c r="N2249" s="5">
        <v>11537.24</v>
      </c>
    </row>
    <row r="2250" spans="1:14">
      <c r="A2250">
        <v>566.90056448111102</v>
      </c>
      <c r="B2250">
        <v>12613.625</v>
      </c>
      <c r="C2250">
        <v>6964.0929999999998</v>
      </c>
      <c r="D2250">
        <v>1322.6850000000002</v>
      </c>
      <c r="E2250">
        <v>498.15</v>
      </c>
      <c r="F2250">
        <v>9287.0589999999993</v>
      </c>
      <c r="G2250">
        <v>3467.8810000000003</v>
      </c>
      <c r="H2250">
        <v>470.69100000000003</v>
      </c>
      <c r="I2250">
        <v>616.18700000000001</v>
      </c>
      <c r="J2250" s="5">
        <v>1321.08</v>
      </c>
      <c r="K2250" s="5">
        <v>6201.57</v>
      </c>
      <c r="L2250" s="5">
        <v>3526.63</v>
      </c>
      <c r="M2250" s="5">
        <v>2638.6</v>
      </c>
      <c r="N2250" s="5">
        <v>11436.92</v>
      </c>
    </row>
    <row r="2251" spans="1:14">
      <c r="A2251">
        <v>567.15023881893103</v>
      </c>
      <c r="B2251">
        <v>12258.214</v>
      </c>
      <c r="C2251">
        <v>6946.9620000000004</v>
      </c>
      <c r="D2251">
        <v>1319.5060000000001</v>
      </c>
      <c r="E2251">
        <v>496.86099999999999</v>
      </c>
      <c r="F2251">
        <v>8828.6090000000004</v>
      </c>
      <c r="G2251">
        <v>3502.2359999999999</v>
      </c>
      <c r="H2251">
        <v>501.30900000000003</v>
      </c>
      <c r="I2251">
        <v>614.42899999999997</v>
      </c>
      <c r="J2251" s="5">
        <v>1332.06</v>
      </c>
      <c r="K2251" s="5">
        <v>6141.18</v>
      </c>
      <c r="L2251" s="5">
        <v>3535.23</v>
      </c>
      <c r="M2251" s="5">
        <v>2664.07</v>
      </c>
      <c r="N2251" s="5">
        <v>11450.22</v>
      </c>
    </row>
    <row r="2252" spans="1:14">
      <c r="A2252">
        <v>567.39991315675195</v>
      </c>
      <c r="B2252">
        <v>12867.734</v>
      </c>
      <c r="C2252">
        <v>7546.0739999999996</v>
      </c>
      <c r="D2252">
        <v>1431.1119999999999</v>
      </c>
      <c r="E2252">
        <v>541.55399999999997</v>
      </c>
      <c r="F2252">
        <v>9136.7630000000008</v>
      </c>
      <c r="G2252">
        <v>4150.1819999999998</v>
      </c>
      <c r="H2252">
        <v>596.83199999999999</v>
      </c>
      <c r="I2252">
        <v>674.53300000000002</v>
      </c>
      <c r="J2252" s="5">
        <v>1453.19</v>
      </c>
      <c r="K2252" s="5">
        <v>6353.72</v>
      </c>
      <c r="L2252" s="5">
        <v>3649.2</v>
      </c>
      <c r="M2252" s="5">
        <v>2780.5</v>
      </c>
      <c r="N2252" s="5">
        <v>11617.97</v>
      </c>
    </row>
    <row r="2253" spans="1:14">
      <c r="A2253">
        <v>567.64958749457196</v>
      </c>
      <c r="B2253">
        <v>12767.007</v>
      </c>
      <c r="C2253">
        <v>7338.9189999999999</v>
      </c>
      <c r="D2253">
        <v>1392.384</v>
      </c>
      <c r="E2253">
        <v>526.21600000000001</v>
      </c>
      <c r="F2253">
        <v>9272.125</v>
      </c>
      <c r="G2253">
        <v>3984.326</v>
      </c>
      <c r="H2253">
        <v>568.59699999999998</v>
      </c>
      <c r="I2253">
        <v>654.197</v>
      </c>
      <c r="J2253" s="5">
        <v>1436.62</v>
      </c>
      <c r="K2253" s="5">
        <v>6321.43</v>
      </c>
      <c r="L2253" s="5">
        <v>3661.61</v>
      </c>
      <c r="M2253" s="5">
        <v>2630.11</v>
      </c>
      <c r="N2253" s="5">
        <v>11414.45</v>
      </c>
    </row>
    <row r="2254" spans="1:14">
      <c r="A2254">
        <v>567.89926183239197</v>
      </c>
      <c r="B2254">
        <v>12639.238000000001</v>
      </c>
      <c r="C2254">
        <v>7187.9769999999999</v>
      </c>
      <c r="D2254">
        <v>1364.2810000000002</v>
      </c>
      <c r="E2254">
        <v>514.94399999999996</v>
      </c>
      <c r="F2254">
        <v>9107.9220000000005</v>
      </c>
      <c r="G2254">
        <v>4026.674</v>
      </c>
      <c r="H2254">
        <v>568.577</v>
      </c>
      <c r="I2254">
        <v>639.00699999999995</v>
      </c>
      <c r="J2254" s="5">
        <v>1415.18</v>
      </c>
      <c r="K2254" s="5">
        <v>6220.83</v>
      </c>
      <c r="L2254" s="5">
        <v>3581.65</v>
      </c>
      <c r="M2254" s="5">
        <v>2776.47</v>
      </c>
      <c r="N2254" s="5">
        <v>11162.1</v>
      </c>
    </row>
    <row r="2255" spans="1:14">
      <c r="A2255">
        <v>568.14893617021198</v>
      </c>
      <c r="B2255">
        <v>12573.854000000001</v>
      </c>
      <c r="C2255">
        <v>7104.8440000000001</v>
      </c>
      <c r="D2255">
        <v>1348.8039999999999</v>
      </c>
      <c r="E2255">
        <v>508.73400000000004</v>
      </c>
      <c r="F2255">
        <v>9194.2749999999996</v>
      </c>
      <c r="G2255">
        <v>4008.4039999999995</v>
      </c>
      <c r="H2255">
        <v>518.18899999999996</v>
      </c>
      <c r="I2255">
        <v>630.63599999999997</v>
      </c>
      <c r="J2255" s="5">
        <v>1410.95</v>
      </c>
      <c r="K2255" s="5">
        <v>6095.94</v>
      </c>
      <c r="L2255" s="5">
        <v>3546.58</v>
      </c>
      <c r="M2255" s="5">
        <v>2833.94</v>
      </c>
      <c r="N2255" s="5">
        <v>10950.02</v>
      </c>
    </row>
    <row r="2256" spans="1:14">
      <c r="A2256">
        <v>568.39861050803302</v>
      </c>
      <c r="B2256">
        <v>12759.976000000001</v>
      </c>
      <c r="C2256">
        <v>6963.8859999999995</v>
      </c>
      <c r="D2256">
        <v>1322.6489999999999</v>
      </c>
      <c r="E2256">
        <v>498.13200000000001</v>
      </c>
      <c r="F2256">
        <v>9090.880000000001</v>
      </c>
      <c r="G2256">
        <v>3977.1179999999999</v>
      </c>
      <c r="H2256">
        <v>492.93399999999997</v>
      </c>
      <c r="I2256">
        <v>616.15800000000002</v>
      </c>
      <c r="J2256" s="5">
        <v>1372.84</v>
      </c>
      <c r="K2256" s="5">
        <v>5917.46</v>
      </c>
      <c r="L2256" s="5">
        <v>3466.9</v>
      </c>
      <c r="M2256" s="5">
        <v>2857.82</v>
      </c>
      <c r="N2256" s="5">
        <v>10661.14</v>
      </c>
    </row>
    <row r="2257" spans="1:14">
      <c r="A2257">
        <v>568.64828484585303</v>
      </c>
      <c r="B2257">
        <v>12652.753000000001</v>
      </c>
      <c r="C2257">
        <v>6648.2439999999997</v>
      </c>
      <c r="D2257">
        <v>1264.1130000000001</v>
      </c>
      <c r="E2257">
        <v>474.36400000000003</v>
      </c>
      <c r="F2257">
        <v>9017.44</v>
      </c>
      <c r="G2257">
        <v>3865.83</v>
      </c>
      <c r="H2257">
        <v>425.68400000000003</v>
      </c>
      <c r="I2257">
        <v>583.63600000000008</v>
      </c>
      <c r="J2257" s="5">
        <v>1300.2</v>
      </c>
      <c r="K2257" s="5">
        <v>5701.7</v>
      </c>
      <c r="L2257" s="5">
        <v>3338.67</v>
      </c>
      <c r="M2257" s="5">
        <v>2725.18</v>
      </c>
      <c r="N2257" s="5">
        <v>10200.629999999999</v>
      </c>
    </row>
    <row r="2258" spans="1:14">
      <c r="A2258">
        <v>568.89795918367304</v>
      </c>
      <c r="B2258">
        <v>12449.14</v>
      </c>
      <c r="C2258">
        <v>6579.982</v>
      </c>
      <c r="D2258">
        <v>1251.509</v>
      </c>
      <c r="E2258">
        <v>469.178</v>
      </c>
      <c r="F2258">
        <v>9484.2259999999987</v>
      </c>
      <c r="G2258">
        <v>3828.17</v>
      </c>
      <c r="H2258">
        <v>387.77199999999999</v>
      </c>
      <c r="I2258">
        <v>576.42400000000009</v>
      </c>
      <c r="J2258" s="5">
        <v>1246.71</v>
      </c>
      <c r="K2258" s="5">
        <v>5475.49</v>
      </c>
      <c r="L2258" s="5">
        <v>3249.63</v>
      </c>
      <c r="M2258" s="5">
        <v>2620.56</v>
      </c>
      <c r="N2258" s="5">
        <v>9945.11</v>
      </c>
    </row>
    <row r="2259" spans="1:14">
      <c r="A2259">
        <v>569.14763352149396</v>
      </c>
      <c r="B2259">
        <v>12299.538</v>
      </c>
      <c r="C2259">
        <v>6511.5969999999998</v>
      </c>
      <c r="D2259">
        <v>1238.845</v>
      </c>
      <c r="E2259">
        <v>464.01300000000003</v>
      </c>
      <c r="F2259">
        <v>9591.8860000000004</v>
      </c>
      <c r="G2259">
        <v>3792.087</v>
      </c>
      <c r="H2259">
        <v>352.45300000000003</v>
      </c>
      <c r="I2259">
        <v>569.32000000000005</v>
      </c>
      <c r="J2259" s="5">
        <v>1188.71</v>
      </c>
      <c r="K2259" s="5">
        <v>5282.44</v>
      </c>
      <c r="L2259" s="5">
        <v>3175.79</v>
      </c>
      <c r="M2259" s="5">
        <v>2513.5100000000002</v>
      </c>
      <c r="N2259" s="5">
        <v>9675.32</v>
      </c>
    </row>
    <row r="2260" spans="1:14">
      <c r="A2260">
        <v>569.39730785931397</v>
      </c>
      <c r="B2260">
        <v>12187.618</v>
      </c>
      <c r="C2260">
        <v>6409.28</v>
      </c>
      <c r="D2260">
        <v>1219.8530000000001</v>
      </c>
      <c r="E2260">
        <v>456.32299999999998</v>
      </c>
      <c r="F2260">
        <v>9444.7930000000015</v>
      </c>
      <c r="G2260">
        <v>3741.5549999999998</v>
      </c>
      <c r="H2260">
        <v>331.01100000000002</v>
      </c>
      <c r="I2260">
        <v>558.83299999999997</v>
      </c>
      <c r="J2260" s="5">
        <v>1144.17</v>
      </c>
      <c r="K2260" s="5">
        <v>5152.13</v>
      </c>
      <c r="L2260" s="5">
        <v>3112.08</v>
      </c>
      <c r="M2260" s="5">
        <v>2447.08</v>
      </c>
      <c r="N2260" s="5">
        <v>9519.42</v>
      </c>
    </row>
    <row r="2261" spans="1:14">
      <c r="A2261">
        <v>569.64698219713398</v>
      </c>
      <c r="B2261">
        <v>12341.568000000001</v>
      </c>
      <c r="C2261">
        <v>6283.7870000000003</v>
      </c>
      <c r="D2261">
        <v>1196.617</v>
      </c>
      <c r="E2261">
        <v>446.84300000000002</v>
      </c>
      <c r="F2261">
        <v>9272.1219999999994</v>
      </c>
      <c r="G2261">
        <v>3672.328</v>
      </c>
      <c r="H2261">
        <v>316.464</v>
      </c>
      <c r="I2261">
        <v>545.78499999999997</v>
      </c>
      <c r="J2261" s="5">
        <v>1113.22</v>
      </c>
      <c r="K2261" s="5">
        <v>5084.8599999999997</v>
      </c>
      <c r="L2261" s="5">
        <v>3085.1</v>
      </c>
      <c r="M2261" s="5">
        <v>2434.8200000000002</v>
      </c>
      <c r="N2261" s="5">
        <v>9430.09</v>
      </c>
    </row>
    <row r="2262" spans="1:14">
      <c r="A2262">
        <v>569.89665653495399</v>
      </c>
      <c r="B2262">
        <v>12100.866</v>
      </c>
      <c r="C2262">
        <v>6283.7969999999996</v>
      </c>
      <c r="D2262">
        <v>1196.6220000000001</v>
      </c>
      <c r="E2262">
        <v>446.84100000000001</v>
      </c>
      <c r="F2262">
        <v>9135.6810000000005</v>
      </c>
      <c r="G2262">
        <v>3661.62</v>
      </c>
      <c r="H2262">
        <v>321.25299999999999</v>
      </c>
      <c r="I2262">
        <v>545.77600000000007</v>
      </c>
      <c r="J2262" s="5">
        <v>1138.75</v>
      </c>
      <c r="K2262" s="5">
        <v>5114.71</v>
      </c>
      <c r="L2262" s="5">
        <v>3146.03</v>
      </c>
      <c r="M2262" s="5">
        <v>2412.71</v>
      </c>
      <c r="N2262" s="5">
        <v>9514.58</v>
      </c>
    </row>
    <row r="2263" spans="1:14">
      <c r="A2263">
        <v>570.146330872774</v>
      </c>
      <c r="B2263">
        <v>11709.485000000001</v>
      </c>
      <c r="C2263">
        <v>5925.51</v>
      </c>
      <c r="D2263">
        <v>1130.1010000000001</v>
      </c>
      <c r="E2263">
        <v>419.92600000000004</v>
      </c>
      <c r="F2263">
        <v>8701.7759999999998</v>
      </c>
      <c r="G2263">
        <v>3414.4490000000001</v>
      </c>
      <c r="H2263">
        <v>362.65100000000001</v>
      </c>
      <c r="I2263">
        <v>509.108</v>
      </c>
      <c r="J2263" s="5">
        <v>1182.06</v>
      </c>
      <c r="K2263" s="5">
        <v>5139.84</v>
      </c>
      <c r="L2263" s="5">
        <v>3161.3</v>
      </c>
      <c r="M2263" s="5">
        <v>2367.86</v>
      </c>
      <c r="N2263" s="5">
        <v>9653.7199999999993</v>
      </c>
    </row>
    <row r="2264" spans="1:14">
      <c r="A2264">
        <v>570.39600521059401</v>
      </c>
      <c r="B2264">
        <v>11824.846000000001</v>
      </c>
      <c r="C2264">
        <v>5826.5889999999999</v>
      </c>
      <c r="D2264">
        <v>1111.634</v>
      </c>
      <c r="E2264">
        <v>412.58</v>
      </c>
      <c r="F2264">
        <v>8166.7880000000005</v>
      </c>
      <c r="G2264">
        <v>3049.0859999999998</v>
      </c>
      <c r="H2264">
        <v>373.28499999999997</v>
      </c>
      <c r="I2264">
        <v>499.31299999999999</v>
      </c>
      <c r="J2264" s="5">
        <v>1223.0999999999999</v>
      </c>
      <c r="K2264" s="5">
        <v>5288.27</v>
      </c>
      <c r="L2264" s="5">
        <v>3184.1</v>
      </c>
      <c r="M2264" s="5">
        <v>2444.44</v>
      </c>
      <c r="N2264" s="5">
        <v>10160.950000000001</v>
      </c>
    </row>
    <row r="2265" spans="1:14">
      <c r="A2265">
        <v>570.64567954841596</v>
      </c>
      <c r="B2265">
        <v>11947.337</v>
      </c>
      <c r="C2265">
        <v>6194.6880000000001</v>
      </c>
      <c r="D2265">
        <v>1180.1289999999999</v>
      </c>
      <c r="E2265">
        <v>440.10399999999998</v>
      </c>
      <c r="F2265">
        <v>8592.0450000000001</v>
      </c>
      <c r="G2265">
        <v>3120.4869999999996</v>
      </c>
      <c r="H2265">
        <v>357.57299999999998</v>
      </c>
      <c r="I2265">
        <v>536.48900000000003</v>
      </c>
      <c r="J2265" s="5">
        <v>1234.3399999999999</v>
      </c>
      <c r="K2265" s="5">
        <v>5484.93</v>
      </c>
      <c r="L2265" s="5">
        <v>3173.5</v>
      </c>
      <c r="M2265" s="5">
        <v>2515.12</v>
      </c>
      <c r="N2265" s="5">
        <v>10592.39</v>
      </c>
    </row>
    <row r="2266" spans="1:14">
      <c r="A2266">
        <v>570.89535388623597</v>
      </c>
      <c r="B2266">
        <v>12328.791000000001</v>
      </c>
      <c r="C2266">
        <v>6649.8140000000003</v>
      </c>
      <c r="D2266">
        <v>1264.393</v>
      </c>
      <c r="E2266">
        <v>474.49200000000002</v>
      </c>
      <c r="F2266">
        <v>9450.1209999999992</v>
      </c>
      <c r="G2266">
        <v>3272.38</v>
      </c>
      <c r="H2266">
        <v>364.404</v>
      </c>
      <c r="I2266">
        <v>583.8370000000001</v>
      </c>
      <c r="J2266" s="5">
        <v>1250.26</v>
      </c>
      <c r="K2266" s="5">
        <v>5716.49</v>
      </c>
      <c r="L2266" s="5">
        <v>3187.84</v>
      </c>
      <c r="M2266" s="5">
        <v>2564.48</v>
      </c>
      <c r="N2266" s="5">
        <v>10858.14</v>
      </c>
    </row>
    <row r="2267" spans="1:14">
      <c r="A2267">
        <v>571.14502822405495</v>
      </c>
      <c r="B2267">
        <v>12838.062</v>
      </c>
      <c r="C2267">
        <v>7087.9180000000006</v>
      </c>
      <c r="D2267">
        <v>1345.66</v>
      </c>
      <c r="E2267">
        <v>507.464</v>
      </c>
      <c r="F2267">
        <v>9814.5679999999993</v>
      </c>
      <c r="G2267">
        <v>3504.6330000000003</v>
      </c>
      <c r="H2267">
        <v>387.75700000000001</v>
      </c>
      <c r="I2267">
        <v>628.90900000000011</v>
      </c>
      <c r="J2267" s="5">
        <v>1282.3800000000001</v>
      </c>
      <c r="K2267" s="5">
        <v>5940.89</v>
      </c>
      <c r="L2267" s="5">
        <v>3342.8</v>
      </c>
      <c r="M2267" s="5">
        <v>2615.41</v>
      </c>
      <c r="N2267" s="5">
        <v>11088.24</v>
      </c>
    </row>
    <row r="2268" spans="1:14">
      <c r="A2268">
        <v>571.39470256187496</v>
      </c>
      <c r="B2268">
        <v>12987.043</v>
      </c>
      <c r="C2268">
        <v>7427.8829999999998</v>
      </c>
      <c r="D2268">
        <v>1409.0020000000002</v>
      </c>
      <c r="E2268">
        <v>532.81500000000005</v>
      </c>
      <c r="F2268">
        <v>10179.957</v>
      </c>
      <c r="G2268">
        <v>3661.6040000000003</v>
      </c>
      <c r="H2268">
        <v>417.851</v>
      </c>
      <c r="I2268">
        <v>662.97700000000009</v>
      </c>
      <c r="J2268" s="5">
        <v>1315.74</v>
      </c>
      <c r="K2268" s="5">
        <v>6123.54</v>
      </c>
      <c r="L2268" s="5">
        <v>3419.15</v>
      </c>
      <c r="M2268" s="5">
        <v>2624.67</v>
      </c>
      <c r="N2268" s="5">
        <v>11252.53</v>
      </c>
    </row>
    <row r="2269" spans="1:14">
      <c r="A2269">
        <v>571.644376899696</v>
      </c>
      <c r="B2269">
        <v>12981.583000000001</v>
      </c>
      <c r="C2269">
        <v>7543.6490000000003</v>
      </c>
      <c r="D2269">
        <v>1430.6589999999999</v>
      </c>
      <c r="E2269">
        <v>541.37400000000002</v>
      </c>
      <c r="F2269">
        <v>10489.965</v>
      </c>
      <c r="G2269">
        <v>3786.0369999999998</v>
      </c>
      <c r="H2269">
        <v>443.32100000000003</v>
      </c>
      <c r="I2269">
        <v>674.29300000000001</v>
      </c>
      <c r="J2269" s="5">
        <v>1350.26</v>
      </c>
      <c r="K2269" s="5">
        <v>6222.91</v>
      </c>
      <c r="L2269" s="5">
        <v>3449.95</v>
      </c>
      <c r="M2269" s="5">
        <v>2647.37</v>
      </c>
      <c r="N2269" s="5">
        <v>11278.25</v>
      </c>
    </row>
    <row r="2270" spans="1:14">
      <c r="A2270">
        <v>571.89405123751601</v>
      </c>
      <c r="B2270">
        <v>13356.347</v>
      </c>
      <c r="C2270">
        <v>7668.9920000000002</v>
      </c>
      <c r="D2270">
        <v>1454.067</v>
      </c>
      <c r="E2270">
        <v>550.67500000000007</v>
      </c>
      <c r="F2270">
        <v>10428.186</v>
      </c>
      <c r="G2270">
        <v>3931.194</v>
      </c>
      <c r="H2270">
        <v>433.48199999999997</v>
      </c>
      <c r="I2270">
        <v>686.67900000000009</v>
      </c>
      <c r="J2270" s="5">
        <v>1359.98</v>
      </c>
      <c r="K2270" s="5">
        <v>6288.21</v>
      </c>
      <c r="L2270" s="5">
        <v>3459.4</v>
      </c>
      <c r="M2270" s="5">
        <v>2548.67</v>
      </c>
      <c r="N2270" s="5">
        <v>11278.25</v>
      </c>
    </row>
    <row r="2271" spans="1:14">
      <c r="A2271">
        <v>572.14372557533602</v>
      </c>
      <c r="B2271">
        <v>13027.991</v>
      </c>
      <c r="C2271">
        <v>7927.1620000000003</v>
      </c>
      <c r="D2271">
        <v>1502.3420000000001</v>
      </c>
      <c r="E2271">
        <v>569.78099999999995</v>
      </c>
      <c r="F2271">
        <v>10706.303</v>
      </c>
      <c r="G2271">
        <v>3974.672</v>
      </c>
      <c r="H2271">
        <v>435.38400000000001</v>
      </c>
      <c r="I2271">
        <v>711.98799999999994</v>
      </c>
      <c r="J2271" s="5">
        <v>1359.05</v>
      </c>
      <c r="K2271" s="5">
        <v>6253.1</v>
      </c>
      <c r="L2271" s="5">
        <v>3482.42</v>
      </c>
      <c r="M2271" s="5">
        <v>2625.92</v>
      </c>
      <c r="N2271" s="5">
        <v>10805.65</v>
      </c>
    </row>
    <row r="2272" spans="1:14">
      <c r="A2272">
        <v>572.39339991315603</v>
      </c>
      <c r="B2272">
        <v>12897.645</v>
      </c>
      <c r="C2272">
        <v>8088.1989999999996</v>
      </c>
      <c r="D2272">
        <v>1532.4489999999998</v>
      </c>
      <c r="E2272">
        <v>581.70299999999997</v>
      </c>
      <c r="F2272">
        <v>10669.003000000001</v>
      </c>
      <c r="G2272">
        <v>4015.8180000000002</v>
      </c>
      <c r="H2272">
        <v>437.47200000000004</v>
      </c>
      <c r="I2272">
        <v>727.79000000000008</v>
      </c>
      <c r="J2272" s="5">
        <v>1385.14</v>
      </c>
      <c r="K2272" s="5">
        <v>6292.71</v>
      </c>
      <c r="L2272" s="5">
        <v>3477.99</v>
      </c>
      <c r="M2272" s="5">
        <v>2714.79</v>
      </c>
      <c r="N2272" s="5">
        <v>10847.92</v>
      </c>
    </row>
    <row r="2273" spans="1:14">
      <c r="A2273">
        <v>572.64307425097604</v>
      </c>
      <c r="B2273">
        <v>13346.449000000001</v>
      </c>
      <c r="C2273">
        <v>8148.0239999999994</v>
      </c>
      <c r="D2273">
        <v>1543.617</v>
      </c>
      <c r="E2273">
        <v>586.14599999999996</v>
      </c>
      <c r="F2273">
        <v>10674.326000000001</v>
      </c>
      <c r="G2273">
        <v>3909.5889999999999</v>
      </c>
      <c r="H2273">
        <v>437.45499999999998</v>
      </c>
      <c r="I2273">
        <v>733.71799999999996</v>
      </c>
      <c r="J2273" s="5">
        <v>1397.84</v>
      </c>
      <c r="K2273" s="5">
        <v>6303.81</v>
      </c>
      <c r="L2273" s="5">
        <v>3508.23</v>
      </c>
      <c r="M2273" s="5">
        <v>2662</v>
      </c>
      <c r="N2273" s="5">
        <v>10963.94</v>
      </c>
    </row>
    <row r="2274" spans="1:14">
      <c r="A2274">
        <v>572.89274858879696</v>
      </c>
      <c r="B2274">
        <v>13232.041999999999</v>
      </c>
      <c r="C2274">
        <v>8207.1190000000006</v>
      </c>
      <c r="D2274">
        <v>1554.6709999999998</v>
      </c>
      <c r="E2274">
        <v>590.51600000000008</v>
      </c>
      <c r="F2274">
        <v>10081.912</v>
      </c>
      <c r="G2274">
        <v>3661.5890000000004</v>
      </c>
      <c r="H2274">
        <v>439.39699999999999</v>
      </c>
      <c r="I2274">
        <v>739.49600000000009</v>
      </c>
      <c r="J2274" s="5">
        <v>1350.96</v>
      </c>
      <c r="K2274" s="5">
        <v>6264.17</v>
      </c>
      <c r="L2274" s="5">
        <v>3554.06</v>
      </c>
      <c r="M2274" s="5">
        <v>2517.64</v>
      </c>
      <c r="N2274" s="5">
        <v>10923.62</v>
      </c>
    </row>
    <row r="2275" spans="1:14">
      <c r="A2275">
        <v>573.14242292661697</v>
      </c>
      <c r="B2275">
        <v>13488.34</v>
      </c>
      <c r="C2275">
        <v>8152.8539999999994</v>
      </c>
      <c r="D2275">
        <v>1544.5120000000002</v>
      </c>
      <c r="E2275">
        <v>586.51</v>
      </c>
      <c r="F2275">
        <v>9875.2720000000008</v>
      </c>
      <c r="G2275">
        <v>3584.8220000000001</v>
      </c>
      <c r="H2275">
        <v>488.89300000000003</v>
      </c>
      <c r="I2275">
        <v>734.21699999999998</v>
      </c>
      <c r="J2275" s="5">
        <v>1314.89</v>
      </c>
      <c r="K2275" s="5">
        <v>6210.99</v>
      </c>
      <c r="L2275" s="5">
        <v>3566.84</v>
      </c>
      <c r="M2275" s="5">
        <v>2640.1</v>
      </c>
      <c r="N2275" s="5">
        <v>11073.22</v>
      </c>
    </row>
    <row r="2276" spans="1:14">
      <c r="A2276">
        <v>573.39209726443698</v>
      </c>
      <c r="B2276">
        <v>13657.14</v>
      </c>
      <c r="C2276">
        <v>8760.3109999999997</v>
      </c>
      <c r="D2276">
        <v>1658.2429999999999</v>
      </c>
      <c r="E2276">
        <v>631.34500000000003</v>
      </c>
      <c r="F2276">
        <v>10274.810000000001</v>
      </c>
      <c r="G2276">
        <v>4305.5940000000001</v>
      </c>
      <c r="H2276">
        <v>594.42399999999998</v>
      </c>
      <c r="I2276">
        <v>793.30199999999991</v>
      </c>
      <c r="J2276" s="5">
        <v>1429.08</v>
      </c>
      <c r="K2276" s="5">
        <v>6453.83</v>
      </c>
      <c r="L2276" s="5">
        <v>3719.2</v>
      </c>
      <c r="M2276" s="5">
        <v>2755.75</v>
      </c>
      <c r="N2276" s="5">
        <v>11381.56</v>
      </c>
    </row>
    <row r="2277" spans="1:14">
      <c r="A2277">
        <v>573.64177160225699</v>
      </c>
      <c r="B2277">
        <v>13346.116</v>
      </c>
      <c r="C2277">
        <v>8578.1650000000009</v>
      </c>
      <c r="D2277">
        <v>1624.1680000000001</v>
      </c>
      <c r="E2277">
        <v>617.87800000000004</v>
      </c>
      <c r="F2277">
        <v>10536.864</v>
      </c>
      <c r="G2277">
        <v>4311.9129999999996</v>
      </c>
      <c r="H2277">
        <v>561.61099999999999</v>
      </c>
      <c r="I2277">
        <v>775.49599999999998</v>
      </c>
      <c r="J2277" s="5">
        <v>1405.12</v>
      </c>
      <c r="K2277" s="5">
        <v>6422.2</v>
      </c>
      <c r="L2277" s="5">
        <v>3687.85</v>
      </c>
      <c r="M2277" s="5">
        <v>2700.05</v>
      </c>
      <c r="N2277" s="5">
        <v>11182.19</v>
      </c>
    </row>
    <row r="2278" spans="1:14">
      <c r="A2278">
        <v>573.89144594007803</v>
      </c>
      <c r="B2278">
        <v>13485.221</v>
      </c>
      <c r="C2278">
        <v>8604.8850000000002</v>
      </c>
      <c r="D2278">
        <v>1629.1679999999999</v>
      </c>
      <c r="E2278">
        <v>619.85199999999998</v>
      </c>
      <c r="F2278">
        <v>10488.89</v>
      </c>
      <c r="G2278">
        <v>4409.4340000000002</v>
      </c>
      <c r="H2278">
        <v>522.38700000000006</v>
      </c>
      <c r="I2278">
        <v>778.10400000000004</v>
      </c>
      <c r="J2278" s="5">
        <v>1389.59</v>
      </c>
      <c r="K2278" s="5">
        <v>6317.76</v>
      </c>
      <c r="L2278" s="5">
        <v>3661.72</v>
      </c>
      <c r="M2278" s="5">
        <v>2759.93</v>
      </c>
      <c r="N2278" s="5">
        <v>10981.27</v>
      </c>
    </row>
    <row r="2279" spans="1:14">
      <c r="A2279">
        <v>574.14112027789804</v>
      </c>
      <c r="B2279">
        <v>13539.472</v>
      </c>
      <c r="C2279">
        <v>8566.9140000000007</v>
      </c>
      <c r="D2279">
        <v>1622.088</v>
      </c>
      <c r="E2279">
        <v>617.02500000000009</v>
      </c>
      <c r="F2279">
        <v>10622.108</v>
      </c>
      <c r="G2279">
        <v>4437.6759999999995</v>
      </c>
      <c r="H2279">
        <v>505.44</v>
      </c>
      <c r="I2279">
        <v>774.31499999999994</v>
      </c>
      <c r="J2279" s="5">
        <v>1442.35</v>
      </c>
      <c r="K2279" s="5">
        <v>6208.94</v>
      </c>
      <c r="L2279" s="5">
        <v>3613.53</v>
      </c>
      <c r="M2279" s="5">
        <v>2825.66</v>
      </c>
      <c r="N2279" s="5">
        <v>10741.11</v>
      </c>
    </row>
    <row r="2280" spans="1:14">
      <c r="A2280">
        <v>574.39079461571896</v>
      </c>
      <c r="B2280">
        <v>13540.007</v>
      </c>
      <c r="C2280">
        <v>8460.7259999999987</v>
      </c>
      <c r="D2280">
        <v>1602.181</v>
      </c>
      <c r="E2280">
        <v>609.21</v>
      </c>
      <c r="F2280">
        <v>10693.53</v>
      </c>
      <c r="G2280">
        <v>4395.9390000000003</v>
      </c>
      <c r="H2280">
        <v>474.78900000000004</v>
      </c>
      <c r="I2280">
        <v>764.07099999999991</v>
      </c>
      <c r="J2280" s="5">
        <v>1416.39</v>
      </c>
      <c r="K2280" s="5">
        <v>6043.39</v>
      </c>
      <c r="L2280" s="5">
        <v>3535.91</v>
      </c>
      <c r="M2280" s="5">
        <v>2806.42</v>
      </c>
      <c r="N2280" s="5">
        <v>10453.780000000001</v>
      </c>
    </row>
    <row r="2281" spans="1:14">
      <c r="A2281">
        <v>574.64046895353897</v>
      </c>
      <c r="B2281">
        <v>13411.433999999999</v>
      </c>
      <c r="C2281">
        <v>8164.223</v>
      </c>
      <c r="D2281">
        <v>1546.6489999999999</v>
      </c>
      <c r="E2281">
        <v>587.34199999999998</v>
      </c>
      <c r="F2281">
        <v>10533.619000000001</v>
      </c>
      <c r="G2281">
        <v>4248.0129999999999</v>
      </c>
      <c r="H2281">
        <v>425.66800000000001</v>
      </c>
      <c r="I2281">
        <v>735.29300000000001</v>
      </c>
      <c r="J2281" s="5">
        <v>1369.35</v>
      </c>
      <c r="K2281" s="5">
        <v>5837.41</v>
      </c>
      <c r="L2281" s="5">
        <v>3432.33</v>
      </c>
      <c r="M2281" s="5">
        <v>2726.13</v>
      </c>
      <c r="N2281" s="5">
        <v>10015.42</v>
      </c>
    </row>
    <row r="2282" spans="1:14">
      <c r="A2282">
        <v>574.89014329135898</v>
      </c>
      <c r="B2282">
        <v>13072.639000000001</v>
      </c>
      <c r="C2282">
        <v>7990.9970000000003</v>
      </c>
      <c r="D2282">
        <v>1514.248</v>
      </c>
      <c r="E2282">
        <v>574.53100000000006</v>
      </c>
      <c r="F2282">
        <v>10413.273999999999</v>
      </c>
      <c r="G2282">
        <v>4139.4460000000008</v>
      </c>
      <c r="H2282">
        <v>384.08100000000002</v>
      </c>
      <c r="I2282">
        <v>718.34500000000003</v>
      </c>
      <c r="J2282" s="5">
        <v>1289.3</v>
      </c>
      <c r="K2282" s="5">
        <v>5608.75</v>
      </c>
      <c r="L2282" s="5">
        <v>3336.77</v>
      </c>
      <c r="M2282" s="5">
        <v>2600.36</v>
      </c>
      <c r="N2282" s="5">
        <v>9813.24</v>
      </c>
    </row>
    <row r="2283" spans="1:14">
      <c r="A2283">
        <v>575.13981762917899</v>
      </c>
      <c r="B2283">
        <v>12946.970000000001</v>
      </c>
      <c r="C2283">
        <v>7696.7699999999995</v>
      </c>
      <c r="D2283">
        <v>1459.2659999999998</v>
      </c>
      <c r="E2283">
        <v>552.72699999999998</v>
      </c>
      <c r="F2283">
        <v>10093.627</v>
      </c>
      <c r="G2283">
        <v>4032.7159999999999</v>
      </c>
      <c r="H2283">
        <v>359.25</v>
      </c>
      <c r="I2283">
        <v>689.38600000000008</v>
      </c>
      <c r="J2283" s="5">
        <v>1255.44</v>
      </c>
      <c r="K2283" s="5">
        <v>5432.32</v>
      </c>
      <c r="L2283" s="5">
        <v>3209.39</v>
      </c>
      <c r="M2283" s="5">
        <v>2528.2600000000002</v>
      </c>
      <c r="N2283" s="5">
        <v>9557.94</v>
      </c>
    </row>
    <row r="2284" spans="1:14">
      <c r="A2284">
        <v>575.389491966999</v>
      </c>
      <c r="B2284">
        <v>12984.640000000001</v>
      </c>
      <c r="C2284">
        <v>7404.8429999999998</v>
      </c>
      <c r="D2284">
        <v>1404.6890000000001</v>
      </c>
      <c r="E2284">
        <v>531.11399999999992</v>
      </c>
      <c r="F2284">
        <v>9842.2509999999984</v>
      </c>
      <c r="G2284">
        <v>3899.8560000000002</v>
      </c>
      <c r="H2284">
        <v>345.77499999999998</v>
      </c>
      <c r="I2284">
        <v>660.73300000000006</v>
      </c>
      <c r="J2284" s="5">
        <v>1197.73</v>
      </c>
      <c r="K2284" s="5">
        <v>5306.15</v>
      </c>
      <c r="L2284" s="5">
        <v>3163.71</v>
      </c>
      <c r="M2284" s="5">
        <v>2458.59</v>
      </c>
      <c r="N2284" s="5">
        <v>9378.73</v>
      </c>
    </row>
    <row r="2285" spans="1:14">
      <c r="A2285">
        <v>575.63916630481901</v>
      </c>
      <c r="B2285">
        <v>12779.687</v>
      </c>
      <c r="C2285">
        <v>7176.558</v>
      </c>
      <c r="D2285">
        <v>1362.1310000000001</v>
      </c>
      <c r="E2285">
        <v>514.11099999999999</v>
      </c>
      <c r="F2285">
        <v>9504.5</v>
      </c>
      <c r="G2285">
        <v>3802.9259999999999</v>
      </c>
      <c r="H2285">
        <v>330.99799999999999</v>
      </c>
      <c r="I2285">
        <v>637.93500000000006</v>
      </c>
      <c r="J2285" s="5">
        <v>1194.3399999999999</v>
      </c>
      <c r="K2285" s="5">
        <v>5232.6400000000003</v>
      </c>
      <c r="L2285" s="5">
        <v>3179.58</v>
      </c>
      <c r="M2285" s="5">
        <v>2453.11</v>
      </c>
      <c r="N2285" s="5">
        <v>9238.52</v>
      </c>
    </row>
    <row r="2286" spans="1:14">
      <c r="A2286">
        <v>575.88884064264096</v>
      </c>
      <c r="B2286">
        <v>12318.315000000001</v>
      </c>
      <c r="C2286">
        <v>7192.5230000000001</v>
      </c>
      <c r="D2286">
        <v>1365.115</v>
      </c>
      <c r="E2286">
        <v>515.29300000000001</v>
      </c>
      <c r="F2286">
        <v>9238.0020000000004</v>
      </c>
      <c r="G2286">
        <v>3745.2150000000001</v>
      </c>
      <c r="H2286">
        <v>329.36900000000003</v>
      </c>
      <c r="I2286">
        <v>639.50300000000004</v>
      </c>
      <c r="J2286" s="5">
        <v>1196.3900000000001</v>
      </c>
      <c r="K2286" s="5">
        <v>5255.2</v>
      </c>
      <c r="L2286" s="5">
        <v>3260.1</v>
      </c>
      <c r="M2286" s="5">
        <v>2404.17</v>
      </c>
      <c r="N2286" s="5">
        <v>9215.15</v>
      </c>
    </row>
    <row r="2287" spans="1:14">
      <c r="A2287">
        <v>576.13851498046097</v>
      </c>
      <c r="B2287">
        <v>11911.148000000001</v>
      </c>
      <c r="C2287">
        <v>6745.0650000000005</v>
      </c>
      <c r="D2287">
        <v>1282.0730000000001</v>
      </c>
      <c r="E2287">
        <v>481.65200000000004</v>
      </c>
      <c r="F2287">
        <v>8596.3160000000007</v>
      </c>
      <c r="G2287">
        <v>3442.94</v>
      </c>
      <c r="H2287">
        <v>337.61799999999999</v>
      </c>
      <c r="I2287">
        <v>593.59899999999993</v>
      </c>
      <c r="J2287" s="5">
        <v>1227.71</v>
      </c>
      <c r="K2287" s="5">
        <v>5255.33</v>
      </c>
      <c r="L2287" s="5">
        <v>3249.63</v>
      </c>
      <c r="M2287" s="5">
        <v>2251.14</v>
      </c>
      <c r="N2287" s="5">
        <v>9250.1200000000008</v>
      </c>
    </row>
    <row r="2288" spans="1:14">
      <c r="A2288">
        <v>576.38818931827996</v>
      </c>
      <c r="B2288">
        <v>11915.679</v>
      </c>
      <c r="C2288">
        <v>6549.4310000000005</v>
      </c>
      <c r="D2288">
        <v>1245.8579999999999</v>
      </c>
      <c r="E2288">
        <v>466.86499999999995</v>
      </c>
      <c r="F2288">
        <v>8043.2900000000009</v>
      </c>
      <c r="G2288">
        <v>3121.6669999999999</v>
      </c>
      <c r="H2288">
        <v>319.61799999999999</v>
      </c>
      <c r="I2288">
        <v>573.22900000000004</v>
      </c>
      <c r="J2288" s="5">
        <v>1270.58</v>
      </c>
      <c r="K2288" s="5">
        <v>5421.54</v>
      </c>
      <c r="L2288" s="5">
        <v>3303.15</v>
      </c>
      <c r="M2288" s="5">
        <v>2310.8000000000002</v>
      </c>
      <c r="N2288" s="5">
        <v>9711.2000000000007</v>
      </c>
    </row>
    <row r="2289" spans="1:14">
      <c r="A2289">
        <v>576.63786365609997</v>
      </c>
      <c r="B2289">
        <v>12030.682999999999</v>
      </c>
      <c r="C2289">
        <v>6922.8379999999997</v>
      </c>
      <c r="D2289">
        <v>1315.0420000000001</v>
      </c>
      <c r="E2289">
        <v>495.03699999999998</v>
      </c>
      <c r="F2289">
        <v>8404.3919999999998</v>
      </c>
      <c r="G2289">
        <v>3271.1549999999997</v>
      </c>
      <c r="H2289">
        <v>335.971</v>
      </c>
      <c r="I2289">
        <v>611.91099999999994</v>
      </c>
      <c r="J2289" s="5">
        <v>1292.93</v>
      </c>
      <c r="K2289" s="5">
        <v>5654.4</v>
      </c>
      <c r="L2289" s="5">
        <v>3397.62</v>
      </c>
      <c r="M2289" s="5">
        <v>2355.9499999999998</v>
      </c>
      <c r="N2289" s="5">
        <v>10280.780000000001</v>
      </c>
    </row>
    <row r="2290" spans="1:14">
      <c r="A2290">
        <v>576.887537993921</v>
      </c>
      <c r="B2290">
        <v>12362.130999999999</v>
      </c>
      <c r="C2290">
        <v>7269.3459999999995</v>
      </c>
      <c r="D2290">
        <v>1379.384</v>
      </c>
      <c r="E2290">
        <v>521.05999999999995</v>
      </c>
      <c r="F2290">
        <v>8928.8329999999987</v>
      </c>
      <c r="G2290">
        <v>3450.1349999999998</v>
      </c>
      <c r="H2290">
        <v>364.39</v>
      </c>
      <c r="I2290">
        <v>647.34899999999993</v>
      </c>
      <c r="J2290" s="5">
        <v>1356.39</v>
      </c>
      <c r="K2290" s="5">
        <v>5929.06</v>
      </c>
      <c r="L2290" s="5">
        <v>3538.34</v>
      </c>
      <c r="M2290" s="5">
        <v>2430.41</v>
      </c>
      <c r="N2290" s="5">
        <v>10782.08</v>
      </c>
    </row>
    <row r="2291" spans="1:14">
      <c r="A2291">
        <v>577.13721233174101</v>
      </c>
      <c r="B2291">
        <v>12834.402</v>
      </c>
      <c r="C2291">
        <v>7654.46</v>
      </c>
      <c r="D2291">
        <v>1451.36</v>
      </c>
      <c r="E2291">
        <v>549.59100000000001</v>
      </c>
      <c r="F2291">
        <v>9451.1909999999989</v>
      </c>
      <c r="G2291">
        <v>3757.192</v>
      </c>
      <c r="H2291">
        <v>395.17</v>
      </c>
      <c r="I2291">
        <v>685.21900000000005</v>
      </c>
      <c r="J2291" s="5">
        <v>1401.31</v>
      </c>
      <c r="K2291" s="5">
        <v>6195.88</v>
      </c>
      <c r="L2291" s="5">
        <v>3651.07</v>
      </c>
      <c r="M2291" s="5">
        <v>2510.09</v>
      </c>
      <c r="N2291" s="5">
        <v>11408.14</v>
      </c>
    </row>
    <row r="2292" spans="1:14">
      <c r="A2292">
        <v>577.38688666956102</v>
      </c>
      <c r="B2292">
        <v>12939.295</v>
      </c>
      <c r="C2292">
        <v>7893.9839999999995</v>
      </c>
      <c r="D2292">
        <v>1496.1390000000001</v>
      </c>
      <c r="E2292">
        <v>567.32499999999993</v>
      </c>
      <c r="F2292">
        <v>9981.7739999999994</v>
      </c>
      <c r="G2292">
        <v>3910.7599999999998</v>
      </c>
      <c r="H2292">
        <v>417.83500000000004</v>
      </c>
      <c r="I2292">
        <v>708.73200000000008</v>
      </c>
      <c r="J2292" s="5">
        <v>1449.85</v>
      </c>
      <c r="K2292" s="5">
        <v>6367.9</v>
      </c>
      <c r="L2292" s="5">
        <v>3732.32</v>
      </c>
      <c r="M2292" s="5">
        <v>2603.17</v>
      </c>
      <c r="N2292" s="5">
        <v>11580.43</v>
      </c>
    </row>
    <row r="2293" spans="1:14">
      <c r="A2293">
        <v>577.63656100738103</v>
      </c>
      <c r="B2293">
        <v>12948.237999999999</v>
      </c>
      <c r="C2293">
        <v>7880.2629999999999</v>
      </c>
      <c r="D2293">
        <v>1493.585</v>
      </c>
      <c r="E2293">
        <v>566.30000000000007</v>
      </c>
      <c r="F2293">
        <v>10251.360999999999</v>
      </c>
      <c r="G2293">
        <v>4069.07</v>
      </c>
      <c r="H2293">
        <v>423.61599999999999</v>
      </c>
      <c r="I2293">
        <v>707.35</v>
      </c>
      <c r="J2293" s="5">
        <v>1469.3</v>
      </c>
      <c r="K2293" s="5">
        <v>6483.79</v>
      </c>
      <c r="L2293" s="5">
        <v>3843.38</v>
      </c>
      <c r="M2293" s="5">
        <v>2598.5</v>
      </c>
      <c r="N2293" s="5">
        <v>11526.52</v>
      </c>
    </row>
    <row r="2294" spans="1:14">
      <c r="A2294">
        <v>577.88623534520104</v>
      </c>
      <c r="B2294">
        <v>13185.085000000001</v>
      </c>
      <c r="C2294">
        <v>8175.5130000000008</v>
      </c>
      <c r="D2294">
        <v>1548.748</v>
      </c>
      <c r="E2294">
        <v>588.18799999999999</v>
      </c>
      <c r="F2294">
        <v>10375.992</v>
      </c>
      <c r="G2294">
        <v>4288.5060000000003</v>
      </c>
      <c r="H2294">
        <v>439.38</v>
      </c>
      <c r="I2294">
        <v>736.43999999999994</v>
      </c>
      <c r="J2294" s="5">
        <v>1501.28</v>
      </c>
      <c r="K2294" s="5">
        <v>6534.7</v>
      </c>
      <c r="L2294" s="5">
        <v>3899.77</v>
      </c>
      <c r="M2294" s="5">
        <v>2567.75</v>
      </c>
      <c r="N2294" s="5">
        <v>11324.24</v>
      </c>
    </row>
    <row r="2295" spans="1:14">
      <c r="A2295">
        <v>578.13590968302196</v>
      </c>
      <c r="B2295">
        <v>13490.672</v>
      </c>
      <c r="C2295">
        <v>8647.8870000000006</v>
      </c>
      <c r="D2295">
        <v>1637.2420000000002</v>
      </c>
      <c r="E2295">
        <v>623.00699999999995</v>
      </c>
      <c r="F2295">
        <v>11057.826000000001</v>
      </c>
      <c r="G2295">
        <v>4408.232</v>
      </c>
      <c r="H2295">
        <v>435.36700000000002</v>
      </c>
      <c r="I2295">
        <v>782.21199999999999</v>
      </c>
      <c r="J2295" s="5">
        <v>1478.93</v>
      </c>
      <c r="K2295" s="5">
        <v>6499.69</v>
      </c>
      <c r="L2295" s="5">
        <v>3937.17</v>
      </c>
      <c r="M2295" s="5">
        <v>2571.15</v>
      </c>
      <c r="N2295" s="5">
        <v>11472.04</v>
      </c>
    </row>
    <row r="2296" spans="1:14">
      <c r="A2296">
        <v>578.38558402084197</v>
      </c>
      <c r="B2296">
        <v>13284.166000000001</v>
      </c>
      <c r="C2296">
        <v>8825.9650000000001</v>
      </c>
      <c r="D2296">
        <v>1670.55</v>
      </c>
      <c r="E2296">
        <v>636.178</v>
      </c>
      <c r="F2296">
        <v>11282.674999999999</v>
      </c>
      <c r="G2296">
        <v>4313.13</v>
      </c>
      <c r="H2296">
        <v>439.363</v>
      </c>
      <c r="I2296">
        <v>799.64100000000008</v>
      </c>
      <c r="J2296" s="5">
        <v>1497.24</v>
      </c>
      <c r="K2296" s="5">
        <v>6550.5</v>
      </c>
      <c r="L2296" s="5">
        <v>3900.46</v>
      </c>
      <c r="M2296" s="5">
        <v>2789.05</v>
      </c>
      <c r="N2296" s="5">
        <v>11687.88</v>
      </c>
    </row>
    <row r="2297" spans="1:14">
      <c r="A2297">
        <v>578.63525835866199</v>
      </c>
      <c r="B2297">
        <v>13417.147999999999</v>
      </c>
      <c r="C2297">
        <v>8681.0430000000015</v>
      </c>
      <c r="D2297">
        <v>1643.434</v>
      </c>
      <c r="E2297">
        <v>625.46699999999998</v>
      </c>
      <c r="F2297">
        <v>10996.031000000001</v>
      </c>
      <c r="G2297">
        <v>4109.299</v>
      </c>
      <c r="H2297">
        <v>439.346</v>
      </c>
      <c r="I2297">
        <v>785.48799999999994</v>
      </c>
      <c r="J2297" s="5">
        <v>1517.37</v>
      </c>
      <c r="K2297" s="5">
        <v>6564.67</v>
      </c>
      <c r="L2297" s="5">
        <v>3885.48</v>
      </c>
      <c r="M2297" s="5">
        <v>2785.23</v>
      </c>
      <c r="N2297" s="5">
        <v>11792.73</v>
      </c>
    </row>
    <row r="2298" spans="1:14">
      <c r="A2298">
        <v>578.884932696482</v>
      </c>
      <c r="B2298">
        <v>13161.130999999999</v>
      </c>
      <c r="C2298">
        <v>8617.893</v>
      </c>
      <c r="D2298">
        <v>1631.6179999999999</v>
      </c>
      <c r="E2298">
        <v>620.80000000000007</v>
      </c>
      <c r="F2298">
        <v>10651.958000000001</v>
      </c>
      <c r="G2298">
        <v>3820.848</v>
      </c>
      <c r="H2298">
        <v>492.916</v>
      </c>
      <c r="I2298">
        <v>779.32100000000003</v>
      </c>
      <c r="J2298" s="5">
        <v>1497.31</v>
      </c>
      <c r="K2298" s="5">
        <v>6518.86</v>
      </c>
      <c r="L2298" s="5">
        <v>3855.29</v>
      </c>
      <c r="M2298" s="5">
        <v>2654.44</v>
      </c>
      <c r="N2298" s="5">
        <v>11728.77</v>
      </c>
    </row>
    <row r="2299" spans="1:14">
      <c r="A2299">
        <v>579.13460703430303</v>
      </c>
      <c r="B2299">
        <v>13179.672</v>
      </c>
      <c r="C2299">
        <v>8464.7210000000014</v>
      </c>
      <c r="D2299">
        <v>1602.913</v>
      </c>
      <c r="E2299">
        <v>609.51800000000003</v>
      </c>
      <c r="F2299">
        <v>10633.829</v>
      </c>
      <c r="G2299">
        <v>3741.54</v>
      </c>
      <c r="H2299">
        <v>514.04000000000008</v>
      </c>
      <c r="I2299">
        <v>764.51300000000003</v>
      </c>
      <c r="J2299" s="5">
        <v>1451.51</v>
      </c>
      <c r="K2299" s="5">
        <v>6479.7</v>
      </c>
      <c r="L2299" s="5">
        <v>3840.81</v>
      </c>
      <c r="M2299" s="5">
        <v>2725.3</v>
      </c>
      <c r="N2299" s="5">
        <v>11767.87</v>
      </c>
    </row>
    <row r="2300" spans="1:14">
      <c r="A2300">
        <v>579.38428137212304</v>
      </c>
      <c r="B2300">
        <v>13539.872000000001</v>
      </c>
      <c r="C2300">
        <v>8979.8790000000008</v>
      </c>
      <c r="D2300">
        <v>1699.374</v>
      </c>
      <c r="E2300">
        <v>647.53200000000004</v>
      </c>
      <c r="F2300">
        <v>10689.259</v>
      </c>
      <c r="G2300">
        <v>4433.9950000000008</v>
      </c>
      <c r="H2300">
        <v>608.202</v>
      </c>
      <c r="I2300">
        <v>814.58699999999999</v>
      </c>
      <c r="J2300" s="5">
        <v>1569.46</v>
      </c>
      <c r="K2300" s="5">
        <v>6648.31</v>
      </c>
      <c r="L2300" s="5">
        <v>3964.55</v>
      </c>
      <c r="M2300" s="5">
        <v>2830.64</v>
      </c>
      <c r="N2300" s="5">
        <v>12009.54</v>
      </c>
    </row>
    <row r="2301" spans="1:14">
      <c r="A2301">
        <v>579.63395570994396</v>
      </c>
      <c r="B2301">
        <v>13380.453</v>
      </c>
      <c r="C2301">
        <v>8719.1220000000012</v>
      </c>
      <c r="D2301">
        <v>1650.5749999999998</v>
      </c>
      <c r="E2301">
        <v>628.26800000000003</v>
      </c>
      <c r="F2301">
        <v>11006.671</v>
      </c>
      <c r="G2301">
        <v>4493.1549999999997</v>
      </c>
      <c r="H2301">
        <v>596.80999999999995</v>
      </c>
      <c r="I2301">
        <v>789.15599999999995</v>
      </c>
      <c r="J2301" s="5">
        <v>1564.14</v>
      </c>
      <c r="K2301" s="5">
        <v>6622.96</v>
      </c>
      <c r="L2301" s="5">
        <v>3925.1</v>
      </c>
      <c r="M2301" s="5">
        <v>2707.73</v>
      </c>
      <c r="N2301" s="5">
        <v>11804.75</v>
      </c>
    </row>
    <row r="2302" spans="1:14">
      <c r="A2302">
        <v>579.88363004776295</v>
      </c>
      <c r="B2302">
        <v>13397.147000000001</v>
      </c>
      <c r="C2302">
        <v>8696.4970000000012</v>
      </c>
      <c r="D2302">
        <v>1646.3300000000002</v>
      </c>
      <c r="E2302">
        <v>626.60599999999999</v>
      </c>
      <c r="F2302">
        <v>10920.407000000001</v>
      </c>
      <c r="G2302">
        <v>4544.7449999999999</v>
      </c>
      <c r="H2302">
        <v>537.45799999999997</v>
      </c>
      <c r="I2302">
        <v>786.98299999999995</v>
      </c>
      <c r="J2302" s="5">
        <v>1544.93</v>
      </c>
      <c r="K2302" s="5">
        <v>6523.99</v>
      </c>
      <c r="L2302" s="5">
        <v>3899.73</v>
      </c>
      <c r="M2302" s="5">
        <v>2733.62</v>
      </c>
      <c r="N2302" s="5">
        <v>11641.03</v>
      </c>
    </row>
    <row r="2303" spans="1:14">
      <c r="A2303">
        <v>580.13330438558398</v>
      </c>
      <c r="B2303">
        <v>13282.450999999999</v>
      </c>
      <c r="C2303">
        <v>8629.3529999999992</v>
      </c>
      <c r="D2303">
        <v>1633.7630000000001</v>
      </c>
      <c r="E2303">
        <v>621.64699999999993</v>
      </c>
      <c r="F2303">
        <v>11075.950999999999</v>
      </c>
      <c r="G2303">
        <v>4585.4850000000006</v>
      </c>
      <c r="H2303">
        <v>516.12300000000005</v>
      </c>
      <c r="I2303">
        <v>780.44</v>
      </c>
      <c r="J2303" s="5">
        <v>1525.5</v>
      </c>
      <c r="K2303" s="5">
        <v>6392.8</v>
      </c>
      <c r="L2303" s="5">
        <v>3883.63</v>
      </c>
      <c r="M2303" s="5">
        <v>2837.12</v>
      </c>
      <c r="N2303" s="5">
        <v>11482.48</v>
      </c>
    </row>
    <row r="2304" spans="1:14">
      <c r="A2304">
        <v>580.38297872340399</v>
      </c>
      <c r="B2304">
        <v>13566.964</v>
      </c>
      <c r="C2304">
        <v>8556.4669999999987</v>
      </c>
      <c r="D2304">
        <v>1620.1399999999999</v>
      </c>
      <c r="E2304">
        <v>616.24800000000005</v>
      </c>
      <c r="F2304">
        <v>11223.005000000001</v>
      </c>
      <c r="G2304">
        <v>4478.518</v>
      </c>
      <c r="H2304">
        <v>490.94</v>
      </c>
      <c r="I2304">
        <v>773.27599999999995</v>
      </c>
      <c r="J2304" s="5">
        <v>1524.95</v>
      </c>
      <c r="K2304" s="5">
        <v>6227.23</v>
      </c>
      <c r="L2304" s="5">
        <v>3797.71</v>
      </c>
      <c r="M2304" s="5">
        <v>2881.71</v>
      </c>
      <c r="N2304" s="5">
        <v>11161.86</v>
      </c>
    </row>
    <row r="2305" spans="1:14">
      <c r="A2305">
        <v>580.632653061224</v>
      </c>
      <c r="B2305">
        <v>13221.056</v>
      </c>
      <c r="C2305">
        <v>8169.0789999999997</v>
      </c>
      <c r="D2305">
        <v>1547.557</v>
      </c>
      <c r="E2305">
        <v>587.70100000000002</v>
      </c>
      <c r="F2305">
        <v>11022.6</v>
      </c>
      <c r="G2305">
        <v>4321.7960000000003</v>
      </c>
      <c r="H2305">
        <v>441.35699999999997</v>
      </c>
      <c r="I2305">
        <v>735.77</v>
      </c>
      <c r="J2305" s="5">
        <v>1486.2</v>
      </c>
      <c r="K2305" s="5">
        <v>6030.2</v>
      </c>
      <c r="L2305" s="5">
        <v>3678.57</v>
      </c>
      <c r="M2305" s="5">
        <v>2816.6</v>
      </c>
      <c r="N2305" s="5">
        <v>10687.37</v>
      </c>
    </row>
    <row r="2306" spans="1:14">
      <c r="A2306">
        <v>580.88232739904402</v>
      </c>
      <c r="B2306">
        <v>12968.476000000001</v>
      </c>
      <c r="C2306">
        <v>7934.4929999999995</v>
      </c>
      <c r="D2306">
        <v>1503.6879999999999</v>
      </c>
      <c r="E2306">
        <v>570.34399999999994</v>
      </c>
      <c r="F2306">
        <v>10868.215</v>
      </c>
      <c r="G2306">
        <v>4251.7470000000003</v>
      </c>
      <c r="H2306">
        <v>410.27000000000004</v>
      </c>
      <c r="I2306">
        <v>712.78600000000006</v>
      </c>
      <c r="J2306" s="5">
        <v>1419.36</v>
      </c>
      <c r="K2306" s="5">
        <v>5816.16</v>
      </c>
      <c r="L2306" s="5">
        <v>3532.8</v>
      </c>
      <c r="M2306" s="5">
        <v>2635.27</v>
      </c>
      <c r="N2306" s="5">
        <v>10318.19</v>
      </c>
    </row>
    <row r="2307" spans="1:14">
      <c r="A2307">
        <v>581.13200173686403</v>
      </c>
      <c r="B2307">
        <v>12971.178</v>
      </c>
      <c r="C2307">
        <v>7634.9580000000005</v>
      </c>
      <c r="D2307">
        <v>1447.7</v>
      </c>
      <c r="E2307">
        <v>548.15899999999999</v>
      </c>
      <c r="F2307">
        <v>10711.63</v>
      </c>
      <c r="G2307">
        <v>4151.3590000000004</v>
      </c>
      <c r="H2307">
        <v>398.767</v>
      </c>
      <c r="I2307">
        <v>683.35199999999998</v>
      </c>
      <c r="J2307" s="5">
        <v>1357.64</v>
      </c>
      <c r="K2307" s="5">
        <v>5648.11</v>
      </c>
      <c r="L2307" s="5">
        <v>3503.19</v>
      </c>
      <c r="M2307" s="5">
        <v>2572.1999999999998</v>
      </c>
      <c r="N2307" s="5">
        <v>10002.07</v>
      </c>
    </row>
    <row r="2308" spans="1:14">
      <c r="A2308">
        <v>581.38167607468597</v>
      </c>
      <c r="B2308">
        <v>12698.601000000001</v>
      </c>
      <c r="C2308">
        <v>7332.3280000000004</v>
      </c>
      <c r="D2308">
        <v>1391.152</v>
      </c>
      <c r="E2308">
        <v>525.72900000000004</v>
      </c>
      <c r="F2308">
        <v>10373.862000000001</v>
      </c>
      <c r="G2308">
        <v>3985.5830000000001</v>
      </c>
      <c r="H2308">
        <v>378.48099999999999</v>
      </c>
      <c r="I2308">
        <v>653.55200000000002</v>
      </c>
      <c r="J2308" s="5">
        <v>1327.41</v>
      </c>
      <c r="K2308" s="5">
        <v>5500.14</v>
      </c>
      <c r="L2308" s="5">
        <v>3460.67</v>
      </c>
      <c r="M2308" s="5">
        <v>2506.84</v>
      </c>
      <c r="N2308" s="5">
        <v>9826.84</v>
      </c>
    </row>
    <row r="2309" spans="1:14">
      <c r="A2309">
        <v>581.63135041250496</v>
      </c>
      <c r="B2309">
        <v>12690.868999999999</v>
      </c>
      <c r="C2309">
        <v>7159.8230000000003</v>
      </c>
      <c r="D2309">
        <v>1359.0040000000001</v>
      </c>
      <c r="E2309">
        <v>512.87099999999998</v>
      </c>
      <c r="F2309">
        <v>10174.624</v>
      </c>
      <c r="G2309">
        <v>3823.2350000000001</v>
      </c>
      <c r="H2309">
        <v>366.21600000000001</v>
      </c>
      <c r="I2309">
        <v>636.28899999999999</v>
      </c>
      <c r="J2309" s="5">
        <v>1301.3900000000001</v>
      </c>
      <c r="K2309" s="5">
        <v>5419.97</v>
      </c>
      <c r="L2309" s="5">
        <v>3413.79</v>
      </c>
      <c r="M2309" s="5">
        <v>2473.35</v>
      </c>
      <c r="N2309" s="5">
        <v>9707.1299999999992</v>
      </c>
    </row>
    <row r="2310" spans="1:14">
      <c r="A2310">
        <v>581.88102475032497</v>
      </c>
      <c r="B2310">
        <v>12459.508</v>
      </c>
      <c r="C2310">
        <v>6982.1450000000004</v>
      </c>
      <c r="D2310">
        <v>1326.0320000000002</v>
      </c>
      <c r="E2310">
        <v>499.51</v>
      </c>
      <c r="F2310">
        <v>9784.74</v>
      </c>
      <c r="G2310">
        <v>3745.2000000000003</v>
      </c>
      <c r="H2310">
        <v>359.23599999999999</v>
      </c>
      <c r="I2310">
        <v>618.04999999999995</v>
      </c>
      <c r="J2310" s="5">
        <v>1264.29</v>
      </c>
      <c r="K2310" s="5">
        <v>5432.7</v>
      </c>
      <c r="L2310" s="5">
        <v>3407.91</v>
      </c>
      <c r="M2310" s="5">
        <v>2413.15</v>
      </c>
      <c r="N2310" s="5">
        <v>9772.61</v>
      </c>
    </row>
    <row r="2311" spans="1:14">
      <c r="A2311">
        <v>582.13069908814498</v>
      </c>
      <c r="B2311">
        <v>11641.379000000001</v>
      </c>
      <c r="C2311">
        <v>6580.7779999999993</v>
      </c>
      <c r="D2311">
        <v>1251.654</v>
      </c>
      <c r="E2311">
        <v>469.24</v>
      </c>
      <c r="F2311">
        <v>9243.3289999999997</v>
      </c>
      <c r="G2311">
        <v>3519.0790000000002</v>
      </c>
      <c r="H2311">
        <v>359.22199999999998</v>
      </c>
      <c r="I2311">
        <v>576.51499999999999</v>
      </c>
      <c r="J2311" s="5">
        <v>1220.79</v>
      </c>
      <c r="K2311" s="5">
        <v>5447.63</v>
      </c>
      <c r="L2311" s="5">
        <v>3391.76</v>
      </c>
      <c r="M2311" s="5">
        <v>2403.44</v>
      </c>
      <c r="N2311" s="5">
        <v>9863.76</v>
      </c>
    </row>
    <row r="2312" spans="1:14">
      <c r="A2312">
        <v>582.38037342596601</v>
      </c>
      <c r="B2312">
        <v>11776.334999999999</v>
      </c>
      <c r="C2312">
        <v>6448.7379999999994</v>
      </c>
      <c r="D2312">
        <v>1227.172</v>
      </c>
      <c r="E2312">
        <v>459.29399999999998</v>
      </c>
      <c r="F2312">
        <v>8627.2070000000003</v>
      </c>
      <c r="G2312">
        <v>3254.4179999999997</v>
      </c>
      <c r="H2312">
        <v>327.71499999999997</v>
      </c>
      <c r="I2312">
        <v>562.89599999999996</v>
      </c>
      <c r="J2312" s="5">
        <v>1256.22</v>
      </c>
      <c r="K2312" s="5">
        <v>5610.59</v>
      </c>
      <c r="L2312" s="5">
        <v>3472.45</v>
      </c>
      <c r="M2312" s="5">
        <v>2342.7600000000002</v>
      </c>
      <c r="N2312" s="5">
        <v>10270.85</v>
      </c>
    </row>
    <row r="2313" spans="1:14">
      <c r="A2313">
        <v>582.63004776378602</v>
      </c>
      <c r="B2313">
        <v>12020.626999999999</v>
      </c>
      <c r="C2313">
        <v>6772.2369999999992</v>
      </c>
      <c r="D2313">
        <v>1287.105</v>
      </c>
      <c r="E2313">
        <v>483.70299999999997</v>
      </c>
      <c r="F2313">
        <v>9067.4390000000003</v>
      </c>
      <c r="G2313">
        <v>3403.7540000000004</v>
      </c>
      <c r="H2313">
        <v>335.95799999999997</v>
      </c>
      <c r="I2313">
        <v>596.41999999999996</v>
      </c>
      <c r="J2313" s="5">
        <v>1296.81</v>
      </c>
      <c r="K2313" s="5">
        <v>5856.6</v>
      </c>
      <c r="L2313" s="5">
        <v>3565.29</v>
      </c>
      <c r="M2313" s="5">
        <v>2479.64</v>
      </c>
      <c r="N2313" s="5">
        <v>10887.21</v>
      </c>
    </row>
    <row r="2314" spans="1:14">
      <c r="A2314">
        <v>582.87972210160603</v>
      </c>
      <c r="B2314">
        <v>12241.24</v>
      </c>
      <c r="C2314">
        <v>7051.6909999999998</v>
      </c>
      <c r="D2314">
        <v>1338.944</v>
      </c>
      <c r="E2314">
        <v>504.73400000000004</v>
      </c>
      <c r="F2314">
        <v>9427.7479999999996</v>
      </c>
      <c r="G2314">
        <v>3485.797</v>
      </c>
      <c r="H2314">
        <v>352.43900000000002</v>
      </c>
      <c r="I2314">
        <v>625.16799999999989</v>
      </c>
      <c r="J2314" s="5">
        <v>1334.81</v>
      </c>
      <c r="K2314" s="5">
        <v>6143.41</v>
      </c>
      <c r="L2314" s="5">
        <v>3688.12</v>
      </c>
      <c r="M2314" s="5">
        <v>2618.87</v>
      </c>
      <c r="N2314" s="5">
        <v>11599.08</v>
      </c>
    </row>
    <row r="2315" spans="1:14">
      <c r="A2315">
        <v>583.12939643942696</v>
      </c>
      <c r="B2315">
        <v>12826.715</v>
      </c>
      <c r="C2315">
        <v>7310.4579999999996</v>
      </c>
      <c r="D2315">
        <v>1387.07</v>
      </c>
      <c r="E2315">
        <v>524.10299999999995</v>
      </c>
      <c r="F2315">
        <v>9970.0529999999999</v>
      </c>
      <c r="G2315">
        <v>3764.3740000000003</v>
      </c>
      <c r="H2315">
        <v>393.28999999999996</v>
      </c>
      <c r="I2315">
        <v>651.38200000000006</v>
      </c>
      <c r="J2315" s="5">
        <v>1350.43</v>
      </c>
      <c r="K2315" s="5">
        <v>6439.22</v>
      </c>
      <c r="L2315" s="5">
        <v>3776.76</v>
      </c>
      <c r="M2315" s="5">
        <v>2728.37</v>
      </c>
      <c r="N2315" s="5">
        <v>12044.48</v>
      </c>
    </row>
    <row r="2316" spans="1:14">
      <c r="A2316">
        <v>583.37907077724697</v>
      </c>
      <c r="B2316">
        <v>12819.788</v>
      </c>
      <c r="C2316">
        <v>7589.7560000000003</v>
      </c>
      <c r="D2316">
        <v>1439.2730000000001</v>
      </c>
      <c r="E2316">
        <v>544.79200000000003</v>
      </c>
      <c r="F2316">
        <v>10191.662</v>
      </c>
      <c r="G2316">
        <v>3884.0099999999998</v>
      </c>
      <c r="H2316">
        <v>412.142</v>
      </c>
      <c r="I2316">
        <v>678.83600000000001</v>
      </c>
      <c r="J2316" s="5">
        <v>1351.41</v>
      </c>
      <c r="K2316" s="5">
        <v>6648.31</v>
      </c>
      <c r="L2316" s="5">
        <v>3915.38</v>
      </c>
      <c r="M2316" s="5">
        <v>2776.58</v>
      </c>
      <c r="N2316" s="5">
        <v>12236.27</v>
      </c>
    </row>
    <row r="2317" spans="1:14">
      <c r="A2317">
        <v>583.62874511506698</v>
      </c>
      <c r="B2317">
        <v>13082.786</v>
      </c>
      <c r="C2317">
        <v>7542.0280000000002</v>
      </c>
      <c r="D2317">
        <v>1430.355</v>
      </c>
      <c r="E2317">
        <v>541.25400000000002</v>
      </c>
      <c r="F2317">
        <v>10273.735999999999</v>
      </c>
      <c r="G2317">
        <v>4019.375</v>
      </c>
      <c r="H2317">
        <v>449.21</v>
      </c>
      <c r="I2317">
        <v>674.13599999999997</v>
      </c>
      <c r="J2317" s="5">
        <v>1349.24</v>
      </c>
      <c r="K2317" s="5">
        <v>6788.71</v>
      </c>
      <c r="L2317" s="5">
        <v>4049.93</v>
      </c>
      <c r="M2317" s="5">
        <v>2793.32</v>
      </c>
      <c r="N2317" s="5">
        <v>12430.3</v>
      </c>
    </row>
    <row r="2318" spans="1:14">
      <c r="A2318">
        <v>583.87841945288699</v>
      </c>
      <c r="B2318">
        <v>13511.174999999999</v>
      </c>
      <c r="C2318">
        <v>7736.6840000000002</v>
      </c>
      <c r="D2318">
        <v>1466.7079999999999</v>
      </c>
      <c r="E2318">
        <v>555.69799999999998</v>
      </c>
      <c r="F2318">
        <v>10859.69</v>
      </c>
      <c r="G2318">
        <v>4364.5619999999999</v>
      </c>
      <c r="H2318">
        <v>472.60600000000005</v>
      </c>
      <c r="I2318">
        <v>693.36699999999996</v>
      </c>
      <c r="J2318" s="5">
        <v>1365.17</v>
      </c>
      <c r="K2318" s="5">
        <v>6830.16</v>
      </c>
      <c r="L2318" s="5">
        <v>4103.3500000000004</v>
      </c>
      <c r="M2318" s="5">
        <v>2772.28</v>
      </c>
      <c r="N2318" s="5">
        <v>12359.3</v>
      </c>
    </row>
    <row r="2319" spans="1:14">
      <c r="A2319">
        <v>584.128093790707</v>
      </c>
      <c r="B2319">
        <v>13568.243</v>
      </c>
      <c r="C2319">
        <v>7891.5480000000007</v>
      </c>
      <c r="D2319">
        <v>1495.681</v>
      </c>
      <c r="E2319">
        <v>567.14699999999993</v>
      </c>
      <c r="F2319">
        <v>11161.189999999999</v>
      </c>
      <c r="G2319">
        <v>4530.2389999999996</v>
      </c>
      <c r="H2319">
        <v>474.77200000000005</v>
      </c>
      <c r="I2319">
        <v>708.50100000000009</v>
      </c>
      <c r="J2319" s="5">
        <v>1330.73</v>
      </c>
      <c r="K2319" s="5">
        <v>6681.93</v>
      </c>
      <c r="L2319" s="5">
        <v>4055.61</v>
      </c>
      <c r="M2319" s="5">
        <v>2921.18</v>
      </c>
      <c r="N2319" s="5">
        <v>12530.49</v>
      </c>
    </row>
    <row r="2320" spans="1:14">
      <c r="A2320">
        <v>584.37776812852803</v>
      </c>
      <c r="B2320">
        <v>13469.275</v>
      </c>
      <c r="C2320">
        <v>7993.4320000000007</v>
      </c>
      <c r="D2320">
        <v>1514.7049999999999</v>
      </c>
      <c r="E2320">
        <v>574.70900000000006</v>
      </c>
      <c r="F2320">
        <v>11398.848</v>
      </c>
      <c r="G2320">
        <v>4479.759</v>
      </c>
      <c r="H2320">
        <v>511.75299999999999</v>
      </c>
      <c r="I2320">
        <v>718.57600000000002</v>
      </c>
      <c r="J2320" s="5">
        <v>1329.2</v>
      </c>
      <c r="K2320" s="5">
        <v>6708.48</v>
      </c>
      <c r="L2320" s="5">
        <v>4048.29</v>
      </c>
      <c r="M2320" s="5">
        <v>3080.84</v>
      </c>
      <c r="N2320" s="5">
        <v>12545.67</v>
      </c>
    </row>
    <row r="2321" spans="1:14">
      <c r="A2321">
        <v>584.62744246634804</v>
      </c>
      <c r="B2321">
        <v>13380.873</v>
      </c>
      <c r="C2321">
        <v>7942.4349999999995</v>
      </c>
      <c r="D2321">
        <v>1505.1659999999999</v>
      </c>
      <c r="E2321">
        <v>570.93799999999999</v>
      </c>
      <c r="F2321">
        <v>11194.23</v>
      </c>
      <c r="G2321">
        <v>4360.8869999999997</v>
      </c>
      <c r="H2321">
        <v>511.73400000000004</v>
      </c>
      <c r="I2321">
        <v>713.58699999999999</v>
      </c>
      <c r="J2321" s="5">
        <v>1356.6</v>
      </c>
      <c r="K2321" s="5">
        <v>6733.15</v>
      </c>
      <c r="L2321" s="5">
        <v>4043.28</v>
      </c>
      <c r="M2321" s="5">
        <v>2999.6</v>
      </c>
      <c r="N2321" s="5">
        <v>12545.67</v>
      </c>
    </row>
    <row r="2322" spans="1:14">
      <c r="A2322">
        <v>584.87711680416896</v>
      </c>
      <c r="B2322">
        <v>13425.677</v>
      </c>
      <c r="C2322">
        <v>7933.5740000000005</v>
      </c>
      <c r="D2322">
        <v>1503.5219999999999</v>
      </c>
      <c r="E2322">
        <v>570.27200000000005</v>
      </c>
      <c r="F2322">
        <v>10937.438</v>
      </c>
      <c r="G2322">
        <v>4067.8099999999995</v>
      </c>
      <c r="H2322">
        <v>533.178</v>
      </c>
      <c r="I2322">
        <v>712.678</v>
      </c>
      <c r="J2322" s="5">
        <v>1374.53</v>
      </c>
      <c r="K2322" s="5">
        <v>6683.98</v>
      </c>
      <c r="L2322" s="5">
        <v>4005.39</v>
      </c>
      <c r="M2322" s="5">
        <v>2772.06</v>
      </c>
      <c r="N2322" s="5">
        <v>12434.64</v>
      </c>
    </row>
    <row r="2323" spans="1:14">
      <c r="A2323">
        <v>585.12679114198795</v>
      </c>
      <c r="B2323">
        <v>13559.868</v>
      </c>
      <c r="C2323">
        <v>8002.6100000000006</v>
      </c>
      <c r="D2323">
        <v>1516.4290000000001</v>
      </c>
      <c r="E2323">
        <v>575.38199999999995</v>
      </c>
      <c r="F2323">
        <v>10855.422</v>
      </c>
      <c r="G2323">
        <v>3811.2689999999998</v>
      </c>
      <c r="H2323">
        <v>522.36800000000005</v>
      </c>
      <c r="I2323">
        <v>719.452</v>
      </c>
      <c r="J2323" s="5">
        <v>1380.94</v>
      </c>
      <c r="K2323" s="5">
        <v>6628.68</v>
      </c>
      <c r="L2323" s="5">
        <v>4010.95</v>
      </c>
      <c r="M2323" s="5">
        <v>2858.4</v>
      </c>
      <c r="N2323" s="5">
        <v>12262.3</v>
      </c>
    </row>
    <row r="2324" spans="1:14">
      <c r="A2324">
        <v>585.37646547980899</v>
      </c>
      <c r="B2324">
        <v>13857.398999999999</v>
      </c>
      <c r="C2324">
        <v>8452.6649999999991</v>
      </c>
      <c r="D2324">
        <v>1600.684</v>
      </c>
      <c r="E2324">
        <v>608.6049999999999</v>
      </c>
      <c r="F2324">
        <v>11074.884</v>
      </c>
      <c r="G2324">
        <v>4519.0910000000003</v>
      </c>
      <c r="H2324">
        <v>631.51699999999994</v>
      </c>
      <c r="I2324">
        <v>763.24899999999991</v>
      </c>
      <c r="J2324" s="5">
        <v>1518.58</v>
      </c>
      <c r="K2324" s="5">
        <v>6830.79</v>
      </c>
      <c r="L2324" s="5">
        <v>4141.93</v>
      </c>
      <c r="M2324" s="5">
        <v>2964.67</v>
      </c>
      <c r="N2324" s="5">
        <v>12468.77</v>
      </c>
    </row>
    <row r="2325" spans="1:14">
      <c r="A2325">
        <v>585.626139817629</v>
      </c>
      <c r="B2325">
        <v>13573.77</v>
      </c>
      <c r="C2325">
        <v>8264.4279999999999</v>
      </c>
      <c r="D2325">
        <v>1565.3820000000001</v>
      </c>
      <c r="E2325">
        <v>594.76200000000006</v>
      </c>
      <c r="F2325">
        <v>11254.974</v>
      </c>
      <c r="G2325">
        <v>4472.2380000000003</v>
      </c>
      <c r="H2325">
        <v>614.98500000000001</v>
      </c>
      <c r="I2325">
        <v>745.13300000000004</v>
      </c>
      <c r="J2325" s="5">
        <v>1507.87</v>
      </c>
      <c r="K2325" s="5">
        <v>6805.01</v>
      </c>
      <c r="L2325" s="5">
        <v>4114.2</v>
      </c>
      <c r="M2325" s="5">
        <v>2872.5</v>
      </c>
      <c r="N2325" s="5">
        <v>12273.84</v>
      </c>
    </row>
    <row r="2326" spans="1:14">
      <c r="A2326">
        <v>585.87581415544901</v>
      </c>
      <c r="B2326">
        <v>13702.953000000001</v>
      </c>
      <c r="C2326">
        <v>8253.2879999999986</v>
      </c>
      <c r="D2326">
        <v>1563.316</v>
      </c>
      <c r="E2326">
        <v>593.923</v>
      </c>
      <c r="F2326">
        <v>11144.130999999999</v>
      </c>
      <c r="G2326">
        <v>4573.0940000000001</v>
      </c>
      <c r="H2326">
        <v>603.58799999999997</v>
      </c>
      <c r="I2326">
        <v>743.98500000000001</v>
      </c>
      <c r="J2326" s="5">
        <v>1491.62</v>
      </c>
      <c r="K2326" s="5">
        <v>6714.77</v>
      </c>
      <c r="L2326" s="5">
        <v>4095.58</v>
      </c>
      <c r="M2326" s="5">
        <v>2953.55</v>
      </c>
      <c r="N2326" s="5">
        <v>11992.78</v>
      </c>
    </row>
    <row r="2327" spans="1:14">
      <c r="A2327">
        <v>586.12548849326902</v>
      </c>
      <c r="B2327">
        <v>13539.431999999999</v>
      </c>
      <c r="C2327">
        <v>8224.9079999999994</v>
      </c>
      <c r="D2327">
        <v>1557.9929999999999</v>
      </c>
      <c r="E2327">
        <v>591.83600000000001</v>
      </c>
      <c r="F2327">
        <v>11483.067000000001</v>
      </c>
      <c r="G2327">
        <v>4579.223</v>
      </c>
      <c r="H2327">
        <v>584.73</v>
      </c>
      <c r="I2327">
        <v>741.25599999999997</v>
      </c>
      <c r="J2327" s="5">
        <v>1494.19</v>
      </c>
      <c r="K2327" s="5">
        <v>6590.38</v>
      </c>
      <c r="L2327" s="5">
        <v>4062.04</v>
      </c>
      <c r="M2327" s="5">
        <v>3111.71</v>
      </c>
      <c r="N2327" s="5">
        <v>11876.47</v>
      </c>
    </row>
    <row r="2328" spans="1:14">
      <c r="A2328">
        <v>586.37516283108903</v>
      </c>
      <c r="B2328">
        <v>13573.119000000001</v>
      </c>
      <c r="C2328">
        <v>8172.3029999999999</v>
      </c>
      <c r="D2328">
        <v>1548.1560000000002</v>
      </c>
      <c r="E2328">
        <v>587.94299999999998</v>
      </c>
      <c r="F2328">
        <v>11558.75</v>
      </c>
      <c r="G2328">
        <v>4542.3519999999999</v>
      </c>
      <c r="H2328">
        <v>582.19799999999998</v>
      </c>
      <c r="I2328">
        <v>736.09899999999993</v>
      </c>
      <c r="J2328" s="5">
        <v>1472.66</v>
      </c>
      <c r="K2328" s="5">
        <v>6422.18</v>
      </c>
      <c r="L2328" s="5">
        <v>3970.66</v>
      </c>
      <c r="M2328" s="5">
        <v>3111.36</v>
      </c>
      <c r="N2328" s="5">
        <v>11598.47</v>
      </c>
    </row>
    <row r="2329" spans="1:14">
      <c r="A2329">
        <v>586.62483716890995</v>
      </c>
      <c r="B2329">
        <v>13265.612999999999</v>
      </c>
      <c r="C2329">
        <v>7965.1040000000003</v>
      </c>
      <c r="D2329">
        <v>1509.4080000000001</v>
      </c>
      <c r="E2329">
        <v>572.61300000000006</v>
      </c>
      <c r="F2329">
        <v>11421.146999999999</v>
      </c>
      <c r="G2329">
        <v>4505.518</v>
      </c>
      <c r="H2329">
        <v>530.99399999999991</v>
      </c>
      <c r="I2329">
        <v>715.80100000000004</v>
      </c>
      <c r="J2329" s="5">
        <v>1422.02</v>
      </c>
      <c r="K2329" s="5">
        <v>6218.57</v>
      </c>
      <c r="L2329" s="5">
        <v>3873.19</v>
      </c>
      <c r="M2329" s="5">
        <v>3068.53</v>
      </c>
      <c r="N2329" s="5">
        <v>11223.67</v>
      </c>
    </row>
    <row r="2330" spans="1:14">
      <c r="A2330">
        <v>586.87451150672996</v>
      </c>
      <c r="B2330">
        <v>13065.924999999999</v>
      </c>
      <c r="C2330">
        <v>7685.1940000000004</v>
      </c>
      <c r="D2330">
        <v>1457.1009999999999</v>
      </c>
      <c r="E2330">
        <v>551.87</v>
      </c>
      <c r="F2330">
        <v>11137.728999999999</v>
      </c>
      <c r="G2330">
        <v>4395.9210000000003</v>
      </c>
      <c r="H2330">
        <v>476.81700000000001</v>
      </c>
      <c r="I2330">
        <v>688.25199999999995</v>
      </c>
      <c r="J2330" s="5">
        <v>1357.42</v>
      </c>
      <c r="K2330" s="5">
        <v>6013.42</v>
      </c>
      <c r="L2330" s="5">
        <v>3818.1</v>
      </c>
      <c r="M2330" s="5">
        <v>2944.35</v>
      </c>
      <c r="N2330" s="5">
        <v>10894.18</v>
      </c>
    </row>
    <row r="2331" spans="1:14">
      <c r="A2331">
        <v>587.12418584454997</v>
      </c>
      <c r="B2331">
        <v>13034.1</v>
      </c>
      <c r="C2331">
        <v>7424.6410000000005</v>
      </c>
      <c r="D2331">
        <v>1408.394</v>
      </c>
      <c r="E2331">
        <v>532.57600000000002</v>
      </c>
      <c r="F2331">
        <v>10885.26</v>
      </c>
      <c r="G2331">
        <v>4223.8420000000006</v>
      </c>
      <c r="H2331">
        <v>437.43900000000002</v>
      </c>
      <c r="I2331">
        <v>662.66399999999999</v>
      </c>
      <c r="J2331" s="5">
        <v>1305.46</v>
      </c>
      <c r="K2331" s="5">
        <v>5832.05</v>
      </c>
      <c r="L2331" s="5">
        <v>3712.68</v>
      </c>
      <c r="M2331" s="5">
        <v>2811.3</v>
      </c>
      <c r="N2331" s="5">
        <v>10648.05</v>
      </c>
    </row>
    <row r="2332" spans="1:14">
      <c r="A2332">
        <v>587.37386018236998</v>
      </c>
      <c r="B2332">
        <v>12967.83</v>
      </c>
      <c r="C2332">
        <v>7216.9269999999997</v>
      </c>
      <c r="D2332">
        <v>1369.6379999999999</v>
      </c>
      <c r="E2332">
        <v>517.13400000000001</v>
      </c>
      <c r="F2332">
        <v>10702.043</v>
      </c>
      <c r="G2332">
        <v>4106.7569999999996</v>
      </c>
      <c r="H2332">
        <v>410.25400000000002</v>
      </c>
      <c r="I2332">
        <v>642.02800000000002</v>
      </c>
      <c r="J2332" s="5">
        <v>1245.8699999999999</v>
      </c>
      <c r="K2332" s="5">
        <v>5677.78</v>
      </c>
      <c r="L2332" s="5">
        <v>3639.61</v>
      </c>
      <c r="M2332" s="5">
        <v>2747.37</v>
      </c>
      <c r="N2332" s="5">
        <v>10450.14</v>
      </c>
    </row>
    <row r="2333" spans="1:14">
      <c r="A2333">
        <v>587.62353452019101</v>
      </c>
      <c r="B2333">
        <v>12879.523999999999</v>
      </c>
      <c r="C2333">
        <v>7145.81</v>
      </c>
      <c r="D2333">
        <v>1356.4069999999999</v>
      </c>
      <c r="E2333">
        <v>511.815</v>
      </c>
      <c r="F2333">
        <v>10394.100999999999</v>
      </c>
      <c r="G2333">
        <v>3985.5659999999998</v>
      </c>
      <c r="H2333">
        <v>389.53900000000004</v>
      </c>
      <c r="I2333">
        <v>634.83900000000006</v>
      </c>
      <c r="J2333" s="5">
        <v>1221.68</v>
      </c>
      <c r="K2333" s="5">
        <v>5581.26</v>
      </c>
      <c r="L2333" s="5">
        <v>3586.2</v>
      </c>
      <c r="M2333" s="5">
        <v>2653.6</v>
      </c>
      <c r="N2333" s="5">
        <v>10283.32</v>
      </c>
    </row>
    <row r="2334" spans="1:14">
      <c r="A2334">
        <v>587.87320885801103</v>
      </c>
      <c r="B2334">
        <v>12563.001999999999</v>
      </c>
      <c r="C2334">
        <v>7047.6859999999997</v>
      </c>
      <c r="D2334">
        <v>1338.2080000000001</v>
      </c>
      <c r="E2334">
        <v>504.42699999999996</v>
      </c>
      <c r="F2334">
        <v>10096.83</v>
      </c>
      <c r="G2334">
        <v>3819.6310000000003</v>
      </c>
      <c r="H2334">
        <v>385.90300000000002</v>
      </c>
      <c r="I2334">
        <v>624.73500000000001</v>
      </c>
      <c r="J2334" s="5">
        <v>1237.21</v>
      </c>
      <c r="K2334" s="5">
        <v>5593.1</v>
      </c>
      <c r="L2334" s="5">
        <v>3606.16</v>
      </c>
      <c r="M2334" s="5">
        <v>2652.86</v>
      </c>
      <c r="N2334" s="5">
        <v>10315.040000000001</v>
      </c>
    </row>
    <row r="2335" spans="1:14">
      <c r="A2335">
        <v>588.12288319583104</v>
      </c>
      <c r="B2335">
        <v>12337.806999999999</v>
      </c>
      <c r="C2335">
        <v>6770.6350000000002</v>
      </c>
      <c r="D2335">
        <v>1286.8109999999999</v>
      </c>
      <c r="E2335">
        <v>483.58</v>
      </c>
      <c r="F2335">
        <v>9462.902</v>
      </c>
      <c r="G2335">
        <v>3637.2849999999999</v>
      </c>
      <c r="H2335">
        <v>410.23900000000003</v>
      </c>
      <c r="I2335">
        <v>596.24699999999996</v>
      </c>
      <c r="J2335" s="5">
        <v>1250.98</v>
      </c>
      <c r="K2335" s="5">
        <v>5586.63</v>
      </c>
      <c r="L2335" s="5">
        <v>3541.29</v>
      </c>
      <c r="M2335" s="5">
        <v>2510.5</v>
      </c>
      <c r="N2335" s="5">
        <v>10342.25</v>
      </c>
    </row>
    <row r="2336" spans="1:14">
      <c r="A2336">
        <v>588.37255753365196</v>
      </c>
      <c r="B2336">
        <v>12146.384</v>
      </c>
      <c r="C2336">
        <v>6624.0649999999996</v>
      </c>
      <c r="D2336">
        <v>1259.623</v>
      </c>
      <c r="E2336">
        <v>472.54899999999998</v>
      </c>
      <c r="F2336">
        <v>8888.3100000000013</v>
      </c>
      <c r="G2336">
        <v>3286.48</v>
      </c>
      <c r="H2336">
        <v>369.65999999999997</v>
      </c>
      <c r="I2336">
        <v>581.16700000000003</v>
      </c>
      <c r="J2336" s="5">
        <v>1299.47</v>
      </c>
      <c r="K2336" s="5">
        <v>5763.67</v>
      </c>
      <c r="L2336" s="5">
        <v>3594.46</v>
      </c>
      <c r="M2336" s="5">
        <v>2591.13</v>
      </c>
      <c r="N2336" s="5">
        <v>10848.36</v>
      </c>
    </row>
    <row r="2337" spans="1:14">
      <c r="A2337">
        <v>588.62223187147197</v>
      </c>
      <c r="B2337">
        <v>12709.788</v>
      </c>
      <c r="C2337">
        <v>6805.9560000000001</v>
      </c>
      <c r="D2337">
        <v>1293.328</v>
      </c>
      <c r="E2337">
        <v>486.26799999999997</v>
      </c>
      <c r="F2337">
        <v>9356.3130000000001</v>
      </c>
      <c r="G2337">
        <v>3402.5509999999999</v>
      </c>
      <c r="H2337">
        <v>376.72699999999998</v>
      </c>
      <c r="I2337">
        <v>599.99400000000003</v>
      </c>
      <c r="J2337" s="5">
        <v>1356.17</v>
      </c>
      <c r="K2337" s="5">
        <v>6056.08</v>
      </c>
      <c r="L2337" s="5">
        <v>3651.65</v>
      </c>
      <c r="M2337" s="5">
        <v>2695.49</v>
      </c>
      <c r="N2337" s="5">
        <v>11618.01</v>
      </c>
    </row>
    <row r="2338" spans="1:14">
      <c r="A2338">
        <v>588.87190620929198</v>
      </c>
      <c r="B2338">
        <v>12923.201000000001</v>
      </c>
      <c r="C2338">
        <v>7135.5069999999996</v>
      </c>
      <c r="D2338">
        <v>1354.51</v>
      </c>
      <c r="E2338">
        <v>511.02699999999999</v>
      </c>
      <c r="F2338">
        <v>9729.3739999999998</v>
      </c>
      <c r="G2338">
        <v>3627.752</v>
      </c>
      <c r="H2338">
        <v>393.27499999999998</v>
      </c>
      <c r="I2338">
        <v>633.73099999999999</v>
      </c>
      <c r="J2338" s="5">
        <v>1407.82</v>
      </c>
      <c r="K2338" s="5">
        <v>6366.16</v>
      </c>
      <c r="L2338" s="5">
        <v>3731.17</v>
      </c>
      <c r="M2338" s="5">
        <v>2805.79</v>
      </c>
      <c r="N2338" s="5">
        <v>12296.6</v>
      </c>
    </row>
    <row r="2339" spans="1:14">
      <c r="A2339">
        <v>589.12158054711199</v>
      </c>
      <c r="B2339">
        <v>13137.140000000001</v>
      </c>
      <c r="C2339">
        <v>7445.7150000000001</v>
      </c>
      <c r="D2339">
        <v>1412.3440000000001</v>
      </c>
      <c r="E2339">
        <v>534.12800000000004</v>
      </c>
      <c r="F2339">
        <v>10533.656000000001</v>
      </c>
      <c r="G2339">
        <v>3867.098</v>
      </c>
      <c r="H2339">
        <v>439.33</v>
      </c>
      <c r="I2339">
        <v>664.69900000000007</v>
      </c>
      <c r="J2339" s="5">
        <v>1462.52</v>
      </c>
      <c r="K2339" s="5">
        <v>6703.07</v>
      </c>
      <c r="L2339" s="5">
        <v>3781.16</v>
      </c>
      <c r="M2339" s="5">
        <v>2854.48</v>
      </c>
      <c r="N2339" s="5">
        <v>12417.84</v>
      </c>
    </row>
    <row r="2340" spans="1:14">
      <c r="A2340">
        <v>589.371254884932</v>
      </c>
      <c r="B2340">
        <v>13213.412999999999</v>
      </c>
      <c r="C2340">
        <v>7547.6939999999995</v>
      </c>
      <c r="D2340">
        <v>1431.4150000000002</v>
      </c>
      <c r="E2340">
        <v>541.673</v>
      </c>
      <c r="F2340">
        <v>10612.517</v>
      </c>
      <c r="G2340">
        <v>3943.2809999999999</v>
      </c>
      <c r="H2340">
        <v>468.726</v>
      </c>
      <c r="I2340">
        <v>674.69</v>
      </c>
      <c r="J2340" s="5">
        <v>1506</v>
      </c>
      <c r="K2340" s="5">
        <v>6954.44</v>
      </c>
      <c r="L2340" s="5">
        <v>3829.5</v>
      </c>
      <c r="M2340" s="5">
        <v>2889.27</v>
      </c>
      <c r="N2340" s="5">
        <v>12417.84</v>
      </c>
    </row>
    <row r="2341" spans="1:14">
      <c r="A2341">
        <v>589.62092922275201</v>
      </c>
      <c r="B2341">
        <v>13166.057000000001</v>
      </c>
      <c r="C2341">
        <v>7483.7650000000003</v>
      </c>
      <c r="D2341">
        <v>1419.463</v>
      </c>
      <c r="E2341">
        <v>536.94100000000003</v>
      </c>
      <c r="F2341">
        <v>11026.911</v>
      </c>
      <c r="G2341">
        <v>4072.6310000000003</v>
      </c>
      <c r="H2341">
        <v>494.98700000000002</v>
      </c>
      <c r="I2341">
        <v>668.41700000000003</v>
      </c>
      <c r="J2341" s="5">
        <v>1512.74</v>
      </c>
      <c r="K2341" s="5">
        <v>7103.79</v>
      </c>
      <c r="L2341" s="5">
        <v>3919.52</v>
      </c>
      <c r="M2341" s="5">
        <v>2956.98</v>
      </c>
      <c r="N2341" s="5">
        <v>12417.84</v>
      </c>
    </row>
    <row r="2342" spans="1:14">
      <c r="A2342">
        <v>589.87060356057304</v>
      </c>
      <c r="B2342">
        <v>13218.557000000001</v>
      </c>
      <c r="C2342">
        <v>7680.3460000000005</v>
      </c>
      <c r="D2342">
        <v>1456.1969999999999</v>
      </c>
      <c r="E2342">
        <v>551.50900000000001</v>
      </c>
      <c r="F2342">
        <v>11082.342000000001</v>
      </c>
      <c r="G2342">
        <v>4432.7550000000001</v>
      </c>
      <c r="H2342">
        <v>539.57299999999998</v>
      </c>
      <c r="I2342">
        <v>687.76900000000001</v>
      </c>
      <c r="J2342" s="5">
        <v>1561.72</v>
      </c>
      <c r="K2342" s="5">
        <v>7171.15</v>
      </c>
      <c r="L2342" s="5">
        <v>4046.31</v>
      </c>
      <c r="M2342" s="5">
        <v>2845.72</v>
      </c>
      <c r="N2342" s="5">
        <v>12676.56</v>
      </c>
    </row>
    <row r="2343" spans="1:14">
      <c r="A2343">
        <v>590.12027789839397</v>
      </c>
      <c r="B2343">
        <v>13557.288</v>
      </c>
      <c r="C2343">
        <v>7955.3890000000001</v>
      </c>
      <c r="D2343">
        <v>1507.59</v>
      </c>
      <c r="E2343">
        <v>571.8950000000001</v>
      </c>
      <c r="F2343">
        <v>11711.166000000001</v>
      </c>
      <c r="G2343">
        <v>4457.2580000000007</v>
      </c>
      <c r="H2343">
        <v>587.18400000000008</v>
      </c>
      <c r="I2343">
        <v>714.85200000000009</v>
      </c>
      <c r="J2343" s="5">
        <v>1531.52</v>
      </c>
      <c r="K2343" s="5">
        <v>7149.19</v>
      </c>
      <c r="L2343" s="5">
        <v>4027.67</v>
      </c>
      <c r="M2343" s="5">
        <v>2999.33</v>
      </c>
      <c r="N2343" s="5">
        <v>13403.17</v>
      </c>
    </row>
    <row r="2344" spans="1:14">
      <c r="A2344">
        <v>590.36995223621295</v>
      </c>
      <c r="B2344">
        <v>13596.735000000001</v>
      </c>
      <c r="C2344">
        <v>8087.396999999999</v>
      </c>
      <c r="D2344">
        <v>1532.3009999999999</v>
      </c>
      <c r="E2344">
        <v>581.64199999999994</v>
      </c>
      <c r="F2344">
        <v>11787.997000000001</v>
      </c>
      <c r="G2344">
        <v>4481.0369999999994</v>
      </c>
      <c r="H2344">
        <v>608.18000000000006</v>
      </c>
      <c r="I2344">
        <v>727.70500000000004</v>
      </c>
      <c r="J2344" s="5">
        <v>1502.02</v>
      </c>
      <c r="K2344" s="5">
        <v>7182.8</v>
      </c>
      <c r="L2344" s="5">
        <v>4082.15</v>
      </c>
      <c r="M2344" s="5">
        <v>3114.29</v>
      </c>
      <c r="N2344" s="5">
        <v>13327.07</v>
      </c>
    </row>
    <row r="2345" spans="1:14">
      <c r="A2345">
        <v>590.61962657403296</v>
      </c>
      <c r="B2345">
        <v>13663.108</v>
      </c>
      <c r="C2345">
        <v>8011.2809999999999</v>
      </c>
      <c r="D2345">
        <v>1518.056</v>
      </c>
      <c r="E2345">
        <v>576.01899999999989</v>
      </c>
      <c r="F2345">
        <v>11237.918</v>
      </c>
      <c r="G2345">
        <v>4424.08</v>
      </c>
      <c r="H2345">
        <v>608.15899999999999</v>
      </c>
      <c r="I2345">
        <v>720.28300000000002</v>
      </c>
      <c r="J2345" s="5">
        <v>1490.23</v>
      </c>
      <c r="K2345" s="5">
        <v>7159.41</v>
      </c>
      <c r="L2345" s="5">
        <v>4040.55</v>
      </c>
      <c r="M2345" s="5">
        <v>3007.32</v>
      </c>
      <c r="N2345" s="5">
        <v>13240.34</v>
      </c>
    </row>
    <row r="2346" spans="1:14">
      <c r="A2346">
        <v>590.869300911854</v>
      </c>
      <c r="B2346">
        <v>13735.324000000001</v>
      </c>
      <c r="C2346">
        <v>8028.95</v>
      </c>
      <c r="D2346">
        <v>1521.365</v>
      </c>
      <c r="E2346">
        <v>577.322</v>
      </c>
      <c r="F2346">
        <v>11058.893</v>
      </c>
      <c r="G2346">
        <v>4133.4220000000005</v>
      </c>
      <c r="H2346">
        <v>626.83500000000004</v>
      </c>
      <c r="I2346">
        <v>721.99899999999991</v>
      </c>
      <c r="J2346" s="5">
        <v>1485.28</v>
      </c>
      <c r="K2346" s="5">
        <v>7075.8</v>
      </c>
      <c r="L2346" s="5">
        <v>3992.53</v>
      </c>
      <c r="M2346" s="5">
        <v>2776.32</v>
      </c>
      <c r="N2346" s="5">
        <v>12856.61</v>
      </c>
    </row>
    <row r="2347" spans="1:14">
      <c r="A2347">
        <v>591.11897524967401</v>
      </c>
      <c r="B2347">
        <v>13608.404999999999</v>
      </c>
      <c r="C2347">
        <v>7880.1490000000003</v>
      </c>
      <c r="D2347">
        <v>1493.567</v>
      </c>
      <c r="E2347">
        <v>566.28800000000001</v>
      </c>
      <c r="F2347">
        <v>10612.513999999999</v>
      </c>
      <c r="G2347">
        <v>3880.366</v>
      </c>
      <c r="H2347">
        <v>603.56700000000001</v>
      </c>
      <c r="I2347">
        <v>707.327</v>
      </c>
      <c r="J2347" s="5">
        <v>1492.48</v>
      </c>
      <c r="K2347" s="5">
        <v>6937.77</v>
      </c>
      <c r="L2347" s="5">
        <v>3946.97</v>
      </c>
      <c r="M2347" s="5">
        <v>2813.7</v>
      </c>
      <c r="N2347" s="5">
        <v>12840.92</v>
      </c>
    </row>
    <row r="2348" spans="1:14">
      <c r="A2348">
        <v>591.36864958749402</v>
      </c>
      <c r="B2348">
        <v>13862.317000000001</v>
      </c>
      <c r="C2348">
        <v>8563.6650000000009</v>
      </c>
      <c r="D2348">
        <v>1621.4770000000001</v>
      </c>
      <c r="E2348">
        <v>616.78800000000001</v>
      </c>
      <c r="F2348">
        <v>10658.352000000001</v>
      </c>
      <c r="G2348">
        <v>4544.7259999999997</v>
      </c>
      <c r="H2348">
        <v>701.54300000000001</v>
      </c>
      <c r="I2348">
        <v>774.00800000000004</v>
      </c>
      <c r="J2348" s="5">
        <v>1575.69</v>
      </c>
      <c r="K2348" s="5">
        <v>7076.23</v>
      </c>
      <c r="L2348" s="5">
        <v>4088.06</v>
      </c>
      <c r="M2348" s="5">
        <v>2915.55</v>
      </c>
      <c r="N2348" s="5">
        <v>13074.9</v>
      </c>
    </row>
    <row r="2349" spans="1:14">
      <c r="A2349">
        <v>591.61832392531403</v>
      </c>
      <c r="B2349">
        <v>13652.708000000001</v>
      </c>
      <c r="C2349">
        <v>8377.2810000000009</v>
      </c>
      <c r="D2349">
        <v>1586.5519999999999</v>
      </c>
      <c r="E2349">
        <v>603.05600000000004</v>
      </c>
      <c r="F2349">
        <v>10990.703</v>
      </c>
      <c r="G2349">
        <v>4599.0879999999997</v>
      </c>
      <c r="H2349">
        <v>674.822</v>
      </c>
      <c r="I2349">
        <v>755.97499999999991</v>
      </c>
      <c r="J2349" s="5">
        <v>1560.83</v>
      </c>
      <c r="K2349" s="5">
        <v>7004.62</v>
      </c>
      <c r="L2349" s="5">
        <v>4036.17</v>
      </c>
      <c r="M2349" s="5">
        <v>2892.52</v>
      </c>
      <c r="N2349" s="5">
        <v>12775.37</v>
      </c>
    </row>
    <row r="2350" spans="1:14">
      <c r="A2350">
        <v>591.86799826313495</v>
      </c>
      <c r="B2350">
        <v>13697.628000000001</v>
      </c>
      <c r="C2350">
        <v>8293.0079999999998</v>
      </c>
      <c r="D2350">
        <v>1570.7619999999999</v>
      </c>
      <c r="E2350">
        <v>596.846</v>
      </c>
      <c r="F2350">
        <v>10757.43</v>
      </c>
      <c r="G2350">
        <v>4710.5460000000003</v>
      </c>
      <c r="H2350">
        <v>655.19799999999998</v>
      </c>
      <c r="I2350">
        <v>747.81600000000003</v>
      </c>
      <c r="J2350" s="5">
        <v>1507.41</v>
      </c>
      <c r="K2350" s="5">
        <v>6829.4</v>
      </c>
      <c r="L2350" s="5">
        <v>3999.02</v>
      </c>
      <c r="M2350" s="5">
        <v>2944.63</v>
      </c>
      <c r="N2350" s="5">
        <v>12516.24</v>
      </c>
    </row>
    <row r="2351" spans="1:14">
      <c r="A2351">
        <v>592.11767260095496</v>
      </c>
      <c r="B2351">
        <v>13874.436</v>
      </c>
      <c r="C2351">
        <v>8296.2579999999998</v>
      </c>
      <c r="D2351">
        <v>1571.374</v>
      </c>
      <c r="E2351">
        <v>597.08300000000008</v>
      </c>
      <c r="F2351">
        <v>10905.499000000002</v>
      </c>
      <c r="G2351">
        <v>4738.0230000000001</v>
      </c>
      <c r="H2351">
        <v>640.96600000000001</v>
      </c>
      <c r="I2351">
        <v>748.12199999999996</v>
      </c>
      <c r="J2351" s="5">
        <v>1484.84</v>
      </c>
      <c r="K2351" s="5">
        <v>6693.07</v>
      </c>
      <c r="L2351" s="5">
        <v>3942.68</v>
      </c>
      <c r="M2351" s="5">
        <v>3170.38</v>
      </c>
      <c r="N2351" s="5">
        <v>12386.11</v>
      </c>
    </row>
    <row r="2352" spans="1:14">
      <c r="A2352">
        <v>592.36734693877497</v>
      </c>
      <c r="B2352">
        <v>13688.189</v>
      </c>
      <c r="C2352">
        <v>8221.6980000000003</v>
      </c>
      <c r="D2352">
        <v>1557.4010000000001</v>
      </c>
      <c r="E2352">
        <v>591.59199999999998</v>
      </c>
      <c r="F2352">
        <v>11034.369000000001</v>
      </c>
      <c r="G2352">
        <v>4618.6220000000003</v>
      </c>
      <c r="H2352">
        <v>620.02300000000002</v>
      </c>
      <c r="I2352">
        <v>740.91499999999996</v>
      </c>
      <c r="J2352" s="5">
        <v>1471.65</v>
      </c>
      <c r="K2352" s="5">
        <v>6544.08</v>
      </c>
      <c r="L2352" s="5">
        <v>3870.25</v>
      </c>
      <c r="M2352" s="5">
        <v>3272.42</v>
      </c>
      <c r="N2352" s="5">
        <v>12165.22</v>
      </c>
    </row>
    <row r="2353" spans="1:14">
      <c r="A2353">
        <v>592.61702127659498</v>
      </c>
      <c r="B2353">
        <v>13601.64</v>
      </c>
      <c r="C2353">
        <v>7918.2750000000005</v>
      </c>
      <c r="D2353">
        <v>1500.684</v>
      </c>
      <c r="E2353">
        <v>569.12</v>
      </c>
      <c r="F2353">
        <v>10896.913</v>
      </c>
      <c r="G2353">
        <v>4417.9030000000002</v>
      </c>
      <c r="H2353">
        <v>550.33100000000002</v>
      </c>
      <c r="I2353">
        <v>711.10199999999998</v>
      </c>
      <c r="J2353" s="5">
        <v>1469.17</v>
      </c>
      <c r="K2353" s="5">
        <v>6393.2</v>
      </c>
      <c r="L2353" s="5">
        <v>3847.38</v>
      </c>
      <c r="M2353" s="5">
        <v>3317.58</v>
      </c>
      <c r="N2353" s="5">
        <v>11907.99</v>
      </c>
    </row>
    <row r="2354" spans="1:14">
      <c r="A2354">
        <v>592.86669561441602</v>
      </c>
      <c r="B2354">
        <v>13336.59</v>
      </c>
      <c r="C2354">
        <v>7671.4279999999999</v>
      </c>
      <c r="D2354">
        <v>1454.5250000000001</v>
      </c>
      <c r="E2354">
        <v>550.85300000000007</v>
      </c>
      <c r="F2354">
        <v>10635.963</v>
      </c>
      <c r="G2354">
        <v>4321.7780000000002</v>
      </c>
      <c r="H2354">
        <v>518.17000000000007</v>
      </c>
      <c r="I2354">
        <v>686.90899999999999</v>
      </c>
      <c r="J2354" s="5">
        <v>1448.67</v>
      </c>
      <c r="K2354" s="5">
        <v>6240.94</v>
      </c>
      <c r="L2354" s="5">
        <v>3749.98</v>
      </c>
      <c r="M2354" s="5">
        <v>3147.72</v>
      </c>
      <c r="N2354" s="5">
        <v>11625.99</v>
      </c>
    </row>
    <row r="2355" spans="1:14">
      <c r="A2355">
        <v>593.11636995223603</v>
      </c>
      <c r="B2355">
        <v>13346.98</v>
      </c>
      <c r="C2355">
        <v>7401.165</v>
      </c>
      <c r="D2355">
        <v>1404.002</v>
      </c>
      <c r="E2355">
        <v>530.84100000000001</v>
      </c>
      <c r="F2355">
        <v>10379.191999999999</v>
      </c>
      <c r="G2355">
        <v>4175.402</v>
      </c>
      <c r="H2355">
        <v>486.81299999999999</v>
      </c>
      <c r="I2355">
        <v>660.36900000000003</v>
      </c>
      <c r="J2355" s="5">
        <v>1392.58</v>
      </c>
      <c r="K2355" s="5">
        <v>6078.44</v>
      </c>
      <c r="L2355" s="5">
        <v>3655.15</v>
      </c>
      <c r="M2355" s="5">
        <v>3170.39</v>
      </c>
      <c r="N2355" s="5">
        <v>11358.97</v>
      </c>
    </row>
    <row r="2356" spans="1:14">
      <c r="A2356">
        <v>593.36604429005604</v>
      </c>
      <c r="B2356">
        <v>13238.66</v>
      </c>
      <c r="C2356">
        <v>7166.8429999999998</v>
      </c>
      <c r="D2356">
        <v>1360.3009999999999</v>
      </c>
      <c r="E2356">
        <v>513.404</v>
      </c>
      <c r="F2356">
        <v>10118.143999999998</v>
      </c>
      <c r="G2356">
        <v>3999.9519999999998</v>
      </c>
      <c r="H2356">
        <v>458.971</v>
      </c>
      <c r="I2356">
        <v>637.02599999999995</v>
      </c>
      <c r="J2356" s="5">
        <v>1339.15</v>
      </c>
      <c r="K2356" s="5">
        <v>5918.39</v>
      </c>
      <c r="L2356" s="5">
        <v>3625.57</v>
      </c>
      <c r="M2356" s="5">
        <v>3042.66</v>
      </c>
      <c r="N2356" s="5">
        <v>11100.88</v>
      </c>
    </row>
    <row r="2357" spans="1:14">
      <c r="A2357">
        <v>593.61571862787696</v>
      </c>
      <c r="B2357">
        <v>13085.856</v>
      </c>
      <c r="C2357">
        <v>6967.4839999999995</v>
      </c>
      <c r="D2357">
        <v>1323.309</v>
      </c>
      <c r="E2357">
        <v>498.40899999999999</v>
      </c>
      <c r="F2357">
        <v>10004.178</v>
      </c>
      <c r="G2357">
        <v>3795.6889999999999</v>
      </c>
      <c r="H2357">
        <v>437.42199999999997</v>
      </c>
      <c r="I2357">
        <v>616.553</v>
      </c>
      <c r="J2357" s="5">
        <v>1325.07</v>
      </c>
      <c r="K2357" s="5">
        <v>5837.18</v>
      </c>
      <c r="L2357" s="5">
        <v>3543.66</v>
      </c>
      <c r="M2357" s="5">
        <v>3012.5</v>
      </c>
      <c r="N2357" s="5">
        <v>10956.92</v>
      </c>
    </row>
    <row r="2358" spans="1:14">
      <c r="A2358">
        <v>593.86539296569697</v>
      </c>
      <c r="B2358">
        <v>12973.725999999999</v>
      </c>
      <c r="C2358">
        <v>6898.7460000000001</v>
      </c>
      <c r="D2358">
        <v>1310.5940000000001</v>
      </c>
      <c r="E2358">
        <v>493.20599999999996</v>
      </c>
      <c r="F2358">
        <v>9675.0410000000011</v>
      </c>
      <c r="G2358">
        <v>3847.6119999999996</v>
      </c>
      <c r="H2358">
        <v>431.54900000000004</v>
      </c>
      <c r="I2358">
        <v>609.36599999999999</v>
      </c>
      <c r="J2358" s="5">
        <v>1320.81</v>
      </c>
      <c r="K2358" s="5">
        <v>5802.43</v>
      </c>
      <c r="L2358" s="5">
        <v>3536.11</v>
      </c>
      <c r="M2358" s="5">
        <v>2880.57</v>
      </c>
      <c r="N2358" s="5">
        <v>10847.67</v>
      </c>
    </row>
    <row r="2359" spans="1:14">
      <c r="A2359">
        <v>594.11506730351698</v>
      </c>
      <c r="B2359">
        <v>12658.652999999998</v>
      </c>
      <c r="C2359">
        <v>6558.3020000000006</v>
      </c>
      <c r="D2359">
        <v>1247.5069999999998</v>
      </c>
      <c r="E2359">
        <v>467.53</v>
      </c>
      <c r="F2359">
        <v>8936.3089999999993</v>
      </c>
      <c r="G2359">
        <v>3576.45</v>
      </c>
      <c r="H2359">
        <v>449.19299999999998</v>
      </c>
      <c r="I2359">
        <v>574.13</v>
      </c>
      <c r="J2359" s="5">
        <v>1255.02</v>
      </c>
      <c r="K2359" s="5">
        <v>5684.24</v>
      </c>
      <c r="L2359" s="5">
        <v>3462.95</v>
      </c>
      <c r="M2359" s="5">
        <v>2680.21</v>
      </c>
      <c r="N2359" s="5">
        <v>10564.14</v>
      </c>
    </row>
    <row r="2360" spans="1:14">
      <c r="A2360">
        <v>594.36474164133699</v>
      </c>
      <c r="B2360">
        <v>12507.536999999998</v>
      </c>
      <c r="C2360">
        <v>6515.6460000000006</v>
      </c>
      <c r="D2360">
        <v>1239.6030000000001</v>
      </c>
      <c r="E2360">
        <v>464.31200000000001</v>
      </c>
      <c r="F2360">
        <v>8340.4120000000003</v>
      </c>
      <c r="G2360">
        <v>3255.643</v>
      </c>
      <c r="H2360">
        <v>398.75100000000003</v>
      </c>
      <c r="I2360">
        <v>569.71600000000001</v>
      </c>
      <c r="J2360" s="5">
        <v>1234.29</v>
      </c>
      <c r="K2360" s="5">
        <v>5555.58</v>
      </c>
      <c r="L2360" s="5">
        <v>3403.91</v>
      </c>
      <c r="M2360" s="5">
        <v>2648.2</v>
      </c>
      <c r="N2360" s="5">
        <v>10840.4</v>
      </c>
    </row>
    <row r="2361" spans="1:14">
      <c r="A2361">
        <v>594.614415979157</v>
      </c>
      <c r="B2361">
        <v>12538.284000000001</v>
      </c>
      <c r="C2361">
        <v>6863.2390000000005</v>
      </c>
      <c r="D2361">
        <v>1303.9860000000001</v>
      </c>
      <c r="E2361">
        <v>490.55199999999996</v>
      </c>
      <c r="F2361">
        <v>8848.8889999999992</v>
      </c>
      <c r="G2361">
        <v>3419.1600000000003</v>
      </c>
      <c r="H2361">
        <v>415.92400000000004</v>
      </c>
      <c r="I2361">
        <v>605.78300000000002</v>
      </c>
      <c r="J2361" s="5">
        <v>1281.6500000000001</v>
      </c>
      <c r="K2361" s="5">
        <v>5734</v>
      </c>
      <c r="L2361" s="5">
        <v>3413.54</v>
      </c>
      <c r="M2361" s="5">
        <v>2647.93</v>
      </c>
      <c r="N2361" s="5">
        <v>11273.9</v>
      </c>
    </row>
    <row r="2362" spans="1:14">
      <c r="A2362">
        <v>594.86409031697701</v>
      </c>
      <c r="B2362">
        <v>12818.585000000001</v>
      </c>
      <c r="C2362">
        <v>7271.7609999999995</v>
      </c>
      <c r="D2362">
        <v>1379.8310000000001</v>
      </c>
      <c r="E2362">
        <v>521.24199999999996</v>
      </c>
      <c r="F2362">
        <v>9615.3209999999999</v>
      </c>
      <c r="G2362">
        <v>3528.556</v>
      </c>
      <c r="H2362">
        <v>447.18799999999999</v>
      </c>
      <c r="I2362">
        <v>647.59900000000005</v>
      </c>
      <c r="J2362" s="5">
        <v>1345.11</v>
      </c>
      <c r="K2362" s="5">
        <v>5981.93</v>
      </c>
      <c r="L2362" s="5">
        <v>3486.38</v>
      </c>
      <c r="M2362" s="5">
        <v>2733.1</v>
      </c>
      <c r="N2362" s="5">
        <v>11752.54</v>
      </c>
    </row>
    <row r="2363" spans="1:14">
      <c r="A2363">
        <v>595.11376465479896</v>
      </c>
      <c r="B2363">
        <v>12920.402</v>
      </c>
      <c r="C2363">
        <v>7677.9469999999992</v>
      </c>
      <c r="D2363">
        <v>1455.7570000000001</v>
      </c>
      <c r="E2363">
        <v>551.32499999999993</v>
      </c>
      <c r="F2363">
        <v>10199.120999999999</v>
      </c>
      <c r="G2363">
        <v>3787.2219999999998</v>
      </c>
      <c r="H2363">
        <v>488.875</v>
      </c>
      <c r="I2363">
        <v>687.505</v>
      </c>
      <c r="J2363" s="5">
        <v>1421.91</v>
      </c>
      <c r="K2363" s="5">
        <v>6246.23</v>
      </c>
      <c r="L2363" s="5">
        <v>3646.89</v>
      </c>
      <c r="M2363" s="5">
        <v>2623.03</v>
      </c>
      <c r="N2363" s="5">
        <v>12132.57</v>
      </c>
    </row>
    <row r="2364" spans="1:14">
      <c r="A2364">
        <v>595.36343899261897</v>
      </c>
      <c r="B2364">
        <v>13038.546999999999</v>
      </c>
      <c r="C2364">
        <v>8006.5460000000003</v>
      </c>
      <c r="D2364">
        <v>1517.163</v>
      </c>
      <c r="E2364">
        <v>575.67500000000007</v>
      </c>
      <c r="F2364">
        <v>10642.364000000001</v>
      </c>
      <c r="G2364">
        <v>3940.7869999999998</v>
      </c>
      <c r="H2364">
        <v>524.63499999999999</v>
      </c>
      <c r="I2364">
        <v>719.84400000000005</v>
      </c>
      <c r="J2364" s="5">
        <v>1444.21</v>
      </c>
      <c r="K2364" s="5">
        <v>6626.99</v>
      </c>
      <c r="L2364" s="5">
        <v>3744.48</v>
      </c>
      <c r="M2364" s="5">
        <v>2605.04</v>
      </c>
      <c r="N2364" s="5">
        <v>12271.84</v>
      </c>
    </row>
    <row r="2365" spans="1:14">
      <c r="A2365">
        <v>595.61311333043795</v>
      </c>
      <c r="B2365">
        <v>13038.380999999999</v>
      </c>
      <c r="C2365">
        <v>7883.4889999999996</v>
      </c>
      <c r="D2365">
        <v>1494.184</v>
      </c>
      <c r="E2365">
        <v>566.54200000000003</v>
      </c>
      <c r="F2365">
        <v>10843.707999999999</v>
      </c>
      <c r="G2365">
        <v>4012.0440000000003</v>
      </c>
      <c r="H2365">
        <v>552.60399999999993</v>
      </c>
      <c r="I2365">
        <v>707.67700000000002</v>
      </c>
      <c r="J2365" s="5">
        <v>1487.68</v>
      </c>
      <c r="K2365" s="5">
        <v>6870.43</v>
      </c>
      <c r="L2365" s="5">
        <v>3806.13</v>
      </c>
      <c r="M2365" s="5">
        <v>2521.5700000000002</v>
      </c>
      <c r="N2365" s="5">
        <v>12101.9</v>
      </c>
    </row>
    <row r="2366" spans="1:14">
      <c r="A2366">
        <v>595.86278766825797</v>
      </c>
      <c r="B2366">
        <v>13473.423999999999</v>
      </c>
      <c r="C2366">
        <v>8005.4649999999992</v>
      </c>
      <c r="D2366">
        <v>1516.9660000000001</v>
      </c>
      <c r="E2366">
        <v>575.59100000000001</v>
      </c>
      <c r="F2366">
        <v>10917.201999999999</v>
      </c>
      <c r="G2366">
        <v>4387.42</v>
      </c>
      <c r="H2366">
        <v>563.78</v>
      </c>
      <c r="I2366">
        <v>719.721</v>
      </c>
      <c r="J2366" s="5">
        <v>1492.31</v>
      </c>
      <c r="K2366" s="5">
        <v>6920.53</v>
      </c>
      <c r="L2366" s="5">
        <v>3702.99</v>
      </c>
      <c r="M2366" s="5">
        <v>2330.46</v>
      </c>
      <c r="N2366" s="5">
        <v>12086.91</v>
      </c>
    </row>
    <row r="2367" spans="1:14">
      <c r="A2367">
        <v>596.112462006079</v>
      </c>
      <c r="B2367">
        <v>13387.314</v>
      </c>
      <c r="C2367">
        <v>8582.2009999999991</v>
      </c>
      <c r="D2367">
        <v>1624.9199999999998</v>
      </c>
      <c r="E2367">
        <v>618.17900000000009</v>
      </c>
      <c r="F2367">
        <v>11791.195</v>
      </c>
      <c r="G2367">
        <v>4501.9039999999995</v>
      </c>
      <c r="H2367">
        <v>624.55400000000009</v>
      </c>
      <c r="I2367">
        <v>775.90199999999993</v>
      </c>
      <c r="J2367" s="5">
        <v>1506.65</v>
      </c>
      <c r="K2367" s="5">
        <v>7042.05</v>
      </c>
      <c r="L2367" s="5">
        <v>3717.24</v>
      </c>
      <c r="M2367" s="5">
        <v>2234.83</v>
      </c>
      <c r="N2367" s="5">
        <v>12159.09</v>
      </c>
    </row>
    <row r="2368" spans="1:14">
      <c r="A2368">
        <v>596.36213634389901</v>
      </c>
      <c r="B2368">
        <v>13510.559000000001</v>
      </c>
      <c r="C2368">
        <v>8763.5590000000011</v>
      </c>
      <c r="D2368">
        <v>1658.854</v>
      </c>
      <c r="E2368">
        <v>631.58199999999999</v>
      </c>
      <c r="F2368">
        <v>12020.454000000002</v>
      </c>
      <c r="G2368">
        <v>4590.4660000000003</v>
      </c>
      <c r="H2368">
        <v>629.25099999999998</v>
      </c>
      <c r="I2368">
        <v>793.61</v>
      </c>
      <c r="J2368" s="5">
        <v>1456.95</v>
      </c>
      <c r="K2368" s="5">
        <v>6979.91</v>
      </c>
      <c r="L2368" s="5">
        <v>3701.78</v>
      </c>
      <c r="M2368" s="5">
        <v>2185.48</v>
      </c>
      <c r="N2368" s="5">
        <v>12117.97</v>
      </c>
    </row>
    <row r="2369" spans="1:14">
      <c r="A2369">
        <v>596.61181068171902</v>
      </c>
      <c r="B2369">
        <v>13563.755999999999</v>
      </c>
      <c r="C2369">
        <v>8842.1299999999992</v>
      </c>
      <c r="D2369">
        <v>1673.566</v>
      </c>
      <c r="E2369">
        <v>637.38</v>
      </c>
      <c r="F2369">
        <v>11769.865</v>
      </c>
      <c r="G2369">
        <v>4354.6849999999995</v>
      </c>
      <c r="H2369">
        <v>629.22900000000004</v>
      </c>
      <c r="I2369">
        <v>801.24700000000007</v>
      </c>
      <c r="J2369" s="5">
        <v>1437.65</v>
      </c>
      <c r="K2369" s="5">
        <v>6934.95</v>
      </c>
      <c r="L2369" s="5">
        <v>3737.92</v>
      </c>
      <c r="M2369" s="5">
        <v>2146.9</v>
      </c>
      <c r="N2369" s="5">
        <v>12085.9</v>
      </c>
    </row>
    <row r="2370" spans="1:14">
      <c r="A2370">
        <v>596.86148501953903</v>
      </c>
      <c r="B2370">
        <v>13397.311</v>
      </c>
      <c r="C2370">
        <v>8848.625</v>
      </c>
      <c r="D2370">
        <v>1674.7860000000001</v>
      </c>
      <c r="E2370">
        <v>637.8549999999999</v>
      </c>
      <c r="F2370">
        <v>11450.02</v>
      </c>
      <c r="G2370">
        <v>4190.0459999999994</v>
      </c>
      <c r="H2370">
        <v>643.31400000000008</v>
      </c>
      <c r="I2370">
        <v>801.86299999999994</v>
      </c>
      <c r="J2370" s="5">
        <v>1432.57</v>
      </c>
      <c r="K2370" s="5">
        <v>6865.69</v>
      </c>
      <c r="L2370" s="5">
        <v>3718.1</v>
      </c>
      <c r="M2370" s="5">
        <v>2083.14</v>
      </c>
      <c r="N2370" s="5">
        <v>11877.29</v>
      </c>
    </row>
    <row r="2371" spans="1:14">
      <c r="A2371">
        <v>597.11115935735904</v>
      </c>
      <c r="B2371">
        <v>13579.694</v>
      </c>
      <c r="C2371">
        <v>8715.8599999999988</v>
      </c>
      <c r="D2371">
        <v>1649.961</v>
      </c>
      <c r="E2371">
        <v>628.03</v>
      </c>
      <c r="F2371">
        <v>11078.080999999998</v>
      </c>
      <c r="G2371">
        <v>3973.4159999999997</v>
      </c>
      <c r="H2371">
        <v>601.12699999999995</v>
      </c>
      <c r="I2371">
        <v>788.846</v>
      </c>
      <c r="J2371" s="5">
        <v>1414.01</v>
      </c>
      <c r="K2371" s="5">
        <v>6812.84</v>
      </c>
      <c r="L2371" s="5">
        <v>3662.28</v>
      </c>
      <c r="M2371" s="5">
        <v>2278.94</v>
      </c>
      <c r="N2371" s="5">
        <v>11812.23</v>
      </c>
    </row>
    <row r="2372" spans="1:14">
      <c r="A2372">
        <v>597.36083369517996</v>
      </c>
      <c r="B2372">
        <v>13844.148000000001</v>
      </c>
      <c r="C2372">
        <v>9094.8019999999997</v>
      </c>
      <c r="D2372">
        <v>1720.8630000000001</v>
      </c>
      <c r="E2372">
        <v>656.03599999999994</v>
      </c>
      <c r="F2372">
        <v>11248.579</v>
      </c>
      <c r="G2372">
        <v>4522.857</v>
      </c>
      <c r="H2372">
        <v>703.97799999999995</v>
      </c>
      <c r="I2372">
        <v>825.85299999999995</v>
      </c>
      <c r="J2372" s="5">
        <v>1494.83</v>
      </c>
      <c r="K2372" s="5">
        <v>6979.41</v>
      </c>
      <c r="L2372" s="5">
        <v>3752.89</v>
      </c>
      <c r="M2372" s="5">
        <v>2427.31</v>
      </c>
      <c r="N2372" s="5">
        <v>12162.92</v>
      </c>
    </row>
    <row r="2373" spans="1:14">
      <c r="A2373">
        <v>597.61050803299997</v>
      </c>
      <c r="B2373">
        <v>13682.374</v>
      </c>
      <c r="C2373">
        <v>8922.2800000000007</v>
      </c>
      <c r="D2373">
        <v>1688.605</v>
      </c>
      <c r="E2373">
        <v>643.26799999999992</v>
      </c>
      <c r="F2373">
        <v>11577.951000000001</v>
      </c>
      <c r="G2373">
        <v>4544.7079999999996</v>
      </c>
      <c r="H2373">
        <v>679.66599999999994</v>
      </c>
      <c r="I2373">
        <v>808.93600000000004</v>
      </c>
      <c r="J2373" s="5">
        <v>1516.77</v>
      </c>
      <c r="K2373" s="5">
        <v>6967.57</v>
      </c>
      <c r="L2373" s="5">
        <v>3759.11</v>
      </c>
      <c r="M2373" s="5">
        <v>2402.2399999999998</v>
      </c>
      <c r="N2373" s="5">
        <v>12016.71</v>
      </c>
    </row>
    <row r="2374" spans="1:14">
      <c r="A2374">
        <v>597.86018237081998</v>
      </c>
      <c r="B2374">
        <v>13681.362999999999</v>
      </c>
      <c r="C2374">
        <v>8905.3869999999988</v>
      </c>
      <c r="D2374">
        <v>1685.4340000000002</v>
      </c>
      <c r="E2374">
        <v>642.02800000000002</v>
      </c>
      <c r="F2374">
        <v>11531.026</v>
      </c>
      <c r="G2374">
        <v>4717.9260000000004</v>
      </c>
      <c r="H2374">
        <v>652.94600000000003</v>
      </c>
      <c r="I2374">
        <v>807.31899999999996</v>
      </c>
      <c r="J2374" s="5">
        <v>1498.44</v>
      </c>
      <c r="K2374" s="5">
        <v>6875.99</v>
      </c>
      <c r="L2374" s="5">
        <v>3744.39</v>
      </c>
      <c r="M2374" s="5">
        <v>2453.71</v>
      </c>
      <c r="N2374" s="5">
        <v>11901.28</v>
      </c>
    </row>
    <row r="2375" spans="1:14">
      <c r="A2375">
        <v>598.10985670864</v>
      </c>
      <c r="B2375">
        <v>13751.293</v>
      </c>
      <c r="C2375">
        <v>8880.2249999999985</v>
      </c>
      <c r="D2375">
        <v>1680.7060000000001</v>
      </c>
      <c r="E2375">
        <v>640.18500000000006</v>
      </c>
      <c r="F2375">
        <v>11592.874</v>
      </c>
      <c r="G2375">
        <v>4714.2160000000003</v>
      </c>
      <c r="H2375">
        <v>650.673</v>
      </c>
      <c r="I2375">
        <v>804.92499999999995</v>
      </c>
      <c r="J2375" s="5">
        <v>1481.74</v>
      </c>
      <c r="K2375" s="5">
        <v>6787.83</v>
      </c>
      <c r="L2375" s="5">
        <v>3717.47</v>
      </c>
      <c r="M2375" s="5">
        <v>2542.4299999999998</v>
      </c>
      <c r="N2375" s="5">
        <v>11893.88</v>
      </c>
    </row>
    <row r="2376" spans="1:14">
      <c r="A2376">
        <v>598.35953104646103</v>
      </c>
      <c r="B2376">
        <v>13666.22</v>
      </c>
      <c r="C2376">
        <v>8755.4760000000006</v>
      </c>
      <c r="D2376">
        <v>1657.345</v>
      </c>
      <c r="E2376">
        <v>630.98200000000008</v>
      </c>
      <c r="F2376">
        <v>11715.427</v>
      </c>
      <c r="G2376">
        <v>4578.0349999999999</v>
      </c>
      <c r="H2376">
        <v>643.29200000000003</v>
      </c>
      <c r="I2376">
        <v>792.80899999999997</v>
      </c>
      <c r="J2376" s="5">
        <v>1450.76</v>
      </c>
      <c r="K2376" s="5">
        <v>6688.45</v>
      </c>
      <c r="L2376" s="5">
        <v>3657.41</v>
      </c>
      <c r="M2376" s="5">
        <v>2643.62</v>
      </c>
      <c r="N2376" s="5">
        <v>11778.17</v>
      </c>
    </row>
    <row r="2377" spans="1:14">
      <c r="A2377">
        <v>598.60920538428104</v>
      </c>
      <c r="B2377">
        <v>13503.51</v>
      </c>
      <c r="C2377">
        <v>8487.4369999999999</v>
      </c>
      <c r="D2377">
        <v>1607.1770000000001</v>
      </c>
      <c r="E2377">
        <v>611.18499999999995</v>
      </c>
      <c r="F2377">
        <v>11561.902999999998</v>
      </c>
      <c r="G2377">
        <v>4426.558</v>
      </c>
      <c r="H2377">
        <v>584.70900000000006</v>
      </c>
      <c r="I2377">
        <v>766.68599999999992</v>
      </c>
      <c r="J2377" s="5">
        <v>1513.19</v>
      </c>
      <c r="K2377" s="5">
        <v>6556.01</v>
      </c>
      <c r="L2377" s="5">
        <v>3609.13</v>
      </c>
      <c r="M2377" s="5">
        <v>2493.5300000000002</v>
      </c>
      <c r="N2377" s="5">
        <v>11438.95</v>
      </c>
    </row>
    <row r="2378" spans="1:14">
      <c r="A2378">
        <v>598.85887972210196</v>
      </c>
      <c r="B2378">
        <v>13395.077000000001</v>
      </c>
      <c r="C2378">
        <v>8284.0749999999989</v>
      </c>
      <c r="D2378">
        <v>1569.0830000000001</v>
      </c>
      <c r="E2378">
        <v>596.19299999999998</v>
      </c>
      <c r="F2378">
        <v>11384.985999999999</v>
      </c>
      <c r="G2378">
        <v>4301.9259999999995</v>
      </c>
      <c r="H2378">
        <v>548.20100000000002</v>
      </c>
      <c r="I2378">
        <v>746.971</v>
      </c>
      <c r="J2378" s="5">
        <v>1482.08</v>
      </c>
      <c r="K2378" s="5">
        <v>6401.3</v>
      </c>
      <c r="L2378" s="5">
        <v>3535.29</v>
      </c>
      <c r="M2378" s="5">
        <v>2553.9899999999998</v>
      </c>
      <c r="N2378" s="5">
        <v>11196.71</v>
      </c>
    </row>
    <row r="2379" spans="1:14">
      <c r="A2379">
        <v>599.10855405992095</v>
      </c>
      <c r="B2379">
        <v>13054.565999999999</v>
      </c>
      <c r="C2379">
        <v>7941.6450000000004</v>
      </c>
      <c r="D2379">
        <v>1505.0239999999999</v>
      </c>
      <c r="E2379">
        <v>570.875</v>
      </c>
      <c r="F2379">
        <v>11200.617</v>
      </c>
      <c r="G2379">
        <v>4294.5889999999999</v>
      </c>
      <c r="H2379">
        <v>509.60199999999998</v>
      </c>
      <c r="I2379">
        <v>713.49099999999999</v>
      </c>
      <c r="J2379" s="5">
        <v>1438.19</v>
      </c>
      <c r="K2379" s="5">
        <v>6241.48</v>
      </c>
      <c r="L2379" s="5">
        <v>3485.49</v>
      </c>
      <c r="M2379" s="5">
        <v>2441</v>
      </c>
      <c r="N2379" s="5">
        <v>10980.26</v>
      </c>
    </row>
    <row r="2380" spans="1:14">
      <c r="A2380">
        <v>599.35822839774198</v>
      </c>
      <c r="B2380">
        <v>12815.296999999999</v>
      </c>
      <c r="C2380">
        <v>7654.4589999999998</v>
      </c>
      <c r="D2380">
        <v>1451.356</v>
      </c>
      <c r="E2380">
        <v>549.59400000000005</v>
      </c>
      <c r="F2380">
        <v>10780.865</v>
      </c>
      <c r="G2380">
        <v>4033.9410000000003</v>
      </c>
      <c r="H2380">
        <v>478.81099999999998</v>
      </c>
      <c r="I2380">
        <v>685.23099999999999</v>
      </c>
      <c r="J2380" s="5">
        <v>1390.78</v>
      </c>
      <c r="K2380" s="5">
        <v>6090.23</v>
      </c>
      <c r="L2380" s="5">
        <v>3429.73</v>
      </c>
      <c r="M2380" s="5">
        <v>2367.86</v>
      </c>
      <c r="N2380" s="5">
        <v>10727.61</v>
      </c>
    </row>
    <row r="2381" spans="1:14">
      <c r="A2381">
        <v>599.60790273556199</v>
      </c>
      <c r="B2381">
        <v>12691.573999999999</v>
      </c>
      <c r="C2381">
        <v>7436.0129999999999</v>
      </c>
      <c r="D2381">
        <v>1410.5330000000001</v>
      </c>
      <c r="E2381">
        <v>533.40800000000002</v>
      </c>
      <c r="F2381">
        <v>10445.226000000001</v>
      </c>
      <c r="G2381">
        <v>3839.1150000000002</v>
      </c>
      <c r="H2381">
        <v>449.17600000000004</v>
      </c>
      <c r="I2381">
        <v>663.73800000000006</v>
      </c>
      <c r="J2381" s="5">
        <v>1366.71</v>
      </c>
      <c r="K2381" s="5">
        <v>5998.11</v>
      </c>
      <c r="L2381" s="5">
        <v>3415.98</v>
      </c>
      <c r="M2381" s="5">
        <v>2333.54</v>
      </c>
      <c r="N2381" s="5">
        <v>10607.94</v>
      </c>
    </row>
    <row r="2382" spans="1:14">
      <c r="A2382">
        <v>599.857577073382</v>
      </c>
      <c r="B2382">
        <v>12490.672</v>
      </c>
      <c r="C2382">
        <v>7317.0820000000003</v>
      </c>
      <c r="D2382">
        <v>1388.306</v>
      </c>
      <c r="E2382">
        <v>524.596</v>
      </c>
      <c r="F2382">
        <v>10122.403</v>
      </c>
      <c r="G2382">
        <v>3789.6390000000001</v>
      </c>
      <c r="H2382">
        <v>447.17099999999999</v>
      </c>
      <c r="I2382">
        <v>652.04200000000003</v>
      </c>
      <c r="J2382" s="5">
        <v>1351.33</v>
      </c>
      <c r="K2382" s="5">
        <v>5964.92</v>
      </c>
      <c r="L2382" s="5">
        <v>3401.68</v>
      </c>
      <c r="M2382" s="5">
        <v>2323.52</v>
      </c>
      <c r="N2382" s="5">
        <v>10491.78</v>
      </c>
    </row>
    <row r="2383" spans="1:14">
      <c r="A2383">
        <v>600.10725141120201</v>
      </c>
      <c r="B2383">
        <v>12239.865</v>
      </c>
      <c r="C2383">
        <v>6802.741</v>
      </c>
      <c r="D2383">
        <v>1292.7340000000002</v>
      </c>
      <c r="E2383">
        <v>486.024</v>
      </c>
      <c r="F2383">
        <v>9354.1779999999999</v>
      </c>
      <c r="G2383">
        <v>3446.5230000000001</v>
      </c>
      <c r="H2383">
        <v>451.21899999999999</v>
      </c>
      <c r="I2383">
        <v>599.65599999999995</v>
      </c>
      <c r="J2383" s="5">
        <v>1283.8699999999999</v>
      </c>
      <c r="K2383" s="5">
        <v>5842.8</v>
      </c>
      <c r="L2383" s="5">
        <v>3342.18</v>
      </c>
      <c r="M2383" s="5">
        <v>2240.1799999999998</v>
      </c>
      <c r="N2383" s="5">
        <v>10444.59</v>
      </c>
    </row>
    <row r="2384" spans="1:14">
      <c r="A2384">
        <v>600.35692574902396</v>
      </c>
      <c r="B2384">
        <v>12391.871999999999</v>
      </c>
      <c r="C2384">
        <v>6793.9030000000002</v>
      </c>
      <c r="D2384">
        <v>1291.1010000000001</v>
      </c>
      <c r="E2384">
        <v>485.35399999999998</v>
      </c>
      <c r="F2384">
        <v>8868.0640000000003</v>
      </c>
      <c r="G2384">
        <v>3161.5449999999996</v>
      </c>
      <c r="H2384">
        <v>391.459</v>
      </c>
      <c r="I2384">
        <v>598.726</v>
      </c>
      <c r="J2384" s="5">
        <v>1297.82</v>
      </c>
      <c r="K2384" s="5">
        <v>5799.67</v>
      </c>
      <c r="L2384" s="5">
        <v>3313.78</v>
      </c>
      <c r="M2384" s="5">
        <v>2317.63</v>
      </c>
      <c r="N2384" s="5">
        <v>10976.14</v>
      </c>
    </row>
    <row r="2385" spans="1:14">
      <c r="A2385">
        <v>600.60660008684397</v>
      </c>
      <c r="B2385">
        <v>12788.805999999999</v>
      </c>
      <c r="C2385">
        <v>7191.9800000000005</v>
      </c>
      <c r="D2385">
        <v>1365.0160000000001</v>
      </c>
      <c r="E2385">
        <v>515.25200000000007</v>
      </c>
      <c r="F2385">
        <v>9390.4159999999993</v>
      </c>
      <c r="G2385">
        <v>3401.3629999999998</v>
      </c>
      <c r="H2385">
        <v>419.82900000000001</v>
      </c>
      <c r="I2385">
        <v>639.44299999999998</v>
      </c>
      <c r="J2385" s="5">
        <v>1391.07</v>
      </c>
      <c r="K2385" s="5">
        <v>6089.37</v>
      </c>
      <c r="L2385" s="5">
        <v>3425.7</v>
      </c>
      <c r="M2385" s="5">
        <v>2435.4699999999998</v>
      </c>
      <c r="N2385" s="5">
        <v>11712.33</v>
      </c>
    </row>
    <row r="2386" spans="1:14">
      <c r="A2386">
        <v>600.85627442466296</v>
      </c>
      <c r="B2386">
        <v>13056.465</v>
      </c>
      <c r="C2386">
        <v>7650.415</v>
      </c>
      <c r="D2386">
        <v>1450.604</v>
      </c>
      <c r="E2386">
        <v>549.29099999999994</v>
      </c>
      <c r="F2386">
        <v>9939.1560000000009</v>
      </c>
      <c r="G2386">
        <v>3665.24</v>
      </c>
      <c r="H2386">
        <v>458.95399999999995</v>
      </c>
      <c r="I2386">
        <v>684.82100000000003</v>
      </c>
      <c r="J2386" s="5">
        <v>1466.98</v>
      </c>
      <c r="K2386" s="5">
        <v>6529.7</v>
      </c>
      <c r="L2386" s="5">
        <v>3583.08</v>
      </c>
      <c r="M2386" s="5">
        <v>2467.4299999999998</v>
      </c>
      <c r="N2386" s="5">
        <v>12308.33</v>
      </c>
    </row>
    <row r="2387" spans="1:14">
      <c r="A2387">
        <v>601.10594876248297</v>
      </c>
      <c r="B2387">
        <v>13478.25</v>
      </c>
      <c r="C2387">
        <v>8139.1290000000008</v>
      </c>
      <c r="D2387">
        <v>1541.9549999999999</v>
      </c>
      <c r="E2387">
        <v>585.48599999999999</v>
      </c>
      <c r="F2387">
        <v>10592.288</v>
      </c>
      <c r="G2387">
        <v>3863.375</v>
      </c>
      <c r="H2387">
        <v>490.92200000000003</v>
      </c>
      <c r="I2387">
        <v>732.83900000000006</v>
      </c>
      <c r="J2387" s="5">
        <v>1526.82</v>
      </c>
      <c r="K2387" s="5">
        <v>6945.57</v>
      </c>
      <c r="L2387" s="5">
        <v>3754.46</v>
      </c>
      <c r="M2387" s="5">
        <v>2605.41</v>
      </c>
      <c r="N2387" s="5">
        <v>12884.83</v>
      </c>
    </row>
    <row r="2388" spans="1:14">
      <c r="A2388">
        <v>601.355623100304</v>
      </c>
      <c r="B2388">
        <v>13646.708999999999</v>
      </c>
      <c r="C2388">
        <v>8468.759</v>
      </c>
      <c r="D2388">
        <v>1603.665</v>
      </c>
      <c r="E2388">
        <v>609.81899999999996</v>
      </c>
      <c r="F2388">
        <v>11113.231000000002</v>
      </c>
      <c r="G2388">
        <v>4083.6220000000003</v>
      </c>
      <c r="H2388">
        <v>545.93499999999995</v>
      </c>
      <c r="I2388">
        <v>764.91800000000001</v>
      </c>
      <c r="J2388" s="5">
        <v>1560.72</v>
      </c>
      <c r="K2388" s="5">
        <v>7207.02</v>
      </c>
      <c r="L2388" s="5">
        <v>3854.62</v>
      </c>
      <c r="M2388" s="5">
        <v>2664.68</v>
      </c>
      <c r="N2388" s="5">
        <v>13284.14</v>
      </c>
    </row>
    <row r="2389" spans="1:14">
      <c r="A2389">
        <v>601.60529743812401</v>
      </c>
      <c r="B2389">
        <v>13550.581</v>
      </c>
      <c r="C2389">
        <v>8525.5659999999989</v>
      </c>
      <c r="D2389">
        <v>1614.335</v>
      </c>
      <c r="E2389">
        <v>613.98399999999992</v>
      </c>
      <c r="F2389">
        <v>11322.108</v>
      </c>
      <c r="G2389">
        <v>4188.8500000000004</v>
      </c>
      <c r="H2389">
        <v>552.58399999999995</v>
      </c>
      <c r="I2389">
        <v>770.33399999999995</v>
      </c>
      <c r="J2389" s="5">
        <v>1600.36</v>
      </c>
      <c r="K2389" s="5">
        <v>7407.04</v>
      </c>
      <c r="L2389" s="5">
        <v>3960.61</v>
      </c>
      <c r="M2389" s="5">
        <v>2678.91</v>
      </c>
      <c r="N2389" s="5">
        <v>13418.77</v>
      </c>
    </row>
    <row r="2390" spans="1:14">
      <c r="A2390">
        <v>601.85497177594402</v>
      </c>
      <c r="B2390">
        <v>14007.855</v>
      </c>
      <c r="C2390">
        <v>8953.9329999999991</v>
      </c>
      <c r="D2390">
        <v>1694.5070000000001</v>
      </c>
      <c r="E2390">
        <v>645.62400000000002</v>
      </c>
      <c r="F2390">
        <v>11515.036</v>
      </c>
      <c r="G2390">
        <v>4408.2129999999997</v>
      </c>
      <c r="H2390">
        <v>610.35199999999998</v>
      </c>
      <c r="I2390">
        <v>812.09100000000001</v>
      </c>
      <c r="J2390" s="5">
        <v>1625.12</v>
      </c>
      <c r="K2390" s="5">
        <v>7551.51</v>
      </c>
      <c r="L2390" s="5">
        <v>4018.73</v>
      </c>
      <c r="M2390" s="5">
        <v>2604.8000000000002</v>
      </c>
      <c r="N2390" s="5">
        <v>13492.43</v>
      </c>
    </row>
    <row r="2391" spans="1:14">
      <c r="A2391">
        <v>602.10464611376403</v>
      </c>
      <c r="B2391">
        <v>14115.413</v>
      </c>
      <c r="C2391">
        <v>9453.5579999999991</v>
      </c>
      <c r="D2391">
        <v>1788.0170000000001</v>
      </c>
      <c r="E2391">
        <v>682.52700000000004</v>
      </c>
      <c r="F2391">
        <v>12170.828</v>
      </c>
      <c r="G2391">
        <v>4481.0190000000002</v>
      </c>
      <c r="H2391">
        <v>679.64300000000003</v>
      </c>
      <c r="I2391">
        <v>860.79600000000005</v>
      </c>
      <c r="J2391" s="5">
        <v>1615.76</v>
      </c>
      <c r="K2391" s="5">
        <v>7595.85</v>
      </c>
      <c r="L2391" s="5">
        <v>4030.21</v>
      </c>
      <c r="M2391" s="5">
        <v>2668.88</v>
      </c>
      <c r="N2391" s="5">
        <v>13513.43</v>
      </c>
    </row>
    <row r="2392" spans="1:14">
      <c r="A2392">
        <v>602.35432045158404</v>
      </c>
      <c r="B2392">
        <v>14218.635</v>
      </c>
      <c r="C2392">
        <v>9694.6980000000003</v>
      </c>
      <c r="D2392">
        <v>1833.097</v>
      </c>
      <c r="E2392">
        <v>700.38199999999995</v>
      </c>
      <c r="F2392">
        <v>12362.893</v>
      </c>
      <c r="G2392">
        <v>4498.1220000000003</v>
      </c>
      <c r="H2392">
        <v>706.29600000000005</v>
      </c>
      <c r="I2392">
        <v>884.46899999999994</v>
      </c>
      <c r="J2392" s="5">
        <v>1624.42</v>
      </c>
      <c r="K2392" s="5">
        <v>7636.04</v>
      </c>
      <c r="L2392" s="5">
        <v>3980.4</v>
      </c>
      <c r="M2392" s="5">
        <v>2960.95</v>
      </c>
      <c r="N2392" s="5">
        <v>13481.95</v>
      </c>
    </row>
    <row r="2393" spans="1:14">
      <c r="A2393">
        <v>602.60399478940496</v>
      </c>
      <c r="B2393">
        <v>13950.123</v>
      </c>
      <c r="C2393">
        <v>9599.1620000000003</v>
      </c>
      <c r="D2393">
        <v>1815.221</v>
      </c>
      <c r="E2393">
        <v>693.32099999999991</v>
      </c>
      <c r="F2393">
        <v>11988.421</v>
      </c>
      <c r="G2393">
        <v>4352.2839999999997</v>
      </c>
      <c r="H2393">
        <v>686.88900000000001</v>
      </c>
      <c r="I2393">
        <v>875.14</v>
      </c>
      <c r="J2393" s="5">
        <v>1624.59</v>
      </c>
      <c r="K2393" s="5">
        <v>7638.15</v>
      </c>
      <c r="L2393" s="5">
        <v>3927.96</v>
      </c>
      <c r="M2393" s="5">
        <v>2890.11</v>
      </c>
      <c r="N2393" s="5">
        <v>13248.85</v>
      </c>
    </row>
    <row r="2394" spans="1:14">
      <c r="A2394">
        <v>602.85366912722498</v>
      </c>
      <c r="B2394">
        <v>14114.857</v>
      </c>
      <c r="C2394">
        <v>9471.2420000000002</v>
      </c>
      <c r="D2394">
        <v>1791.287</v>
      </c>
      <c r="E2394">
        <v>683.86699999999996</v>
      </c>
      <c r="F2394">
        <v>11765.599</v>
      </c>
      <c r="G2394">
        <v>4084.8670000000002</v>
      </c>
      <c r="H2394">
        <v>686.8649999999999</v>
      </c>
      <c r="I2394">
        <v>862.64800000000002</v>
      </c>
      <c r="J2394" s="5">
        <v>1603.61</v>
      </c>
      <c r="K2394" s="5">
        <v>7606.6</v>
      </c>
      <c r="L2394" s="5">
        <v>3835.6</v>
      </c>
      <c r="M2394" s="5">
        <v>2743.31</v>
      </c>
      <c r="N2394" s="5">
        <v>12933.76</v>
      </c>
    </row>
    <row r="2395" spans="1:14">
      <c r="A2395">
        <v>603.10334346504499</v>
      </c>
      <c r="B2395">
        <v>14114.303</v>
      </c>
      <c r="C2395">
        <v>9319.1949999999997</v>
      </c>
      <c r="D2395">
        <v>1762.8870000000002</v>
      </c>
      <c r="E2395">
        <v>672.58799999999997</v>
      </c>
      <c r="F2395">
        <v>11340.235000000001</v>
      </c>
      <c r="G2395">
        <v>3863.3589999999999</v>
      </c>
      <c r="H2395">
        <v>665.10599999999999</v>
      </c>
      <c r="I2395">
        <v>847.64</v>
      </c>
      <c r="J2395" s="5">
        <v>1565.38</v>
      </c>
      <c r="K2395" s="5">
        <v>7522.08</v>
      </c>
      <c r="L2395" s="5">
        <v>3861.56</v>
      </c>
      <c r="M2395" s="5">
        <v>2783.75</v>
      </c>
      <c r="N2395" s="5">
        <v>12841.06</v>
      </c>
    </row>
    <row r="2396" spans="1:14">
      <c r="A2396">
        <v>603.353017802865</v>
      </c>
      <c r="B2396">
        <v>14405.26</v>
      </c>
      <c r="C2396">
        <v>9797.2800000000007</v>
      </c>
      <c r="D2396">
        <v>1852.296</v>
      </c>
      <c r="E2396">
        <v>707.95799999999997</v>
      </c>
      <c r="F2396">
        <v>11340.231</v>
      </c>
      <c r="G2396">
        <v>4527.7159999999994</v>
      </c>
      <c r="H2396">
        <v>743.89099999999996</v>
      </c>
      <c r="I2396">
        <v>894.46800000000007</v>
      </c>
      <c r="J2396" s="5">
        <v>1680.24</v>
      </c>
      <c r="K2396" s="5">
        <v>7651.69</v>
      </c>
      <c r="L2396" s="5">
        <v>3983.89</v>
      </c>
      <c r="M2396" s="5">
        <v>2946.71</v>
      </c>
      <c r="N2396" s="5">
        <v>13238.01</v>
      </c>
    </row>
    <row r="2397" spans="1:14">
      <c r="A2397">
        <v>603.60269214068603</v>
      </c>
      <c r="B2397">
        <v>14379.221</v>
      </c>
      <c r="C2397">
        <v>9422.7690000000002</v>
      </c>
      <c r="D2397">
        <v>1782.249</v>
      </c>
      <c r="E2397">
        <v>680.25800000000004</v>
      </c>
      <c r="F2397">
        <v>11442.556</v>
      </c>
      <c r="G2397">
        <v>4459.7389999999996</v>
      </c>
      <c r="H2397">
        <v>727.58</v>
      </c>
      <c r="I2397">
        <v>857.81200000000001</v>
      </c>
      <c r="J2397" s="5">
        <v>1676.37</v>
      </c>
      <c r="K2397" s="5">
        <v>7639.23</v>
      </c>
      <c r="L2397" s="5">
        <v>3928.84</v>
      </c>
      <c r="M2397" s="5">
        <v>2872.65</v>
      </c>
      <c r="N2397" s="5">
        <v>12991.31</v>
      </c>
    </row>
    <row r="2398" spans="1:14">
      <c r="A2398">
        <v>603.85236647850604</v>
      </c>
      <c r="B2398">
        <v>14006.038999999999</v>
      </c>
      <c r="C2398">
        <v>9271.134</v>
      </c>
      <c r="D2398">
        <v>1753.8780000000002</v>
      </c>
      <c r="E2398">
        <v>669.05099999999993</v>
      </c>
      <c r="F2398">
        <v>11484.135</v>
      </c>
      <c r="G2398">
        <v>4433.9760000000006</v>
      </c>
      <c r="H2398">
        <v>729.90200000000004</v>
      </c>
      <c r="I2398">
        <v>843.00299999999993</v>
      </c>
      <c r="J2398" s="5">
        <v>1681.09</v>
      </c>
      <c r="K2398" s="5">
        <v>7562.87</v>
      </c>
      <c r="L2398" s="5">
        <v>3981.43</v>
      </c>
      <c r="M2398" s="5">
        <v>2928.44</v>
      </c>
      <c r="N2398" s="5">
        <v>12815.42</v>
      </c>
    </row>
    <row r="2399" spans="1:14">
      <c r="A2399">
        <v>604.10204081632696</v>
      </c>
      <c r="B2399">
        <v>13935.86</v>
      </c>
      <c r="C2399">
        <v>9097.5720000000001</v>
      </c>
      <c r="D2399">
        <v>1721.383</v>
      </c>
      <c r="E2399">
        <v>656.24</v>
      </c>
      <c r="F2399">
        <v>11137.725</v>
      </c>
      <c r="G2399">
        <v>4400.7460000000001</v>
      </c>
      <c r="H2399">
        <v>694.18899999999996</v>
      </c>
      <c r="I2399">
        <v>826.11900000000003</v>
      </c>
      <c r="J2399" s="5">
        <v>1691.4</v>
      </c>
      <c r="K2399" s="5">
        <v>7457.2</v>
      </c>
      <c r="L2399" s="5">
        <v>3922.65</v>
      </c>
      <c r="M2399" s="5">
        <v>3123.92</v>
      </c>
      <c r="N2399" s="5">
        <v>12710.53</v>
      </c>
    </row>
    <row r="2400" spans="1:14">
      <c r="A2400">
        <v>604.35171515414595</v>
      </c>
      <c r="B2400">
        <v>13877.335999999999</v>
      </c>
      <c r="C2400">
        <v>8995.7619999999988</v>
      </c>
      <c r="D2400">
        <v>1702.335</v>
      </c>
      <c r="E2400">
        <v>648.71400000000006</v>
      </c>
      <c r="F2400">
        <v>10987.494000000001</v>
      </c>
      <c r="G2400">
        <v>4342.5190000000002</v>
      </c>
      <c r="H2400">
        <v>686.84199999999998</v>
      </c>
      <c r="I2400">
        <v>816.17200000000003</v>
      </c>
      <c r="J2400" s="5">
        <v>1703.85</v>
      </c>
      <c r="K2400" s="5">
        <v>7308.99</v>
      </c>
      <c r="L2400" s="5">
        <v>3879.69</v>
      </c>
      <c r="M2400" s="5">
        <v>3193.73</v>
      </c>
      <c r="N2400" s="5">
        <v>12427.29</v>
      </c>
    </row>
    <row r="2401" spans="1:14">
      <c r="A2401">
        <v>604.60138949196698</v>
      </c>
      <c r="B2401">
        <v>14042.516000000001</v>
      </c>
      <c r="C2401">
        <v>8804.9350000000013</v>
      </c>
      <c r="D2401">
        <v>1666.6209999999999</v>
      </c>
      <c r="E2401">
        <v>634.61900000000003</v>
      </c>
      <c r="F2401">
        <v>10722.272999999999</v>
      </c>
      <c r="G2401">
        <v>4226.2000000000007</v>
      </c>
      <c r="H2401">
        <v>629.20699999999999</v>
      </c>
      <c r="I2401">
        <v>797.5680000000001</v>
      </c>
      <c r="J2401" s="5">
        <v>1685.1</v>
      </c>
      <c r="K2401" s="5">
        <v>7097.96</v>
      </c>
      <c r="L2401" s="5">
        <v>3776.55</v>
      </c>
      <c r="M2401" s="5">
        <v>3054.86</v>
      </c>
      <c r="N2401" s="5">
        <v>11940.74</v>
      </c>
    </row>
    <row r="2402" spans="1:14">
      <c r="A2402">
        <v>604.85106382978699</v>
      </c>
      <c r="B2402">
        <v>13927.447</v>
      </c>
      <c r="C2402">
        <v>8808.1820000000007</v>
      </c>
      <c r="D2402">
        <v>1667.231</v>
      </c>
      <c r="E2402">
        <v>634.85599999999999</v>
      </c>
      <c r="F2402">
        <v>10665.802</v>
      </c>
      <c r="G2402">
        <v>4171.7979999999998</v>
      </c>
      <c r="H2402">
        <v>582.17699999999991</v>
      </c>
      <c r="I2402">
        <v>797.87599999999998</v>
      </c>
      <c r="J2402" s="5">
        <v>1599.56</v>
      </c>
      <c r="K2402" s="5">
        <v>6835.18</v>
      </c>
      <c r="L2402" s="5">
        <v>3662.22</v>
      </c>
      <c r="M2402" s="5">
        <v>3018.54</v>
      </c>
      <c r="N2402" s="5">
        <v>11580.91</v>
      </c>
    </row>
    <row r="2403" spans="1:14">
      <c r="A2403">
        <v>605.10073816760701</v>
      </c>
      <c r="B2403">
        <v>13849.754999999999</v>
      </c>
      <c r="C2403">
        <v>8778.1810000000005</v>
      </c>
      <c r="D2403">
        <v>1661.604</v>
      </c>
      <c r="E2403">
        <v>632.65099999999995</v>
      </c>
      <c r="F2403">
        <v>10641.289000000001</v>
      </c>
      <c r="G2403">
        <v>4121.2730000000001</v>
      </c>
      <c r="H2403">
        <v>579.81499999999994</v>
      </c>
      <c r="I2403">
        <v>794.99</v>
      </c>
      <c r="J2403" s="5">
        <v>1539.62</v>
      </c>
      <c r="K2403" s="5">
        <v>6590.91</v>
      </c>
      <c r="L2403" s="5">
        <v>3599.4</v>
      </c>
      <c r="M2403" s="5">
        <v>2987.37</v>
      </c>
      <c r="N2403" s="5">
        <v>11271.73</v>
      </c>
    </row>
    <row r="2404" spans="1:14">
      <c r="A2404">
        <v>605.35041250542702</v>
      </c>
      <c r="B2404">
        <v>13783.116</v>
      </c>
      <c r="C2404">
        <v>8536.0859999999993</v>
      </c>
      <c r="D2404">
        <v>1616.3019999999999</v>
      </c>
      <c r="E2404">
        <v>614.76299999999992</v>
      </c>
      <c r="F2404">
        <v>10690.333000000001</v>
      </c>
      <c r="G2404">
        <v>4040.0340000000006</v>
      </c>
      <c r="H2404">
        <v>548.18100000000004</v>
      </c>
      <c r="I2404">
        <v>771.36599999999999</v>
      </c>
      <c r="J2404" s="5">
        <v>1492.86</v>
      </c>
      <c r="K2404" s="5">
        <v>6408.04</v>
      </c>
      <c r="L2404" s="5">
        <v>3522.21</v>
      </c>
      <c r="M2404" s="5">
        <v>2874.75</v>
      </c>
      <c r="N2404" s="5">
        <v>11009.92</v>
      </c>
    </row>
    <row r="2405" spans="1:14">
      <c r="A2405">
        <v>605.60008684324703</v>
      </c>
      <c r="B2405">
        <v>13749.955999999998</v>
      </c>
      <c r="C2405">
        <v>8364.31</v>
      </c>
      <c r="D2405">
        <v>1584.12</v>
      </c>
      <c r="E2405">
        <v>602.10199999999998</v>
      </c>
      <c r="F2405">
        <v>10601.862999999999</v>
      </c>
      <c r="G2405">
        <v>3942.0590000000002</v>
      </c>
      <c r="H2405">
        <v>518.15100000000007</v>
      </c>
      <c r="I2405">
        <v>754.72500000000002</v>
      </c>
      <c r="J2405" s="5">
        <v>1446.02</v>
      </c>
      <c r="K2405" s="5">
        <v>6295.28</v>
      </c>
      <c r="L2405" s="5">
        <v>3418.17</v>
      </c>
      <c r="M2405" s="5">
        <v>2828.34</v>
      </c>
      <c r="N2405" s="5">
        <v>10863.99</v>
      </c>
    </row>
    <row r="2406" spans="1:14">
      <c r="A2406">
        <v>605.84976118106897</v>
      </c>
      <c r="B2406">
        <v>13542.803</v>
      </c>
      <c r="C2406">
        <v>8175.5259999999998</v>
      </c>
      <c r="D2406">
        <v>1548.7550000000001</v>
      </c>
      <c r="E2406">
        <v>588.18499999999995</v>
      </c>
      <c r="F2406">
        <v>10381.325999999999</v>
      </c>
      <c r="G2406">
        <v>3888.808</v>
      </c>
      <c r="H2406">
        <v>503.37299999999993</v>
      </c>
      <c r="I2406">
        <v>736.428</v>
      </c>
      <c r="J2406" s="5">
        <v>1419.32</v>
      </c>
      <c r="K2406" s="5">
        <v>6250.36</v>
      </c>
      <c r="L2406" s="5">
        <v>3465.28</v>
      </c>
      <c r="M2406" s="5">
        <v>2727.56</v>
      </c>
      <c r="N2406" s="5">
        <v>10909.19</v>
      </c>
    </row>
    <row r="2407" spans="1:14">
      <c r="A2407">
        <v>606.09943551888796</v>
      </c>
      <c r="B2407">
        <v>13195.719000000001</v>
      </c>
      <c r="C2407">
        <v>7619.402</v>
      </c>
      <c r="D2407">
        <v>1444.81</v>
      </c>
      <c r="E2407">
        <v>546.99200000000008</v>
      </c>
      <c r="F2407">
        <v>10105.352000000001</v>
      </c>
      <c r="G2407">
        <v>3527.3780000000002</v>
      </c>
      <c r="H2407">
        <v>480.86099999999999</v>
      </c>
      <c r="I2407">
        <v>681.76599999999996</v>
      </c>
      <c r="J2407" s="5">
        <v>1403.11</v>
      </c>
      <c r="K2407" s="5">
        <v>6171.57</v>
      </c>
      <c r="L2407" s="5">
        <v>3432.08</v>
      </c>
      <c r="M2407" s="5">
        <v>2538.5300000000002</v>
      </c>
      <c r="N2407" s="5">
        <v>10929.01</v>
      </c>
    </row>
    <row r="2408" spans="1:14">
      <c r="A2408">
        <v>606.34910985670797</v>
      </c>
      <c r="B2408">
        <v>13150.396000000001</v>
      </c>
      <c r="C2408">
        <v>7486.7939999999999</v>
      </c>
      <c r="D2408">
        <v>1420.03</v>
      </c>
      <c r="E2408">
        <v>537.16399999999999</v>
      </c>
      <c r="F2408">
        <v>9413.8649999999998</v>
      </c>
      <c r="G2408">
        <v>3233.165</v>
      </c>
      <c r="H2408">
        <v>435.351</v>
      </c>
      <c r="I2408">
        <v>668.71100000000001</v>
      </c>
      <c r="J2408" s="5">
        <v>1413.84</v>
      </c>
      <c r="K2408" s="5">
        <v>6246.46</v>
      </c>
      <c r="L2408" s="5">
        <v>3458.15</v>
      </c>
      <c r="M2408" s="5">
        <v>2611.84</v>
      </c>
      <c r="N2408" s="5">
        <v>11374.8</v>
      </c>
    </row>
    <row r="2409" spans="1:14">
      <c r="A2409">
        <v>606.59878419452798</v>
      </c>
      <c r="B2409">
        <v>13254.83</v>
      </c>
      <c r="C2409">
        <v>7656.1</v>
      </c>
      <c r="D2409">
        <v>1451.663</v>
      </c>
      <c r="E2409">
        <v>549.71499999999992</v>
      </c>
      <c r="F2409">
        <v>9623.860999999999</v>
      </c>
      <c r="G2409">
        <v>3372.8609999999999</v>
      </c>
      <c r="H2409">
        <v>455.15899999999999</v>
      </c>
      <c r="I2409">
        <v>685.39099999999996</v>
      </c>
      <c r="J2409" s="5">
        <v>1445.91</v>
      </c>
      <c r="K2409" s="5">
        <v>6549.68</v>
      </c>
      <c r="L2409" s="5">
        <v>3549.5</v>
      </c>
      <c r="M2409" s="5">
        <v>2805.21</v>
      </c>
      <c r="N2409" s="5">
        <v>12065.52</v>
      </c>
    </row>
    <row r="2410" spans="1:14">
      <c r="A2410">
        <v>606.84845853234901</v>
      </c>
      <c r="B2410">
        <v>13481.125</v>
      </c>
      <c r="C2410">
        <v>7961.0619999999999</v>
      </c>
      <c r="D2410">
        <v>1508.653</v>
      </c>
      <c r="E2410">
        <v>572.31299999999999</v>
      </c>
      <c r="F2410">
        <v>10038.261</v>
      </c>
      <c r="G2410">
        <v>3576.4349999999999</v>
      </c>
      <c r="H2410">
        <v>494.96800000000002</v>
      </c>
      <c r="I2410">
        <v>715.40000000000009</v>
      </c>
      <c r="J2410" s="5">
        <v>1512.48</v>
      </c>
      <c r="K2410" s="5">
        <v>6933.82</v>
      </c>
      <c r="L2410" s="5">
        <v>3721.79</v>
      </c>
      <c r="M2410" s="5">
        <v>2789.17</v>
      </c>
      <c r="N2410" s="5">
        <v>12668.75</v>
      </c>
    </row>
    <row r="2411" spans="1:14">
      <c r="A2411">
        <v>607.09813287016902</v>
      </c>
      <c r="B2411">
        <v>13796.274000000001</v>
      </c>
      <c r="C2411">
        <v>8307.5709999999999</v>
      </c>
      <c r="D2411">
        <v>1573.4840000000002</v>
      </c>
      <c r="E2411">
        <v>597.92500000000007</v>
      </c>
      <c r="F2411">
        <v>10355.75</v>
      </c>
      <c r="G2411">
        <v>3813.6559999999999</v>
      </c>
      <c r="H2411">
        <v>516.10400000000004</v>
      </c>
      <c r="I2411">
        <v>749.24800000000005</v>
      </c>
      <c r="J2411" s="5">
        <v>1588.34</v>
      </c>
      <c r="K2411" s="5">
        <v>7316.8</v>
      </c>
      <c r="L2411" s="5">
        <v>3901.89</v>
      </c>
      <c r="M2411" s="5">
        <v>2877.57</v>
      </c>
      <c r="N2411" s="5">
        <v>13202.08</v>
      </c>
    </row>
    <row r="2412" spans="1:14">
      <c r="A2412">
        <v>607.34780720798904</v>
      </c>
      <c r="B2412">
        <v>14051.458000000001</v>
      </c>
      <c r="C2412">
        <v>8531.2479999999996</v>
      </c>
      <c r="D2412">
        <v>1615.402</v>
      </c>
      <c r="E2412">
        <v>614.4</v>
      </c>
      <c r="F2412">
        <v>10614.651</v>
      </c>
      <c r="G2412">
        <v>3899.8389999999999</v>
      </c>
      <c r="H2412">
        <v>561.59099999999989</v>
      </c>
      <c r="I2412">
        <v>770.87399999999991</v>
      </c>
      <c r="J2412" s="5">
        <v>1637.59</v>
      </c>
      <c r="K2412" s="5">
        <v>7606.72</v>
      </c>
      <c r="L2412" s="5">
        <v>3928.79</v>
      </c>
      <c r="M2412" s="5">
        <v>3021.1</v>
      </c>
      <c r="N2412" s="5">
        <v>13354.75</v>
      </c>
    </row>
    <row r="2413" spans="1:14">
      <c r="A2413">
        <v>607.59748154580996</v>
      </c>
      <c r="B2413">
        <v>14124.396000000001</v>
      </c>
      <c r="C2413">
        <v>8347.1759999999995</v>
      </c>
      <c r="D2413">
        <v>1580.924</v>
      </c>
      <c r="E2413">
        <v>600.827</v>
      </c>
      <c r="F2413">
        <v>10360.013000000001</v>
      </c>
      <c r="G2413">
        <v>4065.3910000000001</v>
      </c>
      <c r="H2413">
        <v>561.57000000000005</v>
      </c>
      <c r="I2413">
        <v>753.01900000000001</v>
      </c>
      <c r="J2413" s="5">
        <v>1666.82</v>
      </c>
      <c r="K2413" s="5">
        <v>7779.88</v>
      </c>
      <c r="L2413" s="5">
        <v>4067.93</v>
      </c>
      <c r="M2413" s="5">
        <v>3062.32</v>
      </c>
      <c r="N2413" s="5">
        <v>13507.7</v>
      </c>
    </row>
    <row r="2414" spans="1:14">
      <c r="A2414">
        <v>607.84715588362997</v>
      </c>
      <c r="B2414">
        <v>14483.221</v>
      </c>
      <c r="C2414">
        <v>8933.737000000001</v>
      </c>
      <c r="D2414">
        <v>1690.7430000000002</v>
      </c>
      <c r="E2414">
        <v>644.12</v>
      </c>
      <c r="F2414">
        <v>9869.94</v>
      </c>
      <c r="G2414">
        <v>4171.78</v>
      </c>
      <c r="H2414">
        <v>594.40300000000002</v>
      </c>
      <c r="I2414">
        <v>810.07399999999996</v>
      </c>
      <c r="J2414" s="5">
        <v>1704.61</v>
      </c>
      <c r="K2414" s="5">
        <v>7937.74</v>
      </c>
      <c r="L2414" s="5">
        <v>4129.4799999999996</v>
      </c>
      <c r="M2414" s="5">
        <v>3091.83</v>
      </c>
      <c r="N2414" s="5">
        <v>13566.98</v>
      </c>
    </row>
    <row r="2415" spans="1:14">
      <c r="A2415">
        <v>608.09683022144998</v>
      </c>
      <c r="B2415">
        <v>14516.835000000001</v>
      </c>
      <c r="C2415">
        <v>9333.8430000000008</v>
      </c>
      <c r="D2415">
        <v>1765.635</v>
      </c>
      <c r="E2415">
        <v>673.66499999999996</v>
      </c>
      <c r="F2415">
        <v>11151.59</v>
      </c>
      <c r="G2415">
        <v>4281.2080000000005</v>
      </c>
      <c r="H2415">
        <v>587.16300000000001</v>
      </c>
      <c r="I2415">
        <v>849.04700000000003</v>
      </c>
      <c r="J2415" s="5">
        <v>1729.66</v>
      </c>
      <c r="K2415" s="5">
        <v>7977.87</v>
      </c>
      <c r="L2415" s="5">
        <v>4204.22</v>
      </c>
      <c r="M2415" s="5">
        <v>3047.87</v>
      </c>
      <c r="N2415" s="5">
        <v>13665.17</v>
      </c>
    </row>
    <row r="2416" spans="1:14">
      <c r="A2416">
        <v>608.34650455926999</v>
      </c>
      <c r="B2416">
        <v>14450.34</v>
      </c>
      <c r="C2416">
        <v>9534.3970000000008</v>
      </c>
      <c r="D2416">
        <v>1803.105</v>
      </c>
      <c r="E2416">
        <v>688.5329999999999</v>
      </c>
      <c r="F2416">
        <v>11463.883</v>
      </c>
      <c r="G2416">
        <v>4385.0170000000007</v>
      </c>
      <c r="H2416">
        <v>603.54600000000005</v>
      </c>
      <c r="I2416">
        <v>868.81</v>
      </c>
      <c r="J2416" s="5">
        <v>1750.35</v>
      </c>
      <c r="K2416" s="5">
        <v>8066.51</v>
      </c>
      <c r="L2416" s="5">
        <v>4231.3599999999997</v>
      </c>
      <c r="M2416" s="5">
        <v>3308.67</v>
      </c>
      <c r="N2416" s="5">
        <v>13772.13</v>
      </c>
    </row>
    <row r="2417" spans="1:14">
      <c r="A2417">
        <v>608.59617889709</v>
      </c>
      <c r="B2417">
        <v>14581.253000000001</v>
      </c>
      <c r="C2417">
        <v>9380.7199999999993</v>
      </c>
      <c r="D2417">
        <v>1774.3969999999999</v>
      </c>
      <c r="E2417">
        <v>677.13699999999994</v>
      </c>
      <c r="F2417">
        <v>11064.221</v>
      </c>
      <c r="G2417">
        <v>4269.1899999999996</v>
      </c>
      <c r="H2417">
        <v>357.55900000000003</v>
      </c>
      <c r="I2417">
        <v>853.65500000000009</v>
      </c>
      <c r="J2417" s="5">
        <v>1789.92</v>
      </c>
      <c r="K2417" s="5">
        <v>8005.91</v>
      </c>
      <c r="L2417" s="5">
        <v>4182.49</v>
      </c>
      <c r="M2417" s="5">
        <v>3211.44</v>
      </c>
      <c r="N2417" s="5">
        <v>13674.67</v>
      </c>
    </row>
    <row r="2418" spans="1:14">
      <c r="A2418">
        <v>608.84585323491103</v>
      </c>
      <c r="B2418">
        <v>14210.832999999999</v>
      </c>
      <c r="C2418">
        <v>9164.4390000000003</v>
      </c>
      <c r="D2418">
        <v>1733.8960000000002</v>
      </c>
      <c r="E2418">
        <v>661.18100000000004</v>
      </c>
      <c r="F2418">
        <v>10683.916999999999</v>
      </c>
      <c r="G2418">
        <v>3902.297</v>
      </c>
      <c r="H2418">
        <v>453.17899999999997</v>
      </c>
      <c r="I2418">
        <v>832.64400000000001</v>
      </c>
      <c r="J2418" s="5">
        <v>1772.52</v>
      </c>
      <c r="K2418" s="5">
        <v>7856.13</v>
      </c>
      <c r="L2418" s="5">
        <v>4143.2299999999996</v>
      </c>
      <c r="M2418" s="5">
        <v>2893.55</v>
      </c>
      <c r="N2418" s="5">
        <v>13388.87</v>
      </c>
    </row>
    <row r="2419" spans="1:14">
      <c r="A2419">
        <v>609.09552757273104</v>
      </c>
      <c r="B2419">
        <v>14272.302</v>
      </c>
      <c r="C2419">
        <v>9112.5749999999989</v>
      </c>
      <c r="D2419">
        <v>1724.1770000000001</v>
      </c>
      <c r="E2419">
        <v>657.36</v>
      </c>
      <c r="F2419">
        <v>10200.187</v>
      </c>
      <c r="G2419">
        <v>3624.1669999999999</v>
      </c>
      <c r="H2419">
        <v>458.93700000000001</v>
      </c>
      <c r="I2419">
        <v>827.62699999999995</v>
      </c>
      <c r="J2419" s="5">
        <v>1692.7</v>
      </c>
      <c r="K2419" s="5">
        <v>7730.96</v>
      </c>
      <c r="L2419" s="5">
        <v>4046.99</v>
      </c>
      <c r="M2419" s="5">
        <v>2863.4</v>
      </c>
      <c r="N2419" s="5">
        <v>13146.78</v>
      </c>
    </row>
    <row r="2420" spans="1:14">
      <c r="A2420">
        <v>609.34520191055196</v>
      </c>
      <c r="B2420">
        <v>14623.174999999999</v>
      </c>
      <c r="C2420">
        <v>9673.6360000000004</v>
      </c>
      <c r="D2420">
        <v>1829.153</v>
      </c>
      <c r="E2420">
        <v>698.82799999999997</v>
      </c>
      <c r="F2420">
        <v>10501.696</v>
      </c>
      <c r="G2420">
        <v>4331.5559999999996</v>
      </c>
      <c r="H2420">
        <v>582.15600000000006</v>
      </c>
      <c r="I2420">
        <v>882.42399999999998</v>
      </c>
      <c r="J2420" s="5">
        <v>1711.94</v>
      </c>
      <c r="K2420" s="5">
        <v>7860.1</v>
      </c>
      <c r="L2420" s="5">
        <v>4136.74</v>
      </c>
      <c r="M2420" s="5">
        <v>2863.4</v>
      </c>
      <c r="N2420" s="5">
        <v>13390.84</v>
      </c>
    </row>
    <row r="2421" spans="1:14">
      <c r="A2421">
        <v>609.59487624837095</v>
      </c>
      <c r="B2421">
        <v>14409.807999999999</v>
      </c>
      <c r="C2421">
        <v>9492.31</v>
      </c>
      <c r="D2421">
        <v>1795.2339999999999</v>
      </c>
      <c r="E2421">
        <v>685.41899999999998</v>
      </c>
      <c r="F2421">
        <v>10562.453</v>
      </c>
      <c r="G2421">
        <v>4294.5709999999999</v>
      </c>
      <c r="H2421">
        <v>575.26900000000001</v>
      </c>
      <c r="I2421">
        <v>864.68799999999999</v>
      </c>
      <c r="J2421" s="5">
        <v>1699.93</v>
      </c>
      <c r="K2421" s="5">
        <v>7810.91</v>
      </c>
      <c r="L2421" s="5">
        <v>4136.91</v>
      </c>
      <c r="M2421" s="5">
        <v>2863.4</v>
      </c>
      <c r="N2421" s="5">
        <v>13180.25</v>
      </c>
    </row>
    <row r="2422" spans="1:14">
      <c r="A2422">
        <v>609.84455058619096</v>
      </c>
      <c r="B2422">
        <v>14403.921</v>
      </c>
      <c r="C2422">
        <v>9365.3549999999996</v>
      </c>
      <c r="D2422">
        <v>1771.527</v>
      </c>
      <c r="E2422">
        <v>675.99699999999996</v>
      </c>
      <c r="F2422">
        <v>10518.734999999999</v>
      </c>
      <c r="G2422">
        <v>4298.2570000000005</v>
      </c>
      <c r="H2422">
        <v>579.79499999999996</v>
      </c>
      <c r="I2422">
        <v>852.13700000000006</v>
      </c>
      <c r="J2422" s="5">
        <v>1694.86</v>
      </c>
      <c r="K2422" s="5">
        <v>7741.24</v>
      </c>
      <c r="L2422" s="5">
        <v>4110.92</v>
      </c>
      <c r="M2422" s="5">
        <v>2863.4</v>
      </c>
      <c r="N2422" s="5">
        <v>13041.12</v>
      </c>
    </row>
    <row r="2423" spans="1:14">
      <c r="A2423">
        <v>610.094224924012</v>
      </c>
      <c r="B2423">
        <v>14422.110999999999</v>
      </c>
      <c r="C2423">
        <v>9221.1610000000001</v>
      </c>
      <c r="D2423">
        <v>1744.5230000000001</v>
      </c>
      <c r="E2423">
        <v>665.3599999999999</v>
      </c>
      <c r="F2423">
        <v>10442.032999999999</v>
      </c>
      <c r="G2423">
        <v>4265.4180000000006</v>
      </c>
      <c r="H2423">
        <v>563.76</v>
      </c>
      <c r="I2423">
        <v>838.13499999999999</v>
      </c>
      <c r="J2423" s="5">
        <v>1714.61</v>
      </c>
      <c r="K2423" s="5">
        <v>7672.16</v>
      </c>
      <c r="L2423" s="5">
        <v>4041.96</v>
      </c>
      <c r="M2423" s="5">
        <v>2863.4</v>
      </c>
      <c r="N2423" s="5">
        <v>12833.41</v>
      </c>
    </row>
    <row r="2424" spans="1:14">
      <c r="A2424">
        <v>610.34389926183201</v>
      </c>
      <c r="B2424">
        <v>14448.111999999999</v>
      </c>
      <c r="C2424">
        <v>9343.5579999999991</v>
      </c>
      <c r="D2424">
        <v>1767.441</v>
      </c>
      <c r="E2424">
        <v>674.39300000000003</v>
      </c>
      <c r="F2424">
        <v>10545.398000000001</v>
      </c>
      <c r="G2424">
        <v>4249.2809999999999</v>
      </c>
      <c r="H2424">
        <v>550.31100000000004</v>
      </c>
      <c r="I2424">
        <v>850.03499999999997</v>
      </c>
      <c r="J2424" s="5">
        <v>1733.65</v>
      </c>
      <c r="K2424" s="5">
        <v>7539.39</v>
      </c>
      <c r="L2424" s="5">
        <v>3960.89</v>
      </c>
      <c r="M2424" s="5">
        <v>2863.4</v>
      </c>
      <c r="N2424" s="5">
        <v>12518.38</v>
      </c>
    </row>
    <row r="2425" spans="1:14">
      <c r="A2425">
        <v>610.59357359965202</v>
      </c>
      <c r="B2425">
        <v>14413.901</v>
      </c>
      <c r="C2425">
        <v>9227.6380000000008</v>
      </c>
      <c r="D2425">
        <v>1745.7350000000001</v>
      </c>
      <c r="E2425">
        <v>665.83899999999994</v>
      </c>
      <c r="F2425">
        <v>10292.913</v>
      </c>
      <c r="G2425">
        <v>4134.6509999999998</v>
      </c>
      <c r="H2425">
        <v>488.85699999999997</v>
      </c>
      <c r="I2425">
        <v>838.76799999999992</v>
      </c>
      <c r="J2425" s="5">
        <v>1764.82</v>
      </c>
      <c r="K2425" s="5">
        <v>7363.18</v>
      </c>
      <c r="L2425" s="5">
        <v>3848.32</v>
      </c>
      <c r="M2425" s="5">
        <v>2863.4</v>
      </c>
      <c r="N2425" s="5">
        <v>12004.41</v>
      </c>
    </row>
    <row r="2426" spans="1:14">
      <c r="A2426">
        <v>610.84324793747203</v>
      </c>
      <c r="B2426">
        <v>14169.635</v>
      </c>
      <c r="C2426">
        <v>9377.49</v>
      </c>
      <c r="D2426">
        <v>1773.7950000000001</v>
      </c>
      <c r="E2426">
        <v>676.89600000000007</v>
      </c>
      <c r="F2426">
        <v>10284.402999999998</v>
      </c>
      <c r="G2426">
        <v>4163.3090000000002</v>
      </c>
      <c r="H2426">
        <v>453.16200000000003</v>
      </c>
      <c r="I2426">
        <v>853.3309999999999</v>
      </c>
      <c r="J2426" s="5">
        <v>1711.63</v>
      </c>
      <c r="K2426" s="5">
        <v>7120.38</v>
      </c>
      <c r="L2426" s="5">
        <v>3759.14</v>
      </c>
      <c r="M2426" s="5">
        <v>2863.4</v>
      </c>
      <c r="N2426" s="5">
        <v>11509</v>
      </c>
    </row>
    <row r="2427" spans="1:14">
      <c r="A2427">
        <v>611.09292227529295</v>
      </c>
      <c r="B2427">
        <v>14481.040999999999</v>
      </c>
      <c r="C2427">
        <v>9396.0390000000007</v>
      </c>
      <c r="D2427">
        <v>1777.2440000000001</v>
      </c>
      <c r="E2427">
        <v>678.28500000000008</v>
      </c>
      <c r="F2427">
        <v>10349.357</v>
      </c>
      <c r="G2427">
        <v>4056.9759999999997</v>
      </c>
      <c r="H2427">
        <v>417.81900000000002</v>
      </c>
      <c r="I2427">
        <v>855.21400000000006</v>
      </c>
      <c r="J2427" s="5">
        <v>1646.51</v>
      </c>
      <c r="K2427" s="5">
        <v>6897.12</v>
      </c>
      <c r="L2427" s="5">
        <v>3647.99</v>
      </c>
      <c r="M2427" s="5">
        <v>2863.4</v>
      </c>
      <c r="N2427" s="5">
        <v>11217.13</v>
      </c>
    </row>
    <row r="2428" spans="1:14">
      <c r="A2428">
        <v>611.34259661311296</v>
      </c>
      <c r="B2428">
        <v>14351.1</v>
      </c>
      <c r="C2428">
        <v>9230.8079999999991</v>
      </c>
      <c r="D2428">
        <v>1746.308</v>
      </c>
      <c r="E2428">
        <v>666.09100000000001</v>
      </c>
      <c r="F2428">
        <v>10106.419</v>
      </c>
      <c r="G2428">
        <v>3974.6549999999997</v>
      </c>
      <c r="H2428">
        <v>395.154</v>
      </c>
      <c r="I2428">
        <v>839.14499999999998</v>
      </c>
      <c r="J2428" s="5">
        <v>1578.29</v>
      </c>
      <c r="K2428" s="5">
        <v>6729.65</v>
      </c>
      <c r="L2428" s="5">
        <v>3552.69</v>
      </c>
      <c r="M2428" s="5">
        <v>2863.4</v>
      </c>
      <c r="N2428" s="5">
        <v>10950.16</v>
      </c>
    </row>
    <row r="2429" spans="1:14">
      <c r="A2429">
        <v>611.59227095093297</v>
      </c>
      <c r="B2429">
        <v>14300.989</v>
      </c>
      <c r="C2429">
        <v>9099.6640000000007</v>
      </c>
      <c r="D2429">
        <v>1721.7739999999999</v>
      </c>
      <c r="E2429">
        <v>656.39499999999998</v>
      </c>
      <c r="F2429">
        <v>9931.6910000000007</v>
      </c>
      <c r="G2429">
        <v>3877.895</v>
      </c>
      <c r="H2429">
        <v>373.27</v>
      </c>
      <c r="I2429">
        <v>826.32299999999998</v>
      </c>
      <c r="J2429" s="5">
        <v>1505.79</v>
      </c>
      <c r="K2429" s="5">
        <v>6615.64</v>
      </c>
      <c r="L2429" s="5">
        <v>3502.45</v>
      </c>
      <c r="M2429" s="5">
        <v>2863.4</v>
      </c>
      <c r="N2429" s="5">
        <v>10761.44</v>
      </c>
    </row>
    <row r="2430" spans="1:14">
      <c r="A2430">
        <v>611.84194528875298</v>
      </c>
      <c r="B2430">
        <v>14094.279999999999</v>
      </c>
      <c r="C2430">
        <v>8902.1539999999986</v>
      </c>
      <c r="D2430">
        <v>1684.8309999999999</v>
      </c>
      <c r="E2430">
        <v>641.78800000000001</v>
      </c>
      <c r="F2430">
        <v>9575.9050000000007</v>
      </c>
      <c r="G2430">
        <v>3831.7910000000002</v>
      </c>
      <c r="H2430">
        <v>391.44299999999998</v>
      </c>
      <c r="I2430">
        <v>806.99800000000005</v>
      </c>
      <c r="J2430" s="5">
        <v>1492.51</v>
      </c>
      <c r="K2430" s="5">
        <v>6586.74</v>
      </c>
      <c r="L2430" s="5">
        <v>3510.25</v>
      </c>
      <c r="M2430" s="5">
        <v>2863.4</v>
      </c>
      <c r="N2430" s="5">
        <v>10668.79</v>
      </c>
    </row>
    <row r="2431" spans="1:14">
      <c r="A2431">
        <v>612.09161962657402</v>
      </c>
      <c r="B2431">
        <v>13646.470000000001</v>
      </c>
      <c r="C2431">
        <v>8346.5399999999991</v>
      </c>
      <c r="D2431">
        <v>1580.808</v>
      </c>
      <c r="E2431">
        <v>600.77800000000002</v>
      </c>
      <c r="F2431">
        <v>9020.5049999999992</v>
      </c>
      <c r="G2431">
        <v>3476.3160000000003</v>
      </c>
      <c r="H2431">
        <v>398.73599999999999</v>
      </c>
      <c r="I2431">
        <v>752.94899999999996</v>
      </c>
      <c r="J2431" s="5">
        <v>1448.62</v>
      </c>
      <c r="K2431" s="5">
        <v>6534.06</v>
      </c>
      <c r="L2431" s="5">
        <v>3447.68</v>
      </c>
      <c r="M2431" s="5">
        <v>2863.4</v>
      </c>
      <c r="N2431" s="5">
        <v>10734.7</v>
      </c>
    </row>
    <row r="2432" spans="1:14">
      <c r="A2432">
        <v>612.34129396439403</v>
      </c>
      <c r="B2432">
        <v>13550.07</v>
      </c>
      <c r="C2432">
        <v>8244.4359999999997</v>
      </c>
      <c r="D2432">
        <v>1561.6429999999998</v>
      </c>
      <c r="E2432">
        <v>593.28199999999993</v>
      </c>
      <c r="F2432">
        <v>8393.7259999999987</v>
      </c>
      <c r="G2432">
        <v>3300.7240000000002</v>
      </c>
      <c r="H2432">
        <v>380.38400000000001</v>
      </c>
      <c r="I2432">
        <v>743.17399999999998</v>
      </c>
      <c r="J2432" s="5">
        <v>1452.15</v>
      </c>
      <c r="K2432" s="5">
        <v>6595.07</v>
      </c>
      <c r="L2432" s="5">
        <v>3476.27</v>
      </c>
      <c r="M2432" s="5">
        <v>2863.4</v>
      </c>
      <c r="N2432" s="5">
        <v>11209.17</v>
      </c>
    </row>
    <row r="2433" spans="1:14">
      <c r="A2433">
        <v>612.59096830221404</v>
      </c>
      <c r="B2433">
        <v>13811.302</v>
      </c>
      <c r="C2433">
        <v>8656.4539999999997</v>
      </c>
      <c r="D2433">
        <v>1638.8510000000001</v>
      </c>
      <c r="E2433">
        <v>623.6350000000001</v>
      </c>
      <c r="F2433">
        <v>8624.01</v>
      </c>
      <c r="G2433">
        <v>3306.7329999999997</v>
      </c>
      <c r="H2433">
        <v>382.15700000000004</v>
      </c>
      <c r="I2433">
        <v>783.029</v>
      </c>
      <c r="J2433" s="5">
        <v>1498.64</v>
      </c>
      <c r="K2433" s="5">
        <v>6749.2</v>
      </c>
      <c r="L2433" s="5">
        <v>3639.33</v>
      </c>
      <c r="M2433" s="5">
        <v>2863.4</v>
      </c>
      <c r="N2433" s="5">
        <v>11879.71</v>
      </c>
    </row>
    <row r="2434" spans="1:14">
      <c r="A2434">
        <v>612.84064264003496</v>
      </c>
      <c r="B2434">
        <v>14319.718000000001</v>
      </c>
      <c r="C2434">
        <v>9115.6710000000003</v>
      </c>
      <c r="D2434">
        <v>1724.758</v>
      </c>
      <c r="E2434">
        <v>657.58699999999999</v>
      </c>
      <c r="F2434">
        <v>9002.3940000000002</v>
      </c>
      <c r="G2434">
        <v>3520.2710000000002</v>
      </c>
      <c r="H2434">
        <v>384.06600000000003</v>
      </c>
      <c r="I2434">
        <v>827.92200000000003</v>
      </c>
      <c r="J2434" s="5">
        <v>1578.63</v>
      </c>
      <c r="K2434" s="5">
        <v>6929.22</v>
      </c>
      <c r="L2434" s="5">
        <v>3782.41</v>
      </c>
      <c r="M2434" s="5">
        <v>2863.4</v>
      </c>
      <c r="N2434" s="5">
        <v>12514.46</v>
      </c>
    </row>
    <row r="2435" spans="1:14">
      <c r="A2435">
        <v>613.09031697785497</v>
      </c>
      <c r="B2435">
        <v>14771.172</v>
      </c>
      <c r="C2435">
        <v>9634.0339999999997</v>
      </c>
      <c r="D2435">
        <v>1821.7639999999999</v>
      </c>
      <c r="E2435">
        <v>695.8839999999999</v>
      </c>
      <c r="F2435">
        <v>9506.6330000000016</v>
      </c>
      <c r="G2435">
        <v>3795.6729999999998</v>
      </c>
      <c r="H2435">
        <v>437.40499999999997</v>
      </c>
      <c r="I2435">
        <v>878.48899999999992</v>
      </c>
      <c r="J2435" s="5">
        <v>1634.83</v>
      </c>
      <c r="K2435" s="5">
        <v>7103.24</v>
      </c>
      <c r="L2435" s="5">
        <v>3862.87</v>
      </c>
      <c r="M2435" s="5">
        <v>2863.4</v>
      </c>
      <c r="N2435" s="5">
        <v>13019.67</v>
      </c>
    </row>
    <row r="2436" spans="1:14">
      <c r="A2436">
        <v>613.33999131567498</v>
      </c>
      <c r="B2436">
        <v>14998.228999999999</v>
      </c>
      <c r="C2436">
        <v>9809.6029999999992</v>
      </c>
      <c r="D2436">
        <v>1854.578</v>
      </c>
      <c r="E2436">
        <v>708.89</v>
      </c>
      <c r="F2436">
        <v>9848.639000000001</v>
      </c>
      <c r="G2436">
        <v>4010.8189999999995</v>
      </c>
      <c r="H2436">
        <v>470.673</v>
      </c>
      <c r="I2436">
        <v>895.75</v>
      </c>
      <c r="J2436" s="5">
        <v>1694.22</v>
      </c>
      <c r="K2436" s="5">
        <v>7210.85</v>
      </c>
      <c r="L2436" s="5">
        <v>4060.1</v>
      </c>
      <c r="M2436" s="5">
        <v>2863.4</v>
      </c>
      <c r="N2436" s="5">
        <v>13257.3</v>
      </c>
    </row>
    <row r="2437" spans="1:14">
      <c r="A2437">
        <v>613.58966565349499</v>
      </c>
      <c r="B2437">
        <v>15023.837</v>
      </c>
      <c r="C2437">
        <v>9807.8540000000012</v>
      </c>
      <c r="D2437">
        <v>1854.252</v>
      </c>
      <c r="E2437">
        <v>708.75900000000001</v>
      </c>
      <c r="F2437">
        <v>10011.643</v>
      </c>
      <c r="G2437">
        <v>4124.8899999999994</v>
      </c>
      <c r="H2437">
        <v>488.839</v>
      </c>
      <c r="I2437">
        <v>895.57500000000005</v>
      </c>
      <c r="J2437" s="5">
        <v>1727.2</v>
      </c>
      <c r="K2437" s="5">
        <v>7369.2</v>
      </c>
      <c r="L2437" s="5">
        <v>4174.26</v>
      </c>
      <c r="M2437" s="5">
        <v>2863.4</v>
      </c>
      <c r="N2437" s="5">
        <v>13307.74</v>
      </c>
    </row>
    <row r="2438" spans="1:14">
      <c r="A2438">
        <v>613.839339991315</v>
      </c>
      <c r="B2438">
        <v>15277.874</v>
      </c>
      <c r="C2438">
        <v>9981.0660000000007</v>
      </c>
      <c r="D2438">
        <v>1886.5339999999999</v>
      </c>
      <c r="E2438">
        <v>721.66800000000001</v>
      </c>
      <c r="F2438">
        <v>9872.0730000000003</v>
      </c>
      <c r="G2438">
        <v>4235.9520000000002</v>
      </c>
      <c r="H2438">
        <v>501.29100000000005</v>
      </c>
      <c r="I2438">
        <v>912.904</v>
      </c>
      <c r="J2438" s="5">
        <v>1760.18</v>
      </c>
      <c r="K2438" s="5">
        <v>7614.91</v>
      </c>
      <c r="L2438" s="5">
        <v>4237.38</v>
      </c>
      <c r="M2438" s="5">
        <v>2863.4</v>
      </c>
      <c r="N2438" s="5">
        <v>13365.72</v>
      </c>
    </row>
    <row r="2439" spans="1:14">
      <c r="A2439">
        <v>614.08901432913501</v>
      </c>
      <c r="B2439">
        <v>15100.476999999999</v>
      </c>
      <c r="C2439">
        <v>10201.955</v>
      </c>
      <c r="D2439">
        <v>1927.7180000000001</v>
      </c>
      <c r="E2439">
        <v>738.11599999999999</v>
      </c>
      <c r="F2439">
        <v>9963.6610000000001</v>
      </c>
      <c r="G2439">
        <v>4306.8289999999997</v>
      </c>
      <c r="H2439">
        <v>503.35500000000002</v>
      </c>
      <c r="I2439">
        <v>934.947</v>
      </c>
      <c r="J2439" s="5">
        <v>1778.16</v>
      </c>
      <c r="K2439" s="5">
        <v>7680.81</v>
      </c>
      <c r="L2439" s="5">
        <v>4292.82</v>
      </c>
      <c r="M2439" s="5">
        <v>2863.4</v>
      </c>
      <c r="N2439" s="5">
        <v>13557.23</v>
      </c>
    </row>
    <row r="2440" spans="1:14">
      <c r="A2440">
        <v>614.33868866695695</v>
      </c>
      <c r="B2440">
        <v>15374.305</v>
      </c>
      <c r="C2440">
        <v>10306.053</v>
      </c>
      <c r="D2440">
        <v>1947.0229999999999</v>
      </c>
      <c r="E2440">
        <v>745.95399999999995</v>
      </c>
      <c r="F2440">
        <v>9866.737000000001</v>
      </c>
      <c r="G2440">
        <v>4335.12</v>
      </c>
      <c r="H2440">
        <v>516.08500000000004</v>
      </c>
      <c r="I2440">
        <v>945.67199999999991</v>
      </c>
      <c r="J2440" s="5">
        <v>1833.43</v>
      </c>
      <c r="K2440" s="5">
        <v>7744.6</v>
      </c>
      <c r="L2440" s="5">
        <v>4301.54</v>
      </c>
      <c r="M2440" s="5">
        <v>2863.4</v>
      </c>
      <c r="N2440" s="5">
        <v>13724.7</v>
      </c>
    </row>
    <row r="2441" spans="1:14">
      <c r="A2441">
        <v>614.58836300477697</v>
      </c>
      <c r="B2441">
        <v>15152.013000000001</v>
      </c>
      <c r="C2441">
        <v>10041.275000000001</v>
      </c>
      <c r="D2441">
        <v>1897.7170000000001</v>
      </c>
      <c r="E2441">
        <v>726.18700000000001</v>
      </c>
      <c r="F2441">
        <v>9460.7729999999992</v>
      </c>
      <c r="G2441">
        <v>4207.9529999999995</v>
      </c>
      <c r="H2441">
        <v>511.71599999999995</v>
      </c>
      <c r="I2441">
        <v>919.05200000000002</v>
      </c>
      <c r="J2441" s="5">
        <v>1837.77</v>
      </c>
      <c r="K2441" s="5">
        <v>7722.91</v>
      </c>
      <c r="L2441" s="5">
        <v>4269.63</v>
      </c>
      <c r="M2441" s="5">
        <v>2863.4</v>
      </c>
      <c r="N2441" s="5">
        <v>13644.44</v>
      </c>
    </row>
    <row r="2442" spans="1:14">
      <c r="A2442">
        <v>614.83803734259595</v>
      </c>
      <c r="B2442">
        <v>14881.092000000001</v>
      </c>
      <c r="C2442">
        <v>9935.6209999999992</v>
      </c>
      <c r="D2442">
        <v>1878.0710000000001</v>
      </c>
      <c r="E2442">
        <v>718.27499999999998</v>
      </c>
      <c r="F2442">
        <v>9475.7099999999991</v>
      </c>
      <c r="G2442">
        <v>3913.2020000000002</v>
      </c>
      <c r="H2442">
        <v>535.423</v>
      </c>
      <c r="I2442">
        <v>908.33500000000004</v>
      </c>
      <c r="J2442" s="5">
        <v>1776.2</v>
      </c>
      <c r="K2442" s="5">
        <v>7594.42</v>
      </c>
      <c r="L2442" s="5">
        <v>4206.32</v>
      </c>
      <c r="M2442" s="5">
        <v>2863.4</v>
      </c>
      <c r="N2442" s="5">
        <v>13365.04</v>
      </c>
    </row>
    <row r="2443" spans="1:14">
      <c r="A2443">
        <v>615.08771168041596</v>
      </c>
      <c r="B2443">
        <v>14903.605000000001</v>
      </c>
      <c r="C2443">
        <v>9825.7239999999983</v>
      </c>
      <c r="D2443">
        <v>1857.5729999999999</v>
      </c>
      <c r="E2443">
        <v>710.09900000000005</v>
      </c>
      <c r="F2443">
        <v>9159.1389999999992</v>
      </c>
      <c r="G2443">
        <v>3720.0590000000002</v>
      </c>
      <c r="H2443">
        <v>522.34899999999993</v>
      </c>
      <c r="I2443">
        <v>897.39400000000001</v>
      </c>
      <c r="J2443" s="5">
        <v>1723.19</v>
      </c>
      <c r="K2443" s="5">
        <v>7592.46</v>
      </c>
      <c r="L2443" s="5">
        <v>4133.03</v>
      </c>
      <c r="M2443" s="5">
        <v>2863.4</v>
      </c>
      <c r="N2443" s="5">
        <v>13185.53</v>
      </c>
    </row>
    <row r="2444" spans="1:14">
      <c r="A2444">
        <v>615.337386018237</v>
      </c>
      <c r="B2444">
        <v>15227.63</v>
      </c>
      <c r="C2444">
        <v>10547.072999999999</v>
      </c>
      <c r="D2444">
        <v>1991.8</v>
      </c>
      <c r="E2444">
        <v>764.03600000000006</v>
      </c>
      <c r="F2444">
        <v>9598.2839999999997</v>
      </c>
      <c r="G2444">
        <v>4509.2820000000002</v>
      </c>
      <c r="H2444">
        <v>612.69899999999996</v>
      </c>
      <c r="I2444">
        <v>970.24699999999996</v>
      </c>
      <c r="J2444" s="5">
        <v>1831.83</v>
      </c>
      <c r="K2444" s="5">
        <v>7689.1</v>
      </c>
      <c r="L2444" s="5">
        <v>4226.87</v>
      </c>
      <c r="M2444" s="5">
        <v>2863.4</v>
      </c>
      <c r="N2444" s="5">
        <v>13462.43</v>
      </c>
    </row>
    <row r="2445" spans="1:14">
      <c r="A2445">
        <v>615.58706035605701</v>
      </c>
      <c r="B2445">
        <v>15166.691000000001</v>
      </c>
      <c r="C2445">
        <v>10447.92</v>
      </c>
      <c r="D2445">
        <v>1973.3780000000002</v>
      </c>
      <c r="E2445">
        <v>756.59799999999996</v>
      </c>
      <c r="F2445">
        <v>9470.3719999999994</v>
      </c>
      <c r="G2445">
        <v>4549.7759999999998</v>
      </c>
      <c r="H2445">
        <v>587.14200000000005</v>
      </c>
      <c r="I2445">
        <v>960.14100000000008</v>
      </c>
      <c r="J2445" s="5">
        <v>1812.22</v>
      </c>
      <c r="K2445" s="5">
        <v>7616.19</v>
      </c>
      <c r="L2445" s="5">
        <v>4213.75</v>
      </c>
      <c r="M2445" s="5">
        <v>2863.4</v>
      </c>
      <c r="N2445" s="5">
        <v>13261.5</v>
      </c>
    </row>
    <row r="2446" spans="1:14">
      <c r="A2446">
        <v>615.83673469387702</v>
      </c>
      <c r="B2446">
        <v>15119.83</v>
      </c>
      <c r="C2446">
        <v>10446.308999999999</v>
      </c>
      <c r="D2446">
        <v>1973.079</v>
      </c>
      <c r="E2446">
        <v>756.47699999999998</v>
      </c>
      <c r="F2446">
        <v>9416.003999999999</v>
      </c>
      <c r="G2446">
        <v>4633.0619999999999</v>
      </c>
      <c r="H2446">
        <v>550.29099999999994</v>
      </c>
      <c r="I2446">
        <v>959.976</v>
      </c>
      <c r="J2446" s="5">
        <v>1813.55</v>
      </c>
      <c r="K2446" s="5">
        <v>7537.26</v>
      </c>
      <c r="L2446" s="5">
        <v>4213.7299999999996</v>
      </c>
      <c r="M2446" s="5">
        <v>2863.4</v>
      </c>
      <c r="N2446" s="5">
        <v>13120.94</v>
      </c>
    </row>
    <row r="2447" spans="1:14">
      <c r="A2447">
        <v>616.08640903169703</v>
      </c>
      <c r="B2447">
        <v>15453.951999999999</v>
      </c>
      <c r="C2447">
        <v>10532.605</v>
      </c>
      <c r="D2447">
        <v>1989.125</v>
      </c>
      <c r="E2447">
        <v>762.93999999999994</v>
      </c>
      <c r="F2447">
        <v>9347.7749999999996</v>
      </c>
      <c r="G2447">
        <v>4681.0010000000002</v>
      </c>
      <c r="H2447">
        <v>518.13200000000006</v>
      </c>
      <c r="I2447">
        <v>968.73099999999999</v>
      </c>
      <c r="J2447" s="5">
        <v>1843.79</v>
      </c>
      <c r="K2447" s="5">
        <v>7467.25</v>
      </c>
      <c r="L2447" s="5">
        <v>4195.6000000000004</v>
      </c>
      <c r="M2447" s="5">
        <v>2863.4</v>
      </c>
      <c r="N2447" s="5">
        <v>12908.26</v>
      </c>
    </row>
    <row r="2448" spans="1:14">
      <c r="A2448">
        <v>616.33608336951795</v>
      </c>
      <c r="B2448">
        <v>15485.56</v>
      </c>
      <c r="C2448">
        <v>10492.386</v>
      </c>
      <c r="D2448">
        <v>1981.6789999999999</v>
      </c>
      <c r="E2448">
        <v>759.90100000000007</v>
      </c>
      <c r="F2448">
        <v>9400.0079999999998</v>
      </c>
      <c r="G2448">
        <v>4676.0659999999998</v>
      </c>
      <c r="H2448">
        <v>490.90299999999996</v>
      </c>
      <c r="I2448">
        <v>964.54600000000005</v>
      </c>
      <c r="J2448" s="5">
        <v>1841.18</v>
      </c>
      <c r="K2448" s="5">
        <v>7362.31</v>
      </c>
      <c r="L2448" s="5">
        <v>4097.21</v>
      </c>
      <c r="M2448" s="5">
        <v>2863.4</v>
      </c>
      <c r="N2448" s="5">
        <v>12538.22</v>
      </c>
    </row>
    <row r="2449" spans="1:14">
      <c r="A2449">
        <v>616.58575770733796</v>
      </c>
      <c r="B2449">
        <v>15204.134</v>
      </c>
      <c r="C2449">
        <v>10368.856</v>
      </c>
      <c r="D2449">
        <v>1958.6690000000001</v>
      </c>
      <c r="E2449">
        <v>750.68399999999997</v>
      </c>
      <c r="F2449">
        <v>9214.3549999999996</v>
      </c>
      <c r="G2449">
        <v>4504.2380000000003</v>
      </c>
      <c r="H2449">
        <v>439.31299999999999</v>
      </c>
      <c r="I2449">
        <v>952.14699999999993</v>
      </c>
      <c r="J2449" s="5">
        <v>1831.38</v>
      </c>
      <c r="K2449" s="5">
        <v>7193.67</v>
      </c>
      <c r="L2449" s="5">
        <v>4017.39</v>
      </c>
      <c r="M2449" s="5">
        <v>2863.4</v>
      </c>
      <c r="N2449" s="5">
        <v>12006.63</v>
      </c>
    </row>
    <row r="2450" spans="1:14">
      <c r="A2450">
        <v>616.83543204515797</v>
      </c>
      <c r="B2450">
        <v>15114.164999999999</v>
      </c>
      <c r="C2450">
        <v>10119.722</v>
      </c>
      <c r="D2450">
        <v>1912.3680000000002</v>
      </c>
      <c r="E2450">
        <v>732.00699999999995</v>
      </c>
      <c r="F2450">
        <v>8572.8589999999986</v>
      </c>
      <c r="G2450">
        <v>4344.991</v>
      </c>
      <c r="H2450">
        <v>412.12599999999998</v>
      </c>
      <c r="I2450">
        <v>926.79700000000003</v>
      </c>
      <c r="J2450" s="5">
        <v>1749.12</v>
      </c>
      <c r="K2450" s="5">
        <v>6969.79</v>
      </c>
      <c r="L2450" s="5">
        <v>3941.27</v>
      </c>
      <c r="M2450" s="5">
        <v>2863.4</v>
      </c>
      <c r="N2450" s="5">
        <v>11698.63</v>
      </c>
    </row>
    <row r="2451" spans="1:14">
      <c r="A2451">
        <v>617.08510638297798</v>
      </c>
      <c r="B2451">
        <v>14859.298000000001</v>
      </c>
      <c r="C2451">
        <v>9801.5349999999999</v>
      </c>
      <c r="D2451">
        <v>1853.077</v>
      </c>
      <c r="E2451">
        <v>708.28599999999994</v>
      </c>
      <c r="F2451">
        <v>8500.3670000000002</v>
      </c>
      <c r="G2451">
        <v>4171.7629999999999</v>
      </c>
      <c r="H2451">
        <v>400.7</v>
      </c>
      <c r="I2451">
        <v>894.93500000000006</v>
      </c>
      <c r="J2451" s="5">
        <v>1712.09</v>
      </c>
      <c r="K2451" s="5">
        <v>6774.99</v>
      </c>
      <c r="L2451" s="5">
        <v>3845.32</v>
      </c>
      <c r="M2451" s="5">
        <v>2863.4</v>
      </c>
      <c r="N2451" s="5">
        <v>11345.38</v>
      </c>
    </row>
    <row r="2452" spans="1:14">
      <c r="A2452">
        <v>617.33478072079799</v>
      </c>
      <c r="B2452">
        <v>14543.715</v>
      </c>
      <c r="C2452">
        <v>9419.5239999999994</v>
      </c>
      <c r="D2452">
        <v>1781.6399999999999</v>
      </c>
      <c r="E2452">
        <v>680.02</v>
      </c>
      <c r="F2452">
        <v>8075.2170000000006</v>
      </c>
      <c r="G2452">
        <v>4089.7240000000002</v>
      </c>
      <c r="H2452">
        <v>373.255</v>
      </c>
      <c r="I2452">
        <v>857.50099999999998</v>
      </c>
      <c r="J2452" s="5">
        <v>1647.6</v>
      </c>
      <c r="K2452" s="5">
        <v>6667.56</v>
      </c>
      <c r="L2452" s="5">
        <v>3786.59</v>
      </c>
      <c r="M2452" s="5">
        <v>2863.4</v>
      </c>
      <c r="N2452" s="5">
        <v>11101.63</v>
      </c>
    </row>
    <row r="2453" spans="1:14">
      <c r="A2453">
        <v>617.58445505861903</v>
      </c>
      <c r="B2453">
        <v>14455.508</v>
      </c>
      <c r="C2453">
        <v>9142.5460000000003</v>
      </c>
      <c r="D2453">
        <v>1729.79</v>
      </c>
      <c r="E2453">
        <v>659.57100000000003</v>
      </c>
      <c r="F2453">
        <v>7909.107</v>
      </c>
      <c r="G2453">
        <v>3977.1019999999999</v>
      </c>
      <c r="H2453">
        <v>359.20800000000003</v>
      </c>
      <c r="I2453">
        <v>830.53800000000001</v>
      </c>
      <c r="J2453" s="5">
        <v>1619.62</v>
      </c>
      <c r="K2453" s="5">
        <v>6602.44</v>
      </c>
      <c r="L2453" s="5">
        <v>3711.54</v>
      </c>
      <c r="M2453" s="5">
        <v>2863.4</v>
      </c>
      <c r="N2453" s="5">
        <v>10942.84</v>
      </c>
    </row>
    <row r="2454" spans="1:14">
      <c r="A2454">
        <v>617.83412939643904</v>
      </c>
      <c r="B2454">
        <v>14350.007</v>
      </c>
      <c r="C2454">
        <v>8870.4969999999994</v>
      </c>
      <c r="D2454">
        <v>1678.8829999999998</v>
      </c>
      <c r="E2454">
        <v>639.46899999999994</v>
      </c>
      <c r="F2454">
        <v>7632.3220000000001</v>
      </c>
      <c r="G2454">
        <v>3915.6279999999997</v>
      </c>
      <c r="H2454">
        <v>360.88599999999997</v>
      </c>
      <c r="I2454">
        <v>803.98699999999997</v>
      </c>
      <c r="J2454" s="5">
        <v>1603.39</v>
      </c>
      <c r="K2454" s="5">
        <v>6573.07</v>
      </c>
      <c r="L2454" s="5">
        <v>3694.13</v>
      </c>
      <c r="M2454" s="5">
        <v>2863.4</v>
      </c>
      <c r="N2454" s="5">
        <v>10943.18</v>
      </c>
    </row>
    <row r="2455" spans="1:14">
      <c r="A2455">
        <v>618.08380373425996</v>
      </c>
      <c r="B2455">
        <v>13670.087000000001</v>
      </c>
      <c r="C2455">
        <v>8140.7340000000004</v>
      </c>
      <c r="D2455">
        <v>1542.251</v>
      </c>
      <c r="E2455">
        <v>585.60800000000006</v>
      </c>
      <c r="F2455">
        <v>7150.1469999999999</v>
      </c>
      <c r="G2455">
        <v>3582.4340000000002</v>
      </c>
      <c r="H2455">
        <v>344.13600000000002</v>
      </c>
      <c r="I2455">
        <v>733.00900000000001</v>
      </c>
      <c r="J2455" s="5">
        <v>1527</v>
      </c>
      <c r="K2455" s="5">
        <v>6541.28</v>
      </c>
      <c r="L2455" s="5">
        <v>3649.53</v>
      </c>
      <c r="M2455" s="5">
        <v>2863.4</v>
      </c>
      <c r="N2455" s="5">
        <v>10937.59</v>
      </c>
    </row>
    <row r="2456" spans="1:14">
      <c r="A2456">
        <v>618.33347807207997</v>
      </c>
      <c r="B2456">
        <v>13383.385</v>
      </c>
      <c r="C2456">
        <v>8118.1059999999989</v>
      </c>
      <c r="D2456">
        <v>1538.02</v>
      </c>
      <c r="E2456">
        <v>583.93399999999997</v>
      </c>
      <c r="F2456">
        <v>6691.5590000000002</v>
      </c>
      <c r="G2456">
        <v>3344.605</v>
      </c>
      <c r="H2456">
        <v>326.089</v>
      </c>
      <c r="I2456">
        <v>730.79099999999994</v>
      </c>
      <c r="J2456" s="5">
        <v>1517.51</v>
      </c>
      <c r="K2456" s="5">
        <v>6611.72</v>
      </c>
      <c r="L2456" s="5">
        <v>3701.05</v>
      </c>
      <c r="M2456" s="5">
        <v>2863.4</v>
      </c>
      <c r="N2456" s="5">
        <v>11329.38</v>
      </c>
    </row>
    <row r="2457" spans="1:14">
      <c r="A2457">
        <v>618.58315240989998</v>
      </c>
      <c r="B2457">
        <v>13927.431</v>
      </c>
      <c r="C2457">
        <v>8493.1850000000013</v>
      </c>
      <c r="D2457">
        <v>1608.2529999999999</v>
      </c>
      <c r="E2457">
        <v>611.61</v>
      </c>
      <c r="F2457">
        <v>6992.6640000000007</v>
      </c>
      <c r="G2457">
        <v>3611.0679999999998</v>
      </c>
      <c r="H2457">
        <v>349.11099999999999</v>
      </c>
      <c r="I2457">
        <v>767.24599999999998</v>
      </c>
      <c r="J2457" s="5">
        <v>1542.77</v>
      </c>
      <c r="K2457" s="5">
        <v>6789.85</v>
      </c>
      <c r="L2457" s="5">
        <v>3751.95</v>
      </c>
      <c r="M2457" s="5">
        <v>2863.4</v>
      </c>
      <c r="N2457" s="5">
        <v>12032.38</v>
      </c>
    </row>
    <row r="2458" spans="1:14">
      <c r="A2458">
        <v>618.83282674771999</v>
      </c>
      <c r="B2458">
        <v>14090.054</v>
      </c>
      <c r="C2458">
        <v>8948.5869999999995</v>
      </c>
      <c r="D2458">
        <v>1693.509</v>
      </c>
      <c r="E2458">
        <v>645.22699999999998</v>
      </c>
      <c r="F2458">
        <v>7336.3410000000003</v>
      </c>
      <c r="G2458">
        <v>3800.4760000000001</v>
      </c>
      <c r="H2458">
        <v>366.20200000000006</v>
      </c>
      <c r="I2458">
        <v>811.56399999999996</v>
      </c>
      <c r="J2458" s="5">
        <v>1562.7</v>
      </c>
      <c r="K2458" s="5">
        <v>6988.89</v>
      </c>
      <c r="L2458" s="5">
        <v>3892.76</v>
      </c>
      <c r="M2458" s="5">
        <v>2863.4</v>
      </c>
      <c r="N2458" s="5">
        <v>12755.33</v>
      </c>
    </row>
    <row r="2459" spans="1:14">
      <c r="A2459">
        <v>619.08250108554</v>
      </c>
      <c r="B2459">
        <v>14413.014999999999</v>
      </c>
      <c r="C2459">
        <v>9352.1230000000014</v>
      </c>
      <c r="D2459">
        <v>1769.0429999999999</v>
      </c>
      <c r="E2459">
        <v>675.02600000000007</v>
      </c>
      <c r="F2459">
        <v>7657.8639999999996</v>
      </c>
      <c r="G2459">
        <v>4029.0739999999996</v>
      </c>
      <c r="H2459">
        <v>396.91300000000001</v>
      </c>
      <c r="I2459">
        <v>850.87400000000002</v>
      </c>
      <c r="J2459" s="5">
        <v>1604.56</v>
      </c>
      <c r="K2459" s="5">
        <v>7265.79</v>
      </c>
      <c r="L2459" s="5">
        <v>4009.05</v>
      </c>
      <c r="M2459" s="5">
        <v>2863.4</v>
      </c>
      <c r="N2459" s="5">
        <v>13230.23</v>
      </c>
    </row>
    <row r="2460" spans="1:14">
      <c r="A2460">
        <v>619.33217542336001</v>
      </c>
      <c r="B2460">
        <v>14721.248</v>
      </c>
      <c r="C2460">
        <v>9524.3260000000009</v>
      </c>
      <c r="D2460">
        <v>1801.2189999999998</v>
      </c>
      <c r="E2460">
        <v>687.79</v>
      </c>
      <c r="F2460">
        <v>7980.4639999999999</v>
      </c>
      <c r="G2460">
        <v>4196.0079999999998</v>
      </c>
      <c r="H2460">
        <v>415.90800000000002</v>
      </c>
      <c r="I2460">
        <v>867.83199999999999</v>
      </c>
      <c r="J2460" s="5">
        <v>1674.73</v>
      </c>
      <c r="K2460" s="5">
        <v>7419.14</v>
      </c>
      <c r="L2460" s="5">
        <v>4137.3100000000004</v>
      </c>
      <c r="M2460" s="5">
        <v>2863.4</v>
      </c>
      <c r="N2460" s="5">
        <v>13720.46</v>
      </c>
    </row>
    <row r="2461" spans="1:14">
      <c r="A2461">
        <v>619.58184976118196</v>
      </c>
      <c r="B2461">
        <v>15029.279</v>
      </c>
      <c r="C2461">
        <v>9453.5730000000003</v>
      </c>
      <c r="D2461">
        <v>1788.0240000000001</v>
      </c>
      <c r="E2461">
        <v>682.52500000000009</v>
      </c>
      <c r="F2461">
        <v>8270.0990000000002</v>
      </c>
      <c r="G2461">
        <v>4092.1960000000004</v>
      </c>
      <c r="H2461">
        <v>421.72900000000004</v>
      </c>
      <c r="I2461">
        <v>860.78200000000004</v>
      </c>
      <c r="J2461" s="5">
        <v>1660.95</v>
      </c>
      <c r="K2461" s="5">
        <v>7650.6</v>
      </c>
      <c r="L2461" s="5">
        <v>4231.6099999999997</v>
      </c>
      <c r="M2461" s="5">
        <v>2863.4</v>
      </c>
      <c r="N2461" s="5">
        <v>13869.56</v>
      </c>
    </row>
    <row r="2462" spans="1:14">
      <c r="A2462">
        <v>619.83152409900197</v>
      </c>
      <c r="B2462">
        <v>15209.902</v>
      </c>
      <c r="C2462">
        <v>9868.509</v>
      </c>
      <c r="D2462">
        <v>1865.54</v>
      </c>
      <c r="E2462">
        <v>713.29300000000001</v>
      </c>
      <c r="F2462">
        <v>8168.9209999999994</v>
      </c>
      <c r="G2462">
        <v>4256.6970000000001</v>
      </c>
      <c r="H2462">
        <v>433.46499999999997</v>
      </c>
      <c r="I2462">
        <v>901.69600000000003</v>
      </c>
      <c r="J2462" s="5">
        <v>1659.4</v>
      </c>
      <c r="K2462" s="5">
        <v>7752.01</v>
      </c>
      <c r="L2462" s="5">
        <v>4274.32</v>
      </c>
      <c r="M2462" s="5">
        <v>2863.4</v>
      </c>
      <c r="N2462" s="5">
        <v>13901.95</v>
      </c>
    </row>
    <row r="2463" spans="1:14">
      <c r="A2463">
        <v>620.08119843682096</v>
      </c>
      <c r="B2463">
        <v>15772.453000000001</v>
      </c>
      <c r="C2463">
        <v>10264.182000000001</v>
      </c>
      <c r="D2463">
        <v>1939.2339999999999</v>
      </c>
      <c r="E2463">
        <v>742.82099999999991</v>
      </c>
      <c r="F2463">
        <v>8511.0399999999991</v>
      </c>
      <c r="G2463">
        <v>4487.058</v>
      </c>
      <c r="H2463">
        <v>427.642</v>
      </c>
      <c r="I2463">
        <v>941.43600000000004</v>
      </c>
      <c r="J2463" s="5">
        <v>1665.33</v>
      </c>
      <c r="K2463" s="5">
        <v>7666.51</v>
      </c>
      <c r="L2463" s="5">
        <v>4302.84</v>
      </c>
      <c r="M2463" s="5">
        <v>2995.5</v>
      </c>
      <c r="N2463" s="5">
        <v>14185.19</v>
      </c>
    </row>
    <row r="2464" spans="1:14">
      <c r="A2464">
        <v>620.33087277464097</v>
      </c>
      <c r="B2464">
        <v>15704.492999999999</v>
      </c>
      <c r="C2464">
        <v>10498.001</v>
      </c>
      <c r="D2464">
        <v>1982.713</v>
      </c>
      <c r="E2464">
        <v>760.32900000000006</v>
      </c>
      <c r="F2464">
        <v>8593.1110000000008</v>
      </c>
      <c r="G2464">
        <v>4526.51</v>
      </c>
      <c r="H2464">
        <v>433.44899999999996</v>
      </c>
      <c r="I2464">
        <v>965.14599999999996</v>
      </c>
      <c r="J2464" s="5">
        <v>1652.78</v>
      </c>
      <c r="K2464" s="5">
        <v>7656.61</v>
      </c>
      <c r="L2464" s="5">
        <v>4287.28</v>
      </c>
      <c r="M2464" s="5">
        <v>3241.03</v>
      </c>
      <c r="N2464" s="5">
        <v>14262.45</v>
      </c>
    </row>
    <row r="2465" spans="1:14">
      <c r="A2465">
        <v>620.580547112462</v>
      </c>
      <c r="B2465">
        <v>15674.602999999999</v>
      </c>
      <c r="C2465">
        <v>10471.349</v>
      </c>
      <c r="D2465">
        <v>1977.7469999999998</v>
      </c>
      <c r="E2465">
        <v>758.34299999999996</v>
      </c>
      <c r="F2465">
        <v>8506.7660000000014</v>
      </c>
      <c r="G2465">
        <v>4301.9080000000004</v>
      </c>
      <c r="H2465">
        <v>419.81299999999999</v>
      </c>
      <c r="I2465">
        <v>962.47799999999995</v>
      </c>
      <c r="J2465" s="5">
        <v>1646.35</v>
      </c>
      <c r="K2465" s="5">
        <v>7485.3</v>
      </c>
      <c r="L2465" s="5">
        <v>4226.2299999999996</v>
      </c>
      <c r="M2465" s="5">
        <v>3281.55</v>
      </c>
      <c r="N2465" s="5">
        <v>14138.43</v>
      </c>
    </row>
    <row r="2466" spans="1:14">
      <c r="A2466">
        <v>620.83022145028201</v>
      </c>
      <c r="B2466">
        <v>15525.232</v>
      </c>
      <c r="C2466">
        <v>10153.940999999999</v>
      </c>
      <c r="D2466">
        <v>1918.7449999999999</v>
      </c>
      <c r="E2466">
        <v>734.55799999999999</v>
      </c>
      <c r="F2466">
        <v>8504.6350000000002</v>
      </c>
      <c r="G2466">
        <v>3929.9559999999997</v>
      </c>
      <c r="H2466">
        <v>474.75400000000002</v>
      </c>
      <c r="I2466">
        <v>930.22300000000007</v>
      </c>
      <c r="J2466" s="5">
        <v>1651.52</v>
      </c>
      <c r="K2466" s="5">
        <v>7350.17</v>
      </c>
      <c r="L2466" s="5">
        <v>4150.0200000000004</v>
      </c>
      <c r="M2466" s="5">
        <v>3131.98</v>
      </c>
      <c r="N2466" s="5">
        <v>13806.15</v>
      </c>
    </row>
    <row r="2467" spans="1:14">
      <c r="A2467">
        <v>621.07989578810202</v>
      </c>
      <c r="B2467">
        <v>15755.703000000001</v>
      </c>
      <c r="C2467">
        <v>9855.5840000000007</v>
      </c>
      <c r="D2467">
        <v>1863.1310000000001</v>
      </c>
      <c r="E2467">
        <v>712.33</v>
      </c>
      <c r="F2467">
        <v>8231.759</v>
      </c>
      <c r="G2467">
        <v>3769.2359999999999</v>
      </c>
      <c r="H2467">
        <v>478.79300000000001</v>
      </c>
      <c r="I2467">
        <v>900.40499999999997</v>
      </c>
      <c r="J2467" s="5">
        <v>1669.93</v>
      </c>
      <c r="K2467" s="5">
        <v>7326.18</v>
      </c>
      <c r="L2467" s="5">
        <v>4128.16</v>
      </c>
      <c r="M2467" s="5">
        <v>3096.91</v>
      </c>
      <c r="N2467" s="5">
        <v>13579.97</v>
      </c>
    </row>
    <row r="2468" spans="1:14">
      <c r="A2468">
        <v>621.32957012592203</v>
      </c>
      <c r="B2468">
        <v>16037.224999999999</v>
      </c>
      <c r="C2468">
        <v>10214.252</v>
      </c>
      <c r="D2468">
        <v>1929.9960000000001</v>
      </c>
      <c r="E2468">
        <v>739.04300000000001</v>
      </c>
      <c r="F2468">
        <v>8420.4030000000002</v>
      </c>
      <c r="G2468">
        <v>4462.2380000000003</v>
      </c>
      <c r="H2468">
        <v>584.68799999999999</v>
      </c>
      <c r="I2468">
        <v>936.221</v>
      </c>
      <c r="J2468" s="5">
        <v>1745.08</v>
      </c>
      <c r="K2468" s="5">
        <v>7341.99</v>
      </c>
      <c r="L2468" s="5">
        <v>4238.5</v>
      </c>
      <c r="M2468" s="5">
        <v>3314.73</v>
      </c>
      <c r="N2468" s="5">
        <v>13770.16</v>
      </c>
    </row>
    <row r="2469" spans="1:14">
      <c r="A2469">
        <v>621.57924446374204</v>
      </c>
      <c r="B2469">
        <v>15871.237000000001</v>
      </c>
      <c r="C2469">
        <v>9921.8340000000007</v>
      </c>
      <c r="D2469">
        <v>1875.4839999999999</v>
      </c>
      <c r="E2469">
        <v>717.26199999999994</v>
      </c>
      <c r="F2469">
        <v>8466.232</v>
      </c>
      <c r="G2469">
        <v>4318.0349999999999</v>
      </c>
      <c r="H2469">
        <v>566.17600000000004</v>
      </c>
      <c r="I2469">
        <v>907.01099999999997</v>
      </c>
      <c r="J2469" s="5">
        <v>1742.77</v>
      </c>
      <c r="K2469" s="5">
        <v>7356.36</v>
      </c>
      <c r="L2469" s="5">
        <v>4206.84</v>
      </c>
      <c r="M2469" s="5">
        <v>3398.69</v>
      </c>
      <c r="N2469" s="5">
        <v>13541.67</v>
      </c>
    </row>
    <row r="2470" spans="1:14">
      <c r="A2470">
        <v>621.82891880156296</v>
      </c>
      <c r="B2470">
        <v>15780.641</v>
      </c>
      <c r="C2470">
        <v>9864.7810000000009</v>
      </c>
      <c r="D2470">
        <v>1864.845</v>
      </c>
      <c r="E2470">
        <v>713.01499999999999</v>
      </c>
      <c r="F2470">
        <v>8409.7369999999992</v>
      </c>
      <c r="G2470">
        <v>4505.4990000000007</v>
      </c>
      <c r="H2470">
        <v>528.87099999999998</v>
      </c>
      <c r="I2470">
        <v>901.32400000000007</v>
      </c>
      <c r="J2470" s="5">
        <v>1741.41</v>
      </c>
      <c r="K2470" s="5">
        <v>7282.24</v>
      </c>
      <c r="L2470" s="5">
        <v>4177.62</v>
      </c>
      <c r="M2470" s="5">
        <v>3499.64</v>
      </c>
      <c r="N2470" s="5">
        <v>13366.07</v>
      </c>
    </row>
    <row r="2471" spans="1:14">
      <c r="A2471">
        <v>622.07859313938297</v>
      </c>
      <c r="B2471">
        <v>15867.502</v>
      </c>
      <c r="C2471">
        <v>9828.92</v>
      </c>
      <c r="D2471">
        <v>1858.1579999999999</v>
      </c>
      <c r="E2471">
        <v>710.346</v>
      </c>
      <c r="F2471">
        <v>8343.6080000000002</v>
      </c>
      <c r="G2471">
        <v>4549.7579999999998</v>
      </c>
      <c r="H2471">
        <v>511.69699999999995</v>
      </c>
      <c r="I2471">
        <v>897.74900000000002</v>
      </c>
      <c r="J2471" s="5">
        <v>1754.38</v>
      </c>
      <c r="K2471" s="5">
        <v>7230.45</v>
      </c>
      <c r="L2471" s="5">
        <v>4163.8599999999997</v>
      </c>
      <c r="M2471" s="5">
        <v>3693.08</v>
      </c>
      <c r="N2471" s="5">
        <v>13248.65</v>
      </c>
    </row>
    <row r="2472" spans="1:14">
      <c r="A2472">
        <v>622.32826747720298</v>
      </c>
      <c r="B2472">
        <v>16022.246999999999</v>
      </c>
      <c r="C2472">
        <v>9748.77</v>
      </c>
      <c r="D2472">
        <v>1843.221</v>
      </c>
      <c r="E2472">
        <v>704.37300000000005</v>
      </c>
      <c r="F2472">
        <v>8528.0879999999997</v>
      </c>
      <c r="G2472">
        <v>4426.54</v>
      </c>
      <c r="H2472">
        <v>478.77500000000003</v>
      </c>
      <c r="I2472">
        <v>889.72799999999995</v>
      </c>
      <c r="J2472" s="5">
        <v>1782.8</v>
      </c>
      <c r="K2472" s="5">
        <v>7149.49</v>
      </c>
      <c r="L2472" s="5">
        <v>4084.41</v>
      </c>
      <c r="M2472" s="5">
        <v>3750.67</v>
      </c>
      <c r="N2472" s="5">
        <v>12976.71</v>
      </c>
    </row>
    <row r="2473" spans="1:14">
      <c r="A2473">
        <v>622.577941815023</v>
      </c>
      <c r="B2473">
        <v>15295.522000000001</v>
      </c>
      <c r="C2473">
        <v>9355.6190000000006</v>
      </c>
      <c r="D2473">
        <v>1769.6989999999998</v>
      </c>
      <c r="E2473">
        <v>675.28300000000002</v>
      </c>
      <c r="F2473">
        <v>8087.9110000000001</v>
      </c>
      <c r="G2473">
        <v>4273.9290000000001</v>
      </c>
      <c r="H2473">
        <v>429.56899999999996</v>
      </c>
      <c r="I2473">
        <v>851.20699999999999</v>
      </c>
      <c r="J2473" s="5">
        <v>1722.74</v>
      </c>
      <c r="K2473" s="5">
        <v>7004.52</v>
      </c>
      <c r="L2473" s="5">
        <v>4006.6</v>
      </c>
      <c r="M2473" s="5">
        <v>3626.73</v>
      </c>
      <c r="N2473" s="5">
        <v>12560.78</v>
      </c>
    </row>
    <row r="2474" spans="1:14">
      <c r="A2474">
        <v>622.82761615284403</v>
      </c>
      <c r="B2474">
        <v>15186.826999999999</v>
      </c>
      <c r="C2474">
        <v>9101.2790000000005</v>
      </c>
      <c r="D2474">
        <v>1722.076</v>
      </c>
      <c r="E2474">
        <v>656.51499999999999</v>
      </c>
      <c r="F2474">
        <v>7817.5630000000001</v>
      </c>
      <c r="G2474">
        <v>4235.9340000000002</v>
      </c>
      <c r="H2474">
        <v>400.685</v>
      </c>
      <c r="I2474">
        <v>826.48500000000001</v>
      </c>
      <c r="J2474" s="5">
        <v>1667.97</v>
      </c>
      <c r="K2474" s="5">
        <v>6797.41</v>
      </c>
      <c r="L2474" s="5">
        <v>3951.12</v>
      </c>
      <c r="M2474" s="5">
        <v>3525.17</v>
      </c>
      <c r="N2474" s="5">
        <v>12322.57</v>
      </c>
    </row>
    <row r="2475" spans="1:14">
      <c r="A2475">
        <v>623.07729049066404</v>
      </c>
      <c r="B2475">
        <v>14745.836000000001</v>
      </c>
      <c r="C2475">
        <v>8581.02</v>
      </c>
      <c r="D2475">
        <v>1624.7</v>
      </c>
      <c r="E2475">
        <v>618.09099999999989</v>
      </c>
      <c r="F2475">
        <v>7603.5690000000004</v>
      </c>
      <c r="G2475">
        <v>3921.7669999999998</v>
      </c>
      <c r="H2475">
        <v>376.71300000000002</v>
      </c>
      <c r="I2475">
        <v>775.78199999999993</v>
      </c>
      <c r="J2475" s="5">
        <v>1598.76</v>
      </c>
      <c r="K2475" s="5">
        <v>6577.48</v>
      </c>
      <c r="L2475" s="5">
        <v>3854.97</v>
      </c>
      <c r="M2475" s="5">
        <v>3448.52</v>
      </c>
      <c r="N2475" s="5">
        <v>12048.37</v>
      </c>
    </row>
    <row r="2476" spans="1:14">
      <c r="A2476">
        <v>623.32696482848496</v>
      </c>
      <c r="B2476">
        <v>14254.255000000001</v>
      </c>
      <c r="C2476">
        <v>8190.1059999999998</v>
      </c>
      <c r="D2476">
        <v>1551.4840000000002</v>
      </c>
      <c r="E2476">
        <v>589.26100000000008</v>
      </c>
      <c r="F2476">
        <v>7405.518</v>
      </c>
      <c r="G2476">
        <v>3916.866</v>
      </c>
      <c r="H2476">
        <v>357.54500000000002</v>
      </c>
      <c r="I2476">
        <v>737.846</v>
      </c>
      <c r="J2476" s="5">
        <v>1574.69</v>
      </c>
      <c r="K2476" s="5">
        <v>6418.47</v>
      </c>
      <c r="L2476" s="5">
        <v>3731.54</v>
      </c>
      <c r="M2476" s="5">
        <v>3424.21</v>
      </c>
      <c r="N2476" s="5">
        <v>11956.93</v>
      </c>
    </row>
    <row r="2477" spans="1:14">
      <c r="A2477">
        <v>623.57663916630395</v>
      </c>
      <c r="B2477">
        <v>13897.293</v>
      </c>
      <c r="C2477">
        <v>7912.6</v>
      </c>
      <c r="D2477">
        <v>1499.6210000000001</v>
      </c>
      <c r="E2477">
        <v>568.702</v>
      </c>
      <c r="F2477">
        <v>7174.6280000000006</v>
      </c>
      <c r="G2477">
        <v>3779.9569999999999</v>
      </c>
      <c r="H2477">
        <v>342.48499999999996</v>
      </c>
      <c r="I2477">
        <v>710.55500000000006</v>
      </c>
      <c r="J2477" s="5">
        <v>1522.07</v>
      </c>
      <c r="K2477" s="5">
        <v>6308.58</v>
      </c>
      <c r="L2477" s="5">
        <v>3708.63</v>
      </c>
      <c r="M2477" s="5">
        <v>3237.2</v>
      </c>
      <c r="N2477" s="5">
        <v>11903.23</v>
      </c>
    </row>
    <row r="2478" spans="1:14">
      <c r="A2478">
        <v>623.82631350412498</v>
      </c>
      <c r="B2478">
        <v>13820.509</v>
      </c>
      <c r="C2478">
        <v>7709.5119999999997</v>
      </c>
      <c r="D2478">
        <v>1461.644</v>
      </c>
      <c r="E2478">
        <v>553.67399999999998</v>
      </c>
      <c r="F2478">
        <v>6942.6469999999999</v>
      </c>
      <c r="G2478">
        <v>3613.4569999999999</v>
      </c>
      <c r="H2478">
        <v>352.42500000000001</v>
      </c>
      <c r="I2478">
        <v>690.65</v>
      </c>
      <c r="J2478" s="5">
        <v>1457.04</v>
      </c>
      <c r="K2478" s="5">
        <v>6277.01</v>
      </c>
      <c r="L2478" s="5">
        <v>3662.35</v>
      </c>
      <c r="M2478" s="5">
        <v>3146.53</v>
      </c>
      <c r="N2478" s="5">
        <v>11963.93</v>
      </c>
    </row>
    <row r="2479" spans="1:14">
      <c r="A2479">
        <v>624.07598784194499</v>
      </c>
      <c r="B2479">
        <v>13324.351000000001</v>
      </c>
      <c r="C2479">
        <v>7104.1480000000001</v>
      </c>
      <c r="D2479">
        <v>1348.6750000000002</v>
      </c>
      <c r="E2479">
        <v>508.68199999999996</v>
      </c>
      <c r="F2479">
        <v>6543.7489999999998</v>
      </c>
      <c r="G2479">
        <v>3477.4919999999997</v>
      </c>
      <c r="H2479">
        <v>335.94400000000002</v>
      </c>
      <c r="I2479">
        <v>630.56299999999999</v>
      </c>
      <c r="J2479" s="5">
        <v>1415.84</v>
      </c>
      <c r="K2479" s="5">
        <v>6211.24</v>
      </c>
      <c r="L2479" s="5">
        <v>3623.94</v>
      </c>
      <c r="M2479" s="5">
        <v>2932.89</v>
      </c>
      <c r="N2479" s="5">
        <v>12047.02</v>
      </c>
    </row>
    <row r="2480" spans="1:14">
      <c r="A2480">
        <v>624.325662179765</v>
      </c>
      <c r="B2480">
        <v>13292.053</v>
      </c>
      <c r="C2480">
        <v>6928.424</v>
      </c>
      <c r="D2480">
        <v>1316.0629999999999</v>
      </c>
      <c r="E2480">
        <v>495.47</v>
      </c>
      <c r="F2480">
        <v>6324.7159999999994</v>
      </c>
      <c r="G2480">
        <v>3010.835</v>
      </c>
      <c r="H2480">
        <v>308.57400000000001</v>
      </c>
      <c r="I2480">
        <v>612.53700000000003</v>
      </c>
      <c r="J2480" s="5">
        <v>1396.49</v>
      </c>
      <c r="K2480" s="5">
        <v>6312.37</v>
      </c>
      <c r="L2480" s="5">
        <v>3615.28</v>
      </c>
      <c r="M2480" s="5">
        <v>2997.58</v>
      </c>
      <c r="N2480" s="5">
        <v>12485.5</v>
      </c>
    </row>
    <row r="2481" spans="1:14">
      <c r="A2481">
        <v>624.57533651758501</v>
      </c>
      <c r="B2481">
        <v>13274.501</v>
      </c>
      <c r="C2481">
        <v>6980.7979999999998</v>
      </c>
      <c r="D2481">
        <v>1325.787</v>
      </c>
      <c r="E2481">
        <v>499.40499999999997</v>
      </c>
      <c r="F2481">
        <v>6535.2350000000006</v>
      </c>
      <c r="G2481">
        <v>3275.9459999999999</v>
      </c>
      <c r="H2481">
        <v>321.24099999999999</v>
      </c>
      <c r="I2481">
        <v>617.89799999999991</v>
      </c>
      <c r="J2481" s="5">
        <v>1375.62</v>
      </c>
      <c r="K2481" s="5">
        <v>6490.47</v>
      </c>
      <c r="L2481" s="5">
        <v>3643.86</v>
      </c>
      <c r="M2481" s="5">
        <v>3108.92</v>
      </c>
      <c r="N2481" s="5">
        <v>13003.27</v>
      </c>
    </row>
    <row r="2482" spans="1:14">
      <c r="A2482">
        <v>624.82501085540503</v>
      </c>
      <c r="B2482">
        <v>13156.009</v>
      </c>
      <c r="C2482">
        <v>7070.1729999999998</v>
      </c>
      <c r="D2482">
        <v>1342.36</v>
      </c>
      <c r="E2482">
        <v>506.13600000000002</v>
      </c>
      <c r="F2482">
        <v>6940.518</v>
      </c>
      <c r="G2482">
        <v>3363.4780000000001</v>
      </c>
      <c r="H2482">
        <v>339.19899999999996</v>
      </c>
      <c r="I2482">
        <v>627.1099999999999</v>
      </c>
      <c r="J2482" s="5">
        <v>1408.77</v>
      </c>
      <c r="K2482" s="5">
        <v>6695.34</v>
      </c>
      <c r="L2482" s="5">
        <v>3683.8</v>
      </c>
      <c r="M2482" s="5">
        <v>3171.19</v>
      </c>
      <c r="N2482" s="5">
        <v>13520.03</v>
      </c>
    </row>
    <row r="2483" spans="1:14">
      <c r="A2483">
        <v>625.07468519322697</v>
      </c>
      <c r="B2483">
        <v>13464.914999999999</v>
      </c>
      <c r="C2483">
        <v>7370.0479999999998</v>
      </c>
      <c r="D2483">
        <v>1398.193</v>
      </c>
      <c r="E2483">
        <v>528.53000000000009</v>
      </c>
      <c r="F2483">
        <v>7479.018</v>
      </c>
      <c r="G2483">
        <v>3589.6129999999998</v>
      </c>
      <c r="H2483">
        <v>359.19400000000002</v>
      </c>
      <c r="I2483">
        <v>657.28800000000001</v>
      </c>
      <c r="J2483" s="5">
        <v>1480.78</v>
      </c>
      <c r="K2483" s="5">
        <v>6995.55</v>
      </c>
      <c r="L2483" s="5">
        <v>3792.4</v>
      </c>
      <c r="M2483" s="5">
        <v>3196.59</v>
      </c>
      <c r="N2483" s="5">
        <v>14019.04</v>
      </c>
    </row>
    <row r="2484" spans="1:14">
      <c r="A2484">
        <v>625.32435953104596</v>
      </c>
      <c r="B2484">
        <v>13488.535</v>
      </c>
      <c r="C2484">
        <v>7551.7640000000001</v>
      </c>
      <c r="D2484">
        <v>1432.183</v>
      </c>
      <c r="E2484">
        <v>541.96900000000005</v>
      </c>
      <c r="F2484">
        <v>7999.634</v>
      </c>
      <c r="G2484">
        <v>3740.357</v>
      </c>
      <c r="H2484">
        <v>380.37</v>
      </c>
      <c r="I2484">
        <v>675.06600000000003</v>
      </c>
      <c r="J2484" s="5">
        <v>1578.82</v>
      </c>
      <c r="K2484" s="5">
        <v>7223.09</v>
      </c>
      <c r="L2484" s="5">
        <v>3956.79</v>
      </c>
      <c r="M2484" s="5">
        <v>3276.32</v>
      </c>
      <c r="N2484" s="5">
        <v>14325.34</v>
      </c>
    </row>
    <row r="2485" spans="1:14">
      <c r="A2485">
        <v>625.57403386886597</v>
      </c>
      <c r="B2485">
        <v>13555.212</v>
      </c>
      <c r="C2485">
        <v>7407.6009999999997</v>
      </c>
      <c r="D2485">
        <v>1405.194</v>
      </c>
      <c r="E2485">
        <v>531.327</v>
      </c>
      <c r="F2485">
        <v>8213.6659999999993</v>
      </c>
      <c r="G2485">
        <v>3814.873</v>
      </c>
      <c r="H2485">
        <v>385.88800000000003</v>
      </c>
      <c r="I2485">
        <v>661.03700000000003</v>
      </c>
      <c r="J2485" s="5">
        <v>1650.56</v>
      </c>
      <c r="K2485" s="5">
        <v>7446.57</v>
      </c>
      <c r="L2485" s="5">
        <v>4063.6</v>
      </c>
      <c r="M2485" s="5">
        <v>3406.51</v>
      </c>
      <c r="N2485" s="5">
        <v>14297.83</v>
      </c>
    </row>
    <row r="2486" spans="1:14">
      <c r="A2486">
        <v>625.82370820668598</v>
      </c>
      <c r="B2486">
        <v>13467.08</v>
      </c>
      <c r="C2486">
        <v>7534.7660000000005</v>
      </c>
      <c r="D2486">
        <v>1429.0039999999999</v>
      </c>
      <c r="E2486">
        <v>540.71100000000001</v>
      </c>
      <c r="F2486">
        <v>8409.7340000000004</v>
      </c>
      <c r="G2486">
        <v>3938.3759999999997</v>
      </c>
      <c r="H2486">
        <v>427.625</v>
      </c>
      <c r="I2486">
        <v>673.40300000000002</v>
      </c>
      <c r="J2486" s="5">
        <v>1658.55</v>
      </c>
      <c r="K2486" s="5">
        <v>7613.13</v>
      </c>
      <c r="L2486" s="5">
        <v>4025.8</v>
      </c>
      <c r="M2486" s="5">
        <v>3499.65</v>
      </c>
      <c r="N2486" s="5">
        <v>14291.01</v>
      </c>
    </row>
    <row r="2487" spans="1:14">
      <c r="A2487">
        <v>626.07338254450701</v>
      </c>
      <c r="B2487">
        <v>13391.847</v>
      </c>
      <c r="C2487">
        <v>7694.902</v>
      </c>
      <c r="D2487">
        <v>1458.915</v>
      </c>
      <c r="E2487">
        <v>552.59</v>
      </c>
      <c r="F2487">
        <v>8789.1769999999997</v>
      </c>
      <c r="G2487">
        <v>4086.06</v>
      </c>
      <c r="H2487">
        <v>415.892</v>
      </c>
      <c r="I2487">
        <v>689.20699999999999</v>
      </c>
      <c r="J2487" s="5">
        <v>1685.05</v>
      </c>
      <c r="K2487" s="5">
        <v>7656.56</v>
      </c>
      <c r="L2487" s="5">
        <v>3981.16</v>
      </c>
      <c r="M2487" s="5">
        <v>3810.18</v>
      </c>
      <c r="N2487" s="5">
        <v>14365.7</v>
      </c>
    </row>
    <row r="2488" spans="1:14">
      <c r="A2488">
        <v>626.32305688232702</v>
      </c>
      <c r="B2488">
        <v>13411.576000000001</v>
      </c>
      <c r="C2488">
        <v>7743.415</v>
      </c>
      <c r="D2488">
        <v>1467.973</v>
      </c>
      <c r="E2488">
        <v>556.19100000000003</v>
      </c>
      <c r="F2488">
        <v>8944.8510000000006</v>
      </c>
      <c r="G2488">
        <v>4110.527</v>
      </c>
      <c r="H2488">
        <v>417.803</v>
      </c>
      <c r="I2488">
        <v>694.00700000000006</v>
      </c>
      <c r="J2488" s="5">
        <v>1691.7</v>
      </c>
      <c r="K2488" s="5">
        <v>7651.86</v>
      </c>
      <c r="L2488" s="5">
        <v>4049.1</v>
      </c>
      <c r="M2488" s="5">
        <v>3941.14</v>
      </c>
      <c r="N2488" s="5">
        <v>14441.82</v>
      </c>
    </row>
    <row r="2489" spans="1:14">
      <c r="A2489">
        <v>626.57273122014703</v>
      </c>
      <c r="B2489">
        <v>13544.968000000001</v>
      </c>
      <c r="C2489">
        <v>7709.4709999999995</v>
      </c>
      <c r="D2489">
        <v>1461.64</v>
      </c>
      <c r="E2489">
        <v>553.66800000000001</v>
      </c>
      <c r="F2489">
        <v>8701.7729999999992</v>
      </c>
      <c r="G2489">
        <v>4116.4970000000003</v>
      </c>
      <c r="H2489">
        <v>415.87600000000003</v>
      </c>
      <c r="I2489">
        <v>690.63400000000001</v>
      </c>
      <c r="J2489" s="5">
        <v>1709.88</v>
      </c>
      <c r="K2489" s="5">
        <v>7599.91</v>
      </c>
      <c r="L2489" s="5">
        <v>4019.82</v>
      </c>
      <c r="M2489" s="5">
        <v>3697.54</v>
      </c>
      <c r="N2489" s="5">
        <v>14316.18</v>
      </c>
    </row>
    <row r="2490" spans="1:14">
      <c r="A2490">
        <v>626.82240555796704</v>
      </c>
      <c r="B2490">
        <v>13546.614</v>
      </c>
      <c r="C2490">
        <v>7569.5169999999998</v>
      </c>
      <c r="D2490">
        <v>1435.4869999999999</v>
      </c>
      <c r="E2490">
        <v>543.29600000000005</v>
      </c>
      <c r="F2490">
        <v>8808.3510000000006</v>
      </c>
      <c r="G2490">
        <v>3870.788</v>
      </c>
      <c r="H2490">
        <v>468.70800000000003</v>
      </c>
      <c r="I2490">
        <v>676.85799999999995</v>
      </c>
      <c r="J2490" s="5">
        <v>1687.74</v>
      </c>
      <c r="K2490" s="5">
        <v>7449.38</v>
      </c>
      <c r="L2490" s="5">
        <v>4017.26</v>
      </c>
      <c r="M2490" s="5">
        <v>3281.38</v>
      </c>
      <c r="N2490" s="5">
        <v>13983.2</v>
      </c>
    </row>
    <row r="2491" spans="1:14">
      <c r="A2491">
        <v>627.07207989578797</v>
      </c>
      <c r="B2491">
        <v>13514.072</v>
      </c>
      <c r="C2491">
        <v>7572.7580000000007</v>
      </c>
      <c r="D2491">
        <v>1436.0949999999998</v>
      </c>
      <c r="E2491">
        <v>543.53499999999997</v>
      </c>
      <c r="F2491">
        <v>8553.6610000000001</v>
      </c>
      <c r="G2491">
        <v>3636.0589999999997</v>
      </c>
      <c r="H2491">
        <v>463.036</v>
      </c>
      <c r="I2491">
        <v>677.17099999999994</v>
      </c>
      <c r="J2491" s="5">
        <v>1670.7</v>
      </c>
      <c r="K2491" s="5">
        <v>7364.51</v>
      </c>
      <c r="L2491" s="5">
        <v>4048.81</v>
      </c>
      <c r="M2491" s="5">
        <v>3285.04</v>
      </c>
      <c r="N2491" s="5">
        <v>13871.05</v>
      </c>
    </row>
    <row r="2492" spans="1:14">
      <c r="A2492">
        <v>627.32175423360798</v>
      </c>
      <c r="B2492">
        <v>13878.040999999999</v>
      </c>
      <c r="C2492">
        <v>8088.9889999999996</v>
      </c>
      <c r="D2492">
        <v>1532.5910000000001</v>
      </c>
      <c r="E2492">
        <v>581.76599999999996</v>
      </c>
      <c r="F2492">
        <v>8842.4890000000014</v>
      </c>
      <c r="G2492">
        <v>4289.741</v>
      </c>
      <c r="H2492">
        <v>577.41600000000005</v>
      </c>
      <c r="I2492">
        <v>727.88699999999994</v>
      </c>
      <c r="J2492" s="5">
        <v>1743.84</v>
      </c>
      <c r="K2492" s="5">
        <v>7550.75</v>
      </c>
      <c r="L2492" s="5">
        <v>4181.4399999999996</v>
      </c>
      <c r="M2492" s="5">
        <v>3462.5</v>
      </c>
      <c r="N2492" s="5">
        <v>14222.69</v>
      </c>
    </row>
    <row r="2493" spans="1:14">
      <c r="A2493">
        <v>627.57142857142799</v>
      </c>
      <c r="B2493">
        <v>13795.799000000001</v>
      </c>
      <c r="C2493">
        <v>7734.5119999999997</v>
      </c>
      <c r="D2493">
        <v>1466.308</v>
      </c>
      <c r="E2493">
        <v>555.53300000000002</v>
      </c>
      <c r="F2493">
        <v>8997.0560000000005</v>
      </c>
      <c r="G2493">
        <v>4286.0019999999995</v>
      </c>
      <c r="H2493">
        <v>554.90099999999995</v>
      </c>
      <c r="I2493">
        <v>693.13599999999997</v>
      </c>
      <c r="J2493" s="5">
        <v>1734</v>
      </c>
      <c r="K2493" s="5">
        <v>7552.26</v>
      </c>
      <c r="L2493" s="5">
        <v>4179.18</v>
      </c>
      <c r="M2493" s="5">
        <v>3495.3</v>
      </c>
      <c r="N2493" s="5">
        <v>14047.43</v>
      </c>
    </row>
    <row r="2494" spans="1:14">
      <c r="A2494">
        <v>627.821102909248</v>
      </c>
      <c r="B2494">
        <v>13717.153</v>
      </c>
      <c r="C2494">
        <v>7734.5240000000003</v>
      </c>
      <c r="D2494">
        <v>1466.3139999999999</v>
      </c>
      <c r="E2494">
        <v>555.53</v>
      </c>
      <c r="F2494">
        <v>8959.7599999999984</v>
      </c>
      <c r="G2494">
        <v>4240.8109999999997</v>
      </c>
      <c r="H2494">
        <v>541.65099999999995</v>
      </c>
      <c r="I2494">
        <v>693.12399999999991</v>
      </c>
      <c r="J2494" s="5">
        <v>1746.36</v>
      </c>
      <c r="K2494" s="5">
        <v>7503.09</v>
      </c>
      <c r="L2494" s="5">
        <v>4166.18</v>
      </c>
      <c r="M2494" s="5">
        <v>3630.4</v>
      </c>
      <c r="N2494" s="5">
        <v>13958.61</v>
      </c>
    </row>
    <row r="2495" spans="1:14">
      <c r="A2495">
        <v>628.07077724706903</v>
      </c>
      <c r="B2495">
        <v>13548.156999999999</v>
      </c>
      <c r="C2495">
        <v>7667.2309999999998</v>
      </c>
      <c r="D2495">
        <v>1453.7370000000001</v>
      </c>
      <c r="E2495">
        <v>550.54599999999994</v>
      </c>
      <c r="F2495">
        <v>9029.021999999999</v>
      </c>
      <c r="G2495">
        <v>4411.8380000000006</v>
      </c>
      <c r="H2495">
        <v>539.553</v>
      </c>
      <c r="I2495">
        <v>686.50900000000001</v>
      </c>
      <c r="J2495" s="5">
        <v>1781.07</v>
      </c>
      <c r="K2495" s="5">
        <v>7440.8</v>
      </c>
      <c r="L2495" s="5">
        <v>4098.1400000000003</v>
      </c>
      <c r="M2495" s="5">
        <v>3824.81</v>
      </c>
      <c r="N2495" s="5">
        <v>13827.45</v>
      </c>
    </row>
    <row r="2496" spans="1:14">
      <c r="A2496">
        <v>628.32045158488904</v>
      </c>
      <c r="B2496">
        <v>13412.710000000001</v>
      </c>
      <c r="C2496">
        <v>7529.9639999999999</v>
      </c>
      <c r="D2496">
        <v>1428.1079999999999</v>
      </c>
      <c r="E2496">
        <v>540.35500000000002</v>
      </c>
      <c r="F2496">
        <v>9043.973</v>
      </c>
      <c r="G2496">
        <v>4301.8900000000003</v>
      </c>
      <c r="H2496">
        <v>526.75199999999995</v>
      </c>
      <c r="I2496">
        <v>672.92600000000004</v>
      </c>
      <c r="J2496" s="5">
        <v>1788.25</v>
      </c>
      <c r="K2496" s="5">
        <v>7303.13</v>
      </c>
      <c r="L2496" s="5">
        <v>4054.24</v>
      </c>
      <c r="M2496" s="5">
        <v>3946.13</v>
      </c>
      <c r="N2496" s="5">
        <v>13539.1</v>
      </c>
    </row>
    <row r="2497" spans="1:14">
      <c r="A2497">
        <v>628.57012592270996</v>
      </c>
      <c r="B2497">
        <v>13340.655999999999</v>
      </c>
      <c r="C2497">
        <v>7141.9490000000005</v>
      </c>
      <c r="D2497">
        <v>1355.7049999999999</v>
      </c>
      <c r="E2497">
        <v>511.51199999999994</v>
      </c>
      <c r="F2497">
        <v>8894.5950000000012</v>
      </c>
      <c r="G2497">
        <v>4109.2820000000002</v>
      </c>
      <c r="H2497">
        <v>480.84300000000002</v>
      </c>
      <c r="I2497">
        <v>634.39400000000001</v>
      </c>
      <c r="J2497" s="5">
        <v>1766.98</v>
      </c>
      <c r="K2497" s="5">
        <v>7080.39</v>
      </c>
      <c r="L2497" s="5">
        <v>3975.49</v>
      </c>
      <c r="M2497" s="5">
        <v>3853.13</v>
      </c>
      <c r="N2497" s="5">
        <v>13056.57</v>
      </c>
    </row>
    <row r="2498" spans="1:14">
      <c r="A2498">
        <v>628.81980026052895</v>
      </c>
      <c r="B2498">
        <v>13044.738000000001</v>
      </c>
      <c r="C2498">
        <v>6866.6150000000007</v>
      </c>
      <c r="D2498">
        <v>1304.6100000000001</v>
      </c>
      <c r="E2498">
        <v>490.80700000000002</v>
      </c>
      <c r="F2498">
        <v>8530.2250000000004</v>
      </c>
      <c r="G2498">
        <v>3966.1770000000001</v>
      </c>
      <c r="H2498">
        <v>417.78700000000003</v>
      </c>
      <c r="I2498">
        <v>606.13599999999997</v>
      </c>
      <c r="J2498" s="5">
        <v>1719.67</v>
      </c>
      <c r="K2498" s="5">
        <v>6865.81</v>
      </c>
      <c r="L2498" s="5">
        <v>3860.48</v>
      </c>
      <c r="M2498" s="5">
        <v>3695.36</v>
      </c>
      <c r="N2498" s="5">
        <v>12704.49</v>
      </c>
    </row>
    <row r="2499" spans="1:14">
      <c r="A2499">
        <v>629.06947459834998</v>
      </c>
      <c r="B2499">
        <v>12868.149000000001</v>
      </c>
      <c r="C2499">
        <v>6598.558</v>
      </c>
      <c r="D2499">
        <v>1254.9589999999998</v>
      </c>
      <c r="E2499">
        <v>470.57300000000004</v>
      </c>
      <c r="F2499">
        <v>8319.1190000000006</v>
      </c>
      <c r="G2499">
        <v>3818.3969999999999</v>
      </c>
      <c r="H2499">
        <v>380.35500000000002</v>
      </c>
      <c r="I2499">
        <v>578.32299999999998</v>
      </c>
      <c r="J2499" s="5">
        <v>1634.11</v>
      </c>
      <c r="K2499" s="5">
        <v>6650.57</v>
      </c>
      <c r="L2499" s="5">
        <v>3811.23</v>
      </c>
      <c r="M2499" s="5">
        <v>3639.98</v>
      </c>
      <c r="N2499" s="5">
        <v>12355.04</v>
      </c>
    </row>
    <row r="2500" spans="1:14">
      <c r="A2500">
        <v>629.31914893617</v>
      </c>
      <c r="B2500">
        <v>12610.184000000001</v>
      </c>
      <c r="C2500">
        <v>6323.5680000000002</v>
      </c>
      <c r="D2500">
        <v>1203.9740000000002</v>
      </c>
      <c r="E2500">
        <v>449.85500000000002</v>
      </c>
      <c r="F2500">
        <v>8039.0259999999998</v>
      </c>
      <c r="G2500">
        <v>3764.3580000000002</v>
      </c>
      <c r="H2500">
        <v>357.53100000000001</v>
      </c>
      <c r="I2500">
        <v>549.95000000000005</v>
      </c>
      <c r="J2500" s="5">
        <v>1508.52</v>
      </c>
      <c r="K2500" s="5">
        <v>6498.75</v>
      </c>
      <c r="L2500" s="5">
        <v>3723.22</v>
      </c>
      <c r="M2500" s="5">
        <v>3523.84</v>
      </c>
      <c r="N2500" s="5">
        <v>12132.85</v>
      </c>
    </row>
    <row r="2501" spans="1:14">
      <c r="A2501">
        <v>629.56882327399001</v>
      </c>
      <c r="B2501">
        <v>12490.659000000001</v>
      </c>
      <c r="C2501">
        <v>6217.4880000000003</v>
      </c>
      <c r="D2501">
        <v>1184.327</v>
      </c>
      <c r="E2501">
        <v>441.846</v>
      </c>
      <c r="F2501">
        <v>8015.6089999999995</v>
      </c>
      <c r="G2501">
        <v>3666.39</v>
      </c>
      <c r="H2501">
        <v>337.60499999999996</v>
      </c>
      <c r="I2501">
        <v>538.93500000000006</v>
      </c>
      <c r="J2501" s="5">
        <v>1459.24</v>
      </c>
      <c r="K2501" s="5">
        <v>6366.57</v>
      </c>
      <c r="L2501" s="5">
        <v>3617.66</v>
      </c>
      <c r="M2501" s="5">
        <v>3424.12</v>
      </c>
      <c r="N2501" s="5">
        <v>11970.27</v>
      </c>
    </row>
    <row r="2502" spans="1:14">
      <c r="A2502">
        <v>629.81849761181002</v>
      </c>
      <c r="B2502">
        <v>12666.271999999999</v>
      </c>
      <c r="C2502">
        <v>6331.3410000000003</v>
      </c>
      <c r="D2502">
        <v>1205.402</v>
      </c>
      <c r="E2502">
        <v>450.452</v>
      </c>
      <c r="F2502">
        <v>7744.0879999999997</v>
      </c>
      <c r="G2502">
        <v>3630.1580000000004</v>
      </c>
      <c r="H2502">
        <v>355.78500000000003</v>
      </c>
      <c r="I2502">
        <v>550.79599999999994</v>
      </c>
      <c r="J2502" s="5">
        <v>1434.36</v>
      </c>
      <c r="K2502" s="5">
        <v>6270.07</v>
      </c>
      <c r="L2502" s="5">
        <v>3590.79</v>
      </c>
      <c r="M2502" s="5">
        <v>3245.7</v>
      </c>
      <c r="N2502" s="5">
        <v>11890.36</v>
      </c>
    </row>
    <row r="2503" spans="1:14">
      <c r="A2503">
        <v>630.06817194963003</v>
      </c>
      <c r="B2503">
        <v>12304.123000000001</v>
      </c>
      <c r="C2503">
        <v>5959.1239999999998</v>
      </c>
      <c r="D2503">
        <v>1136.3589999999999</v>
      </c>
      <c r="E2503">
        <v>422.43700000000001</v>
      </c>
      <c r="F2503">
        <v>7327.8339999999998</v>
      </c>
      <c r="G2503">
        <v>3333.86</v>
      </c>
      <c r="H2503">
        <v>376.69799999999998</v>
      </c>
      <c r="I2503">
        <v>512.49400000000003</v>
      </c>
      <c r="J2503" s="5">
        <v>1380.54</v>
      </c>
      <c r="K2503" s="5">
        <v>6140.39</v>
      </c>
      <c r="L2503" s="5">
        <v>3549.53</v>
      </c>
      <c r="M2503" s="5">
        <v>3019.35</v>
      </c>
      <c r="N2503" s="5">
        <v>11908.44</v>
      </c>
    </row>
    <row r="2504" spans="1:14">
      <c r="A2504">
        <v>630.31784628745197</v>
      </c>
      <c r="B2504">
        <v>12132.092000000001</v>
      </c>
      <c r="C2504">
        <v>5934.1750000000002</v>
      </c>
      <c r="D2504">
        <v>1131.7140000000002</v>
      </c>
      <c r="E2504">
        <v>420.57400000000001</v>
      </c>
      <c r="F2504">
        <v>7054.384</v>
      </c>
      <c r="G2504">
        <v>3035.2839999999997</v>
      </c>
      <c r="H2504">
        <v>362.637</v>
      </c>
      <c r="I2504">
        <v>509.98299999999995</v>
      </c>
      <c r="J2504" s="5">
        <v>1402.51</v>
      </c>
      <c r="K2504" s="5">
        <v>6216.31</v>
      </c>
      <c r="L2504" s="5">
        <v>3633.05</v>
      </c>
      <c r="M2504" s="5">
        <v>3081.11</v>
      </c>
      <c r="N2504" s="5">
        <v>12404.58</v>
      </c>
    </row>
    <row r="2505" spans="1:14">
      <c r="A2505">
        <v>630.56752062527096</v>
      </c>
      <c r="B2505">
        <v>12128.581</v>
      </c>
      <c r="C2505">
        <v>6137.3440000000001</v>
      </c>
      <c r="D2505">
        <v>1169.491</v>
      </c>
      <c r="E2505">
        <v>435.78899999999999</v>
      </c>
      <c r="F2505">
        <v>7379.9880000000003</v>
      </c>
      <c r="G2505">
        <v>3188.2769999999996</v>
      </c>
      <c r="H2505">
        <v>359.18</v>
      </c>
      <c r="I2505">
        <v>530.59199999999998</v>
      </c>
      <c r="J2505" s="5">
        <v>1544.47</v>
      </c>
      <c r="K2505" s="5">
        <v>6428.47</v>
      </c>
      <c r="L2505" s="5">
        <v>3775.58</v>
      </c>
      <c r="M2505" s="5">
        <v>3242.1</v>
      </c>
      <c r="N2505" s="5">
        <v>12996.75</v>
      </c>
    </row>
    <row r="2506" spans="1:14">
      <c r="A2506">
        <v>630.81719496309097</v>
      </c>
      <c r="B2506">
        <v>12369.76</v>
      </c>
      <c r="C2506">
        <v>6391.4949999999999</v>
      </c>
      <c r="D2506">
        <v>1216.5740000000001</v>
      </c>
      <c r="E2506">
        <v>454.96799999999996</v>
      </c>
      <c r="F2506">
        <v>7793.07</v>
      </c>
      <c r="G2506">
        <v>3260.5010000000002</v>
      </c>
      <c r="H2506">
        <v>371.41999999999996</v>
      </c>
      <c r="I2506">
        <v>556.93899999999996</v>
      </c>
      <c r="J2506" s="5">
        <v>1605.68</v>
      </c>
      <c r="K2506" s="5">
        <v>6711.96</v>
      </c>
      <c r="L2506" s="5">
        <v>3920.71</v>
      </c>
      <c r="M2506" s="5">
        <v>3296.08</v>
      </c>
      <c r="N2506" s="5">
        <v>13657.02</v>
      </c>
    </row>
    <row r="2507" spans="1:14">
      <c r="A2507">
        <v>631.06686930091098</v>
      </c>
      <c r="B2507">
        <v>12798.871000000001</v>
      </c>
      <c r="C2507">
        <v>6707.8720000000003</v>
      </c>
      <c r="D2507">
        <v>1275.193</v>
      </c>
      <c r="E2507">
        <v>478.83599999999996</v>
      </c>
      <c r="F2507">
        <v>8361.7489999999998</v>
      </c>
      <c r="G2507">
        <v>3462.0039999999999</v>
      </c>
      <c r="H2507">
        <v>391.428</v>
      </c>
      <c r="I2507">
        <v>589.70999999999992</v>
      </c>
      <c r="J2507" s="5">
        <v>1685.76</v>
      </c>
      <c r="K2507" s="5">
        <v>7016.37</v>
      </c>
      <c r="L2507" s="5">
        <v>4063.1</v>
      </c>
      <c r="M2507" s="5">
        <v>3334.17</v>
      </c>
      <c r="N2507" s="5">
        <v>14192.26</v>
      </c>
    </row>
    <row r="2508" spans="1:14">
      <c r="A2508">
        <v>631.31654363873201</v>
      </c>
      <c r="B2508">
        <v>12784.858</v>
      </c>
      <c r="C2508">
        <v>6885.8249999999998</v>
      </c>
      <c r="D2508">
        <v>1308.1860000000001</v>
      </c>
      <c r="E2508">
        <v>492.24299999999999</v>
      </c>
      <c r="F2508">
        <v>8712.4480000000003</v>
      </c>
      <c r="G2508">
        <v>3540.6120000000001</v>
      </c>
      <c r="H2508">
        <v>410.22300000000001</v>
      </c>
      <c r="I2508">
        <v>608.07199999999989</v>
      </c>
      <c r="J2508" s="5">
        <v>1730.6</v>
      </c>
      <c r="K2508" s="5">
        <v>7282.62</v>
      </c>
      <c r="L2508" s="5">
        <v>4213.87</v>
      </c>
      <c r="M2508" s="5">
        <v>3332.07</v>
      </c>
      <c r="N2508" s="5">
        <v>14382.28</v>
      </c>
    </row>
    <row r="2509" spans="1:14">
      <c r="A2509">
        <v>631.56621797655202</v>
      </c>
      <c r="B2509">
        <v>12752.672999999999</v>
      </c>
      <c r="C2509">
        <v>6799.5039999999999</v>
      </c>
      <c r="D2509">
        <v>1292.1279999999999</v>
      </c>
      <c r="E2509">
        <v>485.78399999999999</v>
      </c>
      <c r="F2509">
        <v>8813.6890000000003</v>
      </c>
      <c r="G2509">
        <v>3671.1459999999997</v>
      </c>
      <c r="H2509">
        <v>425.65100000000001</v>
      </c>
      <c r="I2509">
        <v>599.33899999999994</v>
      </c>
      <c r="J2509" s="5">
        <v>1762.08</v>
      </c>
      <c r="K2509" s="5">
        <v>7506.27</v>
      </c>
      <c r="L2509" s="5">
        <v>4242.82</v>
      </c>
      <c r="M2509" s="5">
        <v>3486.15</v>
      </c>
      <c r="N2509" s="5">
        <v>14503.79</v>
      </c>
    </row>
    <row r="2510" spans="1:14">
      <c r="A2510">
        <v>631.81589231437204</v>
      </c>
      <c r="B2510">
        <v>12900.722</v>
      </c>
      <c r="C2510">
        <v>6947.768</v>
      </c>
      <c r="D2510">
        <v>1319.6559999999999</v>
      </c>
      <c r="E2510">
        <v>496.92199999999997</v>
      </c>
      <c r="F2510">
        <v>9064.232</v>
      </c>
      <c r="G2510">
        <v>3902.2809999999999</v>
      </c>
      <c r="H2510">
        <v>437.38900000000001</v>
      </c>
      <c r="I2510">
        <v>614.51100000000008</v>
      </c>
      <c r="J2510" s="5">
        <v>1819.01</v>
      </c>
      <c r="K2510" s="5">
        <v>7667.1</v>
      </c>
      <c r="L2510" s="5">
        <v>4382.71</v>
      </c>
      <c r="M2510" s="5">
        <v>3503.9</v>
      </c>
      <c r="N2510" s="5">
        <v>14473.49</v>
      </c>
    </row>
    <row r="2511" spans="1:14">
      <c r="A2511">
        <v>632.06556665219296</v>
      </c>
      <c r="B2511">
        <v>13220.02</v>
      </c>
      <c r="C2511">
        <v>7114.4129999999996</v>
      </c>
      <c r="D2511">
        <v>1350.6030000000001</v>
      </c>
      <c r="E2511">
        <v>509.43400000000003</v>
      </c>
      <c r="F2511">
        <v>9465.0339999999997</v>
      </c>
      <c r="G2511">
        <v>4081.1169999999997</v>
      </c>
      <c r="H2511">
        <v>443.30399999999997</v>
      </c>
      <c r="I2511">
        <v>631.54200000000003</v>
      </c>
      <c r="J2511" s="5">
        <v>1808.22</v>
      </c>
      <c r="K2511" s="5">
        <v>7689.67</v>
      </c>
      <c r="L2511" s="5">
        <v>4403.3100000000004</v>
      </c>
      <c r="M2511" s="5">
        <v>3846.68</v>
      </c>
      <c r="N2511" s="5">
        <v>14371.89</v>
      </c>
    </row>
    <row r="2512" spans="1:14">
      <c r="A2512">
        <v>632.31524099001297</v>
      </c>
      <c r="B2512">
        <v>13052.98</v>
      </c>
      <c r="C2512">
        <v>7253.1880000000001</v>
      </c>
      <c r="D2512">
        <v>1376.3710000000001</v>
      </c>
      <c r="E2512">
        <v>519.85699999999997</v>
      </c>
      <c r="F2512">
        <v>9721.9160000000011</v>
      </c>
      <c r="G2512">
        <v>4134.634</v>
      </c>
      <c r="H2512">
        <v>453.14500000000004</v>
      </c>
      <c r="I2512">
        <v>645.73699999999997</v>
      </c>
      <c r="J2512" s="5">
        <v>1808.53</v>
      </c>
      <c r="K2512" s="5">
        <v>7694.19</v>
      </c>
      <c r="L2512" s="5">
        <v>4308.1899999999996</v>
      </c>
      <c r="M2512" s="5">
        <v>3977.86</v>
      </c>
      <c r="N2512" s="5">
        <v>14248.92</v>
      </c>
    </row>
    <row r="2513" spans="1:14">
      <c r="A2513">
        <v>632.56491532783298</v>
      </c>
      <c r="B2513">
        <v>12935.06</v>
      </c>
      <c r="C2513">
        <v>7278.7379999999994</v>
      </c>
      <c r="D2513">
        <v>1381.1370000000002</v>
      </c>
      <c r="E2513">
        <v>521.75700000000006</v>
      </c>
      <c r="F2513">
        <v>9422.4009999999998</v>
      </c>
      <c r="G2513">
        <v>4007.23</v>
      </c>
      <c r="H2513">
        <v>453.12799999999999</v>
      </c>
      <c r="I2513">
        <v>648.27800000000002</v>
      </c>
      <c r="J2513" s="5">
        <v>1858.47</v>
      </c>
      <c r="K2513" s="5">
        <v>7548.42</v>
      </c>
      <c r="L2513" s="5">
        <v>4236.75</v>
      </c>
      <c r="M2513" s="5">
        <v>3697.66</v>
      </c>
      <c r="N2513" s="5">
        <v>14208.3</v>
      </c>
    </row>
    <row r="2514" spans="1:14">
      <c r="A2514">
        <v>632.81458966565299</v>
      </c>
      <c r="B2514">
        <v>13296.882</v>
      </c>
      <c r="C2514">
        <v>7325.1660000000002</v>
      </c>
      <c r="D2514">
        <v>1389.8150000000001</v>
      </c>
      <c r="E2514">
        <v>525.197</v>
      </c>
      <c r="F2514">
        <v>9456.5149999999994</v>
      </c>
      <c r="G2514">
        <v>3792.0709999999999</v>
      </c>
      <c r="H2514">
        <v>497.07900000000001</v>
      </c>
      <c r="I2514">
        <v>652.84299999999996</v>
      </c>
      <c r="J2514" s="5">
        <v>1863.87</v>
      </c>
      <c r="K2514" s="5">
        <v>7297.29</v>
      </c>
      <c r="L2514" s="5">
        <v>4218.8999999999996</v>
      </c>
      <c r="M2514" s="5">
        <v>3317.6</v>
      </c>
      <c r="N2514" s="5">
        <v>13920.62</v>
      </c>
    </row>
    <row r="2515" spans="1:14">
      <c r="A2515">
        <v>633.064264003473</v>
      </c>
      <c r="B2515">
        <v>13288.328</v>
      </c>
      <c r="C2515">
        <v>7220.9279999999999</v>
      </c>
      <c r="D2515">
        <v>1370.373</v>
      </c>
      <c r="E2515">
        <v>517.44100000000003</v>
      </c>
      <c r="F2515">
        <v>9125.0029999999988</v>
      </c>
      <c r="G2515">
        <v>3633.6529999999998</v>
      </c>
      <c r="H2515">
        <v>488.82</v>
      </c>
      <c r="I2515">
        <v>642.46400000000006</v>
      </c>
      <c r="J2515" s="5">
        <v>1812.5</v>
      </c>
      <c r="K2515" s="5">
        <v>7261.99</v>
      </c>
      <c r="L2515" s="5">
        <v>4240.12</v>
      </c>
      <c r="M2515" s="5">
        <v>3314.29</v>
      </c>
      <c r="N2515" s="5">
        <v>13826.4</v>
      </c>
    </row>
    <row r="2516" spans="1:14">
      <c r="A2516">
        <v>633.31393834129301</v>
      </c>
      <c r="B2516">
        <v>13644.434000000001</v>
      </c>
      <c r="C2516">
        <v>7864.0809999999992</v>
      </c>
      <c r="D2516">
        <v>1490.5600000000002</v>
      </c>
      <c r="E2516">
        <v>565.101</v>
      </c>
      <c r="F2516">
        <v>9385.0859999999993</v>
      </c>
      <c r="G2516">
        <v>4206.7389999999996</v>
      </c>
      <c r="H2516">
        <v>608.13700000000006</v>
      </c>
      <c r="I2516">
        <v>705.7600000000001</v>
      </c>
      <c r="J2516" s="5">
        <v>1870.42</v>
      </c>
      <c r="K2516" s="5">
        <v>7482.39</v>
      </c>
      <c r="L2516" s="5">
        <v>4316.8100000000004</v>
      </c>
      <c r="M2516" s="5">
        <v>3462.57</v>
      </c>
      <c r="N2516" s="5">
        <v>14102.93</v>
      </c>
    </row>
    <row r="2517" spans="1:14">
      <c r="A2517">
        <v>633.56361267911404</v>
      </c>
      <c r="B2517">
        <v>13348.83</v>
      </c>
      <c r="C2517">
        <v>7539.73</v>
      </c>
      <c r="D2517">
        <v>1429.923</v>
      </c>
      <c r="E2517">
        <v>541.08600000000001</v>
      </c>
      <c r="F2517">
        <v>9634.5169999999998</v>
      </c>
      <c r="G2517">
        <v>4288.4890000000005</v>
      </c>
      <c r="H2517">
        <v>584.66800000000001</v>
      </c>
      <c r="I2517">
        <v>673.91800000000001</v>
      </c>
      <c r="J2517" s="5">
        <v>1752.89</v>
      </c>
      <c r="K2517" s="5">
        <v>7474.17</v>
      </c>
      <c r="L2517" s="5">
        <v>4250.6899999999996</v>
      </c>
      <c r="M2517" s="5">
        <v>3442.49</v>
      </c>
      <c r="N2517" s="5">
        <v>13819.95</v>
      </c>
    </row>
    <row r="2518" spans="1:14">
      <c r="A2518">
        <v>633.81328701693496</v>
      </c>
      <c r="B2518">
        <v>13419.01</v>
      </c>
      <c r="C2518">
        <v>7482.5109999999995</v>
      </c>
      <c r="D2518">
        <v>1419.2329999999999</v>
      </c>
      <c r="E2518">
        <v>536.84500000000003</v>
      </c>
      <c r="F2518">
        <v>9472.5079999999998</v>
      </c>
      <c r="G2518">
        <v>4335.1019999999999</v>
      </c>
      <c r="H2518">
        <v>539.53300000000002</v>
      </c>
      <c r="I2518">
        <v>668.28100000000006</v>
      </c>
      <c r="J2518" s="5">
        <v>1725.99</v>
      </c>
      <c r="K2518" s="5">
        <v>7315.45</v>
      </c>
      <c r="L2518" s="5">
        <v>4028.49</v>
      </c>
      <c r="M2518" s="5">
        <v>3508.94</v>
      </c>
      <c r="N2518" s="5">
        <v>13528.79</v>
      </c>
    </row>
    <row r="2519" spans="1:14">
      <c r="A2519">
        <v>634.06296135475395</v>
      </c>
      <c r="B2519">
        <v>13258.526</v>
      </c>
      <c r="C2519">
        <v>7329.09</v>
      </c>
      <c r="D2519">
        <v>1390.5519999999999</v>
      </c>
      <c r="E2519">
        <v>525.48399999999992</v>
      </c>
      <c r="F2519">
        <v>9567.3850000000002</v>
      </c>
      <c r="G2519">
        <v>4281.1909999999998</v>
      </c>
      <c r="H2519">
        <v>541.63199999999995</v>
      </c>
      <c r="I2519">
        <v>653.21600000000001</v>
      </c>
      <c r="J2519" s="5">
        <v>1726.81</v>
      </c>
      <c r="K2519" s="5">
        <v>7135.5</v>
      </c>
      <c r="L2519" s="5">
        <v>4001.02</v>
      </c>
      <c r="M2519" s="5">
        <v>3712.48</v>
      </c>
      <c r="N2519" s="5">
        <v>13427.58</v>
      </c>
    </row>
    <row r="2520" spans="1:14">
      <c r="A2520">
        <v>634.31263569257396</v>
      </c>
      <c r="B2520">
        <v>13094.116</v>
      </c>
      <c r="C2520">
        <v>7154.5219999999999</v>
      </c>
      <c r="D2520">
        <v>1358.0250000000001</v>
      </c>
      <c r="E2520">
        <v>512.46800000000007</v>
      </c>
      <c r="F2520">
        <v>9644.1170000000002</v>
      </c>
      <c r="G2520">
        <v>4228.6639999999998</v>
      </c>
      <c r="H2520">
        <v>541.61199999999997</v>
      </c>
      <c r="I2520">
        <v>635.72700000000009</v>
      </c>
      <c r="J2520" s="5">
        <v>1742.35</v>
      </c>
      <c r="K2520" s="5">
        <v>6837.48</v>
      </c>
      <c r="L2520" s="5">
        <v>3955.86</v>
      </c>
      <c r="M2520" s="5">
        <v>3885.04</v>
      </c>
      <c r="N2520" s="5">
        <v>13280.31</v>
      </c>
    </row>
    <row r="2521" spans="1:14">
      <c r="A2521">
        <v>634.562310030395</v>
      </c>
      <c r="B2521">
        <v>13022.047</v>
      </c>
      <c r="C2521">
        <v>6810.5739999999996</v>
      </c>
      <c r="D2521">
        <v>1294.1959999999999</v>
      </c>
      <c r="E2521">
        <v>486.60599999999999</v>
      </c>
      <c r="F2521">
        <v>9470.3250000000007</v>
      </c>
      <c r="G2521">
        <v>4037.6170000000002</v>
      </c>
      <c r="H2521">
        <v>429.553</v>
      </c>
      <c r="I2521">
        <v>600.43299999999999</v>
      </c>
      <c r="J2521" s="5">
        <v>1748.82</v>
      </c>
      <c r="K2521" s="5">
        <v>6577.63</v>
      </c>
      <c r="L2521" s="5">
        <v>3798.95</v>
      </c>
      <c r="M2521" s="5">
        <v>3889.7</v>
      </c>
      <c r="N2521" s="5">
        <v>12970.32</v>
      </c>
    </row>
    <row r="2522" spans="1:14">
      <c r="A2522">
        <v>634.81198436821501</v>
      </c>
      <c r="B2522">
        <v>12755.352000000001</v>
      </c>
      <c r="C2522">
        <v>6561.37</v>
      </c>
      <c r="D2522">
        <v>1248.0650000000001</v>
      </c>
      <c r="E2522">
        <v>467.77000000000004</v>
      </c>
      <c r="F2522">
        <v>9313.6630000000005</v>
      </c>
      <c r="G2522">
        <v>4037.6000000000004</v>
      </c>
      <c r="H2522">
        <v>419.79699999999997</v>
      </c>
      <c r="I2522">
        <v>574.48200000000008</v>
      </c>
      <c r="J2522" s="5">
        <v>1724.4</v>
      </c>
      <c r="K2522" s="5">
        <v>6382.64</v>
      </c>
      <c r="L2522" s="5">
        <v>3671.22</v>
      </c>
      <c r="M2522" s="5">
        <v>3796.36</v>
      </c>
      <c r="N2522" s="5">
        <v>12648.57</v>
      </c>
    </row>
    <row r="2523" spans="1:14">
      <c r="A2523">
        <v>635.06165870603502</v>
      </c>
      <c r="B2523">
        <v>12479.637999999999</v>
      </c>
      <c r="C2523">
        <v>6354.8949999999995</v>
      </c>
      <c r="D2523">
        <v>1209.787</v>
      </c>
      <c r="E2523">
        <v>452.21199999999999</v>
      </c>
      <c r="F2523">
        <v>9035.4269999999997</v>
      </c>
      <c r="G2523">
        <v>3903.5009999999997</v>
      </c>
      <c r="H2523">
        <v>387.74199999999996</v>
      </c>
      <c r="I2523">
        <v>553.16699999999992</v>
      </c>
      <c r="J2523" s="5">
        <v>1663</v>
      </c>
      <c r="K2523" s="5">
        <v>6194.82</v>
      </c>
      <c r="L2523" s="5">
        <v>3648.46</v>
      </c>
      <c r="M2523" s="5">
        <v>3696.28</v>
      </c>
      <c r="N2523" s="5">
        <v>12363.37</v>
      </c>
    </row>
    <row r="2524" spans="1:14">
      <c r="A2524">
        <v>635.31133304385503</v>
      </c>
      <c r="B2524">
        <v>12306.252</v>
      </c>
      <c r="C2524">
        <v>6126.4260000000004</v>
      </c>
      <c r="D2524">
        <v>1167.482</v>
      </c>
      <c r="E2524">
        <v>434.95299999999997</v>
      </c>
      <c r="F2524">
        <v>8734.8269999999993</v>
      </c>
      <c r="G2524">
        <v>3717.6309999999999</v>
      </c>
      <c r="H2524">
        <v>366.18799999999999</v>
      </c>
      <c r="I2524">
        <v>529.41600000000005</v>
      </c>
      <c r="J2524" s="5">
        <v>1627.55</v>
      </c>
      <c r="K2524" s="5">
        <v>6032.35</v>
      </c>
      <c r="L2524" s="5">
        <v>3608.77</v>
      </c>
      <c r="M2524" s="5">
        <v>3503.86</v>
      </c>
      <c r="N2524" s="5">
        <v>12135.09</v>
      </c>
    </row>
    <row r="2525" spans="1:14">
      <c r="A2525">
        <v>635.56100738167595</v>
      </c>
      <c r="B2525">
        <v>12365.319</v>
      </c>
      <c r="C2525">
        <v>5999.2089999999998</v>
      </c>
      <c r="D2525">
        <v>1143.886</v>
      </c>
      <c r="E2525">
        <v>425.37700000000001</v>
      </c>
      <c r="F2525">
        <v>8556.8700000000008</v>
      </c>
      <c r="G2525">
        <v>3584.8070000000002</v>
      </c>
      <c r="H2525">
        <v>350.78100000000001</v>
      </c>
      <c r="I2525">
        <v>516.32000000000005</v>
      </c>
      <c r="J2525" s="5">
        <v>1584.71</v>
      </c>
      <c r="K2525" s="5">
        <v>5927.57</v>
      </c>
      <c r="L2525" s="5">
        <v>3547.42</v>
      </c>
      <c r="M2525" s="5">
        <v>3423.11</v>
      </c>
      <c r="N2525" s="5">
        <v>12003.49</v>
      </c>
    </row>
    <row r="2526" spans="1:14">
      <c r="A2526">
        <v>635.81068171949596</v>
      </c>
      <c r="B2526">
        <v>12357.523999999999</v>
      </c>
      <c r="C2526">
        <v>6042.2870000000003</v>
      </c>
      <c r="D2526">
        <v>1151.8999999999999</v>
      </c>
      <c r="E2526">
        <v>428.59899999999999</v>
      </c>
      <c r="F2526">
        <v>8286.0790000000015</v>
      </c>
      <c r="G2526">
        <v>3517.8579999999997</v>
      </c>
      <c r="H2526">
        <v>380.34000000000003</v>
      </c>
      <c r="I2526">
        <v>520.67600000000004</v>
      </c>
      <c r="J2526" s="5">
        <v>1567.19</v>
      </c>
      <c r="K2526" s="5">
        <v>5885.7</v>
      </c>
      <c r="L2526" s="5">
        <v>3526.28</v>
      </c>
      <c r="M2526" s="5">
        <v>3305.65</v>
      </c>
      <c r="N2526" s="5">
        <v>11809.08</v>
      </c>
    </row>
    <row r="2527" spans="1:14">
      <c r="A2527">
        <v>636.06035605731597</v>
      </c>
      <c r="B2527">
        <v>11983.75</v>
      </c>
      <c r="C2527">
        <v>5825.6419999999998</v>
      </c>
      <c r="D2527">
        <v>1111.4559999999999</v>
      </c>
      <c r="E2527">
        <v>412.51100000000002</v>
      </c>
      <c r="F2527">
        <v>7783.4849999999997</v>
      </c>
      <c r="G2527">
        <v>3258.0920000000001</v>
      </c>
      <c r="H2527">
        <v>385.87300000000005</v>
      </c>
      <c r="I2527">
        <v>499.22199999999998</v>
      </c>
      <c r="J2527" s="5">
        <v>1462.88</v>
      </c>
      <c r="K2527" s="5">
        <v>5736.33</v>
      </c>
      <c r="L2527" s="5">
        <v>3406.36</v>
      </c>
      <c r="M2527" s="5">
        <v>3097.13</v>
      </c>
      <c r="N2527" s="5">
        <v>11527.28</v>
      </c>
    </row>
    <row r="2528" spans="1:14">
      <c r="A2528">
        <v>636.31003039513598</v>
      </c>
      <c r="B2528">
        <v>12181.74</v>
      </c>
      <c r="C2528">
        <v>5817.7159999999994</v>
      </c>
      <c r="D2528">
        <v>1109.9840000000002</v>
      </c>
      <c r="E2528">
        <v>411.916</v>
      </c>
      <c r="F2528">
        <v>7407.6530000000002</v>
      </c>
      <c r="G2528">
        <v>2991.0359999999996</v>
      </c>
      <c r="H2528">
        <v>362.62299999999999</v>
      </c>
      <c r="I2528">
        <v>498.41500000000002</v>
      </c>
      <c r="J2528" s="5">
        <v>1416.89</v>
      </c>
      <c r="K2528" s="5">
        <v>5631.48</v>
      </c>
      <c r="L2528" s="5">
        <v>3384.92</v>
      </c>
      <c r="M2528" s="5">
        <v>3077.61</v>
      </c>
      <c r="N2528" s="5">
        <v>11537.42</v>
      </c>
    </row>
    <row r="2529" spans="1:14">
      <c r="A2529">
        <v>636.55970473295702</v>
      </c>
      <c r="B2529">
        <v>12341.87</v>
      </c>
      <c r="C2529">
        <v>6047.2629999999999</v>
      </c>
      <c r="D2529">
        <v>1152.817</v>
      </c>
      <c r="E2529">
        <v>428.97899999999998</v>
      </c>
      <c r="F2529">
        <v>7649.3549999999996</v>
      </c>
      <c r="G2529">
        <v>3284.1529999999998</v>
      </c>
      <c r="H2529">
        <v>362.60900000000004</v>
      </c>
      <c r="I2529">
        <v>521.20999999999992</v>
      </c>
      <c r="J2529" s="5">
        <v>1451.9</v>
      </c>
      <c r="K2529" s="5">
        <v>5805.33</v>
      </c>
      <c r="L2529" s="5">
        <v>3478.2</v>
      </c>
      <c r="M2529" s="5">
        <v>3120.2</v>
      </c>
      <c r="N2529" s="5">
        <v>11690.96</v>
      </c>
    </row>
    <row r="2530" spans="1:14">
      <c r="A2530">
        <v>636.80937907077703</v>
      </c>
      <c r="B2530">
        <v>12582.795</v>
      </c>
      <c r="C2530">
        <v>6283.5230000000001</v>
      </c>
      <c r="D2530">
        <v>1196.5730000000001</v>
      </c>
      <c r="E2530">
        <v>446.81900000000002</v>
      </c>
      <c r="F2530">
        <v>8070.9510000000009</v>
      </c>
      <c r="G2530">
        <v>3236.6450000000004</v>
      </c>
      <c r="H2530">
        <v>384.05099999999999</v>
      </c>
      <c r="I2530">
        <v>545.74199999999996</v>
      </c>
      <c r="J2530" s="5">
        <v>1526.84</v>
      </c>
      <c r="K2530" s="5">
        <v>6125.11</v>
      </c>
      <c r="L2530" s="5">
        <v>3653.19</v>
      </c>
      <c r="M2530" s="5">
        <v>3112.31</v>
      </c>
      <c r="N2530" s="5">
        <v>11842.91</v>
      </c>
    </row>
    <row r="2531" spans="1:14">
      <c r="A2531">
        <v>637.05905340859704</v>
      </c>
      <c r="B2531">
        <v>12870.989</v>
      </c>
      <c r="C2531">
        <v>6651.4179999999997</v>
      </c>
      <c r="D2531">
        <v>1264.6880000000001</v>
      </c>
      <c r="E2531">
        <v>474.61500000000001</v>
      </c>
      <c r="F2531">
        <v>8962.9549999999999</v>
      </c>
      <c r="G2531">
        <v>3476.3009999999999</v>
      </c>
      <c r="H2531">
        <v>406.39300000000003</v>
      </c>
      <c r="I2531">
        <v>584.00900000000001</v>
      </c>
      <c r="J2531" s="5">
        <v>1591.64</v>
      </c>
      <c r="K2531" s="5">
        <v>6389.88</v>
      </c>
      <c r="L2531" s="5">
        <v>3771.16</v>
      </c>
      <c r="M2531" s="5">
        <v>3109.51</v>
      </c>
      <c r="N2531" s="5">
        <v>12053.59</v>
      </c>
    </row>
    <row r="2532" spans="1:14">
      <c r="A2532">
        <v>637.30872774641796</v>
      </c>
      <c r="B2532">
        <v>13194.525</v>
      </c>
      <c r="C2532">
        <v>6847.17</v>
      </c>
      <c r="D2532">
        <v>1301.0159999999998</v>
      </c>
      <c r="E2532">
        <v>489.33300000000003</v>
      </c>
      <c r="F2532">
        <v>9035.4240000000009</v>
      </c>
      <c r="G2532">
        <v>3748.7339999999999</v>
      </c>
      <c r="H2532">
        <v>453.11</v>
      </c>
      <c r="I2532">
        <v>604.09400000000005</v>
      </c>
      <c r="J2532" s="5">
        <v>1625.57</v>
      </c>
      <c r="K2532" s="5">
        <v>6614.87</v>
      </c>
      <c r="L2532" s="5">
        <v>3913.51</v>
      </c>
      <c r="M2532" s="5">
        <v>3131.02</v>
      </c>
      <c r="N2532" s="5">
        <v>12166.65</v>
      </c>
    </row>
    <row r="2533" spans="1:14">
      <c r="A2533">
        <v>637.55840208423797</v>
      </c>
      <c r="B2533">
        <v>13137.325000000001</v>
      </c>
      <c r="C2533">
        <v>6813.2049999999999</v>
      </c>
      <c r="D2533">
        <v>1294.6660000000002</v>
      </c>
      <c r="E2533">
        <v>486.81900000000002</v>
      </c>
      <c r="F2533">
        <v>9226.2749999999996</v>
      </c>
      <c r="G2533">
        <v>3968.6560000000004</v>
      </c>
      <c r="H2533">
        <v>460.959</v>
      </c>
      <c r="I2533">
        <v>600.76200000000006</v>
      </c>
      <c r="J2533" s="5">
        <v>1655.52</v>
      </c>
      <c r="K2533" s="5">
        <v>6779.15</v>
      </c>
      <c r="L2533" s="5">
        <v>4011.16</v>
      </c>
      <c r="M2533" s="5">
        <v>2985.97</v>
      </c>
      <c r="N2533" s="5">
        <v>12151.35</v>
      </c>
    </row>
    <row r="2534" spans="1:14">
      <c r="A2534">
        <v>637.80807642205798</v>
      </c>
      <c r="B2534">
        <v>13260.374</v>
      </c>
      <c r="C2534">
        <v>7064.6459999999997</v>
      </c>
      <c r="D2534">
        <v>1341.338</v>
      </c>
      <c r="E2534">
        <v>505.71699999999998</v>
      </c>
      <c r="F2534">
        <v>9435.1980000000003</v>
      </c>
      <c r="G2534">
        <v>4185.1750000000002</v>
      </c>
      <c r="H2534">
        <v>503.33600000000001</v>
      </c>
      <c r="I2534">
        <v>626.53000000000009</v>
      </c>
      <c r="J2534" s="5">
        <v>1690.67</v>
      </c>
      <c r="K2534" s="5">
        <v>6829.11</v>
      </c>
      <c r="L2534" s="5">
        <v>4147.3500000000004</v>
      </c>
      <c r="M2534" s="5">
        <v>3117.36</v>
      </c>
      <c r="N2534" s="5">
        <v>12577.28</v>
      </c>
    </row>
    <row r="2535" spans="1:14">
      <c r="A2535">
        <v>638.05775075987799</v>
      </c>
      <c r="B2535">
        <v>13276.077000000001</v>
      </c>
      <c r="C2535">
        <v>7400.2749999999996</v>
      </c>
      <c r="D2535">
        <v>1403.837</v>
      </c>
      <c r="E2535">
        <v>530.774</v>
      </c>
      <c r="F2535">
        <v>9863.5349999999999</v>
      </c>
      <c r="G2535">
        <v>4217.6819999999998</v>
      </c>
      <c r="H2535">
        <v>518.11300000000006</v>
      </c>
      <c r="I2535">
        <v>660.27800000000002</v>
      </c>
      <c r="J2535" s="5">
        <v>1677.2</v>
      </c>
      <c r="K2535" s="5">
        <v>6894.71</v>
      </c>
      <c r="L2535" s="5">
        <v>4217.8100000000004</v>
      </c>
      <c r="M2535" s="5">
        <v>3360.03</v>
      </c>
      <c r="N2535" s="5">
        <v>12968.58</v>
      </c>
    </row>
    <row r="2536" spans="1:14">
      <c r="A2536">
        <v>638.307425097698</v>
      </c>
      <c r="B2536">
        <v>13197.817000000001</v>
      </c>
      <c r="C2536">
        <v>7579.2039999999997</v>
      </c>
      <c r="D2536">
        <v>1437.2910000000002</v>
      </c>
      <c r="E2536">
        <v>544.01900000000001</v>
      </c>
      <c r="F2536">
        <v>9992.4459999999999</v>
      </c>
      <c r="G2536">
        <v>4290.9569999999994</v>
      </c>
      <c r="H2536">
        <v>520.16200000000003</v>
      </c>
      <c r="I2536">
        <v>677.83199999999999</v>
      </c>
      <c r="J2536" s="5">
        <v>1623.82</v>
      </c>
      <c r="K2536" s="5">
        <v>6912.06</v>
      </c>
      <c r="L2536" s="5">
        <v>4219.6499999999996</v>
      </c>
      <c r="M2536" s="5">
        <v>3395.95</v>
      </c>
      <c r="N2536" s="5">
        <v>13140.17</v>
      </c>
    </row>
    <row r="2537" spans="1:14">
      <c r="A2537">
        <v>638.55709943551801</v>
      </c>
      <c r="B2537">
        <v>13311.14</v>
      </c>
      <c r="C2537">
        <v>7709.6039999999994</v>
      </c>
      <c r="D2537">
        <v>1461.6569999999999</v>
      </c>
      <c r="E2537">
        <v>553.68299999999999</v>
      </c>
      <c r="F2537">
        <v>9768.7649999999994</v>
      </c>
      <c r="G2537">
        <v>4109.2649999999994</v>
      </c>
      <c r="H2537">
        <v>511.67799999999994</v>
      </c>
      <c r="I2537">
        <v>690.67100000000005</v>
      </c>
      <c r="J2537" s="5">
        <v>1596.57</v>
      </c>
      <c r="K2537" s="5">
        <v>6898.92</v>
      </c>
      <c r="L2537" s="5">
        <v>4129.1099999999997</v>
      </c>
      <c r="M2537" s="5">
        <v>3143.45</v>
      </c>
      <c r="N2537" s="5">
        <v>13075.98</v>
      </c>
    </row>
    <row r="2538" spans="1:14">
      <c r="A2538">
        <v>638.80677377333996</v>
      </c>
      <c r="B2538">
        <v>13515.211000000001</v>
      </c>
      <c r="C2538">
        <v>7760.4690000000001</v>
      </c>
      <c r="D2538">
        <v>1471.1790000000001</v>
      </c>
      <c r="E2538">
        <v>557.43899999999996</v>
      </c>
      <c r="F2538">
        <v>9623.8580000000002</v>
      </c>
      <c r="G2538">
        <v>3825.7020000000002</v>
      </c>
      <c r="H2538">
        <v>539.51400000000001</v>
      </c>
      <c r="I2538">
        <v>695.62199999999996</v>
      </c>
      <c r="J2538" s="5">
        <v>1533.13</v>
      </c>
      <c r="K2538" s="5">
        <v>6862.58</v>
      </c>
      <c r="L2538" s="5">
        <v>4045.85</v>
      </c>
      <c r="M2538" s="5">
        <v>2880.9</v>
      </c>
      <c r="N2538" s="5">
        <v>12736.01</v>
      </c>
    </row>
    <row r="2539" spans="1:14">
      <c r="A2539">
        <v>639.05644811115997</v>
      </c>
      <c r="B2539">
        <v>13509.753999999999</v>
      </c>
      <c r="C2539">
        <v>7723.5590000000002</v>
      </c>
      <c r="D2539">
        <v>1464.2729999999999</v>
      </c>
      <c r="E2539">
        <v>554.7109999999999</v>
      </c>
      <c r="F2539">
        <v>9249.7179999999989</v>
      </c>
      <c r="G2539">
        <v>3760.759</v>
      </c>
      <c r="H2539">
        <v>539.49400000000003</v>
      </c>
      <c r="I2539">
        <v>692.01900000000001</v>
      </c>
      <c r="J2539" s="5">
        <v>1499.7</v>
      </c>
      <c r="K2539" s="5">
        <v>6759.37</v>
      </c>
      <c r="L2539" s="5">
        <v>3993.78</v>
      </c>
      <c r="M2539" s="5">
        <v>2855.99</v>
      </c>
      <c r="N2539" s="5">
        <v>12493.76</v>
      </c>
    </row>
    <row r="2540" spans="1:14">
      <c r="A2540">
        <v>639.30612244897895</v>
      </c>
      <c r="B2540">
        <v>13928.22</v>
      </c>
      <c r="C2540">
        <v>8348.9470000000001</v>
      </c>
      <c r="D2540">
        <v>1581.251</v>
      </c>
      <c r="E2540">
        <v>600.96100000000001</v>
      </c>
      <c r="F2540">
        <v>9406.4179999999997</v>
      </c>
      <c r="G2540">
        <v>4525.2860000000001</v>
      </c>
      <c r="H2540">
        <v>643.27</v>
      </c>
      <c r="I2540">
        <v>753.20600000000002</v>
      </c>
      <c r="J2540" s="5">
        <v>1587.04</v>
      </c>
      <c r="K2540" s="5">
        <v>6877.24</v>
      </c>
      <c r="L2540" s="5">
        <v>4033.58</v>
      </c>
      <c r="M2540" s="5">
        <v>3079.46</v>
      </c>
      <c r="N2540" s="5">
        <v>12812.06</v>
      </c>
    </row>
    <row r="2541" spans="1:14">
      <c r="A2541">
        <v>639.55579678679896</v>
      </c>
      <c r="B2541">
        <v>13680.241</v>
      </c>
      <c r="C2541">
        <v>8078.487000000001</v>
      </c>
      <c r="D2541">
        <v>1530.6329999999998</v>
      </c>
      <c r="E2541">
        <v>580.98399999999992</v>
      </c>
      <c r="F2541">
        <v>9596.1540000000005</v>
      </c>
      <c r="G2541">
        <v>4399.4710000000005</v>
      </c>
      <c r="H2541">
        <v>626.81299999999999</v>
      </c>
      <c r="I2541">
        <v>726.83900000000006</v>
      </c>
      <c r="J2541" s="5">
        <v>1591.99</v>
      </c>
      <c r="K2541" s="5">
        <v>6891.48</v>
      </c>
      <c r="L2541" s="5">
        <v>4050.15</v>
      </c>
      <c r="M2541" s="5">
        <v>3045.5</v>
      </c>
      <c r="N2541" s="5">
        <v>12706.88</v>
      </c>
    </row>
    <row r="2542" spans="1:14">
      <c r="A2542">
        <v>639.80547112462</v>
      </c>
      <c r="B2542">
        <v>13682.593000000001</v>
      </c>
      <c r="C2542">
        <v>8108.3739999999998</v>
      </c>
      <c r="D2542">
        <v>1536.204</v>
      </c>
      <c r="E2542">
        <v>583.21</v>
      </c>
      <c r="F2542">
        <v>9488.4939999999988</v>
      </c>
      <c r="G2542">
        <v>4429.0190000000002</v>
      </c>
      <c r="H2542">
        <v>608.11599999999999</v>
      </c>
      <c r="I2542">
        <v>729.82499999999993</v>
      </c>
      <c r="J2542" s="5">
        <v>1544.61</v>
      </c>
      <c r="K2542" s="5">
        <v>6773.22</v>
      </c>
      <c r="L2542" s="5">
        <v>4005.09</v>
      </c>
      <c r="M2542" s="5">
        <v>3119.7</v>
      </c>
      <c r="N2542" s="5">
        <v>12611.4</v>
      </c>
    </row>
    <row r="2543" spans="1:14">
      <c r="A2543">
        <v>640.05514546244001</v>
      </c>
      <c r="B2543">
        <v>13752.11</v>
      </c>
      <c r="C2543">
        <v>8037.9880000000003</v>
      </c>
      <c r="D2543">
        <v>1523.05</v>
      </c>
      <c r="E2543">
        <v>577.995</v>
      </c>
      <c r="F2543">
        <v>9566.3160000000007</v>
      </c>
      <c r="G2543">
        <v>4498.1030000000001</v>
      </c>
      <c r="H2543">
        <v>596.78899999999999</v>
      </c>
      <c r="I2543">
        <v>722.90100000000007</v>
      </c>
      <c r="J2543" s="5">
        <v>1565.36</v>
      </c>
      <c r="K2543" s="5">
        <v>6718.95</v>
      </c>
      <c r="L2543" s="5">
        <v>3932.25</v>
      </c>
      <c r="M2543" s="5">
        <v>3389.52</v>
      </c>
      <c r="N2543" s="5">
        <v>12569.5</v>
      </c>
    </row>
    <row r="2544" spans="1:14">
      <c r="A2544">
        <v>640.30481980026002</v>
      </c>
      <c r="B2544">
        <v>13454.128000000001</v>
      </c>
      <c r="C2544">
        <v>7940.0380000000005</v>
      </c>
      <c r="D2544">
        <v>1504.7269999999999</v>
      </c>
      <c r="E2544">
        <v>570.75299999999993</v>
      </c>
      <c r="F2544">
        <v>9691.0149999999994</v>
      </c>
      <c r="G2544">
        <v>4388.6570000000002</v>
      </c>
      <c r="H2544">
        <v>582.13499999999999</v>
      </c>
      <c r="I2544">
        <v>713.322</v>
      </c>
      <c r="J2544" s="5">
        <v>1602.07</v>
      </c>
      <c r="K2544" s="5">
        <v>6623.84</v>
      </c>
      <c r="L2544" s="5">
        <v>3901.22</v>
      </c>
      <c r="M2544" s="5">
        <v>3580.77</v>
      </c>
      <c r="N2544" s="5">
        <v>12546.84</v>
      </c>
    </row>
    <row r="2545" spans="1:14">
      <c r="A2545">
        <v>640.55449413808003</v>
      </c>
      <c r="B2545">
        <v>13491.037</v>
      </c>
      <c r="C2545">
        <v>7626.1229999999996</v>
      </c>
      <c r="D2545">
        <v>1446.058</v>
      </c>
      <c r="E2545">
        <v>547.49699999999996</v>
      </c>
      <c r="F2545">
        <v>9439.387999999999</v>
      </c>
      <c r="G2545">
        <v>4346.1909999999998</v>
      </c>
      <c r="H2545">
        <v>518.09400000000005</v>
      </c>
      <c r="I2545">
        <v>682.452</v>
      </c>
      <c r="J2545" s="5">
        <v>1618.99</v>
      </c>
      <c r="K2545" s="5">
        <v>6507.46</v>
      </c>
      <c r="L2545" s="5">
        <v>3800.6</v>
      </c>
      <c r="M2545" s="5">
        <v>3641.95</v>
      </c>
      <c r="N2545" s="5">
        <v>12273.69</v>
      </c>
    </row>
    <row r="2546" spans="1:14">
      <c r="A2546">
        <v>640.80416847590004</v>
      </c>
      <c r="B2546">
        <v>13246.119999999999</v>
      </c>
      <c r="C2546">
        <v>7438.402</v>
      </c>
      <c r="D2546">
        <v>1410.9680000000001</v>
      </c>
      <c r="E2546">
        <v>533.59400000000005</v>
      </c>
      <c r="F2546">
        <v>9180.3940000000002</v>
      </c>
      <c r="G2546">
        <v>4234.6490000000003</v>
      </c>
      <c r="H2546">
        <v>486.79499999999996</v>
      </c>
      <c r="I2546">
        <v>664.01099999999997</v>
      </c>
      <c r="J2546" s="5">
        <v>1594.85</v>
      </c>
      <c r="K2546" s="5">
        <v>6364.37</v>
      </c>
      <c r="L2546" s="5">
        <v>3721.02</v>
      </c>
      <c r="M2546" s="5">
        <v>3597.32</v>
      </c>
      <c r="N2546" s="5">
        <v>12028.48</v>
      </c>
    </row>
    <row r="2547" spans="1:14">
      <c r="A2547">
        <v>641.05384281372096</v>
      </c>
      <c r="B2547">
        <v>12930.661</v>
      </c>
      <c r="C2547">
        <v>7234.6849999999995</v>
      </c>
      <c r="D2547">
        <v>1372.944</v>
      </c>
      <c r="E2547">
        <v>518.46</v>
      </c>
      <c r="F2547">
        <v>8921.366</v>
      </c>
      <c r="G2547">
        <v>4077.4030000000002</v>
      </c>
      <c r="H2547">
        <v>455.142</v>
      </c>
      <c r="I2547">
        <v>643.81399999999996</v>
      </c>
      <c r="J2547" s="5">
        <v>1571.77</v>
      </c>
      <c r="K2547" s="5">
        <v>6225.4</v>
      </c>
      <c r="L2547" s="5">
        <v>3650.26</v>
      </c>
      <c r="M2547" s="5">
        <v>3495.38</v>
      </c>
      <c r="N2547" s="5">
        <v>11751.58</v>
      </c>
    </row>
    <row r="2548" spans="1:14">
      <c r="A2548">
        <v>641.30351715154097</v>
      </c>
      <c r="B2548">
        <v>13003.471</v>
      </c>
      <c r="C2548">
        <v>6935.6220000000003</v>
      </c>
      <c r="D2548">
        <v>1317.383</v>
      </c>
      <c r="E2548">
        <v>496.02499999999998</v>
      </c>
      <c r="F2548">
        <v>8584.58</v>
      </c>
      <c r="G2548">
        <v>3598.0329999999999</v>
      </c>
      <c r="H2548">
        <v>429.536</v>
      </c>
      <c r="I2548">
        <v>613.327</v>
      </c>
      <c r="J2548" s="5">
        <v>1522.79</v>
      </c>
      <c r="K2548" s="5">
        <v>6078.03</v>
      </c>
      <c r="L2548" s="5">
        <v>3520.65</v>
      </c>
      <c r="M2548" s="5">
        <v>3400.52</v>
      </c>
      <c r="N2548" s="5">
        <v>11510.36</v>
      </c>
    </row>
    <row r="2549" spans="1:14">
      <c r="A2549">
        <v>641.55319148936098</v>
      </c>
      <c r="B2549">
        <v>12932.884</v>
      </c>
      <c r="C2549">
        <v>6725.5729999999994</v>
      </c>
      <c r="D2549">
        <v>1278.463</v>
      </c>
      <c r="E2549">
        <v>480.18</v>
      </c>
      <c r="F2549">
        <v>8319.116</v>
      </c>
      <c r="G2549">
        <v>3375.2350000000001</v>
      </c>
      <c r="H2549">
        <v>417.77100000000002</v>
      </c>
      <c r="I2549">
        <v>591.57499999999993</v>
      </c>
      <c r="J2549" s="5">
        <v>1489.25</v>
      </c>
      <c r="K2549" s="5">
        <v>5994.33</v>
      </c>
      <c r="L2549" s="5">
        <v>3490.6</v>
      </c>
      <c r="M2549" s="5">
        <v>3331.36</v>
      </c>
      <c r="N2549" s="5">
        <v>11303.54</v>
      </c>
    </row>
    <row r="2550" spans="1:14">
      <c r="A2550">
        <v>641.80286582718099</v>
      </c>
      <c r="B2550">
        <v>12933.081</v>
      </c>
      <c r="C2550">
        <v>6684.4150000000009</v>
      </c>
      <c r="D2550">
        <v>1270.8019999999999</v>
      </c>
      <c r="E2550">
        <v>477.10399999999998</v>
      </c>
      <c r="F2550">
        <v>8053.9269999999997</v>
      </c>
      <c r="G2550">
        <v>3345.7919999999999</v>
      </c>
      <c r="H2550">
        <v>410.20699999999999</v>
      </c>
      <c r="I2550">
        <v>587.42499999999995</v>
      </c>
      <c r="J2550" s="5">
        <v>1448.04</v>
      </c>
      <c r="K2550" s="5">
        <v>5930.02</v>
      </c>
      <c r="L2550" s="5">
        <v>3430.1</v>
      </c>
      <c r="M2550" s="5">
        <v>3113.34</v>
      </c>
      <c r="N2550" s="5">
        <v>11163.53</v>
      </c>
    </row>
    <row r="2551" spans="1:14">
      <c r="A2551">
        <v>642.05254016500203</v>
      </c>
      <c r="B2551">
        <v>12538.321</v>
      </c>
      <c r="C2551">
        <v>6266.0529999999999</v>
      </c>
      <c r="D2551">
        <v>1193.3219999999999</v>
      </c>
      <c r="E2551">
        <v>445.512</v>
      </c>
      <c r="F2551">
        <v>7508.8270000000002</v>
      </c>
      <c r="G2551">
        <v>3060.7559999999999</v>
      </c>
      <c r="H2551">
        <v>415.86</v>
      </c>
      <c r="I2551">
        <v>543.97700000000009</v>
      </c>
      <c r="J2551" s="5">
        <v>1375.06</v>
      </c>
      <c r="K2551" s="5">
        <v>5771.92</v>
      </c>
      <c r="L2551" s="5">
        <v>3344.83</v>
      </c>
      <c r="M2551" s="5">
        <v>2922.82</v>
      </c>
      <c r="N2551" s="5">
        <v>11058.92</v>
      </c>
    </row>
    <row r="2552" spans="1:14">
      <c r="A2552">
        <v>642.30221450282204</v>
      </c>
      <c r="B2552">
        <v>12303.759</v>
      </c>
      <c r="C2552">
        <v>6353.7759999999998</v>
      </c>
      <c r="D2552">
        <v>1209.577</v>
      </c>
      <c r="E2552">
        <v>452.12900000000002</v>
      </c>
      <c r="F2552">
        <v>7300.1769999999997</v>
      </c>
      <c r="G2552">
        <v>2901.9380000000001</v>
      </c>
      <c r="H2552">
        <v>384.036</v>
      </c>
      <c r="I2552">
        <v>553.05899999999997</v>
      </c>
      <c r="J2552" s="5">
        <v>1394.28</v>
      </c>
      <c r="K2552" s="5">
        <v>5776.68</v>
      </c>
      <c r="L2552" s="5">
        <v>3407.94</v>
      </c>
      <c r="M2552" s="5">
        <v>2963.6</v>
      </c>
      <c r="N2552" s="5">
        <v>11633.67</v>
      </c>
    </row>
    <row r="2553" spans="1:14">
      <c r="A2553">
        <v>642.55188884064296</v>
      </c>
      <c r="B2553">
        <v>12683.073999999999</v>
      </c>
      <c r="C2553">
        <v>6759.6210000000001</v>
      </c>
      <c r="D2553">
        <v>1284.7869999999998</v>
      </c>
      <c r="E2553">
        <v>482.73500000000001</v>
      </c>
      <c r="F2553">
        <v>7451.32</v>
      </c>
      <c r="G2553">
        <v>3014.3759999999997</v>
      </c>
      <c r="H2553">
        <v>404.43600000000004</v>
      </c>
      <c r="I2553">
        <v>595.05200000000002</v>
      </c>
      <c r="J2553" s="5">
        <v>1477.1</v>
      </c>
      <c r="K2553" s="5">
        <v>6060.44</v>
      </c>
      <c r="L2553" s="5">
        <v>3554.36</v>
      </c>
      <c r="M2553" s="5">
        <v>3044.77</v>
      </c>
      <c r="N2553" s="5">
        <v>12453.19</v>
      </c>
    </row>
    <row r="2554" spans="1:14">
      <c r="A2554">
        <v>642.80156317846297</v>
      </c>
      <c r="B2554">
        <v>13019.501999999999</v>
      </c>
      <c r="C2554">
        <v>7147.54</v>
      </c>
      <c r="D2554">
        <v>1356.7279999999998</v>
      </c>
      <c r="E2554">
        <v>511.94399999999996</v>
      </c>
      <c r="F2554">
        <v>7871.8540000000003</v>
      </c>
      <c r="G2554">
        <v>3451.3240000000001</v>
      </c>
      <c r="H2554">
        <v>415.84399999999999</v>
      </c>
      <c r="I2554">
        <v>635.01600000000008</v>
      </c>
      <c r="J2554" s="5">
        <v>1550.02</v>
      </c>
      <c r="K2554" s="5">
        <v>6390.51</v>
      </c>
      <c r="L2554" s="5">
        <v>3766.11</v>
      </c>
      <c r="M2554" s="5">
        <v>3089.23</v>
      </c>
      <c r="N2554" s="5">
        <v>13056.32</v>
      </c>
    </row>
    <row r="2555" spans="1:14">
      <c r="A2555">
        <v>643.05123751628298</v>
      </c>
      <c r="B2555">
        <v>13291.857</v>
      </c>
      <c r="C2555">
        <v>7614.1409999999996</v>
      </c>
      <c r="D2555">
        <v>1443.8340000000001</v>
      </c>
      <c r="E2555">
        <v>546.596</v>
      </c>
      <c r="F2555">
        <v>8353.2139999999999</v>
      </c>
      <c r="G2555">
        <v>3674.6910000000003</v>
      </c>
      <c r="H2555">
        <v>464.97699999999998</v>
      </c>
      <c r="I2555">
        <v>681.22300000000007</v>
      </c>
      <c r="J2555" s="5">
        <v>1590.63</v>
      </c>
      <c r="K2555" s="5">
        <v>6705.8</v>
      </c>
      <c r="L2555" s="5">
        <v>3904.57</v>
      </c>
      <c r="M2555" s="5">
        <v>3078.83</v>
      </c>
      <c r="N2555" s="5">
        <v>13318.67</v>
      </c>
    </row>
    <row r="2556" spans="1:14">
      <c r="A2556">
        <v>643.30091185410299</v>
      </c>
      <c r="B2556">
        <v>13662.386</v>
      </c>
      <c r="C2556">
        <v>7970.1469999999999</v>
      </c>
      <c r="D2556">
        <v>1510.3519999999999</v>
      </c>
      <c r="E2556">
        <v>572.98599999999999</v>
      </c>
      <c r="F2556">
        <v>8681.5349999999999</v>
      </c>
      <c r="G2556">
        <v>3824.5170000000003</v>
      </c>
      <c r="H2556">
        <v>474.73599999999999</v>
      </c>
      <c r="I2556">
        <v>716.29300000000001</v>
      </c>
      <c r="J2556" s="5">
        <v>1627.75</v>
      </c>
      <c r="K2556" s="5">
        <v>6911.01</v>
      </c>
      <c r="L2556" s="5">
        <v>3989.85</v>
      </c>
      <c r="M2556" s="5">
        <v>3054.55</v>
      </c>
      <c r="N2556" s="5">
        <v>13450.55</v>
      </c>
    </row>
    <row r="2557" spans="1:14">
      <c r="A2557">
        <v>643.550586191923</v>
      </c>
      <c r="B2557">
        <v>13842.725</v>
      </c>
      <c r="C2557">
        <v>7952.8639999999996</v>
      </c>
      <c r="D2557">
        <v>1507.1190000000001</v>
      </c>
      <c r="E2557">
        <v>571.70699999999999</v>
      </c>
      <c r="F2557">
        <v>8799.8279999999995</v>
      </c>
      <c r="G2557">
        <v>3946.8649999999998</v>
      </c>
      <c r="H2557">
        <v>511.65899999999999</v>
      </c>
      <c r="I2557">
        <v>714.6</v>
      </c>
      <c r="J2557" s="5">
        <v>1657.64</v>
      </c>
      <c r="K2557" s="5">
        <v>7044.82</v>
      </c>
      <c r="L2557" s="5">
        <v>4066.43</v>
      </c>
      <c r="M2557" s="5">
        <v>3115.01</v>
      </c>
      <c r="N2557" s="5">
        <v>13391.88</v>
      </c>
    </row>
    <row r="2558" spans="1:14">
      <c r="A2558">
        <v>643.80026052974301</v>
      </c>
      <c r="B2558">
        <v>14107.866</v>
      </c>
      <c r="C2558">
        <v>8385.2759999999998</v>
      </c>
      <c r="D2558">
        <v>1588.058</v>
      </c>
      <c r="E2558">
        <v>603.63900000000001</v>
      </c>
      <c r="F2558">
        <v>8863.7910000000011</v>
      </c>
      <c r="G2558">
        <v>4158.5460000000003</v>
      </c>
      <c r="H2558">
        <v>552.56400000000008</v>
      </c>
      <c r="I2558">
        <v>756.72300000000007</v>
      </c>
      <c r="J2558" s="5">
        <v>1662.84</v>
      </c>
      <c r="K2558" s="5">
        <v>7182.08</v>
      </c>
      <c r="L2558" s="5">
        <v>4125.16</v>
      </c>
      <c r="M2558" s="5">
        <v>3209.66</v>
      </c>
      <c r="N2558" s="5">
        <v>13305.08</v>
      </c>
    </row>
    <row r="2559" spans="1:14">
      <c r="A2559">
        <v>644.04993486756496</v>
      </c>
      <c r="B2559">
        <v>14419.183000000001</v>
      </c>
      <c r="C2559">
        <v>8765.402</v>
      </c>
      <c r="D2559">
        <v>1659.1979999999999</v>
      </c>
      <c r="E2559">
        <v>631.71900000000005</v>
      </c>
      <c r="F2559">
        <v>9108.9879999999994</v>
      </c>
      <c r="G2559">
        <v>4285.9850000000006</v>
      </c>
      <c r="H2559">
        <v>591.93600000000004</v>
      </c>
      <c r="I2559">
        <v>793.79100000000005</v>
      </c>
      <c r="J2559" s="5">
        <v>1627.13</v>
      </c>
      <c r="K2559" s="5">
        <v>7236.97</v>
      </c>
      <c r="L2559" s="5">
        <v>4129.13</v>
      </c>
      <c r="M2559" s="5">
        <v>3441.5</v>
      </c>
      <c r="N2559" s="5">
        <v>13360.91</v>
      </c>
    </row>
    <row r="2560" spans="1:14">
      <c r="A2560">
        <v>644.29960920538497</v>
      </c>
      <c r="B2560">
        <v>14361.462</v>
      </c>
      <c r="C2560">
        <v>8985.5420000000013</v>
      </c>
      <c r="D2560">
        <v>1700.432</v>
      </c>
      <c r="E2560">
        <v>647.95100000000002</v>
      </c>
      <c r="F2560">
        <v>9128.2099999999991</v>
      </c>
      <c r="G2560">
        <v>4298.2389999999996</v>
      </c>
      <c r="H2560">
        <v>601.10599999999999</v>
      </c>
      <c r="I2560">
        <v>815.14400000000001</v>
      </c>
      <c r="J2560" s="5">
        <v>1600.71</v>
      </c>
      <c r="K2560" s="5">
        <v>7258.35</v>
      </c>
      <c r="L2560" s="5">
        <v>4144.8900000000003</v>
      </c>
      <c r="M2560" s="5">
        <v>3471.05</v>
      </c>
      <c r="N2560" s="5">
        <v>13399.3</v>
      </c>
    </row>
    <row r="2561" spans="1:14">
      <c r="A2561">
        <v>644.54928354320396</v>
      </c>
      <c r="B2561">
        <v>14274.020999999999</v>
      </c>
      <c r="C2561">
        <v>8992.8070000000007</v>
      </c>
      <c r="D2561">
        <v>1701.7850000000001</v>
      </c>
      <c r="E2561">
        <v>648.49400000000003</v>
      </c>
      <c r="F2561">
        <v>8898.9709999999995</v>
      </c>
      <c r="G2561">
        <v>4139.4290000000001</v>
      </c>
      <c r="H2561">
        <v>603.524</v>
      </c>
      <c r="I2561">
        <v>815.875</v>
      </c>
      <c r="J2561" s="5">
        <v>1567.48</v>
      </c>
      <c r="K2561" s="5">
        <v>7239.81</v>
      </c>
      <c r="L2561" s="5">
        <v>4094.98</v>
      </c>
      <c r="M2561" s="5">
        <v>3222.95</v>
      </c>
      <c r="N2561" s="5">
        <v>13326.33</v>
      </c>
    </row>
    <row r="2562" spans="1:14">
      <c r="A2562">
        <v>644.79895788102397</v>
      </c>
      <c r="B2562">
        <v>14048.141</v>
      </c>
      <c r="C2562">
        <v>8922.4089999999997</v>
      </c>
      <c r="D2562">
        <v>1688.625</v>
      </c>
      <c r="E2562">
        <v>643.28099999999995</v>
      </c>
      <c r="F2562">
        <v>8865.9290000000001</v>
      </c>
      <c r="G2562">
        <v>3879.163</v>
      </c>
      <c r="H2562">
        <v>633.83000000000004</v>
      </c>
      <c r="I2562">
        <v>808.96199999999999</v>
      </c>
      <c r="J2562" s="5">
        <v>1591.13</v>
      </c>
      <c r="K2562" s="5">
        <v>7155.28</v>
      </c>
      <c r="L2562" s="5">
        <v>4067.9</v>
      </c>
      <c r="M2562" s="5">
        <v>2911.65</v>
      </c>
      <c r="N2562" s="5">
        <v>13059.93</v>
      </c>
    </row>
    <row r="2563" spans="1:14">
      <c r="A2563">
        <v>645.048632218845</v>
      </c>
      <c r="B2563">
        <v>14285.554</v>
      </c>
      <c r="C2563">
        <v>8756.2619999999988</v>
      </c>
      <c r="D2563">
        <v>1657.4850000000001</v>
      </c>
      <c r="E2563">
        <v>631.04600000000005</v>
      </c>
      <c r="F2563">
        <v>8588.848</v>
      </c>
      <c r="G2563">
        <v>3887.6040000000003</v>
      </c>
      <c r="H2563">
        <v>614.96300000000008</v>
      </c>
      <c r="I2563">
        <v>792.9079999999999</v>
      </c>
      <c r="J2563" s="5">
        <v>1557.43</v>
      </c>
      <c r="K2563" s="5">
        <v>7027.72</v>
      </c>
      <c r="L2563" s="5">
        <v>3994.13</v>
      </c>
      <c r="M2563" s="5">
        <v>2971.12</v>
      </c>
      <c r="N2563" s="5">
        <v>12856.8</v>
      </c>
    </row>
    <row r="2564" spans="1:14">
      <c r="A2564">
        <v>645.29830655666501</v>
      </c>
      <c r="B2564">
        <v>14561.253000000001</v>
      </c>
      <c r="C2564">
        <v>9287.57</v>
      </c>
      <c r="D2564">
        <v>1756.9550000000002</v>
      </c>
      <c r="E2564">
        <v>670.26300000000003</v>
      </c>
      <c r="F2564">
        <v>8777.4359999999997</v>
      </c>
      <c r="G2564">
        <v>4314.4009999999998</v>
      </c>
      <c r="H2564">
        <v>684.45500000000004</v>
      </c>
      <c r="I2564">
        <v>844.601</v>
      </c>
      <c r="J2564" s="5">
        <v>1644.08</v>
      </c>
      <c r="K2564" s="5">
        <v>7130.79</v>
      </c>
      <c r="L2564" s="5">
        <v>4084.23</v>
      </c>
      <c r="M2564" s="5">
        <v>3094.94</v>
      </c>
      <c r="N2564" s="5">
        <v>13037.07</v>
      </c>
    </row>
    <row r="2565" spans="1:14">
      <c r="A2565">
        <v>645.54798089448502</v>
      </c>
      <c r="B2565">
        <v>14267.298999999999</v>
      </c>
      <c r="C2565">
        <v>8901.3680000000004</v>
      </c>
      <c r="D2565">
        <v>1684.691</v>
      </c>
      <c r="E2565">
        <v>641.72300000000007</v>
      </c>
      <c r="F2565">
        <v>9126.3649999999998</v>
      </c>
      <c r="G2565">
        <v>4241.991</v>
      </c>
      <c r="H2565">
        <v>667.92499999999995</v>
      </c>
      <c r="I2565">
        <v>806.89800000000002</v>
      </c>
      <c r="J2565" s="5">
        <v>1635.01</v>
      </c>
      <c r="K2565" s="5">
        <v>7160.24</v>
      </c>
      <c r="L2565" s="5">
        <v>4074.16</v>
      </c>
      <c r="M2565" s="5">
        <v>3191.86</v>
      </c>
      <c r="N2565" s="5">
        <v>12918.34</v>
      </c>
    </row>
    <row r="2566" spans="1:14">
      <c r="A2566">
        <v>645.79765523230503</v>
      </c>
      <c r="B2566">
        <v>14054.36</v>
      </c>
      <c r="C2566">
        <v>8712.98</v>
      </c>
      <c r="D2566">
        <v>1649.42</v>
      </c>
      <c r="E2566">
        <v>627.81899999999996</v>
      </c>
      <c r="F2566">
        <v>9011.7879999999986</v>
      </c>
      <c r="G2566">
        <v>4212.7730000000001</v>
      </c>
      <c r="H2566">
        <v>633.80700000000002</v>
      </c>
      <c r="I2566">
        <v>788.572</v>
      </c>
      <c r="J2566" s="5">
        <v>1619.52</v>
      </c>
      <c r="K2566" s="5">
        <v>7099.87</v>
      </c>
      <c r="L2566" s="5">
        <v>4042</v>
      </c>
      <c r="M2566" s="5">
        <v>3318.47</v>
      </c>
      <c r="N2566" s="5">
        <v>12797.77</v>
      </c>
    </row>
    <row r="2567" spans="1:14">
      <c r="A2567">
        <v>646.04732957012504</v>
      </c>
      <c r="B2567">
        <v>13902.284</v>
      </c>
      <c r="C2567">
        <v>8550.4089999999997</v>
      </c>
      <c r="D2567">
        <v>1618.9970000000001</v>
      </c>
      <c r="E2567">
        <v>615.80799999999999</v>
      </c>
      <c r="F2567">
        <v>8897.223</v>
      </c>
      <c r="G2567">
        <v>4164.5050000000001</v>
      </c>
      <c r="H2567">
        <v>612.678</v>
      </c>
      <c r="I2567">
        <v>772.71500000000003</v>
      </c>
      <c r="J2567" s="5">
        <v>1639.73</v>
      </c>
      <c r="K2567" s="5">
        <v>7020.62</v>
      </c>
      <c r="L2567" s="5">
        <v>3977.63</v>
      </c>
      <c r="M2567" s="5">
        <v>3494.72</v>
      </c>
      <c r="N2567" s="5">
        <v>12733.37</v>
      </c>
    </row>
    <row r="2568" spans="1:14">
      <c r="A2568">
        <v>646.29700390794596</v>
      </c>
      <c r="B2568">
        <v>13856.698</v>
      </c>
      <c r="C2568">
        <v>8320.5560000000005</v>
      </c>
      <c r="D2568">
        <v>1575.923</v>
      </c>
      <c r="E2568">
        <v>598.87699999999995</v>
      </c>
      <c r="F2568">
        <v>8782.6649999999991</v>
      </c>
      <c r="G2568">
        <v>4122.4840000000004</v>
      </c>
      <c r="H2568">
        <v>603.50300000000004</v>
      </c>
      <c r="I2568">
        <v>750.48500000000001</v>
      </c>
      <c r="J2568" s="5">
        <v>1669.06</v>
      </c>
      <c r="K2568" s="5">
        <v>6887.95</v>
      </c>
      <c r="L2568" s="5">
        <v>3874.35</v>
      </c>
      <c r="M2568" s="5">
        <v>3598.63</v>
      </c>
      <c r="N2568" s="5">
        <v>12498.15</v>
      </c>
    </row>
    <row r="2569" spans="1:14">
      <c r="A2569">
        <v>646.54667824576597</v>
      </c>
      <c r="B2569">
        <v>13923.579</v>
      </c>
      <c r="C2569">
        <v>7902.8969999999999</v>
      </c>
      <c r="D2569">
        <v>1497.809</v>
      </c>
      <c r="E2569">
        <v>567.98199999999997</v>
      </c>
      <c r="F2569">
        <v>8668.1679999999997</v>
      </c>
      <c r="G2569">
        <v>3983.1189999999997</v>
      </c>
      <c r="H2569">
        <v>543.8309999999999</v>
      </c>
      <c r="I2569">
        <v>709.59500000000003</v>
      </c>
      <c r="J2569" s="5">
        <v>1602.95</v>
      </c>
      <c r="K2569" s="5">
        <v>6706.69</v>
      </c>
      <c r="L2569" s="5">
        <v>3767.17</v>
      </c>
      <c r="M2569" s="5">
        <v>3531.29</v>
      </c>
      <c r="N2569" s="5">
        <v>12093.58</v>
      </c>
    </row>
    <row r="2570" spans="1:14">
      <c r="A2570">
        <v>646.79635258358599</v>
      </c>
      <c r="B2570">
        <v>14050.013999999999</v>
      </c>
      <c r="C2570">
        <v>7877.6260000000002</v>
      </c>
      <c r="D2570">
        <v>1493.0920000000001</v>
      </c>
      <c r="E2570">
        <v>566.10400000000004</v>
      </c>
      <c r="F2570">
        <v>8553.6580000000013</v>
      </c>
      <c r="G2570">
        <v>3905.9590000000003</v>
      </c>
      <c r="H2570">
        <v>492.89800000000002</v>
      </c>
      <c r="I2570">
        <v>707.08800000000008</v>
      </c>
      <c r="J2570" s="5">
        <v>1594.69</v>
      </c>
      <c r="K2570" s="5">
        <v>6474.82</v>
      </c>
      <c r="L2570" s="5">
        <v>3634.84</v>
      </c>
      <c r="M2570" s="5">
        <v>3410.32</v>
      </c>
      <c r="N2570" s="5">
        <v>11737.51</v>
      </c>
    </row>
    <row r="2571" spans="1:14">
      <c r="A2571">
        <v>647.046026921406</v>
      </c>
      <c r="B2571">
        <v>13972.862999999999</v>
      </c>
      <c r="C2571">
        <v>7780.2110000000002</v>
      </c>
      <c r="D2571">
        <v>1474.8530000000001</v>
      </c>
      <c r="E2571">
        <v>558.91399999999999</v>
      </c>
      <c r="F2571">
        <v>8588.8449999999993</v>
      </c>
      <c r="G2571">
        <v>3836.6469999999999</v>
      </c>
      <c r="H2571">
        <v>455.12399999999997</v>
      </c>
      <c r="I2571">
        <v>697.61399999999992</v>
      </c>
      <c r="J2571" s="5">
        <v>1519.14</v>
      </c>
      <c r="K2571" s="5">
        <v>6240.31</v>
      </c>
      <c r="L2571" s="5">
        <v>3552.52</v>
      </c>
      <c r="M2571" s="5">
        <v>3238.58</v>
      </c>
      <c r="N2571" s="5">
        <v>11446.22</v>
      </c>
    </row>
    <row r="2572" spans="1:14">
      <c r="A2572">
        <v>647.29570125922703</v>
      </c>
      <c r="B2572">
        <v>13568.174999999999</v>
      </c>
      <c r="C2572">
        <v>7592.9970000000003</v>
      </c>
      <c r="D2572">
        <v>1439.8809999999999</v>
      </c>
      <c r="E2572">
        <v>545.03100000000006</v>
      </c>
      <c r="F2572">
        <v>8472.6309999999994</v>
      </c>
      <c r="G2572">
        <v>3746.3989999999999</v>
      </c>
      <c r="H2572">
        <v>425.63499999999999</v>
      </c>
      <c r="I2572">
        <v>679.15</v>
      </c>
      <c r="J2572" s="5">
        <v>1451.15</v>
      </c>
      <c r="K2572" s="5">
        <v>6047.19</v>
      </c>
      <c r="L2572" s="5">
        <v>3482.67</v>
      </c>
      <c r="M2572" s="5">
        <v>3150.36</v>
      </c>
      <c r="N2572" s="5">
        <v>11178.09</v>
      </c>
    </row>
    <row r="2573" spans="1:14">
      <c r="A2573">
        <v>647.54537559704704</v>
      </c>
      <c r="B2573">
        <v>13484.778</v>
      </c>
      <c r="C2573">
        <v>7455.4169999999995</v>
      </c>
      <c r="D2573">
        <v>1414.155</v>
      </c>
      <c r="E2573">
        <v>534.84799999999996</v>
      </c>
      <c r="F2573">
        <v>8181.7209999999995</v>
      </c>
      <c r="G2573">
        <v>3637.27</v>
      </c>
      <c r="H2573">
        <v>400.66899999999998</v>
      </c>
      <c r="I2573">
        <v>665.66000000000008</v>
      </c>
      <c r="J2573" s="5">
        <v>1425.19</v>
      </c>
      <c r="K2573" s="5">
        <v>5908.22</v>
      </c>
      <c r="L2573" s="5">
        <v>3451.12</v>
      </c>
      <c r="M2573" s="5">
        <v>3017.42</v>
      </c>
      <c r="N2573" s="5">
        <v>11064.46</v>
      </c>
    </row>
    <row r="2574" spans="1:14">
      <c r="A2574">
        <v>647.79504993486796</v>
      </c>
      <c r="B2574">
        <v>13381.776</v>
      </c>
      <c r="C2574">
        <v>7309.8150000000005</v>
      </c>
      <c r="D2574">
        <v>1386.952</v>
      </c>
      <c r="E2574">
        <v>524.05399999999997</v>
      </c>
      <c r="F2574">
        <v>7849.4960000000001</v>
      </c>
      <c r="G2574">
        <v>3649.136</v>
      </c>
      <c r="H2574">
        <v>408.22799999999995</v>
      </c>
      <c r="I2574">
        <v>651.31299999999999</v>
      </c>
      <c r="J2574" s="5">
        <v>1372.96</v>
      </c>
      <c r="K2574" s="5">
        <v>5865.01</v>
      </c>
      <c r="L2574" s="5">
        <v>3468</v>
      </c>
      <c r="M2574" s="5">
        <v>2931.96</v>
      </c>
      <c r="N2574" s="5">
        <v>11042.7</v>
      </c>
    </row>
    <row r="2575" spans="1:14">
      <c r="A2575">
        <v>648.04472427268695</v>
      </c>
      <c r="B2575">
        <v>12895.681</v>
      </c>
      <c r="C2575">
        <v>6710.299</v>
      </c>
      <c r="D2575">
        <v>1275.6380000000001</v>
      </c>
      <c r="E2575">
        <v>479.02299999999997</v>
      </c>
      <c r="F2575">
        <v>7887.8130000000001</v>
      </c>
      <c r="G2575">
        <v>3371.7019999999998</v>
      </c>
      <c r="H2575">
        <v>410.19099999999997</v>
      </c>
      <c r="I2575">
        <v>589.976</v>
      </c>
      <c r="J2575" s="5">
        <v>1369.94</v>
      </c>
      <c r="K2575" s="5">
        <v>5770.77</v>
      </c>
      <c r="L2575" s="5">
        <v>3453.49</v>
      </c>
      <c r="M2575" s="5">
        <v>2748.29</v>
      </c>
      <c r="N2575" s="5">
        <v>10985.2</v>
      </c>
    </row>
    <row r="2576" spans="1:14">
      <c r="A2576">
        <v>648.29439861050798</v>
      </c>
      <c r="B2576">
        <v>12831.064</v>
      </c>
      <c r="C2576">
        <v>6624.076</v>
      </c>
      <c r="D2576">
        <v>1259.6279999999999</v>
      </c>
      <c r="E2576">
        <v>472.54699999999997</v>
      </c>
      <c r="F2576">
        <v>6965.0059999999994</v>
      </c>
      <c r="G2576">
        <v>3265.277</v>
      </c>
      <c r="H2576">
        <v>387.72699999999998</v>
      </c>
      <c r="I2576">
        <v>581.15700000000004</v>
      </c>
      <c r="J2576" s="5">
        <v>1406.91</v>
      </c>
      <c r="K2576" s="5">
        <v>5954.2</v>
      </c>
      <c r="L2576" s="5">
        <v>3491.68</v>
      </c>
      <c r="M2576" s="5">
        <v>2774.36</v>
      </c>
      <c r="N2576" s="5">
        <v>11498.59</v>
      </c>
    </row>
    <row r="2577" spans="1:14">
      <c r="A2577">
        <v>648.54407294832799</v>
      </c>
      <c r="B2577">
        <v>13153.228999999999</v>
      </c>
      <c r="C2577">
        <v>6746.5029999999997</v>
      </c>
      <c r="D2577">
        <v>1282.3430000000001</v>
      </c>
      <c r="E2577">
        <v>481.75700000000001</v>
      </c>
      <c r="F2577">
        <v>7447.0549999999994</v>
      </c>
      <c r="G2577">
        <v>3387.1089999999999</v>
      </c>
      <c r="H2577">
        <v>385.858</v>
      </c>
      <c r="I2577">
        <v>593.73699999999997</v>
      </c>
      <c r="J2577" s="5">
        <v>1451.38</v>
      </c>
      <c r="K2577" s="5">
        <v>6287.08</v>
      </c>
      <c r="L2577" s="5">
        <v>3615.72</v>
      </c>
      <c r="M2577" s="5">
        <v>2801.9</v>
      </c>
      <c r="N2577" s="5">
        <v>12131.2</v>
      </c>
    </row>
    <row r="2578" spans="1:14">
      <c r="A2578">
        <v>648.793747286148</v>
      </c>
      <c r="B2578">
        <v>13289.118999999999</v>
      </c>
      <c r="C2578">
        <v>7009.8190000000004</v>
      </c>
      <c r="D2578">
        <v>1331.1779999999999</v>
      </c>
      <c r="E2578">
        <v>501.58199999999999</v>
      </c>
      <c r="F2578">
        <v>7809.0479999999998</v>
      </c>
      <c r="G2578">
        <v>3429.8879999999999</v>
      </c>
      <c r="H2578">
        <v>410.17500000000001</v>
      </c>
      <c r="I2578">
        <v>620.85599999999999</v>
      </c>
      <c r="J2578" s="5">
        <v>1493.38</v>
      </c>
      <c r="K2578" s="5">
        <v>6683.41</v>
      </c>
      <c r="L2578" s="5">
        <v>3756.91</v>
      </c>
      <c r="M2578" s="5">
        <v>2868.48</v>
      </c>
      <c r="N2578" s="5">
        <v>12659.8</v>
      </c>
    </row>
    <row r="2579" spans="1:14">
      <c r="A2579">
        <v>649.04342162396802</v>
      </c>
      <c r="B2579">
        <v>13481.137000000001</v>
      </c>
      <c r="C2579">
        <v>7264.01</v>
      </c>
      <c r="D2579">
        <v>1378.3890000000001</v>
      </c>
      <c r="E2579">
        <v>520.66300000000001</v>
      </c>
      <c r="F2579">
        <v>8008.1530000000002</v>
      </c>
      <c r="G2579">
        <v>3539.39</v>
      </c>
      <c r="H2579">
        <v>447.154</v>
      </c>
      <c r="I2579">
        <v>646.81599999999992</v>
      </c>
      <c r="J2579" s="5">
        <v>1537.5</v>
      </c>
      <c r="K2579" s="5">
        <v>7002.18</v>
      </c>
      <c r="L2579" s="5">
        <v>3899.67</v>
      </c>
      <c r="M2579" s="5">
        <v>2959.7</v>
      </c>
      <c r="N2579" s="5">
        <v>12963.94</v>
      </c>
    </row>
    <row r="2580" spans="1:14">
      <c r="A2580">
        <v>649.29309596178803</v>
      </c>
      <c r="B2580">
        <v>13808.874</v>
      </c>
      <c r="C2580">
        <v>7408.4059999999999</v>
      </c>
      <c r="D2580">
        <v>1405.3430000000001</v>
      </c>
      <c r="E2580">
        <v>531.38799999999992</v>
      </c>
      <c r="F2580">
        <v>8182.7869999999994</v>
      </c>
      <c r="G2580">
        <v>3624.1509999999998</v>
      </c>
      <c r="H2580">
        <v>468.69</v>
      </c>
      <c r="I2580">
        <v>661.12099999999998</v>
      </c>
      <c r="J2580" s="5">
        <v>1598.77</v>
      </c>
      <c r="K2580" s="5">
        <v>7184.04</v>
      </c>
      <c r="L2580" s="5">
        <v>4021</v>
      </c>
      <c r="M2580" s="5">
        <v>2990.85</v>
      </c>
      <c r="N2580" s="5">
        <v>13145.77</v>
      </c>
    </row>
    <row r="2581" spans="1:14">
      <c r="A2581">
        <v>649.54277029960997</v>
      </c>
      <c r="B2581">
        <v>13663.222</v>
      </c>
      <c r="C2581">
        <v>7342.125</v>
      </c>
      <c r="D2581">
        <v>1392.9750000000001</v>
      </c>
      <c r="E2581">
        <v>526.46100000000001</v>
      </c>
      <c r="F2581">
        <v>8155.0840000000007</v>
      </c>
      <c r="G2581">
        <v>3833.0250000000001</v>
      </c>
      <c r="H2581">
        <v>484.84500000000003</v>
      </c>
      <c r="I2581">
        <v>654.54100000000005</v>
      </c>
      <c r="J2581" s="5">
        <v>1627.97</v>
      </c>
      <c r="K2581" s="5">
        <v>7320.28</v>
      </c>
      <c r="L2581" s="5">
        <v>4116.0600000000004</v>
      </c>
      <c r="M2581" s="5">
        <v>3050.09</v>
      </c>
      <c r="N2581" s="5">
        <v>13204.8</v>
      </c>
    </row>
    <row r="2582" spans="1:14">
      <c r="A2582">
        <v>649.79244463742896</v>
      </c>
      <c r="B2582">
        <v>13955.634</v>
      </c>
      <c r="C2582">
        <v>7782.2290000000003</v>
      </c>
      <c r="D2582">
        <v>1475.221</v>
      </c>
      <c r="E2582">
        <v>559.072</v>
      </c>
      <c r="F2582">
        <v>7805.8509999999997</v>
      </c>
      <c r="G2582">
        <v>3712.8389999999999</v>
      </c>
      <c r="H2582">
        <v>511.64</v>
      </c>
      <c r="I2582">
        <v>697.84500000000003</v>
      </c>
      <c r="J2582" s="5">
        <v>1647.33</v>
      </c>
      <c r="K2582" s="5">
        <v>7463.23</v>
      </c>
      <c r="L2582" s="5">
        <v>4171.8100000000004</v>
      </c>
      <c r="M2582" s="5">
        <v>3101.7</v>
      </c>
      <c r="N2582" s="5">
        <v>13184.48</v>
      </c>
    </row>
    <row r="2583" spans="1:14">
      <c r="A2583">
        <v>650.04211897524897</v>
      </c>
      <c r="B2583">
        <v>14083.519</v>
      </c>
      <c r="C2583">
        <v>8118.0860000000002</v>
      </c>
      <c r="D2583">
        <v>1538.02</v>
      </c>
      <c r="E2583">
        <v>583.92900000000009</v>
      </c>
      <c r="F2583">
        <v>8530.2219999999998</v>
      </c>
      <c r="G2583">
        <v>3964.9540000000002</v>
      </c>
      <c r="H2583">
        <v>541.59199999999998</v>
      </c>
      <c r="I2583">
        <v>730.77599999999995</v>
      </c>
      <c r="J2583" s="5">
        <v>1665.5</v>
      </c>
      <c r="K2583" s="5">
        <v>7523.48</v>
      </c>
      <c r="L2583" s="5">
        <v>4156.3500000000004</v>
      </c>
      <c r="M2583" s="5">
        <v>3457.14</v>
      </c>
      <c r="N2583" s="5">
        <v>13282.01</v>
      </c>
    </row>
    <row r="2584" spans="1:14">
      <c r="A2584">
        <v>650.29179331306898</v>
      </c>
      <c r="B2584">
        <v>14019.422999999999</v>
      </c>
      <c r="C2584">
        <v>8354.5750000000007</v>
      </c>
      <c r="D2584">
        <v>1582.2929999999999</v>
      </c>
      <c r="E2584">
        <v>601.38700000000006</v>
      </c>
      <c r="F2584">
        <v>8646.384</v>
      </c>
      <c r="G2584">
        <v>4029.0569999999998</v>
      </c>
      <c r="H2584">
        <v>559.26299999999992</v>
      </c>
      <c r="I2584">
        <v>753.79300000000001</v>
      </c>
      <c r="J2584" s="5">
        <v>1670.48</v>
      </c>
      <c r="K2584" s="5">
        <v>7669.81</v>
      </c>
      <c r="L2584" s="5">
        <v>4218.0200000000004</v>
      </c>
      <c r="M2584" s="5">
        <v>3621.32</v>
      </c>
      <c r="N2584" s="5">
        <v>13481.09</v>
      </c>
    </row>
    <row r="2585" spans="1:14">
      <c r="A2585">
        <v>650.54146765089001</v>
      </c>
      <c r="B2585">
        <v>13986.964</v>
      </c>
      <c r="C2585">
        <v>8399.17</v>
      </c>
      <c r="D2585">
        <v>1590.6560000000002</v>
      </c>
      <c r="E2585">
        <v>604.66600000000005</v>
      </c>
      <c r="F2585">
        <v>8475.8250000000007</v>
      </c>
      <c r="G2585">
        <v>3933.5390000000002</v>
      </c>
      <c r="H2585">
        <v>557.04</v>
      </c>
      <c r="I2585">
        <v>758.08399999999995</v>
      </c>
      <c r="J2585" s="5">
        <v>1699.01</v>
      </c>
      <c r="K2585" s="5">
        <v>7673.38</v>
      </c>
      <c r="L2585" s="5">
        <v>4209.22</v>
      </c>
      <c r="M2585" s="5">
        <v>3423.46</v>
      </c>
      <c r="N2585" s="5">
        <v>13450.32</v>
      </c>
    </row>
    <row r="2586" spans="1:14">
      <c r="A2586">
        <v>650.79114198871002</v>
      </c>
      <c r="B2586">
        <v>13949.061</v>
      </c>
      <c r="C2586">
        <v>8288.9429999999993</v>
      </c>
      <c r="D2586">
        <v>1569.9959999999999</v>
      </c>
      <c r="E2586">
        <v>596.55000000000007</v>
      </c>
      <c r="F2586">
        <v>8339.3409999999985</v>
      </c>
      <c r="G2586">
        <v>3642.0530000000003</v>
      </c>
      <c r="H2586">
        <v>557.02</v>
      </c>
      <c r="I2586">
        <v>747.43600000000004</v>
      </c>
      <c r="J2586" s="5">
        <v>1670.43</v>
      </c>
      <c r="K2586" s="5">
        <v>7597.72</v>
      </c>
      <c r="L2586" s="5">
        <v>4143.87</v>
      </c>
      <c r="M2586" s="5">
        <v>3133.5</v>
      </c>
      <c r="N2586" s="5">
        <v>13154.8</v>
      </c>
    </row>
    <row r="2587" spans="1:14">
      <c r="A2587">
        <v>651.04081632653003</v>
      </c>
      <c r="B2587">
        <v>13768.857</v>
      </c>
      <c r="C2587">
        <v>8113.2039999999997</v>
      </c>
      <c r="D2587">
        <v>1537.0989999999999</v>
      </c>
      <c r="E2587">
        <v>583.57499999999993</v>
      </c>
      <c r="F2587">
        <v>8050.7349999999997</v>
      </c>
      <c r="G2587">
        <v>3441.75</v>
      </c>
      <c r="H2587">
        <v>563.73900000000003</v>
      </c>
      <c r="I2587">
        <v>730.32399999999996</v>
      </c>
      <c r="J2587" s="5">
        <v>1628.28</v>
      </c>
      <c r="K2587" s="5">
        <v>7416.86</v>
      </c>
      <c r="L2587" s="5">
        <v>4073.84</v>
      </c>
      <c r="M2587" s="5">
        <v>3122.85</v>
      </c>
      <c r="N2587" s="5">
        <v>12986.25</v>
      </c>
    </row>
    <row r="2588" spans="1:14">
      <c r="A2588">
        <v>651.29049066435095</v>
      </c>
      <c r="B2588">
        <v>14048.987000000001</v>
      </c>
      <c r="C2588">
        <v>8804.9490000000005</v>
      </c>
      <c r="D2588">
        <v>1666.6279999999999</v>
      </c>
      <c r="E2588">
        <v>634.61599999999999</v>
      </c>
      <c r="F2588">
        <v>8353.2109999999993</v>
      </c>
      <c r="G2588">
        <v>4153.7659999999996</v>
      </c>
      <c r="H2588">
        <v>657.56700000000001</v>
      </c>
      <c r="I2588">
        <v>797.55500000000006</v>
      </c>
      <c r="J2588" s="5">
        <v>1716.89</v>
      </c>
      <c r="K2588" s="5">
        <v>7508.63</v>
      </c>
      <c r="L2588" s="5">
        <v>4181.18</v>
      </c>
      <c r="M2588" s="5">
        <v>3253.08</v>
      </c>
      <c r="N2588" s="5">
        <v>13236.39</v>
      </c>
    </row>
    <row r="2589" spans="1:14">
      <c r="A2589">
        <v>651.54016500217097</v>
      </c>
      <c r="B2589">
        <v>13873.167000000001</v>
      </c>
      <c r="C2589">
        <v>8577.3639999999996</v>
      </c>
      <c r="D2589">
        <v>1624.021</v>
      </c>
      <c r="E2589">
        <v>617.81699999999989</v>
      </c>
      <c r="F2589">
        <v>8670.887999999999</v>
      </c>
      <c r="G2589">
        <v>4079.8389999999999</v>
      </c>
      <c r="H2589">
        <v>648.26900000000001</v>
      </c>
      <c r="I2589">
        <v>775.41000000000008</v>
      </c>
      <c r="J2589" s="5">
        <v>1718.81</v>
      </c>
      <c r="K2589" s="5">
        <v>7467.91</v>
      </c>
      <c r="L2589" s="5">
        <v>4150.13</v>
      </c>
      <c r="M2589" s="5">
        <v>3250.37</v>
      </c>
      <c r="N2589" s="5">
        <v>13070.06</v>
      </c>
    </row>
    <row r="2590" spans="1:14">
      <c r="A2590">
        <v>651.78983933999098</v>
      </c>
      <c r="B2590">
        <v>13786.918</v>
      </c>
      <c r="C2590">
        <v>8447.1360000000004</v>
      </c>
      <c r="D2590">
        <v>1599.653</v>
      </c>
      <c r="E2590">
        <v>608.19299999999998</v>
      </c>
      <c r="F2590">
        <v>8649.5810000000001</v>
      </c>
      <c r="G2590">
        <v>4104.37</v>
      </c>
      <c r="H2590">
        <v>598.96799999999996</v>
      </c>
      <c r="I2590">
        <v>762.69600000000003</v>
      </c>
      <c r="J2590" s="5">
        <v>1687.12</v>
      </c>
      <c r="K2590" s="5">
        <v>7372.36</v>
      </c>
      <c r="L2590" s="5">
        <v>4094.66</v>
      </c>
      <c r="M2590" s="5">
        <v>3334.38</v>
      </c>
      <c r="N2590" s="5">
        <v>12875.87</v>
      </c>
    </row>
    <row r="2591" spans="1:14">
      <c r="A2591">
        <v>652.03951367781099</v>
      </c>
      <c r="B2591">
        <v>13793.996999999999</v>
      </c>
      <c r="C2591">
        <v>8237.8680000000004</v>
      </c>
      <c r="D2591">
        <v>1560.4190000000001</v>
      </c>
      <c r="E2591">
        <v>592.79300000000001</v>
      </c>
      <c r="F2591">
        <v>8562.2029999999995</v>
      </c>
      <c r="G2591">
        <v>4082.3780000000002</v>
      </c>
      <c r="H2591">
        <v>598.94600000000003</v>
      </c>
      <c r="I2591">
        <v>742.51599999999996</v>
      </c>
      <c r="J2591" s="5">
        <v>1694.84</v>
      </c>
      <c r="K2591" s="5">
        <v>7249.07</v>
      </c>
      <c r="L2591" s="5">
        <v>4040.36</v>
      </c>
      <c r="M2591" s="5">
        <v>3540.11</v>
      </c>
      <c r="N2591" s="5">
        <v>12746.82</v>
      </c>
    </row>
    <row r="2592" spans="1:14">
      <c r="A2592">
        <v>652.289188015631</v>
      </c>
      <c r="B2592">
        <v>13519.578</v>
      </c>
      <c r="C2592">
        <v>8017.77</v>
      </c>
      <c r="D2592">
        <v>1519.2740000000001</v>
      </c>
      <c r="E2592">
        <v>576.495</v>
      </c>
      <c r="F2592">
        <v>8528.0850000000009</v>
      </c>
      <c r="G2592">
        <v>4051.0149999999994</v>
      </c>
      <c r="H2592">
        <v>584.64700000000005</v>
      </c>
      <c r="I2592">
        <v>720.904</v>
      </c>
      <c r="J2592" s="5">
        <v>1722</v>
      </c>
      <c r="K2592" s="5">
        <v>7074.62</v>
      </c>
      <c r="L2592" s="5">
        <v>3944</v>
      </c>
      <c r="M2592" s="5">
        <v>3570.84</v>
      </c>
      <c r="N2592" s="5">
        <v>12441.91</v>
      </c>
    </row>
    <row r="2593" spans="1:14">
      <c r="A2593">
        <v>652.53886235345203</v>
      </c>
      <c r="B2593">
        <v>13574.643999999998</v>
      </c>
      <c r="C2593">
        <v>7681.9530000000004</v>
      </c>
      <c r="D2593">
        <v>1456.4939999999999</v>
      </c>
      <c r="E2593">
        <v>551.63099999999997</v>
      </c>
      <c r="F2593">
        <v>8347.8850000000002</v>
      </c>
      <c r="G2593">
        <v>3892.5010000000002</v>
      </c>
      <c r="H2593">
        <v>535.404</v>
      </c>
      <c r="I2593">
        <v>687.93700000000001</v>
      </c>
      <c r="J2593" s="5">
        <v>1690.32</v>
      </c>
      <c r="K2593" s="5">
        <v>6830.51</v>
      </c>
      <c r="L2593" s="5">
        <v>3833.57</v>
      </c>
      <c r="M2593" s="5">
        <v>3369.45</v>
      </c>
      <c r="N2593" s="5">
        <v>11987.9</v>
      </c>
    </row>
    <row r="2594" spans="1:14">
      <c r="A2594">
        <v>652.78853669127204</v>
      </c>
      <c r="B2594">
        <v>13449.436</v>
      </c>
      <c r="C2594">
        <v>7664.96</v>
      </c>
      <c r="D2594">
        <v>1453.317</v>
      </c>
      <c r="E2594">
        <v>550.37300000000005</v>
      </c>
      <c r="F2594">
        <v>8358.5529999999999</v>
      </c>
      <c r="G2594">
        <v>3813.64</v>
      </c>
      <c r="H2594">
        <v>484.827</v>
      </c>
      <c r="I2594">
        <v>686.26900000000001</v>
      </c>
      <c r="J2594" s="5">
        <v>1638.51</v>
      </c>
      <c r="K2594" s="5">
        <v>6576.35</v>
      </c>
      <c r="L2594" s="5">
        <v>3705.54</v>
      </c>
      <c r="M2594" s="5">
        <v>3296.18</v>
      </c>
      <c r="N2594" s="5">
        <v>11687.92</v>
      </c>
    </row>
    <row r="2595" spans="1:14">
      <c r="A2595">
        <v>653.03821102909296</v>
      </c>
      <c r="B2595">
        <v>13658.886</v>
      </c>
      <c r="C2595">
        <v>7552.5690000000004</v>
      </c>
      <c r="D2595">
        <v>1432.3319999999999</v>
      </c>
      <c r="E2595">
        <v>542.029</v>
      </c>
      <c r="F2595">
        <v>8375.6080000000002</v>
      </c>
      <c r="G2595">
        <v>3516.681</v>
      </c>
      <c r="H2595">
        <v>447.137</v>
      </c>
      <c r="I2595">
        <v>675.15</v>
      </c>
      <c r="J2595" s="5">
        <v>1550.84</v>
      </c>
      <c r="K2595" s="5">
        <v>6370.69</v>
      </c>
      <c r="L2595" s="5">
        <v>3600.51</v>
      </c>
      <c r="M2595" s="5">
        <v>3274.83</v>
      </c>
      <c r="N2595" s="5">
        <v>11350.49</v>
      </c>
    </row>
    <row r="2596" spans="1:14">
      <c r="A2596">
        <v>653.28788536691195</v>
      </c>
      <c r="B2596">
        <v>13574.922</v>
      </c>
      <c r="C2596">
        <v>7350.4369999999999</v>
      </c>
      <c r="D2596">
        <v>1394.5339999999999</v>
      </c>
      <c r="E2596">
        <v>527.072</v>
      </c>
      <c r="F2596">
        <v>8274.357</v>
      </c>
      <c r="G2596">
        <v>3429.873</v>
      </c>
      <c r="H2596">
        <v>408.21200000000005</v>
      </c>
      <c r="I2596">
        <v>655.34099999999989</v>
      </c>
      <c r="J2596" s="5">
        <v>1509.77</v>
      </c>
      <c r="K2596" s="5">
        <v>6197.36</v>
      </c>
      <c r="L2596" s="5">
        <v>3535.66</v>
      </c>
      <c r="M2596" s="5">
        <v>3186.45</v>
      </c>
      <c r="N2596" s="5">
        <v>11061.04</v>
      </c>
    </row>
    <row r="2597" spans="1:14">
      <c r="A2597">
        <v>653.53755970473298</v>
      </c>
      <c r="B2597">
        <v>13481.173000000001</v>
      </c>
      <c r="C2597">
        <v>7115.47</v>
      </c>
      <c r="D2597">
        <v>1350.7929999999999</v>
      </c>
      <c r="E2597">
        <v>509.51900000000006</v>
      </c>
      <c r="F2597">
        <v>8031.5779999999995</v>
      </c>
      <c r="G2597">
        <v>3620.5050000000001</v>
      </c>
      <c r="H2597">
        <v>400.654</v>
      </c>
      <c r="I2597">
        <v>631.66899999999998</v>
      </c>
      <c r="J2597" s="5">
        <v>1472.26</v>
      </c>
      <c r="K2597" s="5">
        <v>6083.52</v>
      </c>
      <c r="L2597" s="5">
        <v>3496.44</v>
      </c>
      <c r="M2597" s="5">
        <v>3107.23</v>
      </c>
      <c r="N2597" s="5">
        <v>10917.67</v>
      </c>
    </row>
    <row r="2598" spans="1:14">
      <c r="A2598">
        <v>653.787234042553</v>
      </c>
      <c r="B2598">
        <v>13253.846</v>
      </c>
      <c r="C2598">
        <v>6991.2289999999994</v>
      </c>
      <c r="D2598">
        <v>1327.7090000000001</v>
      </c>
      <c r="E2598">
        <v>500.2</v>
      </c>
      <c r="F2598">
        <v>7800.5250000000005</v>
      </c>
      <c r="G2598">
        <v>3613.442</v>
      </c>
      <c r="H2598">
        <v>419.78100000000001</v>
      </c>
      <c r="I2598">
        <v>619.00900000000001</v>
      </c>
      <c r="J2598" s="5">
        <v>1441.78</v>
      </c>
      <c r="K2598" s="5">
        <v>6020.21</v>
      </c>
      <c r="L2598" s="5">
        <v>3505.48</v>
      </c>
      <c r="M2598" s="5">
        <v>2974.82</v>
      </c>
      <c r="N2598" s="5">
        <v>10891.03</v>
      </c>
    </row>
    <row r="2599" spans="1:14">
      <c r="A2599">
        <v>654.03690838037301</v>
      </c>
      <c r="B2599">
        <v>12655.296999999999</v>
      </c>
      <c r="C2599">
        <v>6376.3609999999999</v>
      </c>
      <c r="D2599">
        <v>1213.777</v>
      </c>
      <c r="E2599">
        <v>453.82</v>
      </c>
      <c r="F2599">
        <v>7430.0079999999998</v>
      </c>
      <c r="G2599">
        <v>3081.7610000000004</v>
      </c>
      <c r="H2599">
        <v>412.10999999999996</v>
      </c>
      <c r="I2599">
        <v>555.34799999999996</v>
      </c>
      <c r="J2599" s="5">
        <v>1373.64</v>
      </c>
      <c r="K2599" s="5">
        <v>5914.62</v>
      </c>
      <c r="L2599" s="5">
        <v>3444.87</v>
      </c>
      <c r="M2599" s="5">
        <v>2860.14</v>
      </c>
      <c r="N2599" s="5">
        <v>10935.9</v>
      </c>
    </row>
    <row r="2600" spans="1:14">
      <c r="A2600">
        <v>654.28658271819302</v>
      </c>
      <c r="B2600">
        <v>12774.096</v>
      </c>
      <c r="C2600">
        <v>6418.1559999999999</v>
      </c>
      <c r="D2600">
        <v>1221.5050000000001</v>
      </c>
      <c r="E2600">
        <v>456.98699999999997</v>
      </c>
      <c r="F2600">
        <v>7145.8909999999996</v>
      </c>
      <c r="G2600">
        <v>2852.7269999999999</v>
      </c>
      <c r="H2600">
        <v>389.52300000000002</v>
      </c>
      <c r="I2600">
        <v>559.72900000000004</v>
      </c>
      <c r="J2600" s="5">
        <v>1399.71</v>
      </c>
      <c r="K2600" s="5">
        <v>6085.15</v>
      </c>
      <c r="L2600" s="5">
        <v>3541.63</v>
      </c>
      <c r="M2600" s="5">
        <v>2865.44</v>
      </c>
      <c r="N2600" s="5">
        <v>11320.58</v>
      </c>
    </row>
    <row r="2601" spans="1:14">
      <c r="A2601">
        <v>654.53625705601303</v>
      </c>
      <c r="B2601">
        <v>13017.84</v>
      </c>
      <c r="C2601">
        <v>6785.8819999999996</v>
      </c>
      <c r="D2601">
        <v>1289.6289999999999</v>
      </c>
      <c r="E2601">
        <v>484.73599999999999</v>
      </c>
      <c r="F2601">
        <v>7458.7709999999997</v>
      </c>
      <c r="G2601">
        <v>2936.625</v>
      </c>
      <c r="H2601">
        <v>400.63799999999998</v>
      </c>
      <c r="I2601">
        <v>597.84800000000007</v>
      </c>
      <c r="J2601" s="5">
        <v>1425.92</v>
      </c>
      <c r="K2601" s="5">
        <v>6444.38</v>
      </c>
      <c r="L2601" s="5">
        <v>3582.58</v>
      </c>
      <c r="M2601" s="5">
        <v>2981.17</v>
      </c>
      <c r="N2601" s="5">
        <v>11976.47</v>
      </c>
    </row>
    <row r="2602" spans="1:14">
      <c r="A2602">
        <v>654.78593139383395</v>
      </c>
      <c r="B2602">
        <v>13371.775</v>
      </c>
      <c r="C2602">
        <v>7196.5050000000001</v>
      </c>
      <c r="D2602">
        <v>1365.847</v>
      </c>
      <c r="E2602">
        <v>515.59900000000005</v>
      </c>
      <c r="F2602">
        <v>7829.2650000000003</v>
      </c>
      <c r="G2602">
        <v>3336.2460000000001</v>
      </c>
      <c r="H2602">
        <v>425.61900000000003</v>
      </c>
      <c r="I2602">
        <v>639.93700000000001</v>
      </c>
      <c r="J2602" s="5">
        <v>1546.72</v>
      </c>
      <c r="K2602" s="5">
        <v>6806.67</v>
      </c>
      <c r="L2602" s="5">
        <v>3748.9</v>
      </c>
      <c r="M2602" s="5">
        <v>3022.36</v>
      </c>
      <c r="N2602" s="5">
        <v>12581.21</v>
      </c>
    </row>
    <row r="2603" spans="1:14">
      <c r="A2603">
        <v>655.03560573165396</v>
      </c>
      <c r="B2603">
        <v>13718.15</v>
      </c>
      <c r="C2603">
        <v>7577.5949999999993</v>
      </c>
      <c r="D2603">
        <v>1436.9929999999999</v>
      </c>
      <c r="E2603">
        <v>543.89699999999993</v>
      </c>
      <c r="F2603">
        <v>8420.4000000000015</v>
      </c>
      <c r="G2603">
        <v>3577.6590000000001</v>
      </c>
      <c r="H2603">
        <v>478.75700000000001</v>
      </c>
      <c r="I2603">
        <v>677.66399999999999</v>
      </c>
      <c r="J2603" s="5">
        <v>1607.41</v>
      </c>
      <c r="K2603" s="5">
        <v>7121.23</v>
      </c>
      <c r="L2603" s="5">
        <v>3900.75</v>
      </c>
      <c r="M2603" s="5">
        <v>3084.33</v>
      </c>
      <c r="N2603" s="5">
        <v>12895.73</v>
      </c>
    </row>
    <row r="2604" spans="1:14">
      <c r="A2604">
        <v>655.28528006947397</v>
      </c>
      <c r="B2604">
        <v>13786.599</v>
      </c>
      <c r="C2604">
        <v>7808.9870000000001</v>
      </c>
      <c r="D2604">
        <v>1480.24</v>
      </c>
      <c r="E2604">
        <v>561.04</v>
      </c>
      <c r="F2604">
        <v>8937.3809999999994</v>
      </c>
      <c r="G2604">
        <v>3705.6509999999998</v>
      </c>
      <c r="H2604">
        <v>514.02099999999996</v>
      </c>
      <c r="I2604">
        <v>700.41800000000001</v>
      </c>
      <c r="J2604" s="5">
        <v>1656.65</v>
      </c>
      <c r="K2604" s="5">
        <v>7346.41</v>
      </c>
      <c r="L2604" s="5">
        <v>4058.76</v>
      </c>
      <c r="M2604" s="5">
        <v>3090.19</v>
      </c>
      <c r="N2604" s="5">
        <v>13117.66</v>
      </c>
    </row>
    <row r="2605" spans="1:14">
      <c r="A2605">
        <v>655.53495440729398</v>
      </c>
      <c r="B2605">
        <v>13599.548000000001</v>
      </c>
      <c r="C2605">
        <v>7798.4270000000006</v>
      </c>
      <c r="D2605">
        <v>1478.2529999999999</v>
      </c>
      <c r="E2605">
        <v>560.26800000000003</v>
      </c>
      <c r="F2605">
        <v>9236.9319999999989</v>
      </c>
      <c r="G2605">
        <v>3857.2479999999996</v>
      </c>
      <c r="H2605">
        <v>518.07499999999993</v>
      </c>
      <c r="I2605">
        <v>699.42099999999994</v>
      </c>
      <c r="J2605" s="5">
        <v>1689.12</v>
      </c>
      <c r="K2605" s="5">
        <v>7469.71</v>
      </c>
      <c r="L2605" s="5">
        <v>4167.54</v>
      </c>
      <c r="M2605" s="5">
        <v>3170.14</v>
      </c>
      <c r="N2605" s="5">
        <v>13245.34</v>
      </c>
    </row>
    <row r="2606" spans="1:14">
      <c r="A2606">
        <v>655.78462874511501</v>
      </c>
      <c r="B2606">
        <v>13789.450999999999</v>
      </c>
      <c r="C2606">
        <v>7857.5770000000002</v>
      </c>
      <c r="D2606">
        <v>1489.335</v>
      </c>
      <c r="E2606">
        <v>564.62800000000004</v>
      </c>
      <c r="F2606">
        <v>9214.5360000000001</v>
      </c>
      <c r="G2606">
        <v>4025.4320000000002</v>
      </c>
      <c r="H2606">
        <v>591.91499999999996</v>
      </c>
      <c r="I2606">
        <v>705.15099999999995</v>
      </c>
      <c r="J2606" s="5">
        <v>1708.12</v>
      </c>
      <c r="K2606" s="5">
        <v>7565.19</v>
      </c>
      <c r="L2606" s="5">
        <v>4227.84</v>
      </c>
      <c r="M2606" s="5">
        <v>3183.93</v>
      </c>
      <c r="N2606" s="5">
        <v>13267.67</v>
      </c>
    </row>
    <row r="2607" spans="1:14">
      <c r="A2607">
        <v>656.03430308293503</v>
      </c>
      <c r="B2607">
        <v>14097.388000000001</v>
      </c>
      <c r="C2607">
        <v>7935.1679999999997</v>
      </c>
      <c r="D2607">
        <v>1503.8119999999999</v>
      </c>
      <c r="E2607">
        <v>570.39599999999996</v>
      </c>
      <c r="F2607">
        <v>9376.5630000000001</v>
      </c>
      <c r="G2607">
        <v>4053.3659999999995</v>
      </c>
      <c r="H2607">
        <v>631.495</v>
      </c>
      <c r="I2607">
        <v>712.85900000000004</v>
      </c>
      <c r="J2607" s="5">
        <v>1746.3</v>
      </c>
      <c r="K2607" s="5">
        <v>7582.58</v>
      </c>
      <c r="L2607" s="5">
        <v>4298.2299999999996</v>
      </c>
      <c r="M2607" s="5">
        <v>3502.3</v>
      </c>
      <c r="N2607" s="5">
        <v>13468.71</v>
      </c>
    </row>
    <row r="2608" spans="1:14">
      <c r="A2608">
        <v>656.28397742075504</v>
      </c>
      <c r="B2608">
        <v>13977.449999999999</v>
      </c>
      <c r="C2608">
        <v>8094.6079999999993</v>
      </c>
      <c r="D2608">
        <v>1533.6279999999999</v>
      </c>
      <c r="E2608">
        <v>582.19399999999996</v>
      </c>
      <c r="F2608">
        <v>9507.7019999999993</v>
      </c>
      <c r="G2608">
        <v>4093.4059999999999</v>
      </c>
      <c r="H2608">
        <v>657.54399999999998</v>
      </c>
      <c r="I2608">
        <v>728.48299999999995</v>
      </c>
      <c r="J2608" s="5">
        <v>1767.43</v>
      </c>
      <c r="K2608" s="5">
        <v>7712.89</v>
      </c>
      <c r="L2608" s="5">
        <v>4383.49</v>
      </c>
      <c r="M2608" s="5">
        <v>3653.99</v>
      </c>
      <c r="N2608" s="5">
        <v>13583.22</v>
      </c>
    </row>
    <row r="2609" spans="1:14">
      <c r="A2609">
        <v>656.53365175857596</v>
      </c>
      <c r="B2609">
        <v>13720.446</v>
      </c>
      <c r="C2609">
        <v>8099.4379999999992</v>
      </c>
      <c r="D2609">
        <v>1534.5230000000001</v>
      </c>
      <c r="E2609">
        <v>582.55799999999999</v>
      </c>
      <c r="F2609">
        <v>9325.3860000000004</v>
      </c>
      <c r="G2609">
        <v>3958.94</v>
      </c>
      <c r="H2609">
        <v>652.923</v>
      </c>
      <c r="I2609">
        <v>728.98199999999997</v>
      </c>
      <c r="J2609" s="5">
        <v>1792.64</v>
      </c>
      <c r="K2609" s="5">
        <v>7748.43</v>
      </c>
      <c r="L2609" s="5">
        <v>4427.4799999999996</v>
      </c>
      <c r="M2609" s="5">
        <v>3463.3</v>
      </c>
      <c r="N2609" s="5">
        <v>13590.53</v>
      </c>
    </row>
    <row r="2610" spans="1:14">
      <c r="A2610">
        <v>656.78332609639597</v>
      </c>
      <c r="B2610">
        <v>13601.02</v>
      </c>
      <c r="C2610">
        <v>8043.7139999999999</v>
      </c>
      <c r="D2610">
        <v>1524.1189999999999</v>
      </c>
      <c r="E2610">
        <v>578.42000000000007</v>
      </c>
      <c r="F2610">
        <v>9057.8489999999983</v>
      </c>
      <c r="G2610">
        <v>3693.7060000000001</v>
      </c>
      <c r="H2610">
        <v>662.61199999999997</v>
      </c>
      <c r="I2610">
        <v>723.46699999999998</v>
      </c>
      <c r="J2610" s="5">
        <v>1762.14</v>
      </c>
      <c r="K2610" s="5">
        <v>7635.64</v>
      </c>
      <c r="L2610" s="5">
        <v>4399.96</v>
      </c>
      <c r="M2610" s="5">
        <v>3165.03</v>
      </c>
      <c r="N2610" s="5">
        <v>13336.7</v>
      </c>
    </row>
    <row r="2611" spans="1:14">
      <c r="A2611">
        <v>657.03300043421598</v>
      </c>
      <c r="B2611">
        <v>13639.492</v>
      </c>
      <c r="C2611">
        <v>7921.5</v>
      </c>
      <c r="D2611">
        <v>1501.2840000000001</v>
      </c>
      <c r="E2611">
        <v>569.36099999999999</v>
      </c>
      <c r="F2611">
        <v>9066.369999999999</v>
      </c>
      <c r="G2611">
        <v>3545.3229999999999</v>
      </c>
      <c r="H2611">
        <v>629.18499999999995</v>
      </c>
      <c r="I2611">
        <v>711.42899999999997</v>
      </c>
      <c r="J2611" s="5">
        <v>1678.13</v>
      </c>
      <c r="K2611" s="5">
        <v>7468.73</v>
      </c>
      <c r="L2611" s="5">
        <v>4290.7299999999996</v>
      </c>
      <c r="M2611" s="5">
        <v>3120.58</v>
      </c>
      <c r="N2611" s="5">
        <v>13057.74</v>
      </c>
    </row>
    <row r="2612" spans="1:14">
      <c r="A2612">
        <v>657.28267477203599</v>
      </c>
      <c r="B2612">
        <v>14080.439999999999</v>
      </c>
      <c r="C2612">
        <v>8568.5030000000006</v>
      </c>
      <c r="D2612">
        <v>1622.377</v>
      </c>
      <c r="E2612">
        <v>617.15</v>
      </c>
      <c r="F2612">
        <v>9426.6749999999993</v>
      </c>
      <c r="G2612">
        <v>4299.4920000000002</v>
      </c>
      <c r="H2612">
        <v>696.87299999999993</v>
      </c>
      <c r="I2612">
        <v>774.5</v>
      </c>
      <c r="J2612" s="5">
        <v>1755.12</v>
      </c>
      <c r="K2612" s="5">
        <v>7547.68</v>
      </c>
      <c r="L2612" s="5">
        <v>4416.21</v>
      </c>
      <c r="M2612" s="5">
        <v>3301.27</v>
      </c>
      <c r="N2612" s="5">
        <v>13307.2</v>
      </c>
    </row>
    <row r="2613" spans="1:14">
      <c r="A2613">
        <v>657.532349109856</v>
      </c>
      <c r="B2613">
        <v>13844.272000000001</v>
      </c>
      <c r="C2613">
        <v>8302.7440000000006</v>
      </c>
      <c r="D2613">
        <v>1572.59</v>
      </c>
      <c r="E2613">
        <v>597.55999999999995</v>
      </c>
      <c r="F2613">
        <v>9807.1170000000002</v>
      </c>
      <c r="G2613">
        <v>4278.7759999999998</v>
      </c>
      <c r="H2613">
        <v>681.95399999999995</v>
      </c>
      <c r="I2613">
        <v>748.74700000000007</v>
      </c>
      <c r="J2613" s="5">
        <v>1759.68</v>
      </c>
      <c r="K2613" s="5">
        <v>7526.6</v>
      </c>
      <c r="L2613" s="5">
        <v>4427.0600000000004</v>
      </c>
      <c r="M2613" s="5">
        <v>3273.97</v>
      </c>
      <c r="N2613" s="5">
        <v>13108.6</v>
      </c>
    </row>
    <row r="2614" spans="1:14">
      <c r="A2614">
        <v>657.78202344767601</v>
      </c>
      <c r="B2614">
        <v>13905.16</v>
      </c>
      <c r="C2614">
        <v>8278.4040000000005</v>
      </c>
      <c r="D2614">
        <v>1568.0210000000002</v>
      </c>
      <c r="E2614">
        <v>595.77500000000009</v>
      </c>
      <c r="F2614">
        <v>9837.9920000000002</v>
      </c>
      <c r="G2614">
        <v>4342.5</v>
      </c>
      <c r="H2614">
        <v>620.00099999999998</v>
      </c>
      <c r="I2614">
        <v>746.42</v>
      </c>
      <c r="J2614" s="5">
        <v>1778.27</v>
      </c>
      <c r="K2614" s="5">
        <v>7412.67</v>
      </c>
      <c r="L2614" s="5">
        <v>4355.37</v>
      </c>
      <c r="M2614" s="5">
        <v>3329.85</v>
      </c>
      <c r="N2614" s="5">
        <v>12958.01</v>
      </c>
    </row>
    <row r="2615" spans="1:14">
      <c r="A2615">
        <v>658.03169778549704</v>
      </c>
      <c r="B2615">
        <v>13860.893</v>
      </c>
      <c r="C2615">
        <v>8189.3030000000008</v>
      </c>
      <c r="D2615">
        <v>1551.336</v>
      </c>
      <c r="E2615">
        <v>589.19999999999993</v>
      </c>
      <c r="F2615">
        <v>9905.0709999999999</v>
      </c>
      <c r="G2615">
        <v>4362.1059999999998</v>
      </c>
      <c r="H2615">
        <v>610.3309999999999</v>
      </c>
      <c r="I2615">
        <v>737.76099999999997</v>
      </c>
      <c r="J2615" s="5">
        <v>1793.17</v>
      </c>
      <c r="K2615" s="5">
        <v>7293.71</v>
      </c>
      <c r="L2615" s="5">
        <v>4302.55</v>
      </c>
      <c r="M2615" s="5">
        <v>3589.66</v>
      </c>
      <c r="N2615" s="5">
        <v>12784.16</v>
      </c>
    </row>
    <row r="2616" spans="1:14">
      <c r="A2616">
        <v>658.28137212331796</v>
      </c>
      <c r="B2616">
        <v>13693.56</v>
      </c>
      <c r="C2616">
        <v>8087.41</v>
      </c>
      <c r="D2616">
        <v>1532.308</v>
      </c>
      <c r="E2616">
        <v>581.63900000000001</v>
      </c>
      <c r="F2616">
        <v>9967.92</v>
      </c>
      <c r="G2616">
        <v>4371.7490000000007</v>
      </c>
      <c r="H2616">
        <v>577.39600000000007</v>
      </c>
      <c r="I2616">
        <v>727.69299999999998</v>
      </c>
      <c r="J2616" s="5">
        <v>1783.01</v>
      </c>
      <c r="K2616" s="5">
        <v>7141.72</v>
      </c>
      <c r="L2616" s="5">
        <v>4173.1000000000004</v>
      </c>
      <c r="M2616" s="5">
        <v>3705.21</v>
      </c>
      <c r="N2616" s="5">
        <v>12434.09</v>
      </c>
    </row>
    <row r="2617" spans="1:14">
      <c r="A2617">
        <v>658.53104646113695</v>
      </c>
      <c r="B2617">
        <v>13741.196</v>
      </c>
      <c r="C2617">
        <v>7797.6359999999995</v>
      </c>
      <c r="D2617">
        <v>1478.1109999999999</v>
      </c>
      <c r="E2617">
        <v>560.20499999999993</v>
      </c>
      <c r="F2617">
        <v>9801.7470000000012</v>
      </c>
      <c r="G2617">
        <v>4207.9350000000004</v>
      </c>
      <c r="H2617">
        <v>528.85199999999998</v>
      </c>
      <c r="I2617">
        <v>699.32600000000002</v>
      </c>
      <c r="J2617" s="5">
        <v>1770.15</v>
      </c>
      <c r="K2617" s="5">
        <v>6932.97</v>
      </c>
      <c r="L2617" s="5">
        <v>4109.63</v>
      </c>
      <c r="M2617" s="5">
        <v>3599.41</v>
      </c>
      <c r="N2617" s="5">
        <v>11908.86</v>
      </c>
    </row>
    <row r="2618" spans="1:14">
      <c r="A2618">
        <v>658.78072079895696</v>
      </c>
      <c r="B2618">
        <v>13578.356</v>
      </c>
      <c r="C2618">
        <v>7578.4000000000005</v>
      </c>
      <c r="D2618">
        <v>1437.1419999999998</v>
      </c>
      <c r="E2618">
        <v>543.95800000000008</v>
      </c>
      <c r="F2618">
        <v>9652.6549999999988</v>
      </c>
      <c r="G2618">
        <v>3980.7380000000003</v>
      </c>
      <c r="H2618">
        <v>497.06</v>
      </c>
      <c r="I2618">
        <v>677.74800000000005</v>
      </c>
      <c r="J2618" s="5">
        <v>1728.52</v>
      </c>
      <c r="K2618" s="5">
        <v>6718.02</v>
      </c>
      <c r="L2618" s="5">
        <v>4002.51</v>
      </c>
      <c r="M2618" s="5">
        <v>3477.43</v>
      </c>
      <c r="N2618" s="5">
        <v>11513.19</v>
      </c>
    </row>
    <row r="2619" spans="1:14">
      <c r="A2619">
        <v>659.030395136778</v>
      </c>
      <c r="B2619">
        <v>13212.735000000001</v>
      </c>
      <c r="C2619">
        <v>7288.7939999999999</v>
      </c>
      <c r="D2619">
        <v>1383.028</v>
      </c>
      <c r="E2619">
        <v>522.49299999999994</v>
      </c>
      <c r="F2619">
        <v>9475.7060000000001</v>
      </c>
      <c r="G2619">
        <v>3899.8229999999999</v>
      </c>
      <c r="H2619">
        <v>464.96</v>
      </c>
      <c r="I2619">
        <v>649.23099999999999</v>
      </c>
      <c r="J2619" s="5">
        <v>1668.33</v>
      </c>
      <c r="K2619" s="5">
        <v>6474.07</v>
      </c>
      <c r="L2619" s="5">
        <v>3880.1</v>
      </c>
      <c r="M2619" s="5">
        <v>3386.65</v>
      </c>
      <c r="N2619" s="5">
        <v>11152.11</v>
      </c>
    </row>
    <row r="2620" spans="1:14">
      <c r="A2620">
        <v>659.28006947459801</v>
      </c>
      <c r="B2620">
        <v>13095.732</v>
      </c>
      <c r="C2620">
        <v>7027.51</v>
      </c>
      <c r="D2620">
        <v>1334.452</v>
      </c>
      <c r="E2620">
        <v>502.92</v>
      </c>
      <c r="F2620">
        <v>9123.9340000000011</v>
      </c>
      <c r="G2620">
        <v>3753.61</v>
      </c>
      <c r="H2620">
        <v>449.15899999999999</v>
      </c>
      <c r="I2620">
        <v>622.70099999999991</v>
      </c>
      <c r="J2620" s="5">
        <v>1589.05</v>
      </c>
      <c r="K2620" s="5">
        <v>6275.74</v>
      </c>
      <c r="L2620" s="5">
        <v>3785.98</v>
      </c>
      <c r="M2620" s="5">
        <v>3256.53</v>
      </c>
      <c r="N2620" s="5">
        <v>10887.2</v>
      </c>
    </row>
    <row r="2621" spans="1:14">
      <c r="A2621">
        <v>659.52974381241802</v>
      </c>
      <c r="B2621">
        <v>13001.073</v>
      </c>
      <c r="C2621">
        <v>6803.5469999999996</v>
      </c>
      <c r="D2621">
        <v>1292.884</v>
      </c>
      <c r="E2621">
        <v>486.084</v>
      </c>
      <c r="F2621">
        <v>8763.5879999999997</v>
      </c>
      <c r="G2621">
        <v>3607.453</v>
      </c>
      <c r="H2621">
        <v>429.52000000000004</v>
      </c>
      <c r="I2621">
        <v>599.73799999999994</v>
      </c>
      <c r="J2621" s="5">
        <v>1529.88</v>
      </c>
      <c r="K2621" s="5">
        <v>6171.04</v>
      </c>
      <c r="L2621" s="5">
        <v>3735.53</v>
      </c>
      <c r="M2621" s="5">
        <v>3156.38</v>
      </c>
      <c r="N2621" s="5">
        <v>10814.95</v>
      </c>
    </row>
    <row r="2622" spans="1:14">
      <c r="A2622">
        <v>659.77941815023803</v>
      </c>
      <c r="B2622">
        <v>12641.413999999999</v>
      </c>
      <c r="C2622">
        <v>6732.8</v>
      </c>
      <c r="D2622">
        <v>1279.797</v>
      </c>
      <c r="E2622">
        <v>480.72900000000004</v>
      </c>
      <c r="F2622">
        <v>8562.2000000000007</v>
      </c>
      <c r="G2622">
        <v>3553.7919999999999</v>
      </c>
      <c r="H2622">
        <v>437.37199999999996</v>
      </c>
      <c r="I2622">
        <v>592.33899999999994</v>
      </c>
      <c r="J2622" s="5">
        <v>1524.55</v>
      </c>
      <c r="K2622" s="5">
        <v>6087.06</v>
      </c>
      <c r="L2622" s="5">
        <v>3698.71</v>
      </c>
      <c r="M2622" s="5">
        <v>3025.23</v>
      </c>
      <c r="N2622" s="5">
        <v>10806.26</v>
      </c>
    </row>
    <row r="2623" spans="1:14">
      <c r="A2623">
        <v>660.02909248805895</v>
      </c>
      <c r="B2623">
        <v>12134.201999999999</v>
      </c>
      <c r="C2623">
        <v>6260.4040000000005</v>
      </c>
      <c r="D2623">
        <v>1192.2710000000002</v>
      </c>
      <c r="E2623">
        <v>445.09</v>
      </c>
      <c r="F2623">
        <v>8059.2450000000008</v>
      </c>
      <c r="G2623">
        <v>3173.2190000000001</v>
      </c>
      <c r="H2623">
        <v>404.42</v>
      </c>
      <c r="I2623">
        <v>543.40699999999993</v>
      </c>
      <c r="J2623" s="5">
        <v>1452.72</v>
      </c>
      <c r="K2623" s="5">
        <v>5943.62</v>
      </c>
      <c r="L2623" s="5">
        <v>3654.22</v>
      </c>
      <c r="M2623" s="5">
        <v>2828.5</v>
      </c>
      <c r="N2623" s="5">
        <v>10895.02</v>
      </c>
    </row>
    <row r="2624" spans="1:14">
      <c r="A2624">
        <v>660.27876682587896</v>
      </c>
      <c r="B2624">
        <v>12197.831</v>
      </c>
      <c r="C2624">
        <v>6344.9179999999997</v>
      </c>
      <c r="D2624">
        <v>1207.934</v>
      </c>
      <c r="E2624">
        <v>451.46300000000002</v>
      </c>
      <c r="F2624">
        <v>7720.6689999999999</v>
      </c>
      <c r="G2624">
        <v>2986.3849999999998</v>
      </c>
      <c r="H2624">
        <v>369.64499999999998</v>
      </c>
      <c r="I2624">
        <v>552.14800000000002</v>
      </c>
      <c r="J2624" s="5">
        <v>1498.91</v>
      </c>
      <c r="K2624" s="5">
        <v>6116.97</v>
      </c>
      <c r="L2624" s="5">
        <v>3704.32</v>
      </c>
      <c r="M2624" s="5">
        <v>2859.5</v>
      </c>
      <c r="N2624" s="5">
        <v>11318.43</v>
      </c>
    </row>
    <row r="2625" spans="1:14">
      <c r="A2625">
        <v>660.52844116369897</v>
      </c>
      <c r="B2625">
        <v>12591.905000000001</v>
      </c>
      <c r="C2625">
        <v>6626.3090000000002</v>
      </c>
      <c r="D2625">
        <v>1260.04</v>
      </c>
      <c r="E2625">
        <v>472.71699999999998</v>
      </c>
      <c r="F2625">
        <v>8126.3280000000013</v>
      </c>
      <c r="G2625">
        <v>3190.5990000000002</v>
      </c>
      <c r="H2625">
        <v>384.02100000000002</v>
      </c>
      <c r="I2625">
        <v>581.39499999999998</v>
      </c>
      <c r="J2625" s="5">
        <v>1529.94</v>
      </c>
      <c r="K2625" s="5">
        <v>6414.16</v>
      </c>
      <c r="L2625" s="5">
        <v>3767.62</v>
      </c>
      <c r="M2625" s="5">
        <v>3049.72</v>
      </c>
      <c r="N2625" s="5">
        <v>12034.1</v>
      </c>
    </row>
    <row r="2626" spans="1:14">
      <c r="A2626">
        <v>660.77811550151898</v>
      </c>
      <c r="B2626">
        <v>12910.833000000001</v>
      </c>
      <c r="C2626">
        <v>6923.6220000000003</v>
      </c>
      <c r="D2626">
        <v>1315.181</v>
      </c>
      <c r="E2626">
        <v>495.101</v>
      </c>
      <c r="F2626">
        <v>8836.0939999999991</v>
      </c>
      <c r="G2626">
        <v>3352.826</v>
      </c>
      <c r="H2626">
        <v>402.57400000000001</v>
      </c>
      <c r="I2626">
        <v>612.01300000000003</v>
      </c>
      <c r="J2626" s="5">
        <v>1607.28</v>
      </c>
      <c r="K2626" s="5">
        <v>6746.58</v>
      </c>
      <c r="L2626" s="5">
        <v>3968.9</v>
      </c>
      <c r="M2626" s="5">
        <v>3050.72</v>
      </c>
      <c r="N2626" s="5">
        <v>12675.5</v>
      </c>
    </row>
    <row r="2627" spans="1:14">
      <c r="A2627">
        <v>661.02778983934002</v>
      </c>
      <c r="B2627">
        <v>13096.308000000001</v>
      </c>
      <c r="C2627">
        <v>7261.2610000000004</v>
      </c>
      <c r="D2627">
        <v>1377.874</v>
      </c>
      <c r="E2627">
        <v>520.46</v>
      </c>
      <c r="F2627">
        <v>9287.0560000000005</v>
      </c>
      <c r="G2627">
        <v>3566.8869999999997</v>
      </c>
      <c r="H2627">
        <v>443.28699999999998</v>
      </c>
      <c r="I2627">
        <v>646.548</v>
      </c>
      <c r="J2627" s="5">
        <v>1655.47</v>
      </c>
      <c r="K2627" s="5">
        <v>7094.68</v>
      </c>
      <c r="L2627" s="5">
        <v>4128.03</v>
      </c>
      <c r="M2627" s="5">
        <v>3137.97</v>
      </c>
      <c r="N2627" s="5">
        <v>13027.99</v>
      </c>
    </row>
    <row r="2628" spans="1:14">
      <c r="A2628">
        <v>661.27746417716003</v>
      </c>
      <c r="B2628">
        <v>13236.781999999999</v>
      </c>
      <c r="C2628">
        <v>7450.5659999999998</v>
      </c>
      <c r="D2628">
        <v>1413.25</v>
      </c>
      <c r="E2628">
        <v>534.48799999999994</v>
      </c>
      <c r="F2628">
        <v>9641.9779999999992</v>
      </c>
      <c r="G2628">
        <v>3681.857</v>
      </c>
      <c r="H2628">
        <v>466.83299999999997</v>
      </c>
      <c r="I2628">
        <v>665.17899999999997</v>
      </c>
      <c r="J2628" s="5">
        <v>1683.1</v>
      </c>
      <c r="K2628" s="5">
        <v>7340.18</v>
      </c>
      <c r="L2628" s="5">
        <v>4226.92</v>
      </c>
      <c r="M2628" s="5">
        <v>3184.78</v>
      </c>
      <c r="N2628" s="5">
        <v>13254.63</v>
      </c>
    </row>
    <row r="2629" spans="1:14">
      <c r="A2629">
        <v>661.52713851498004</v>
      </c>
      <c r="B2629">
        <v>13101.611000000001</v>
      </c>
      <c r="C2629">
        <v>7365.5929999999998</v>
      </c>
      <c r="D2629">
        <v>1397.3620000000001</v>
      </c>
      <c r="E2629">
        <v>528.19899999999996</v>
      </c>
      <c r="F2629">
        <v>9933.8200000000015</v>
      </c>
      <c r="G2629">
        <v>3856.0129999999999</v>
      </c>
      <c r="H2629">
        <v>460.94099999999997</v>
      </c>
      <c r="I2629">
        <v>656.84399999999994</v>
      </c>
      <c r="J2629" s="5">
        <v>1716.54</v>
      </c>
      <c r="K2629" s="5">
        <v>7494.42</v>
      </c>
      <c r="L2629" s="5">
        <v>4348.6899999999996</v>
      </c>
      <c r="M2629" s="5">
        <v>3275.63</v>
      </c>
      <c r="N2629" s="5">
        <v>13318.88</v>
      </c>
    </row>
    <row r="2630" spans="1:14">
      <c r="A2630">
        <v>661.77681285280096</v>
      </c>
      <c r="B2630">
        <v>13472.842999999999</v>
      </c>
      <c r="C2630">
        <v>7576.8040000000001</v>
      </c>
      <c r="D2630">
        <v>1436.8510000000001</v>
      </c>
      <c r="E2630">
        <v>543.83400000000006</v>
      </c>
      <c r="F2630">
        <v>10107.489</v>
      </c>
      <c r="G2630">
        <v>4047.422</v>
      </c>
      <c r="H2630">
        <v>455.10699999999997</v>
      </c>
      <c r="I2630">
        <v>677.56899999999996</v>
      </c>
      <c r="J2630" s="5">
        <v>1729.34</v>
      </c>
      <c r="K2630" s="5">
        <v>7649.06</v>
      </c>
      <c r="L2630" s="5">
        <v>4411.24</v>
      </c>
      <c r="M2630" s="5">
        <v>3311.27</v>
      </c>
      <c r="N2630" s="5">
        <v>13349.16</v>
      </c>
    </row>
    <row r="2631" spans="1:14">
      <c r="A2631">
        <v>662.02648719062097</v>
      </c>
      <c r="B2631">
        <v>13768.003000000001</v>
      </c>
      <c r="C2631">
        <v>7914.22</v>
      </c>
      <c r="D2631">
        <v>1499.924</v>
      </c>
      <c r="E2631">
        <v>568.822</v>
      </c>
      <c r="F2631">
        <v>10754.233</v>
      </c>
      <c r="G2631">
        <v>4255.4459999999999</v>
      </c>
      <c r="H2631">
        <v>458.91900000000004</v>
      </c>
      <c r="I2631">
        <v>710.71300000000008</v>
      </c>
      <c r="J2631" s="5">
        <v>1743.04</v>
      </c>
      <c r="K2631" s="5">
        <v>7693.49</v>
      </c>
      <c r="L2631" s="5">
        <v>4425.8599999999997</v>
      </c>
      <c r="M2631" s="5">
        <v>3609.49</v>
      </c>
      <c r="N2631" s="5">
        <v>13489.51</v>
      </c>
    </row>
    <row r="2632" spans="1:14">
      <c r="A2632">
        <v>662.27616152844098</v>
      </c>
      <c r="B2632">
        <v>13822.451999999999</v>
      </c>
      <c r="C2632">
        <v>8076.8939999999993</v>
      </c>
      <c r="D2632">
        <v>1530.3430000000001</v>
      </c>
      <c r="E2632">
        <v>580.86</v>
      </c>
      <c r="F2632">
        <v>10892.722</v>
      </c>
      <c r="G2632">
        <v>4269.1720000000005</v>
      </c>
      <c r="H2632">
        <v>474.71799999999996</v>
      </c>
      <c r="I2632">
        <v>726.65700000000004</v>
      </c>
      <c r="J2632" s="5">
        <v>1774.11</v>
      </c>
      <c r="K2632" s="5">
        <v>7843.32</v>
      </c>
      <c r="L2632" s="5">
        <v>4516.37</v>
      </c>
      <c r="M2632" s="5">
        <v>3719.58</v>
      </c>
      <c r="N2632" s="5">
        <v>13628.76</v>
      </c>
    </row>
    <row r="2633" spans="1:14">
      <c r="A2633">
        <v>662.52583586626099</v>
      </c>
      <c r="B2633">
        <v>13706.171</v>
      </c>
      <c r="C2633">
        <v>8126.1799999999994</v>
      </c>
      <c r="D2633">
        <v>1539.5339999999999</v>
      </c>
      <c r="E2633">
        <v>584.52800000000002</v>
      </c>
      <c r="F2633">
        <v>10649.825000000001</v>
      </c>
      <c r="G2633">
        <v>4145.3850000000002</v>
      </c>
      <c r="H2633">
        <v>474.70099999999996</v>
      </c>
      <c r="I2633">
        <v>731.57</v>
      </c>
      <c r="J2633" s="5">
        <v>1774.66</v>
      </c>
      <c r="K2633" s="5">
        <v>7854.67</v>
      </c>
      <c r="L2633" s="5">
        <v>4542.08</v>
      </c>
      <c r="M2633" s="5">
        <v>3431.49</v>
      </c>
      <c r="N2633" s="5">
        <v>13618.18</v>
      </c>
    </row>
    <row r="2634" spans="1:14">
      <c r="A2634">
        <v>662.775510204081</v>
      </c>
      <c r="B2634">
        <v>13434.093000000001</v>
      </c>
      <c r="C2634">
        <v>8089.0020000000004</v>
      </c>
      <c r="D2634">
        <v>1532.597</v>
      </c>
      <c r="E2634">
        <v>581.7639999999999</v>
      </c>
      <c r="F2634">
        <v>10499.562</v>
      </c>
      <c r="G2634">
        <v>3949.3089999999997</v>
      </c>
      <c r="H2634">
        <v>516.06600000000003</v>
      </c>
      <c r="I2634">
        <v>727.875</v>
      </c>
      <c r="J2634" s="5">
        <v>1753.74</v>
      </c>
      <c r="K2634" s="5">
        <v>7785.61</v>
      </c>
      <c r="L2634" s="5">
        <v>4467.6400000000003</v>
      </c>
      <c r="M2634" s="5">
        <v>3138.71</v>
      </c>
      <c r="N2634" s="5">
        <v>13391.78</v>
      </c>
    </row>
    <row r="2635" spans="1:14">
      <c r="A2635">
        <v>663.02518454190101</v>
      </c>
      <c r="B2635">
        <v>13661.377999999999</v>
      </c>
      <c r="C2635">
        <v>7946.451</v>
      </c>
      <c r="D2635">
        <v>1505.9080000000001</v>
      </c>
      <c r="E2635">
        <v>571.24299999999994</v>
      </c>
      <c r="F2635">
        <v>10146.914000000001</v>
      </c>
      <c r="G2635">
        <v>3857.2320000000004</v>
      </c>
      <c r="H2635">
        <v>492.87900000000002</v>
      </c>
      <c r="I2635">
        <v>714.01099999999997</v>
      </c>
      <c r="J2635" s="5">
        <v>1711.33</v>
      </c>
      <c r="K2635" s="5">
        <v>7631.93</v>
      </c>
      <c r="L2635" s="5">
        <v>4400.21</v>
      </c>
      <c r="M2635" s="5">
        <v>3097.4</v>
      </c>
      <c r="N2635" s="5">
        <v>13126.02</v>
      </c>
    </row>
    <row r="2636" spans="1:14">
      <c r="A2636">
        <v>663.27485887972296</v>
      </c>
      <c r="B2636">
        <v>13915.939</v>
      </c>
      <c r="C2636">
        <v>8570.8939999999984</v>
      </c>
      <c r="D2636">
        <v>1622.8130000000001</v>
      </c>
      <c r="E2636">
        <v>617.33699999999999</v>
      </c>
      <c r="F2636">
        <v>10302.504000000001</v>
      </c>
      <c r="G2636">
        <v>4431.4970000000003</v>
      </c>
      <c r="H2636">
        <v>603.48199999999997</v>
      </c>
      <c r="I2636">
        <v>774.77099999999996</v>
      </c>
      <c r="J2636" s="5">
        <v>1779.04</v>
      </c>
      <c r="K2636" s="5">
        <v>7621</v>
      </c>
      <c r="L2636" s="5">
        <v>4448.24</v>
      </c>
      <c r="M2636" s="5">
        <v>3251.32</v>
      </c>
      <c r="N2636" s="5">
        <v>13407.02</v>
      </c>
    </row>
    <row r="2637" spans="1:14">
      <c r="A2637">
        <v>663.52453321754297</v>
      </c>
      <c r="B2637">
        <v>13636.429</v>
      </c>
      <c r="C2637">
        <v>8197.3819999999996</v>
      </c>
      <c r="D2637">
        <v>1552.8430000000001</v>
      </c>
      <c r="E2637">
        <v>589.80200000000002</v>
      </c>
      <c r="F2637">
        <v>10715.897999999999</v>
      </c>
      <c r="G2637">
        <v>4405.7000000000007</v>
      </c>
      <c r="H2637">
        <v>584.62599999999998</v>
      </c>
      <c r="I2637">
        <v>738.56700000000001</v>
      </c>
      <c r="J2637" s="5">
        <v>1769.5</v>
      </c>
      <c r="K2637" s="5">
        <v>7583.14</v>
      </c>
      <c r="L2637" s="5">
        <v>4418.58</v>
      </c>
      <c r="M2637" s="5">
        <v>3246.9</v>
      </c>
      <c r="N2637" s="5">
        <v>13247.84</v>
      </c>
    </row>
    <row r="2638" spans="1:14">
      <c r="A2638">
        <v>663.77420755536195</v>
      </c>
      <c r="B2638">
        <v>13618.005999999999</v>
      </c>
      <c r="C2638">
        <v>8254.0910000000003</v>
      </c>
      <c r="D2638">
        <v>1563.4639999999999</v>
      </c>
      <c r="E2638">
        <v>593.98399999999992</v>
      </c>
      <c r="F2638">
        <v>10709.497000000001</v>
      </c>
      <c r="G2638">
        <v>4454.74</v>
      </c>
      <c r="H2638">
        <v>530.97399999999993</v>
      </c>
      <c r="I2638">
        <v>744.07</v>
      </c>
      <c r="J2638" s="5">
        <v>1767.26</v>
      </c>
      <c r="K2638" s="5">
        <v>7452.89</v>
      </c>
      <c r="L2638" s="5">
        <v>4390.88</v>
      </c>
      <c r="M2638" s="5">
        <v>3367.36</v>
      </c>
      <c r="N2638" s="5">
        <v>13070.59</v>
      </c>
    </row>
    <row r="2639" spans="1:14">
      <c r="A2639">
        <v>664.02388189318197</v>
      </c>
      <c r="B2639">
        <v>13706.57</v>
      </c>
      <c r="C2639">
        <v>8159.3540000000003</v>
      </c>
      <c r="D2639">
        <v>1545.7350000000001</v>
      </c>
      <c r="E2639">
        <v>586.98500000000001</v>
      </c>
      <c r="F2639">
        <v>10673.259</v>
      </c>
      <c r="G2639">
        <v>4459.72</v>
      </c>
      <c r="H2639">
        <v>514.00300000000004</v>
      </c>
      <c r="I2639">
        <v>734.82899999999995</v>
      </c>
      <c r="J2639" s="5">
        <v>1757.59</v>
      </c>
      <c r="K2639" s="5">
        <v>7320.86</v>
      </c>
      <c r="L2639" s="5">
        <v>4308.6099999999997</v>
      </c>
      <c r="M2639" s="5">
        <v>3580.02</v>
      </c>
      <c r="N2639" s="5">
        <v>12919.59</v>
      </c>
    </row>
    <row r="2640" spans="1:14">
      <c r="A2640">
        <v>664.273556231003</v>
      </c>
      <c r="B2640">
        <v>13670.906999999999</v>
      </c>
      <c r="C2640">
        <v>8082.5530000000008</v>
      </c>
      <c r="D2640">
        <v>1531.3989999999999</v>
      </c>
      <c r="E2640">
        <v>581.28</v>
      </c>
      <c r="F2640">
        <v>10941.710000000001</v>
      </c>
      <c r="G2640">
        <v>4459.7020000000002</v>
      </c>
      <c r="H2640">
        <v>494.95</v>
      </c>
      <c r="I2640">
        <v>727.21800000000007</v>
      </c>
      <c r="J2640" s="5">
        <v>1804.96</v>
      </c>
      <c r="K2640" s="5">
        <v>7150.24</v>
      </c>
      <c r="L2640" s="5">
        <v>4241.7700000000004</v>
      </c>
      <c r="M2640" s="5">
        <v>3681.65</v>
      </c>
      <c r="N2640" s="5">
        <v>12573.63</v>
      </c>
    </row>
    <row r="2641" spans="1:14">
      <c r="A2641">
        <v>664.52323056882301</v>
      </c>
      <c r="B2641">
        <v>13394.48</v>
      </c>
      <c r="C2641">
        <v>7773.4030000000002</v>
      </c>
      <c r="D2641">
        <v>1473.5929999999998</v>
      </c>
      <c r="E2641">
        <v>558.4</v>
      </c>
      <c r="F2641">
        <v>10711.586000000001</v>
      </c>
      <c r="G2641">
        <v>4262.8980000000001</v>
      </c>
      <c r="H2641">
        <v>441.34000000000003</v>
      </c>
      <c r="I2641">
        <v>696.90499999999997</v>
      </c>
      <c r="J2641" s="5">
        <v>1774.26</v>
      </c>
      <c r="K2641" s="5">
        <v>6906.25</v>
      </c>
      <c r="L2641" s="5">
        <v>4120.0600000000004</v>
      </c>
      <c r="M2641" s="5">
        <v>3541.14</v>
      </c>
      <c r="N2641" s="5">
        <v>12025.35</v>
      </c>
    </row>
    <row r="2642" spans="1:14">
      <c r="A2642">
        <v>664.77290490664302</v>
      </c>
      <c r="B2642">
        <v>13380.487000000001</v>
      </c>
      <c r="C2642">
        <v>7513.7330000000002</v>
      </c>
      <c r="D2642">
        <v>1425.0739999999998</v>
      </c>
      <c r="E2642">
        <v>539.15300000000002</v>
      </c>
      <c r="F2642">
        <v>10565.65</v>
      </c>
      <c r="G2642">
        <v>4055.7</v>
      </c>
      <c r="H2642">
        <v>412.09399999999999</v>
      </c>
      <c r="I2642">
        <v>671.33199999999999</v>
      </c>
      <c r="J2642" s="5">
        <v>1709.19</v>
      </c>
      <c r="K2642" s="5">
        <v>6640.98</v>
      </c>
      <c r="L2642" s="5">
        <v>3978.08</v>
      </c>
      <c r="M2642" s="5">
        <v>3470.06</v>
      </c>
      <c r="N2642" s="5">
        <v>11620.69</v>
      </c>
    </row>
    <row r="2643" spans="1:14">
      <c r="A2643">
        <v>665.02257924446303</v>
      </c>
      <c r="B2643">
        <v>13068.913</v>
      </c>
      <c r="C2643">
        <v>7251.59</v>
      </c>
      <c r="D2643">
        <v>1376.078</v>
      </c>
      <c r="E2643">
        <v>519.73400000000004</v>
      </c>
      <c r="F2643">
        <v>10267.34</v>
      </c>
      <c r="G2643">
        <v>4054.5239999999999</v>
      </c>
      <c r="H2643">
        <v>395.13900000000001</v>
      </c>
      <c r="I2643">
        <v>645.56100000000004</v>
      </c>
      <c r="J2643" s="5">
        <v>1652.17</v>
      </c>
      <c r="K2643" s="5">
        <v>6420.63</v>
      </c>
      <c r="L2643" s="5">
        <v>3900.61</v>
      </c>
      <c r="M2643" s="5">
        <v>3348.45</v>
      </c>
      <c r="N2643" s="5">
        <v>11292.69</v>
      </c>
    </row>
    <row r="2644" spans="1:14">
      <c r="A2644">
        <v>665.27225358228304</v>
      </c>
      <c r="B2644">
        <v>12748.607</v>
      </c>
      <c r="C2644">
        <v>7016.2069999999994</v>
      </c>
      <c r="D2644">
        <v>1332.347</v>
      </c>
      <c r="E2644">
        <v>502.07599999999996</v>
      </c>
      <c r="F2644">
        <v>9915.7290000000012</v>
      </c>
      <c r="G2644">
        <v>3907.18</v>
      </c>
      <c r="H2644">
        <v>366.173</v>
      </c>
      <c r="I2644">
        <v>621.56599999999992</v>
      </c>
      <c r="J2644" s="5">
        <v>1571.88</v>
      </c>
      <c r="K2644" s="5">
        <v>6240.16</v>
      </c>
      <c r="L2644" s="5">
        <v>3810.62</v>
      </c>
      <c r="M2644" s="5">
        <v>3181.14</v>
      </c>
      <c r="N2644" s="5">
        <v>10981.87</v>
      </c>
    </row>
    <row r="2645" spans="1:14">
      <c r="A2645">
        <v>665.52192792010396</v>
      </c>
      <c r="B2645">
        <v>12698.995000000001</v>
      </c>
      <c r="C2645">
        <v>6817.223</v>
      </c>
      <c r="D2645">
        <v>1295.4159999999999</v>
      </c>
      <c r="E2645">
        <v>487.11799999999999</v>
      </c>
      <c r="F2645">
        <v>9665.4369999999999</v>
      </c>
      <c r="G2645">
        <v>3775.2509999999997</v>
      </c>
      <c r="H2645">
        <v>360.87200000000001</v>
      </c>
      <c r="I2645">
        <v>601.16000000000008</v>
      </c>
      <c r="J2645" s="5">
        <v>1544.55</v>
      </c>
      <c r="K2645" s="5">
        <v>6114.57</v>
      </c>
      <c r="L2645" s="5">
        <v>3705.58</v>
      </c>
      <c r="M2645" s="5">
        <v>3104.68</v>
      </c>
      <c r="N2645" s="5">
        <v>10822.19</v>
      </c>
    </row>
    <row r="2646" spans="1:14">
      <c r="A2646">
        <v>665.77160225792397</v>
      </c>
      <c r="B2646">
        <v>12725.723</v>
      </c>
      <c r="C2646">
        <v>6701.424</v>
      </c>
      <c r="D2646">
        <v>1273.9870000000001</v>
      </c>
      <c r="E2646">
        <v>478.35899999999998</v>
      </c>
      <c r="F2646">
        <v>9146.3599999999988</v>
      </c>
      <c r="G2646">
        <v>3726.1129999999998</v>
      </c>
      <c r="H2646">
        <v>371.40499999999997</v>
      </c>
      <c r="I2646">
        <v>589.07900000000006</v>
      </c>
      <c r="J2646" s="5">
        <v>1510.2</v>
      </c>
      <c r="K2646" s="5">
        <v>6063.77</v>
      </c>
      <c r="L2646" s="5">
        <v>3657.32</v>
      </c>
      <c r="M2646" s="5">
        <v>2965.07</v>
      </c>
      <c r="N2646" s="5">
        <v>10748.57</v>
      </c>
    </row>
    <row r="2647" spans="1:14">
      <c r="A2647">
        <v>666.02127659574398</v>
      </c>
      <c r="B2647">
        <v>12345.273000000001</v>
      </c>
      <c r="C2647">
        <v>6272.5510000000004</v>
      </c>
      <c r="D2647">
        <v>1194.5450000000001</v>
      </c>
      <c r="E2647">
        <v>445.98700000000002</v>
      </c>
      <c r="F2647">
        <v>8544.0650000000005</v>
      </c>
      <c r="G2647">
        <v>3070.125</v>
      </c>
      <c r="H2647">
        <v>337.59099999999995</v>
      </c>
      <c r="I2647">
        <v>544.59100000000001</v>
      </c>
      <c r="J2647" s="5">
        <v>1475.01</v>
      </c>
      <c r="K2647" s="5">
        <v>5946.41</v>
      </c>
      <c r="L2647" s="5">
        <v>3632.4</v>
      </c>
      <c r="M2647" s="5">
        <v>2822.47</v>
      </c>
      <c r="N2647" s="5">
        <v>10802.79</v>
      </c>
    </row>
    <row r="2648" spans="1:14">
      <c r="A2648">
        <v>666.270950933564</v>
      </c>
      <c r="B2648">
        <v>12249.893</v>
      </c>
      <c r="C2648">
        <v>6390.8329999999996</v>
      </c>
      <c r="D2648">
        <v>1216.454</v>
      </c>
      <c r="E2648">
        <v>454.91500000000002</v>
      </c>
      <c r="F2648">
        <v>8131.6570000000002</v>
      </c>
      <c r="G2648">
        <v>2973.6849999999999</v>
      </c>
      <c r="H2648">
        <v>319.60499999999996</v>
      </c>
      <c r="I2648">
        <v>556.8610000000001</v>
      </c>
      <c r="J2648" s="5">
        <v>1480.77</v>
      </c>
      <c r="K2648" s="5">
        <v>6148.1</v>
      </c>
      <c r="L2648" s="5">
        <v>3673.2</v>
      </c>
      <c r="M2648" s="5">
        <v>2864.54</v>
      </c>
      <c r="N2648" s="5">
        <v>11376.7</v>
      </c>
    </row>
    <row r="2649" spans="1:14">
      <c r="A2649">
        <v>666.52062527138503</v>
      </c>
      <c r="B2649">
        <v>12925.744000000001</v>
      </c>
      <c r="C2649">
        <v>6678.0030000000006</v>
      </c>
      <c r="D2649">
        <v>1269.6220000000001</v>
      </c>
      <c r="E2649">
        <v>476.613</v>
      </c>
      <c r="F2649">
        <v>8601.637999999999</v>
      </c>
      <c r="G2649">
        <v>3006.1309999999999</v>
      </c>
      <c r="H2649">
        <v>334.29900000000004</v>
      </c>
      <c r="I2649">
        <v>586.73500000000001</v>
      </c>
      <c r="J2649" s="5">
        <v>1477.6</v>
      </c>
      <c r="K2649" s="5">
        <v>6398.51</v>
      </c>
      <c r="L2649" s="5">
        <v>3793.36</v>
      </c>
      <c r="M2649" s="5">
        <v>3003.18</v>
      </c>
      <c r="N2649" s="5">
        <v>12101.1</v>
      </c>
    </row>
    <row r="2650" spans="1:14">
      <c r="A2650">
        <v>666.77029960920504</v>
      </c>
      <c r="B2650">
        <v>13172.059000000001</v>
      </c>
      <c r="C2650">
        <v>7084.6840000000002</v>
      </c>
      <c r="D2650">
        <v>1345.056</v>
      </c>
      <c r="E2650">
        <v>507.22399999999999</v>
      </c>
      <c r="F2650">
        <v>9217.7469999999994</v>
      </c>
      <c r="G2650">
        <v>3473.9059999999999</v>
      </c>
      <c r="H2650">
        <v>352.411</v>
      </c>
      <c r="I2650">
        <v>628.58800000000008</v>
      </c>
      <c r="J2650" s="5">
        <v>1515.98</v>
      </c>
      <c r="K2650" s="5">
        <v>6711.45</v>
      </c>
      <c r="L2650" s="5">
        <v>3888.83</v>
      </c>
      <c r="M2650" s="5">
        <v>3032.38</v>
      </c>
      <c r="N2650" s="5">
        <v>12673.97</v>
      </c>
    </row>
    <row r="2651" spans="1:14">
      <c r="A2651">
        <v>667.01997394702596</v>
      </c>
      <c r="B2651">
        <v>13180.071</v>
      </c>
      <c r="C2651">
        <v>7483.6260000000002</v>
      </c>
      <c r="D2651">
        <v>1419.44</v>
      </c>
      <c r="E2651">
        <v>536.928</v>
      </c>
      <c r="F2651">
        <v>9824.1560000000009</v>
      </c>
      <c r="G2651">
        <v>3724.8209999999999</v>
      </c>
      <c r="H2651">
        <v>384.00600000000003</v>
      </c>
      <c r="I2651">
        <v>668.39199999999994</v>
      </c>
      <c r="J2651" s="5">
        <v>1531.79</v>
      </c>
      <c r="K2651" s="5">
        <v>7032.63</v>
      </c>
      <c r="L2651" s="5">
        <v>3966.22</v>
      </c>
      <c r="M2651" s="5">
        <v>3116.2</v>
      </c>
      <c r="N2651" s="5">
        <v>13098.23</v>
      </c>
    </row>
    <row r="2652" spans="1:14">
      <c r="A2652">
        <v>667.26964828484597</v>
      </c>
      <c r="B2652">
        <v>13291.479000000001</v>
      </c>
      <c r="C2652">
        <v>7721.6019999999999</v>
      </c>
      <c r="D2652">
        <v>1463.9059999999999</v>
      </c>
      <c r="E2652">
        <v>554.56700000000001</v>
      </c>
      <c r="F2652">
        <v>10232.182999999999</v>
      </c>
      <c r="G2652">
        <v>3920.529</v>
      </c>
      <c r="H2652">
        <v>400.62299999999999</v>
      </c>
      <c r="I2652">
        <v>691.83100000000002</v>
      </c>
      <c r="J2652" s="5">
        <v>1561.13</v>
      </c>
      <c r="K2652" s="5">
        <v>7264.71</v>
      </c>
      <c r="L2652" s="5">
        <v>4056.43</v>
      </c>
      <c r="M2652" s="5">
        <v>3137.74</v>
      </c>
      <c r="N2652" s="5">
        <v>13258.58</v>
      </c>
    </row>
    <row r="2653" spans="1:14">
      <c r="A2653">
        <v>667.51932262266598</v>
      </c>
      <c r="B2653">
        <v>13554.883</v>
      </c>
      <c r="C2653">
        <v>7687.63</v>
      </c>
      <c r="D2653">
        <v>1457.559</v>
      </c>
      <c r="E2653">
        <v>552.048</v>
      </c>
      <c r="F2653">
        <v>10495.290999999999</v>
      </c>
      <c r="G2653">
        <v>4041.277</v>
      </c>
      <c r="H2653">
        <v>425.60300000000001</v>
      </c>
      <c r="I2653">
        <v>688.48200000000008</v>
      </c>
      <c r="J2653" s="5">
        <v>1571.25</v>
      </c>
      <c r="K2653" s="5">
        <v>7469.36</v>
      </c>
      <c r="L2653" s="5">
        <v>4084.37</v>
      </c>
      <c r="M2653" s="5">
        <v>3228.76</v>
      </c>
      <c r="N2653" s="5">
        <v>13339.98</v>
      </c>
    </row>
    <row r="2654" spans="1:14">
      <c r="A2654">
        <v>667.76899696048599</v>
      </c>
      <c r="B2654">
        <v>13752.729000000001</v>
      </c>
      <c r="C2654">
        <v>8026.6680000000006</v>
      </c>
      <c r="D2654">
        <v>1520.9369999999999</v>
      </c>
      <c r="E2654">
        <v>577.15499999999997</v>
      </c>
      <c r="F2654">
        <v>10715.894</v>
      </c>
      <c r="G2654">
        <v>4285.9670000000006</v>
      </c>
      <c r="H2654">
        <v>445.25299999999999</v>
      </c>
      <c r="I2654">
        <v>721.78099999999995</v>
      </c>
      <c r="J2654" s="5">
        <v>1607.6</v>
      </c>
      <c r="K2654" s="5">
        <v>7649.3</v>
      </c>
      <c r="L2654" s="5">
        <v>4131.91</v>
      </c>
      <c r="M2654" s="5">
        <v>3231.78</v>
      </c>
      <c r="N2654" s="5">
        <v>13399.97</v>
      </c>
    </row>
    <row r="2655" spans="1:14">
      <c r="A2655">
        <v>668.018671298306</v>
      </c>
      <c r="B2655">
        <v>13849.786999999998</v>
      </c>
      <c r="C2655">
        <v>8519.884</v>
      </c>
      <c r="D2655">
        <v>1613.2670000000001</v>
      </c>
      <c r="E2655">
        <v>613.56799999999998</v>
      </c>
      <c r="F2655">
        <v>11298.636</v>
      </c>
      <c r="G2655">
        <v>4488.2809999999999</v>
      </c>
      <c r="H2655">
        <v>449.142</v>
      </c>
      <c r="I2655">
        <v>769.79299999999989</v>
      </c>
      <c r="J2655" s="5">
        <v>1590.11</v>
      </c>
      <c r="K2655" s="5">
        <v>7723.65</v>
      </c>
      <c r="L2655" s="5">
        <v>4198.1400000000003</v>
      </c>
      <c r="M2655" s="5">
        <v>3448.79</v>
      </c>
      <c r="N2655" s="5">
        <v>13607.04</v>
      </c>
    </row>
    <row r="2656" spans="1:14">
      <c r="A2656">
        <v>668.26834563612601</v>
      </c>
      <c r="B2656">
        <v>14054.385999999999</v>
      </c>
      <c r="C2656">
        <v>8756.277</v>
      </c>
      <c r="D2656">
        <v>1657.492</v>
      </c>
      <c r="E2656">
        <v>631.04300000000001</v>
      </c>
      <c r="F2656">
        <v>11567.301000000001</v>
      </c>
      <c r="G2656">
        <v>4509.2629999999999</v>
      </c>
      <c r="H2656">
        <v>460.92399999999998</v>
      </c>
      <c r="I2656">
        <v>792.89499999999998</v>
      </c>
      <c r="J2656" s="5">
        <v>1610.44</v>
      </c>
      <c r="K2656" s="5">
        <v>7876.42</v>
      </c>
      <c r="L2656" s="5">
        <v>4267.67</v>
      </c>
      <c r="M2656" s="5">
        <v>3559.03</v>
      </c>
      <c r="N2656" s="5">
        <v>13818.1</v>
      </c>
    </row>
    <row r="2657" spans="1:14">
      <c r="A2657">
        <v>668.51801997394796</v>
      </c>
      <c r="B2657">
        <v>14187.523000000001</v>
      </c>
      <c r="C2657">
        <v>8738.5779999999995</v>
      </c>
      <c r="D2657">
        <v>1654.2149999999999</v>
      </c>
      <c r="E2657">
        <v>629.70600000000002</v>
      </c>
      <c r="F2657">
        <v>11205.953</v>
      </c>
      <c r="G2657">
        <v>4366.9460000000008</v>
      </c>
      <c r="H2657">
        <v>457.03800000000001</v>
      </c>
      <c r="I2657">
        <v>791.05599999999993</v>
      </c>
      <c r="J2657" s="5">
        <v>1620.07</v>
      </c>
      <c r="K2657" s="5">
        <v>7938.26</v>
      </c>
      <c r="L2657" s="5">
        <v>4322.96</v>
      </c>
      <c r="M2657" s="5">
        <v>3291.39</v>
      </c>
      <c r="N2657" s="5">
        <v>13796.24</v>
      </c>
    </row>
    <row r="2658" spans="1:14">
      <c r="A2658">
        <v>668.76769431176797</v>
      </c>
      <c r="B2658">
        <v>13900.415000000001</v>
      </c>
      <c r="C2658">
        <v>8687.5389999999989</v>
      </c>
      <c r="D2658">
        <v>1644.655</v>
      </c>
      <c r="E2658">
        <v>625.94200000000001</v>
      </c>
      <c r="F2658">
        <v>10978.98</v>
      </c>
      <c r="G2658">
        <v>4084.8490000000002</v>
      </c>
      <c r="H2658">
        <v>513.98400000000004</v>
      </c>
      <c r="I2658">
        <v>786.10299999999995</v>
      </c>
      <c r="J2658" s="5">
        <v>1593.34</v>
      </c>
      <c r="K2658" s="5">
        <v>7798.02</v>
      </c>
      <c r="L2658" s="5">
        <v>4267.13</v>
      </c>
      <c r="M2658" s="5">
        <v>2977.56</v>
      </c>
      <c r="N2658" s="5">
        <v>13465.35</v>
      </c>
    </row>
    <row r="2659" spans="1:14">
      <c r="A2659">
        <v>669.01736864958696</v>
      </c>
      <c r="B2659">
        <v>13890.32</v>
      </c>
      <c r="C2659">
        <v>8549.9110000000001</v>
      </c>
      <c r="D2659">
        <v>1618.9070000000002</v>
      </c>
      <c r="E2659">
        <v>615.76900000000001</v>
      </c>
      <c r="F2659">
        <v>10630.636</v>
      </c>
      <c r="G2659">
        <v>3899.8070000000002</v>
      </c>
      <c r="H2659">
        <v>492.86099999999999</v>
      </c>
      <c r="I2659">
        <v>772.65600000000006</v>
      </c>
      <c r="J2659" s="5">
        <v>1574.8</v>
      </c>
      <c r="K2659" s="5">
        <v>7705.71</v>
      </c>
      <c r="L2659" s="5">
        <v>4241.76</v>
      </c>
      <c r="M2659" s="5">
        <v>2935.22</v>
      </c>
      <c r="N2659" s="5">
        <v>13183.95</v>
      </c>
    </row>
    <row r="2660" spans="1:14">
      <c r="A2660">
        <v>669.26704298740697</v>
      </c>
      <c r="B2660">
        <v>14314.809000000001</v>
      </c>
      <c r="C2660">
        <v>9076.1830000000009</v>
      </c>
      <c r="D2660">
        <v>1717.3799999999999</v>
      </c>
      <c r="E2660">
        <v>654.66</v>
      </c>
      <c r="F2660">
        <v>10684.984</v>
      </c>
      <c r="G2660">
        <v>4520.277</v>
      </c>
      <c r="H2660">
        <v>608.09400000000005</v>
      </c>
      <c r="I2660">
        <v>824.03200000000004</v>
      </c>
      <c r="J2660" s="5">
        <v>1661.9</v>
      </c>
      <c r="K2660" s="5">
        <v>7783.33</v>
      </c>
      <c r="L2660" s="5">
        <v>4320.09</v>
      </c>
      <c r="M2660" s="5">
        <v>3075.29</v>
      </c>
      <c r="N2660" s="5">
        <v>13489.29</v>
      </c>
    </row>
    <row r="2661" spans="1:14">
      <c r="A2661">
        <v>669.516717325228</v>
      </c>
      <c r="B2661">
        <v>14082.897000000001</v>
      </c>
      <c r="C2661">
        <v>8735.3590000000004</v>
      </c>
      <c r="D2661">
        <v>1653.6179999999999</v>
      </c>
      <c r="E2661">
        <v>629.46400000000006</v>
      </c>
      <c r="F2661">
        <v>11179.293</v>
      </c>
      <c r="G2661">
        <v>4514.2330000000002</v>
      </c>
      <c r="H2661">
        <v>594.38199999999995</v>
      </c>
      <c r="I2661">
        <v>790.72299999999996</v>
      </c>
      <c r="J2661" s="5">
        <v>1662.27</v>
      </c>
      <c r="K2661" s="5">
        <v>7781.64</v>
      </c>
      <c r="L2661" s="5">
        <v>4329.5</v>
      </c>
      <c r="M2661" s="5">
        <v>3066.76</v>
      </c>
      <c r="N2661" s="5">
        <v>13412.41</v>
      </c>
    </row>
    <row r="2662" spans="1:14">
      <c r="A2662">
        <v>669.76639166304801</v>
      </c>
      <c r="B2662">
        <v>14014.032000000001</v>
      </c>
      <c r="C2662">
        <v>8751.6269999999986</v>
      </c>
      <c r="D2662">
        <v>1656.646</v>
      </c>
      <c r="E2662">
        <v>630.67899999999997</v>
      </c>
      <c r="F2662">
        <v>11124.938</v>
      </c>
      <c r="G2662">
        <v>4546.0640000000003</v>
      </c>
      <c r="H2662">
        <v>554.88</v>
      </c>
      <c r="I2662">
        <v>792.36199999999997</v>
      </c>
      <c r="J2662" s="5">
        <v>1659.53</v>
      </c>
      <c r="K2662" s="5">
        <v>7647.86</v>
      </c>
      <c r="L2662" s="5">
        <v>4288.7299999999996</v>
      </c>
      <c r="M2662" s="5">
        <v>3211.32</v>
      </c>
      <c r="N2662" s="5">
        <v>13242.78</v>
      </c>
    </row>
    <row r="2663" spans="1:14">
      <c r="A2663">
        <v>670.01606600086802</v>
      </c>
      <c r="B2663">
        <v>13912.380999999999</v>
      </c>
      <c r="C2663">
        <v>8672.1570000000011</v>
      </c>
      <c r="D2663">
        <v>1641.777</v>
      </c>
      <c r="E2663">
        <v>624.80500000000006</v>
      </c>
      <c r="F2663">
        <v>11258.168</v>
      </c>
      <c r="G2663">
        <v>4553.451</v>
      </c>
      <c r="H2663">
        <v>573.06200000000001</v>
      </c>
      <c r="I2663">
        <v>784.601</v>
      </c>
      <c r="J2663" s="5">
        <v>1698.27</v>
      </c>
      <c r="K2663" s="5">
        <v>7501.06</v>
      </c>
      <c r="L2663" s="5">
        <v>4248.99</v>
      </c>
      <c r="M2663" s="5">
        <v>3430.5</v>
      </c>
      <c r="N2663" s="5">
        <v>13096.95</v>
      </c>
    </row>
    <row r="2664" spans="1:14">
      <c r="A2664">
        <v>670.26574033868803</v>
      </c>
      <c r="B2664">
        <v>13888.833000000001</v>
      </c>
      <c r="C2664">
        <v>8624.4619999999995</v>
      </c>
      <c r="D2664">
        <v>1632.8409999999999</v>
      </c>
      <c r="E2664">
        <v>621.29100000000005</v>
      </c>
      <c r="F2664">
        <v>11354.09</v>
      </c>
      <c r="G2664">
        <v>4565.741</v>
      </c>
      <c r="H2664">
        <v>568.55599999999993</v>
      </c>
      <c r="I2664">
        <v>779.98400000000004</v>
      </c>
      <c r="J2664" s="5">
        <v>1684.11</v>
      </c>
      <c r="K2664" s="5">
        <v>7333.07</v>
      </c>
      <c r="L2664" s="5">
        <v>4134.88</v>
      </c>
      <c r="M2664" s="5">
        <v>3545.98</v>
      </c>
      <c r="N2664" s="5">
        <v>12816.8</v>
      </c>
    </row>
    <row r="2665" spans="1:14">
      <c r="A2665">
        <v>670.51541467650804</v>
      </c>
      <c r="B2665">
        <v>13810.425000000001</v>
      </c>
      <c r="C2665">
        <v>8348.1440000000002</v>
      </c>
      <c r="D2665">
        <v>1581.1029999999998</v>
      </c>
      <c r="E2665">
        <v>600.9</v>
      </c>
      <c r="F2665">
        <v>11173.909</v>
      </c>
      <c r="G2665">
        <v>4382.6509999999998</v>
      </c>
      <c r="H2665">
        <v>541.572</v>
      </c>
      <c r="I2665">
        <v>753.12</v>
      </c>
      <c r="J2665" s="5">
        <v>1706.96</v>
      </c>
      <c r="K2665" s="5">
        <v>7120.4</v>
      </c>
      <c r="L2665" s="5">
        <v>4034.64</v>
      </c>
      <c r="M2665" s="5">
        <v>3467.1</v>
      </c>
      <c r="N2665" s="5">
        <v>12314.09</v>
      </c>
    </row>
    <row r="2666" spans="1:14">
      <c r="A2666">
        <v>670.76508901432896</v>
      </c>
      <c r="B2666">
        <v>13726.06</v>
      </c>
      <c r="C2666">
        <v>8149.63</v>
      </c>
      <c r="D2666">
        <v>1543.913</v>
      </c>
      <c r="E2666">
        <v>586.26800000000003</v>
      </c>
      <c r="F2666">
        <v>10971.522999999999</v>
      </c>
      <c r="G2666">
        <v>4250.4790000000003</v>
      </c>
      <c r="H2666">
        <v>480.82499999999999</v>
      </c>
      <c r="I2666">
        <v>733.88800000000003</v>
      </c>
      <c r="J2666" s="5">
        <v>1659.8</v>
      </c>
      <c r="K2666" s="5">
        <v>6847.93</v>
      </c>
      <c r="L2666" s="5">
        <v>3911.49</v>
      </c>
      <c r="M2666" s="5">
        <v>3364.01</v>
      </c>
      <c r="N2666" s="5">
        <v>11969.61</v>
      </c>
    </row>
    <row r="2667" spans="1:14">
      <c r="A2667">
        <v>671.01476335214898</v>
      </c>
      <c r="B2667">
        <v>13432.983</v>
      </c>
      <c r="C2667">
        <v>7868.0889999999999</v>
      </c>
      <c r="D2667">
        <v>1491.308</v>
      </c>
      <c r="E2667">
        <v>565.399</v>
      </c>
      <c r="F2667">
        <v>10737.183999999999</v>
      </c>
      <c r="G2667">
        <v>4058.1860000000001</v>
      </c>
      <c r="H2667">
        <v>447.12</v>
      </c>
      <c r="I2667">
        <v>706.15700000000004</v>
      </c>
      <c r="J2667" s="5">
        <v>1590.67</v>
      </c>
      <c r="K2667" s="5">
        <v>6598.58</v>
      </c>
      <c r="L2667" s="5">
        <v>3791.84</v>
      </c>
      <c r="M2667" s="5">
        <v>3293.53</v>
      </c>
      <c r="N2667" s="5">
        <v>11627.64</v>
      </c>
    </row>
    <row r="2668" spans="1:14">
      <c r="A2668">
        <v>671.26443768996899</v>
      </c>
      <c r="B2668">
        <v>13063.532000000001</v>
      </c>
      <c r="C2668">
        <v>7603.9059999999999</v>
      </c>
      <c r="D2668">
        <v>1441.92</v>
      </c>
      <c r="E2668">
        <v>545.83899999999994</v>
      </c>
      <c r="F2668">
        <v>10410.073</v>
      </c>
      <c r="G2668">
        <v>3898.5210000000002</v>
      </c>
      <c r="H2668">
        <v>419.76400000000001</v>
      </c>
      <c r="I2668">
        <v>680.22300000000007</v>
      </c>
      <c r="J2668" s="5">
        <v>1545.53</v>
      </c>
      <c r="K2668" s="5">
        <v>6423.04</v>
      </c>
      <c r="L2668" s="5">
        <v>3710.86</v>
      </c>
      <c r="M2668" s="5">
        <v>3286.95</v>
      </c>
      <c r="N2668" s="5">
        <v>11333.08</v>
      </c>
    </row>
    <row r="2669" spans="1:14">
      <c r="A2669">
        <v>671.514112027789</v>
      </c>
      <c r="B2669">
        <v>12878.634999999998</v>
      </c>
      <c r="C2669">
        <v>7396.3130000000001</v>
      </c>
      <c r="D2669">
        <v>1403.096</v>
      </c>
      <c r="E2669">
        <v>530.48099999999999</v>
      </c>
      <c r="F2669">
        <v>9994.5830000000005</v>
      </c>
      <c r="G2669">
        <v>3766.82</v>
      </c>
      <c r="H2669">
        <v>395.12399999999997</v>
      </c>
      <c r="I2669">
        <v>659.8889999999999</v>
      </c>
      <c r="J2669" s="5">
        <v>1496.05</v>
      </c>
      <c r="K2669" s="5">
        <v>6316.32</v>
      </c>
      <c r="L2669" s="5">
        <v>3641.73</v>
      </c>
      <c r="M2669" s="5">
        <v>3133.53</v>
      </c>
      <c r="N2669" s="5">
        <v>11180.28</v>
      </c>
    </row>
    <row r="2670" spans="1:14">
      <c r="A2670">
        <v>671.76378636561003</v>
      </c>
      <c r="B2670">
        <v>12870.656999999999</v>
      </c>
      <c r="C2670">
        <v>7207.0460000000003</v>
      </c>
      <c r="D2670">
        <v>1367.798</v>
      </c>
      <c r="E2670">
        <v>516.39599999999996</v>
      </c>
      <c r="F2670">
        <v>9635.5839999999989</v>
      </c>
      <c r="G2670">
        <v>3724.8049999999998</v>
      </c>
      <c r="H2670">
        <v>410.15899999999999</v>
      </c>
      <c r="I2670">
        <v>641.03399999999999</v>
      </c>
      <c r="J2670" s="5">
        <v>1464.25</v>
      </c>
      <c r="K2670" s="5">
        <v>6237.12</v>
      </c>
      <c r="L2670" s="5">
        <v>3606.75</v>
      </c>
      <c r="M2670" s="5">
        <v>3002.47</v>
      </c>
      <c r="N2670" s="5">
        <v>11111.79</v>
      </c>
    </row>
    <row r="2671" spans="1:14">
      <c r="A2671">
        <v>672.01346070343004</v>
      </c>
      <c r="B2671">
        <v>12425.132</v>
      </c>
      <c r="C2671">
        <v>6600.1709999999994</v>
      </c>
      <c r="D2671">
        <v>1255.2430000000002</v>
      </c>
      <c r="E2671">
        <v>470.70699999999999</v>
      </c>
      <c r="F2671">
        <v>8985.3340000000007</v>
      </c>
      <c r="G2671">
        <v>3322.0720000000001</v>
      </c>
      <c r="H2671">
        <v>391.41300000000001</v>
      </c>
      <c r="I2671">
        <v>578.53800000000001</v>
      </c>
      <c r="J2671" s="5">
        <v>1411.36</v>
      </c>
      <c r="K2671" s="5">
        <v>6113.95</v>
      </c>
      <c r="L2671" s="5">
        <v>3545.07</v>
      </c>
      <c r="M2671" s="5">
        <v>2861.46</v>
      </c>
      <c r="N2671" s="5">
        <v>11168.59</v>
      </c>
    </row>
    <row r="2672" spans="1:14">
      <c r="A2672">
        <v>672.26313504125096</v>
      </c>
      <c r="B2672">
        <v>12558.221</v>
      </c>
      <c r="C2672">
        <v>6609.6440000000002</v>
      </c>
      <c r="D2672">
        <v>1256.971</v>
      </c>
      <c r="E2672">
        <v>471.44499999999999</v>
      </c>
      <c r="F2672">
        <v>8476.893</v>
      </c>
      <c r="G2672">
        <v>3129.9359999999997</v>
      </c>
      <c r="H2672">
        <v>378.46600000000001</v>
      </c>
      <c r="I2672">
        <v>579.60900000000004</v>
      </c>
      <c r="J2672" s="5">
        <v>1465.98</v>
      </c>
      <c r="K2672" s="5">
        <v>6286.57</v>
      </c>
      <c r="L2672" s="5">
        <v>3624.63</v>
      </c>
      <c r="M2672" s="5">
        <v>2933.57</v>
      </c>
      <c r="N2672" s="5">
        <v>11678.63</v>
      </c>
    </row>
    <row r="2673" spans="1:14">
      <c r="A2673">
        <v>672.51280937906995</v>
      </c>
      <c r="B2673">
        <v>12778.938</v>
      </c>
      <c r="C2673">
        <v>7065.3519999999999</v>
      </c>
      <c r="D2673">
        <v>1341.4690000000001</v>
      </c>
      <c r="E2673">
        <v>505.77000000000004</v>
      </c>
      <c r="F2673">
        <v>8916.0369999999984</v>
      </c>
      <c r="G2673">
        <v>3346.9639999999999</v>
      </c>
      <c r="H2673">
        <v>385.84300000000002</v>
      </c>
      <c r="I2673">
        <v>626.60400000000004</v>
      </c>
      <c r="J2673" s="5">
        <v>1520.51</v>
      </c>
      <c r="K2673" s="5">
        <v>6603.08</v>
      </c>
      <c r="L2673" s="5">
        <v>3785.87</v>
      </c>
      <c r="M2673" s="5">
        <v>3015.54</v>
      </c>
      <c r="N2673" s="5">
        <v>12414.69</v>
      </c>
    </row>
    <row r="2674" spans="1:14">
      <c r="A2674">
        <v>672.76248371689098</v>
      </c>
      <c r="B2674">
        <v>13352.895999999999</v>
      </c>
      <c r="C2674">
        <v>7302.5960000000005</v>
      </c>
      <c r="D2674">
        <v>1385.6210000000001</v>
      </c>
      <c r="E2674">
        <v>523.50400000000002</v>
      </c>
      <c r="F2674">
        <v>9531.1400000000012</v>
      </c>
      <c r="G2674">
        <v>3565.694</v>
      </c>
      <c r="H2674">
        <v>406.37700000000001</v>
      </c>
      <c r="I2674">
        <v>650.54199999999992</v>
      </c>
      <c r="J2674" s="5">
        <v>1593.41</v>
      </c>
      <c r="K2674" s="5">
        <v>6951.76</v>
      </c>
      <c r="L2674" s="5">
        <v>3961.34</v>
      </c>
      <c r="M2674" s="5">
        <v>3027.5</v>
      </c>
      <c r="N2674" s="5">
        <v>13035.49</v>
      </c>
    </row>
    <row r="2675" spans="1:14">
      <c r="A2675">
        <v>673.01215805471099</v>
      </c>
      <c r="B2675">
        <v>13719.635</v>
      </c>
      <c r="C2675">
        <v>7766.9360000000006</v>
      </c>
      <c r="D2675">
        <v>1472.386</v>
      </c>
      <c r="E2675">
        <v>557.9190000000001</v>
      </c>
      <c r="F2675">
        <v>10113.885</v>
      </c>
      <c r="G2675">
        <v>3783.605</v>
      </c>
      <c r="H2675">
        <v>431.53200000000004</v>
      </c>
      <c r="I2675">
        <v>696.26299999999992</v>
      </c>
      <c r="J2675" s="5">
        <v>1669.8</v>
      </c>
      <c r="K2675" s="5">
        <v>7311.86</v>
      </c>
      <c r="L2675" s="5">
        <v>4122.45</v>
      </c>
      <c r="M2675" s="5">
        <v>3105.67</v>
      </c>
      <c r="N2675" s="5">
        <v>13347.41</v>
      </c>
    </row>
    <row r="2676" spans="1:14">
      <c r="A2676">
        <v>673.26183239253101</v>
      </c>
      <c r="B2676">
        <v>13924.45</v>
      </c>
      <c r="C2676">
        <v>8228.9600000000009</v>
      </c>
      <c r="D2676">
        <v>1558.752</v>
      </c>
      <c r="E2676">
        <v>592.13499999999999</v>
      </c>
      <c r="F2676">
        <v>10553.926000000001</v>
      </c>
      <c r="G2676">
        <v>3979.5150000000003</v>
      </c>
      <c r="H2676">
        <v>457.02100000000002</v>
      </c>
      <c r="I2676">
        <v>741.64800000000002</v>
      </c>
      <c r="J2676" s="5">
        <v>1700.41</v>
      </c>
      <c r="K2676" s="5">
        <v>7572.25</v>
      </c>
      <c r="L2676" s="5">
        <v>4298.57</v>
      </c>
      <c r="M2676" s="5">
        <v>3133.14</v>
      </c>
      <c r="N2676" s="5">
        <v>13503.87</v>
      </c>
    </row>
    <row r="2677" spans="1:14">
      <c r="A2677">
        <v>673.51150673035102</v>
      </c>
      <c r="B2677">
        <v>13763.013000000001</v>
      </c>
      <c r="C2677">
        <v>8149.6429999999991</v>
      </c>
      <c r="D2677">
        <v>1543.9190000000001</v>
      </c>
      <c r="E2677">
        <v>586.26599999999996</v>
      </c>
      <c r="F2677">
        <v>10801.111000000001</v>
      </c>
      <c r="G2677">
        <v>4092.1789999999996</v>
      </c>
      <c r="H2677">
        <v>470.65600000000001</v>
      </c>
      <c r="I2677">
        <v>733.87599999999998</v>
      </c>
      <c r="J2677" s="5">
        <v>1719.02</v>
      </c>
      <c r="K2677" s="5">
        <v>7762.66</v>
      </c>
      <c r="L2677" s="5">
        <v>4390.6499999999996</v>
      </c>
      <c r="M2677" s="5">
        <v>3215.93</v>
      </c>
      <c r="N2677" s="5">
        <v>13547.34</v>
      </c>
    </row>
    <row r="2678" spans="1:14">
      <c r="A2678">
        <v>673.76118106817103</v>
      </c>
      <c r="B2678">
        <v>14125.481</v>
      </c>
      <c r="C2678">
        <v>8655.1990000000005</v>
      </c>
      <c r="D2678">
        <v>1638.6179999999999</v>
      </c>
      <c r="E2678">
        <v>623.54100000000005</v>
      </c>
      <c r="F2678">
        <v>11070.623</v>
      </c>
      <c r="G2678">
        <v>4308.1180000000004</v>
      </c>
      <c r="H2678">
        <v>488.80200000000002</v>
      </c>
      <c r="I2678">
        <v>782.90099999999995</v>
      </c>
      <c r="J2678" s="5">
        <v>1764.52</v>
      </c>
      <c r="K2678" s="5">
        <v>7909.67</v>
      </c>
      <c r="L2678" s="5">
        <v>4507.2299999999996</v>
      </c>
      <c r="M2678" s="5">
        <v>3295.71</v>
      </c>
      <c r="N2678" s="5">
        <v>13560.99</v>
      </c>
    </row>
    <row r="2679" spans="1:14">
      <c r="A2679">
        <v>674.01085540599297</v>
      </c>
      <c r="B2679">
        <v>14544.579</v>
      </c>
      <c r="C2679">
        <v>9276.2480000000014</v>
      </c>
      <c r="D2679">
        <v>1754.8410000000001</v>
      </c>
      <c r="E2679">
        <v>669.423</v>
      </c>
      <c r="F2679">
        <v>11777.33</v>
      </c>
      <c r="G2679">
        <v>4491.8760000000002</v>
      </c>
      <c r="H2679">
        <v>526.73199999999997</v>
      </c>
      <c r="I2679">
        <v>843.48199999999997</v>
      </c>
      <c r="J2679" s="5">
        <v>1790.32</v>
      </c>
      <c r="K2679" s="5">
        <v>7982.82</v>
      </c>
      <c r="L2679" s="5">
        <v>4555.38</v>
      </c>
      <c r="M2679" s="5">
        <v>3607.93</v>
      </c>
      <c r="N2679" s="5">
        <v>13739.22</v>
      </c>
    </row>
    <row r="2680" spans="1:14">
      <c r="A2680">
        <v>674.26052974381196</v>
      </c>
      <c r="B2680">
        <v>14506.615</v>
      </c>
      <c r="C2680">
        <v>9602.4060000000009</v>
      </c>
      <c r="D2680">
        <v>1815.8300000000002</v>
      </c>
      <c r="E2680">
        <v>693.55900000000008</v>
      </c>
      <c r="F2680">
        <v>11964.97</v>
      </c>
      <c r="G2680">
        <v>4501.8849999999993</v>
      </c>
      <c r="H2680">
        <v>548.16100000000006</v>
      </c>
      <c r="I2680">
        <v>875.452</v>
      </c>
      <c r="J2680" s="5">
        <v>1820.02</v>
      </c>
      <c r="K2680" s="5">
        <v>8081.35</v>
      </c>
      <c r="L2680" s="5">
        <v>4640.45</v>
      </c>
      <c r="M2680" s="5">
        <v>3755.44</v>
      </c>
      <c r="N2680" s="5">
        <v>13847.67</v>
      </c>
    </row>
    <row r="2681" spans="1:14">
      <c r="A2681">
        <v>674.51020408163197</v>
      </c>
      <c r="B2681">
        <v>14452.019999999999</v>
      </c>
      <c r="C2681">
        <v>9562.735999999999</v>
      </c>
      <c r="D2681">
        <v>1808.4079999999999</v>
      </c>
      <c r="E2681">
        <v>690.62699999999995</v>
      </c>
      <c r="F2681">
        <v>11556.611000000001</v>
      </c>
      <c r="G2681">
        <v>4359.6320000000005</v>
      </c>
      <c r="H2681">
        <v>552.54399999999998</v>
      </c>
      <c r="I2681">
        <v>871.57600000000002</v>
      </c>
      <c r="J2681" s="5">
        <v>1833.42</v>
      </c>
      <c r="K2681" s="5">
        <v>8091.68</v>
      </c>
      <c r="L2681" s="5">
        <v>4629.53</v>
      </c>
      <c r="M2681" s="5">
        <v>3477.38</v>
      </c>
      <c r="N2681" s="5">
        <v>13787.88</v>
      </c>
    </row>
    <row r="2682" spans="1:14">
      <c r="A2682">
        <v>674.75987841945198</v>
      </c>
      <c r="B2682">
        <v>14456.446</v>
      </c>
      <c r="C2682">
        <v>9535.1970000000001</v>
      </c>
      <c r="D2682">
        <v>1803.2520000000002</v>
      </c>
      <c r="E2682">
        <v>688.59499999999991</v>
      </c>
      <c r="F2682">
        <v>11335.962</v>
      </c>
      <c r="G2682">
        <v>4069.0530000000003</v>
      </c>
      <c r="H2682">
        <v>589.62099999999998</v>
      </c>
      <c r="I2682">
        <v>868.89799999999991</v>
      </c>
      <c r="J2682" s="5">
        <v>1809.9</v>
      </c>
      <c r="K2682" s="5">
        <v>8023.49</v>
      </c>
      <c r="L2682" s="5">
        <v>4557.95</v>
      </c>
      <c r="M2682" s="5">
        <v>3103.42</v>
      </c>
      <c r="N2682" s="5">
        <v>13476.65</v>
      </c>
    </row>
    <row r="2683" spans="1:14">
      <c r="A2683">
        <v>675.00955275727301</v>
      </c>
      <c r="B2683">
        <v>14249.835999999999</v>
      </c>
      <c r="C2683">
        <v>9277.0329999999994</v>
      </c>
      <c r="D2683">
        <v>1754.98</v>
      </c>
      <c r="E2683">
        <v>669.48799999999994</v>
      </c>
      <c r="F2683">
        <v>10834.105</v>
      </c>
      <c r="G2683">
        <v>3864.5949999999998</v>
      </c>
      <c r="H2683">
        <v>566.15599999999995</v>
      </c>
      <c r="I2683">
        <v>843.58299999999997</v>
      </c>
      <c r="J2683" s="5">
        <v>1746.69</v>
      </c>
      <c r="K2683" s="5">
        <v>7829.77</v>
      </c>
      <c r="L2683" s="5">
        <v>4439.3500000000004</v>
      </c>
      <c r="M2683" s="5">
        <v>3068.95</v>
      </c>
      <c r="N2683" s="5">
        <v>13126.2</v>
      </c>
    </row>
    <row r="2684" spans="1:14">
      <c r="A2684">
        <v>675.25922709509302</v>
      </c>
      <c r="B2684">
        <v>14572.896000000001</v>
      </c>
      <c r="C2684">
        <v>9816.0740000000005</v>
      </c>
      <c r="D2684">
        <v>1855.787</v>
      </c>
      <c r="E2684">
        <v>709.36900000000003</v>
      </c>
      <c r="F2684">
        <v>10866.084000000001</v>
      </c>
      <c r="G2684">
        <v>4576.7709999999997</v>
      </c>
      <c r="H2684">
        <v>650.65099999999995</v>
      </c>
      <c r="I2684">
        <v>896.38799999999992</v>
      </c>
      <c r="J2684" s="5">
        <v>1780.58</v>
      </c>
      <c r="K2684" s="5">
        <v>7840.17</v>
      </c>
      <c r="L2684" s="5">
        <v>4528.9799999999996</v>
      </c>
      <c r="M2684" s="5">
        <v>3161.9</v>
      </c>
      <c r="N2684" s="5">
        <v>13379.97</v>
      </c>
    </row>
    <row r="2685" spans="1:14">
      <c r="A2685">
        <v>675.50890143291304</v>
      </c>
      <c r="B2685">
        <v>14657.367</v>
      </c>
      <c r="C2685">
        <v>9595.3070000000007</v>
      </c>
      <c r="D2685">
        <v>1814.4970000000001</v>
      </c>
      <c r="E2685">
        <v>693.03899999999999</v>
      </c>
      <c r="F2685">
        <v>11308.249</v>
      </c>
      <c r="G2685">
        <v>4584.2970000000005</v>
      </c>
      <c r="H2685">
        <v>633.78500000000008</v>
      </c>
      <c r="I2685">
        <v>874.774</v>
      </c>
      <c r="J2685" s="5">
        <v>1759.44</v>
      </c>
      <c r="K2685" s="5">
        <v>7782.89</v>
      </c>
      <c r="L2685" s="5">
        <v>4501.99</v>
      </c>
      <c r="M2685" s="5">
        <v>3091.16</v>
      </c>
      <c r="N2685" s="5">
        <v>13114.89</v>
      </c>
    </row>
    <row r="2686" spans="1:14">
      <c r="A2686">
        <v>675.75857577073396</v>
      </c>
      <c r="B2686">
        <v>14613.034000000001</v>
      </c>
      <c r="C2686">
        <v>9575.6090000000004</v>
      </c>
      <c r="D2686">
        <v>1810.819</v>
      </c>
      <c r="E2686">
        <v>691.57600000000002</v>
      </c>
      <c r="F2686">
        <v>11289.058999999999</v>
      </c>
      <c r="G2686">
        <v>4547.2889999999998</v>
      </c>
      <c r="H2686">
        <v>584.60500000000002</v>
      </c>
      <c r="I2686">
        <v>872.82499999999993</v>
      </c>
      <c r="J2686" s="5">
        <v>1726.55</v>
      </c>
      <c r="K2686" s="5">
        <v>7629.65</v>
      </c>
      <c r="L2686" s="5">
        <v>4410.6499999999996</v>
      </c>
      <c r="M2686" s="5">
        <v>3229.08</v>
      </c>
      <c r="N2686" s="5">
        <v>12807.34</v>
      </c>
    </row>
    <row r="2687" spans="1:14">
      <c r="A2687">
        <v>676.00825010855397</v>
      </c>
      <c r="B2687">
        <v>14550.85</v>
      </c>
      <c r="C2687">
        <v>9590.9779999999992</v>
      </c>
      <c r="D2687">
        <v>1813.693</v>
      </c>
      <c r="E2687">
        <v>692.71400000000006</v>
      </c>
      <c r="F2687">
        <v>11337.032999999999</v>
      </c>
      <c r="G2687">
        <v>4622.2459999999992</v>
      </c>
      <c r="H2687">
        <v>584.58399999999995</v>
      </c>
      <c r="I2687">
        <v>874.33300000000008</v>
      </c>
      <c r="J2687" s="5">
        <v>1694.41</v>
      </c>
      <c r="K2687" s="5">
        <v>7439.67</v>
      </c>
      <c r="L2687" s="5">
        <v>4348.42</v>
      </c>
      <c r="M2687" s="5">
        <v>3455.25</v>
      </c>
      <c r="N2687" s="5">
        <v>12600.39</v>
      </c>
    </row>
    <row r="2688" spans="1:14">
      <c r="A2688">
        <v>676.25792444637398</v>
      </c>
      <c r="B2688">
        <v>14520.966</v>
      </c>
      <c r="C2688">
        <v>9527.2170000000006</v>
      </c>
      <c r="D2688">
        <v>1801.7570000000001</v>
      </c>
      <c r="E2688">
        <v>688.00700000000006</v>
      </c>
      <c r="F2688">
        <v>11525.684999999999</v>
      </c>
      <c r="G2688">
        <v>4578.0159999999996</v>
      </c>
      <c r="H2688">
        <v>568.53600000000006</v>
      </c>
      <c r="I2688">
        <v>868.12599999999998</v>
      </c>
      <c r="J2688" s="5">
        <v>1720.32</v>
      </c>
      <c r="K2688" s="5">
        <v>7266.82</v>
      </c>
      <c r="L2688" s="5">
        <v>4288.1400000000003</v>
      </c>
      <c r="M2688" s="5">
        <v>3619.93</v>
      </c>
      <c r="N2688" s="5">
        <v>12421.94</v>
      </c>
    </row>
    <row r="2689" spans="1:14">
      <c r="A2689">
        <v>676.50759878419399</v>
      </c>
      <c r="B2689">
        <v>14493.783000000001</v>
      </c>
      <c r="C2689">
        <v>9257.6049999999996</v>
      </c>
      <c r="D2689">
        <v>1751.345</v>
      </c>
      <c r="E2689">
        <v>668.05099999999993</v>
      </c>
      <c r="F2689">
        <v>11413.719000000001</v>
      </c>
      <c r="G2689">
        <v>4432.7370000000001</v>
      </c>
      <c r="H2689">
        <v>516.04700000000003</v>
      </c>
      <c r="I2689">
        <v>841.68399999999997</v>
      </c>
      <c r="J2689" s="5">
        <v>1730.53</v>
      </c>
      <c r="K2689" s="5">
        <v>7109.23</v>
      </c>
      <c r="L2689" s="5">
        <v>4214.97</v>
      </c>
      <c r="M2689" s="5">
        <v>3598.03</v>
      </c>
      <c r="N2689" s="5">
        <v>12035</v>
      </c>
    </row>
    <row r="2690" spans="1:14">
      <c r="A2690">
        <v>676.757273122014</v>
      </c>
      <c r="B2690">
        <v>14383.101999999999</v>
      </c>
      <c r="C2690">
        <v>9136.9529999999995</v>
      </c>
      <c r="D2690">
        <v>1728.74</v>
      </c>
      <c r="E2690">
        <v>659.16</v>
      </c>
      <c r="F2690">
        <v>11281.599999999999</v>
      </c>
      <c r="G2690">
        <v>4272.7310000000007</v>
      </c>
      <c r="H2690">
        <v>457.00400000000002</v>
      </c>
      <c r="I2690">
        <v>830.00099999999998</v>
      </c>
      <c r="J2690" s="5">
        <v>1731.23</v>
      </c>
      <c r="K2690" s="5">
        <v>6940.5</v>
      </c>
      <c r="L2690" s="5">
        <v>4125.25</v>
      </c>
      <c r="M2690" s="5">
        <v>3507.9</v>
      </c>
      <c r="N2690" s="5">
        <v>11692.26</v>
      </c>
    </row>
    <row r="2691" spans="1:14">
      <c r="A2691">
        <v>677.00694745983503</v>
      </c>
      <c r="B2691">
        <v>14106.583000000001</v>
      </c>
      <c r="C2691">
        <v>8779.7979999999989</v>
      </c>
      <c r="D2691">
        <v>1661.9060000000002</v>
      </c>
      <c r="E2691">
        <v>632.77099999999996</v>
      </c>
      <c r="F2691">
        <v>11030.103999999999</v>
      </c>
      <c r="G2691">
        <v>4109.2479999999996</v>
      </c>
      <c r="H2691">
        <v>437.35500000000002</v>
      </c>
      <c r="I2691">
        <v>795.15100000000007</v>
      </c>
      <c r="J2691" s="5">
        <v>1691.69</v>
      </c>
      <c r="K2691" s="5">
        <v>6725.75</v>
      </c>
      <c r="L2691" s="5">
        <v>4009.41</v>
      </c>
      <c r="M2691" s="5">
        <v>3450.51</v>
      </c>
      <c r="N2691" s="5">
        <v>11404.03</v>
      </c>
    </row>
    <row r="2692" spans="1:14">
      <c r="A2692">
        <v>677.25662179765504</v>
      </c>
      <c r="B2692">
        <v>13971.508</v>
      </c>
      <c r="C2692">
        <v>8512.643</v>
      </c>
      <c r="D2692">
        <v>1611.913</v>
      </c>
      <c r="E2692">
        <v>613.03200000000004</v>
      </c>
      <c r="F2692">
        <v>10647.694</v>
      </c>
      <c r="G2692">
        <v>3945.643</v>
      </c>
      <c r="H2692">
        <v>406.36200000000002</v>
      </c>
      <c r="I2692">
        <v>769.08500000000004</v>
      </c>
      <c r="J2692" s="5">
        <v>1652.53</v>
      </c>
      <c r="K2692" s="5">
        <v>6534.05</v>
      </c>
      <c r="L2692" s="5">
        <v>3921.62</v>
      </c>
      <c r="M2692" s="5">
        <v>3305.93</v>
      </c>
      <c r="N2692" s="5">
        <v>11105.35</v>
      </c>
    </row>
    <row r="2693" spans="1:14">
      <c r="A2693">
        <v>677.50629613547596</v>
      </c>
      <c r="B2693">
        <v>13624.319</v>
      </c>
      <c r="C2693">
        <v>8296.4</v>
      </c>
      <c r="D2693">
        <v>1571.3969999999999</v>
      </c>
      <c r="E2693">
        <v>597.09699999999998</v>
      </c>
      <c r="F2693">
        <v>10315.287</v>
      </c>
      <c r="G2693">
        <v>3820.8319999999999</v>
      </c>
      <c r="H2693">
        <v>385.82800000000003</v>
      </c>
      <c r="I2693">
        <v>748.14800000000002</v>
      </c>
      <c r="J2693" s="5">
        <v>1625.55</v>
      </c>
      <c r="K2693" s="5">
        <v>6408.54</v>
      </c>
      <c r="L2693" s="5">
        <v>3855.67</v>
      </c>
      <c r="M2693" s="5">
        <v>3198.05</v>
      </c>
      <c r="N2693" s="5">
        <v>10879.65</v>
      </c>
    </row>
    <row r="2694" spans="1:14">
      <c r="A2694">
        <v>677.75597047329495</v>
      </c>
      <c r="B2694">
        <v>13484.773000000001</v>
      </c>
      <c r="C2694">
        <v>7997.3159999999998</v>
      </c>
      <c r="D2694">
        <v>1515.4369999999999</v>
      </c>
      <c r="E2694">
        <v>574.99199999999996</v>
      </c>
      <c r="F2694">
        <v>9800.719000000001</v>
      </c>
      <c r="G2694">
        <v>3752.3319999999999</v>
      </c>
      <c r="H2694">
        <v>402.55900000000003</v>
      </c>
      <c r="I2694">
        <v>718.93799999999999</v>
      </c>
      <c r="J2694" s="5">
        <v>1587</v>
      </c>
      <c r="K2694" s="5">
        <v>6310.55</v>
      </c>
      <c r="L2694" s="5">
        <v>3783.18</v>
      </c>
      <c r="M2694" s="5">
        <v>2881.81</v>
      </c>
      <c r="N2694" s="5">
        <v>10713.35</v>
      </c>
    </row>
    <row r="2695" spans="1:14">
      <c r="A2695">
        <v>678.00564481111599</v>
      </c>
      <c r="B2695">
        <v>13214.95</v>
      </c>
      <c r="C2695">
        <v>7297.7169999999996</v>
      </c>
      <c r="D2695">
        <v>1384.71</v>
      </c>
      <c r="E2695">
        <v>523.14200000000005</v>
      </c>
      <c r="F2695">
        <v>9151.6869999999999</v>
      </c>
      <c r="G2695">
        <v>3338.6880000000001</v>
      </c>
      <c r="H2695">
        <v>391.39800000000002</v>
      </c>
      <c r="I2695">
        <v>650.06100000000004</v>
      </c>
      <c r="J2695" s="5">
        <v>1480.18</v>
      </c>
      <c r="K2695" s="5">
        <v>6105.9</v>
      </c>
      <c r="L2695" s="5">
        <v>3667.41</v>
      </c>
      <c r="M2695" s="5">
        <v>2681.63</v>
      </c>
      <c r="N2695" s="5">
        <v>10505.42</v>
      </c>
    </row>
    <row r="2696" spans="1:14">
      <c r="A2696">
        <v>678.255319148936</v>
      </c>
      <c r="B2696">
        <v>13043.026</v>
      </c>
      <c r="C2696">
        <v>7254.7979999999998</v>
      </c>
      <c r="D2696">
        <v>1376.6689999999999</v>
      </c>
      <c r="E2696">
        <v>519.97899999999993</v>
      </c>
      <c r="F2696">
        <v>8942.7129999999997</v>
      </c>
      <c r="G2696">
        <v>3154.4490000000001</v>
      </c>
      <c r="H2696">
        <v>375.06400000000002</v>
      </c>
      <c r="I2696">
        <v>645.904</v>
      </c>
      <c r="J2696" s="5">
        <v>1450.17</v>
      </c>
      <c r="K2696" s="5">
        <v>6137.08</v>
      </c>
      <c r="L2696" s="5">
        <v>3701.41</v>
      </c>
      <c r="M2696" s="5">
        <v>2709.49</v>
      </c>
      <c r="N2696" s="5">
        <v>10896.11</v>
      </c>
    </row>
    <row r="2697" spans="1:14">
      <c r="A2697">
        <v>678.50499348675601</v>
      </c>
      <c r="B2697">
        <v>13405.437</v>
      </c>
      <c r="C2697">
        <v>7829.2650000000003</v>
      </c>
      <c r="D2697">
        <v>1484.0450000000001</v>
      </c>
      <c r="E2697">
        <v>562.529</v>
      </c>
      <c r="F2697">
        <v>9196.4070000000011</v>
      </c>
      <c r="G2697">
        <v>3363.4639999999999</v>
      </c>
      <c r="H2697">
        <v>383.99100000000004</v>
      </c>
      <c r="I2697">
        <v>702.36099999999999</v>
      </c>
      <c r="J2697" s="5">
        <v>1455.91</v>
      </c>
      <c r="K2697" s="5">
        <v>6396.01</v>
      </c>
      <c r="L2697" s="5">
        <v>3839.97</v>
      </c>
      <c r="M2697" s="5">
        <v>2756.02</v>
      </c>
      <c r="N2697" s="5">
        <v>11435.2</v>
      </c>
    </row>
    <row r="2698" spans="1:14">
      <c r="A2698">
        <v>678.75466782457602</v>
      </c>
      <c r="B2698">
        <v>13652.335999999999</v>
      </c>
      <c r="C2698">
        <v>8261.1919999999991</v>
      </c>
      <c r="D2698">
        <v>1564.7850000000001</v>
      </c>
      <c r="E2698">
        <v>594.51499999999999</v>
      </c>
      <c r="F2698">
        <v>9722.982</v>
      </c>
      <c r="G2698">
        <v>3598.018</v>
      </c>
      <c r="H2698">
        <v>396.89799999999997</v>
      </c>
      <c r="I2698">
        <v>744.78899999999999</v>
      </c>
      <c r="J2698" s="5">
        <v>1524.44</v>
      </c>
      <c r="K2698" s="5">
        <v>6794.72</v>
      </c>
      <c r="L2698" s="5">
        <v>4036.41</v>
      </c>
      <c r="M2698" s="5">
        <v>2862.07</v>
      </c>
      <c r="N2698" s="5">
        <v>11944.32</v>
      </c>
    </row>
    <row r="2699" spans="1:14">
      <c r="A2699">
        <v>679.00434216239603</v>
      </c>
      <c r="B2699">
        <v>14013.821</v>
      </c>
      <c r="C2699">
        <v>8752.5079999999998</v>
      </c>
      <c r="D2699">
        <v>1656.809</v>
      </c>
      <c r="E2699">
        <v>630.74599999999998</v>
      </c>
      <c r="F2699">
        <v>10346.16</v>
      </c>
      <c r="G2699">
        <v>3840.3010000000004</v>
      </c>
      <c r="H2699">
        <v>439.29599999999999</v>
      </c>
      <c r="I2699">
        <v>792.45600000000002</v>
      </c>
      <c r="J2699" s="5">
        <v>1572.9</v>
      </c>
      <c r="K2699" s="5">
        <v>7198.07</v>
      </c>
      <c r="L2699" s="5">
        <v>4216.22</v>
      </c>
      <c r="M2699" s="5">
        <v>2825.03</v>
      </c>
      <c r="N2699" s="5">
        <v>12372.42</v>
      </c>
    </row>
    <row r="2700" spans="1:14">
      <c r="A2700">
        <v>679.25401650021695</v>
      </c>
      <c r="B2700">
        <v>14393.922</v>
      </c>
      <c r="C2700">
        <v>8978.1479999999992</v>
      </c>
      <c r="D2700">
        <v>1699.0510000000002</v>
      </c>
      <c r="E2700">
        <v>647.40299999999991</v>
      </c>
      <c r="F2700">
        <v>10759.571</v>
      </c>
      <c r="G2700">
        <v>4008.3869999999997</v>
      </c>
      <c r="H2700">
        <v>464.94200000000001</v>
      </c>
      <c r="I2700">
        <v>814.41600000000005</v>
      </c>
      <c r="J2700" s="5">
        <v>1617.79</v>
      </c>
      <c r="K2700" s="5">
        <v>7491.96</v>
      </c>
      <c r="L2700" s="5">
        <v>4361.2700000000004</v>
      </c>
      <c r="M2700" s="5">
        <v>2916.86</v>
      </c>
      <c r="N2700" s="5">
        <v>12533.11</v>
      </c>
    </row>
    <row r="2701" spans="1:14">
      <c r="A2701">
        <v>679.50369083803696</v>
      </c>
      <c r="B2701">
        <v>14406.97</v>
      </c>
      <c r="C2701">
        <v>9002.16</v>
      </c>
      <c r="D2701">
        <v>1703.528</v>
      </c>
      <c r="E2701">
        <v>649.19000000000005</v>
      </c>
      <c r="F2701">
        <v>10938.517</v>
      </c>
      <c r="G2701">
        <v>4139.4120000000003</v>
      </c>
      <c r="H2701">
        <v>484.80899999999997</v>
      </c>
      <c r="I2701">
        <v>816.80899999999997</v>
      </c>
      <c r="J2701" s="5">
        <v>1658.94</v>
      </c>
      <c r="K2701" s="5">
        <v>7655.76</v>
      </c>
      <c r="L2701" s="5">
        <v>4389.8</v>
      </c>
      <c r="M2701" s="5">
        <v>2782.57</v>
      </c>
      <c r="N2701" s="5">
        <v>12511.19</v>
      </c>
    </row>
    <row r="2702" spans="1:14">
      <c r="A2702">
        <v>679.75336517585697</v>
      </c>
      <c r="B2702">
        <v>15056.183999999999</v>
      </c>
      <c r="C2702">
        <v>9526.5249999999996</v>
      </c>
      <c r="D2702">
        <v>1801.6310000000001</v>
      </c>
      <c r="E2702">
        <v>687.95300000000009</v>
      </c>
      <c r="F2702">
        <v>11240.053</v>
      </c>
      <c r="G2702">
        <v>4406.9380000000001</v>
      </c>
      <c r="H2702">
        <v>501.27200000000005</v>
      </c>
      <c r="I2702">
        <v>868.04700000000003</v>
      </c>
      <c r="J2702" s="5">
        <v>1720.3</v>
      </c>
      <c r="K2702" s="5">
        <v>7765.48</v>
      </c>
      <c r="L2702" s="5">
        <v>4525.7299999999996</v>
      </c>
      <c r="M2702" s="5">
        <v>3014.39</v>
      </c>
      <c r="N2702" s="5">
        <v>12734.5</v>
      </c>
    </row>
    <row r="2703" spans="1:14">
      <c r="A2703">
        <v>680.00303951367698</v>
      </c>
      <c r="B2703">
        <v>15479.943000000001</v>
      </c>
      <c r="C2703">
        <v>10222.460999999999</v>
      </c>
      <c r="D2703">
        <v>1931.5169999999998</v>
      </c>
      <c r="E2703">
        <v>739.66300000000001</v>
      </c>
      <c r="F2703">
        <v>11716.511</v>
      </c>
      <c r="G2703">
        <v>4589.2210000000005</v>
      </c>
      <c r="H2703">
        <v>528.83199999999999</v>
      </c>
      <c r="I2703">
        <v>937.07100000000003</v>
      </c>
      <c r="J2703" s="5">
        <v>1759.07</v>
      </c>
      <c r="K2703" s="5">
        <v>7945.56</v>
      </c>
      <c r="L2703" s="5">
        <v>4624.7700000000004</v>
      </c>
      <c r="M2703" s="5">
        <v>3368.2</v>
      </c>
      <c r="N2703" s="5">
        <v>12942.58</v>
      </c>
    </row>
    <row r="2704" spans="1:14">
      <c r="A2704">
        <v>680.25271385149802</v>
      </c>
      <c r="B2704">
        <v>15336.187</v>
      </c>
      <c r="C2704">
        <v>10491.623000000001</v>
      </c>
      <c r="D2704">
        <v>1981.55</v>
      </c>
      <c r="E2704">
        <v>759.83199999999999</v>
      </c>
      <c r="F2704">
        <v>11805.073</v>
      </c>
      <c r="G2704">
        <v>4605.183</v>
      </c>
      <c r="H2704">
        <v>550.27099999999996</v>
      </c>
      <c r="I2704">
        <v>964.42499999999995</v>
      </c>
      <c r="J2704" s="5">
        <v>1714.4</v>
      </c>
      <c r="K2704" s="5">
        <v>7976.31</v>
      </c>
      <c r="L2704" s="5">
        <v>4584.07</v>
      </c>
      <c r="M2704" s="5">
        <v>3380.92</v>
      </c>
      <c r="N2704" s="5">
        <v>12893.37</v>
      </c>
    </row>
    <row r="2705" spans="1:14">
      <c r="A2705">
        <v>680.50238818931803</v>
      </c>
      <c r="B2705">
        <v>15255.157000000001</v>
      </c>
      <c r="C2705">
        <v>10328.623</v>
      </c>
      <c r="D2705">
        <v>1951.2160000000001</v>
      </c>
      <c r="E2705">
        <v>747.64699999999993</v>
      </c>
      <c r="F2705">
        <v>11427.614</v>
      </c>
      <c r="G2705">
        <v>4494.34</v>
      </c>
      <c r="H2705">
        <v>550.25100000000009</v>
      </c>
      <c r="I2705">
        <v>947.97399999999993</v>
      </c>
      <c r="J2705" s="5">
        <v>1679.5</v>
      </c>
      <c r="K2705" s="5">
        <v>7921.64</v>
      </c>
      <c r="L2705" s="5">
        <v>4537.4399999999996</v>
      </c>
      <c r="M2705" s="5">
        <v>3118.82</v>
      </c>
      <c r="N2705" s="5">
        <v>12869.24</v>
      </c>
    </row>
    <row r="2706" spans="1:14">
      <c r="A2706">
        <v>680.75206252713804</v>
      </c>
      <c r="B2706">
        <v>15235.035999999998</v>
      </c>
      <c r="C2706">
        <v>10328.912</v>
      </c>
      <c r="D2706">
        <v>1951.2659999999998</v>
      </c>
      <c r="E2706">
        <v>747.67200000000003</v>
      </c>
      <c r="F2706">
        <v>11302.901</v>
      </c>
      <c r="G2706">
        <v>4217.665</v>
      </c>
      <c r="H2706">
        <v>589.6</v>
      </c>
      <c r="I2706">
        <v>948.01700000000005</v>
      </c>
      <c r="J2706" s="5">
        <v>1647.32</v>
      </c>
      <c r="K2706" s="5">
        <v>7822.51</v>
      </c>
      <c r="L2706" s="5">
        <v>4420.88</v>
      </c>
      <c r="M2706" s="5">
        <v>2772.96</v>
      </c>
      <c r="N2706" s="5">
        <v>12571.9</v>
      </c>
    </row>
    <row r="2707" spans="1:14">
      <c r="A2707">
        <v>681.00173686495896</v>
      </c>
      <c r="B2707">
        <v>15139.485000000001</v>
      </c>
      <c r="C2707">
        <v>10036.534</v>
      </c>
      <c r="D2707">
        <v>1896.865</v>
      </c>
      <c r="E2707">
        <v>725.80700000000002</v>
      </c>
      <c r="F2707">
        <v>10856.493</v>
      </c>
      <c r="G2707">
        <v>3974.6389999999997</v>
      </c>
      <c r="H2707">
        <v>573.04200000000003</v>
      </c>
      <c r="I2707">
        <v>918.47400000000005</v>
      </c>
      <c r="J2707" s="5">
        <v>1605.84</v>
      </c>
      <c r="K2707" s="5">
        <v>7648.75</v>
      </c>
      <c r="L2707" s="5">
        <v>4303.2</v>
      </c>
      <c r="M2707" s="5">
        <v>2733.53</v>
      </c>
      <c r="N2707" s="5">
        <v>12351.49</v>
      </c>
    </row>
    <row r="2708" spans="1:14">
      <c r="A2708">
        <v>681.25141120277897</v>
      </c>
      <c r="B2708">
        <v>15682.670999999998</v>
      </c>
      <c r="C2708">
        <v>10512.470000000001</v>
      </c>
      <c r="D2708">
        <v>1985.3890000000001</v>
      </c>
      <c r="E2708">
        <v>761.42500000000007</v>
      </c>
      <c r="F2708">
        <v>10967.258</v>
      </c>
      <c r="G2708">
        <v>4618.6030000000001</v>
      </c>
      <c r="H2708">
        <v>662.58899999999994</v>
      </c>
      <c r="I2708">
        <v>966.66099999999994</v>
      </c>
      <c r="J2708" s="5">
        <v>1692.77</v>
      </c>
      <c r="K2708" s="5">
        <v>7649.93</v>
      </c>
      <c r="L2708" s="5">
        <v>4364.53</v>
      </c>
      <c r="M2708" s="5">
        <v>2936.64</v>
      </c>
      <c r="N2708" s="5">
        <v>12583.01</v>
      </c>
    </row>
    <row r="2709" spans="1:14">
      <c r="A2709">
        <v>681.50108554059898</v>
      </c>
      <c r="B2709">
        <v>15486.591</v>
      </c>
      <c r="C2709">
        <v>10289.880999999999</v>
      </c>
      <c r="D2709">
        <v>1944.0029999999999</v>
      </c>
      <c r="E2709">
        <v>744.75400000000002</v>
      </c>
      <c r="F2709">
        <v>11526.761</v>
      </c>
      <c r="G2709">
        <v>4614.826</v>
      </c>
      <c r="H2709">
        <v>650.62799999999993</v>
      </c>
      <c r="I2709">
        <v>944.07300000000009</v>
      </c>
      <c r="J2709" s="5">
        <v>1701.93</v>
      </c>
      <c r="K2709" s="5">
        <v>7625.93</v>
      </c>
      <c r="L2709" s="5">
        <v>4373.93</v>
      </c>
      <c r="M2709" s="5">
        <v>2957.43</v>
      </c>
      <c r="N2709" s="5">
        <v>12446.46</v>
      </c>
    </row>
    <row r="2710" spans="1:14">
      <c r="A2710">
        <v>681.75075987841899</v>
      </c>
      <c r="B2710">
        <v>15395.59</v>
      </c>
      <c r="C2710">
        <v>10254.478000000001</v>
      </c>
      <c r="D2710">
        <v>1937.4459999999999</v>
      </c>
      <c r="E2710">
        <v>742.08100000000002</v>
      </c>
      <c r="F2710">
        <v>11397.781000000001</v>
      </c>
      <c r="G2710">
        <v>4647.66</v>
      </c>
      <c r="H2710">
        <v>603.46</v>
      </c>
      <c r="I2710">
        <v>940.399</v>
      </c>
      <c r="J2710" s="5">
        <v>1689.96</v>
      </c>
      <c r="K2710" s="5">
        <v>7466.23</v>
      </c>
      <c r="L2710" s="5">
        <v>4353.1099999999997</v>
      </c>
      <c r="M2710" s="5">
        <v>3046.85</v>
      </c>
      <c r="N2710" s="5">
        <v>12307.19</v>
      </c>
    </row>
    <row r="2711" spans="1:14">
      <c r="A2711">
        <v>682.000434216239</v>
      </c>
      <c r="B2711">
        <v>15496.481</v>
      </c>
      <c r="C2711">
        <v>10238.304</v>
      </c>
      <c r="D2711">
        <v>1934.425</v>
      </c>
      <c r="E2711">
        <v>740.88099999999997</v>
      </c>
      <c r="F2711">
        <v>11500.117</v>
      </c>
      <c r="G2711">
        <v>4658.7120000000004</v>
      </c>
      <c r="H2711">
        <v>601.08500000000004</v>
      </c>
      <c r="I2711">
        <v>938.80100000000004</v>
      </c>
      <c r="J2711" s="5">
        <v>1698.91</v>
      </c>
      <c r="K2711" s="5">
        <v>7391.67</v>
      </c>
      <c r="L2711" s="5">
        <v>4324.8500000000004</v>
      </c>
      <c r="M2711" s="5">
        <v>3179.12</v>
      </c>
      <c r="N2711" s="5">
        <v>12250.89</v>
      </c>
    </row>
    <row r="2712" spans="1:14">
      <c r="A2712">
        <v>682.25010855405901</v>
      </c>
      <c r="B2712">
        <v>15624.532999999999</v>
      </c>
      <c r="C2712">
        <v>10237.522999999999</v>
      </c>
      <c r="D2712">
        <v>1934.288</v>
      </c>
      <c r="E2712">
        <v>740.81600000000003</v>
      </c>
      <c r="F2712">
        <v>11617.393</v>
      </c>
      <c r="G2712">
        <v>4641.5590000000002</v>
      </c>
      <c r="H2712">
        <v>577.375</v>
      </c>
      <c r="I2712">
        <v>938.697</v>
      </c>
      <c r="J2712" s="5">
        <v>1715.67</v>
      </c>
      <c r="K2712" s="5">
        <v>7316.69</v>
      </c>
      <c r="L2712" s="5">
        <v>4265.76</v>
      </c>
      <c r="M2712" s="5">
        <v>3367.5</v>
      </c>
      <c r="N2712" s="5">
        <v>12158.81</v>
      </c>
    </row>
    <row r="2713" spans="1:14">
      <c r="A2713">
        <v>682.49978289188005</v>
      </c>
      <c r="B2713">
        <v>15462.069</v>
      </c>
      <c r="C2713">
        <v>9892.0259999999998</v>
      </c>
      <c r="D2713">
        <v>1869.952</v>
      </c>
      <c r="E2713">
        <v>715.02200000000005</v>
      </c>
      <c r="F2713">
        <v>11441.397999999999</v>
      </c>
      <c r="G2713">
        <v>4459.683</v>
      </c>
      <c r="H2713">
        <v>522.32999999999993</v>
      </c>
      <c r="I2713">
        <v>903.95499999999993</v>
      </c>
      <c r="J2713" s="5">
        <v>1775.36</v>
      </c>
      <c r="K2713" s="5">
        <v>7194.33</v>
      </c>
      <c r="L2713" s="5">
        <v>4254.2700000000004</v>
      </c>
      <c r="M2713" s="5">
        <v>3476.19</v>
      </c>
      <c r="N2713" s="5">
        <v>11867.15</v>
      </c>
    </row>
    <row r="2714" spans="1:14">
      <c r="A2714">
        <v>682.74945722970097</v>
      </c>
      <c r="B2714">
        <v>15322.267</v>
      </c>
      <c r="C2714">
        <v>9765.1839999999993</v>
      </c>
      <c r="D2714">
        <v>1846.3</v>
      </c>
      <c r="E2714">
        <v>705.57899999999995</v>
      </c>
      <c r="F2714">
        <v>11156.922</v>
      </c>
      <c r="G2714">
        <v>4329.1019999999999</v>
      </c>
      <c r="H2714">
        <v>478.73900000000003</v>
      </c>
      <c r="I2714">
        <v>891.30399999999997</v>
      </c>
      <c r="J2714" s="5">
        <v>1793.35</v>
      </c>
      <c r="K2714" s="5">
        <v>7040.53</v>
      </c>
      <c r="L2714" s="5">
        <v>4157.95</v>
      </c>
      <c r="M2714" s="5">
        <v>3446.36</v>
      </c>
      <c r="N2714" s="5">
        <v>11528.76</v>
      </c>
    </row>
    <row r="2715" spans="1:14">
      <c r="A2715">
        <v>682.99913156751995</v>
      </c>
      <c r="B2715">
        <v>14852.813</v>
      </c>
      <c r="C2715">
        <v>9430.0739999999987</v>
      </c>
      <c r="D2715">
        <v>1783.6209999999999</v>
      </c>
      <c r="E2715">
        <v>680.79300000000001</v>
      </c>
      <c r="F2715">
        <v>10953.421</v>
      </c>
      <c r="G2715">
        <v>4170.5680000000002</v>
      </c>
      <c r="H2715">
        <v>451.202</v>
      </c>
      <c r="I2715">
        <v>858.50700000000006</v>
      </c>
      <c r="J2715" s="5">
        <v>1756.64</v>
      </c>
      <c r="K2715" s="5">
        <v>6842.62</v>
      </c>
      <c r="L2715" s="5">
        <v>4043</v>
      </c>
      <c r="M2715" s="5">
        <v>3313.08</v>
      </c>
      <c r="N2715" s="5">
        <v>11225.66</v>
      </c>
    </row>
    <row r="2716" spans="1:14">
      <c r="A2716">
        <v>683.24880590533996</v>
      </c>
      <c r="B2716">
        <v>14583.456999999999</v>
      </c>
      <c r="C2716">
        <v>9105.2820000000011</v>
      </c>
      <c r="D2716">
        <v>1722.81</v>
      </c>
      <c r="E2716">
        <v>656.822</v>
      </c>
      <c r="F2716">
        <v>10634.895999999999</v>
      </c>
      <c r="G2716">
        <v>4009.6280000000002</v>
      </c>
      <c r="H2716">
        <v>413.96800000000002</v>
      </c>
      <c r="I2716">
        <v>826.92100000000005</v>
      </c>
      <c r="J2716" s="5">
        <v>1695.51</v>
      </c>
      <c r="K2716" s="5">
        <v>6656.84</v>
      </c>
      <c r="L2716" s="5">
        <v>3980.61</v>
      </c>
      <c r="M2716" s="5">
        <v>3142.82</v>
      </c>
      <c r="N2716" s="5">
        <v>10943.6</v>
      </c>
    </row>
    <row r="2717" spans="1:14">
      <c r="A2717">
        <v>683.498480243161</v>
      </c>
      <c r="B2717">
        <v>14490.865</v>
      </c>
      <c r="C2717">
        <v>8769.2250000000004</v>
      </c>
      <c r="D2717">
        <v>1659.913</v>
      </c>
      <c r="E2717">
        <v>632.00199999999995</v>
      </c>
      <c r="F2717">
        <v>10266.272999999999</v>
      </c>
      <c r="G2717">
        <v>3854.7950000000001</v>
      </c>
      <c r="H2717">
        <v>383.976</v>
      </c>
      <c r="I2717">
        <v>794.16499999999996</v>
      </c>
      <c r="J2717" s="5">
        <v>1677.23</v>
      </c>
      <c r="K2717" s="5">
        <v>6528.29</v>
      </c>
      <c r="L2717" s="5">
        <v>3936.15</v>
      </c>
      <c r="M2717" s="5">
        <v>2999.99</v>
      </c>
      <c r="N2717" s="5">
        <v>10763.08</v>
      </c>
    </row>
    <row r="2718" spans="1:14">
      <c r="A2718">
        <v>683.74815458098101</v>
      </c>
      <c r="B2718">
        <v>14189.923000000001</v>
      </c>
      <c r="C2718">
        <v>8431.594000000001</v>
      </c>
      <c r="D2718">
        <v>1596.7350000000001</v>
      </c>
      <c r="E2718">
        <v>607.053</v>
      </c>
      <c r="F2718">
        <v>9867.8040000000001</v>
      </c>
      <c r="G2718">
        <v>3778.7570000000001</v>
      </c>
      <c r="H2718">
        <v>408.19600000000003</v>
      </c>
      <c r="I2718">
        <v>761.21199999999999</v>
      </c>
      <c r="J2718" s="5">
        <v>1615.05</v>
      </c>
      <c r="K2718" s="5">
        <v>6430.86</v>
      </c>
      <c r="L2718" s="5">
        <v>3902.21</v>
      </c>
      <c r="M2718" s="5">
        <v>2824.17</v>
      </c>
      <c r="N2718" s="5">
        <v>10627.86</v>
      </c>
    </row>
    <row r="2719" spans="1:14">
      <c r="A2719">
        <v>683.99782891880102</v>
      </c>
      <c r="B2719">
        <v>13558.460999999999</v>
      </c>
      <c r="C2719">
        <v>7663.3519999999999</v>
      </c>
      <c r="D2719">
        <v>1453.02</v>
      </c>
      <c r="E2719">
        <v>550.25100000000009</v>
      </c>
      <c r="F2719">
        <v>8967.2209999999995</v>
      </c>
      <c r="G2719">
        <v>3341.1030000000001</v>
      </c>
      <c r="H2719">
        <v>393.25900000000001</v>
      </c>
      <c r="I2719">
        <v>686.101</v>
      </c>
      <c r="J2719" s="5">
        <v>1551.92</v>
      </c>
      <c r="K2719" s="5">
        <v>6237.65</v>
      </c>
      <c r="L2719" s="5">
        <v>3772.07</v>
      </c>
      <c r="M2719" s="5">
        <v>2732.2</v>
      </c>
      <c r="N2719" s="5">
        <v>10546.02</v>
      </c>
    </row>
    <row r="2720" spans="1:14">
      <c r="A2720">
        <v>684.24750325662103</v>
      </c>
      <c r="B2720">
        <v>13585.893</v>
      </c>
      <c r="C2720">
        <v>7697.049</v>
      </c>
      <c r="D2720">
        <v>1459.3149999999998</v>
      </c>
      <c r="E2720">
        <v>552.75</v>
      </c>
      <c r="F2720">
        <v>8718.8449999999993</v>
      </c>
      <c r="G2720">
        <v>3190.5860000000002</v>
      </c>
      <c r="H2720">
        <v>376.68299999999999</v>
      </c>
      <c r="I2720">
        <v>689.423</v>
      </c>
      <c r="J2720" s="5">
        <v>1537.42</v>
      </c>
      <c r="K2720" s="5">
        <v>6317.01</v>
      </c>
      <c r="L2720" s="5">
        <v>3809.83</v>
      </c>
      <c r="M2720" s="5">
        <v>2787.86</v>
      </c>
      <c r="N2720" s="5">
        <v>11204.75</v>
      </c>
    </row>
    <row r="2721" spans="1:14">
      <c r="A2721">
        <v>684.49717759444195</v>
      </c>
      <c r="B2721">
        <v>13839.805</v>
      </c>
      <c r="C2721">
        <v>8132.6680000000006</v>
      </c>
      <c r="D2721">
        <v>1540.751</v>
      </c>
      <c r="E2721">
        <v>585.005</v>
      </c>
      <c r="F2721">
        <v>9299.83</v>
      </c>
      <c r="G2721">
        <v>3422.6969999999997</v>
      </c>
      <c r="H2721">
        <v>389.50800000000004</v>
      </c>
      <c r="I2721">
        <v>732.19299999999998</v>
      </c>
      <c r="J2721" s="5">
        <v>1629.45</v>
      </c>
      <c r="K2721" s="5">
        <v>6655.81</v>
      </c>
      <c r="L2721" s="5">
        <v>3979.46</v>
      </c>
      <c r="M2721" s="5">
        <v>2936.82</v>
      </c>
      <c r="N2721" s="5">
        <v>12053.65</v>
      </c>
    </row>
    <row r="2722" spans="1:14">
      <c r="A2722">
        <v>684.74685193226196</v>
      </c>
      <c r="B2722">
        <v>14332.628000000001</v>
      </c>
      <c r="C2722">
        <v>8517.616</v>
      </c>
      <c r="D2722">
        <v>1612.85</v>
      </c>
      <c r="E2722">
        <v>613.39400000000001</v>
      </c>
      <c r="F2722">
        <v>9661.1779999999999</v>
      </c>
      <c r="G2722">
        <v>3675.9179999999997</v>
      </c>
      <c r="H2722">
        <v>412.07799999999997</v>
      </c>
      <c r="I2722">
        <v>769.548</v>
      </c>
      <c r="J2722" s="5">
        <v>1699.54</v>
      </c>
      <c r="K2722" s="5">
        <v>7176.05</v>
      </c>
      <c r="L2722" s="5">
        <v>4168.3999999999996</v>
      </c>
      <c r="M2722" s="5">
        <v>2941.71</v>
      </c>
      <c r="N2722" s="5">
        <v>12816.05</v>
      </c>
    </row>
    <row r="2723" spans="1:14">
      <c r="A2723">
        <v>684.99652627008197</v>
      </c>
      <c r="B2723">
        <v>14324.531999999999</v>
      </c>
      <c r="C2723">
        <v>9037.3430000000008</v>
      </c>
      <c r="D2723">
        <v>1710.1200000000001</v>
      </c>
      <c r="E2723">
        <v>651.78399999999999</v>
      </c>
      <c r="F2723">
        <v>10468.654</v>
      </c>
      <c r="G2723">
        <v>3915.6120000000001</v>
      </c>
      <c r="H2723">
        <v>447.10299999999995</v>
      </c>
      <c r="I2723">
        <v>820.21799999999996</v>
      </c>
      <c r="J2723" s="5">
        <v>1768.46</v>
      </c>
      <c r="K2723" s="5">
        <v>7637.95</v>
      </c>
      <c r="L2723" s="5">
        <v>4418.34</v>
      </c>
      <c r="M2723" s="5">
        <v>2931.56</v>
      </c>
      <c r="N2723" s="5">
        <v>13310.05</v>
      </c>
    </row>
    <row r="2724" spans="1:14">
      <c r="A2724">
        <v>685.24620060790198</v>
      </c>
      <c r="B2724">
        <v>14488.384999999998</v>
      </c>
      <c r="C2724">
        <v>9380.7160000000003</v>
      </c>
      <c r="D2724">
        <v>1774.3920000000001</v>
      </c>
      <c r="E2724">
        <v>677.14</v>
      </c>
      <c r="F2724">
        <v>11157.989000000001</v>
      </c>
      <c r="G2724">
        <v>4116.4800000000005</v>
      </c>
      <c r="H2724">
        <v>472.58800000000002</v>
      </c>
      <c r="I2724">
        <v>853.66899999999998</v>
      </c>
      <c r="J2724" s="5">
        <v>1786.37</v>
      </c>
      <c r="K2724" s="5">
        <v>7961.29</v>
      </c>
      <c r="L2724" s="5">
        <v>4566.17</v>
      </c>
      <c r="M2724" s="5">
        <v>2962.94</v>
      </c>
      <c r="N2724" s="5">
        <v>13536.14</v>
      </c>
    </row>
    <row r="2725" spans="1:14">
      <c r="A2725">
        <v>685.49587494572302</v>
      </c>
      <c r="B2725">
        <v>14886.735000000001</v>
      </c>
      <c r="C2725">
        <v>9454.1799999999985</v>
      </c>
      <c r="D2725">
        <v>1788.13</v>
      </c>
      <c r="E2725">
        <v>682.57599999999991</v>
      </c>
      <c r="F2725">
        <v>11221.933999999999</v>
      </c>
      <c r="G2725">
        <v>4211.5419999999995</v>
      </c>
      <c r="H2725">
        <v>486.77700000000004</v>
      </c>
      <c r="I2725">
        <v>860.86700000000008</v>
      </c>
      <c r="J2725" s="5">
        <v>1820.26</v>
      </c>
      <c r="K2725" s="5">
        <v>8180.12</v>
      </c>
      <c r="L2725" s="5">
        <v>4713.47</v>
      </c>
      <c r="M2725" s="5">
        <v>3050.99</v>
      </c>
      <c r="N2725" s="5">
        <v>13656.75</v>
      </c>
    </row>
    <row r="2726" spans="1:14">
      <c r="A2726">
        <v>685.74554928354303</v>
      </c>
      <c r="B2726">
        <v>15469.269</v>
      </c>
      <c r="C2726">
        <v>10015.866</v>
      </c>
      <c r="D2726">
        <v>1893.0229999999999</v>
      </c>
      <c r="E2726">
        <v>724.25900000000001</v>
      </c>
      <c r="F2726">
        <v>11535.296</v>
      </c>
      <c r="G2726">
        <v>4437.6579999999994</v>
      </c>
      <c r="H2726">
        <v>522.31099999999992</v>
      </c>
      <c r="I2726">
        <v>916.37400000000002</v>
      </c>
      <c r="J2726" s="5">
        <v>1876.14</v>
      </c>
      <c r="K2726" s="5">
        <v>8331.34</v>
      </c>
      <c r="L2726" s="5">
        <v>4812.97</v>
      </c>
      <c r="M2726" s="5">
        <v>3195.58</v>
      </c>
      <c r="N2726" s="5">
        <v>13709.33</v>
      </c>
    </row>
    <row r="2727" spans="1:14">
      <c r="A2727">
        <v>685.99522362136304</v>
      </c>
      <c r="B2727">
        <v>15697.768</v>
      </c>
      <c r="C2727">
        <v>10586.76</v>
      </c>
      <c r="D2727">
        <v>1999.1650000000002</v>
      </c>
      <c r="E2727">
        <v>767.02</v>
      </c>
      <c r="F2727">
        <v>12143.096</v>
      </c>
      <c r="G2727">
        <v>4583.0330000000004</v>
      </c>
      <c r="H2727">
        <v>575.24799999999993</v>
      </c>
      <c r="I2727">
        <v>974.32100000000003</v>
      </c>
      <c r="J2727" s="5">
        <v>1877.78</v>
      </c>
      <c r="K2727" s="5">
        <v>8410.0499999999993</v>
      </c>
      <c r="L2727" s="5">
        <v>4883.8</v>
      </c>
      <c r="M2727" s="5">
        <v>3495.02</v>
      </c>
      <c r="N2727" s="5">
        <v>13782.22</v>
      </c>
    </row>
    <row r="2728" spans="1:14">
      <c r="A2728">
        <v>686.24489795918396</v>
      </c>
      <c r="B2728">
        <v>15793.645</v>
      </c>
      <c r="C2728">
        <v>10913.7</v>
      </c>
      <c r="D2728">
        <v>2059.7919999999999</v>
      </c>
      <c r="E2728">
        <v>791.64300000000003</v>
      </c>
      <c r="F2728">
        <v>12309.611999999999</v>
      </c>
      <c r="G2728">
        <v>4589.2020000000002</v>
      </c>
      <c r="H2728">
        <v>573.02099999999996</v>
      </c>
      <c r="I2728">
        <v>1008.0199999999999</v>
      </c>
      <c r="J2728" s="5">
        <v>1897</v>
      </c>
      <c r="K2728" s="5">
        <v>8465.35</v>
      </c>
      <c r="L2728" s="5">
        <v>4851.99</v>
      </c>
      <c r="M2728" s="5">
        <v>3515.39</v>
      </c>
      <c r="N2728" s="5">
        <v>13870.87</v>
      </c>
    </row>
    <row r="2729" spans="1:14">
      <c r="A2729">
        <v>686.49457229700397</v>
      </c>
      <c r="B2729">
        <v>15517.893</v>
      </c>
      <c r="C2729">
        <v>10656.235000000001</v>
      </c>
      <c r="D2729">
        <v>2012.0589999999997</v>
      </c>
      <c r="E2729">
        <v>772.24300000000005</v>
      </c>
      <c r="F2729">
        <v>11951.116</v>
      </c>
      <c r="G2729">
        <v>4441.3959999999997</v>
      </c>
      <c r="H2729">
        <v>573.00099999999998</v>
      </c>
      <c r="I2729">
        <v>981.447</v>
      </c>
      <c r="J2729" s="5">
        <v>1872.96</v>
      </c>
      <c r="K2729" s="5">
        <v>8462.52</v>
      </c>
      <c r="L2729" s="5">
        <v>4857.87</v>
      </c>
      <c r="M2729" s="5">
        <v>3258.43</v>
      </c>
      <c r="N2729" s="5">
        <v>13779.25</v>
      </c>
    </row>
    <row r="2730" spans="1:14">
      <c r="A2730">
        <v>686.74424663482398</v>
      </c>
      <c r="B2730">
        <v>15225.143</v>
      </c>
      <c r="C2730">
        <v>10486.112999999999</v>
      </c>
      <c r="D2730">
        <v>1980.52</v>
      </c>
      <c r="E2730">
        <v>759.42500000000007</v>
      </c>
      <c r="F2730">
        <v>11704.761</v>
      </c>
      <c r="G2730">
        <v>4164.4870000000001</v>
      </c>
      <c r="H2730">
        <v>612.65599999999995</v>
      </c>
      <c r="I2730">
        <v>963.88499999999999</v>
      </c>
      <c r="J2730" s="5">
        <v>1808.05</v>
      </c>
      <c r="K2730" s="5">
        <v>8372.35</v>
      </c>
      <c r="L2730" s="5">
        <v>4728.3599999999997</v>
      </c>
      <c r="M2730" s="5">
        <v>3000.21</v>
      </c>
      <c r="N2730" s="5">
        <v>13491.1</v>
      </c>
    </row>
    <row r="2731" spans="1:14">
      <c r="A2731">
        <v>686.99392097264399</v>
      </c>
      <c r="B2731">
        <v>15262.565000000001</v>
      </c>
      <c r="C2731">
        <v>10176.940999999999</v>
      </c>
      <c r="D2731">
        <v>1923.0309999999999</v>
      </c>
      <c r="E2731">
        <v>736.27200000000005</v>
      </c>
      <c r="F2731">
        <v>11178.226000000001</v>
      </c>
      <c r="G2731">
        <v>3892.4850000000001</v>
      </c>
      <c r="H2731">
        <v>584.5630000000001</v>
      </c>
      <c r="I2731">
        <v>932.52500000000009</v>
      </c>
      <c r="J2731" s="5">
        <v>1750.18</v>
      </c>
      <c r="K2731" s="5">
        <v>8206.41</v>
      </c>
      <c r="L2731" s="5">
        <v>4591.5600000000004</v>
      </c>
      <c r="M2731" s="5">
        <v>3003.28</v>
      </c>
      <c r="N2731" s="5">
        <v>13238.19</v>
      </c>
    </row>
    <row r="2732" spans="1:14">
      <c r="A2732">
        <v>687.243595310464</v>
      </c>
      <c r="B2732">
        <v>15808.502</v>
      </c>
      <c r="C2732">
        <v>10642.966</v>
      </c>
      <c r="D2732">
        <v>2009.6059999999998</v>
      </c>
      <c r="E2732">
        <v>771.23799999999994</v>
      </c>
      <c r="F2732">
        <v>11117.487999999999</v>
      </c>
      <c r="G2732">
        <v>4514.2139999999999</v>
      </c>
      <c r="H2732">
        <v>677.173</v>
      </c>
      <c r="I2732">
        <v>980.05500000000006</v>
      </c>
      <c r="J2732" s="5">
        <v>1850.17</v>
      </c>
      <c r="K2732" s="5">
        <v>8262.2900000000009</v>
      </c>
      <c r="L2732" s="5">
        <v>4667</v>
      </c>
      <c r="M2732" s="5">
        <v>3223.84</v>
      </c>
      <c r="N2732" s="5">
        <v>13568.03</v>
      </c>
    </row>
    <row r="2733" spans="1:14">
      <c r="A2733">
        <v>687.49326964828401</v>
      </c>
      <c r="B2733">
        <v>15536.742</v>
      </c>
      <c r="C2733">
        <v>10259.248</v>
      </c>
      <c r="D2733">
        <v>1938.3120000000001</v>
      </c>
      <c r="E2733">
        <v>742.45600000000002</v>
      </c>
      <c r="F2733">
        <v>11240.049000000001</v>
      </c>
      <c r="G2733">
        <v>4462.22</v>
      </c>
      <c r="H2733">
        <v>660.00800000000004</v>
      </c>
      <c r="I2733">
        <v>940.95100000000002</v>
      </c>
      <c r="J2733" s="5">
        <v>1860.9</v>
      </c>
      <c r="K2733" s="5">
        <v>8244.19</v>
      </c>
      <c r="L2733" s="5">
        <v>4661.72</v>
      </c>
      <c r="M2733" s="5">
        <v>3251.62</v>
      </c>
      <c r="N2733" s="5">
        <v>13400.88</v>
      </c>
    </row>
    <row r="2734" spans="1:14">
      <c r="A2734">
        <v>687.74294398610596</v>
      </c>
      <c r="B2734">
        <v>15328.659</v>
      </c>
      <c r="C2734">
        <v>9994.61</v>
      </c>
      <c r="D2734">
        <v>1889.0739999999998</v>
      </c>
      <c r="E2734">
        <v>722.66399999999999</v>
      </c>
      <c r="F2734">
        <v>11022.646000000001</v>
      </c>
      <c r="G2734">
        <v>4419.1790000000001</v>
      </c>
      <c r="H2734">
        <v>617.46900000000005</v>
      </c>
      <c r="I2734">
        <v>914.20600000000002</v>
      </c>
      <c r="J2734" s="5">
        <v>1859.28</v>
      </c>
      <c r="K2734" s="5">
        <v>8172.29</v>
      </c>
      <c r="L2734" s="5">
        <v>4628.9799999999996</v>
      </c>
      <c r="M2734" s="5">
        <v>3335.31</v>
      </c>
      <c r="N2734" s="5">
        <v>13249.15</v>
      </c>
    </row>
    <row r="2735" spans="1:14">
      <c r="A2735">
        <v>687.99261832392597</v>
      </c>
      <c r="B2735">
        <v>15085.392</v>
      </c>
      <c r="C2735">
        <v>9722.232</v>
      </c>
      <c r="D2735">
        <v>1838.251</v>
      </c>
      <c r="E2735">
        <v>702.41499999999996</v>
      </c>
      <c r="F2735">
        <v>10695.66</v>
      </c>
      <c r="G2735">
        <v>4380.1750000000002</v>
      </c>
      <c r="H2735">
        <v>617.447</v>
      </c>
      <c r="I2735">
        <v>887.15100000000007</v>
      </c>
      <c r="J2735" s="5">
        <v>1896.64</v>
      </c>
      <c r="K2735" s="5">
        <v>8072.96</v>
      </c>
      <c r="L2735" s="5">
        <v>4602.07</v>
      </c>
      <c r="M2735" s="5">
        <v>3639.31</v>
      </c>
      <c r="N2735" s="5">
        <v>13111.32</v>
      </c>
    </row>
    <row r="2736" spans="1:14">
      <c r="A2736">
        <v>688.24229266174495</v>
      </c>
      <c r="B2736">
        <v>15020.223</v>
      </c>
      <c r="C2736">
        <v>9578.1279999999988</v>
      </c>
      <c r="D2736">
        <v>1811.2909999999999</v>
      </c>
      <c r="E2736">
        <v>691.76199999999994</v>
      </c>
      <c r="F2736">
        <v>10682.85</v>
      </c>
      <c r="G2736">
        <v>4319.3609999999999</v>
      </c>
      <c r="H2736">
        <v>610.30899999999997</v>
      </c>
      <c r="I2736">
        <v>873.07</v>
      </c>
      <c r="J2736" s="5">
        <v>1951.98</v>
      </c>
      <c r="K2736" s="5">
        <v>7948.72</v>
      </c>
      <c r="L2736" s="5">
        <v>4526.87</v>
      </c>
      <c r="M2736" s="5">
        <v>3767.49</v>
      </c>
      <c r="N2736" s="5">
        <v>12884.34</v>
      </c>
    </row>
    <row r="2737" spans="1:14">
      <c r="A2737">
        <v>688.49196699956497</v>
      </c>
      <c r="B2737">
        <v>14996.582999999999</v>
      </c>
      <c r="C2737">
        <v>9431.6890000000003</v>
      </c>
      <c r="D2737">
        <v>1783.922</v>
      </c>
      <c r="E2737">
        <v>680.91300000000001</v>
      </c>
      <c r="F2737">
        <v>10562.435000000001</v>
      </c>
      <c r="G2737">
        <v>4199.5789999999997</v>
      </c>
      <c r="H2737">
        <v>533.15800000000002</v>
      </c>
      <c r="I2737">
        <v>858.66899999999998</v>
      </c>
      <c r="J2737" s="5">
        <v>1932.73</v>
      </c>
      <c r="K2737" s="5">
        <v>7777.91</v>
      </c>
      <c r="L2737" s="5">
        <v>4412.1099999999997</v>
      </c>
      <c r="M2737" s="5">
        <v>3675.29</v>
      </c>
      <c r="N2737" s="5">
        <v>12513.72</v>
      </c>
    </row>
    <row r="2738" spans="1:14">
      <c r="A2738">
        <v>688.741641337386</v>
      </c>
      <c r="B2738">
        <v>14803.836000000001</v>
      </c>
      <c r="C2738">
        <v>9472.0419999999995</v>
      </c>
      <c r="D2738">
        <v>1791.434</v>
      </c>
      <c r="E2738">
        <v>683.928</v>
      </c>
      <c r="F2738">
        <v>10509.149000000001</v>
      </c>
      <c r="G2738">
        <v>4122.4670000000006</v>
      </c>
      <c r="H2738">
        <v>509.58300000000003</v>
      </c>
      <c r="I2738">
        <v>862.73500000000001</v>
      </c>
      <c r="J2738" s="5">
        <v>1887.99</v>
      </c>
      <c r="K2738" s="5">
        <v>7557.68</v>
      </c>
      <c r="L2738" s="5">
        <v>4321.66</v>
      </c>
      <c r="M2738" s="5">
        <v>3615.83</v>
      </c>
      <c r="N2738" s="5">
        <v>12039.96</v>
      </c>
    </row>
    <row r="2739" spans="1:14">
      <c r="A2739">
        <v>688.99131567520601</v>
      </c>
      <c r="B2739">
        <v>15023.593000000001</v>
      </c>
      <c r="C2739">
        <v>9469.6580000000013</v>
      </c>
      <c r="D2739">
        <v>1791.002</v>
      </c>
      <c r="E2739">
        <v>683.7410000000001</v>
      </c>
      <c r="F2739">
        <v>10606.124</v>
      </c>
      <c r="G2739">
        <v>4049.806</v>
      </c>
      <c r="H2739">
        <v>453.09300000000002</v>
      </c>
      <c r="I2739">
        <v>862.45799999999997</v>
      </c>
      <c r="J2739" s="5">
        <v>1826.1</v>
      </c>
      <c r="K2739" s="5">
        <v>7327.81</v>
      </c>
      <c r="L2739" s="5">
        <v>4160.3</v>
      </c>
      <c r="M2739" s="5">
        <v>3490.36</v>
      </c>
      <c r="N2739" s="5">
        <v>11782.82</v>
      </c>
    </row>
    <row r="2740" spans="1:14">
      <c r="A2740">
        <v>689.24099001302602</v>
      </c>
      <c r="B2740">
        <v>14790.402</v>
      </c>
      <c r="C2740">
        <v>9258.3900000000012</v>
      </c>
      <c r="D2740">
        <v>1751.4849999999999</v>
      </c>
      <c r="E2740">
        <v>668.1160000000001</v>
      </c>
      <c r="F2740">
        <v>10540.067999999999</v>
      </c>
      <c r="G2740">
        <v>3946.848</v>
      </c>
      <c r="H2740">
        <v>425.58600000000001</v>
      </c>
      <c r="I2740">
        <v>841.78499999999997</v>
      </c>
      <c r="J2740" s="5">
        <v>1749.83</v>
      </c>
      <c r="K2740" s="5">
        <v>7134.94</v>
      </c>
      <c r="L2740" s="5">
        <v>4121.58</v>
      </c>
      <c r="M2740" s="5">
        <v>3420.55</v>
      </c>
      <c r="N2740" s="5">
        <v>11479.87</v>
      </c>
    </row>
    <row r="2741" spans="1:14">
      <c r="A2741">
        <v>689.49066435084603</v>
      </c>
      <c r="B2741">
        <v>14797.340999999999</v>
      </c>
      <c r="C2741">
        <v>9034.110999999999</v>
      </c>
      <c r="D2741">
        <v>1709.5170000000001</v>
      </c>
      <c r="E2741">
        <v>651.54300000000001</v>
      </c>
      <c r="F2741">
        <v>10426.057000000001</v>
      </c>
      <c r="G2741">
        <v>3806.529</v>
      </c>
      <c r="H2741">
        <v>398.721</v>
      </c>
      <c r="I2741">
        <v>819.89599999999996</v>
      </c>
      <c r="J2741" s="5">
        <v>1687.48</v>
      </c>
      <c r="K2741" s="5">
        <v>7001.91</v>
      </c>
      <c r="L2741" s="5">
        <v>4064.09</v>
      </c>
      <c r="M2741" s="5">
        <v>3276.23</v>
      </c>
      <c r="N2741" s="5">
        <v>11357.41</v>
      </c>
    </row>
    <row r="2742" spans="1:14">
      <c r="A2742">
        <v>689.74033868866604</v>
      </c>
      <c r="B2742">
        <v>14538.245999999999</v>
      </c>
      <c r="C2742">
        <v>8814.6489999999994</v>
      </c>
      <c r="D2742">
        <v>1668.4380000000001</v>
      </c>
      <c r="E2742">
        <v>635.33699999999999</v>
      </c>
      <c r="F2742">
        <v>10125.596</v>
      </c>
      <c r="G2742">
        <v>3761.9270000000001</v>
      </c>
      <c r="H2742">
        <v>415.82799999999997</v>
      </c>
      <c r="I2742">
        <v>798.51799999999992</v>
      </c>
      <c r="J2742" s="5">
        <v>1665.62</v>
      </c>
      <c r="K2742" s="5">
        <v>6912.31</v>
      </c>
      <c r="L2742" s="5">
        <v>4037.79</v>
      </c>
      <c r="M2742" s="5">
        <v>3007.12</v>
      </c>
      <c r="N2742" s="5">
        <v>11253.74</v>
      </c>
    </row>
    <row r="2743" spans="1:14">
      <c r="A2743">
        <v>689.99001302648696</v>
      </c>
      <c r="B2743">
        <v>13998.023999999999</v>
      </c>
      <c r="C2743">
        <v>8094.6219999999994</v>
      </c>
      <c r="D2743">
        <v>1533.634</v>
      </c>
      <c r="E2743">
        <v>582.19100000000003</v>
      </c>
      <c r="F2743">
        <v>9668.643</v>
      </c>
      <c r="G2743">
        <v>3317.33</v>
      </c>
      <c r="H2743">
        <v>398.70499999999998</v>
      </c>
      <c r="I2743">
        <v>728.471</v>
      </c>
      <c r="J2743" s="5">
        <v>1601.65</v>
      </c>
      <c r="K2743" s="5">
        <v>6785.19</v>
      </c>
      <c r="L2743" s="5">
        <v>3980.76</v>
      </c>
      <c r="M2743" s="5">
        <v>2835.62</v>
      </c>
      <c r="N2743" s="5">
        <v>11193.52</v>
      </c>
    </row>
    <row r="2744" spans="1:14">
      <c r="A2744">
        <v>690.23968736430697</v>
      </c>
      <c r="B2744">
        <v>13761.174000000001</v>
      </c>
      <c r="C2744">
        <v>8072.0109999999995</v>
      </c>
      <c r="D2744">
        <v>1529.422</v>
      </c>
      <c r="E2744">
        <v>580.505</v>
      </c>
      <c r="F2744">
        <v>9099.3910000000014</v>
      </c>
      <c r="G2744">
        <v>3140.4209999999998</v>
      </c>
      <c r="H2744">
        <v>383.96100000000001</v>
      </c>
      <c r="I2744">
        <v>726.20500000000004</v>
      </c>
      <c r="J2744" s="5">
        <v>1583.08</v>
      </c>
      <c r="K2744" s="5">
        <v>6913.12</v>
      </c>
      <c r="L2744" s="5">
        <v>3947.97</v>
      </c>
      <c r="M2744" s="5">
        <v>2851.99</v>
      </c>
      <c r="N2744" s="5">
        <v>11715.02</v>
      </c>
    </row>
    <row r="2745" spans="1:14">
      <c r="A2745">
        <v>690.48936170212698</v>
      </c>
      <c r="B2745">
        <v>14153.575999999999</v>
      </c>
      <c r="C2745">
        <v>8169.6580000000004</v>
      </c>
      <c r="D2745">
        <v>1547.663</v>
      </c>
      <c r="E2745">
        <v>587.74599999999998</v>
      </c>
      <c r="F2745">
        <v>9416</v>
      </c>
      <c r="G2745">
        <v>3336.232</v>
      </c>
      <c r="H2745">
        <v>393.24399999999997</v>
      </c>
      <c r="I2745">
        <v>735.83500000000004</v>
      </c>
      <c r="J2745" s="5">
        <v>1640.9</v>
      </c>
      <c r="K2745" s="5">
        <v>7235.46</v>
      </c>
      <c r="L2745" s="5">
        <v>3957.88</v>
      </c>
      <c r="M2745" s="5">
        <v>3039.62</v>
      </c>
      <c r="N2745" s="5">
        <v>12403.36</v>
      </c>
    </row>
    <row r="2746" spans="1:14">
      <c r="A2746">
        <v>690.739036039947</v>
      </c>
      <c r="B2746">
        <v>14550.262999999999</v>
      </c>
      <c r="C2746">
        <v>8567.7049999999999</v>
      </c>
      <c r="D2746">
        <v>1622.2339999999999</v>
      </c>
      <c r="E2746">
        <v>617.08600000000001</v>
      </c>
      <c r="F2746">
        <v>9709.116</v>
      </c>
      <c r="G2746">
        <v>3557.4159999999997</v>
      </c>
      <c r="H2746">
        <v>425.57</v>
      </c>
      <c r="I2746">
        <v>774.40099999999995</v>
      </c>
      <c r="J2746" s="5">
        <v>1689.24</v>
      </c>
      <c r="K2746" s="5">
        <v>7664.57</v>
      </c>
      <c r="L2746" s="5">
        <v>4073.15</v>
      </c>
      <c r="M2746" s="5">
        <v>3100.7</v>
      </c>
      <c r="N2746" s="5">
        <v>12899.83</v>
      </c>
    </row>
    <row r="2747" spans="1:14">
      <c r="A2747">
        <v>690.98871037776803</v>
      </c>
      <c r="B2747">
        <v>14878.119000000001</v>
      </c>
      <c r="C2747">
        <v>8935.482</v>
      </c>
      <c r="D2747">
        <v>1691.068</v>
      </c>
      <c r="E2747">
        <v>644.24899999999991</v>
      </c>
      <c r="F2747">
        <v>9956.2029999999995</v>
      </c>
      <c r="G2747">
        <v>3769.22</v>
      </c>
      <c r="H2747">
        <v>460.90700000000004</v>
      </c>
      <c r="I2747">
        <v>810.24700000000007</v>
      </c>
      <c r="J2747" s="5">
        <v>1759.31</v>
      </c>
      <c r="K2747" s="5">
        <v>8115.86</v>
      </c>
      <c r="L2747" s="5">
        <v>4191.12</v>
      </c>
      <c r="M2747" s="5">
        <v>3165.54</v>
      </c>
      <c r="N2747" s="5">
        <v>13259.76</v>
      </c>
    </row>
    <row r="2748" spans="1:14">
      <c r="A2748">
        <v>691.23838471558804</v>
      </c>
      <c r="B2748">
        <v>15055.544</v>
      </c>
      <c r="C2748">
        <v>9001.3760000000002</v>
      </c>
      <c r="D2748">
        <v>1703.385</v>
      </c>
      <c r="E2748">
        <v>649.13</v>
      </c>
      <c r="F2748">
        <v>10162.902</v>
      </c>
      <c r="G2748">
        <v>3926.4230000000002</v>
      </c>
      <c r="H2748">
        <v>484.79</v>
      </c>
      <c r="I2748">
        <v>816.72400000000005</v>
      </c>
      <c r="J2748" s="5">
        <v>1841.36</v>
      </c>
      <c r="K2748" s="5">
        <v>8471.7999999999993</v>
      </c>
      <c r="L2748" s="5">
        <v>4370.03</v>
      </c>
      <c r="M2748" s="5">
        <v>3214.25</v>
      </c>
      <c r="N2748" s="5">
        <v>13494.85</v>
      </c>
    </row>
    <row r="2749" spans="1:14">
      <c r="A2749">
        <v>691.48805905340896</v>
      </c>
      <c r="B2749">
        <v>14809.509</v>
      </c>
      <c r="C2749">
        <v>8610.26</v>
      </c>
      <c r="D2749">
        <v>1630.182</v>
      </c>
      <c r="E2749">
        <v>620.24299999999994</v>
      </c>
      <c r="F2749">
        <v>9797.52</v>
      </c>
      <c r="G2749">
        <v>3892.4690000000001</v>
      </c>
      <c r="H2749">
        <v>511.62099999999998</v>
      </c>
      <c r="I2749">
        <v>778.60300000000007</v>
      </c>
      <c r="J2749" s="5">
        <v>1890.81</v>
      </c>
      <c r="K2749" s="5">
        <v>8747.59</v>
      </c>
      <c r="L2749" s="5">
        <v>4553.78</v>
      </c>
      <c r="M2749" s="5">
        <v>3272.34</v>
      </c>
      <c r="N2749" s="5">
        <v>13522.28</v>
      </c>
    </row>
    <row r="2750" spans="1:14">
      <c r="A2750">
        <v>691.73773339122795</v>
      </c>
      <c r="B2750">
        <v>15540.661</v>
      </c>
      <c r="C2750">
        <v>9256.3709999999992</v>
      </c>
      <c r="D2750">
        <v>1751.117</v>
      </c>
      <c r="E2750">
        <v>667.95800000000008</v>
      </c>
      <c r="F2750">
        <v>9352.0389999999989</v>
      </c>
      <c r="G2750">
        <v>4013.319</v>
      </c>
      <c r="H2750">
        <v>537.43799999999999</v>
      </c>
      <c r="I2750">
        <v>841.55700000000002</v>
      </c>
      <c r="J2750" s="5">
        <v>1920.52</v>
      </c>
      <c r="K2750" s="5">
        <v>8979.82</v>
      </c>
      <c r="L2750" s="5">
        <v>4672.9399999999996</v>
      </c>
      <c r="M2750" s="5">
        <v>3220.57</v>
      </c>
      <c r="N2750" s="5">
        <v>13528.93</v>
      </c>
    </row>
    <row r="2751" spans="1:14">
      <c r="A2751">
        <v>691.98740772904898</v>
      </c>
      <c r="B2751">
        <v>15323.530999999999</v>
      </c>
      <c r="C2751">
        <v>9634.5529999999999</v>
      </c>
      <c r="D2751">
        <v>1821.857</v>
      </c>
      <c r="E2751">
        <v>695.92500000000007</v>
      </c>
      <c r="F2751">
        <v>10436.713</v>
      </c>
      <c r="G2751">
        <v>4276.326</v>
      </c>
      <c r="H2751">
        <v>584.54200000000003</v>
      </c>
      <c r="I2751">
        <v>878.55099999999993</v>
      </c>
      <c r="J2751" s="5">
        <v>1977.34</v>
      </c>
      <c r="K2751" s="5">
        <v>9103.49</v>
      </c>
      <c r="L2751" s="5">
        <v>4783.62</v>
      </c>
      <c r="M2751" s="5">
        <v>3469.68</v>
      </c>
      <c r="N2751" s="5">
        <v>13547.9</v>
      </c>
    </row>
    <row r="2752" spans="1:14">
      <c r="A2752">
        <v>692.23708206686899</v>
      </c>
      <c r="B2752">
        <v>15202.576000000001</v>
      </c>
      <c r="C2752">
        <v>9805.5769999999993</v>
      </c>
      <c r="D2752">
        <v>1853.8309999999999</v>
      </c>
      <c r="E2752">
        <v>708.58600000000001</v>
      </c>
      <c r="F2752">
        <v>10677.523000000001</v>
      </c>
      <c r="G2752">
        <v>4360.8689999999997</v>
      </c>
      <c r="H2752">
        <v>603.43899999999996</v>
      </c>
      <c r="I2752">
        <v>895.33500000000004</v>
      </c>
      <c r="J2752" s="5">
        <v>2021.85</v>
      </c>
      <c r="K2752" s="5">
        <v>9306.89</v>
      </c>
      <c r="L2752" s="5">
        <v>4898.6499999999996</v>
      </c>
      <c r="M2752" s="5">
        <v>3536.87</v>
      </c>
      <c r="N2752" s="5">
        <v>13647.5</v>
      </c>
    </row>
    <row r="2753" spans="1:14">
      <c r="A2753">
        <v>692.486756404689</v>
      </c>
      <c r="B2753">
        <v>14900.539000000001</v>
      </c>
      <c r="C2753">
        <v>9616.1980000000003</v>
      </c>
      <c r="D2753">
        <v>1818.4190000000001</v>
      </c>
      <c r="E2753">
        <v>694.57100000000003</v>
      </c>
      <c r="F2753">
        <v>10369.595000000001</v>
      </c>
      <c r="G2753">
        <v>4256.6790000000001</v>
      </c>
      <c r="H2753">
        <v>603.41800000000001</v>
      </c>
      <c r="I2753">
        <v>876.7700000000001</v>
      </c>
      <c r="J2753" s="5">
        <v>2044.78</v>
      </c>
      <c r="K2753" s="5">
        <v>9312.32</v>
      </c>
      <c r="L2753" s="5">
        <v>4917.75</v>
      </c>
      <c r="M2753" s="5">
        <v>3321.3</v>
      </c>
      <c r="N2753" s="5">
        <v>13582.81</v>
      </c>
    </row>
    <row r="2754" spans="1:14">
      <c r="A2754">
        <v>692.73643074250901</v>
      </c>
      <c r="B2754">
        <v>14590.268999999998</v>
      </c>
      <c r="C2754">
        <v>9341.0390000000007</v>
      </c>
      <c r="D2754">
        <v>1766.9739999999999</v>
      </c>
      <c r="E2754">
        <v>674.20299999999997</v>
      </c>
      <c r="F2754">
        <v>10091.497000000001</v>
      </c>
      <c r="G2754">
        <v>3921.75</v>
      </c>
      <c r="H2754">
        <v>643.24699999999996</v>
      </c>
      <c r="I2754">
        <v>849.77599999999995</v>
      </c>
      <c r="J2754" s="5">
        <v>1981.42</v>
      </c>
      <c r="K2754" s="5">
        <v>9169.9</v>
      </c>
      <c r="L2754" s="5">
        <v>4834.3100000000004</v>
      </c>
      <c r="M2754" s="5">
        <v>3109.8</v>
      </c>
      <c r="N2754" s="5">
        <v>13406.08</v>
      </c>
    </row>
    <row r="2755" spans="1:14">
      <c r="A2755">
        <v>692.98610508033096</v>
      </c>
      <c r="B2755">
        <v>14434.894999999999</v>
      </c>
      <c r="C2755">
        <v>9074.5820000000003</v>
      </c>
      <c r="D2755">
        <v>1717.0859999999998</v>
      </c>
      <c r="E2755">
        <v>654.53700000000003</v>
      </c>
      <c r="F2755">
        <v>9617.4570000000003</v>
      </c>
      <c r="G2755">
        <v>3806.5129999999999</v>
      </c>
      <c r="H2755">
        <v>608.07299999999998</v>
      </c>
      <c r="I2755">
        <v>823.85799999999995</v>
      </c>
      <c r="J2755" s="5">
        <v>1915.14</v>
      </c>
      <c r="K2755" s="5">
        <v>8962.9699999999993</v>
      </c>
      <c r="L2755" s="5">
        <v>4714.72</v>
      </c>
      <c r="M2755" s="5">
        <v>3092.66</v>
      </c>
      <c r="N2755" s="5">
        <v>13252.24</v>
      </c>
    </row>
    <row r="2756" spans="1:14">
      <c r="A2756">
        <v>693.23577941815097</v>
      </c>
      <c r="B2756">
        <v>14797.993999999999</v>
      </c>
      <c r="C2756">
        <v>9457.7290000000012</v>
      </c>
      <c r="D2756">
        <v>1788.7820000000002</v>
      </c>
      <c r="E2756">
        <v>682.84799999999996</v>
      </c>
      <c r="F2756">
        <v>9713.3880000000008</v>
      </c>
      <c r="G2756">
        <v>4353.5199999999995</v>
      </c>
      <c r="H2756">
        <v>699.15899999999999</v>
      </c>
      <c r="I2756">
        <v>861.25099999999998</v>
      </c>
      <c r="J2756" s="5">
        <v>1974.9</v>
      </c>
      <c r="K2756" s="5">
        <v>8993.07</v>
      </c>
      <c r="L2756" s="5">
        <v>4777.16</v>
      </c>
      <c r="M2756" s="5">
        <v>3299.9</v>
      </c>
      <c r="N2756" s="5">
        <v>13562.94</v>
      </c>
    </row>
    <row r="2757" spans="1:14">
      <c r="A2757">
        <v>693.48545375596996</v>
      </c>
      <c r="B2757">
        <v>14454.323</v>
      </c>
      <c r="C2757">
        <v>9151.5910000000003</v>
      </c>
      <c r="D2757">
        <v>1731.4830000000002</v>
      </c>
      <c r="E2757">
        <v>660.23900000000003</v>
      </c>
      <c r="F2757">
        <v>9949.8140000000003</v>
      </c>
      <c r="G2757">
        <v>4305.576</v>
      </c>
      <c r="H2757">
        <v>686.81899999999996</v>
      </c>
      <c r="I2757">
        <v>831.41800000000001</v>
      </c>
      <c r="J2757" s="5">
        <v>1983.13</v>
      </c>
      <c r="K2757" s="5">
        <v>8987.36</v>
      </c>
      <c r="L2757" s="5">
        <v>4771.59</v>
      </c>
      <c r="M2757" s="5">
        <v>3319.63</v>
      </c>
      <c r="N2757" s="5">
        <v>13409.43</v>
      </c>
    </row>
    <row r="2758" spans="1:14">
      <c r="A2758">
        <v>693.73512809378997</v>
      </c>
      <c r="B2758">
        <v>14160.004999999999</v>
      </c>
      <c r="C2758">
        <v>8892.4489999999987</v>
      </c>
      <c r="D2758">
        <v>1683.011</v>
      </c>
      <c r="E2758">
        <v>641.07299999999998</v>
      </c>
      <c r="F2758">
        <v>9358.4449999999997</v>
      </c>
      <c r="G2758">
        <v>4314.3830000000007</v>
      </c>
      <c r="H2758">
        <v>659.98500000000001</v>
      </c>
      <c r="I2758">
        <v>806.06100000000004</v>
      </c>
      <c r="J2758" s="5">
        <v>1992.54</v>
      </c>
      <c r="K2758" s="5">
        <v>8892.23</v>
      </c>
      <c r="L2758" s="5">
        <v>4731.53</v>
      </c>
      <c r="M2758" s="5">
        <v>3377.13</v>
      </c>
      <c r="N2758" s="5">
        <v>13226.4</v>
      </c>
    </row>
    <row r="2759" spans="1:14">
      <c r="A2759">
        <v>693.98480243160998</v>
      </c>
      <c r="B2759">
        <v>14103.636</v>
      </c>
      <c r="C2759">
        <v>8637.009</v>
      </c>
      <c r="D2759">
        <v>1635.1949999999999</v>
      </c>
      <c r="E2759">
        <v>622.21299999999997</v>
      </c>
      <c r="F2759">
        <v>9311.527</v>
      </c>
      <c r="G2759">
        <v>4306.8109999999997</v>
      </c>
      <c r="H2759">
        <v>645.75599999999997</v>
      </c>
      <c r="I2759">
        <v>781.18700000000001</v>
      </c>
      <c r="J2759" s="5">
        <v>2021.64</v>
      </c>
      <c r="K2759" s="5">
        <v>8799.24</v>
      </c>
      <c r="L2759" s="5">
        <v>4677.97</v>
      </c>
      <c r="M2759" s="5">
        <v>3668.1</v>
      </c>
      <c r="N2759" s="5">
        <v>13041.15</v>
      </c>
    </row>
    <row r="2760" spans="1:14">
      <c r="A2760">
        <v>694.23447676943101</v>
      </c>
      <c r="B2760">
        <v>14004.754000000001</v>
      </c>
      <c r="C2760">
        <v>8474.9639999999999</v>
      </c>
      <c r="D2760">
        <v>1604.828</v>
      </c>
      <c r="E2760">
        <v>610.27699999999993</v>
      </c>
      <c r="F2760">
        <v>9445.86</v>
      </c>
      <c r="G2760">
        <v>4278.7579999999998</v>
      </c>
      <c r="H2760">
        <v>633.76299999999992</v>
      </c>
      <c r="I2760">
        <v>765.51900000000001</v>
      </c>
      <c r="J2760" s="5">
        <v>2046.75</v>
      </c>
      <c r="K2760" s="5">
        <v>8574.83</v>
      </c>
      <c r="L2760" s="5">
        <v>4553.54</v>
      </c>
      <c r="M2760" s="5">
        <v>3736.6</v>
      </c>
      <c r="N2760" s="5">
        <v>12691</v>
      </c>
    </row>
    <row r="2761" spans="1:14">
      <c r="A2761">
        <v>694.48415110725102</v>
      </c>
      <c r="B2761">
        <v>13951.356</v>
      </c>
      <c r="C2761">
        <v>8139.9310000000005</v>
      </c>
      <c r="D2761">
        <v>1542.1030000000001</v>
      </c>
      <c r="E2761">
        <v>585.54700000000003</v>
      </c>
      <c r="F2761">
        <v>9730.4790000000012</v>
      </c>
      <c r="G2761">
        <v>4144.1730000000007</v>
      </c>
      <c r="H2761">
        <v>596.76799999999992</v>
      </c>
      <c r="I2761">
        <v>732.92399999999998</v>
      </c>
      <c r="J2761" s="5">
        <v>2001.36</v>
      </c>
      <c r="K2761" s="5">
        <v>8332.2900000000009</v>
      </c>
      <c r="L2761" s="5">
        <v>4420.88</v>
      </c>
      <c r="M2761" s="5">
        <v>3650.18</v>
      </c>
      <c r="N2761" s="5">
        <v>12231.37</v>
      </c>
    </row>
    <row r="2762" spans="1:14">
      <c r="A2762">
        <v>694.73382544507103</v>
      </c>
      <c r="B2762">
        <v>13976.822</v>
      </c>
      <c r="C2762">
        <v>8090.6079999999993</v>
      </c>
      <c r="D2762">
        <v>1532.894</v>
      </c>
      <c r="E2762">
        <v>581.88599999999997</v>
      </c>
      <c r="F2762">
        <v>9874.2059999999983</v>
      </c>
      <c r="G2762">
        <v>4103.1589999999997</v>
      </c>
      <c r="H2762">
        <v>545.91599999999994</v>
      </c>
      <c r="I2762">
        <v>728.04500000000007</v>
      </c>
      <c r="J2762" s="5">
        <v>1936.26</v>
      </c>
      <c r="K2762" s="5">
        <v>8059.38</v>
      </c>
      <c r="L2762" s="5">
        <v>4267.68</v>
      </c>
      <c r="M2762" s="5">
        <v>3538.39</v>
      </c>
      <c r="N2762" s="5">
        <v>11853.86</v>
      </c>
    </row>
    <row r="2763" spans="1:14">
      <c r="A2763">
        <v>694.98349978289104</v>
      </c>
      <c r="B2763">
        <v>13790.808000000001</v>
      </c>
      <c r="C2763">
        <v>7940.116</v>
      </c>
      <c r="D2763">
        <v>1504.7379999999998</v>
      </c>
      <c r="E2763">
        <v>570.76099999999997</v>
      </c>
      <c r="F2763">
        <v>9942.351999999999</v>
      </c>
      <c r="G2763">
        <v>4043.7620000000002</v>
      </c>
      <c r="H2763">
        <v>503.31700000000001</v>
      </c>
      <c r="I2763">
        <v>713.34100000000001</v>
      </c>
      <c r="J2763" s="5">
        <v>1860.48</v>
      </c>
      <c r="K2763" s="5">
        <v>7814.99</v>
      </c>
      <c r="L2763" s="5">
        <v>4134.2700000000004</v>
      </c>
      <c r="M2763" s="5">
        <v>3408.07</v>
      </c>
      <c r="N2763" s="5">
        <v>11493.59</v>
      </c>
    </row>
    <row r="2764" spans="1:14">
      <c r="A2764">
        <v>695.23317412071196</v>
      </c>
      <c r="B2764">
        <v>13715.678</v>
      </c>
      <c r="C2764">
        <v>7626.1349999999993</v>
      </c>
      <c r="D2764">
        <v>1446.0640000000001</v>
      </c>
      <c r="E2764">
        <v>547.49400000000003</v>
      </c>
      <c r="F2764">
        <v>9866.7339999999986</v>
      </c>
      <c r="G2764">
        <v>3958.9229999999998</v>
      </c>
      <c r="H2764">
        <v>470.63799999999998</v>
      </c>
      <c r="I2764">
        <v>682.44099999999992</v>
      </c>
      <c r="J2764" s="5">
        <v>1806.14</v>
      </c>
      <c r="K2764" s="5">
        <v>7609.73</v>
      </c>
      <c r="L2764" s="5">
        <v>4029.17</v>
      </c>
      <c r="M2764" s="5">
        <v>3319.59</v>
      </c>
      <c r="N2764" s="5">
        <v>11263.25</v>
      </c>
    </row>
    <row r="2765" spans="1:14">
      <c r="A2765">
        <v>695.48284845853198</v>
      </c>
      <c r="B2765">
        <v>13486.347</v>
      </c>
      <c r="C2765">
        <v>7452.7270000000008</v>
      </c>
      <c r="D2765">
        <v>1413.6559999999999</v>
      </c>
      <c r="E2765">
        <v>534.64599999999996</v>
      </c>
      <c r="F2765">
        <v>9634.5139999999992</v>
      </c>
      <c r="G2765">
        <v>3851.1380000000004</v>
      </c>
      <c r="H2765">
        <v>445.23600000000005</v>
      </c>
      <c r="I2765">
        <v>665.38400000000001</v>
      </c>
      <c r="J2765" s="5">
        <v>1742.74</v>
      </c>
      <c r="K2765" s="5">
        <v>7449.02</v>
      </c>
      <c r="L2765" s="5">
        <v>3974.94</v>
      </c>
      <c r="M2765" s="5">
        <v>3246.72</v>
      </c>
      <c r="N2765" s="5">
        <v>11100.49</v>
      </c>
    </row>
    <row r="2766" spans="1:14">
      <c r="A2766">
        <v>695.73252279635199</v>
      </c>
      <c r="B2766">
        <v>13191.144</v>
      </c>
      <c r="C2766">
        <v>7143.7950000000001</v>
      </c>
      <c r="D2766">
        <v>1356.0350000000001</v>
      </c>
      <c r="E2766">
        <v>511.66100000000006</v>
      </c>
      <c r="F2766">
        <v>9397.8730000000014</v>
      </c>
      <c r="G2766">
        <v>3826.904</v>
      </c>
      <c r="H2766">
        <v>445.21899999999999</v>
      </c>
      <c r="I2766">
        <v>634.62599999999998</v>
      </c>
      <c r="J2766" s="5">
        <v>1679.32</v>
      </c>
      <c r="K2766" s="5">
        <v>7338.05</v>
      </c>
      <c r="L2766" s="5">
        <v>3930.2</v>
      </c>
      <c r="M2766" s="5">
        <v>3019.45</v>
      </c>
      <c r="N2766" s="5">
        <v>11058.31</v>
      </c>
    </row>
    <row r="2767" spans="1:14">
      <c r="A2767">
        <v>695.982197134172</v>
      </c>
      <c r="B2767">
        <v>12582.588</v>
      </c>
      <c r="C2767">
        <v>6620.0720000000001</v>
      </c>
      <c r="D2767">
        <v>1258.8919999999998</v>
      </c>
      <c r="E2767">
        <v>472.24</v>
      </c>
      <c r="F2767">
        <v>8731.6360000000004</v>
      </c>
      <c r="G2767">
        <v>3440.5610000000001</v>
      </c>
      <c r="H2767">
        <v>429.50300000000004</v>
      </c>
      <c r="I2767">
        <v>580.72199999999998</v>
      </c>
      <c r="J2767" s="5">
        <v>1595.2</v>
      </c>
      <c r="K2767" s="5">
        <v>7165.24</v>
      </c>
      <c r="L2767" s="5">
        <v>3838.49</v>
      </c>
      <c r="M2767" s="5">
        <v>2866.44</v>
      </c>
      <c r="N2767" s="5">
        <v>11156.25</v>
      </c>
    </row>
    <row r="2768" spans="1:14">
      <c r="A2768">
        <v>696.23187147199303</v>
      </c>
      <c r="B2768">
        <v>12652.168</v>
      </c>
      <c r="C2768">
        <v>6649.0609999999997</v>
      </c>
      <c r="D2768">
        <v>1264.259</v>
      </c>
      <c r="E2768">
        <v>474.43</v>
      </c>
      <c r="F2768">
        <v>8394.8029999999999</v>
      </c>
      <c r="G2768">
        <v>3188.2629999999999</v>
      </c>
      <c r="H2768">
        <v>404.404</v>
      </c>
      <c r="I2768">
        <v>583.73900000000003</v>
      </c>
      <c r="J2768" s="5">
        <v>1631.24</v>
      </c>
      <c r="K2768" s="5">
        <v>7328.16</v>
      </c>
      <c r="L2768" s="5">
        <v>3877</v>
      </c>
      <c r="M2768" s="5">
        <v>2960.26</v>
      </c>
      <c r="N2768" s="5">
        <v>11664.43</v>
      </c>
    </row>
    <row r="2769" spans="1:14">
      <c r="A2769">
        <v>696.48154580981304</v>
      </c>
      <c r="B2769">
        <v>13007.107</v>
      </c>
      <c r="C2769">
        <v>6719.991</v>
      </c>
      <c r="D2769">
        <v>1277.444</v>
      </c>
      <c r="E2769">
        <v>479.745</v>
      </c>
      <c r="F2769">
        <v>8619.75</v>
      </c>
      <c r="G2769">
        <v>3357.473</v>
      </c>
      <c r="H2769">
        <v>419.74799999999999</v>
      </c>
      <c r="I2769">
        <v>590.94600000000003</v>
      </c>
      <c r="J2769" s="5">
        <v>1681.55</v>
      </c>
      <c r="K2769" s="5">
        <v>7699.2</v>
      </c>
      <c r="L2769" s="5">
        <v>4063.64</v>
      </c>
      <c r="M2769" s="5">
        <v>3069.96</v>
      </c>
      <c r="N2769" s="5">
        <v>12340.19</v>
      </c>
    </row>
    <row r="2770" spans="1:14">
      <c r="A2770">
        <v>696.73122014763396</v>
      </c>
      <c r="B2770">
        <v>13082.545</v>
      </c>
      <c r="C2770">
        <v>7112.1619999999994</v>
      </c>
      <c r="D2770">
        <v>1350.183</v>
      </c>
      <c r="E2770">
        <v>509.26700000000005</v>
      </c>
      <c r="F2770">
        <v>9136.76</v>
      </c>
      <c r="G2770">
        <v>3550.1239999999998</v>
      </c>
      <c r="H2770">
        <v>451.185</v>
      </c>
      <c r="I2770">
        <v>631.31899999999996</v>
      </c>
      <c r="J2770" s="5">
        <v>1745.63</v>
      </c>
      <c r="K2770" s="5">
        <v>8210.25</v>
      </c>
      <c r="L2770" s="5">
        <v>4269.1899999999996</v>
      </c>
      <c r="M2770" s="5">
        <v>3097.33</v>
      </c>
      <c r="N2770" s="5">
        <v>13019.27</v>
      </c>
    </row>
    <row r="2771" spans="1:14">
      <c r="A2771">
        <v>696.98089448545295</v>
      </c>
      <c r="B2771">
        <v>13299.713</v>
      </c>
      <c r="C2771">
        <v>7258.0419999999995</v>
      </c>
      <c r="D2771">
        <v>1377.278</v>
      </c>
      <c r="E2771">
        <v>520.21699999999998</v>
      </c>
      <c r="F2771">
        <v>9865.6679999999997</v>
      </c>
      <c r="G2771">
        <v>3829.355</v>
      </c>
      <c r="H2771">
        <v>499.17399999999998</v>
      </c>
      <c r="I2771">
        <v>646.21600000000001</v>
      </c>
      <c r="J2771" s="5">
        <v>1825.82</v>
      </c>
      <c r="K2771" s="5">
        <v>8544.98</v>
      </c>
      <c r="L2771" s="5">
        <v>4368.1400000000003</v>
      </c>
      <c r="M2771" s="5">
        <v>3198.99</v>
      </c>
      <c r="N2771" s="5">
        <v>13488.06</v>
      </c>
    </row>
    <row r="2772" spans="1:14">
      <c r="A2772">
        <v>697.23056882327398</v>
      </c>
      <c r="B2772">
        <v>13396.079</v>
      </c>
      <c r="C2772">
        <v>7243.5280000000002</v>
      </c>
      <c r="D2772">
        <v>1374.58</v>
      </c>
      <c r="E2772">
        <v>519.12899999999991</v>
      </c>
      <c r="F2772">
        <v>10241.769</v>
      </c>
      <c r="G2772">
        <v>4029.04</v>
      </c>
      <c r="H2772">
        <v>524.61599999999999</v>
      </c>
      <c r="I2772">
        <v>644.73899999999992</v>
      </c>
      <c r="J2772" s="5">
        <v>1901.85</v>
      </c>
      <c r="K2772" s="5">
        <v>8800.73</v>
      </c>
      <c r="L2772" s="5">
        <v>4555.63</v>
      </c>
      <c r="M2772" s="5">
        <v>3253.59</v>
      </c>
      <c r="N2772" s="5">
        <v>13685.81</v>
      </c>
    </row>
    <row r="2773" spans="1:14">
      <c r="A2773">
        <v>697.48024316109399</v>
      </c>
      <c r="B2773">
        <v>13457.314999999999</v>
      </c>
      <c r="C2773">
        <v>7314.1580000000004</v>
      </c>
      <c r="D2773">
        <v>1387.7619999999999</v>
      </c>
      <c r="E2773">
        <v>524.37800000000004</v>
      </c>
      <c r="F2773">
        <v>10627.434999999999</v>
      </c>
      <c r="G2773">
        <v>4147.7750000000005</v>
      </c>
      <c r="H2773">
        <v>548.14200000000005</v>
      </c>
      <c r="I2773">
        <v>651.74600000000009</v>
      </c>
      <c r="J2773" s="5">
        <v>1945.98</v>
      </c>
      <c r="K2773" s="5">
        <v>9066.09</v>
      </c>
      <c r="L2773" s="5">
        <v>4721.88</v>
      </c>
      <c r="M2773" s="5">
        <v>3338.42</v>
      </c>
      <c r="N2773" s="5">
        <v>13793.43</v>
      </c>
    </row>
    <row r="2774" spans="1:14">
      <c r="A2774">
        <v>697.72991749891401</v>
      </c>
      <c r="B2774">
        <v>13360.659</v>
      </c>
      <c r="C2774">
        <v>7459.451</v>
      </c>
      <c r="D2774">
        <v>1414.9059999999999</v>
      </c>
      <c r="E2774">
        <v>535.15</v>
      </c>
      <c r="F2774">
        <v>10577.362999999999</v>
      </c>
      <c r="G2774">
        <v>4267.9210000000003</v>
      </c>
      <c r="H2774">
        <v>587.12099999999998</v>
      </c>
      <c r="I2774">
        <v>666.06700000000001</v>
      </c>
      <c r="J2774" s="5">
        <v>1996.99</v>
      </c>
      <c r="K2774" s="5">
        <v>9264.2000000000007</v>
      </c>
      <c r="L2774" s="5">
        <v>4856.4799999999996</v>
      </c>
      <c r="M2774" s="5">
        <v>3391.94</v>
      </c>
      <c r="N2774" s="5">
        <v>13930.42</v>
      </c>
    </row>
    <row r="2775" spans="1:14">
      <c r="A2775">
        <v>697.97959183673402</v>
      </c>
      <c r="B2775">
        <v>13622.808999999999</v>
      </c>
      <c r="C2775">
        <v>7601.9030000000002</v>
      </c>
      <c r="D2775">
        <v>1441.547</v>
      </c>
      <c r="E2775">
        <v>545.68899999999996</v>
      </c>
      <c r="F2775">
        <v>10774.475</v>
      </c>
      <c r="G2775">
        <v>4318.0169999999998</v>
      </c>
      <c r="H2775">
        <v>626.79099999999994</v>
      </c>
      <c r="I2775">
        <v>680.01900000000001</v>
      </c>
      <c r="J2775" s="5">
        <v>2055.65</v>
      </c>
      <c r="K2775" s="5">
        <v>9394.49</v>
      </c>
      <c r="L2775" s="5">
        <v>4900.58</v>
      </c>
      <c r="M2775" s="5">
        <v>3763.61</v>
      </c>
      <c r="N2775" s="5">
        <v>14080.32</v>
      </c>
    </row>
    <row r="2776" spans="1:14">
      <c r="A2776">
        <v>698.22926617455403</v>
      </c>
      <c r="B2776">
        <v>13387.532000000001</v>
      </c>
      <c r="C2776">
        <v>7766.9480000000003</v>
      </c>
      <c r="D2776">
        <v>1472.393</v>
      </c>
      <c r="E2776">
        <v>557.91700000000003</v>
      </c>
      <c r="F2776">
        <v>10874.605000000001</v>
      </c>
      <c r="G2776">
        <v>4383.8339999999998</v>
      </c>
      <c r="H2776">
        <v>655.17599999999993</v>
      </c>
      <c r="I2776">
        <v>696.25199999999995</v>
      </c>
      <c r="J2776" s="5">
        <v>2108.1</v>
      </c>
      <c r="K2776" s="5">
        <v>9516.4500000000007</v>
      </c>
      <c r="L2776" s="5">
        <v>4996.6899999999996</v>
      </c>
      <c r="M2776" s="5">
        <v>3833.83</v>
      </c>
      <c r="N2776" s="5">
        <v>14249.23</v>
      </c>
    </row>
    <row r="2777" spans="1:14">
      <c r="A2777">
        <v>698.47894051237597</v>
      </c>
      <c r="B2777">
        <v>13575.713</v>
      </c>
      <c r="C2777">
        <v>7741.808</v>
      </c>
      <c r="D2777">
        <v>1467.6759999999999</v>
      </c>
      <c r="E2777">
        <v>556.06999999999994</v>
      </c>
      <c r="F2777">
        <v>10534.723</v>
      </c>
      <c r="G2777">
        <v>4255.4279999999999</v>
      </c>
      <c r="H2777">
        <v>643.22500000000002</v>
      </c>
      <c r="I2777">
        <v>693.83899999999994</v>
      </c>
      <c r="J2777" s="5">
        <v>2128.5100000000002</v>
      </c>
      <c r="K2777" s="5">
        <v>9477.86</v>
      </c>
      <c r="L2777" s="5">
        <v>5000.7299999999996</v>
      </c>
      <c r="M2777" s="5">
        <v>3551.14</v>
      </c>
      <c r="N2777" s="5">
        <v>14270.33</v>
      </c>
    </row>
    <row r="2778" spans="1:14">
      <c r="A2778">
        <v>698.72861485019496</v>
      </c>
      <c r="B2778">
        <v>13487.182000000001</v>
      </c>
      <c r="C2778">
        <v>7628.4979999999996</v>
      </c>
      <c r="D2778">
        <v>1446.501</v>
      </c>
      <c r="E2778">
        <v>547.673</v>
      </c>
      <c r="F2778">
        <v>10398.365</v>
      </c>
      <c r="G2778">
        <v>3960.1790000000001</v>
      </c>
      <c r="H2778">
        <v>677.15</v>
      </c>
      <c r="I2778">
        <v>682.68899999999996</v>
      </c>
      <c r="J2778" s="5">
        <v>2062.65</v>
      </c>
      <c r="K2778" s="5">
        <v>9318.6</v>
      </c>
      <c r="L2778" s="5">
        <v>4906.7700000000004</v>
      </c>
      <c r="M2778" s="5">
        <v>3191.16</v>
      </c>
      <c r="N2778" s="5">
        <v>13994.86</v>
      </c>
    </row>
    <row r="2779" spans="1:14">
      <c r="A2779">
        <v>698.97828918801497</v>
      </c>
      <c r="B2779">
        <v>13424.448</v>
      </c>
      <c r="C2779">
        <v>7528.348</v>
      </c>
      <c r="D2779">
        <v>1427.8090000000002</v>
      </c>
      <c r="E2779">
        <v>540.23200000000008</v>
      </c>
      <c r="F2779">
        <v>10183.15</v>
      </c>
      <c r="G2779">
        <v>3763.1420000000003</v>
      </c>
      <c r="H2779">
        <v>636.19000000000005</v>
      </c>
      <c r="I2779">
        <v>672.75799999999992</v>
      </c>
      <c r="J2779" s="5">
        <v>1944.78</v>
      </c>
      <c r="K2779" s="5">
        <v>9063.0300000000007</v>
      </c>
      <c r="L2779" s="5">
        <v>4774.5</v>
      </c>
      <c r="M2779" s="5">
        <v>3151.64</v>
      </c>
      <c r="N2779" s="5">
        <v>13722.11</v>
      </c>
    </row>
    <row r="2780" spans="1:14">
      <c r="A2780">
        <v>699.22796352583498</v>
      </c>
      <c r="B2780">
        <v>13822.851000000001</v>
      </c>
      <c r="C2780">
        <v>8209.5529999999999</v>
      </c>
      <c r="D2780">
        <v>1555.1280000000002</v>
      </c>
      <c r="E2780">
        <v>590.69400000000007</v>
      </c>
      <c r="F2780">
        <v>10537.938</v>
      </c>
      <c r="G2780">
        <v>4532.6500000000005</v>
      </c>
      <c r="H2780">
        <v>681.93099999999993</v>
      </c>
      <c r="I2780">
        <v>739.72899999999993</v>
      </c>
      <c r="J2780" s="5">
        <v>2006.59</v>
      </c>
      <c r="K2780" s="5">
        <v>9054.7900000000009</v>
      </c>
      <c r="L2780" s="5">
        <v>4835.58</v>
      </c>
      <c r="M2780" s="5">
        <v>3377.99</v>
      </c>
      <c r="N2780" s="5">
        <v>13925.88</v>
      </c>
    </row>
    <row r="2781" spans="1:14">
      <c r="A2781">
        <v>699.47763786365601</v>
      </c>
      <c r="B2781">
        <v>13714.222</v>
      </c>
      <c r="C2781">
        <v>7960.7599999999993</v>
      </c>
      <c r="D2781">
        <v>1508.6</v>
      </c>
      <c r="E2781">
        <v>572.28800000000001</v>
      </c>
      <c r="F2781">
        <v>10971.519</v>
      </c>
      <c r="G2781">
        <v>4559.5770000000002</v>
      </c>
      <c r="H2781">
        <v>717.78499999999997</v>
      </c>
      <c r="I2781">
        <v>715.36</v>
      </c>
      <c r="J2781" s="5">
        <v>2014.61</v>
      </c>
      <c r="K2781" s="5">
        <v>9023.73</v>
      </c>
      <c r="L2781" s="5">
        <v>4812.84</v>
      </c>
      <c r="M2781" s="5">
        <v>3434.78</v>
      </c>
      <c r="N2781" s="5">
        <v>13693.48</v>
      </c>
    </row>
    <row r="2782" spans="1:14">
      <c r="A2782">
        <v>699.72731220147602</v>
      </c>
      <c r="B2782">
        <v>13807.27</v>
      </c>
      <c r="C2782">
        <v>7965.0519999999997</v>
      </c>
      <c r="D2782">
        <v>1509.4019999999998</v>
      </c>
      <c r="E2782">
        <v>572.60599999999999</v>
      </c>
      <c r="F2782">
        <v>10797.911</v>
      </c>
      <c r="G2782">
        <v>4591.7300000000005</v>
      </c>
      <c r="H2782">
        <v>626.76900000000001</v>
      </c>
      <c r="I2782">
        <v>715.78399999999999</v>
      </c>
      <c r="J2782" s="5">
        <v>2025.28</v>
      </c>
      <c r="K2782" s="5">
        <v>8911</v>
      </c>
      <c r="L2782" s="5">
        <v>4772.8100000000004</v>
      </c>
      <c r="M2782" s="5">
        <v>3586.78</v>
      </c>
      <c r="N2782" s="5">
        <v>13519.78</v>
      </c>
    </row>
    <row r="2783" spans="1:14">
      <c r="A2783">
        <v>699.97698653929604</v>
      </c>
      <c r="B2783">
        <v>13771.053</v>
      </c>
      <c r="C2783">
        <v>7844.08</v>
      </c>
      <c r="D2783">
        <v>1486.8030000000001</v>
      </c>
      <c r="E2783">
        <v>563.63499999999999</v>
      </c>
      <c r="F2783">
        <v>10920.404</v>
      </c>
      <c r="G2783">
        <v>4639.1039999999994</v>
      </c>
      <c r="H2783">
        <v>622.31899999999996</v>
      </c>
      <c r="I2783">
        <v>703.85299999999995</v>
      </c>
      <c r="J2783" s="5">
        <v>2056.5</v>
      </c>
      <c r="K2783" s="5">
        <v>8807.16</v>
      </c>
      <c r="L2783" s="5">
        <v>4730.78</v>
      </c>
      <c r="M2783" s="5">
        <v>3767.42</v>
      </c>
      <c r="N2783" s="5">
        <v>13328.02</v>
      </c>
    </row>
    <row r="2784" spans="1:14">
      <c r="A2784">
        <v>700.22666087711696</v>
      </c>
      <c r="B2784">
        <v>13664.203000000001</v>
      </c>
      <c r="C2784">
        <v>7773.6890000000003</v>
      </c>
      <c r="D2784">
        <v>1473.644</v>
      </c>
      <c r="E2784">
        <v>558.423</v>
      </c>
      <c r="F2784">
        <v>11094.061</v>
      </c>
      <c r="G2784">
        <v>4627.0590000000002</v>
      </c>
      <c r="H2784">
        <v>587.09999999999991</v>
      </c>
      <c r="I2784">
        <v>696.94299999999998</v>
      </c>
      <c r="J2784" s="5">
        <v>2085.96</v>
      </c>
      <c r="K2784" s="5">
        <v>8631.91</v>
      </c>
      <c r="L2784" s="5">
        <v>4622.83</v>
      </c>
      <c r="M2784" s="5">
        <v>3820.29</v>
      </c>
      <c r="N2784" s="5">
        <v>13059.25</v>
      </c>
    </row>
    <row r="2785" spans="1:14">
      <c r="A2785">
        <v>700.47633521493697</v>
      </c>
      <c r="B2785">
        <v>13520.279999999999</v>
      </c>
      <c r="C2785">
        <v>7480.8370000000004</v>
      </c>
      <c r="D2785">
        <v>1418.9190000000001</v>
      </c>
      <c r="E2785">
        <v>536.721</v>
      </c>
      <c r="F2785">
        <v>11057.804</v>
      </c>
      <c r="G2785">
        <v>4465.9969999999994</v>
      </c>
      <c r="H2785">
        <v>520.14300000000003</v>
      </c>
      <c r="I2785">
        <v>668.12</v>
      </c>
      <c r="J2785" s="5">
        <v>2066.14</v>
      </c>
      <c r="K2785" s="5">
        <v>8421.15</v>
      </c>
      <c r="L2785" s="5">
        <v>4498.42</v>
      </c>
      <c r="M2785" s="5">
        <v>3793.38</v>
      </c>
      <c r="N2785" s="5">
        <v>12557.27</v>
      </c>
    </row>
    <row r="2786" spans="1:14">
      <c r="A2786">
        <v>700.72600955275698</v>
      </c>
      <c r="B2786">
        <v>13303.359999999999</v>
      </c>
      <c r="C2786">
        <v>7129.63</v>
      </c>
      <c r="D2786">
        <v>1353.415</v>
      </c>
      <c r="E2786">
        <v>510.58800000000002</v>
      </c>
      <c r="F2786">
        <v>10992.832999999999</v>
      </c>
      <c r="G2786">
        <v>4395.9029999999993</v>
      </c>
      <c r="H2786">
        <v>505.42200000000003</v>
      </c>
      <c r="I2786">
        <v>633.14099999999996</v>
      </c>
      <c r="J2786" s="5">
        <v>1982.89</v>
      </c>
      <c r="K2786" s="5">
        <v>8158.05</v>
      </c>
      <c r="L2786" s="5">
        <v>4353.79</v>
      </c>
      <c r="M2786" s="5">
        <v>3629.63</v>
      </c>
      <c r="N2786" s="5">
        <v>12187.81</v>
      </c>
    </row>
    <row r="2787" spans="1:14">
      <c r="A2787">
        <v>700.97568389057699</v>
      </c>
      <c r="B2787">
        <v>13154.627</v>
      </c>
      <c r="C2787">
        <v>6860.3959999999997</v>
      </c>
      <c r="D2787">
        <v>1303.4589999999998</v>
      </c>
      <c r="E2787">
        <v>490.33800000000002</v>
      </c>
      <c r="F2787">
        <v>10759.567999999999</v>
      </c>
      <c r="G2787">
        <v>4266.6869999999999</v>
      </c>
      <c r="H2787">
        <v>501.25299999999993</v>
      </c>
      <c r="I2787">
        <v>605.48900000000003</v>
      </c>
      <c r="J2787" s="5">
        <v>1910.79</v>
      </c>
      <c r="K2787" s="5">
        <v>7904.33</v>
      </c>
      <c r="L2787" s="5">
        <v>4255.22</v>
      </c>
      <c r="M2787" s="5">
        <v>3572.34</v>
      </c>
      <c r="N2787" s="5">
        <v>11881.77</v>
      </c>
    </row>
    <row r="2788" spans="1:14">
      <c r="A2788">
        <v>701.225358228397</v>
      </c>
      <c r="B2788">
        <v>12869.079</v>
      </c>
      <c r="C2788">
        <v>6638.5379999999996</v>
      </c>
      <c r="D2788">
        <v>1262.3</v>
      </c>
      <c r="E2788">
        <v>473.64400000000001</v>
      </c>
      <c r="F2788">
        <v>10535.793</v>
      </c>
      <c r="G2788">
        <v>4126.1530000000002</v>
      </c>
      <c r="H2788">
        <v>482.89700000000005</v>
      </c>
      <c r="I2788">
        <v>582.67899999999997</v>
      </c>
      <c r="J2788" s="5">
        <v>1865.35</v>
      </c>
      <c r="K2788" s="5">
        <v>7730.54</v>
      </c>
      <c r="L2788" s="5">
        <v>4151.95</v>
      </c>
      <c r="M2788" s="5">
        <v>3440.06</v>
      </c>
      <c r="N2788" s="5">
        <v>11634.61</v>
      </c>
    </row>
    <row r="2789" spans="1:14">
      <c r="A2789">
        <v>701.47503256621803</v>
      </c>
      <c r="B2789">
        <v>12853.502</v>
      </c>
      <c r="C2789">
        <v>6501.9039999999995</v>
      </c>
      <c r="D2789">
        <v>1237.039</v>
      </c>
      <c r="E2789">
        <v>463.291</v>
      </c>
      <c r="F2789">
        <v>10221.509</v>
      </c>
      <c r="G2789">
        <v>3973.3990000000003</v>
      </c>
      <c r="H2789">
        <v>468.673</v>
      </c>
      <c r="I2789">
        <v>568.34900000000005</v>
      </c>
      <c r="J2789" s="5">
        <v>1808.68</v>
      </c>
      <c r="K2789" s="5">
        <v>7588.41</v>
      </c>
      <c r="L2789" s="5">
        <v>4056.22</v>
      </c>
      <c r="M2789" s="5">
        <v>3339.86</v>
      </c>
      <c r="N2789" s="5">
        <v>11416.2</v>
      </c>
    </row>
    <row r="2790" spans="1:14">
      <c r="A2790">
        <v>701.72470690403804</v>
      </c>
      <c r="B2790">
        <v>12680.785</v>
      </c>
      <c r="C2790">
        <v>6430.64</v>
      </c>
      <c r="D2790">
        <v>1223.8150000000001</v>
      </c>
      <c r="E2790">
        <v>457.93099999999998</v>
      </c>
      <c r="F2790">
        <v>9810.3130000000001</v>
      </c>
      <c r="G2790">
        <v>3899.7910000000002</v>
      </c>
      <c r="H2790">
        <v>470.62</v>
      </c>
      <c r="I2790">
        <v>561.03099999999995</v>
      </c>
      <c r="J2790" s="5">
        <v>1740.09</v>
      </c>
      <c r="K2790" s="5">
        <v>7432.06</v>
      </c>
      <c r="L2790" s="5">
        <v>3991.91</v>
      </c>
      <c r="M2790" s="5">
        <v>3073.79</v>
      </c>
      <c r="N2790" s="5">
        <v>11290.82</v>
      </c>
    </row>
    <row r="2791" spans="1:14">
      <c r="A2791">
        <v>701.97438124185896</v>
      </c>
      <c r="B2791">
        <v>12360.487999999999</v>
      </c>
      <c r="C2791">
        <v>6017.4320000000007</v>
      </c>
      <c r="D2791">
        <v>1147.2729999999999</v>
      </c>
      <c r="E2791">
        <v>426.74299999999999</v>
      </c>
      <c r="F2791">
        <v>9139.9609999999993</v>
      </c>
      <c r="G2791">
        <v>3389.4989999999998</v>
      </c>
      <c r="H2791">
        <v>435.334</v>
      </c>
      <c r="I2791">
        <v>518.173</v>
      </c>
      <c r="J2791" s="5">
        <v>1625.77</v>
      </c>
      <c r="K2791" s="5">
        <v>7269.22</v>
      </c>
      <c r="L2791" s="5">
        <v>3941.15</v>
      </c>
      <c r="M2791" s="5">
        <v>2889.98</v>
      </c>
      <c r="N2791" s="5">
        <v>11321.94</v>
      </c>
    </row>
    <row r="2792" spans="1:14">
      <c r="A2792">
        <v>702.22405557967795</v>
      </c>
      <c r="B2792">
        <v>12453.812</v>
      </c>
      <c r="C2792">
        <v>6187.2439999999997</v>
      </c>
      <c r="D2792">
        <v>1178.7380000000001</v>
      </c>
      <c r="E2792">
        <v>439.55200000000002</v>
      </c>
      <c r="F2792">
        <v>8724.1759999999995</v>
      </c>
      <c r="G2792">
        <v>3230.8409999999999</v>
      </c>
      <c r="H2792">
        <v>410.14400000000001</v>
      </c>
      <c r="I2792">
        <v>535.75700000000006</v>
      </c>
      <c r="J2792" s="5">
        <v>1678.07</v>
      </c>
      <c r="K2792" s="5">
        <v>7405.72</v>
      </c>
      <c r="L2792" s="5">
        <v>4009.6</v>
      </c>
      <c r="M2792" s="5">
        <v>2983.37</v>
      </c>
      <c r="N2792" s="5">
        <v>11872.68</v>
      </c>
    </row>
    <row r="2793" spans="1:14">
      <c r="A2793">
        <v>702.47372991749796</v>
      </c>
      <c r="B2793">
        <v>12687.971</v>
      </c>
      <c r="C2793">
        <v>6444.7120000000004</v>
      </c>
      <c r="D2793">
        <v>1226.434</v>
      </c>
      <c r="E2793">
        <v>458.98299999999995</v>
      </c>
      <c r="F2793">
        <v>9045.0450000000001</v>
      </c>
      <c r="G2793">
        <v>3436.95</v>
      </c>
      <c r="H2793">
        <v>455.09</v>
      </c>
      <c r="I2793">
        <v>562.45299999999997</v>
      </c>
      <c r="J2793" s="5">
        <v>1725.48</v>
      </c>
      <c r="K2793" s="5">
        <v>7815.85</v>
      </c>
      <c r="L2793" s="5">
        <v>4181.8900000000003</v>
      </c>
      <c r="M2793" s="5">
        <v>3153.4</v>
      </c>
      <c r="N2793" s="5">
        <v>12680.07</v>
      </c>
    </row>
    <row r="2794" spans="1:14">
      <c r="A2794">
        <v>702.723404255319</v>
      </c>
      <c r="B2794">
        <v>13069.517</v>
      </c>
      <c r="C2794">
        <v>6783.348</v>
      </c>
      <c r="D2794">
        <v>1289.1570000000002</v>
      </c>
      <c r="E2794">
        <v>484.54700000000003</v>
      </c>
      <c r="F2794">
        <v>9557.7960000000003</v>
      </c>
      <c r="G2794">
        <v>3656.297</v>
      </c>
      <c r="H2794">
        <v>478.721</v>
      </c>
      <c r="I2794">
        <v>597.59199999999998</v>
      </c>
      <c r="J2794" s="5">
        <v>1788.51</v>
      </c>
      <c r="K2794" s="5">
        <v>8337.5400000000009</v>
      </c>
      <c r="L2794" s="5">
        <v>4438.43</v>
      </c>
      <c r="M2794" s="5">
        <v>3283.46</v>
      </c>
      <c r="N2794" s="5">
        <v>13408.13</v>
      </c>
    </row>
    <row r="2795" spans="1:14">
      <c r="A2795">
        <v>702.97307859313901</v>
      </c>
      <c r="B2795">
        <v>13216.475</v>
      </c>
      <c r="C2795">
        <v>6965.1139999999996</v>
      </c>
      <c r="D2795">
        <v>1322.8720000000001</v>
      </c>
      <c r="E2795">
        <v>498.22800000000001</v>
      </c>
      <c r="F2795">
        <v>10100.030000000001</v>
      </c>
      <c r="G2795">
        <v>3891.232</v>
      </c>
      <c r="H2795">
        <v>511.60199999999998</v>
      </c>
      <c r="I2795">
        <v>616.29900000000009</v>
      </c>
      <c r="J2795" s="5">
        <v>1881.57</v>
      </c>
      <c r="K2795" s="5">
        <v>8876.39</v>
      </c>
      <c r="L2795" s="5">
        <v>4661.3</v>
      </c>
      <c r="M2795" s="5">
        <v>3337.08</v>
      </c>
      <c r="N2795" s="5">
        <v>13881.25</v>
      </c>
    </row>
    <row r="2796" spans="1:14">
      <c r="A2796">
        <v>703.22275293095902</v>
      </c>
      <c r="B2796">
        <v>13228.527</v>
      </c>
      <c r="C2796">
        <v>7217.2479999999996</v>
      </c>
      <c r="D2796">
        <v>1369.692</v>
      </c>
      <c r="E2796">
        <v>517.16300000000001</v>
      </c>
      <c r="F2796">
        <v>10470.791999999999</v>
      </c>
      <c r="G2796">
        <v>4064.2149999999997</v>
      </c>
      <c r="H2796">
        <v>528.81299999999999</v>
      </c>
      <c r="I2796">
        <v>642.07899999999995</v>
      </c>
      <c r="J2796" s="5">
        <v>1921.31</v>
      </c>
      <c r="K2796" s="5">
        <v>9251.19</v>
      </c>
      <c r="L2796" s="5">
        <v>4804.6400000000003</v>
      </c>
      <c r="M2796" s="5">
        <v>3420.16</v>
      </c>
      <c r="N2796" s="5">
        <v>14153.02</v>
      </c>
    </row>
    <row r="2797" spans="1:14">
      <c r="A2797">
        <v>703.47242726877903</v>
      </c>
      <c r="B2797">
        <v>13355.992</v>
      </c>
      <c r="C2797">
        <v>7319.4390000000003</v>
      </c>
      <c r="D2797">
        <v>1388.749</v>
      </c>
      <c r="E2797">
        <v>524.76800000000003</v>
      </c>
      <c r="F2797">
        <v>10856.489</v>
      </c>
      <c r="G2797">
        <v>4206.7219999999998</v>
      </c>
      <c r="H2797">
        <v>535.38400000000001</v>
      </c>
      <c r="I2797">
        <v>652.26300000000003</v>
      </c>
      <c r="J2797" s="5">
        <v>2008.83</v>
      </c>
      <c r="K2797" s="5">
        <v>9543.31</v>
      </c>
      <c r="L2797" s="5">
        <v>4955.5600000000004</v>
      </c>
      <c r="M2797" s="5">
        <v>3530.75</v>
      </c>
      <c r="N2797" s="5">
        <v>14320.74</v>
      </c>
    </row>
    <row r="2798" spans="1:14">
      <c r="A2798">
        <v>703.72210160659995</v>
      </c>
      <c r="B2798">
        <v>13779.372000000001</v>
      </c>
      <c r="C2798">
        <v>7699.3760000000002</v>
      </c>
      <c r="D2798">
        <v>1459.748</v>
      </c>
      <c r="E2798">
        <v>552.92399999999998</v>
      </c>
      <c r="F2798">
        <v>11020.512000000001</v>
      </c>
      <c r="G2798">
        <v>4455.9810000000007</v>
      </c>
      <c r="H2798">
        <v>545.89600000000007</v>
      </c>
      <c r="I2798">
        <v>689.65600000000006</v>
      </c>
      <c r="J2798" s="5">
        <v>2056.3200000000002</v>
      </c>
      <c r="K2798" s="5">
        <v>9741.4500000000007</v>
      </c>
      <c r="L2798" s="5">
        <v>5035.5</v>
      </c>
      <c r="M2798" s="5">
        <v>3646.29</v>
      </c>
      <c r="N2798" s="5">
        <v>14419.22</v>
      </c>
    </row>
    <row r="2799" spans="1:14">
      <c r="A2799">
        <v>703.97177594441996</v>
      </c>
      <c r="B2799">
        <v>13802.726000000001</v>
      </c>
      <c r="C2799">
        <v>7976.8730000000005</v>
      </c>
      <c r="D2799">
        <v>1511.607</v>
      </c>
      <c r="E2799">
        <v>573.4860000000001</v>
      </c>
      <c r="F2799">
        <v>11620.594999999999</v>
      </c>
      <c r="G2799">
        <v>4555.8639999999996</v>
      </c>
      <c r="H2799">
        <v>570.8180000000001</v>
      </c>
      <c r="I2799">
        <v>716.96100000000001</v>
      </c>
      <c r="J2799" s="5">
        <v>2127.91</v>
      </c>
      <c r="K2799" s="5">
        <v>9831.0499999999993</v>
      </c>
      <c r="L2799" s="5">
        <v>5128.26</v>
      </c>
      <c r="M2799" s="5">
        <v>3972.41</v>
      </c>
      <c r="N2799" s="5">
        <v>14623.06</v>
      </c>
    </row>
    <row r="2800" spans="1:14">
      <c r="A2800">
        <v>704.22145028223997</v>
      </c>
      <c r="B2800">
        <v>13894.621999999999</v>
      </c>
      <c r="C2800">
        <v>8220.8950000000004</v>
      </c>
      <c r="D2800">
        <v>1557.2529999999999</v>
      </c>
      <c r="E2800">
        <v>591.53100000000006</v>
      </c>
      <c r="F2800">
        <v>11880.767</v>
      </c>
      <c r="G2800">
        <v>4576.7519999999995</v>
      </c>
      <c r="H2800">
        <v>587.07900000000006</v>
      </c>
      <c r="I2800">
        <v>740.82899999999995</v>
      </c>
      <c r="J2800" s="5">
        <v>2183.89</v>
      </c>
      <c r="K2800" s="5">
        <v>9861.7099999999991</v>
      </c>
      <c r="L2800" s="5">
        <v>5202.8100000000004</v>
      </c>
      <c r="M2800" s="5">
        <v>4120.5</v>
      </c>
      <c r="N2800" s="5">
        <v>14842.95</v>
      </c>
    </row>
    <row r="2801" spans="1:14">
      <c r="A2801">
        <v>704.47112462005998</v>
      </c>
      <c r="B2801">
        <v>14044.539000000001</v>
      </c>
      <c r="C2801">
        <v>8233.8150000000005</v>
      </c>
      <c r="D2801">
        <v>1559.66</v>
      </c>
      <c r="E2801">
        <v>592.49399999999991</v>
      </c>
      <c r="F2801">
        <v>11529.959000000001</v>
      </c>
      <c r="G2801">
        <v>4438.8980000000001</v>
      </c>
      <c r="H2801">
        <v>587.05799999999999</v>
      </c>
      <c r="I2801">
        <v>742.12400000000002</v>
      </c>
      <c r="J2801" s="5">
        <v>2228.8200000000002</v>
      </c>
      <c r="K2801" s="5">
        <v>9774.36</v>
      </c>
      <c r="L2801" s="5">
        <v>5172.08</v>
      </c>
      <c r="M2801" s="5">
        <v>3813.89</v>
      </c>
      <c r="N2801" s="5">
        <v>14858.66</v>
      </c>
    </row>
    <row r="2802" spans="1:14">
      <c r="A2802">
        <v>704.72079895788102</v>
      </c>
      <c r="B2802">
        <v>13874.395</v>
      </c>
      <c r="C2802">
        <v>8303.6319999999996</v>
      </c>
      <c r="D2802">
        <v>1572.75</v>
      </c>
      <c r="E2802">
        <v>597.63099999999997</v>
      </c>
      <c r="F2802">
        <v>11342.366</v>
      </c>
      <c r="G2802">
        <v>4164.4699999999993</v>
      </c>
      <c r="H2802">
        <v>619.97899999999993</v>
      </c>
      <c r="I2802">
        <v>748.85299999999995</v>
      </c>
      <c r="J2802" s="5">
        <v>2151.0500000000002</v>
      </c>
      <c r="K2802" s="5">
        <v>9604.1</v>
      </c>
      <c r="L2802" s="5">
        <v>5105.4399999999996</v>
      </c>
      <c r="M2802" s="5">
        <v>3438.2</v>
      </c>
      <c r="N2802" s="5">
        <v>14488.41</v>
      </c>
    </row>
    <row r="2803" spans="1:14">
      <c r="A2803">
        <v>704.97047329570103</v>
      </c>
      <c r="B2803">
        <v>13737.057999999999</v>
      </c>
      <c r="C2803">
        <v>8138.3259999999991</v>
      </c>
      <c r="D2803">
        <v>1541.807</v>
      </c>
      <c r="E2803">
        <v>585.42499999999995</v>
      </c>
      <c r="F2803">
        <v>11013.054</v>
      </c>
      <c r="G2803">
        <v>3934.7599999999998</v>
      </c>
      <c r="H2803">
        <v>591.89400000000001</v>
      </c>
      <c r="I2803">
        <v>732.75400000000002</v>
      </c>
      <c r="J2803" s="5">
        <v>2029.47</v>
      </c>
      <c r="K2803" s="5">
        <v>9353.24</v>
      </c>
      <c r="L2803" s="5">
        <v>4962.42</v>
      </c>
      <c r="M2803" s="5">
        <v>3326.48</v>
      </c>
      <c r="N2803" s="5">
        <v>14130.5</v>
      </c>
    </row>
    <row r="2804" spans="1:14">
      <c r="A2804">
        <v>705.22014763352104</v>
      </c>
      <c r="B2804">
        <v>13984.984</v>
      </c>
      <c r="C2804">
        <v>8736.16</v>
      </c>
      <c r="D2804">
        <v>1653.7660000000001</v>
      </c>
      <c r="E2804">
        <v>629.52499999999998</v>
      </c>
      <c r="F2804">
        <v>11053.565000000001</v>
      </c>
      <c r="G2804">
        <v>4634.2889999999998</v>
      </c>
      <c r="H2804">
        <v>659.9620000000001</v>
      </c>
      <c r="I2804">
        <v>790.80899999999997</v>
      </c>
      <c r="J2804" s="5">
        <v>2076.12</v>
      </c>
      <c r="K2804" s="5">
        <v>9300.4500000000007</v>
      </c>
      <c r="L2804" s="5">
        <v>5010.92</v>
      </c>
      <c r="M2804" s="5">
        <v>3521.82</v>
      </c>
      <c r="N2804" s="5">
        <v>14388.27</v>
      </c>
    </row>
    <row r="2805" spans="1:14">
      <c r="A2805">
        <v>705.46982197134196</v>
      </c>
      <c r="B2805">
        <v>13826.869000000001</v>
      </c>
      <c r="C2805">
        <v>8428.3580000000002</v>
      </c>
      <c r="D2805">
        <v>1596.13</v>
      </c>
      <c r="E2805">
        <v>606.8130000000001</v>
      </c>
      <c r="F2805">
        <v>11536.362999999999</v>
      </c>
      <c r="G2805">
        <v>4658.6930000000002</v>
      </c>
      <c r="H2805">
        <v>684.43100000000004</v>
      </c>
      <c r="I2805">
        <v>760.89300000000003</v>
      </c>
      <c r="J2805" s="5">
        <v>2098.0100000000002</v>
      </c>
      <c r="K2805" s="5">
        <v>9266.86</v>
      </c>
      <c r="L2805" s="5">
        <v>4984.3500000000004</v>
      </c>
      <c r="M2805" s="5">
        <v>3534.98</v>
      </c>
      <c r="N2805" s="5">
        <v>14259.84</v>
      </c>
    </row>
    <row r="2806" spans="1:14">
      <c r="A2806">
        <v>705.71949630916197</v>
      </c>
      <c r="B2806">
        <v>13803.223</v>
      </c>
      <c r="C2806">
        <v>8263.76</v>
      </c>
      <c r="D2806">
        <v>1565.259</v>
      </c>
      <c r="E2806">
        <v>594.70999999999992</v>
      </c>
      <c r="F2806">
        <v>11437.215999999999</v>
      </c>
      <c r="G2806">
        <v>4684.6490000000003</v>
      </c>
      <c r="H2806">
        <v>629.16300000000001</v>
      </c>
      <c r="I2806">
        <v>745.06000000000006</v>
      </c>
      <c r="J2806" s="5">
        <v>2082.34</v>
      </c>
      <c r="K2806" s="5">
        <v>9171.5499999999993</v>
      </c>
      <c r="L2806" s="5">
        <v>4931.47</v>
      </c>
      <c r="M2806" s="5">
        <v>3675.48</v>
      </c>
      <c r="N2806" s="5">
        <v>14111.7</v>
      </c>
    </row>
    <row r="2807" spans="1:14">
      <c r="A2807">
        <v>705.96917064698198</v>
      </c>
      <c r="B2807">
        <v>13915.815000000001</v>
      </c>
      <c r="C2807">
        <v>8087.4229999999998</v>
      </c>
      <c r="D2807">
        <v>1532.3139999999999</v>
      </c>
      <c r="E2807">
        <v>581.63699999999994</v>
      </c>
      <c r="F2807">
        <v>11582.216</v>
      </c>
      <c r="G2807">
        <v>4722.8269999999993</v>
      </c>
      <c r="H2807">
        <v>603.39600000000007</v>
      </c>
      <c r="I2807">
        <v>727.68200000000002</v>
      </c>
      <c r="J2807" s="5">
        <v>2117.02</v>
      </c>
      <c r="K2807" s="5">
        <v>9040.2099999999991</v>
      </c>
      <c r="L2807" s="5">
        <v>4874.6099999999997</v>
      </c>
      <c r="M2807" s="5">
        <v>3930.34</v>
      </c>
      <c r="N2807" s="5">
        <v>13915.74</v>
      </c>
    </row>
    <row r="2808" spans="1:14">
      <c r="A2808">
        <v>706.21884498480199</v>
      </c>
      <c r="B2808">
        <v>13785.669</v>
      </c>
      <c r="C2808">
        <v>7927.9169999999995</v>
      </c>
      <c r="D2808">
        <v>1502.481</v>
      </c>
      <c r="E2808">
        <v>569.83899999999994</v>
      </c>
      <c r="F2808">
        <v>11823.217000000001</v>
      </c>
      <c r="G2808">
        <v>4706.8559999999998</v>
      </c>
      <c r="H2808">
        <v>563.71899999999994</v>
      </c>
      <c r="I2808">
        <v>712.06899999999996</v>
      </c>
      <c r="J2808" s="5">
        <v>2145.64</v>
      </c>
      <c r="K2808" s="5">
        <v>8879.19</v>
      </c>
      <c r="L2808" s="5">
        <v>4736.76</v>
      </c>
      <c r="M2808" s="5">
        <v>4064.84</v>
      </c>
      <c r="N2808" s="5">
        <v>13594.93</v>
      </c>
    </row>
    <row r="2809" spans="1:14">
      <c r="A2809">
        <v>706.468519322622</v>
      </c>
      <c r="B2809">
        <v>13550.518</v>
      </c>
      <c r="C2809">
        <v>7630.8760000000002</v>
      </c>
      <c r="D2809">
        <v>1446.9369999999999</v>
      </c>
      <c r="E2809">
        <v>547.85700000000008</v>
      </c>
      <c r="F2809">
        <v>11646.097</v>
      </c>
      <c r="G2809">
        <v>4538.7730000000001</v>
      </c>
      <c r="H2809">
        <v>522.29099999999994</v>
      </c>
      <c r="I2809">
        <v>682.95100000000002</v>
      </c>
      <c r="J2809" s="5">
        <v>2107.5500000000002</v>
      </c>
      <c r="K2809" s="5">
        <v>8675.8799999999992</v>
      </c>
      <c r="L2809" s="5">
        <v>4612.84</v>
      </c>
      <c r="M2809" s="5">
        <v>3989.39</v>
      </c>
      <c r="N2809" s="5">
        <v>13086.39</v>
      </c>
    </row>
    <row r="2810" spans="1:14">
      <c r="A2810">
        <v>706.71819366044201</v>
      </c>
      <c r="B2810">
        <v>13490.432000000001</v>
      </c>
      <c r="C2810">
        <v>7393.0829999999996</v>
      </c>
      <c r="D2810">
        <v>1402.4950000000001</v>
      </c>
      <c r="E2810">
        <v>530.24</v>
      </c>
      <c r="F2810">
        <v>11415.896999999999</v>
      </c>
      <c r="G2810">
        <v>4392.2800000000007</v>
      </c>
      <c r="H2810">
        <v>501.23500000000001</v>
      </c>
      <c r="I2810">
        <v>659.56600000000003</v>
      </c>
      <c r="J2810" s="5">
        <v>2064.02</v>
      </c>
      <c r="K2810" s="5">
        <v>8368.41</v>
      </c>
      <c r="L2810" s="5">
        <v>4437.55</v>
      </c>
      <c r="M2810" s="5">
        <v>3926.1</v>
      </c>
      <c r="N2810" s="5">
        <v>12713.26</v>
      </c>
    </row>
    <row r="2811" spans="1:14">
      <c r="A2811">
        <v>706.96786799826396</v>
      </c>
      <c r="B2811">
        <v>13238.476000000001</v>
      </c>
      <c r="C2811">
        <v>7119.3180000000002</v>
      </c>
      <c r="D2811">
        <v>1351.4960000000001</v>
      </c>
      <c r="E2811">
        <v>509.81799999999998</v>
      </c>
      <c r="F2811">
        <v>11198.487000000001</v>
      </c>
      <c r="G2811">
        <v>4217.6469999999999</v>
      </c>
      <c r="H2811">
        <v>499.15500000000003</v>
      </c>
      <c r="I2811">
        <v>632.101</v>
      </c>
      <c r="J2811" s="5">
        <v>1982.48</v>
      </c>
      <c r="K2811" s="5">
        <v>8114.74</v>
      </c>
      <c r="L2811" s="5">
        <v>4345.53</v>
      </c>
      <c r="M2811" s="5">
        <v>3742.73</v>
      </c>
      <c r="N2811" s="5">
        <v>12328.02</v>
      </c>
    </row>
    <row r="2812" spans="1:14">
      <c r="A2812">
        <v>707.21754233608397</v>
      </c>
      <c r="B2812">
        <v>13034.242</v>
      </c>
      <c r="C2812">
        <v>6842.1289999999999</v>
      </c>
      <c r="D2812">
        <v>1300.0650000000001</v>
      </c>
      <c r="E2812">
        <v>488.96699999999998</v>
      </c>
      <c r="F2812">
        <v>10882.063</v>
      </c>
      <c r="G2812">
        <v>4069.0359999999996</v>
      </c>
      <c r="H2812">
        <v>480.80699999999996</v>
      </c>
      <c r="I2812">
        <v>603.62700000000007</v>
      </c>
      <c r="J2812" s="5">
        <v>1919.99</v>
      </c>
      <c r="K2812" s="5">
        <v>7921.03</v>
      </c>
      <c r="L2812" s="5">
        <v>4237.54</v>
      </c>
      <c r="M2812" s="5">
        <v>3630.22</v>
      </c>
      <c r="N2812" s="5">
        <v>11988.34</v>
      </c>
    </row>
    <row r="2813" spans="1:14">
      <c r="A2813">
        <v>707.46721667390295</v>
      </c>
      <c r="B2813">
        <v>13056.731</v>
      </c>
      <c r="C2813">
        <v>6670.4579999999996</v>
      </c>
      <c r="D2813">
        <v>1268.2169999999999</v>
      </c>
      <c r="E2813">
        <v>476.04999999999995</v>
      </c>
      <c r="F2813">
        <v>10489.960999999999</v>
      </c>
      <c r="G2813">
        <v>3951.7039999999997</v>
      </c>
      <c r="H2813">
        <v>460.88900000000001</v>
      </c>
      <c r="I2813">
        <v>585.97699999999998</v>
      </c>
      <c r="J2813" s="5">
        <v>1866.52</v>
      </c>
      <c r="K2813" s="5">
        <v>7751.52</v>
      </c>
      <c r="L2813" s="5">
        <v>4171.41</v>
      </c>
      <c r="M2813" s="5">
        <v>3524.12</v>
      </c>
      <c r="N2813" s="5">
        <v>11771.46</v>
      </c>
    </row>
    <row r="2814" spans="1:14">
      <c r="A2814">
        <v>707.71689101172296</v>
      </c>
      <c r="B2814">
        <v>12896.076999999999</v>
      </c>
      <c r="C2814">
        <v>6549.442</v>
      </c>
      <c r="D2814">
        <v>1245.8629999999998</v>
      </c>
      <c r="E2814">
        <v>466.863</v>
      </c>
      <c r="F2814">
        <v>10040.391</v>
      </c>
      <c r="G2814">
        <v>3824.5010000000002</v>
      </c>
      <c r="H2814">
        <v>468.65499999999997</v>
      </c>
      <c r="I2814">
        <v>573.21999999999991</v>
      </c>
      <c r="J2814" s="5">
        <v>1785.7</v>
      </c>
      <c r="K2814" s="5">
        <v>7619.65</v>
      </c>
      <c r="L2814" s="5">
        <v>4091.57</v>
      </c>
      <c r="M2814" s="5">
        <v>3339.94</v>
      </c>
      <c r="N2814" s="5">
        <v>11611.8</v>
      </c>
    </row>
    <row r="2815" spans="1:14">
      <c r="A2815">
        <v>707.966565349544</v>
      </c>
      <c r="B2815">
        <v>12506.365</v>
      </c>
      <c r="C2815">
        <v>6243.5330000000004</v>
      </c>
      <c r="D2815">
        <v>1189.1490000000001</v>
      </c>
      <c r="E2815">
        <v>443.81399999999996</v>
      </c>
      <c r="F2815">
        <v>9321.116</v>
      </c>
      <c r="G2815">
        <v>3425.0459999999998</v>
      </c>
      <c r="H2815">
        <v>413.952</v>
      </c>
      <c r="I2815">
        <v>541.64699999999993</v>
      </c>
      <c r="J2815" s="5">
        <v>1687.63</v>
      </c>
      <c r="K2815" s="5">
        <v>7401.91</v>
      </c>
      <c r="L2815" s="5">
        <v>3996.9</v>
      </c>
      <c r="M2815" s="5">
        <v>3040.76</v>
      </c>
      <c r="N2815" s="5">
        <v>11641.91</v>
      </c>
    </row>
    <row r="2816" spans="1:14">
      <c r="A2816">
        <v>708.21623968736401</v>
      </c>
      <c r="B2816">
        <v>12419.102999999999</v>
      </c>
      <c r="C2816">
        <v>6258.7970000000005</v>
      </c>
      <c r="D2816">
        <v>1191.9740000000002</v>
      </c>
      <c r="E2816">
        <v>444.96799999999996</v>
      </c>
      <c r="F2816">
        <v>9034.3520000000008</v>
      </c>
      <c r="G2816">
        <v>3261.712</v>
      </c>
      <c r="H2816">
        <v>406.346</v>
      </c>
      <c r="I2816">
        <v>543.23799999999994</v>
      </c>
      <c r="J2816" s="5">
        <v>1709.08</v>
      </c>
      <c r="K2816" s="5">
        <v>7534.17</v>
      </c>
      <c r="L2816" s="5">
        <v>4078.45</v>
      </c>
      <c r="M2816" s="5">
        <v>3140.17</v>
      </c>
      <c r="N2816" s="5">
        <v>12201.72</v>
      </c>
    </row>
    <row r="2817" spans="1:14">
      <c r="A2817">
        <v>708.46591402518402</v>
      </c>
      <c r="B2817">
        <v>12686.7</v>
      </c>
      <c r="C2817">
        <v>6753.5109999999995</v>
      </c>
      <c r="D2817">
        <v>1283.6389999999999</v>
      </c>
      <c r="E2817">
        <v>482.28800000000001</v>
      </c>
      <c r="F2817">
        <v>9516.235999999999</v>
      </c>
      <c r="G2817">
        <v>3463.2089999999998</v>
      </c>
      <c r="H2817">
        <v>413.93600000000004</v>
      </c>
      <c r="I2817">
        <v>594.471</v>
      </c>
      <c r="J2817" s="5">
        <v>1753.12</v>
      </c>
      <c r="K2817" s="5">
        <v>7944.63</v>
      </c>
      <c r="L2817" s="5">
        <v>4235.68</v>
      </c>
      <c r="M2817" s="5">
        <v>3286.89</v>
      </c>
      <c r="N2817" s="5">
        <v>13134.28</v>
      </c>
    </row>
    <row r="2818" spans="1:14">
      <c r="A2818">
        <v>708.71558836300403</v>
      </c>
      <c r="B2818">
        <v>13019.197</v>
      </c>
      <c r="C2818">
        <v>7129.4760000000006</v>
      </c>
      <c r="D2818">
        <v>1353.39</v>
      </c>
      <c r="E2818">
        <v>510.57399999999996</v>
      </c>
      <c r="F2818">
        <v>10097.896999999999</v>
      </c>
      <c r="G2818">
        <v>3705.636</v>
      </c>
      <c r="H2818">
        <v>439.28000000000003</v>
      </c>
      <c r="I2818">
        <v>633.11599999999999</v>
      </c>
      <c r="J2818" s="5">
        <v>1826.52</v>
      </c>
      <c r="K2818" s="5">
        <v>8403.5499999999993</v>
      </c>
      <c r="L2818" s="5">
        <v>4465.34</v>
      </c>
      <c r="M2818" s="5">
        <v>3406.96</v>
      </c>
      <c r="N2818" s="5">
        <v>14024.7</v>
      </c>
    </row>
    <row r="2819" spans="1:14">
      <c r="A2819">
        <v>708.96526270082495</v>
      </c>
      <c r="B2819">
        <v>13514.986000000001</v>
      </c>
      <c r="C2819">
        <v>7227.5419999999995</v>
      </c>
      <c r="D2819">
        <v>1371.607</v>
      </c>
      <c r="E2819">
        <v>517.93299999999999</v>
      </c>
      <c r="F2819">
        <v>10688.188</v>
      </c>
      <c r="G2819">
        <v>3963.7310000000002</v>
      </c>
      <c r="H2819">
        <v>472.57</v>
      </c>
      <c r="I2819">
        <v>643.12100000000009</v>
      </c>
      <c r="J2819" s="5">
        <v>1899.63</v>
      </c>
      <c r="K2819" s="5">
        <v>8713.01</v>
      </c>
      <c r="L2819" s="5">
        <v>4650.45</v>
      </c>
      <c r="M2819" s="5">
        <v>3448.47</v>
      </c>
      <c r="N2819" s="5">
        <v>14633.17</v>
      </c>
    </row>
    <row r="2820" spans="1:14">
      <c r="A2820">
        <v>709.21493703864496</v>
      </c>
      <c r="B2820">
        <v>13825.174999999999</v>
      </c>
      <c r="C2820">
        <v>7883.8320000000003</v>
      </c>
      <c r="D2820">
        <v>1494.2450000000001</v>
      </c>
      <c r="E2820">
        <v>566.56899999999996</v>
      </c>
      <c r="F2820">
        <v>11154.784</v>
      </c>
      <c r="G2820">
        <v>4159.741</v>
      </c>
      <c r="H2820">
        <v>499.137</v>
      </c>
      <c r="I2820">
        <v>707.72</v>
      </c>
      <c r="J2820" s="5">
        <v>1949.36</v>
      </c>
      <c r="K2820" s="5">
        <v>9057.2199999999993</v>
      </c>
      <c r="L2820" s="5">
        <v>4773.5200000000004</v>
      </c>
      <c r="M2820" s="5">
        <v>3509.87</v>
      </c>
      <c r="N2820" s="5">
        <v>15034.66</v>
      </c>
    </row>
    <row r="2821" spans="1:14">
      <c r="A2821">
        <v>709.46461137646497</v>
      </c>
      <c r="B2821">
        <v>13691.795</v>
      </c>
      <c r="C2821">
        <v>7888.0549999999994</v>
      </c>
      <c r="D2821">
        <v>1495.027</v>
      </c>
      <c r="E2821">
        <v>566.88900000000001</v>
      </c>
      <c r="F2821">
        <v>11272.021999999999</v>
      </c>
      <c r="G2821">
        <v>4269.1549999999997</v>
      </c>
      <c r="H2821">
        <v>528.79399999999998</v>
      </c>
      <c r="I2821">
        <v>708.16199999999992</v>
      </c>
      <c r="J2821" s="5">
        <v>1933.91</v>
      </c>
      <c r="K2821" s="5">
        <v>9362.8700000000008</v>
      </c>
      <c r="L2821" s="5">
        <v>4908.92</v>
      </c>
      <c r="M2821" s="5">
        <v>3543.98</v>
      </c>
      <c r="N2821" s="5">
        <v>15262.32</v>
      </c>
    </row>
    <row r="2822" spans="1:14">
      <c r="A2822">
        <v>709.71428571428498</v>
      </c>
      <c r="B2822">
        <v>13724.357</v>
      </c>
      <c r="C2822">
        <v>8275.8670000000002</v>
      </c>
      <c r="D2822">
        <v>1567.5440000000001</v>
      </c>
      <c r="E2822">
        <v>595.58900000000006</v>
      </c>
      <c r="F2822">
        <v>11595.017</v>
      </c>
      <c r="G2822">
        <v>4499.326</v>
      </c>
      <c r="H2822">
        <v>528.774</v>
      </c>
      <c r="I2822">
        <v>746.178</v>
      </c>
      <c r="J2822" s="5">
        <v>1992.79</v>
      </c>
      <c r="K2822" s="5">
        <v>9644.27</v>
      </c>
      <c r="L2822" s="5">
        <v>5068.99</v>
      </c>
      <c r="M2822" s="5">
        <v>3639.67</v>
      </c>
      <c r="N2822" s="5">
        <v>15488.57</v>
      </c>
    </row>
    <row r="2823" spans="1:14">
      <c r="A2823">
        <v>709.96396005210499</v>
      </c>
      <c r="B2823">
        <v>14117.710999999999</v>
      </c>
      <c r="C2823">
        <v>8852.3060000000005</v>
      </c>
      <c r="D2823">
        <v>1675.479</v>
      </c>
      <c r="E2823">
        <v>638.12400000000002</v>
      </c>
      <c r="F2823">
        <v>12246.648999999999</v>
      </c>
      <c r="G2823">
        <v>4704.241</v>
      </c>
      <c r="H2823">
        <v>554.86</v>
      </c>
      <c r="I2823">
        <v>802.21100000000001</v>
      </c>
      <c r="J2823" s="5">
        <v>2054.87</v>
      </c>
      <c r="K2823" s="5">
        <v>9767.9500000000007</v>
      </c>
      <c r="L2823" s="5">
        <v>5075.71</v>
      </c>
      <c r="M2823" s="5">
        <v>4027.91</v>
      </c>
      <c r="N2823" s="5">
        <v>15775.95</v>
      </c>
    </row>
    <row r="2824" spans="1:14">
      <c r="A2824">
        <v>710.21363438992603</v>
      </c>
      <c r="B2824">
        <v>14105.513000000001</v>
      </c>
      <c r="C2824">
        <v>9134.4380000000001</v>
      </c>
      <c r="D2824">
        <v>1728.269</v>
      </c>
      <c r="E2824">
        <v>658.97500000000002</v>
      </c>
      <c r="F2824">
        <v>12409.85</v>
      </c>
      <c r="G2824">
        <v>4731.6350000000002</v>
      </c>
      <c r="H2824">
        <v>582.11500000000001</v>
      </c>
      <c r="I2824">
        <v>829.75800000000004</v>
      </c>
      <c r="J2824" s="5">
        <v>2187.41</v>
      </c>
      <c r="K2824" s="5">
        <v>9899.86</v>
      </c>
      <c r="L2824" s="5">
        <v>5105.63</v>
      </c>
      <c r="M2824" s="5">
        <v>4307.12</v>
      </c>
      <c r="N2824" s="5">
        <v>15995.77</v>
      </c>
    </row>
    <row r="2825" spans="1:14">
      <c r="A2825">
        <v>710.46330872774604</v>
      </c>
      <c r="B2825">
        <v>14235.156999999999</v>
      </c>
      <c r="C2825">
        <v>9123.9139999999989</v>
      </c>
      <c r="D2825">
        <v>1726.3</v>
      </c>
      <c r="E2825">
        <v>658.197</v>
      </c>
      <c r="F2825">
        <v>12104.722</v>
      </c>
      <c r="G2825">
        <v>4580.4489999999996</v>
      </c>
      <c r="H2825">
        <v>584.52199999999993</v>
      </c>
      <c r="I2825">
        <v>828.72900000000004</v>
      </c>
      <c r="J2825" s="5">
        <v>2195.13</v>
      </c>
      <c r="K2825" s="5">
        <v>9840.99</v>
      </c>
      <c r="L2825" s="5">
        <v>5141.68</v>
      </c>
      <c r="M2825" s="5">
        <v>3974.52</v>
      </c>
      <c r="N2825" s="5">
        <v>15912.71</v>
      </c>
    </row>
    <row r="2826" spans="1:14">
      <c r="A2826">
        <v>710.71298306556696</v>
      </c>
      <c r="B2826">
        <v>14076.264999999999</v>
      </c>
      <c r="C2826">
        <v>9134.4530000000013</v>
      </c>
      <c r="D2826">
        <v>1728.2759999999998</v>
      </c>
      <c r="E2826">
        <v>658.97199999999998</v>
      </c>
      <c r="F2826">
        <v>11777.326000000001</v>
      </c>
      <c r="G2826">
        <v>4252.9620000000004</v>
      </c>
      <c r="H2826">
        <v>617.42600000000004</v>
      </c>
      <c r="I2826">
        <v>829.745</v>
      </c>
      <c r="J2826" s="5">
        <v>2149.02</v>
      </c>
      <c r="K2826" s="5">
        <v>9652.56</v>
      </c>
      <c r="L2826" s="5">
        <v>5072.1499999999996</v>
      </c>
      <c r="M2826" s="5">
        <v>3577.75</v>
      </c>
      <c r="N2826" s="5">
        <v>15432.78</v>
      </c>
    </row>
    <row r="2827" spans="1:14">
      <c r="A2827">
        <v>710.96265740338697</v>
      </c>
      <c r="B2827">
        <v>13852.767</v>
      </c>
      <c r="C2827">
        <v>8945.8369999999995</v>
      </c>
      <c r="D2827">
        <v>1692.9929999999999</v>
      </c>
      <c r="E2827">
        <v>645.02499999999998</v>
      </c>
      <c r="F2827">
        <v>11419.095000000001</v>
      </c>
      <c r="G2827">
        <v>4021.808</v>
      </c>
      <c r="H2827">
        <v>584.50100000000009</v>
      </c>
      <c r="I2827">
        <v>811.30000000000007</v>
      </c>
      <c r="J2827" s="5">
        <v>2070.62</v>
      </c>
      <c r="K2827" s="5">
        <v>9354.7900000000009</v>
      </c>
      <c r="L2827" s="5">
        <v>4959.46</v>
      </c>
      <c r="M2827" s="5">
        <v>3480.42</v>
      </c>
      <c r="N2827" s="5">
        <v>15053.88</v>
      </c>
    </row>
    <row r="2828" spans="1:14">
      <c r="A2828">
        <v>711.21233174120698</v>
      </c>
      <c r="B2828">
        <v>14215.858</v>
      </c>
      <c r="C2828">
        <v>9464.0149999999994</v>
      </c>
      <c r="D2828">
        <v>1789.953</v>
      </c>
      <c r="E2828">
        <v>683.31700000000001</v>
      </c>
      <c r="F2828">
        <v>11480.936</v>
      </c>
      <c r="G2828">
        <v>4739.2929999999997</v>
      </c>
      <c r="H2828">
        <v>662.56600000000003</v>
      </c>
      <c r="I2828">
        <v>861.88400000000001</v>
      </c>
      <c r="J2828" s="5">
        <v>2109.92</v>
      </c>
      <c r="K2828" s="5">
        <v>9316.1200000000008</v>
      </c>
      <c r="L2828" s="5">
        <v>4997.95</v>
      </c>
      <c r="M2828" s="5">
        <v>3709.1</v>
      </c>
      <c r="N2828" s="5">
        <v>15239.07</v>
      </c>
    </row>
    <row r="2829" spans="1:14">
      <c r="A2829">
        <v>711.46200607902699</v>
      </c>
      <c r="B2829">
        <v>14167.951999999999</v>
      </c>
      <c r="C2829">
        <v>9230.8109999999997</v>
      </c>
      <c r="D2829">
        <v>1746.3130000000001</v>
      </c>
      <c r="E2829">
        <v>666.08699999999999</v>
      </c>
      <c r="F2829">
        <v>12001.249</v>
      </c>
      <c r="G2829">
        <v>4734.0569999999998</v>
      </c>
      <c r="H2829">
        <v>689.23299999999995</v>
      </c>
      <c r="I2829">
        <v>839.13</v>
      </c>
      <c r="J2829" s="5">
        <v>2125.5100000000002</v>
      </c>
      <c r="K2829" s="5">
        <v>9273.8700000000008</v>
      </c>
      <c r="L2829" s="5">
        <v>5006.32</v>
      </c>
      <c r="M2829" s="5">
        <v>3752.93</v>
      </c>
      <c r="N2829" s="5">
        <v>15177.87</v>
      </c>
    </row>
    <row r="2830" spans="1:14">
      <c r="A2830">
        <v>711.711680416847</v>
      </c>
      <c r="B2830">
        <v>14275.614</v>
      </c>
      <c r="C2830">
        <v>9213.4509999999991</v>
      </c>
      <c r="D2830">
        <v>1743.0920000000001</v>
      </c>
      <c r="E2830">
        <v>664.78099999999995</v>
      </c>
      <c r="F2830">
        <v>11977.760999999999</v>
      </c>
      <c r="G2830">
        <v>4801.2209999999995</v>
      </c>
      <c r="H2830">
        <v>648.24599999999998</v>
      </c>
      <c r="I2830">
        <v>837.346</v>
      </c>
      <c r="J2830" s="5">
        <v>2108</v>
      </c>
      <c r="K2830" s="5">
        <v>9136.14</v>
      </c>
      <c r="L2830" s="5">
        <v>4962.8900000000003</v>
      </c>
      <c r="M2830" s="5">
        <v>3910.64</v>
      </c>
      <c r="N2830" s="5">
        <v>14986.84</v>
      </c>
    </row>
    <row r="2831" spans="1:14">
      <c r="A2831">
        <v>711.96135475466701</v>
      </c>
      <c r="B2831">
        <v>14285.545</v>
      </c>
      <c r="C2831">
        <v>9199.8180000000011</v>
      </c>
      <c r="D2831">
        <v>1740.5349999999999</v>
      </c>
      <c r="E2831">
        <v>663.779</v>
      </c>
      <c r="F2831">
        <v>12047.103999999999</v>
      </c>
      <c r="G2831">
        <v>4806.1530000000002</v>
      </c>
      <c r="H2831">
        <v>667.90200000000004</v>
      </c>
      <c r="I2831">
        <v>836.03400000000011</v>
      </c>
      <c r="J2831" s="5">
        <v>2134</v>
      </c>
      <c r="K2831" s="5">
        <v>9029.07</v>
      </c>
      <c r="L2831" s="5">
        <v>4875.12</v>
      </c>
      <c r="M2831" s="5">
        <v>4135.51</v>
      </c>
      <c r="N2831" s="5">
        <v>14761.88</v>
      </c>
    </row>
    <row r="2832" spans="1:14">
      <c r="A2832">
        <v>712.21102909248896</v>
      </c>
      <c r="B2832">
        <v>14192.768</v>
      </c>
      <c r="C2832">
        <v>9122.0280000000002</v>
      </c>
      <c r="D2832">
        <v>1725.952</v>
      </c>
      <c r="E2832">
        <v>658.053</v>
      </c>
      <c r="F2832">
        <v>12286.106</v>
      </c>
      <c r="G2832">
        <v>4780.2290000000003</v>
      </c>
      <c r="H2832">
        <v>662.54300000000001</v>
      </c>
      <c r="I2832">
        <v>828.529</v>
      </c>
      <c r="J2832" s="5">
        <v>2174.59</v>
      </c>
      <c r="K2832" s="5">
        <v>8805.09</v>
      </c>
      <c r="L2832" s="5">
        <v>4798.7700000000004</v>
      </c>
      <c r="M2832" s="5">
        <v>4276.43</v>
      </c>
      <c r="N2832" s="5">
        <v>14352.03</v>
      </c>
    </row>
    <row r="2833" spans="1:14">
      <c r="A2833">
        <v>712.46070343030897</v>
      </c>
      <c r="B2833">
        <v>13930.600999999999</v>
      </c>
      <c r="C2833">
        <v>8811.43</v>
      </c>
      <c r="D2833">
        <v>1667.8420000000001</v>
      </c>
      <c r="E2833">
        <v>635.09400000000005</v>
      </c>
      <c r="F2833">
        <v>12147.329</v>
      </c>
      <c r="G2833">
        <v>4616.0720000000001</v>
      </c>
      <c r="H2833">
        <v>636.16800000000001</v>
      </c>
      <c r="I2833">
        <v>798.18399999999997</v>
      </c>
      <c r="J2833" s="5">
        <v>2165.52</v>
      </c>
      <c r="K2833" s="5">
        <v>8598.2199999999993</v>
      </c>
      <c r="L2833" s="5">
        <v>4688.1899999999996</v>
      </c>
      <c r="M2833" s="5">
        <v>4216.37</v>
      </c>
      <c r="N2833" s="5">
        <v>13863.19</v>
      </c>
    </row>
    <row r="2834" spans="1:14">
      <c r="A2834">
        <v>712.71037776812796</v>
      </c>
      <c r="B2834">
        <v>13747.788</v>
      </c>
      <c r="C2834">
        <v>8599.3049999999985</v>
      </c>
      <c r="D2834">
        <v>1628.133</v>
      </c>
      <c r="E2834">
        <v>619.43299999999999</v>
      </c>
      <c r="F2834">
        <v>12008.710000000001</v>
      </c>
      <c r="G2834">
        <v>4470.96</v>
      </c>
      <c r="H2834">
        <v>584.48</v>
      </c>
      <c r="I2834">
        <v>777.53099999999995</v>
      </c>
      <c r="J2834" s="5">
        <v>2093.9</v>
      </c>
      <c r="K2834" s="5">
        <v>8336.4699999999993</v>
      </c>
      <c r="L2834" s="5">
        <v>4550.37</v>
      </c>
      <c r="M2834" s="5">
        <v>4149.26</v>
      </c>
      <c r="N2834" s="5">
        <v>13359.88</v>
      </c>
    </row>
    <row r="2835" spans="1:14">
      <c r="A2835">
        <v>712.96005210594797</v>
      </c>
      <c r="B2835">
        <v>13557.857</v>
      </c>
      <c r="C2835">
        <v>8327.8780000000006</v>
      </c>
      <c r="D2835">
        <v>1577.2939999999999</v>
      </c>
      <c r="E2835">
        <v>599.41700000000003</v>
      </c>
      <c r="F2835">
        <v>11833.871999999999</v>
      </c>
      <c r="G2835">
        <v>4326.6479999999992</v>
      </c>
      <c r="H2835">
        <v>557</v>
      </c>
      <c r="I2835">
        <v>751.19899999999996</v>
      </c>
      <c r="J2835" s="5">
        <v>2026.73</v>
      </c>
      <c r="K2835" s="5">
        <v>8062.89</v>
      </c>
      <c r="L2835" s="5">
        <v>4449.54</v>
      </c>
      <c r="M2835" s="5">
        <v>4055.54</v>
      </c>
      <c r="N2835" s="5">
        <v>12972.66</v>
      </c>
    </row>
    <row r="2836" spans="1:14">
      <c r="A2836">
        <v>713.209726443769</v>
      </c>
      <c r="B2836">
        <v>13363.996999999999</v>
      </c>
      <c r="C2836">
        <v>7999.7460000000001</v>
      </c>
      <c r="D2836">
        <v>1515.894</v>
      </c>
      <c r="E2836">
        <v>575.16999999999996</v>
      </c>
      <c r="F2836">
        <v>11463.879000000001</v>
      </c>
      <c r="G2836">
        <v>4168.09</v>
      </c>
      <c r="H2836">
        <v>513.96500000000003</v>
      </c>
      <c r="I2836">
        <v>719.16899999999998</v>
      </c>
      <c r="J2836" s="5">
        <v>1959.81</v>
      </c>
      <c r="K2836" s="5">
        <v>7852.63</v>
      </c>
      <c r="L2836" s="5">
        <v>4244.3900000000003</v>
      </c>
      <c r="M2836" s="5">
        <v>3879.14</v>
      </c>
      <c r="N2836" s="5">
        <v>12718.15</v>
      </c>
    </row>
    <row r="2837" spans="1:14">
      <c r="A2837">
        <v>713.45940078158901</v>
      </c>
      <c r="B2837">
        <v>13486.474</v>
      </c>
      <c r="C2837">
        <v>7783.799</v>
      </c>
      <c r="D2837">
        <v>1475.5149999999999</v>
      </c>
      <c r="E2837">
        <v>559.18799999999999</v>
      </c>
      <c r="F2837">
        <v>11048.218000000001</v>
      </c>
      <c r="G2837">
        <v>4003.5910000000003</v>
      </c>
      <c r="H2837">
        <v>488.78399999999999</v>
      </c>
      <c r="I2837">
        <v>697.99800000000005</v>
      </c>
      <c r="J2837" s="5">
        <v>1865.48</v>
      </c>
      <c r="K2837" s="5">
        <v>7707.55</v>
      </c>
      <c r="L2837" s="5">
        <v>4230.1499999999996</v>
      </c>
      <c r="M2837" s="5">
        <v>3784.34</v>
      </c>
      <c r="N2837" s="5">
        <v>12492.22</v>
      </c>
    </row>
    <row r="2838" spans="1:14">
      <c r="A2838">
        <v>713.70907511940902</v>
      </c>
      <c r="B2838">
        <v>12911.212000000001</v>
      </c>
      <c r="C2838">
        <v>7525.6559999999999</v>
      </c>
      <c r="D2838">
        <v>1427.317</v>
      </c>
      <c r="E2838">
        <v>540.024</v>
      </c>
      <c r="F2838">
        <v>10561.382</v>
      </c>
      <c r="G2838">
        <v>3928.7839999999997</v>
      </c>
      <c r="H2838">
        <v>490.88499999999999</v>
      </c>
      <c r="I2838">
        <v>672.45699999999999</v>
      </c>
      <c r="J2838" s="5">
        <v>1818.55</v>
      </c>
      <c r="K2838" s="5">
        <v>7541.55</v>
      </c>
      <c r="L2838" s="5">
        <v>4122.1499999999996</v>
      </c>
      <c r="M2838" s="5">
        <v>3499.46</v>
      </c>
      <c r="N2838" s="5">
        <v>12302.22</v>
      </c>
    </row>
    <row r="2839" spans="1:14">
      <c r="A2839">
        <v>713.95874945722903</v>
      </c>
      <c r="B2839">
        <v>12574.473</v>
      </c>
      <c r="C2839">
        <v>6934.2640000000001</v>
      </c>
      <c r="D2839">
        <v>1317.1379999999999</v>
      </c>
      <c r="E2839">
        <v>495.916</v>
      </c>
      <c r="F2839">
        <v>9748.5479999999989</v>
      </c>
      <c r="G2839">
        <v>3487.002</v>
      </c>
      <c r="H2839">
        <v>460.87200000000001</v>
      </c>
      <c r="I2839">
        <v>613.16300000000001</v>
      </c>
      <c r="J2839" s="5">
        <v>1725.15</v>
      </c>
      <c r="K2839" s="5">
        <v>7361.01</v>
      </c>
      <c r="L2839" s="5">
        <v>4060.85</v>
      </c>
      <c r="M2839" s="5">
        <v>3247.7</v>
      </c>
      <c r="N2839" s="5">
        <v>12206.32</v>
      </c>
    </row>
    <row r="2840" spans="1:14">
      <c r="A2840">
        <v>714.20842379504904</v>
      </c>
      <c r="B2840">
        <v>12748.199000000001</v>
      </c>
      <c r="C2840">
        <v>7009.0240000000003</v>
      </c>
      <c r="D2840">
        <v>1331.0340000000001</v>
      </c>
      <c r="E2840">
        <v>501.51900000000006</v>
      </c>
      <c r="F2840">
        <v>9334.9810000000016</v>
      </c>
      <c r="G2840">
        <v>3351.6680000000001</v>
      </c>
      <c r="H2840">
        <v>423.59999999999997</v>
      </c>
      <c r="I2840">
        <v>620.76299999999992</v>
      </c>
      <c r="J2840" s="5">
        <v>1734.86</v>
      </c>
      <c r="K2840" s="5">
        <v>7533.77</v>
      </c>
      <c r="L2840" s="5">
        <v>4089.49</v>
      </c>
      <c r="M2840" s="5">
        <v>3285.87</v>
      </c>
      <c r="N2840" s="5">
        <v>12849.6</v>
      </c>
    </row>
    <row r="2841" spans="1:14">
      <c r="A2841">
        <v>714.45809813286996</v>
      </c>
      <c r="B2841">
        <v>12963.89</v>
      </c>
      <c r="C2841">
        <v>7436.8049999999994</v>
      </c>
      <c r="D2841">
        <v>1410.6759999999999</v>
      </c>
      <c r="E2841">
        <v>533.47</v>
      </c>
      <c r="F2841">
        <v>9905.0670000000009</v>
      </c>
      <c r="G2841">
        <v>3551.3469999999998</v>
      </c>
      <c r="H2841">
        <v>464.92499999999995</v>
      </c>
      <c r="I2841">
        <v>663.83299999999997</v>
      </c>
      <c r="J2841" s="5">
        <v>1791.64</v>
      </c>
      <c r="K2841" s="5">
        <v>7930.67</v>
      </c>
      <c r="L2841" s="5">
        <v>4266.3900000000003</v>
      </c>
      <c r="M2841" s="5">
        <v>3395.82</v>
      </c>
      <c r="N2841" s="5">
        <v>13751.88</v>
      </c>
    </row>
    <row r="2842" spans="1:14">
      <c r="A2842">
        <v>714.70777247068997</v>
      </c>
      <c r="B2842">
        <v>13260.351999999999</v>
      </c>
      <c r="C2842">
        <v>7890.7449999999999</v>
      </c>
      <c r="D2842">
        <v>1495.5329999999999</v>
      </c>
      <c r="E2842">
        <v>567.08600000000001</v>
      </c>
      <c r="F2842">
        <v>10577.359</v>
      </c>
      <c r="G2842">
        <v>3796.89</v>
      </c>
      <c r="H2842">
        <v>497.04199999999997</v>
      </c>
      <c r="I2842">
        <v>708.41600000000005</v>
      </c>
      <c r="J2842" s="5">
        <v>1879.33</v>
      </c>
      <c r="K2842" s="5">
        <v>8388.39</v>
      </c>
      <c r="L2842" s="5">
        <v>4517.87</v>
      </c>
      <c r="M2842" s="5">
        <v>3419.3</v>
      </c>
      <c r="N2842" s="5">
        <v>14593.29</v>
      </c>
    </row>
    <row r="2843" spans="1:14">
      <c r="A2843">
        <v>714.95744680850999</v>
      </c>
      <c r="B2843">
        <v>13725.429</v>
      </c>
      <c r="C2843">
        <v>8322.1610000000001</v>
      </c>
      <c r="D2843">
        <v>1576.2190000000001</v>
      </c>
      <c r="E2843">
        <v>598.99899999999991</v>
      </c>
      <c r="F2843">
        <v>11262.425000000001</v>
      </c>
      <c r="G2843">
        <v>4026.6570000000002</v>
      </c>
      <c r="H2843">
        <v>526.71299999999997</v>
      </c>
      <c r="I2843">
        <v>750.65700000000004</v>
      </c>
      <c r="J2843" s="5">
        <v>1961.51</v>
      </c>
      <c r="K2843" s="5">
        <v>8825.84</v>
      </c>
      <c r="L2843" s="5">
        <v>4676.75</v>
      </c>
      <c r="M2843" s="5">
        <v>3559.35</v>
      </c>
      <c r="N2843" s="5">
        <v>15283.91</v>
      </c>
    </row>
    <row r="2844" spans="1:14">
      <c r="A2844">
        <v>715.20712114633</v>
      </c>
      <c r="B2844">
        <v>13869.357</v>
      </c>
      <c r="C2844">
        <v>8696.4539999999997</v>
      </c>
      <c r="D2844">
        <v>1646.326</v>
      </c>
      <c r="E2844">
        <v>626.59900000000005</v>
      </c>
      <c r="F2844">
        <v>11769.861000000001</v>
      </c>
      <c r="G2844">
        <v>4192.42</v>
      </c>
      <c r="H2844">
        <v>566.13599999999997</v>
      </c>
      <c r="I2844">
        <v>786.96500000000003</v>
      </c>
      <c r="J2844" s="5">
        <v>2033.51</v>
      </c>
      <c r="K2844" s="5">
        <v>9155.82</v>
      </c>
      <c r="L2844" s="5">
        <v>4822.12</v>
      </c>
      <c r="M2844" s="5">
        <v>3630.41</v>
      </c>
      <c r="N2844" s="5">
        <v>15784.29</v>
      </c>
    </row>
    <row r="2845" spans="1:14">
      <c r="A2845">
        <v>715.45679548415103</v>
      </c>
      <c r="B2845">
        <v>13798.921</v>
      </c>
      <c r="C2845">
        <v>8661.6530000000002</v>
      </c>
      <c r="D2845">
        <v>1639.819</v>
      </c>
      <c r="E2845">
        <v>624.024</v>
      </c>
      <c r="F2845">
        <v>11989.492</v>
      </c>
      <c r="G2845">
        <v>4299.4740000000002</v>
      </c>
      <c r="H2845">
        <v>598.92500000000007</v>
      </c>
      <c r="I2845">
        <v>783.55399999999997</v>
      </c>
      <c r="J2845" s="5">
        <v>2068.7600000000002</v>
      </c>
      <c r="K2845" s="5">
        <v>9452.1200000000008</v>
      </c>
      <c r="L2845" s="5">
        <v>4962.67</v>
      </c>
      <c r="M2845" s="5">
        <v>3751.37</v>
      </c>
      <c r="N2845" s="5">
        <v>16119.09</v>
      </c>
    </row>
    <row r="2846" spans="1:14">
      <c r="A2846">
        <v>715.70646982197104</v>
      </c>
      <c r="B2846">
        <v>14103.973999999998</v>
      </c>
      <c r="C2846">
        <v>9229.223</v>
      </c>
      <c r="D2846">
        <v>1746.021</v>
      </c>
      <c r="E2846">
        <v>665.96500000000003</v>
      </c>
      <c r="F2846">
        <v>12264.793</v>
      </c>
      <c r="G2846">
        <v>4522.8379999999997</v>
      </c>
      <c r="H2846">
        <v>636.14599999999996</v>
      </c>
      <c r="I2846">
        <v>838.95600000000002</v>
      </c>
      <c r="J2846" s="5">
        <v>2140.4</v>
      </c>
      <c r="K2846" s="5">
        <v>9712.7800000000007</v>
      </c>
      <c r="L2846" s="5">
        <v>5082.0600000000004</v>
      </c>
      <c r="M2846" s="5">
        <v>3855.26</v>
      </c>
      <c r="N2846" s="5">
        <v>16252.34</v>
      </c>
    </row>
    <row r="2847" spans="1:14">
      <c r="A2847">
        <v>715.95614415979196</v>
      </c>
      <c r="B2847">
        <v>14504.143</v>
      </c>
      <c r="C2847">
        <v>9950.9880000000012</v>
      </c>
      <c r="D2847">
        <v>1880.941</v>
      </c>
      <c r="E2847">
        <v>719.41500000000008</v>
      </c>
      <c r="F2847">
        <v>12731.175000000001</v>
      </c>
      <c r="G2847">
        <v>4735.4839999999995</v>
      </c>
      <c r="H2847">
        <v>717.76099999999997</v>
      </c>
      <c r="I2847">
        <v>909.851</v>
      </c>
      <c r="J2847" s="5">
        <v>2169.25</v>
      </c>
      <c r="K2847" s="5">
        <v>9804.6</v>
      </c>
      <c r="L2847" s="5">
        <v>5193.76</v>
      </c>
      <c r="M2847" s="5">
        <v>4177.83</v>
      </c>
      <c r="N2847" s="5">
        <v>16390.490000000002</v>
      </c>
    </row>
    <row r="2848" spans="1:14">
      <c r="A2848">
        <v>716.20581849761095</v>
      </c>
      <c r="B2848">
        <v>14808.235000000001</v>
      </c>
      <c r="C2848">
        <v>10231.073999999999</v>
      </c>
      <c r="D2848">
        <v>1933.0890000000002</v>
      </c>
      <c r="E2848">
        <v>740.33199999999999</v>
      </c>
      <c r="F2848">
        <v>12931.02</v>
      </c>
      <c r="G2848">
        <v>4705.451</v>
      </c>
      <c r="H2848">
        <v>743.86599999999999</v>
      </c>
      <c r="I2848">
        <v>938.04</v>
      </c>
      <c r="J2848" s="5">
        <v>2210.89</v>
      </c>
      <c r="K2848" s="5">
        <v>9816.1</v>
      </c>
      <c r="L2848" s="5">
        <v>5214.05</v>
      </c>
      <c r="M2848" s="5">
        <v>4298.3900000000003</v>
      </c>
      <c r="N2848" s="5">
        <v>16289.3</v>
      </c>
    </row>
    <row r="2849" spans="1:14">
      <c r="A2849">
        <v>716.45549283543198</v>
      </c>
      <c r="B2849">
        <v>14683.085000000001</v>
      </c>
      <c r="C2849">
        <v>10148.801000000001</v>
      </c>
      <c r="D2849">
        <v>1917.789</v>
      </c>
      <c r="E2849">
        <v>734.173</v>
      </c>
      <c r="F2849">
        <v>12592.361999999999</v>
      </c>
      <c r="G2849">
        <v>4584.2780000000002</v>
      </c>
      <c r="H2849">
        <v>724.99199999999996</v>
      </c>
      <c r="I2849">
        <v>929.70299999999997</v>
      </c>
      <c r="J2849" s="5">
        <v>2257.73</v>
      </c>
      <c r="K2849" s="5">
        <v>9643.7000000000007</v>
      </c>
      <c r="L2849" s="5">
        <v>5198.33</v>
      </c>
      <c r="M2849" s="5">
        <v>3933.09</v>
      </c>
      <c r="N2849" s="5">
        <v>15960.99</v>
      </c>
    </row>
    <row r="2850" spans="1:14">
      <c r="A2850">
        <v>716.70516717325199</v>
      </c>
      <c r="B2850">
        <v>14423.636999999999</v>
      </c>
      <c r="C2850">
        <v>10060.663</v>
      </c>
      <c r="D2850">
        <v>1901.3310000000001</v>
      </c>
      <c r="E2850">
        <v>727.63099999999997</v>
      </c>
      <c r="F2850">
        <v>12150.565999999999</v>
      </c>
      <c r="G2850">
        <v>4266.67</v>
      </c>
      <c r="H2850">
        <v>746.25600000000009</v>
      </c>
      <c r="I2850">
        <v>920.98699999999997</v>
      </c>
      <c r="J2850" s="5">
        <v>2167.94</v>
      </c>
      <c r="K2850" s="5">
        <v>9354.31</v>
      </c>
      <c r="L2850" s="5">
        <v>5119.5</v>
      </c>
      <c r="M2850" s="5">
        <v>3480.31</v>
      </c>
      <c r="N2850" s="5">
        <v>15505.02</v>
      </c>
    </row>
    <row r="2851" spans="1:14">
      <c r="A2851">
        <v>716.954841511072</v>
      </c>
      <c r="B2851">
        <v>14387.648000000001</v>
      </c>
      <c r="C2851">
        <v>9836.2049999999999</v>
      </c>
      <c r="D2851">
        <v>1859.52</v>
      </c>
      <c r="E2851">
        <v>710.88499999999999</v>
      </c>
      <c r="F2851">
        <v>11790.127999999999</v>
      </c>
      <c r="G2851">
        <v>4002.3330000000001</v>
      </c>
      <c r="H2851">
        <v>665.08299999999997</v>
      </c>
      <c r="I2851">
        <v>898.46199999999999</v>
      </c>
      <c r="J2851" s="5">
        <v>2094.9899999999998</v>
      </c>
      <c r="K2851" s="5">
        <v>9064.18</v>
      </c>
      <c r="L2851" s="5">
        <v>5004.18</v>
      </c>
      <c r="M2851" s="5">
        <v>3399.68</v>
      </c>
      <c r="N2851" s="5">
        <v>15262.35</v>
      </c>
    </row>
    <row r="2852" spans="1:14">
      <c r="A2852">
        <v>717.20451584889202</v>
      </c>
      <c r="B2852">
        <v>14732.207</v>
      </c>
      <c r="C2852">
        <v>10335.817999999999</v>
      </c>
      <c r="D2852">
        <v>1952.5349999999999</v>
      </c>
      <c r="E2852">
        <v>748.202</v>
      </c>
      <c r="F2852">
        <v>11786.929</v>
      </c>
      <c r="G2852">
        <v>4687.2429999999995</v>
      </c>
      <c r="H2852">
        <v>722.45699999999999</v>
      </c>
      <c r="I2852">
        <v>948.76599999999996</v>
      </c>
      <c r="J2852" s="5">
        <v>2132.96</v>
      </c>
      <c r="K2852" s="5">
        <v>9080.15</v>
      </c>
      <c r="L2852" s="5">
        <v>5041.4799999999996</v>
      </c>
      <c r="M2852" s="5">
        <v>3648.95</v>
      </c>
      <c r="N2852" s="5">
        <v>15620.36</v>
      </c>
    </row>
    <row r="2853" spans="1:14">
      <c r="A2853">
        <v>717.45419018671203</v>
      </c>
      <c r="B2853">
        <v>14587.659</v>
      </c>
      <c r="C2853">
        <v>10077.655999999999</v>
      </c>
      <c r="D2853">
        <v>1904.508</v>
      </c>
      <c r="E2853">
        <v>728.88900000000001</v>
      </c>
      <c r="F2853">
        <v>12264.789000000001</v>
      </c>
      <c r="G2853">
        <v>4703.0120000000006</v>
      </c>
      <c r="H2853">
        <v>765.61099999999999</v>
      </c>
      <c r="I2853">
        <v>922.65499999999997</v>
      </c>
      <c r="J2853" s="5">
        <v>2128.0700000000002</v>
      </c>
      <c r="K2853" s="5">
        <v>9104.43</v>
      </c>
      <c r="L2853" s="5">
        <v>4988.25</v>
      </c>
      <c r="M2853" s="5">
        <v>3652.65</v>
      </c>
      <c r="N2853" s="5">
        <v>15448.6</v>
      </c>
    </row>
    <row r="2854" spans="1:14">
      <c r="A2854">
        <v>717.70386452453397</v>
      </c>
      <c r="B2854">
        <v>14613.101000000001</v>
      </c>
      <c r="C2854">
        <v>10050.807999999999</v>
      </c>
      <c r="D2854">
        <v>1899.4839999999999</v>
      </c>
      <c r="E2854">
        <v>726.90600000000006</v>
      </c>
      <c r="F2854">
        <v>12259.454</v>
      </c>
      <c r="G2854">
        <v>4767.5940000000001</v>
      </c>
      <c r="H2854">
        <v>701.51900000000001</v>
      </c>
      <c r="I2854">
        <v>920.03700000000003</v>
      </c>
      <c r="J2854" s="5">
        <v>2046.58</v>
      </c>
      <c r="K2854" s="5">
        <v>9016.57</v>
      </c>
      <c r="L2854" s="5">
        <v>4904.04</v>
      </c>
      <c r="M2854" s="5">
        <v>3725.81</v>
      </c>
      <c r="N2854" s="5">
        <v>15181.63</v>
      </c>
    </row>
    <row r="2855" spans="1:14">
      <c r="A2855">
        <v>717.95353886235296</v>
      </c>
      <c r="B2855">
        <v>14476.295</v>
      </c>
      <c r="C2855">
        <v>10104.836000000001</v>
      </c>
      <c r="D2855">
        <v>1909.6</v>
      </c>
      <c r="E2855">
        <v>730.89300000000003</v>
      </c>
      <c r="F2855">
        <v>12358.620999999999</v>
      </c>
      <c r="G2855">
        <v>4762.6280000000006</v>
      </c>
      <c r="H2855">
        <v>732.44799999999998</v>
      </c>
      <c r="I2855">
        <v>925.28899999999999</v>
      </c>
      <c r="J2855" s="5">
        <v>2036.13</v>
      </c>
      <c r="K2855" s="5">
        <v>8881.2199999999993</v>
      </c>
      <c r="L2855" s="5">
        <v>4862.29</v>
      </c>
      <c r="M2855" s="5">
        <v>4002.73</v>
      </c>
      <c r="N2855" s="5">
        <v>14997.29</v>
      </c>
    </row>
    <row r="2856" spans="1:14">
      <c r="A2856">
        <v>718.20321320017297</v>
      </c>
      <c r="B2856">
        <v>14684.101000000001</v>
      </c>
      <c r="C2856">
        <v>10074.715</v>
      </c>
      <c r="D2856">
        <v>1903.962</v>
      </c>
      <c r="E2856">
        <v>728.66800000000001</v>
      </c>
      <c r="F2856">
        <v>12505.907000000001</v>
      </c>
      <c r="G2856">
        <v>4732.866</v>
      </c>
      <c r="H2856">
        <v>746.23099999999999</v>
      </c>
      <c r="I2856">
        <v>922.35400000000004</v>
      </c>
      <c r="J2856" s="5">
        <v>2060.31</v>
      </c>
      <c r="K2856" s="5">
        <v>8700.9599999999991</v>
      </c>
      <c r="L2856" s="5">
        <v>4805.99</v>
      </c>
      <c r="M2856" s="5">
        <v>4153.71</v>
      </c>
      <c r="N2856" s="5">
        <v>14822.51</v>
      </c>
    </row>
    <row r="2857" spans="1:14">
      <c r="A2857">
        <v>718.45288753799298</v>
      </c>
      <c r="B2857">
        <v>14378.392</v>
      </c>
      <c r="C2857">
        <v>9827.634</v>
      </c>
      <c r="D2857">
        <v>1857.924</v>
      </c>
      <c r="E2857">
        <v>710.245</v>
      </c>
      <c r="F2857">
        <v>12373.547999999999</v>
      </c>
      <c r="G2857">
        <v>4537.5479999999998</v>
      </c>
      <c r="H2857">
        <v>694.16500000000008</v>
      </c>
      <c r="I2857">
        <v>897.59999999999991</v>
      </c>
      <c r="J2857" s="5">
        <v>2111.23</v>
      </c>
      <c r="K2857" s="5">
        <v>8575.86</v>
      </c>
      <c r="L2857" s="5">
        <v>4752.63</v>
      </c>
      <c r="M2857" s="5">
        <v>4144.55</v>
      </c>
      <c r="N2857" s="5">
        <v>14398.43</v>
      </c>
    </row>
    <row r="2858" spans="1:14">
      <c r="A2858">
        <v>718.70256187581401</v>
      </c>
      <c r="B2858">
        <v>14344.585999999999</v>
      </c>
      <c r="C2858">
        <v>9711.1759999999995</v>
      </c>
      <c r="D2858">
        <v>1836.1790000000001</v>
      </c>
      <c r="E2858">
        <v>701.6</v>
      </c>
      <c r="F2858">
        <v>12273.323</v>
      </c>
      <c r="G2858">
        <v>4421.6390000000001</v>
      </c>
      <c r="H2858">
        <v>674.79900000000009</v>
      </c>
      <c r="I2858">
        <v>886.08100000000002</v>
      </c>
      <c r="J2858" s="5">
        <v>2108.08</v>
      </c>
      <c r="K2858" s="5">
        <v>8449.2000000000007</v>
      </c>
      <c r="L2858" s="5">
        <v>4662.12</v>
      </c>
      <c r="M2858" s="5">
        <v>4116.45</v>
      </c>
      <c r="N2858" s="5">
        <v>14059.41</v>
      </c>
    </row>
    <row r="2859" spans="1:14">
      <c r="A2859">
        <v>718.95223621363402</v>
      </c>
      <c r="B2859">
        <v>14084.084000000001</v>
      </c>
      <c r="C2859">
        <v>9464.0299999999988</v>
      </c>
      <c r="D2859">
        <v>1789.96</v>
      </c>
      <c r="E2859">
        <v>683.31500000000005</v>
      </c>
      <c r="F2859">
        <v>12123.907000000001</v>
      </c>
      <c r="G2859">
        <v>4265.4009999999998</v>
      </c>
      <c r="H2859">
        <v>633.74099999999999</v>
      </c>
      <c r="I2859">
        <v>861.87</v>
      </c>
      <c r="J2859" s="5">
        <v>2054.64</v>
      </c>
      <c r="K2859" s="5">
        <v>8284.5499999999993</v>
      </c>
      <c r="L2859" s="5">
        <v>4588.75</v>
      </c>
      <c r="M2859" s="5">
        <v>4041.31</v>
      </c>
      <c r="N2859" s="5">
        <v>13749.11</v>
      </c>
    </row>
    <row r="2860" spans="1:14">
      <c r="A2860">
        <v>719.20191055145403</v>
      </c>
      <c r="B2860">
        <v>13872.625</v>
      </c>
      <c r="C2860">
        <v>9010.1080000000002</v>
      </c>
      <c r="D2860">
        <v>1705.019</v>
      </c>
      <c r="E2860">
        <v>649.77499999999998</v>
      </c>
      <c r="F2860">
        <v>11780.531999999999</v>
      </c>
      <c r="G2860">
        <v>4083.6050000000005</v>
      </c>
      <c r="H2860">
        <v>594.36099999999999</v>
      </c>
      <c r="I2860">
        <v>817.57400000000007</v>
      </c>
      <c r="J2860" s="5">
        <v>2013.55</v>
      </c>
      <c r="K2860" s="5">
        <v>8125.26</v>
      </c>
      <c r="L2860" s="5">
        <v>4448.47</v>
      </c>
      <c r="M2860" s="5">
        <v>4005.61</v>
      </c>
      <c r="N2860" s="5">
        <v>13433.43</v>
      </c>
    </row>
    <row r="2861" spans="1:14">
      <c r="A2861">
        <v>719.45158488927405</v>
      </c>
      <c r="B2861">
        <v>13688.115</v>
      </c>
      <c r="C2861">
        <v>8734.6609999999982</v>
      </c>
      <c r="D2861">
        <v>1653.4949999999999</v>
      </c>
      <c r="E2861">
        <v>629.40600000000006</v>
      </c>
      <c r="F2861">
        <v>11428.680999999999</v>
      </c>
      <c r="G2861">
        <v>3939.5650000000001</v>
      </c>
      <c r="H2861">
        <v>563.69899999999996</v>
      </c>
      <c r="I2861">
        <v>790.63199999999995</v>
      </c>
      <c r="J2861" s="5">
        <v>1963.81</v>
      </c>
      <c r="K2861" s="5">
        <v>7996.91</v>
      </c>
      <c r="L2861" s="5">
        <v>4437.3599999999997</v>
      </c>
      <c r="M2861" s="5">
        <v>3854.45</v>
      </c>
      <c r="N2861" s="5">
        <v>13180.88</v>
      </c>
    </row>
    <row r="2862" spans="1:14">
      <c r="A2862">
        <v>719.70125922709497</v>
      </c>
      <c r="B2862">
        <v>13459.885999999999</v>
      </c>
      <c r="C2862">
        <v>8370.7950000000001</v>
      </c>
      <c r="D2862">
        <v>1585.336</v>
      </c>
      <c r="E2862">
        <v>602.57899999999995</v>
      </c>
      <c r="F2862">
        <v>10948.097</v>
      </c>
      <c r="G2862">
        <v>3876.7239999999997</v>
      </c>
      <c r="H2862">
        <v>535.36500000000001</v>
      </c>
      <c r="I2862">
        <v>755.34999999999991</v>
      </c>
      <c r="J2862" s="5">
        <v>1893.92</v>
      </c>
      <c r="K2862" s="5">
        <v>7892.49</v>
      </c>
      <c r="L2862" s="5">
        <v>4358.05</v>
      </c>
      <c r="M2862" s="5">
        <v>3594.85</v>
      </c>
      <c r="N2862" s="5">
        <v>12819.5</v>
      </c>
    </row>
    <row r="2863" spans="1:14">
      <c r="A2863">
        <v>719.95093356491498</v>
      </c>
      <c r="B2863">
        <v>11798.043</v>
      </c>
      <c r="C2863">
        <v>7666.5919999999996</v>
      </c>
      <c r="D2863">
        <v>1453.6189999999999</v>
      </c>
      <c r="E2863">
        <v>550.49700000000007</v>
      </c>
      <c r="F2863">
        <v>9963.6580000000013</v>
      </c>
      <c r="G2863">
        <v>3553.777</v>
      </c>
      <c r="H2863">
        <v>484.77199999999999</v>
      </c>
      <c r="I2863">
        <v>686.44</v>
      </c>
      <c r="J2863" s="5">
        <v>1784.81</v>
      </c>
      <c r="K2863" s="5">
        <v>7702.96</v>
      </c>
      <c r="L2863" s="5">
        <v>4229.1099999999997</v>
      </c>
      <c r="M2863" s="5">
        <v>3414.29</v>
      </c>
      <c r="N2863" s="5">
        <v>12578.71</v>
      </c>
    </row>
    <row r="2864" spans="1:14">
      <c r="A2864">
        <v>720.20060790273499</v>
      </c>
      <c r="B2864">
        <v>11812.530999999999</v>
      </c>
      <c r="C2864">
        <v>7724.83</v>
      </c>
      <c r="D2864">
        <v>1464.5060000000001</v>
      </c>
      <c r="E2864">
        <v>554.80899999999997</v>
      </c>
      <c r="F2864">
        <v>9581.2329999999984</v>
      </c>
      <c r="G2864">
        <v>3423.8710000000001</v>
      </c>
      <c r="H2864">
        <v>466.81600000000003</v>
      </c>
      <c r="I2864">
        <v>692.15700000000004</v>
      </c>
      <c r="J2864" s="5">
        <v>1786.63</v>
      </c>
      <c r="K2864" s="5">
        <v>7652.24</v>
      </c>
      <c r="L2864" s="5">
        <v>4300.38</v>
      </c>
      <c r="M2864" s="5">
        <v>3439.96</v>
      </c>
      <c r="N2864" s="5">
        <v>13015.01</v>
      </c>
    </row>
    <row r="2865" spans="1:14">
      <c r="A2865">
        <v>720.450282240555</v>
      </c>
      <c r="B2865">
        <v>12350.424999999999</v>
      </c>
      <c r="C2865">
        <v>8220.9090000000015</v>
      </c>
      <c r="D2865">
        <v>1557.259</v>
      </c>
      <c r="E2865">
        <v>591.52800000000002</v>
      </c>
      <c r="F2865">
        <v>10103.223</v>
      </c>
      <c r="G2865">
        <v>3642.038</v>
      </c>
      <c r="H2865">
        <v>492.84299999999996</v>
      </c>
      <c r="I2865">
        <v>740.81699999999989</v>
      </c>
      <c r="J2865" s="5">
        <v>1838.66</v>
      </c>
      <c r="K2865" s="5">
        <v>7891.33</v>
      </c>
      <c r="L2865" s="5">
        <v>4444.58</v>
      </c>
      <c r="M2865" s="5">
        <v>3422.06</v>
      </c>
      <c r="N2865" s="5">
        <v>13770.49</v>
      </c>
    </row>
    <row r="2866" spans="1:14">
      <c r="A2866">
        <v>720.69995657837603</v>
      </c>
      <c r="B2866">
        <v>12866.034000000001</v>
      </c>
      <c r="C2866">
        <v>8791.128999999999</v>
      </c>
      <c r="D2866">
        <v>1664.0250000000001</v>
      </c>
      <c r="E2866">
        <v>633.60899999999992</v>
      </c>
      <c r="F2866">
        <v>10629.564999999999</v>
      </c>
      <c r="G2866">
        <v>3742.77</v>
      </c>
      <c r="H2866">
        <v>518.05599999999993</v>
      </c>
      <c r="I2866">
        <v>796.26099999999997</v>
      </c>
      <c r="J2866" s="5">
        <v>1888.51</v>
      </c>
      <c r="K2866" s="5">
        <v>8230.9</v>
      </c>
      <c r="L2866" s="5">
        <v>4640.05</v>
      </c>
      <c r="M2866" s="5">
        <v>3467.3</v>
      </c>
      <c r="N2866" s="5">
        <v>14535.3</v>
      </c>
    </row>
    <row r="2867" spans="1:14">
      <c r="A2867">
        <v>720.94963091619604</v>
      </c>
      <c r="B2867">
        <v>13218.609</v>
      </c>
      <c r="C2867">
        <v>9350.7580000000016</v>
      </c>
      <c r="D2867">
        <v>1768.789</v>
      </c>
      <c r="E2867">
        <v>674.92399999999998</v>
      </c>
      <c r="F2867">
        <v>11351.948</v>
      </c>
      <c r="G2867">
        <v>4004.7980000000002</v>
      </c>
      <c r="H2867">
        <v>568.51600000000008</v>
      </c>
      <c r="I2867">
        <v>850.73500000000001</v>
      </c>
      <c r="J2867" s="5">
        <v>1913.67</v>
      </c>
      <c r="K2867" s="5">
        <v>8535.84</v>
      </c>
      <c r="L2867" s="5">
        <v>4822.3500000000004</v>
      </c>
      <c r="M2867" s="5">
        <v>3445.66</v>
      </c>
      <c r="N2867" s="5">
        <v>15123.36</v>
      </c>
    </row>
    <row r="2868" spans="1:14">
      <c r="A2868">
        <v>721.19930525401696</v>
      </c>
      <c r="B2868">
        <v>13463.029</v>
      </c>
      <c r="C2868">
        <v>9692.2849999999999</v>
      </c>
      <c r="D2868">
        <v>1832.6499999999999</v>
      </c>
      <c r="E2868">
        <v>700.19900000000007</v>
      </c>
      <c r="F2868">
        <v>11855.186</v>
      </c>
      <c r="G2868">
        <v>4182.7839999999997</v>
      </c>
      <c r="H2868">
        <v>608.05200000000002</v>
      </c>
      <c r="I2868">
        <v>884.21799999999996</v>
      </c>
      <c r="J2868" s="5">
        <v>1973.42</v>
      </c>
      <c r="K2868" s="5">
        <v>8839.7999999999993</v>
      </c>
      <c r="L2868" s="5">
        <v>5015.6000000000004</v>
      </c>
      <c r="M2868" s="5">
        <v>3498.81</v>
      </c>
      <c r="N2868" s="5">
        <v>15426.9</v>
      </c>
    </row>
    <row r="2869" spans="1:14">
      <c r="A2869">
        <v>721.44897959183595</v>
      </c>
      <c r="B2869">
        <v>13691.564</v>
      </c>
      <c r="C2869">
        <v>9693.0840000000007</v>
      </c>
      <c r="D2869">
        <v>1832.797</v>
      </c>
      <c r="E2869">
        <v>700.26099999999997</v>
      </c>
      <c r="F2869">
        <v>12092.985000000001</v>
      </c>
      <c r="G2869">
        <v>4301.8720000000003</v>
      </c>
      <c r="H2869">
        <v>631.47299999999996</v>
      </c>
      <c r="I2869">
        <v>884.30600000000004</v>
      </c>
      <c r="J2869" s="5">
        <v>2013.93</v>
      </c>
      <c r="K2869" s="5">
        <v>9027.89</v>
      </c>
      <c r="L2869" s="5">
        <v>5057.1099999999997</v>
      </c>
      <c r="M2869" s="5">
        <v>3523.48</v>
      </c>
      <c r="N2869" s="5">
        <v>15407.3</v>
      </c>
    </row>
    <row r="2870" spans="1:14">
      <c r="A2870">
        <v>721.69865392965698</v>
      </c>
      <c r="B2870">
        <v>13995.191999999999</v>
      </c>
      <c r="C2870">
        <v>10257.686</v>
      </c>
      <c r="D2870">
        <v>1938.037</v>
      </c>
      <c r="E2870">
        <v>742.32600000000002</v>
      </c>
      <c r="F2870">
        <v>12319.205</v>
      </c>
      <c r="G2870">
        <v>4696.942</v>
      </c>
      <c r="H2870">
        <v>691.65</v>
      </c>
      <c r="I2870">
        <v>940.74199999999996</v>
      </c>
      <c r="J2870" s="5">
        <v>2055.75</v>
      </c>
      <c r="K2870" s="5">
        <v>9146.1299999999992</v>
      </c>
      <c r="L2870" s="5">
        <v>5166.83</v>
      </c>
      <c r="M2870" s="5">
        <v>3830.17</v>
      </c>
      <c r="N2870" s="5">
        <v>15945.23</v>
      </c>
    </row>
    <row r="2871" spans="1:14">
      <c r="A2871">
        <v>721.948328267477</v>
      </c>
      <c r="B2871">
        <v>14533.962000000001</v>
      </c>
      <c r="C2871">
        <v>10978.550999999999</v>
      </c>
      <c r="D2871">
        <v>2071.7829999999999</v>
      </c>
      <c r="E2871">
        <v>796.55600000000004</v>
      </c>
      <c r="F2871">
        <v>12921.378000000001</v>
      </c>
      <c r="G2871">
        <v>4735.4639999999999</v>
      </c>
      <c r="H2871">
        <v>775.88400000000001</v>
      </c>
      <c r="I2871">
        <v>1014.8170000000001</v>
      </c>
      <c r="J2871" s="5">
        <v>2077.4299999999998</v>
      </c>
      <c r="K2871" s="5">
        <v>9198.7800000000007</v>
      </c>
      <c r="L2871" s="5">
        <v>5312.31</v>
      </c>
      <c r="M2871" s="5">
        <v>4111.2700000000004</v>
      </c>
      <c r="N2871" s="5">
        <v>16135.11</v>
      </c>
    </row>
    <row r="2872" spans="1:14">
      <c r="A2872">
        <v>722.19800260529701</v>
      </c>
      <c r="B2872">
        <v>14658.994000000001</v>
      </c>
      <c r="C2872">
        <v>11179.849</v>
      </c>
      <c r="D2872">
        <v>2108.8670000000002</v>
      </c>
      <c r="E2872">
        <v>811.92</v>
      </c>
      <c r="F2872">
        <v>13097.741</v>
      </c>
      <c r="G2872">
        <v>4752.835</v>
      </c>
      <c r="H2872">
        <v>798.56000000000006</v>
      </c>
      <c r="I2872">
        <v>1036.357</v>
      </c>
      <c r="J2872" s="5">
        <v>2029.05</v>
      </c>
      <c r="K2872" s="5">
        <v>9017.08</v>
      </c>
      <c r="L2872" s="5">
        <v>5268.79</v>
      </c>
      <c r="M2872" s="5">
        <v>4210.4399999999996</v>
      </c>
      <c r="N2872" s="5">
        <v>15954.81</v>
      </c>
    </row>
    <row r="2873" spans="1:14">
      <c r="A2873">
        <v>722.44767694311702</v>
      </c>
      <c r="B2873">
        <v>14565.91</v>
      </c>
      <c r="C2873">
        <v>10996.079</v>
      </c>
      <c r="D2873">
        <v>2074.9769999999999</v>
      </c>
      <c r="E2873">
        <v>797.923</v>
      </c>
      <c r="F2873">
        <v>12590.23</v>
      </c>
      <c r="G2873">
        <v>4586.768</v>
      </c>
      <c r="H2873">
        <v>796.00099999999998</v>
      </c>
      <c r="I2873">
        <v>1016.807</v>
      </c>
      <c r="J2873" s="5">
        <v>1942.38</v>
      </c>
      <c r="K2873" s="5">
        <v>8755.5</v>
      </c>
      <c r="L2873" s="5">
        <v>5200.8500000000004</v>
      </c>
      <c r="M2873" s="5">
        <v>3800.91</v>
      </c>
      <c r="N2873" s="5">
        <v>15680.53</v>
      </c>
    </row>
    <row r="2874" spans="1:14">
      <c r="A2874">
        <v>722.69735128093703</v>
      </c>
      <c r="B2874">
        <v>14487.18</v>
      </c>
      <c r="C2874">
        <v>10815.337</v>
      </c>
      <c r="D2874">
        <v>2041.5890000000002</v>
      </c>
      <c r="E2874">
        <v>784.20299999999997</v>
      </c>
      <c r="F2874">
        <v>12183.624</v>
      </c>
      <c r="G2874">
        <v>4260.4139999999998</v>
      </c>
      <c r="H2874">
        <v>793.08100000000002</v>
      </c>
      <c r="I2874">
        <v>997.7589999999999</v>
      </c>
      <c r="J2874" s="5">
        <v>1895.82</v>
      </c>
      <c r="K2874" s="5">
        <v>8644.83</v>
      </c>
      <c r="L2874" s="5">
        <v>5061.16</v>
      </c>
      <c r="M2874" s="5">
        <v>3374.14</v>
      </c>
      <c r="N2874" s="5">
        <v>15139.86</v>
      </c>
    </row>
    <row r="2875" spans="1:14">
      <c r="A2875">
        <v>722.94702561875897</v>
      </c>
      <c r="B2875">
        <v>14612.474</v>
      </c>
      <c r="C2875">
        <v>10465.683000000001</v>
      </c>
      <c r="D2875">
        <v>1976.6870000000001</v>
      </c>
      <c r="E2875">
        <v>757.923</v>
      </c>
      <c r="F2875">
        <v>11564.094999999999</v>
      </c>
      <c r="G2875">
        <v>4046.1959999999999</v>
      </c>
      <c r="H2875">
        <v>727.55499999999995</v>
      </c>
      <c r="I2875">
        <v>961.92399999999998</v>
      </c>
      <c r="J2875" s="5">
        <v>1855.54</v>
      </c>
      <c r="K2875" s="5">
        <v>8506.58</v>
      </c>
      <c r="L2875" s="5">
        <v>4900.28</v>
      </c>
      <c r="M2875" s="5">
        <v>3278.11</v>
      </c>
      <c r="N2875" s="5">
        <v>14631.75</v>
      </c>
    </row>
    <row r="2876" spans="1:14">
      <c r="A2876">
        <v>723.19669995657796</v>
      </c>
      <c r="B2876">
        <v>14849.621999999999</v>
      </c>
      <c r="C2876">
        <v>11110.905000000001</v>
      </c>
      <c r="D2876">
        <v>2096.174</v>
      </c>
      <c r="E2876">
        <v>806.65099999999995</v>
      </c>
      <c r="F2876">
        <v>11548.08</v>
      </c>
      <c r="G2876">
        <v>4704.2219999999998</v>
      </c>
      <c r="H2876">
        <v>765.58499999999992</v>
      </c>
      <c r="I2876">
        <v>1028.953</v>
      </c>
      <c r="J2876" s="5">
        <v>1932.77</v>
      </c>
      <c r="K2876" s="5">
        <v>8584.27</v>
      </c>
      <c r="L2876" s="5">
        <v>4929.6899999999996</v>
      </c>
      <c r="M2876" s="5">
        <v>3530.29</v>
      </c>
      <c r="N2876" s="5">
        <v>14851.59</v>
      </c>
    </row>
    <row r="2877" spans="1:14">
      <c r="A2877">
        <v>723.44637429439797</v>
      </c>
      <c r="B2877">
        <v>14781.701999999999</v>
      </c>
      <c r="C2877">
        <v>10800.16</v>
      </c>
      <c r="D2877">
        <v>2038.7659999999998</v>
      </c>
      <c r="E2877">
        <v>783.06700000000001</v>
      </c>
      <c r="F2877">
        <v>12226.365</v>
      </c>
      <c r="G2877">
        <v>4711.7760000000007</v>
      </c>
      <c r="H2877">
        <v>790.68600000000004</v>
      </c>
      <c r="I2877">
        <v>996.221</v>
      </c>
      <c r="J2877" s="5">
        <v>1949.87</v>
      </c>
      <c r="K2877" s="5">
        <v>8568.7800000000007</v>
      </c>
      <c r="L2877" s="5">
        <v>4949.6099999999997</v>
      </c>
      <c r="M2877" s="5">
        <v>3627.45</v>
      </c>
      <c r="N2877" s="5">
        <v>14790</v>
      </c>
    </row>
    <row r="2878" spans="1:14">
      <c r="A2878">
        <v>723.69604863221798</v>
      </c>
      <c r="B2878">
        <v>14574.353000000001</v>
      </c>
      <c r="C2878">
        <v>10820.1</v>
      </c>
      <c r="D2878">
        <v>2042.4769999999999</v>
      </c>
      <c r="E2878">
        <v>784.5569999999999</v>
      </c>
      <c r="F2878">
        <v>12151.634</v>
      </c>
      <c r="G2878">
        <v>4780.2089999999998</v>
      </c>
      <c r="H2878">
        <v>717.73599999999999</v>
      </c>
      <c r="I2878">
        <v>998.23300000000006</v>
      </c>
      <c r="J2878" s="5">
        <v>1911.37</v>
      </c>
      <c r="K2878" s="5">
        <v>8465.43</v>
      </c>
      <c r="L2878" s="5">
        <v>4912.72</v>
      </c>
      <c r="M2878" s="5">
        <v>3683.86</v>
      </c>
      <c r="N2878" s="5">
        <v>14670.02</v>
      </c>
    </row>
    <row r="2879" spans="1:14">
      <c r="A2879">
        <v>723.94572297003901</v>
      </c>
      <c r="B2879">
        <v>14588.035</v>
      </c>
      <c r="C2879">
        <v>10792.175000000001</v>
      </c>
      <c r="D2879">
        <v>2037.28</v>
      </c>
      <c r="E2879">
        <v>782.47</v>
      </c>
      <c r="F2879">
        <v>12312.811</v>
      </c>
      <c r="G2879">
        <v>4768.8850000000002</v>
      </c>
      <c r="H2879">
        <v>724.96799999999996</v>
      </c>
      <c r="I2879">
        <v>995.41599999999994</v>
      </c>
      <c r="J2879" s="5">
        <v>1893.76</v>
      </c>
      <c r="K2879" s="5">
        <v>8372.14</v>
      </c>
      <c r="L2879" s="5">
        <v>4865.26</v>
      </c>
      <c r="M2879" s="5">
        <v>3977.83</v>
      </c>
      <c r="N2879" s="5">
        <v>14673.25</v>
      </c>
    </row>
    <row r="2880" spans="1:14">
      <c r="A2880">
        <v>724.19539730785903</v>
      </c>
      <c r="B2880">
        <v>14508.457</v>
      </c>
      <c r="C2880">
        <v>10765.374</v>
      </c>
      <c r="D2880">
        <v>2032.3109999999999</v>
      </c>
      <c r="E2880">
        <v>780.45100000000002</v>
      </c>
      <c r="F2880">
        <v>12449.358</v>
      </c>
      <c r="G2880">
        <v>4735.4440000000004</v>
      </c>
      <c r="H2880">
        <v>732.423</v>
      </c>
      <c r="I2880">
        <v>992.65099999999995</v>
      </c>
      <c r="J2880" s="5">
        <v>1954.31</v>
      </c>
      <c r="K2880" s="5">
        <v>8240.9500000000007</v>
      </c>
      <c r="L2880" s="5">
        <v>4857.45</v>
      </c>
      <c r="M2880" s="5">
        <v>4162.4799999999996</v>
      </c>
      <c r="N2880" s="5">
        <v>14498.23</v>
      </c>
    </row>
    <row r="2881" spans="1:14">
      <c r="A2881">
        <v>724.44507164567904</v>
      </c>
      <c r="B2881">
        <v>14501.77</v>
      </c>
      <c r="C2881">
        <v>10520.683999999999</v>
      </c>
      <c r="D2881">
        <v>1986.915</v>
      </c>
      <c r="E2881">
        <v>762.04200000000003</v>
      </c>
      <c r="F2881">
        <v>12376.75</v>
      </c>
      <c r="G2881">
        <v>4580.4299999999994</v>
      </c>
      <c r="H2881">
        <v>684.40800000000002</v>
      </c>
      <c r="I2881">
        <v>967.5</v>
      </c>
      <c r="J2881" s="5">
        <v>2020.43</v>
      </c>
      <c r="K2881" s="5">
        <v>8071.16</v>
      </c>
      <c r="L2881" s="5">
        <v>4777.12</v>
      </c>
      <c r="M2881" s="5">
        <v>4313.63</v>
      </c>
      <c r="N2881" s="5">
        <v>14168.3</v>
      </c>
    </row>
    <row r="2882" spans="1:14">
      <c r="A2882">
        <v>724.69474598349996</v>
      </c>
      <c r="B2882">
        <v>14545.899000000001</v>
      </c>
      <c r="C2882">
        <v>10369.653</v>
      </c>
      <c r="D2882">
        <v>1958.8140000000001</v>
      </c>
      <c r="E2882">
        <v>750.74599999999998</v>
      </c>
      <c r="F2882">
        <v>12288.251</v>
      </c>
      <c r="G2882">
        <v>4403.1859999999997</v>
      </c>
      <c r="H2882">
        <v>662.52100000000007</v>
      </c>
      <c r="I2882">
        <v>952.23599999999999</v>
      </c>
      <c r="J2882" s="5">
        <v>2035.04</v>
      </c>
      <c r="K2882" s="5">
        <v>7890.32</v>
      </c>
      <c r="L2882" s="5">
        <v>4707.46</v>
      </c>
      <c r="M2882" s="5">
        <v>4290.76</v>
      </c>
      <c r="N2882" s="5">
        <v>13955.58</v>
      </c>
    </row>
    <row r="2883" spans="1:14">
      <c r="A2883">
        <v>724.94442032131997</v>
      </c>
      <c r="B2883">
        <v>14302.473000000002</v>
      </c>
      <c r="C2883">
        <v>9895.0630000000001</v>
      </c>
      <c r="D2883">
        <v>1870.5210000000002</v>
      </c>
      <c r="E2883">
        <v>715.245</v>
      </c>
      <c r="F2883">
        <v>12090.85</v>
      </c>
      <c r="G2883">
        <v>4244.4740000000002</v>
      </c>
      <c r="H2883">
        <v>619.95799999999997</v>
      </c>
      <c r="I2883">
        <v>904.24800000000005</v>
      </c>
      <c r="J2883" s="5">
        <v>2005.46</v>
      </c>
      <c r="K2883" s="5">
        <v>7680.5</v>
      </c>
      <c r="L2883" s="5">
        <v>4648.72</v>
      </c>
      <c r="M2883" s="5">
        <v>4161.13</v>
      </c>
      <c r="N2883" s="5">
        <v>13642.55</v>
      </c>
    </row>
    <row r="2884" spans="1:14">
      <c r="A2884">
        <v>725.19409465913998</v>
      </c>
      <c r="B2884">
        <v>13935.775</v>
      </c>
      <c r="C2884">
        <v>9664.0879999999997</v>
      </c>
      <c r="D2884">
        <v>1827.385</v>
      </c>
      <c r="E2884">
        <v>698.10599999999999</v>
      </c>
      <c r="F2884">
        <v>11793.333999999999</v>
      </c>
      <c r="G2884">
        <v>4069.02</v>
      </c>
      <c r="H2884">
        <v>579.774</v>
      </c>
      <c r="I2884">
        <v>881.43000000000006</v>
      </c>
      <c r="J2884" s="5">
        <v>1933.58</v>
      </c>
      <c r="K2884" s="5">
        <v>7480.86</v>
      </c>
      <c r="L2884" s="5">
        <v>4558.25</v>
      </c>
      <c r="M2884" s="5">
        <v>4078.35</v>
      </c>
      <c r="N2884" s="5">
        <v>13354.98</v>
      </c>
    </row>
    <row r="2885" spans="1:14">
      <c r="A2885">
        <v>725.44376899695999</v>
      </c>
      <c r="B2885">
        <v>13846.871999999999</v>
      </c>
      <c r="C2885">
        <v>9288.3700000000008</v>
      </c>
      <c r="D2885">
        <v>1757.1019999999999</v>
      </c>
      <c r="E2885">
        <v>670.32499999999993</v>
      </c>
      <c r="F2885">
        <v>11411.619999999999</v>
      </c>
      <c r="G2885">
        <v>3931.1779999999999</v>
      </c>
      <c r="H2885">
        <v>545.87599999999998</v>
      </c>
      <c r="I2885">
        <v>844.68799999999999</v>
      </c>
      <c r="J2885" s="5">
        <v>1894.78</v>
      </c>
      <c r="K2885" s="5">
        <v>7346.58</v>
      </c>
      <c r="L2885" s="5">
        <v>4491.76</v>
      </c>
      <c r="M2885" s="5">
        <v>3988.01</v>
      </c>
      <c r="N2885" s="5">
        <v>13204.96</v>
      </c>
    </row>
    <row r="2886" spans="1:14">
      <c r="A2886">
        <v>725.69344333478</v>
      </c>
      <c r="B2886">
        <v>13468.782999999999</v>
      </c>
      <c r="C2886">
        <v>8983.9259999999995</v>
      </c>
      <c r="D2886">
        <v>1700.1310000000001</v>
      </c>
      <c r="E2886">
        <v>647.83100000000002</v>
      </c>
      <c r="F2886">
        <v>10793.643</v>
      </c>
      <c r="G2886">
        <v>3846.393</v>
      </c>
      <c r="H2886">
        <v>539.47500000000002</v>
      </c>
      <c r="I2886">
        <v>814.98300000000006</v>
      </c>
      <c r="J2886" s="5">
        <v>1858.61</v>
      </c>
      <c r="K2886" s="5">
        <v>7236.22</v>
      </c>
      <c r="L2886" s="5">
        <v>4444.59</v>
      </c>
      <c r="M2886" s="5">
        <v>3678.72</v>
      </c>
      <c r="N2886" s="5">
        <v>13010.47</v>
      </c>
    </row>
    <row r="2887" spans="1:14">
      <c r="A2887">
        <v>725.94311767260001</v>
      </c>
      <c r="B2887">
        <v>13222.234999999999</v>
      </c>
      <c r="C2887">
        <v>8037.0219999999999</v>
      </c>
      <c r="D2887">
        <v>1522.8710000000001</v>
      </c>
      <c r="E2887">
        <v>577.923</v>
      </c>
      <c r="F2887">
        <v>9745.3549999999996</v>
      </c>
      <c r="G2887">
        <v>3389.4839999999999</v>
      </c>
      <c r="H2887">
        <v>497.02299999999997</v>
      </c>
      <c r="I2887">
        <v>722.80100000000004</v>
      </c>
      <c r="J2887" s="5">
        <v>1756.1</v>
      </c>
      <c r="K2887" s="5">
        <v>7035.07</v>
      </c>
      <c r="L2887" s="5">
        <v>4332.5600000000004</v>
      </c>
      <c r="M2887" s="5">
        <v>3484.25</v>
      </c>
      <c r="N2887" s="5">
        <v>12970.11</v>
      </c>
    </row>
    <row r="2888" spans="1:14">
      <c r="A2888">
        <v>726.19279201042104</v>
      </c>
      <c r="B2888">
        <v>13404.681</v>
      </c>
      <c r="C2888">
        <v>8259.2339999999986</v>
      </c>
      <c r="D2888">
        <v>1564.4260000000002</v>
      </c>
      <c r="E2888">
        <v>594.36400000000003</v>
      </c>
      <c r="F2888">
        <v>9738.9639999999999</v>
      </c>
      <c r="G2888">
        <v>3404.9269999999997</v>
      </c>
      <c r="H2888">
        <v>464.90700000000004</v>
      </c>
      <c r="I2888">
        <v>744.57300000000009</v>
      </c>
      <c r="J2888" s="5">
        <v>1765.76</v>
      </c>
      <c r="K2888" s="5">
        <v>7060.12</v>
      </c>
      <c r="L2888" s="5">
        <v>4342.16</v>
      </c>
      <c r="M2888" s="5">
        <v>3529.05</v>
      </c>
      <c r="N2888" s="5">
        <v>13551.27</v>
      </c>
    </row>
    <row r="2889" spans="1:14">
      <c r="A2889">
        <v>726.44246634824196</v>
      </c>
      <c r="B2889">
        <v>13830.899000000001</v>
      </c>
      <c r="C2889">
        <v>8659.2210000000014</v>
      </c>
      <c r="D2889">
        <v>1639.3620000000001</v>
      </c>
      <c r="E2889">
        <v>623.84500000000003</v>
      </c>
      <c r="F2889">
        <v>10228.983</v>
      </c>
      <c r="G2889">
        <v>3592.107</v>
      </c>
      <c r="H2889">
        <v>492.82400000000001</v>
      </c>
      <c r="I2889">
        <v>783.32</v>
      </c>
      <c r="J2889" s="5">
        <v>1827.23</v>
      </c>
      <c r="K2889" s="5">
        <v>7224.93</v>
      </c>
      <c r="L2889" s="5">
        <v>4429.05</v>
      </c>
      <c r="M2889" s="5">
        <v>3614.81</v>
      </c>
      <c r="N2889" s="5">
        <v>14266.18</v>
      </c>
    </row>
    <row r="2890" spans="1:14">
      <c r="A2890">
        <v>726.69214068606095</v>
      </c>
      <c r="B2890">
        <v>14194.933000000001</v>
      </c>
      <c r="C2890">
        <v>9340.1779999999999</v>
      </c>
      <c r="D2890">
        <v>1766.8150000000001</v>
      </c>
      <c r="E2890">
        <v>674.13699999999994</v>
      </c>
      <c r="F2890">
        <v>10918.269</v>
      </c>
      <c r="G2890">
        <v>3831.7750000000001</v>
      </c>
      <c r="H2890">
        <v>533.13900000000001</v>
      </c>
      <c r="I2890">
        <v>849.68299999999999</v>
      </c>
      <c r="J2890" s="5">
        <v>1910.69</v>
      </c>
      <c r="K2890" s="5">
        <v>7363.23</v>
      </c>
      <c r="L2890" s="5">
        <v>4620.6000000000004</v>
      </c>
      <c r="M2890" s="5">
        <v>3614.25</v>
      </c>
      <c r="N2890" s="5">
        <v>14930.56</v>
      </c>
    </row>
    <row r="2891" spans="1:14">
      <c r="A2891">
        <v>726.94181502388096</v>
      </c>
      <c r="B2891">
        <v>14284.287</v>
      </c>
      <c r="C2891">
        <v>9675.8000000000011</v>
      </c>
      <c r="D2891">
        <v>1829.557</v>
      </c>
      <c r="E2891">
        <v>698.98800000000006</v>
      </c>
      <c r="F2891">
        <v>11387.128000000001</v>
      </c>
      <c r="G2891">
        <v>4097.0550000000003</v>
      </c>
      <c r="H2891">
        <v>575.22700000000009</v>
      </c>
      <c r="I2891">
        <v>882.63700000000006</v>
      </c>
      <c r="J2891" s="5">
        <v>1963.53</v>
      </c>
      <c r="K2891" s="5">
        <v>7414.4</v>
      </c>
      <c r="L2891" s="5">
        <v>4763.59</v>
      </c>
      <c r="M2891" s="5">
        <v>3679.13</v>
      </c>
      <c r="N2891" s="5">
        <v>15318.85</v>
      </c>
    </row>
    <row r="2892" spans="1:14">
      <c r="A2892">
        <v>727.191489361702</v>
      </c>
      <c r="B2892">
        <v>14704.367</v>
      </c>
      <c r="C2892">
        <v>9876.393</v>
      </c>
      <c r="D2892">
        <v>1867.0160000000001</v>
      </c>
      <c r="E2892">
        <v>713.875</v>
      </c>
      <c r="F2892">
        <v>12083.363000000001</v>
      </c>
      <c r="G2892">
        <v>4299.4560000000001</v>
      </c>
      <c r="H2892">
        <v>619.93600000000004</v>
      </c>
      <c r="I2892">
        <v>902.46299999999997</v>
      </c>
      <c r="J2892" s="5">
        <v>1970.94</v>
      </c>
      <c r="K2892" s="5">
        <v>7509.15</v>
      </c>
      <c r="L2892" s="5">
        <v>4916.12</v>
      </c>
      <c r="M2892" s="5">
        <v>3780.98</v>
      </c>
      <c r="N2892" s="5">
        <v>15578.48</v>
      </c>
    </row>
    <row r="2893" spans="1:14">
      <c r="A2893">
        <v>727.44116369952201</v>
      </c>
      <c r="B2893">
        <v>14745.534</v>
      </c>
      <c r="C2893">
        <v>9930.7479999999996</v>
      </c>
      <c r="D2893">
        <v>1877.155</v>
      </c>
      <c r="E2893">
        <v>717.91899999999998</v>
      </c>
      <c r="F2893">
        <v>12389.576999999999</v>
      </c>
      <c r="G2893">
        <v>4360.8510000000006</v>
      </c>
      <c r="H2893">
        <v>648.22400000000005</v>
      </c>
      <c r="I2893">
        <v>907.87399999999991</v>
      </c>
      <c r="J2893" s="5">
        <v>1991.77</v>
      </c>
      <c r="K2893" s="5">
        <v>7563.43</v>
      </c>
      <c r="L2893" s="5">
        <v>4986.8999999999996</v>
      </c>
      <c r="M2893" s="5">
        <v>3930.63</v>
      </c>
      <c r="N2893" s="5">
        <v>15803.97</v>
      </c>
    </row>
    <row r="2894" spans="1:14">
      <c r="A2894">
        <v>727.69083803734202</v>
      </c>
      <c r="B2894">
        <v>15167.375</v>
      </c>
      <c r="C2894">
        <v>10505.736000000001</v>
      </c>
      <c r="D2894">
        <v>1984.143</v>
      </c>
      <c r="E2894">
        <v>760.91499999999996</v>
      </c>
      <c r="F2894">
        <v>12558.212</v>
      </c>
      <c r="G2894">
        <v>4617.3370000000004</v>
      </c>
      <c r="H2894">
        <v>655.15300000000002</v>
      </c>
      <c r="I2894">
        <v>965.95799999999997</v>
      </c>
      <c r="J2894" s="5">
        <v>1986.54</v>
      </c>
      <c r="K2894" s="5">
        <v>7652.94</v>
      </c>
      <c r="L2894" s="5">
        <v>5064.25</v>
      </c>
      <c r="M2894" s="5">
        <v>4083.26</v>
      </c>
      <c r="N2894" s="5">
        <v>15971.57</v>
      </c>
    </row>
    <row r="2895" spans="1:14">
      <c r="A2895">
        <v>727.94051237516203</v>
      </c>
      <c r="B2895">
        <v>15362.631000000001</v>
      </c>
      <c r="C2895">
        <v>11038.419</v>
      </c>
      <c r="D2895">
        <v>2082.7930000000001</v>
      </c>
      <c r="E2895">
        <v>801.14200000000005</v>
      </c>
      <c r="F2895">
        <v>12966.290999999999</v>
      </c>
      <c r="G2895">
        <v>4731.616</v>
      </c>
      <c r="H2895">
        <v>724.94299999999998</v>
      </c>
      <c r="I2895">
        <v>1021.287</v>
      </c>
      <c r="J2895" s="5">
        <v>1910.45</v>
      </c>
      <c r="K2895" s="5">
        <v>7775.59</v>
      </c>
      <c r="L2895" s="5">
        <v>5095.66</v>
      </c>
      <c r="M2895" s="5">
        <v>4341.38</v>
      </c>
      <c r="N2895" s="5">
        <v>16122.42</v>
      </c>
    </row>
    <row r="2896" spans="1:14">
      <c r="A2896">
        <v>728.19018671298295</v>
      </c>
      <c r="B2896">
        <v>15558.351999999999</v>
      </c>
      <c r="C2896">
        <v>11283.23</v>
      </c>
      <c r="D2896">
        <v>2127.89</v>
      </c>
      <c r="E2896">
        <v>819.83100000000002</v>
      </c>
      <c r="F2896">
        <v>13259.259</v>
      </c>
      <c r="G2896">
        <v>4706.8370000000004</v>
      </c>
      <c r="H2896">
        <v>751.24599999999998</v>
      </c>
      <c r="I2896">
        <v>1047.4929999999999</v>
      </c>
      <c r="J2896" s="5">
        <v>1863.12</v>
      </c>
      <c r="K2896" s="5">
        <v>7783.6</v>
      </c>
      <c r="L2896" s="5">
        <v>5071.6899999999996</v>
      </c>
      <c r="M2896" s="5">
        <v>4227.66</v>
      </c>
      <c r="N2896" s="5">
        <v>16045.24</v>
      </c>
    </row>
    <row r="2897" spans="1:14">
      <c r="A2897">
        <v>728.43986105080296</v>
      </c>
      <c r="B2897">
        <v>14701.923000000001</v>
      </c>
      <c r="C2897">
        <v>11114.098</v>
      </c>
      <c r="D2897">
        <v>2096.7489999999998</v>
      </c>
      <c r="E2897">
        <v>806.90600000000006</v>
      </c>
      <c r="F2897">
        <v>12983.423999999999</v>
      </c>
      <c r="G2897">
        <v>4589.183</v>
      </c>
      <c r="H2897">
        <v>751.221</v>
      </c>
      <c r="I2897">
        <v>1029.3380000000002</v>
      </c>
      <c r="J2897" s="5">
        <v>1812.87</v>
      </c>
      <c r="K2897" s="5">
        <v>7737.91</v>
      </c>
      <c r="L2897" s="5">
        <v>4984.7</v>
      </c>
      <c r="M2897" s="5">
        <v>3850.32</v>
      </c>
      <c r="N2897" s="5">
        <v>15720.56</v>
      </c>
    </row>
    <row r="2898" spans="1:14">
      <c r="A2898">
        <v>728.68953538862297</v>
      </c>
      <c r="B2898">
        <v>14766.788</v>
      </c>
      <c r="C2898">
        <v>10873.993</v>
      </c>
      <c r="D2898">
        <v>2052.4580000000001</v>
      </c>
      <c r="E2898">
        <v>788.62699999999995</v>
      </c>
      <c r="F2898">
        <v>12526.203000000001</v>
      </c>
      <c r="G2898">
        <v>4261.665</v>
      </c>
      <c r="H2898">
        <v>756.12400000000002</v>
      </c>
      <c r="I2898">
        <v>1003.8309999999999</v>
      </c>
      <c r="J2898" s="5">
        <v>1771.59</v>
      </c>
      <c r="K2898" s="5">
        <v>7729.56</v>
      </c>
      <c r="L2898" s="5">
        <v>4858.62</v>
      </c>
      <c r="M2898" s="5">
        <v>3503.57</v>
      </c>
      <c r="N2898" s="5">
        <v>15213.63</v>
      </c>
    </row>
    <row r="2899" spans="1:14">
      <c r="A2899">
        <v>728.93920972644298</v>
      </c>
      <c r="B2899">
        <v>14763.268999999998</v>
      </c>
      <c r="C2899">
        <v>10581.977999999999</v>
      </c>
      <c r="D2899">
        <v>1998.288</v>
      </c>
      <c r="E2899">
        <v>766.65200000000004</v>
      </c>
      <c r="F2899">
        <v>11962.839</v>
      </c>
      <c r="G2899">
        <v>4003.5740000000005</v>
      </c>
      <c r="H2899">
        <v>696.85</v>
      </c>
      <c r="I2899">
        <v>973.79600000000005</v>
      </c>
      <c r="J2899" s="5">
        <v>1715.82</v>
      </c>
      <c r="K2899" s="5">
        <v>7697.31</v>
      </c>
      <c r="L2899" s="5">
        <v>4788.8599999999997</v>
      </c>
      <c r="M2899" s="5">
        <v>3557.1</v>
      </c>
      <c r="N2899" s="5">
        <v>15073.09</v>
      </c>
    </row>
    <row r="2900" spans="1:14">
      <c r="A2900">
        <v>729.18888406426402</v>
      </c>
      <c r="B2900">
        <v>15287.693000000001</v>
      </c>
      <c r="C2900">
        <v>10976.145</v>
      </c>
      <c r="D2900">
        <v>2071.3389999999999</v>
      </c>
      <c r="E2900">
        <v>796.37199999999996</v>
      </c>
      <c r="F2900">
        <v>11918.082999999999</v>
      </c>
      <c r="G2900">
        <v>4633.0429999999997</v>
      </c>
      <c r="H2900">
        <v>724.91899999999998</v>
      </c>
      <c r="I2900">
        <v>1014.56</v>
      </c>
      <c r="J2900" s="5">
        <v>1813.54</v>
      </c>
      <c r="K2900" s="5">
        <v>7763.27</v>
      </c>
      <c r="L2900" s="5">
        <v>4859.29</v>
      </c>
      <c r="M2900" s="5">
        <v>3889.44</v>
      </c>
      <c r="N2900" s="5">
        <v>15395.17</v>
      </c>
    </row>
    <row r="2901" spans="1:14">
      <c r="A2901">
        <v>729.43855840208403</v>
      </c>
      <c r="B2901">
        <v>14850.873</v>
      </c>
      <c r="C2901">
        <v>10700.094999999999</v>
      </c>
      <c r="D2901">
        <v>2020.1869999999999</v>
      </c>
      <c r="E2901">
        <v>775.55</v>
      </c>
      <c r="F2901">
        <v>12301.069</v>
      </c>
      <c r="G2901">
        <v>4587.9760000000006</v>
      </c>
      <c r="H2901">
        <v>788.24199999999996</v>
      </c>
      <c r="I2901">
        <v>985.98199999999997</v>
      </c>
      <c r="J2901" s="5">
        <v>1827.32</v>
      </c>
      <c r="K2901" s="5">
        <v>7827.7</v>
      </c>
      <c r="L2901" s="5">
        <v>4869.8599999999997</v>
      </c>
      <c r="M2901" s="5">
        <v>3981.42</v>
      </c>
      <c r="N2901" s="5">
        <v>15459.27</v>
      </c>
    </row>
    <row r="2902" spans="1:14">
      <c r="A2902">
        <v>729.68823273990404</v>
      </c>
      <c r="B2902">
        <v>14746.616</v>
      </c>
      <c r="C2902">
        <v>10337.396999999999</v>
      </c>
      <c r="D2902">
        <v>1952.818</v>
      </c>
      <c r="E2902">
        <v>748.32900000000006</v>
      </c>
      <c r="F2902">
        <v>12020.45</v>
      </c>
      <c r="G2902">
        <v>4515.4940000000006</v>
      </c>
      <c r="H2902">
        <v>727.53100000000006</v>
      </c>
      <c r="I2902">
        <v>948.96100000000001</v>
      </c>
      <c r="J2902" s="5">
        <v>1807.03</v>
      </c>
      <c r="K2902" s="5">
        <v>7721.88</v>
      </c>
      <c r="L2902" s="5">
        <v>4849.21</v>
      </c>
      <c r="M2902" s="5">
        <v>4182.7</v>
      </c>
      <c r="N2902" s="5">
        <v>15494.4</v>
      </c>
    </row>
    <row r="2903" spans="1:14">
      <c r="A2903">
        <v>729.93790707772496</v>
      </c>
      <c r="B2903">
        <v>14504.424999999999</v>
      </c>
      <c r="C2903">
        <v>10078.454000000002</v>
      </c>
      <c r="D2903">
        <v>1904.654</v>
      </c>
      <c r="E2903">
        <v>728.95100000000002</v>
      </c>
      <c r="F2903">
        <v>11803.997000000001</v>
      </c>
      <c r="G2903">
        <v>4481</v>
      </c>
      <c r="H2903">
        <v>751.19600000000003</v>
      </c>
      <c r="I2903">
        <v>922.74400000000003</v>
      </c>
      <c r="J2903" s="5">
        <v>1802.84</v>
      </c>
      <c r="K2903" s="5">
        <v>7626.87</v>
      </c>
      <c r="L2903" s="5">
        <v>4784.0200000000004</v>
      </c>
      <c r="M2903" s="5">
        <v>4485.17</v>
      </c>
      <c r="N2903" s="5">
        <v>15563.77</v>
      </c>
    </row>
    <row r="2904" spans="1:14">
      <c r="A2904">
        <v>730.18758141554497</v>
      </c>
      <c r="B2904">
        <v>14373.817000000001</v>
      </c>
      <c r="C2904">
        <v>9964.7089999999989</v>
      </c>
      <c r="D2904">
        <v>1883.4960000000001</v>
      </c>
      <c r="E2904">
        <v>720.43999999999994</v>
      </c>
      <c r="F2904">
        <v>11729.313</v>
      </c>
      <c r="G2904">
        <v>4421.62</v>
      </c>
      <c r="H2904">
        <v>768.25600000000009</v>
      </c>
      <c r="I2904">
        <v>911.23299999999995</v>
      </c>
      <c r="J2904" s="5">
        <v>1839.17</v>
      </c>
      <c r="K2904" s="5">
        <v>7490.56</v>
      </c>
      <c r="L2904" s="5">
        <v>4722.8100000000004</v>
      </c>
      <c r="M2904" s="5">
        <v>4600.99</v>
      </c>
      <c r="N2904" s="5">
        <v>15445.64</v>
      </c>
    </row>
    <row r="2905" spans="1:14">
      <c r="A2905">
        <v>730.43725575336498</v>
      </c>
      <c r="B2905">
        <v>14358.202000000001</v>
      </c>
      <c r="C2905">
        <v>9817.655999999999</v>
      </c>
      <c r="D2905">
        <v>1856.0719999999999</v>
      </c>
      <c r="E2905">
        <v>709.49599999999998</v>
      </c>
      <c r="F2905">
        <v>11533.181</v>
      </c>
      <c r="G2905">
        <v>4259.1450000000004</v>
      </c>
      <c r="H2905">
        <v>746.20699999999999</v>
      </c>
      <c r="I2905">
        <v>896.57900000000006</v>
      </c>
      <c r="J2905" s="5">
        <v>1856.87</v>
      </c>
      <c r="K2905" s="5">
        <v>7304.33</v>
      </c>
      <c r="L2905" s="5">
        <v>4613.29</v>
      </c>
      <c r="M2905" s="5">
        <v>4556.26</v>
      </c>
      <c r="N2905" s="5">
        <v>14945.43</v>
      </c>
    </row>
    <row r="2906" spans="1:14">
      <c r="A2906">
        <v>730.68693009118499</v>
      </c>
      <c r="B2906">
        <v>14738.144999999999</v>
      </c>
      <c r="C2906">
        <v>9966.3220000000001</v>
      </c>
      <c r="D2906">
        <v>1883.796</v>
      </c>
      <c r="E2906">
        <v>720.56100000000004</v>
      </c>
      <c r="F2906">
        <v>11604.608</v>
      </c>
      <c r="G2906">
        <v>4212.7559999999994</v>
      </c>
      <c r="H2906">
        <v>739.14300000000003</v>
      </c>
      <c r="I2906">
        <v>911.39599999999996</v>
      </c>
      <c r="J2906" s="5">
        <v>1846.77</v>
      </c>
      <c r="K2906" s="5">
        <v>7082.95</v>
      </c>
      <c r="L2906" s="5">
        <v>4446.43</v>
      </c>
      <c r="M2906" s="5">
        <v>4429.8599999999997</v>
      </c>
      <c r="N2906" s="5">
        <v>14449.95</v>
      </c>
    </row>
    <row r="2907" spans="1:14">
      <c r="A2907">
        <v>730.936604429005</v>
      </c>
      <c r="B2907">
        <v>14518.974999999999</v>
      </c>
      <c r="C2907">
        <v>10013.137000000001</v>
      </c>
      <c r="D2907">
        <v>1892.5119999999999</v>
      </c>
      <c r="E2907">
        <v>724.0569999999999</v>
      </c>
      <c r="F2907">
        <v>11750.662999999999</v>
      </c>
      <c r="G2907">
        <v>4128.5239999999994</v>
      </c>
      <c r="H2907">
        <v>724.89400000000001</v>
      </c>
      <c r="I2907">
        <v>916.10899999999992</v>
      </c>
      <c r="J2907" s="5">
        <v>1806.56</v>
      </c>
      <c r="K2907" s="5">
        <v>6868.04</v>
      </c>
      <c r="L2907" s="5">
        <v>4346.93</v>
      </c>
      <c r="M2907" s="5">
        <v>4300.3</v>
      </c>
      <c r="N2907" s="5">
        <v>14111.25</v>
      </c>
    </row>
    <row r="2908" spans="1:14">
      <c r="A2908">
        <v>731.18627876682501</v>
      </c>
      <c r="B2908">
        <v>14526.124</v>
      </c>
      <c r="C2908">
        <v>9899.2620000000006</v>
      </c>
      <c r="D2908">
        <v>1871.2909999999999</v>
      </c>
      <c r="E2908">
        <v>715.56899999999996</v>
      </c>
      <c r="F2908">
        <v>11744.244999999999</v>
      </c>
      <c r="G2908">
        <v>4026.6400000000003</v>
      </c>
      <c r="H2908">
        <v>681.90700000000004</v>
      </c>
      <c r="I2908">
        <v>904.71100000000001</v>
      </c>
      <c r="J2908" s="5">
        <v>1759.59</v>
      </c>
      <c r="K2908" s="5">
        <v>6724.57</v>
      </c>
      <c r="L2908" s="5">
        <v>4264.34</v>
      </c>
      <c r="M2908" s="5">
        <v>4169.88</v>
      </c>
      <c r="N2908" s="5">
        <v>13889.21</v>
      </c>
    </row>
    <row r="2909" spans="1:14">
      <c r="A2909">
        <v>731.43595310464696</v>
      </c>
      <c r="B2909">
        <v>14320.847</v>
      </c>
      <c r="C2909">
        <v>9748.1659999999993</v>
      </c>
      <c r="D2909">
        <v>1843.1109999999999</v>
      </c>
      <c r="E2909">
        <v>704.32499999999993</v>
      </c>
      <c r="F2909">
        <v>11570.494999999999</v>
      </c>
      <c r="G2909">
        <v>3919.2749999999996</v>
      </c>
      <c r="H2909">
        <v>631.45100000000002</v>
      </c>
      <c r="I2909">
        <v>889.6579999999999</v>
      </c>
      <c r="J2909" s="5">
        <v>1710.15</v>
      </c>
      <c r="K2909" s="5">
        <v>6588.35</v>
      </c>
      <c r="L2909" s="5">
        <v>4213.6899999999996</v>
      </c>
      <c r="M2909" s="5">
        <v>4014.37</v>
      </c>
      <c r="N2909" s="5">
        <v>13521.77</v>
      </c>
    </row>
    <row r="2910" spans="1:14">
      <c r="A2910">
        <v>731.68562744246697</v>
      </c>
      <c r="B2910">
        <v>14059.554</v>
      </c>
      <c r="C2910">
        <v>9455.1409999999996</v>
      </c>
      <c r="D2910">
        <v>1788.3020000000001</v>
      </c>
      <c r="E2910">
        <v>682.65299999999991</v>
      </c>
      <c r="F2910">
        <v>11245.380999999999</v>
      </c>
      <c r="G2910">
        <v>3868.317</v>
      </c>
      <c r="H2910">
        <v>610.28800000000001</v>
      </c>
      <c r="I2910">
        <v>860.98500000000001</v>
      </c>
      <c r="J2910" s="5">
        <v>1648.73</v>
      </c>
      <c r="K2910" s="5">
        <v>6504.11</v>
      </c>
      <c r="L2910" s="5">
        <v>4124.6899999999996</v>
      </c>
      <c r="M2910" s="5">
        <v>3698.66</v>
      </c>
      <c r="N2910" s="5">
        <v>13261.75</v>
      </c>
    </row>
    <row r="2911" spans="1:14">
      <c r="A2911">
        <v>731.93530178028595</v>
      </c>
      <c r="B2911">
        <v>13992.120999999999</v>
      </c>
      <c r="C2911">
        <v>8817.0519999999997</v>
      </c>
      <c r="D2911">
        <v>1668.8799999999999</v>
      </c>
      <c r="E2911">
        <v>635.52099999999996</v>
      </c>
      <c r="F2911">
        <v>10644.498</v>
      </c>
      <c r="G2911">
        <v>3379.998</v>
      </c>
      <c r="H2911">
        <v>543.81200000000001</v>
      </c>
      <c r="I2911">
        <v>798.77800000000002</v>
      </c>
      <c r="J2911" s="5">
        <v>1550.35</v>
      </c>
      <c r="K2911" s="5">
        <v>6395.54</v>
      </c>
      <c r="L2911" s="5">
        <v>4037.54</v>
      </c>
      <c r="M2911" s="5">
        <v>3417.82</v>
      </c>
      <c r="N2911" s="5">
        <v>13231.51</v>
      </c>
    </row>
    <row r="2912" spans="1:14">
      <c r="A2912">
        <v>732.18497611810596</v>
      </c>
      <c r="B2912">
        <v>14071.509</v>
      </c>
      <c r="C2912">
        <v>8758.348</v>
      </c>
      <c r="D2912">
        <v>1657.876</v>
      </c>
      <c r="E2912">
        <v>631.19999999999993</v>
      </c>
      <c r="F2912">
        <v>10279.070000000002</v>
      </c>
      <c r="G2912">
        <v>3254.4050000000002</v>
      </c>
      <c r="H2912">
        <v>507.548</v>
      </c>
      <c r="I2912">
        <v>793.11</v>
      </c>
      <c r="J2912" s="5">
        <v>1555.16</v>
      </c>
      <c r="K2912" s="5">
        <v>6555.55</v>
      </c>
      <c r="L2912" s="5">
        <v>4087.04</v>
      </c>
      <c r="M2912" s="5">
        <v>3439.13</v>
      </c>
      <c r="N2912" s="5">
        <v>13781.76</v>
      </c>
    </row>
    <row r="2913" spans="1:14">
      <c r="A2913">
        <v>732.434650455927</v>
      </c>
      <c r="B2913">
        <v>14220.314999999999</v>
      </c>
      <c r="C2913">
        <v>9049.4809999999998</v>
      </c>
      <c r="D2913">
        <v>1712.3809999999999</v>
      </c>
      <c r="E2913">
        <v>652.68899999999996</v>
      </c>
      <c r="F2913">
        <v>10617.843999999999</v>
      </c>
      <c r="G2913">
        <v>3425.0309999999999</v>
      </c>
      <c r="H2913">
        <v>543.79200000000003</v>
      </c>
      <c r="I2913">
        <v>821.43500000000006</v>
      </c>
      <c r="J2913" s="5">
        <v>1565.68</v>
      </c>
      <c r="K2913" s="5">
        <v>6916.3</v>
      </c>
      <c r="L2913" s="5">
        <v>4208.67</v>
      </c>
      <c r="M2913" s="5">
        <v>3543.43</v>
      </c>
      <c r="N2913" s="5">
        <v>14601.32</v>
      </c>
    </row>
    <row r="2914" spans="1:14">
      <c r="A2914">
        <v>732.68432479374701</v>
      </c>
      <c r="B2914">
        <v>14381.629000000001</v>
      </c>
      <c r="C2914">
        <v>9404.8220000000001</v>
      </c>
      <c r="D2914">
        <v>1778.8870000000002</v>
      </c>
      <c r="E2914">
        <v>678.93499999999995</v>
      </c>
      <c r="F2914">
        <v>11140.933999999999</v>
      </c>
      <c r="G2914">
        <v>3657.5079999999998</v>
      </c>
      <c r="H2914">
        <v>589.57899999999995</v>
      </c>
      <c r="I2914">
        <v>856.07299999999998</v>
      </c>
      <c r="J2914" s="5">
        <v>1649.02</v>
      </c>
      <c r="K2914" s="5">
        <v>7388.91</v>
      </c>
      <c r="L2914" s="5">
        <v>4395.8500000000004</v>
      </c>
      <c r="M2914" s="5">
        <v>3553.28</v>
      </c>
      <c r="N2914" s="5">
        <v>15240.48</v>
      </c>
    </row>
    <row r="2915" spans="1:14">
      <c r="A2915">
        <v>732.93399913156702</v>
      </c>
      <c r="B2915">
        <v>14817.154999999999</v>
      </c>
      <c r="C2915">
        <v>9701.6760000000013</v>
      </c>
      <c r="D2915">
        <v>1834.402</v>
      </c>
      <c r="E2915">
        <v>700.89800000000002</v>
      </c>
      <c r="F2915">
        <v>11571.563</v>
      </c>
      <c r="G2915">
        <v>3874.3650000000002</v>
      </c>
      <c r="H2915">
        <v>652.90000000000009</v>
      </c>
      <c r="I2915">
        <v>885.15200000000004</v>
      </c>
      <c r="J2915" s="5">
        <v>1701.67</v>
      </c>
      <c r="K2915" s="5">
        <v>7792.97</v>
      </c>
      <c r="L2915" s="5">
        <v>4542.38</v>
      </c>
      <c r="M2915" s="5">
        <v>3594.32</v>
      </c>
      <c r="N2915" s="5">
        <v>15587.97</v>
      </c>
    </row>
    <row r="2916" spans="1:14">
      <c r="A2916">
        <v>733.18367346938703</v>
      </c>
      <c r="B2916">
        <v>14954.7</v>
      </c>
      <c r="C2916">
        <v>9823.7089999999989</v>
      </c>
      <c r="D2916">
        <v>1857.201</v>
      </c>
      <c r="E2916">
        <v>709.94500000000005</v>
      </c>
      <c r="F2916">
        <v>11780.528</v>
      </c>
      <c r="G2916">
        <v>4045.0039999999995</v>
      </c>
      <c r="H2916">
        <v>694.14099999999996</v>
      </c>
      <c r="I2916">
        <v>897.17899999999997</v>
      </c>
      <c r="J2916" s="5">
        <v>1733.65</v>
      </c>
      <c r="K2916" s="5">
        <v>8048.22</v>
      </c>
      <c r="L2916" s="5">
        <v>4650</v>
      </c>
      <c r="M2916" s="5">
        <v>3733.4</v>
      </c>
      <c r="N2916" s="5">
        <v>15756.36</v>
      </c>
    </row>
    <row r="2917" spans="1:14">
      <c r="A2917">
        <v>733.43334780720704</v>
      </c>
      <c r="B2917">
        <v>15159.284</v>
      </c>
      <c r="C2917">
        <v>9411.2360000000008</v>
      </c>
      <c r="D2917">
        <v>1780.086</v>
      </c>
      <c r="E2917">
        <v>679.41</v>
      </c>
      <c r="F2917">
        <v>11450.016</v>
      </c>
      <c r="G2917">
        <v>4015.8009999999999</v>
      </c>
      <c r="H2917">
        <v>689.20899999999995</v>
      </c>
      <c r="I2917">
        <v>856.702</v>
      </c>
      <c r="J2917" s="5">
        <v>1758.01</v>
      </c>
      <c r="K2917" s="5">
        <v>8258.5300000000007</v>
      </c>
      <c r="L2917" s="5">
        <v>4745.8999999999996</v>
      </c>
      <c r="M2917" s="5">
        <v>3825.51</v>
      </c>
      <c r="N2917" s="5">
        <v>15808.83</v>
      </c>
    </row>
    <row r="2918" spans="1:14">
      <c r="A2918">
        <v>733.68302214502796</v>
      </c>
      <c r="B2918">
        <v>15552.493999999999</v>
      </c>
      <c r="C2918">
        <v>10152.483999999999</v>
      </c>
      <c r="D2918">
        <v>1918.4749999999999</v>
      </c>
      <c r="E2918">
        <v>734.44799999999998</v>
      </c>
      <c r="F2918">
        <v>11061.027</v>
      </c>
      <c r="G2918">
        <v>4132.21</v>
      </c>
      <c r="H2918">
        <v>751.17100000000005</v>
      </c>
      <c r="I2918">
        <v>930.07300000000009</v>
      </c>
      <c r="J2918" s="5">
        <v>1812.55</v>
      </c>
      <c r="K2918" s="5">
        <v>8494.7800000000007</v>
      </c>
      <c r="L2918" s="5">
        <v>4857.3999999999996</v>
      </c>
      <c r="M2918" s="5">
        <v>3986.33</v>
      </c>
      <c r="N2918" s="5">
        <v>15869.79</v>
      </c>
    </row>
    <row r="2919" spans="1:14">
      <c r="A2919">
        <v>733.93269648284797</v>
      </c>
      <c r="B2919">
        <v>15574.518</v>
      </c>
      <c r="C2919">
        <v>10585.530999999999</v>
      </c>
      <c r="D2919">
        <v>1998.9479999999999</v>
      </c>
      <c r="E2919">
        <v>766.91800000000001</v>
      </c>
      <c r="F2919">
        <v>12360.757</v>
      </c>
      <c r="G2919">
        <v>4388.6390000000001</v>
      </c>
      <c r="H2919">
        <v>808.32600000000002</v>
      </c>
      <c r="I2919">
        <v>974.15700000000004</v>
      </c>
      <c r="J2919" s="5">
        <v>1797.31</v>
      </c>
      <c r="K2919" s="5">
        <v>8655.41</v>
      </c>
      <c r="L2919" s="5">
        <v>4899.47</v>
      </c>
      <c r="M2919" s="5">
        <v>4455.6499999999996</v>
      </c>
      <c r="N2919" s="5">
        <v>16052.57</v>
      </c>
    </row>
    <row r="2920" spans="1:14">
      <c r="A2920">
        <v>734.18237082066798</v>
      </c>
      <c r="B2920">
        <v>15285.962</v>
      </c>
      <c r="C2920">
        <v>10783.105000000001</v>
      </c>
      <c r="D2920">
        <v>2035.5949999999998</v>
      </c>
      <c r="E2920">
        <v>781.79</v>
      </c>
      <c r="F2920">
        <v>12669.186</v>
      </c>
      <c r="G2920">
        <v>4467.201</v>
      </c>
      <c r="H2920">
        <v>810.76800000000003</v>
      </c>
      <c r="I2920">
        <v>994.49299999999994</v>
      </c>
      <c r="J2920" s="5">
        <v>1832.14</v>
      </c>
      <c r="K2920" s="5">
        <v>8794.7000000000007</v>
      </c>
      <c r="L2920" s="5">
        <v>4982.1099999999997</v>
      </c>
      <c r="M2920" s="5">
        <v>4596.37</v>
      </c>
      <c r="N2920" s="5">
        <v>16147.17</v>
      </c>
    </row>
    <row r="2921" spans="1:14">
      <c r="A2921">
        <v>734.43204515848799</v>
      </c>
      <c r="B2921">
        <v>15204.807999999999</v>
      </c>
      <c r="C2921">
        <v>10640.639000000001</v>
      </c>
      <c r="D2921">
        <v>2009.1709999999998</v>
      </c>
      <c r="E2921">
        <v>771.06500000000005</v>
      </c>
      <c r="F2921">
        <v>12406.642</v>
      </c>
      <c r="G2921">
        <v>4366.9269999999997</v>
      </c>
      <c r="H2921">
        <v>775.85800000000006</v>
      </c>
      <c r="I2921">
        <v>979.82299999999998</v>
      </c>
      <c r="J2921" s="5">
        <v>1812.37</v>
      </c>
      <c r="K2921" s="5">
        <v>8823.57</v>
      </c>
      <c r="L2921" s="5">
        <v>5014.08</v>
      </c>
      <c r="M2921" s="5">
        <v>4221.9799999999996</v>
      </c>
      <c r="N2921" s="5">
        <v>16000.45</v>
      </c>
    </row>
    <row r="2922" spans="1:14">
      <c r="A2922">
        <v>734.68171949630903</v>
      </c>
      <c r="B2922">
        <v>15000.978999999999</v>
      </c>
      <c r="C2922">
        <v>10316.558000000001</v>
      </c>
      <c r="D2922">
        <v>1948.982</v>
      </c>
      <c r="E2922">
        <v>746.73599999999999</v>
      </c>
      <c r="F2922">
        <v>12087.638000000001</v>
      </c>
      <c r="G2922">
        <v>4120.0789999999997</v>
      </c>
      <c r="H2922">
        <v>756.09899999999993</v>
      </c>
      <c r="I2922">
        <v>946.71799999999996</v>
      </c>
      <c r="J2922" s="5">
        <v>1758.84</v>
      </c>
      <c r="K2922" s="5">
        <v>8748.1</v>
      </c>
      <c r="L2922" s="5">
        <v>4925.16</v>
      </c>
      <c r="M2922" s="5">
        <v>3747.28</v>
      </c>
      <c r="N2922" s="5">
        <v>15598.33</v>
      </c>
    </row>
    <row r="2923" spans="1:14">
      <c r="A2923">
        <v>734.93139383412904</v>
      </c>
      <c r="B2923">
        <v>14843.625</v>
      </c>
      <c r="C2923">
        <v>10001.046</v>
      </c>
      <c r="D2923">
        <v>1890.2660000000001</v>
      </c>
      <c r="E2923">
        <v>723.15</v>
      </c>
      <c r="F2923">
        <v>11353.014999999999</v>
      </c>
      <c r="G2923">
        <v>3759.56</v>
      </c>
      <c r="H2923">
        <v>706.27200000000005</v>
      </c>
      <c r="I2923">
        <v>914.875</v>
      </c>
      <c r="J2923" s="5">
        <v>1700.03</v>
      </c>
      <c r="K2923" s="5">
        <v>8538.52</v>
      </c>
      <c r="L2923" s="5">
        <v>4821.1499999999996</v>
      </c>
      <c r="M2923" s="5">
        <v>3592.72</v>
      </c>
      <c r="N2923" s="5">
        <v>15109.83</v>
      </c>
    </row>
    <row r="2924" spans="1:14">
      <c r="A2924">
        <v>735.18106817194996</v>
      </c>
      <c r="B2924">
        <v>15083.214</v>
      </c>
      <c r="C2924">
        <v>10532.621999999999</v>
      </c>
      <c r="D2924">
        <v>1989.133</v>
      </c>
      <c r="E2924">
        <v>762.93700000000001</v>
      </c>
      <c r="F2924">
        <v>11414.825999999999</v>
      </c>
      <c r="G2924">
        <v>4416.683</v>
      </c>
      <c r="H2924">
        <v>748.875</v>
      </c>
      <c r="I2924">
        <v>968.71600000000001</v>
      </c>
      <c r="J2924" s="5">
        <v>1706.99</v>
      </c>
      <c r="K2924" s="5">
        <v>8497.8700000000008</v>
      </c>
      <c r="L2924" s="5">
        <v>4822.8599999999997</v>
      </c>
      <c r="M2924" s="5">
        <v>3838.58</v>
      </c>
      <c r="N2924" s="5">
        <v>15363.1</v>
      </c>
    </row>
    <row r="2925" spans="1:14">
      <c r="A2925">
        <v>735.43074250976997</v>
      </c>
      <c r="B2925">
        <v>15079.86</v>
      </c>
      <c r="C2925">
        <v>10318.118999999999</v>
      </c>
      <c r="D2925">
        <v>1949.2570000000001</v>
      </c>
      <c r="E2925">
        <v>746.86599999999999</v>
      </c>
      <c r="F2925">
        <v>11812.554</v>
      </c>
      <c r="G2925">
        <v>4427.7979999999998</v>
      </c>
      <c r="H2925">
        <v>775.83299999999997</v>
      </c>
      <c r="I2925">
        <v>946.92699999999991</v>
      </c>
      <c r="J2925" s="5">
        <v>1713.54</v>
      </c>
      <c r="K2925" s="5">
        <v>8487.1</v>
      </c>
      <c r="L2925" s="5">
        <v>4785.7299999999996</v>
      </c>
      <c r="M2925" s="5">
        <v>3794.33</v>
      </c>
      <c r="N2925" s="5">
        <v>15260.61</v>
      </c>
    </row>
    <row r="2926" spans="1:14">
      <c r="A2926">
        <v>735.68041684758998</v>
      </c>
      <c r="B2926">
        <v>14871.732</v>
      </c>
      <c r="C2926">
        <v>10074.447</v>
      </c>
      <c r="D2926">
        <v>1903.9170000000001</v>
      </c>
      <c r="E2926">
        <v>728.64499999999998</v>
      </c>
      <c r="F2926">
        <v>11710.098</v>
      </c>
      <c r="G2926">
        <v>4451.0569999999998</v>
      </c>
      <c r="H2926">
        <v>713.38900000000001</v>
      </c>
      <c r="I2926">
        <v>922.3130000000001</v>
      </c>
      <c r="J2926" s="5">
        <v>1746.24</v>
      </c>
      <c r="K2926" s="5">
        <v>8378.77</v>
      </c>
      <c r="L2926" s="5">
        <v>4724.3100000000004</v>
      </c>
      <c r="M2926" s="5">
        <v>3947.14</v>
      </c>
      <c r="N2926" s="5">
        <v>15067</v>
      </c>
    </row>
    <row r="2927" spans="1:14">
      <c r="A2927">
        <v>735.93009118540999</v>
      </c>
      <c r="B2927">
        <v>15005.350999999999</v>
      </c>
      <c r="C2927">
        <v>9997.0049999999992</v>
      </c>
      <c r="D2927">
        <v>1889.5120000000002</v>
      </c>
      <c r="E2927">
        <v>722.84899999999993</v>
      </c>
      <c r="F2927">
        <v>11645.092999999999</v>
      </c>
      <c r="G2927">
        <v>4431.4790000000003</v>
      </c>
      <c r="H2927">
        <v>736.95900000000006</v>
      </c>
      <c r="I2927">
        <v>914.47299999999996</v>
      </c>
      <c r="J2927" s="5">
        <v>1846.17</v>
      </c>
      <c r="K2927" s="5">
        <v>8250.93</v>
      </c>
      <c r="L2927" s="5">
        <v>4648.78</v>
      </c>
      <c r="M2927" s="5">
        <v>4242.18</v>
      </c>
      <c r="N2927" s="5">
        <v>14930.39</v>
      </c>
    </row>
    <row r="2928" spans="1:14">
      <c r="A2928">
        <v>736.17976552323</v>
      </c>
      <c r="B2928">
        <v>14822.775</v>
      </c>
      <c r="C2928">
        <v>10027.222</v>
      </c>
      <c r="D2928">
        <v>1895.1299999999999</v>
      </c>
      <c r="E2928">
        <v>725.11300000000006</v>
      </c>
      <c r="F2928">
        <v>11688.794</v>
      </c>
      <c r="G2928">
        <v>4388.6210000000001</v>
      </c>
      <c r="H2928">
        <v>748.85</v>
      </c>
      <c r="I2928">
        <v>917.54199999999992</v>
      </c>
      <c r="J2928" s="5">
        <v>1897.2</v>
      </c>
      <c r="K2928" s="5">
        <v>8095.79</v>
      </c>
      <c r="L2928" s="5">
        <v>4555.6499999999996</v>
      </c>
      <c r="M2928" s="5">
        <v>4436.1400000000003</v>
      </c>
      <c r="N2928" s="5">
        <v>14549.79</v>
      </c>
    </row>
    <row r="2929" spans="1:14">
      <c r="A2929">
        <v>736.42943986105001</v>
      </c>
      <c r="B2929">
        <v>14892.599</v>
      </c>
      <c r="C2929">
        <v>9978.4130000000005</v>
      </c>
      <c r="D2929">
        <v>1886.0419999999999</v>
      </c>
      <c r="E2929">
        <v>721.46799999999996</v>
      </c>
      <c r="F2929">
        <v>11607.851999999999</v>
      </c>
      <c r="G2929">
        <v>4249.2629999999999</v>
      </c>
      <c r="H2929">
        <v>720.28899999999999</v>
      </c>
      <c r="I2929">
        <v>912.62900000000002</v>
      </c>
      <c r="J2929" s="5">
        <v>1906.01</v>
      </c>
      <c r="K2929" s="5">
        <v>7902.74</v>
      </c>
      <c r="L2929" s="5">
        <v>4385.25</v>
      </c>
      <c r="M2929" s="5">
        <v>4332.45</v>
      </c>
      <c r="N2929" s="5">
        <v>13968.39</v>
      </c>
    </row>
    <row r="2930" spans="1:14">
      <c r="A2930">
        <v>736.67911419887196</v>
      </c>
      <c r="B2930">
        <v>15085.245999999999</v>
      </c>
      <c r="C2930">
        <v>10115.698</v>
      </c>
      <c r="D2930">
        <v>1911.623</v>
      </c>
      <c r="E2930">
        <v>731.70299999999997</v>
      </c>
      <c r="F2930">
        <v>11773.06</v>
      </c>
      <c r="G2930">
        <v>4214.0050000000001</v>
      </c>
      <c r="H2930">
        <v>691.62599999999998</v>
      </c>
      <c r="I2930">
        <v>926.38</v>
      </c>
      <c r="J2930" s="5">
        <v>1865.54</v>
      </c>
      <c r="K2930" s="5">
        <v>7657.58</v>
      </c>
      <c r="L2930" s="5">
        <v>4258.1099999999997</v>
      </c>
      <c r="M2930" s="5">
        <v>4237.43</v>
      </c>
      <c r="N2930" s="5">
        <v>13510.69</v>
      </c>
    </row>
    <row r="2931" spans="1:14">
      <c r="A2931">
        <v>736.92878853669197</v>
      </c>
      <c r="B2931">
        <v>14881.921999999999</v>
      </c>
      <c r="C2931">
        <v>10211.06</v>
      </c>
      <c r="D2931">
        <v>1929.413</v>
      </c>
      <c r="E2931">
        <v>738.79499999999996</v>
      </c>
      <c r="F2931">
        <v>11913.82</v>
      </c>
      <c r="G2931">
        <v>4153.7490000000007</v>
      </c>
      <c r="H2931">
        <v>659.93900000000008</v>
      </c>
      <c r="I2931">
        <v>935.86300000000006</v>
      </c>
      <c r="J2931" s="5">
        <v>1812.18</v>
      </c>
      <c r="K2931" s="5">
        <v>7448.46</v>
      </c>
      <c r="L2931" s="5">
        <v>4127.7</v>
      </c>
      <c r="M2931" s="5">
        <v>4089.42</v>
      </c>
      <c r="N2931" s="5">
        <v>13120.31</v>
      </c>
    </row>
    <row r="2932" spans="1:14">
      <c r="A2932">
        <v>737.17846287451096</v>
      </c>
      <c r="B2932">
        <v>14784.302</v>
      </c>
      <c r="C2932">
        <v>10157.678</v>
      </c>
      <c r="D2932">
        <v>1919.441</v>
      </c>
      <c r="E2932">
        <v>734.83699999999999</v>
      </c>
      <c r="F2932">
        <v>11843.464000000002</v>
      </c>
      <c r="G2932">
        <v>4081.1000000000004</v>
      </c>
      <c r="H2932">
        <v>617.404</v>
      </c>
      <c r="I2932">
        <v>930.59800000000007</v>
      </c>
      <c r="J2932" s="5">
        <v>1726.34</v>
      </c>
      <c r="K2932" s="5">
        <v>7248.44</v>
      </c>
      <c r="L2932" s="5">
        <v>4057.71</v>
      </c>
      <c r="M2932" s="5">
        <v>4018.37</v>
      </c>
      <c r="N2932" s="5">
        <v>12775.18</v>
      </c>
    </row>
    <row r="2933" spans="1:14">
      <c r="A2933">
        <v>737.42813721233097</v>
      </c>
      <c r="B2933">
        <v>14719.074000000001</v>
      </c>
      <c r="C2933">
        <v>10042.870999999999</v>
      </c>
      <c r="D2933">
        <v>1898.0079999999998</v>
      </c>
      <c r="E2933">
        <v>726.31100000000004</v>
      </c>
      <c r="F2933">
        <v>11650.422</v>
      </c>
      <c r="G2933">
        <v>3967.3829999999998</v>
      </c>
      <c r="H2933">
        <v>587.03700000000003</v>
      </c>
      <c r="I2933">
        <v>919.23</v>
      </c>
      <c r="J2933" s="5">
        <v>1696.44</v>
      </c>
      <c r="K2933" s="5">
        <v>7136.04</v>
      </c>
      <c r="L2933" s="5">
        <v>3983.23</v>
      </c>
      <c r="M2933" s="5">
        <v>3864.72</v>
      </c>
      <c r="N2933" s="5">
        <v>12519.98</v>
      </c>
    </row>
    <row r="2934" spans="1:14">
      <c r="A2934">
        <v>737.677811550152</v>
      </c>
      <c r="B2934">
        <v>14419.284</v>
      </c>
      <c r="C2934">
        <v>9807.1909999999989</v>
      </c>
      <c r="D2934">
        <v>1854.1319999999998</v>
      </c>
      <c r="E2934">
        <v>708.70699999999999</v>
      </c>
      <c r="F2934">
        <v>11315.704</v>
      </c>
      <c r="G2934">
        <v>3952.8940000000002</v>
      </c>
      <c r="H2934">
        <v>575.20699999999999</v>
      </c>
      <c r="I2934">
        <v>895.49800000000005</v>
      </c>
      <c r="J2934" s="5">
        <v>1656.2</v>
      </c>
      <c r="K2934" s="5">
        <v>6994.31</v>
      </c>
      <c r="L2934" s="5">
        <v>3950.29</v>
      </c>
      <c r="M2934" s="5">
        <v>3531.68</v>
      </c>
      <c r="N2934" s="5">
        <v>12243.59</v>
      </c>
    </row>
    <row r="2935" spans="1:14">
      <c r="A2935">
        <v>737.92748588797201</v>
      </c>
      <c r="B2935">
        <v>13897.311</v>
      </c>
      <c r="C2935">
        <v>9068.9189999999999</v>
      </c>
      <c r="D2935">
        <v>1716.028</v>
      </c>
      <c r="E2935">
        <v>654.11699999999996</v>
      </c>
      <c r="F2935">
        <v>10758.496999999999</v>
      </c>
      <c r="G2935">
        <v>3457.3019999999997</v>
      </c>
      <c r="H2935">
        <v>528.755</v>
      </c>
      <c r="I2935">
        <v>823.30000000000007</v>
      </c>
      <c r="J2935" s="5">
        <v>1561.32</v>
      </c>
      <c r="K2935" s="5">
        <v>6829.67</v>
      </c>
      <c r="L2935" s="5">
        <v>3871.76</v>
      </c>
      <c r="M2935" s="5">
        <v>3242.48</v>
      </c>
      <c r="N2935" s="5">
        <v>12267.31</v>
      </c>
    </row>
    <row r="2936" spans="1:14">
      <c r="A2936">
        <v>738.17716022579202</v>
      </c>
      <c r="B2936">
        <v>14196.868</v>
      </c>
      <c r="C2936">
        <v>9039.759</v>
      </c>
      <c r="D2936">
        <v>1710.568</v>
      </c>
      <c r="E2936">
        <v>651.96500000000003</v>
      </c>
      <c r="F2936">
        <v>10548.599</v>
      </c>
      <c r="G2936">
        <v>3343.433</v>
      </c>
      <c r="H2936">
        <v>490.86700000000002</v>
      </c>
      <c r="I2936">
        <v>820.46600000000001</v>
      </c>
      <c r="J2936" s="5">
        <v>1617.58</v>
      </c>
      <c r="K2936" s="5">
        <v>7050.75</v>
      </c>
      <c r="L2936" s="5">
        <v>3934.41</v>
      </c>
      <c r="M2936" s="5">
        <v>3352.72</v>
      </c>
      <c r="N2936" s="5">
        <v>12851.98</v>
      </c>
    </row>
    <row r="2937" spans="1:14">
      <c r="A2937">
        <v>738.42683456361203</v>
      </c>
      <c r="B2937">
        <v>14397.677</v>
      </c>
      <c r="C2937">
        <v>9466.4639999999999</v>
      </c>
      <c r="D2937">
        <v>1790.4110000000001</v>
      </c>
      <c r="E2937">
        <v>683.49800000000005</v>
      </c>
      <c r="F2937">
        <v>10927.861000000001</v>
      </c>
      <c r="G2937">
        <v>3520.2559999999999</v>
      </c>
      <c r="H2937">
        <v>543.77200000000005</v>
      </c>
      <c r="I2937">
        <v>862.12200000000007</v>
      </c>
      <c r="J2937" s="5">
        <v>1692.23</v>
      </c>
      <c r="K2937" s="5">
        <v>7449.64</v>
      </c>
      <c r="L2937" s="5">
        <v>4106.68</v>
      </c>
      <c r="M2937" s="5">
        <v>3429.2</v>
      </c>
      <c r="N2937" s="5">
        <v>13579.78</v>
      </c>
    </row>
    <row r="2938" spans="1:14">
      <c r="A2938">
        <v>738.67650890143204</v>
      </c>
      <c r="B2938">
        <v>14875.047</v>
      </c>
      <c r="C2938">
        <v>10004.281000000001</v>
      </c>
      <c r="D2938">
        <v>1890.8720000000001</v>
      </c>
      <c r="E2938">
        <v>723.38800000000003</v>
      </c>
      <c r="F2938">
        <v>11475.608</v>
      </c>
      <c r="G2938">
        <v>3773.9880000000003</v>
      </c>
      <c r="H2938">
        <v>575.18599999999992</v>
      </c>
      <c r="I2938">
        <v>915.18700000000001</v>
      </c>
      <c r="J2938" s="5">
        <v>1756.29</v>
      </c>
      <c r="K2938" s="5">
        <v>7949.32</v>
      </c>
      <c r="L2938" s="5">
        <v>4312.0200000000004</v>
      </c>
      <c r="M2938" s="5">
        <v>3433.21</v>
      </c>
      <c r="N2938" s="5">
        <v>14192.51</v>
      </c>
    </row>
    <row r="2939" spans="1:14">
      <c r="A2939">
        <v>738.92618323925296</v>
      </c>
      <c r="B2939">
        <v>15215.387000000001</v>
      </c>
      <c r="C2939">
        <v>10534.955</v>
      </c>
      <c r="D2939">
        <v>1989.558</v>
      </c>
      <c r="E2939">
        <v>763.11900000000003</v>
      </c>
      <c r="F2939">
        <v>12196.424000000001</v>
      </c>
      <c r="G2939">
        <v>4060.5200000000004</v>
      </c>
      <c r="H2939">
        <v>648.20100000000002</v>
      </c>
      <c r="I2939">
        <v>968.98099999999999</v>
      </c>
      <c r="J2939" s="5">
        <v>1804.7</v>
      </c>
      <c r="K2939" s="5">
        <v>8470.17</v>
      </c>
      <c r="L2939" s="5">
        <v>4517.99</v>
      </c>
      <c r="M2939" s="5">
        <v>3412.95</v>
      </c>
      <c r="N2939" s="5">
        <v>14548.2</v>
      </c>
    </row>
    <row r="2940" spans="1:14">
      <c r="A2940">
        <v>739.17585757707297</v>
      </c>
      <c r="B2940">
        <v>15337.835000000001</v>
      </c>
      <c r="C2940">
        <v>10900.633</v>
      </c>
      <c r="D2940">
        <v>2057.39</v>
      </c>
      <c r="E2940">
        <v>790.64100000000008</v>
      </c>
      <c r="F2940">
        <v>12557.135</v>
      </c>
      <c r="G2940">
        <v>4221.3599999999997</v>
      </c>
      <c r="H2940">
        <v>662.49800000000005</v>
      </c>
      <c r="I2940">
        <v>1006.604</v>
      </c>
      <c r="J2940" s="5">
        <v>1870.83</v>
      </c>
      <c r="K2940" s="5">
        <v>8840.94</v>
      </c>
      <c r="L2940" s="5">
        <v>4663.49</v>
      </c>
      <c r="M2940" s="5">
        <v>3461.55</v>
      </c>
      <c r="N2940" s="5">
        <v>14676.79</v>
      </c>
    </row>
    <row r="2941" spans="1:14">
      <c r="A2941">
        <v>739.42553191489299</v>
      </c>
      <c r="B2941">
        <v>15347.59</v>
      </c>
      <c r="C2941">
        <v>10909.577000000001</v>
      </c>
      <c r="D2941">
        <v>2059.029</v>
      </c>
      <c r="E2941">
        <v>791.32999999999993</v>
      </c>
      <c r="F2941">
        <v>12817.695</v>
      </c>
      <c r="G2941">
        <v>4393.4629999999997</v>
      </c>
      <c r="H2941">
        <v>665.06</v>
      </c>
      <c r="I2941">
        <v>1007.587</v>
      </c>
      <c r="J2941" s="5">
        <v>1936.28</v>
      </c>
      <c r="K2941" s="5">
        <v>9034.9500000000007</v>
      </c>
      <c r="L2941" s="5">
        <v>4786.58</v>
      </c>
      <c r="M2941" s="5">
        <v>3601.27</v>
      </c>
      <c r="N2941" s="5">
        <v>14787.97</v>
      </c>
    </row>
    <row r="2942" spans="1:14">
      <c r="A2942">
        <v>739.675206252713</v>
      </c>
      <c r="B2942">
        <v>15385.814999999999</v>
      </c>
      <c r="C2942">
        <v>11165.686000000002</v>
      </c>
      <c r="D2942">
        <v>2106.2840000000001</v>
      </c>
      <c r="E2942">
        <v>810.81799999999998</v>
      </c>
      <c r="F2942">
        <v>12867.931</v>
      </c>
      <c r="G2942">
        <v>4509.2449999999999</v>
      </c>
      <c r="H2942">
        <v>720.2650000000001</v>
      </c>
      <c r="I2942">
        <v>1034.758</v>
      </c>
      <c r="J2942" s="5">
        <v>2004.81</v>
      </c>
      <c r="K2942" s="5">
        <v>9199.98</v>
      </c>
      <c r="L2942" s="5">
        <v>4946.42</v>
      </c>
      <c r="M2942" s="5">
        <v>3720.75</v>
      </c>
      <c r="N2942" s="5">
        <v>14952.24</v>
      </c>
    </row>
    <row r="2943" spans="1:14">
      <c r="A2943">
        <v>739.92488059053403</v>
      </c>
      <c r="B2943">
        <v>15712.438</v>
      </c>
      <c r="C2943">
        <v>11318.287</v>
      </c>
      <c r="D2943">
        <v>2134.3510000000001</v>
      </c>
      <c r="E2943">
        <v>822.50400000000002</v>
      </c>
      <c r="F2943">
        <v>13022.961000000001</v>
      </c>
      <c r="G2943">
        <v>4573.0749999999998</v>
      </c>
      <c r="H2943">
        <v>763.298</v>
      </c>
      <c r="I2943">
        <v>1051.2370000000001</v>
      </c>
      <c r="J2943" s="5">
        <v>2040.03</v>
      </c>
      <c r="K2943" s="5">
        <v>9296.7800000000007</v>
      </c>
      <c r="L2943" s="5">
        <v>5030.08</v>
      </c>
      <c r="M2943" s="5">
        <v>4177.4399999999996</v>
      </c>
      <c r="N2943" s="5">
        <v>15297.47</v>
      </c>
    </row>
    <row r="2944" spans="1:14">
      <c r="A2944">
        <v>740.17455492835404</v>
      </c>
      <c r="B2944">
        <v>15745.198</v>
      </c>
      <c r="C2944">
        <v>11390.501</v>
      </c>
      <c r="D2944">
        <v>2147.5930000000003</v>
      </c>
      <c r="E2944">
        <v>828.06900000000007</v>
      </c>
      <c r="F2944">
        <v>13109.510999999999</v>
      </c>
      <c r="G2944">
        <v>4524.0989999999993</v>
      </c>
      <c r="H2944">
        <v>795.97500000000002</v>
      </c>
      <c r="I2944">
        <v>1059.165</v>
      </c>
      <c r="J2944" s="5">
        <v>2076.58</v>
      </c>
      <c r="K2944" s="5">
        <v>9357.02</v>
      </c>
      <c r="L2944" s="5">
        <v>5169.8900000000003</v>
      </c>
      <c r="M2944" s="5">
        <v>4351.01</v>
      </c>
      <c r="N2944" s="5">
        <v>15564.37</v>
      </c>
    </row>
    <row r="2945" spans="1:14">
      <c r="A2945">
        <v>740.42422926617496</v>
      </c>
      <c r="B2945">
        <v>15634.993</v>
      </c>
      <c r="C2945">
        <v>11241.438</v>
      </c>
      <c r="D2945">
        <v>2120.1639999999998</v>
      </c>
      <c r="E2945">
        <v>816.66300000000001</v>
      </c>
      <c r="F2945">
        <v>12595.57</v>
      </c>
      <c r="G2945">
        <v>4359.6139999999996</v>
      </c>
      <c r="H2945">
        <v>780.77200000000005</v>
      </c>
      <c r="I2945">
        <v>1043.1099999999999</v>
      </c>
      <c r="J2945" s="5">
        <v>2098.3000000000002</v>
      </c>
      <c r="K2945" s="5">
        <v>9280.74</v>
      </c>
      <c r="L2945" s="5">
        <v>5189.99</v>
      </c>
      <c r="M2945" s="5">
        <v>4036.59</v>
      </c>
      <c r="N2945" s="5">
        <v>15477.59</v>
      </c>
    </row>
    <row r="2946" spans="1:14">
      <c r="A2946">
        <v>740.67390360399395</v>
      </c>
      <c r="B2946">
        <v>15522.743</v>
      </c>
      <c r="C2946">
        <v>10996.268</v>
      </c>
      <c r="D2946">
        <v>2075.0069999999996</v>
      </c>
      <c r="E2946">
        <v>797.94100000000003</v>
      </c>
      <c r="F2946">
        <v>12247.716</v>
      </c>
      <c r="G2946">
        <v>4308.0999999999995</v>
      </c>
      <c r="H2946">
        <v>770.702</v>
      </c>
      <c r="I2946">
        <v>1016.842</v>
      </c>
      <c r="J2946" s="5">
        <v>2073.9299999999998</v>
      </c>
      <c r="K2946" s="5">
        <v>9032.14</v>
      </c>
      <c r="L2946" s="5">
        <v>5099.4799999999996</v>
      </c>
      <c r="M2946" s="5">
        <v>3597.71</v>
      </c>
      <c r="N2946" s="5">
        <v>15140.9</v>
      </c>
    </row>
    <row r="2947" spans="1:14">
      <c r="A2947">
        <v>740.92357794181498</v>
      </c>
      <c r="B2947">
        <v>15564.761</v>
      </c>
      <c r="C2947">
        <v>10885.108</v>
      </c>
      <c r="D2947">
        <v>2054.529</v>
      </c>
      <c r="E2947">
        <v>789.45600000000002</v>
      </c>
      <c r="F2947">
        <v>11753.857</v>
      </c>
      <c r="G2947">
        <v>3871.9749999999999</v>
      </c>
      <c r="H2947">
        <v>734.85</v>
      </c>
      <c r="I2947">
        <v>1004.9440000000001</v>
      </c>
      <c r="J2947" s="5">
        <v>1933.7</v>
      </c>
      <c r="K2947" s="5">
        <v>8856.2900000000009</v>
      </c>
      <c r="L2947" s="5">
        <v>4960.8500000000004</v>
      </c>
      <c r="M2947" s="5">
        <v>3372.54</v>
      </c>
      <c r="N2947" s="5">
        <v>14779.55</v>
      </c>
    </row>
    <row r="2948" spans="1:14">
      <c r="A2948">
        <v>741.17325227963499</v>
      </c>
      <c r="B2948">
        <v>15843.721</v>
      </c>
      <c r="C2948">
        <v>11477.712</v>
      </c>
      <c r="D2948">
        <v>2163.5550000000003</v>
      </c>
      <c r="E2948">
        <v>834.81299999999999</v>
      </c>
      <c r="F2948">
        <v>12015.119999999999</v>
      </c>
      <c r="G2948">
        <v>4661.2460000000001</v>
      </c>
      <c r="H2948">
        <v>753.596</v>
      </c>
      <c r="I2948">
        <v>1068.837</v>
      </c>
      <c r="J2948" s="5">
        <v>1940.57</v>
      </c>
      <c r="K2948" s="5">
        <v>8881.65</v>
      </c>
      <c r="L2948" s="5">
        <v>5003.97</v>
      </c>
      <c r="M2948" s="5">
        <v>3629.27</v>
      </c>
      <c r="N2948" s="5">
        <v>15008.98</v>
      </c>
    </row>
    <row r="2949" spans="1:14">
      <c r="A2949">
        <v>741.422926617455</v>
      </c>
      <c r="B2949">
        <v>15670.638000000001</v>
      </c>
      <c r="C2949">
        <v>11469.001</v>
      </c>
      <c r="D2949">
        <v>2161.9749999999999</v>
      </c>
      <c r="E2949">
        <v>834.12699999999995</v>
      </c>
      <c r="F2949">
        <v>12559.279999999999</v>
      </c>
      <c r="G2949">
        <v>4773.8710000000001</v>
      </c>
      <c r="H2949">
        <v>780.74600000000009</v>
      </c>
      <c r="I2949">
        <v>1067.8240000000001</v>
      </c>
      <c r="J2949" s="5">
        <v>2007.53</v>
      </c>
      <c r="K2949" s="5">
        <v>8874.85</v>
      </c>
      <c r="L2949" s="5">
        <v>5030.3599999999997</v>
      </c>
      <c r="M2949" s="5">
        <v>3668.29</v>
      </c>
      <c r="N2949" s="5">
        <v>14873.23</v>
      </c>
    </row>
    <row r="2950" spans="1:14">
      <c r="A2950">
        <v>741.67260095527502</v>
      </c>
      <c r="B2950">
        <v>15855.793</v>
      </c>
      <c r="C2950">
        <v>11455.473</v>
      </c>
      <c r="D2950">
        <v>2159.4880000000003</v>
      </c>
      <c r="E2950">
        <v>833.09100000000001</v>
      </c>
      <c r="F2950">
        <v>12558.208000000001</v>
      </c>
      <c r="G2950">
        <v>4809.8130000000001</v>
      </c>
      <c r="H2950">
        <v>703.95399999999995</v>
      </c>
      <c r="I2950">
        <v>1066.3620000000001</v>
      </c>
      <c r="J2950" s="5">
        <v>2019.5</v>
      </c>
      <c r="K2950" s="5">
        <v>8802.49</v>
      </c>
      <c r="L2950" s="5">
        <v>4980.3</v>
      </c>
      <c r="M2950" s="5">
        <v>3830.6</v>
      </c>
      <c r="N2950" s="5">
        <v>14626.52</v>
      </c>
    </row>
    <row r="2951" spans="1:14">
      <c r="A2951">
        <v>741.92227529309503</v>
      </c>
      <c r="B2951">
        <v>15893.888999999999</v>
      </c>
      <c r="C2951">
        <v>11524.466</v>
      </c>
      <c r="D2951">
        <v>2172.0389999999998</v>
      </c>
      <c r="E2951">
        <v>838.49099999999999</v>
      </c>
      <c r="F2951">
        <v>12783.571</v>
      </c>
      <c r="G2951">
        <v>4850.326</v>
      </c>
      <c r="H2951">
        <v>694.11800000000005</v>
      </c>
      <c r="I2951">
        <v>1074.261</v>
      </c>
      <c r="J2951" s="5">
        <v>2061.4</v>
      </c>
      <c r="K2951" s="5">
        <v>8721.81</v>
      </c>
      <c r="L2951" s="5">
        <v>4871.1899999999996</v>
      </c>
      <c r="M2951" s="5">
        <v>4048.9</v>
      </c>
      <c r="N2951" s="5">
        <v>14457.3</v>
      </c>
    </row>
    <row r="2952" spans="1:14">
      <c r="A2952">
        <v>742.17194963091697</v>
      </c>
      <c r="B2952">
        <v>15941.743</v>
      </c>
      <c r="C2952">
        <v>11604.955</v>
      </c>
      <c r="D2952">
        <v>2186.7109999999998</v>
      </c>
      <c r="E2952">
        <v>844.76599999999996</v>
      </c>
      <c r="F2952">
        <v>12910.681999999999</v>
      </c>
      <c r="G2952">
        <v>4862.491</v>
      </c>
      <c r="H2952">
        <v>677.12599999999998</v>
      </c>
      <c r="I2952">
        <v>1083.3809999999999</v>
      </c>
      <c r="J2952" s="5">
        <v>2115.31</v>
      </c>
      <c r="K2952" s="5">
        <v>8593.32</v>
      </c>
      <c r="L2952" s="5">
        <v>4824.88</v>
      </c>
      <c r="M2952" s="5">
        <v>4210.7299999999996</v>
      </c>
      <c r="N2952" s="5">
        <v>14093.09</v>
      </c>
    </row>
    <row r="2953" spans="1:14">
      <c r="A2953">
        <v>742.42162396873596</v>
      </c>
      <c r="B2953">
        <v>15647.715</v>
      </c>
      <c r="C2953">
        <v>11507.941000000001</v>
      </c>
      <c r="D2953">
        <v>2169.038</v>
      </c>
      <c r="E2953">
        <v>837.19299999999998</v>
      </c>
      <c r="F2953">
        <v>12834.757</v>
      </c>
      <c r="G2953">
        <v>4706.817</v>
      </c>
      <c r="H2953">
        <v>624.53199999999993</v>
      </c>
      <c r="I2953">
        <v>1072.3519999999999</v>
      </c>
      <c r="J2953" s="5">
        <v>2119.4299999999998</v>
      </c>
      <c r="K2953" s="5">
        <v>8369.7199999999993</v>
      </c>
      <c r="L2953" s="5">
        <v>4695.7299999999996</v>
      </c>
      <c r="M2953" s="5">
        <v>4087.67</v>
      </c>
      <c r="N2953" s="5">
        <v>13529.86</v>
      </c>
    </row>
    <row r="2954" spans="1:14">
      <c r="A2954">
        <v>742.67129830655597</v>
      </c>
      <c r="B2954">
        <v>15444.853000000001</v>
      </c>
      <c r="C2954">
        <v>11419.601000000001</v>
      </c>
      <c r="D2954">
        <v>2152.9280000000003</v>
      </c>
      <c r="E2954">
        <v>830.31200000000001</v>
      </c>
      <c r="F2954">
        <v>12713.031000000001</v>
      </c>
      <c r="G2954">
        <v>4509.2259999999997</v>
      </c>
      <c r="H2954">
        <v>617.38199999999995</v>
      </c>
      <c r="I2954">
        <v>1062.365</v>
      </c>
      <c r="J2954" s="5">
        <v>2040.24</v>
      </c>
      <c r="K2954" s="5">
        <v>8144.65</v>
      </c>
      <c r="L2954" s="5">
        <v>4542.07</v>
      </c>
      <c r="M2954" s="5">
        <v>3993.7</v>
      </c>
      <c r="N2954" s="5">
        <v>13095.4</v>
      </c>
    </row>
    <row r="2955" spans="1:14">
      <c r="A2955">
        <v>742.92097264437598</v>
      </c>
      <c r="B2955">
        <v>15354.319</v>
      </c>
      <c r="C2955">
        <v>11083.923999999999</v>
      </c>
      <c r="D2955">
        <v>2091.1990000000001</v>
      </c>
      <c r="E2955">
        <v>804.596</v>
      </c>
      <c r="F2955">
        <v>12436.555999999999</v>
      </c>
      <c r="G2955">
        <v>4425.3190000000004</v>
      </c>
      <c r="H2955">
        <v>622.298</v>
      </c>
      <c r="I2955">
        <v>1026.0819999999999</v>
      </c>
      <c r="J2955" s="5">
        <v>1996.67</v>
      </c>
      <c r="K2955" s="5">
        <v>7909.51</v>
      </c>
      <c r="L2955" s="5">
        <v>4459</v>
      </c>
      <c r="M2955" s="5">
        <v>3842.34</v>
      </c>
      <c r="N2955" s="5">
        <v>12714.77</v>
      </c>
    </row>
    <row r="2956" spans="1:14">
      <c r="A2956">
        <v>743.17064698219701</v>
      </c>
      <c r="B2956">
        <v>15086.418</v>
      </c>
      <c r="C2956">
        <v>10737.975</v>
      </c>
      <c r="D2956">
        <v>2027.2230000000002</v>
      </c>
      <c r="E2956">
        <v>778.39400000000001</v>
      </c>
      <c r="F2956">
        <v>12079.097000000002</v>
      </c>
      <c r="G2956">
        <v>4256.6610000000001</v>
      </c>
      <c r="H2956">
        <v>608.03</v>
      </c>
      <c r="I2956">
        <v>989.85</v>
      </c>
      <c r="J2956" s="5">
        <v>1921.22</v>
      </c>
      <c r="K2956" s="5">
        <v>7709.81</v>
      </c>
      <c r="L2956" s="5">
        <v>4398.2700000000004</v>
      </c>
      <c r="M2956" s="5">
        <v>3813.96</v>
      </c>
      <c r="N2956" s="5">
        <v>12335.9</v>
      </c>
    </row>
    <row r="2957" spans="1:14">
      <c r="A2957">
        <v>743.42032132001702</v>
      </c>
      <c r="B2957">
        <v>14884.353999999999</v>
      </c>
      <c r="C2957">
        <v>10513.451999999999</v>
      </c>
      <c r="D2957">
        <v>1985.5700000000002</v>
      </c>
      <c r="E2957">
        <v>761.5</v>
      </c>
      <c r="F2957">
        <v>11782.666999999999</v>
      </c>
      <c r="G2957">
        <v>4056.9589999999998</v>
      </c>
      <c r="H2957">
        <v>589.55799999999999</v>
      </c>
      <c r="I2957">
        <v>966.76799999999992</v>
      </c>
      <c r="J2957" s="5">
        <v>1875.72</v>
      </c>
      <c r="K2957" s="5">
        <v>7600.2</v>
      </c>
      <c r="L2957" s="5">
        <v>4317.4399999999996</v>
      </c>
      <c r="M2957" s="5">
        <v>3623.11</v>
      </c>
      <c r="N2957" s="5">
        <v>12045.64</v>
      </c>
    </row>
    <row r="2958" spans="1:14">
      <c r="A2958">
        <v>743.66999565783703</v>
      </c>
      <c r="B2958">
        <v>14611.074999999999</v>
      </c>
      <c r="C2958">
        <v>10041.319</v>
      </c>
      <c r="D2958">
        <v>1897.72</v>
      </c>
      <c r="E2958">
        <v>726.19500000000005</v>
      </c>
      <c r="F2958">
        <v>11268.817000000001</v>
      </c>
      <c r="G2958">
        <v>4075</v>
      </c>
      <c r="H2958">
        <v>575.16599999999994</v>
      </c>
      <c r="I2958">
        <v>919.072</v>
      </c>
      <c r="J2958" s="5">
        <v>1825.05</v>
      </c>
      <c r="K2958" s="5">
        <v>7469.44</v>
      </c>
      <c r="L2958" s="5">
        <v>4165.04</v>
      </c>
      <c r="M2958" s="5">
        <v>3334.69</v>
      </c>
      <c r="N2958" s="5">
        <v>11806.87</v>
      </c>
    </row>
    <row r="2959" spans="1:14">
      <c r="A2959">
        <v>743.91966999565796</v>
      </c>
      <c r="B2959">
        <v>13983.453000000001</v>
      </c>
      <c r="C2959">
        <v>9168.4110000000001</v>
      </c>
      <c r="D2959">
        <v>1734.643</v>
      </c>
      <c r="E2959">
        <v>661.471</v>
      </c>
      <c r="F2959">
        <v>10486.761</v>
      </c>
      <c r="G2959">
        <v>3603.9450000000002</v>
      </c>
      <c r="H2959">
        <v>528.73599999999999</v>
      </c>
      <c r="I2959">
        <v>833.01900000000001</v>
      </c>
      <c r="J2959" s="5">
        <v>1699.18</v>
      </c>
      <c r="K2959" s="5">
        <v>7262.67</v>
      </c>
      <c r="L2959" s="5">
        <v>4095.64</v>
      </c>
      <c r="M2959" s="5">
        <v>3088.96</v>
      </c>
      <c r="N2959" s="5">
        <v>11759.66</v>
      </c>
    </row>
    <row r="2960" spans="1:14">
      <c r="A2960">
        <v>744.16934433347797</v>
      </c>
      <c r="B2960">
        <v>13739.02</v>
      </c>
      <c r="C2960">
        <v>9212.2989999999991</v>
      </c>
      <c r="D2960">
        <v>1742.8779999999999</v>
      </c>
      <c r="E2960">
        <v>664.69399999999996</v>
      </c>
      <c r="F2960">
        <v>10072.326999999999</v>
      </c>
      <c r="G2960">
        <v>3495.221</v>
      </c>
      <c r="H2960">
        <v>505.40300000000002</v>
      </c>
      <c r="I2960">
        <v>837.22700000000009</v>
      </c>
      <c r="J2960" s="5">
        <v>1725.01</v>
      </c>
      <c r="K2960" s="5">
        <v>7453.02</v>
      </c>
      <c r="L2960" s="5">
        <v>4135.4799999999996</v>
      </c>
      <c r="M2960" s="5">
        <v>3176.38</v>
      </c>
      <c r="N2960" s="5">
        <v>12362.32</v>
      </c>
    </row>
    <row r="2961" spans="1:14">
      <c r="A2961">
        <v>744.41901867129798</v>
      </c>
      <c r="B2961">
        <v>14087.103999999999</v>
      </c>
      <c r="C2961">
        <v>9522.2650000000012</v>
      </c>
      <c r="D2961">
        <v>1800.8390000000002</v>
      </c>
      <c r="E2961">
        <v>687.63300000000004</v>
      </c>
      <c r="F2961">
        <v>10622.103999999999</v>
      </c>
      <c r="G2961">
        <v>3734.4879999999998</v>
      </c>
      <c r="H2961">
        <v>539.45500000000004</v>
      </c>
      <c r="I2961">
        <v>867.61400000000003</v>
      </c>
      <c r="J2961" s="5">
        <v>1786.38</v>
      </c>
      <c r="K2961" s="5">
        <v>7911.14</v>
      </c>
      <c r="L2961" s="5">
        <v>4317.41</v>
      </c>
      <c r="M2961" s="5">
        <v>3334.74</v>
      </c>
      <c r="N2961" s="5">
        <v>13199.52</v>
      </c>
    </row>
    <row r="2962" spans="1:14">
      <c r="A2962">
        <v>744.66869300911799</v>
      </c>
      <c r="B2962">
        <v>14555.47</v>
      </c>
      <c r="C2962">
        <v>10274.573</v>
      </c>
      <c r="D2962">
        <v>1941.162</v>
      </c>
      <c r="E2962">
        <v>743.60300000000007</v>
      </c>
      <c r="F2962">
        <v>11181.423999999999</v>
      </c>
      <c r="G2962">
        <v>3955.4049999999997</v>
      </c>
      <c r="H2962">
        <v>570.79700000000003</v>
      </c>
      <c r="I2962">
        <v>942.50400000000002</v>
      </c>
      <c r="J2962" s="5">
        <v>1889.05</v>
      </c>
      <c r="K2962" s="5">
        <v>8354.25</v>
      </c>
      <c r="L2962" s="5">
        <v>4523.3100000000004</v>
      </c>
      <c r="M2962" s="5">
        <v>3366.98</v>
      </c>
      <c r="N2962" s="5">
        <v>13957.31</v>
      </c>
    </row>
    <row r="2963" spans="1:14">
      <c r="A2963">
        <v>744.918367346938</v>
      </c>
      <c r="B2963">
        <v>14848.153999999999</v>
      </c>
      <c r="C2963">
        <v>10822.594000000001</v>
      </c>
      <c r="D2963">
        <v>2042.9369999999997</v>
      </c>
      <c r="E2963">
        <v>784.74699999999996</v>
      </c>
      <c r="F2963">
        <v>11950.048000000001</v>
      </c>
      <c r="G2963">
        <v>4180.3580000000002</v>
      </c>
      <c r="H2963">
        <v>631.42899999999997</v>
      </c>
      <c r="I2963">
        <v>998.49800000000005</v>
      </c>
      <c r="J2963" s="5">
        <v>1986.47</v>
      </c>
      <c r="K2963" s="5">
        <v>8728.2800000000007</v>
      </c>
      <c r="L2963" s="5">
        <v>4739.51</v>
      </c>
      <c r="M2963" s="5">
        <v>3417.59</v>
      </c>
      <c r="N2963" s="5">
        <v>14517.45</v>
      </c>
    </row>
    <row r="2964" spans="1:14">
      <c r="A2964">
        <v>745.16804168475903</v>
      </c>
      <c r="B2964">
        <v>15101.429</v>
      </c>
      <c r="C2964">
        <v>11143.815000000001</v>
      </c>
      <c r="D2964">
        <v>2102.2460000000001</v>
      </c>
      <c r="E2964">
        <v>809.15599999999995</v>
      </c>
      <c r="F2964">
        <v>12462.165000000001</v>
      </c>
      <c r="G2964">
        <v>4375.3339999999998</v>
      </c>
      <c r="H2964">
        <v>650.60500000000002</v>
      </c>
      <c r="I2964">
        <v>1032.4459999999999</v>
      </c>
      <c r="J2964" s="5">
        <v>2049.66</v>
      </c>
      <c r="K2964" s="5">
        <v>9118.77</v>
      </c>
      <c r="L2964" s="5">
        <v>4948.46</v>
      </c>
      <c r="M2964" s="5">
        <v>3461.46</v>
      </c>
      <c r="N2964" s="5">
        <v>14766.74</v>
      </c>
    </row>
    <row r="2965" spans="1:14">
      <c r="A2965">
        <v>745.41771602257904</v>
      </c>
      <c r="B2965">
        <v>15229.323</v>
      </c>
      <c r="C2965">
        <v>11147.034</v>
      </c>
      <c r="D2965">
        <v>2102.8420000000001</v>
      </c>
      <c r="E2965">
        <v>809.399</v>
      </c>
      <c r="F2965">
        <v>12671.326999999999</v>
      </c>
      <c r="G2965">
        <v>4514.1959999999999</v>
      </c>
      <c r="H2965">
        <v>650.58299999999997</v>
      </c>
      <c r="I2965">
        <v>1032.78</v>
      </c>
      <c r="J2965" s="5">
        <v>2107.91</v>
      </c>
      <c r="K2965" s="5">
        <v>9464.57</v>
      </c>
      <c r="L2965" s="5">
        <v>5134.87</v>
      </c>
      <c r="M2965" s="5">
        <v>3524.83</v>
      </c>
      <c r="N2965" s="5">
        <v>14829.37</v>
      </c>
    </row>
    <row r="2966" spans="1:14">
      <c r="A2966">
        <v>745.66739036039996</v>
      </c>
      <c r="B2966">
        <v>15400.328</v>
      </c>
      <c r="C2966">
        <v>11681.755000000001</v>
      </c>
      <c r="D2966">
        <v>2200.7449999999999</v>
      </c>
      <c r="E2966">
        <v>850.72499999999991</v>
      </c>
      <c r="F2966">
        <v>12869.008</v>
      </c>
      <c r="G2966">
        <v>4679.7519999999995</v>
      </c>
      <c r="H2966">
        <v>638.55399999999997</v>
      </c>
      <c r="I2966">
        <v>1091.9730000000002</v>
      </c>
      <c r="J2966" s="5">
        <v>2172.42</v>
      </c>
      <c r="K2966" s="5">
        <v>9715.32</v>
      </c>
      <c r="L2966" s="5">
        <v>5338.06</v>
      </c>
      <c r="M2966" s="5">
        <v>3639.18</v>
      </c>
      <c r="N2966" s="5">
        <v>15060.7</v>
      </c>
    </row>
    <row r="2967" spans="1:14">
      <c r="A2967">
        <v>745.91706469821895</v>
      </c>
      <c r="B2967">
        <v>15541.083999999999</v>
      </c>
      <c r="C2967">
        <v>12272.516</v>
      </c>
      <c r="D2967">
        <v>2308.0889999999999</v>
      </c>
      <c r="E2967">
        <v>897.07099999999991</v>
      </c>
      <c r="F2967">
        <v>13483.933999999999</v>
      </c>
      <c r="G2967">
        <v>4823.3389999999999</v>
      </c>
      <c r="H2967">
        <v>659.91700000000003</v>
      </c>
      <c r="I2967">
        <v>1160.0309999999999</v>
      </c>
      <c r="J2967" s="5">
        <v>2244.88</v>
      </c>
      <c r="K2967" s="5">
        <v>9752.2900000000009</v>
      </c>
      <c r="L2967" s="5">
        <v>5459.05</v>
      </c>
      <c r="M2967" s="5">
        <v>4094.95</v>
      </c>
      <c r="N2967" s="5">
        <v>15444.69</v>
      </c>
    </row>
    <row r="2968" spans="1:14">
      <c r="A2968">
        <v>746.16673903603998</v>
      </c>
      <c r="B2968">
        <v>15810.992</v>
      </c>
      <c r="C2968">
        <v>12498.217999999999</v>
      </c>
      <c r="D2968">
        <v>2349.029</v>
      </c>
      <c r="E2968">
        <v>914.83800000000008</v>
      </c>
      <c r="F2968">
        <v>13635.775000000001</v>
      </c>
      <c r="G2968">
        <v>4729.1149999999998</v>
      </c>
      <c r="H2968">
        <v>681.88400000000001</v>
      </c>
      <c r="I2968">
        <v>1186.2639999999999</v>
      </c>
      <c r="J2968" s="5">
        <v>2320.63</v>
      </c>
      <c r="K2968" s="5">
        <v>9713.56</v>
      </c>
      <c r="L2968" s="5">
        <v>5581.26</v>
      </c>
      <c r="M2968" s="5">
        <v>4283.38</v>
      </c>
      <c r="N2968" s="5">
        <v>15824.66</v>
      </c>
    </row>
    <row r="2969" spans="1:14">
      <c r="A2969">
        <v>746.41641337386</v>
      </c>
      <c r="B2969">
        <v>15696.134</v>
      </c>
      <c r="C2969">
        <v>12232.075999999999</v>
      </c>
      <c r="D2969">
        <v>2300.7669999999998</v>
      </c>
      <c r="E2969">
        <v>893.87599999999998</v>
      </c>
      <c r="F2969">
        <v>13312.754999999999</v>
      </c>
      <c r="G2969">
        <v>4546.0450000000001</v>
      </c>
      <c r="H2969">
        <v>684.38400000000001</v>
      </c>
      <c r="I2969">
        <v>1155.2860000000001</v>
      </c>
      <c r="J2969" s="5">
        <v>2353.67</v>
      </c>
      <c r="K2969" s="5">
        <v>9720.39</v>
      </c>
      <c r="L2969" s="5">
        <v>5564.5</v>
      </c>
      <c r="M2969" s="5">
        <v>3897.32</v>
      </c>
      <c r="N2969" s="5">
        <v>15765.32</v>
      </c>
    </row>
    <row r="2970" spans="1:14">
      <c r="A2970">
        <v>746.66608771168001</v>
      </c>
      <c r="B2970">
        <v>15561.171</v>
      </c>
      <c r="C2970">
        <v>11972.476999999999</v>
      </c>
      <c r="D2970">
        <v>2253.5059999999999</v>
      </c>
      <c r="E2970">
        <v>873.58699999999999</v>
      </c>
      <c r="F2970">
        <v>13009.085999999999</v>
      </c>
      <c r="G2970">
        <v>4298.2209999999995</v>
      </c>
      <c r="H2970">
        <v>694.09399999999994</v>
      </c>
      <c r="I2970">
        <v>1125.6759999999999</v>
      </c>
      <c r="J2970" s="5">
        <v>2254.15</v>
      </c>
      <c r="K2970" s="5">
        <v>9555.83</v>
      </c>
      <c r="L2970" s="5">
        <v>5466.82</v>
      </c>
      <c r="M2970" s="5">
        <v>3480.96</v>
      </c>
      <c r="N2970" s="5">
        <v>15428.42</v>
      </c>
    </row>
    <row r="2971" spans="1:14">
      <c r="A2971">
        <v>746.91576204950002</v>
      </c>
      <c r="B2971">
        <v>15296.514999999999</v>
      </c>
      <c r="C2971">
        <v>11714.441000000001</v>
      </c>
      <c r="D2971">
        <v>2206.6889999999999</v>
      </c>
      <c r="E2971">
        <v>853.28499999999997</v>
      </c>
      <c r="F2971">
        <v>12675.599</v>
      </c>
      <c r="G2971">
        <v>4145.3680000000004</v>
      </c>
      <c r="H2971">
        <v>665.03700000000003</v>
      </c>
      <c r="I2971">
        <v>1095.723</v>
      </c>
      <c r="J2971" s="5">
        <v>2145.34</v>
      </c>
      <c r="K2971" s="5">
        <v>9331.2900000000009</v>
      </c>
      <c r="L2971" s="5">
        <v>5330.19</v>
      </c>
      <c r="M2971" s="5">
        <v>3284.37</v>
      </c>
      <c r="N2971" s="5">
        <v>15016.67</v>
      </c>
    </row>
    <row r="2972" spans="1:14">
      <c r="A2972">
        <v>747.16543638732003</v>
      </c>
      <c r="B2972">
        <v>15476.436</v>
      </c>
      <c r="C2972">
        <v>12155.859</v>
      </c>
      <c r="D2972">
        <v>2286.96</v>
      </c>
      <c r="E2972">
        <v>887.86200000000008</v>
      </c>
      <c r="F2972">
        <v>12524.067000000001</v>
      </c>
      <c r="G2972">
        <v>4577.9970000000003</v>
      </c>
      <c r="H2972">
        <v>703.93</v>
      </c>
      <c r="I2972">
        <v>1146.3699999999999</v>
      </c>
      <c r="J2972" s="5">
        <v>2201.19</v>
      </c>
      <c r="K2972" s="5">
        <v>9354.4500000000007</v>
      </c>
      <c r="L2972" s="5">
        <v>5405.8</v>
      </c>
      <c r="M2972" s="5">
        <v>3503.15</v>
      </c>
      <c r="N2972" s="5">
        <v>15170.41</v>
      </c>
    </row>
    <row r="2973" spans="1:14">
      <c r="A2973">
        <v>747.41511072514095</v>
      </c>
      <c r="B2973">
        <v>15363.776</v>
      </c>
      <c r="C2973">
        <v>11922.767</v>
      </c>
      <c r="D2973">
        <v>2244.5970000000002</v>
      </c>
      <c r="E2973">
        <v>869.58299999999997</v>
      </c>
      <c r="F2973">
        <v>12898.941000000001</v>
      </c>
      <c r="G2973">
        <v>4658.674</v>
      </c>
      <c r="H2973">
        <v>763.27300000000002</v>
      </c>
      <c r="I2973">
        <v>1119.548</v>
      </c>
      <c r="J2973" s="5">
        <v>2216.67</v>
      </c>
      <c r="K2973" s="5">
        <v>9388.4500000000007</v>
      </c>
      <c r="L2973" s="5">
        <v>5426.38</v>
      </c>
      <c r="M2973" s="5">
        <v>3594.39</v>
      </c>
      <c r="N2973" s="5">
        <v>14999.33</v>
      </c>
    </row>
    <row r="2974" spans="1:14">
      <c r="A2974">
        <v>747.66478506296096</v>
      </c>
      <c r="B2974">
        <v>15298.687</v>
      </c>
      <c r="C2974">
        <v>11851.039999999999</v>
      </c>
      <c r="D2974">
        <v>2231.52</v>
      </c>
      <c r="E2974">
        <v>863.99300000000005</v>
      </c>
      <c r="F2974">
        <v>12836.935000000001</v>
      </c>
      <c r="G2974">
        <v>4689.701</v>
      </c>
      <c r="H2974">
        <v>667.88</v>
      </c>
      <c r="I2974">
        <v>1111.4259999999999</v>
      </c>
      <c r="J2974" s="5">
        <v>2155.0700000000002</v>
      </c>
      <c r="K2974" s="5">
        <v>9342.85</v>
      </c>
      <c r="L2974" s="5">
        <v>5401.71</v>
      </c>
      <c r="M2974" s="5">
        <v>3772.42</v>
      </c>
      <c r="N2974" s="5">
        <v>14800.27</v>
      </c>
    </row>
    <row r="2975" spans="1:14">
      <c r="A2975">
        <v>747.91445940078097</v>
      </c>
      <c r="B2975">
        <v>15334.789000000001</v>
      </c>
      <c r="C2975">
        <v>11752.125</v>
      </c>
      <c r="D2975">
        <v>2213.5609999999997</v>
      </c>
      <c r="E2975">
        <v>856.22</v>
      </c>
      <c r="F2975">
        <v>12926.738000000001</v>
      </c>
      <c r="G2975">
        <v>4731.5959999999995</v>
      </c>
      <c r="H2975">
        <v>662.47500000000002</v>
      </c>
      <c r="I2975">
        <v>1099.9829999999999</v>
      </c>
      <c r="J2975" s="5">
        <v>2235.9</v>
      </c>
      <c r="K2975" s="5">
        <v>9248.58</v>
      </c>
      <c r="L2975" s="5">
        <v>5357.07</v>
      </c>
      <c r="M2975" s="5">
        <v>4022.84</v>
      </c>
      <c r="N2975" s="5">
        <v>14650.8</v>
      </c>
    </row>
    <row r="2976" spans="1:14">
      <c r="A2976">
        <v>748.16413373860098</v>
      </c>
      <c r="B2976">
        <v>15495.404</v>
      </c>
      <c r="C2976">
        <v>11718.28</v>
      </c>
      <c r="D2976">
        <v>2207.3890000000001</v>
      </c>
      <c r="E2976">
        <v>853.58400000000006</v>
      </c>
      <c r="F2976">
        <v>13077.422999999999</v>
      </c>
      <c r="G2976">
        <v>4687.223</v>
      </c>
      <c r="H2976">
        <v>636.12300000000005</v>
      </c>
      <c r="I2976">
        <v>1096.1570000000002</v>
      </c>
      <c r="J2976" s="5">
        <v>2296.86</v>
      </c>
      <c r="K2976" s="5">
        <v>9054.0400000000009</v>
      </c>
      <c r="L2976" s="5">
        <v>5244.23</v>
      </c>
      <c r="M2976" s="5">
        <v>4125.33</v>
      </c>
      <c r="N2976" s="5">
        <v>14382.56</v>
      </c>
    </row>
    <row r="2977" spans="1:14">
      <c r="A2977">
        <v>748.41380807642201</v>
      </c>
      <c r="B2977">
        <v>15574.934000000001</v>
      </c>
      <c r="C2977">
        <v>11436.896000000001</v>
      </c>
      <c r="D2977">
        <v>2156.1039999999998</v>
      </c>
      <c r="E2977">
        <v>831.64099999999996</v>
      </c>
      <c r="F2977">
        <v>12917.078</v>
      </c>
      <c r="G2977">
        <v>4589.1640000000007</v>
      </c>
      <c r="H2977">
        <v>589.53700000000003</v>
      </c>
      <c r="I2977">
        <v>1064.249</v>
      </c>
      <c r="J2977" s="5">
        <v>2310.7600000000002</v>
      </c>
      <c r="K2977" s="5">
        <v>8890.8799999999992</v>
      </c>
      <c r="L2977" s="5">
        <v>5088.3900000000003</v>
      </c>
      <c r="M2977" s="5">
        <v>4075.6</v>
      </c>
      <c r="N2977" s="5">
        <v>13925.44</v>
      </c>
    </row>
    <row r="2978" spans="1:14">
      <c r="A2978">
        <v>748.66348241424203</v>
      </c>
      <c r="B2978">
        <v>15315.772000000001</v>
      </c>
      <c r="C2978">
        <v>11156.089</v>
      </c>
      <c r="D2978">
        <v>2104.5340000000001</v>
      </c>
      <c r="E2978">
        <v>810.06999999999994</v>
      </c>
      <c r="F2978">
        <v>12849.758</v>
      </c>
      <c r="G2978">
        <v>4395.8850000000002</v>
      </c>
      <c r="H2978">
        <v>594.34</v>
      </c>
      <c r="I2978">
        <v>1033.673</v>
      </c>
      <c r="J2978" s="5">
        <v>2249.9899999999998</v>
      </c>
      <c r="K2978" s="5">
        <v>8669.44</v>
      </c>
      <c r="L2978" s="5">
        <v>4945.67</v>
      </c>
      <c r="M2978" s="5">
        <v>3965.59</v>
      </c>
      <c r="N2978" s="5">
        <v>13378.56</v>
      </c>
    </row>
    <row r="2979" spans="1:14">
      <c r="A2979">
        <v>748.91315675206204</v>
      </c>
      <c r="B2979">
        <v>15080.736999999999</v>
      </c>
      <c r="C2979">
        <v>10817.762000000001</v>
      </c>
      <c r="D2979">
        <v>2042.0410000000002</v>
      </c>
      <c r="E2979">
        <v>784.38300000000004</v>
      </c>
      <c r="F2979">
        <v>12540.087</v>
      </c>
      <c r="G2979">
        <v>4337.5919999999996</v>
      </c>
      <c r="H2979">
        <v>608.00900000000001</v>
      </c>
      <c r="I2979">
        <v>998</v>
      </c>
      <c r="J2979" s="5">
        <v>2168.9699999999998</v>
      </c>
      <c r="K2979" s="5">
        <v>8465.1299999999992</v>
      </c>
      <c r="L2979" s="5">
        <v>4789.8</v>
      </c>
      <c r="M2979" s="5">
        <v>3833.51</v>
      </c>
      <c r="N2979" s="5">
        <v>13078.67</v>
      </c>
    </row>
    <row r="2980" spans="1:14">
      <c r="A2980">
        <v>749.16283108988296</v>
      </c>
      <c r="B2980">
        <v>14775.565000000001</v>
      </c>
      <c r="C2980">
        <v>10491.908000000001</v>
      </c>
      <c r="D2980">
        <v>1981.5990000000002</v>
      </c>
      <c r="E2980">
        <v>759.85699999999997</v>
      </c>
      <c r="F2980">
        <v>12216.733</v>
      </c>
      <c r="G2980">
        <v>4194.7950000000001</v>
      </c>
      <c r="H2980">
        <v>603.375</v>
      </c>
      <c r="I2980">
        <v>964.46799999999996</v>
      </c>
      <c r="J2980" s="5">
        <v>2095.7600000000002</v>
      </c>
      <c r="K2980" s="5">
        <v>8270</v>
      </c>
      <c r="L2980" s="5">
        <v>4694</v>
      </c>
      <c r="M2980" s="5">
        <v>3690.84</v>
      </c>
      <c r="N2980" s="5">
        <v>12750.56</v>
      </c>
    </row>
    <row r="2981" spans="1:14">
      <c r="A2981">
        <v>749.41250542770297</v>
      </c>
      <c r="B2981">
        <v>14643.114000000001</v>
      </c>
      <c r="C2981">
        <v>10284.282999999999</v>
      </c>
      <c r="D2981">
        <v>1942.9760000000001</v>
      </c>
      <c r="E2981">
        <v>744.32299999999998</v>
      </c>
      <c r="F2981">
        <v>11853.055</v>
      </c>
      <c r="G2981">
        <v>4086.0430000000001</v>
      </c>
      <c r="H2981">
        <v>572.98</v>
      </c>
      <c r="I2981">
        <v>943.46100000000001</v>
      </c>
      <c r="J2981" s="5">
        <v>2026.84</v>
      </c>
      <c r="K2981" s="5">
        <v>8099.91</v>
      </c>
      <c r="L2981" s="5">
        <v>4643.4399999999996</v>
      </c>
      <c r="M2981" s="5">
        <v>3570.91</v>
      </c>
      <c r="N2981" s="5">
        <v>12541.49</v>
      </c>
    </row>
    <row r="2982" spans="1:14">
      <c r="A2982">
        <v>749.66217976552298</v>
      </c>
      <c r="B2982">
        <v>14271.521999999999</v>
      </c>
      <c r="C2982">
        <v>9890.107</v>
      </c>
      <c r="D2982">
        <v>1869.5989999999999</v>
      </c>
      <c r="E2982">
        <v>714.875</v>
      </c>
      <c r="F2982">
        <v>11354.086000000001</v>
      </c>
      <c r="G2982">
        <v>4023.0329999999999</v>
      </c>
      <c r="H2982">
        <v>559.24300000000005</v>
      </c>
      <c r="I2982">
        <v>903.74800000000005</v>
      </c>
      <c r="J2982" s="5">
        <v>1974.8</v>
      </c>
      <c r="K2982" s="5">
        <v>7911.08</v>
      </c>
      <c r="L2982" s="5">
        <v>4535.8999999999996</v>
      </c>
      <c r="M2982" s="5">
        <v>3278.38</v>
      </c>
      <c r="N2982" s="5">
        <v>12270.18</v>
      </c>
    </row>
    <row r="2983" spans="1:14">
      <c r="A2983">
        <v>749.91185410334299</v>
      </c>
      <c r="B2983">
        <v>13989.25</v>
      </c>
      <c r="C2983">
        <v>9127.2150000000001</v>
      </c>
      <c r="D2983">
        <v>1726.92</v>
      </c>
      <c r="E2983">
        <v>658.43899999999996</v>
      </c>
      <c r="F2983">
        <v>10547.532000000001</v>
      </c>
      <c r="G2983">
        <v>3551.3319999999999</v>
      </c>
      <c r="H2983">
        <v>505.38400000000007</v>
      </c>
      <c r="I2983">
        <v>829.04399999999998</v>
      </c>
      <c r="J2983" s="5">
        <v>1858.77</v>
      </c>
      <c r="K2983" s="5">
        <v>7650.6</v>
      </c>
      <c r="L2983" s="5">
        <v>4436.41</v>
      </c>
      <c r="M2983" s="5">
        <v>3072.38</v>
      </c>
      <c r="N2983" s="5">
        <v>12302.99</v>
      </c>
    </row>
    <row r="2984" spans="1:14">
      <c r="A2984">
        <v>750.161528441163</v>
      </c>
      <c r="B2984">
        <v>13810.505999999999</v>
      </c>
      <c r="C2984">
        <v>8917.0119999999988</v>
      </c>
      <c r="D2984">
        <v>1687.616</v>
      </c>
      <c r="E2984">
        <v>642.88100000000009</v>
      </c>
      <c r="F2984">
        <v>10304.634</v>
      </c>
      <c r="G2984">
        <v>3464.3690000000001</v>
      </c>
      <c r="H2984">
        <v>482.87900000000002</v>
      </c>
      <c r="I2984">
        <v>808.43</v>
      </c>
      <c r="J2984" s="5">
        <v>1853.03</v>
      </c>
      <c r="K2984" s="5">
        <v>7682.81</v>
      </c>
      <c r="L2984" s="5">
        <v>4453.3</v>
      </c>
      <c r="M2984" s="5">
        <v>3163.77</v>
      </c>
      <c r="N2984" s="5">
        <v>12970.91</v>
      </c>
    </row>
    <row r="2985" spans="1:14">
      <c r="A2985">
        <v>750.41120277898301</v>
      </c>
      <c r="B2985">
        <v>14084.574999999999</v>
      </c>
      <c r="C2985">
        <v>9055.9480000000003</v>
      </c>
      <c r="D2985">
        <v>1713.596</v>
      </c>
      <c r="E2985">
        <v>653.16300000000001</v>
      </c>
      <c r="F2985">
        <v>10761.701999999999</v>
      </c>
      <c r="G2985">
        <v>3703.2250000000004</v>
      </c>
      <c r="H2985">
        <v>499.11799999999999</v>
      </c>
      <c r="I2985">
        <v>822.05099999999993</v>
      </c>
      <c r="J2985" s="5">
        <v>1917.2</v>
      </c>
      <c r="K2985" s="5">
        <v>8072.81</v>
      </c>
      <c r="L2985" s="5">
        <v>4639.87</v>
      </c>
      <c r="M2985" s="5">
        <v>3296.08</v>
      </c>
      <c r="N2985" s="5">
        <v>13889.21</v>
      </c>
    </row>
    <row r="2986" spans="1:14">
      <c r="A2986">
        <v>750.66087711680404</v>
      </c>
      <c r="B2986">
        <v>14134.517</v>
      </c>
      <c r="C2986">
        <v>9754.6219999999994</v>
      </c>
      <c r="D2986">
        <v>1844.3130000000001</v>
      </c>
      <c r="E2986">
        <v>704.80700000000002</v>
      </c>
      <c r="F2986">
        <v>11441.481</v>
      </c>
      <c r="G2986">
        <v>3943.2640000000001</v>
      </c>
      <c r="H2986">
        <v>533.11900000000003</v>
      </c>
      <c r="I2986">
        <v>890.30899999999997</v>
      </c>
      <c r="J2986" s="5">
        <v>1996.4</v>
      </c>
      <c r="K2986" s="5">
        <v>8538.2800000000007</v>
      </c>
      <c r="L2986" s="5">
        <v>4847.78</v>
      </c>
      <c r="M2986" s="5">
        <v>3400.19</v>
      </c>
      <c r="N2986" s="5">
        <v>14759.8</v>
      </c>
    </row>
    <row r="2987" spans="1:14">
      <c r="A2987">
        <v>750.91055145462497</v>
      </c>
      <c r="B2987">
        <v>14413.878999999999</v>
      </c>
      <c r="C2987">
        <v>10259.264999999999</v>
      </c>
      <c r="D2987">
        <v>1938.32</v>
      </c>
      <c r="E2987">
        <v>742.45299999999997</v>
      </c>
      <c r="F2987">
        <v>11906.359999999999</v>
      </c>
      <c r="G2987">
        <v>4186.424</v>
      </c>
      <c r="H2987">
        <v>566.11500000000001</v>
      </c>
      <c r="I2987">
        <v>940.93600000000004</v>
      </c>
      <c r="J2987" s="5">
        <v>2071.9899999999998</v>
      </c>
      <c r="K2987" s="5">
        <v>8992.7099999999991</v>
      </c>
      <c r="L2987" s="5">
        <v>4998.3500000000004</v>
      </c>
      <c r="M2987" s="5">
        <v>3442.78</v>
      </c>
      <c r="N2987" s="5">
        <v>15392.82</v>
      </c>
    </row>
    <row r="2988" spans="1:14">
      <c r="A2988">
        <v>751.16022579244395</v>
      </c>
      <c r="B2988">
        <v>14523.528</v>
      </c>
      <c r="C2988">
        <v>10558.403999999999</v>
      </c>
      <c r="D2988">
        <v>1993.9190000000001</v>
      </c>
      <c r="E2988">
        <v>764.87400000000002</v>
      </c>
      <c r="F2988">
        <v>12301.064999999999</v>
      </c>
      <c r="G2988">
        <v>4382.6320000000005</v>
      </c>
      <c r="H2988">
        <v>561.54999999999995</v>
      </c>
      <c r="I2988">
        <v>971.35699999999997</v>
      </c>
      <c r="J2988" s="5">
        <v>2133.33</v>
      </c>
      <c r="K2988" s="5">
        <v>9311.84</v>
      </c>
      <c r="L2988" s="5">
        <v>5212.4399999999996</v>
      </c>
      <c r="M2988" s="5">
        <v>3514.99</v>
      </c>
      <c r="N2988" s="5">
        <v>15787.31</v>
      </c>
    </row>
    <row r="2989" spans="1:14">
      <c r="A2989">
        <v>751.40990013026396</v>
      </c>
      <c r="B2989">
        <v>14577.904999999999</v>
      </c>
      <c r="C2989">
        <v>10670.319</v>
      </c>
      <c r="D2989">
        <v>2014.6709999999998</v>
      </c>
      <c r="E2989">
        <v>773.30399999999997</v>
      </c>
      <c r="F2989">
        <v>12679.880000000001</v>
      </c>
      <c r="G2989">
        <v>4493.1359999999995</v>
      </c>
      <c r="H2989">
        <v>563.67900000000009</v>
      </c>
      <c r="I2989">
        <v>982.89700000000005</v>
      </c>
      <c r="J2989" s="5">
        <v>2150.31</v>
      </c>
      <c r="K2989" s="5">
        <v>9575.51</v>
      </c>
      <c r="L2989" s="5">
        <v>5389.25</v>
      </c>
      <c r="M2989" s="5">
        <v>3591.84</v>
      </c>
      <c r="N2989" s="5">
        <v>16005.43</v>
      </c>
    </row>
    <row r="2990" spans="1:14">
      <c r="A2990">
        <v>751.659574468085</v>
      </c>
      <c r="B2990">
        <v>14763.296</v>
      </c>
      <c r="C2990">
        <v>11206.109</v>
      </c>
      <c r="D2990">
        <v>2113.6879999999996</v>
      </c>
      <c r="E2990">
        <v>813.93899999999996</v>
      </c>
      <c r="F2990">
        <v>12981.278</v>
      </c>
      <c r="G2990">
        <v>4682.2489999999998</v>
      </c>
      <c r="H2990">
        <v>587.01700000000005</v>
      </c>
      <c r="I2990">
        <v>1039.222</v>
      </c>
      <c r="J2990" s="5">
        <v>2228.15</v>
      </c>
      <c r="K2990" s="5">
        <v>9798.15</v>
      </c>
      <c r="L2990" s="5">
        <v>5498.23</v>
      </c>
      <c r="M2990" s="5">
        <v>3812.31</v>
      </c>
      <c r="N2990" s="5">
        <v>16180.47</v>
      </c>
    </row>
    <row r="2991" spans="1:14">
      <c r="A2991">
        <v>751.90924880590501</v>
      </c>
      <c r="B2991">
        <v>15075.302000000001</v>
      </c>
      <c r="C2991">
        <v>11719.424999999999</v>
      </c>
      <c r="D2991">
        <v>2207.5930000000003</v>
      </c>
      <c r="E2991">
        <v>853.67700000000002</v>
      </c>
      <c r="F2991">
        <v>13661.478000000001</v>
      </c>
      <c r="G2991">
        <v>4788.7170000000006</v>
      </c>
      <c r="H2991">
        <v>617.3610000000001</v>
      </c>
      <c r="I2991">
        <v>1096.3020000000001</v>
      </c>
      <c r="J2991" s="5">
        <v>2262.15</v>
      </c>
      <c r="K2991" s="5">
        <v>9954.56</v>
      </c>
      <c r="L2991" s="5">
        <v>5575.83</v>
      </c>
      <c r="M2991" s="5">
        <v>4172.62</v>
      </c>
      <c r="N2991" s="5">
        <v>16408.490000000002</v>
      </c>
    </row>
    <row r="2992" spans="1:14">
      <c r="A2992">
        <v>752.15892314372502</v>
      </c>
      <c r="B2992">
        <v>15260.998000000001</v>
      </c>
      <c r="C2992">
        <v>11870.933000000001</v>
      </c>
      <c r="D2992">
        <v>2235.1369999999997</v>
      </c>
      <c r="E2992">
        <v>865.55099999999993</v>
      </c>
      <c r="F2992">
        <v>13873.431999999999</v>
      </c>
      <c r="G2992">
        <v>4706.7979999999998</v>
      </c>
      <c r="H2992">
        <v>638.53200000000004</v>
      </c>
      <c r="I2992">
        <v>1113.71</v>
      </c>
      <c r="J2992" s="5">
        <v>2339.0300000000002</v>
      </c>
      <c r="K2992" s="5">
        <v>10038.77</v>
      </c>
      <c r="L2992" s="5">
        <v>5631.76</v>
      </c>
      <c r="M2992" s="5">
        <v>4299.24</v>
      </c>
      <c r="N2992" s="5">
        <v>16606.560000000001</v>
      </c>
    </row>
    <row r="2993" spans="1:14">
      <c r="A2993">
        <v>752.40859748154503</v>
      </c>
      <c r="B2993">
        <v>15046.424999999999</v>
      </c>
      <c r="C2993">
        <v>11302.078</v>
      </c>
      <c r="D2993">
        <v>2131.3780000000002</v>
      </c>
      <c r="E2993">
        <v>821.25599999999997</v>
      </c>
      <c r="F2993">
        <v>13406.874</v>
      </c>
      <c r="G2993">
        <v>4452.26</v>
      </c>
      <c r="H2993">
        <v>633.71900000000005</v>
      </c>
      <c r="I2993">
        <v>1049.46</v>
      </c>
      <c r="J2993" s="5">
        <v>2359.0100000000002</v>
      </c>
      <c r="K2993" s="5">
        <v>10024.1</v>
      </c>
      <c r="L2993" s="5">
        <v>5583.94</v>
      </c>
      <c r="M2993" s="5">
        <v>3959.67</v>
      </c>
      <c r="N2993" s="5">
        <v>16423.13</v>
      </c>
    </row>
    <row r="2994" spans="1:14">
      <c r="A2994">
        <v>752.65827181936595</v>
      </c>
      <c r="B2994">
        <v>14981.707999999999</v>
      </c>
      <c r="C2994">
        <v>11036.33</v>
      </c>
      <c r="D2994">
        <v>2082.42</v>
      </c>
      <c r="E2994">
        <v>800.97199999999998</v>
      </c>
      <c r="F2994">
        <v>13177.958000000001</v>
      </c>
      <c r="G2994">
        <v>4239.6490000000003</v>
      </c>
      <c r="H2994">
        <v>652.87799999999993</v>
      </c>
      <c r="I2994">
        <v>1021.023</v>
      </c>
      <c r="J2994" s="5">
        <v>2268.21</v>
      </c>
      <c r="K2994" s="5">
        <v>9858.91</v>
      </c>
      <c r="L2994" s="5">
        <v>5511.68</v>
      </c>
      <c r="M2994" s="5">
        <v>3546.77</v>
      </c>
      <c r="N2994" s="5">
        <v>15946.11</v>
      </c>
    </row>
    <row r="2995" spans="1:14">
      <c r="A2995">
        <v>752.90794615718596</v>
      </c>
      <c r="B2995">
        <v>14930.821999999998</v>
      </c>
      <c r="C2995">
        <v>10825.779</v>
      </c>
      <c r="D2995">
        <v>2043.5170000000001</v>
      </c>
      <c r="E2995">
        <v>784.99599999999998</v>
      </c>
      <c r="F2995">
        <v>12830.522000000001</v>
      </c>
      <c r="G2995">
        <v>4030.2480000000005</v>
      </c>
      <c r="H2995">
        <v>643.20299999999997</v>
      </c>
      <c r="I2995">
        <v>998.86099999999999</v>
      </c>
      <c r="J2995" s="5">
        <v>2176.16</v>
      </c>
      <c r="K2995" s="5">
        <v>9700.92</v>
      </c>
      <c r="L2995" s="5">
        <v>5414.75</v>
      </c>
      <c r="M2995" s="5">
        <v>3303.38</v>
      </c>
      <c r="N2995" s="5">
        <v>15436.91</v>
      </c>
    </row>
    <row r="2996" spans="1:14">
      <c r="A2996">
        <v>753.15762049500597</v>
      </c>
      <c r="B2996">
        <v>15136.262999999999</v>
      </c>
      <c r="C2996">
        <v>11109.314</v>
      </c>
      <c r="D2996">
        <v>2095.8850000000002</v>
      </c>
      <c r="E2996">
        <v>806.52599999999995</v>
      </c>
      <c r="F2996">
        <v>12724.767</v>
      </c>
      <c r="G2996">
        <v>4698.152</v>
      </c>
      <c r="H2996">
        <v>686.79500000000007</v>
      </c>
      <c r="I2996">
        <v>1028.77</v>
      </c>
      <c r="J2996" s="5">
        <v>2227.34</v>
      </c>
      <c r="K2996" s="5">
        <v>9700.0300000000007</v>
      </c>
      <c r="L2996" s="5">
        <v>5476.09</v>
      </c>
      <c r="M2996" s="5">
        <v>3584.89</v>
      </c>
      <c r="N2996" s="5">
        <v>15626.72</v>
      </c>
    </row>
    <row r="2997" spans="1:14">
      <c r="A2997">
        <v>753.40729483282598</v>
      </c>
      <c r="B2997">
        <v>15349.923000000001</v>
      </c>
      <c r="C2997">
        <v>11033.936000000002</v>
      </c>
      <c r="D2997">
        <v>2082.0010000000002</v>
      </c>
      <c r="E2997">
        <v>800.77099999999996</v>
      </c>
      <c r="F2997">
        <v>13261.391</v>
      </c>
      <c r="G2997">
        <v>4716.7150000000001</v>
      </c>
      <c r="H2997">
        <v>741.50300000000004</v>
      </c>
      <c r="I2997">
        <v>1020.696</v>
      </c>
      <c r="J2997" s="5">
        <v>2258.9699999999998</v>
      </c>
      <c r="K2997" s="5">
        <v>9715.4699999999993</v>
      </c>
      <c r="L2997" s="5">
        <v>5500.3</v>
      </c>
      <c r="M2997" s="5">
        <v>3653.87</v>
      </c>
      <c r="N2997" s="5">
        <v>15383.99</v>
      </c>
    </row>
    <row r="2998" spans="1:14">
      <c r="A2998">
        <v>753.65696917064702</v>
      </c>
      <c r="B2998">
        <v>15388.422999999999</v>
      </c>
      <c r="C2998">
        <v>10856.970000000001</v>
      </c>
      <c r="D2998">
        <v>2049.277</v>
      </c>
      <c r="E2998">
        <v>787.36599999999999</v>
      </c>
      <c r="F2998">
        <v>13116.99</v>
      </c>
      <c r="G2998">
        <v>4776.4139999999998</v>
      </c>
      <c r="H2998">
        <v>584.45899999999995</v>
      </c>
      <c r="I2998">
        <v>1002.1560000000001</v>
      </c>
      <c r="J2998" s="5">
        <v>2233.1799999999998</v>
      </c>
      <c r="K2998" s="5">
        <v>9590.98</v>
      </c>
      <c r="L2998" s="5">
        <v>5463.42</v>
      </c>
      <c r="M2998" s="5">
        <v>3800.2</v>
      </c>
      <c r="N2998" s="5">
        <v>15096.78</v>
      </c>
    </row>
    <row r="2999" spans="1:14">
      <c r="A2999">
        <v>753.90664350846703</v>
      </c>
      <c r="B2999">
        <v>15341.611000000001</v>
      </c>
      <c r="C2999">
        <v>10825</v>
      </c>
      <c r="D2999">
        <v>2043.3810000000001</v>
      </c>
      <c r="E2999">
        <v>784.93100000000004</v>
      </c>
      <c r="F2999">
        <v>13237.852000000001</v>
      </c>
      <c r="G2999">
        <v>4814.7650000000003</v>
      </c>
      <c r="H2999">
        <v>497.005</v>
      </c>
      <c r="I2999">
        <v>998.755</v>
      </c>
      <c r="J2999" s="5">
        <v>2266.36</v>
      </c>
      <c r="K2999" s="5">
        <v>9427.92</v>
      </c>
      <c r="L2999" s="5">
        <v>5364.08</v>
      </c>
      <c r="M2999" s="5">
        <v>4027.55</v>
      </c>
      <c r="N2999" s="5">
        <v>14911.12</v>
      </c>
    </row>
    <row r="3000" spans="1:14">
      <c r="A3000">
        <v>754.15631784628704</v>
      </c>
      <c r="B3000">
        <v>15246.935000000001</v>
      </c>
      <c r="C3000">
        <v>10829.779</v>
      </c>
      <c r="D3000">
        <v>2044.251</v>
      </c>
      <c r="E3000">
        <v>785.30399999999997</v>
      </c>
      <c r="F3000">
        <v>13280.647999999999</v>
      </c>
      <c r="G3000">
        <v>4822.1059999999998</v>
      </c>
      <c r="H3000">
        <v>717.71199999999999</v>
      </c>
      <c r="I3000">
        <v>999.29900000000009</v>
      </c>
      <c r="J3000" s="5">
        <v>2282.63</v>
      </c>
      <c r="K3000" s="5">
        <v>9244.34</v>
      </c>
      <c r="L3000" s="5">
        <v>5223.84</v>
      </c>
      <c r="M3000" s="5">
        <v>4180.2299999999996</v>
      </c>
      <c r="N3000" s="5">
        <v>14632.1</v>
      </c>
    </row>
    <row r="3001" spans="1:14">
      <c r="A3001">
        <v>754.40599218410796</v>
      </c>
      <c r="B3001">
        <v>15036.367</v>
      </c>
      <c r="C3001">
        <v>10544.682000000001</v>
      </c>
      <c r="D3001">
        <v>1991.3639999999998</v>
      </c>
      <c r="E3001">
        <v>763.85</v>
      </c>
      <c r="F3001">
        <v>13186.48</v>
      </c>
      <c r="G3001">
        <v>4628.2480000000005</v>
      </c>
      <c r="H3001">
        <v>724.87</v>
      </c>
      <c r="I3001">
        <v>969.976</v>
      </c>
      <c r="J3001" s="5">
        <v>2286.4</v>
      </c>
      <c r="K3001" s="5">
        <v>9034.9</v>
      </c>
      <c r="L3001" s="5">
        <v>5025.04</v>
      </c>
      <c r="M3001" s="5">
        <v>4203.54</v>
      </c>
      <c r="N3001" s="5">
        <v>14238.44</v>
      </c>
    </row>
    <row r="3002" spans="1:14">
      <c r="A3002">
        <v>754.65566652192797</v>
      </c>
      <c r="B3002">
        <v>14889.035</v>
      </c>
      <c r="C3002">
        <v>10452.272000000001</v>
      </c>
      <c r="D3002">
        <v>1974.1740000000002</v>
      </c>
      <c r="E3002">
        <v>756.93500000000006</v>
      </c>
      <c r="F3002">
        <v>13060.325000000001</v>
      </c>
      <c r="G3002">
        <v>4467.1819999999998</v>
      </c>
      <c r="H3002">
        <v>672.33600000000001</v>
      </c>
      <c r="I3002">
        <v>960.62400000000002</v>
      </c>
      <c r="J3002" s="5">
        <v>2216.88</v>
      </c>
      <c r="K3002" s="5">
        <v>8803.27</v>
      </c>
      <c r="L3002" s="5">
        <v>4858.12</v>
      </c>
      <c r="M3002" s="5">
        <v>4148.59</v>
      </c>
      <c r="N3002" s="5">
        <v>13871.83</v>
      </c>
    </row>
    <row r="3003" spans="1:14">
      <c r="A3003">
        <v>754.90534085974798</v>
      </c>
      <c r="B3003">
        <v>14916.817999999999</v>
      </c>
      <c r="C3003">
        <v>10037.331999999999</v>
      </c>
      <c r="D3003">
        <v>1897.011</v>
      </c>
      <c r="E3003">
        <v>725.86900000000003</v>
      </c>
      <c r="F3003">
        <v>12797.425999999999</v>
      </c>
      <c r="G3003">
        <v>4351.0289999999995</v>
      </c>
      <c r="H3003">
        <v>640.94299999999998</v>
      </c>
      <c r="I3003">
        <v>918.56299999999999</v>
      </c>
      <c r="J3003" s="5">
        <v>2117.98</v>
      </c>
      <c r="K3003" s="5">
        <v>8571</v>
      </c>
      <c r="L3003" s="5">
        <v>4713.01</v>
      </c>
      <c r="M3003" s="5">
        <v>4067.67</v>
      </c>
      <c r="N3003" s="5">
        <v>13568.88</v>
      </c>
    </row>
    <row r="3004" spans="1:14">
      <c r="A3004">
        <v>755.15501519756799</v>
      </c>
      <c r="B3004">
        <v>14707.543</v>
      </c>
      <c r="C3004">
        <v>9672.2790000000005</v>
      </c>
      <c r="D3004">
        <v>1828.9059999999999</v>
      </c>
      <c r="E3004">
        <v>698.72199999999998</v>
      </c>
      <c r="F3004">
        <v>12422.669000000002</v>
      </c>
      <c r="G3004">
        <v>4207.9180000000006</v>
      </c>
      <c r="H3004">
        <v>591.87299999999993</v>
      </c>
      <c r="I3004">
        <v>882.26900000000001</v>
      </c>
      <c r="J3004" s="5">
        <v>2037.84</v>
      </c>
      <c r="K3004" s="5">
        <v>8342.1299999999992</v>
      </c>
      <c r="L3004" s="5">
        <v>4587.41</v>
      </c>
      <c r="M3004" s="5">
        <v>3922.26</v>
      </c>
      <c r="N3004" s="5">
        <v>13287.02</v>
      </c>
    </row>
    <row r="3005" spans="1:14">
      <c r="A3005">
        <v>755.404689535388</v>
      </c>
      <c r="B3005">
        <v>14537.857</v>
      </c>
      <c r="C3005">
        <v>9468.8909999999996</v>
      </c>
      <c r="D3005">
        <v>1790.866</v>
      </c>
      <c r="E3005">
        <v>683.67700000000002</v>
      </c>
      <c r="F3005">
        <v>12014.052</v>
      </c>
      <c r="G3005">
        <v>4084.8319999999994</v>
      </c>
      <c r="H3005">
        <v>556.98</v>
      </c>
      <c r="I3005">
        <v>862.35799999999995</v>
      </c>
      <c r="J3005" s="5">
        <v>1990.22</v>
      </c>
      <c r="K3005" s="5">
        <v>8181.99</v>
      </c>
      <c r="L3005" s="5">
        <v>4535.0200000000004</v>
      </c>
      <c r="M3005" s="5">
        <v>3775.26</v>
      </c>
      <c r="N3005" s="5">
        <v>12996.63</v>
      </c>
    </row>
    <row r="3006" spans="1:14">
      <c r="A3006">
        <v>755.65436387320801</v>
      </c>
      <c r="B3006">
        <v>14171.661</v>
      </c>
      <c r="C3006">
        <v>9089.9249999999993</v>
      </c>
      <c r="D3006">
        <v>1719.9450000000002</v>
      </c>
      <c r="E3006">
        <v>655.68099999999993</v>
      </c>
      <c r="F3006">
        <v>11399.915999999999</v>
      </c>
      <c r="G3006">
        <v>4010.8030000000003</v>
      </c>
      <c r="H3006">
        <v>548.12199999999996</v>
      </c>
      <c r="I3006">
        <v>825.39600000000007</v>
      </c>
      <c r="J3006" s="5">
        <v>1907.65</v>
      </c>
      <c r="K3006" s="5">
        <v>8015.66</v>
      </c>
      <c r="L3006" s="5">
        <v>4471.42</v>
      </c>
      <c r="M3006" s="5">
        <v>3442.51</v>
      </c>
      <c r="N3006" s="5">
        <v>12654.34</v>
      </c>
    </row>
    <row r="3007" spans="1:14">
      <c r="A3007">
        <v>755.90403821102996</v>
      </c>
      <c r="B3007">
        <v>13754.87</v>
      </c>
      <c r="C3007">
        <v>8320.57</v>
      </c>
      <c r="D3007">
        <v>1575.93</v>
      </c>
      <c r="E3007">
        <v>598.87400000000002</v>
      </c>
      <c r="F3007">
        <v>10582.686000000002</v>
      </c>
      <c r="G3007">
        <v>3578.8530000000001</v>
      </c>
      <c r="H3007">
        <v>503.29900000000004</v>
      </c>
      <c r="I3007">
        <v>750.47299999999996</v>
      </c>
      <c r="J3007" s="5">
        <v>1729.42</v>
      </c>
      <c r="K3007" s="5">
        <v>7807.81</v>
      </c>
      <c r="L3007" s="5">
        <v>4347.1899999999996</v>
      </c>
      <c r="M3007" s="5">
        <v>3141.11</v>
      </c>
      <c r="N3007" s="5">
        <v>12475.69</v>
      </c>
    </row>
    <row r="3008" spans="1:14">
      <c r="A3008">
        <v>756.15371254884997</v>
      </c>
      <c r="B3008">
        <v>13596.019999999999</v>
      </c>
      <c r="C3008">
        <v>8533.6669999999995</v>
      </c>
      <c r="D3008">
        <v>1615.8520000000001</v>
      </c>
      <c r="E3008">
        <v>614.58100000000002</v>
      </c>
      <c r="F3008">
        <v>10388.778</v>
      </c>
      <c r="G3008">
        <v>3479.902</v>
      </c>
      <c r="H3008">
        <v>472.553</v>
      </c>
      <c r="I3008">
        <v>771.12</v>
      </c>
      <c r="J3008" s="5">
        <v>1723.39</v>
      </c>
      <c r="K3008" s="5">
        <v>7879.5</v>
      </c>
      <c r="L3008" s="5">
        <v>4420.99</v>
      </c>
      <c r="M3008" s="5">
        <v>3192.65</v>
      </c>
      <c r="N3008" s="5">
        <v>13015.86</v>
      </c>
    </row>
    <row r="3009" spans="1:14">
      <c r="A3009">
        <v>756.40338688666895</v>
      </c>
      <c r="B3009">
        <v>13933.595000000001</v>
      </c>
      <c r="C3009">
        <v>8960.3970000000008</v>
      </c>
      <c r="D3009">
        <v>1695.713</v>
      </c>
      <c r="E3009">
        <v>646.10500000000002</v>
      </c>
      <c r="F3009">
        <v>10837.302</v>
      </c>
      <c r="G3009">
        <v>3690.1600000000003</v>
      </c>
      <c r="H3009">
        <v>518.03699999999992</v>
      </c>
      <c r="I3009">
        <v>812.73500000000001</v>
      </c>
      <c r="J3009" s="5">
        <v>1790.32</v>
      </c>
      <c r="K3009" s="5">
        <v>8192.86</v>
      </c>
      <c r="L3009" s="5">
        <v>4598.72</v>
      </c>
      <c r="M3009" s="5">
        <v>3251.42</v>
      </c>
      <c r="N3009" s="5">
        <v>13713.93</v>
      </c>
    </row>
    <row r="3010" spans="1:14">
      <c r="A3010">
        <v>756.65306122448897</v>
      </c>
      <c r="B3010">
        <v>14250.741</v>
      </c>
      <c r="C3010">
        <v>9493.0939999999991</v>
      </c>
      <c r="D3010">
        <v>1795.373</v>
      </c>
      <c r="E3010">
        <v>685.48400000000004</v>
      </c>
      <c r="F3010">
        <v>11559.817000000001</v>
      </c>
      <c r="G3010">
        <v>3924.0949999999998</v>
      </c>
      <c r="H3010">
        <v>554.84</v>
      </c>
      <c r="I3010">
        <v>864.78899999999999</v>
      </c>
      <c r="J3010" s="5">
        <v>1876.33</v>
      </c>
      <c r="K3010" s="5">
        <v>8568.64</v>
      </c>
      <c r="L3010" s="5">
        <v>4859.8100000000004</v>
      </c>
      <c r="M3010" s="5">
        <v>3302.37</v>
      </c>
      <c r="N3010" s="5">
        <v>14450.87</v>
      </c>
    </row>
    <row r="3011" spans="1:14">
      <c r="A3011">
        <v>756.90273556231</v>
      </c>
      <c r="B3011">
        <v>14475.358</v>
      </c>
      <c r="C3011">
        <v>9914.5489999999991</v>
      </c>
      <c r="D3011">
        <v>1874.1220000000001</v>
      </c>
      <c r="E3011">
        <v>716.72299999999996</v>
      </c>
      <c r="F3011">
        <v>12228.505000000001</v>
      </c>
      <c r="G3011">
        <v>4177.9669999999996</v>
      </c>
      <c r="H3011">
        <v>624.51</v>
      </c>
      <c r="I3011">
        <v>906.298</v>
      </c>
      <c r="J3011" s="5">
        <v>1962.74</v>
      </c>
      <c r="K3011" s="5">
        <v>9029.17</v>
      </c>
      <c r="L3011" s="5">
        <v>5023.8</v>
      </c>
      <c r="M3011" s="5">
        <v>3318.51</v>
      </c>
      <c r="N3011" s="5">
        <v>15134.96</v>
      </c>
    </row>
    <row r="3012" spans="1:14">
      <c r="A3012">
        <v>757.15240990013001</v>
      </c>
      <c r="B3012">
        <v>14695.28</v>
      </c>
      <c r="C3012">
        <v>10258.483999999999</v>
      </c>
      <c r="D3012">
        <v>1938.183</v>
      </c>
      <c r="E3012">
        <v>742.38800000000003</v>
      </c>
      <c r="F3012">
        <v>12533.682999999999</v>
      </c>
      <c r="G3012">
        <v>4368.2190000000001</v>
      </c>
      <c r="H3012">
        <v>650.56000000000006</v>
      </c>
      <c r="I3012">
        <v>940.83199999999999</v>
      </c>
      <c r="J3012" s="5">
        <v>2042.39</v>
      </c>
      <c r="K3012" s="5">
        <v>9406.15</v>
      </c>
      <c r="L3012" s="5">
        <v>5221.72</v>
      </c>
      <c r="M3012" s="5">
        <v>3435.31</v>
      </c>
      <c r="N3012" s="5">
        <v>15501.99</v>
      </c>
    </row>
    <row r="3013" spans="1:14">
      <c r="A3013">
        <v>757.40208423795002</v>
      </c>
      <c r="B3013">
        <v>14735.948</v>
      </c>
      <c r="C3013">
        <v>10329.404</v>
      </c>
      <c r="D3013">
        <v>1951.3529999999998</v>
      </c>
      <c r="E3013">
        <v>747.71199999999999</v>
      </c>
      <c r="F3013">
        <v>12827.308000000001</v>
      </c>
      <c r="G3013">
        <v>4437.6400000000003</v>
      </c>
      <c r="H3013">
        <v>652.85500000000002</v>
      </c>
      <c r="I3013">
        <v>948.07799999999997</v>
      </c>
      <c r="J3013" s="5">
        <v>2092.6</v>
      </c>
      <c r="K3013" s="5">
        <v>9765.2999999999993</v>
      </c>
      <c r="L3013" s="5">
        <v>5345.61</v>
      </c>
      <c r="M3013" s="5">
        <v>3664.8</v>
      </c>
      <c r="N3013" s="5">
        <v>15751.74</v>
      </c>
    </row>
    <row r="3014" spans="1:14">
      <c r="A3014">
        <v>757.65175857577003</v>
      </c>
      <c r="B3014">
        <v>15145.621999999999</v>
      </c>
      <c r="C3014">
        <v>10912.136999999999</v>
      </c>
      <c r="D3014">
        <v>2059.5070000000001</v>
      </c>
      <c r="E3014">
        <v>791.52</v>
      </c>
      <c r="F3014">
        <v>13210.026</v>
      </c>
      <c r="G3014">
        <v>4509.2070000000003</v>
      </c>
      <c r="H3014">
        <v>691.60299999999995</v>
      </c>
      <c r="I3014">
        <v>1007.841</v>
      </c>
      <c r="J3014" s="5">
        <v>2143.92</v>
      </c>
      <c r="K3014" s="5">
        <v>10090.99</v>
      </c>
      <c r="L3014" s="5">
        <v>5502.05</v>
      </c>
      <c r="M3014" s="5">
        <v>3897.96</v>
      </c>
      <c r="N3014" s="5">
        <v>15979.31</v>
      </c>
    </row>
    <row r="3015" spans="1:14">
      <c r="A3015">
        <v>757.90143291359004</v>
      </c>
      <c r="B3015">
        <v>15619.056999999999</v>
      </c>
      <c r="C3015">
        <v>11487.977000000001</v>
      </c>
      <c r="D3015">
        <v>2165.4390000000003</v>
      </c>
      <c r="E3015">
        <v>835.60299999999995</v>
      </c>
      <c r="F3015">
        <v>13890.575000000001</v>
      </c>
      <c r="G3015">
        <v>4457.24</v>
      </c>
      <c r="H3015">
        <v>770.67600000000004</v>
      </c>
      <c r="I3015">
        <v>1069.9579999999999</v>
      </c>
      <c r="J3015" s="5">
        <v>2181.0300000000002</v>
      </c>
      <c r="K3015" s="5">
        <v>10266.209999999999</v>
      </c>
      <c r="L3015" s="5">
        <v>5610.79</v>
      </c>
      <c r="M3015" s="5">
        <v>4162.82</v>
      </c>
      <c r="N3015" s="5">
        <v>16178.19</v>
      </c>
    </row>
    <row r="3016" spans="1:14">
      <c r="A3016">
        <v>758.15110725141096</v>
      </c>
      <c r="B3016">
        <v>15610.023999999999</v>
      </c>
      <c r="C3016">
        <v>11828.844000000001</v>
      </c>
      <c r="D3016">
        <v>2227.5100000000002</v>
      </c>
      <c r="E3016">
        <v>862.23199999999997</v>
      </c>
      <c r="F3016">
        <v>14087.534</v>
      </c>
      <c r="G3016">
        <v>4432.7180000000008</v>
      </c>
      <c r="H3016">
        <v>803.50299999999993</v>
      </c>
      <c r="I3016">
        <v>1108.7940000000001</v>
      </c>
      <c r="J3016" s="5">
        <v>2246.89</v>
      </c>
      <c r="K3016" s="5">
        <v>10346.32</v>
      </c>
      <c r="L3016" s="5">
        <v>5627.02</v>
      </c>
      <c r="M3016" s="5">
        <v>4271.6099999999997</v>
      </c>
      <c r="N3016" s="5">
        <v>16218.88</v>
      </c>
    </row>
    <row r="3017" spans="1:14">
      <c r="A3017">
        <v>758.40078158923097</v>
      </c>
      <c r="B3017">
        <v>15466.823</v>
      </c>
      <c r="C3017">
        <v>11566.687999999998</v>
      </c>
      <c r="D3017">
        <v>2179.797</v>
      </c>
      <c r="E3017">
        <v>841.73099999999999</v>
      </c>
      <c r="F3017">
        <v>13649.688</v>
      </c>
      <c r="G3017">
        <v>4294.5540000000001</v>
      </c>
      <c r="H3017">
        <v>795.94900000000007</v>
      </c>
      <c r="I3017">
        <v>1078.845</v>
      </c>
      <c r="J3017" s="5">
        <v>2270.7600000000002</v>
      </c>
      <c r="K3017" s="5">
        <v>10304.57</v>
      </c>
      <c r="L3017" s="5">
        <v>5558.93</v>
      </c>
      <c r="M3017" s="5">
        <v>3893.88</v>
      </c>
      <c r="N3017" s="5">
        <v>15959.08</v>
      </c>
    </row>
    <row r="3018" spans="1:14">
      <c r="A3018">
        <v>758.65045592705098</v>
      </c>
      <c r="B3018">
        <v>15472.111999999999</v>
      </c>
      <c r="C3018">
        <v>11330.844000000001</v>
      </c>
      <c r="D3018">
        <v>2136.6299999999997</v>
      </c>
      <c r="E3018">
        <v>823.49199999999996</v>
      </c>
      <c r="F3018">
        <v>13397.242</v>
      </c>
      <c r="G3018">
        <v>4073.8240000000001</v>
      </c>
      <c r="H3018">
        <v>808.30000000000007</v>
      </c>
      <c r="I3018">
        <v>1052.6930000000002</v>
      </c>
      <c r="J3018" s="5">
        <v>2202.23</v>
      </c>
      <c r="K3018" s="5">
        <v>10134.64</v>
      </c>
      <c r="L3018" s="5">
        <v>5467.79</v>
      </c>
      <c r="M3018" s="5">
        <v>3444.87</v>
      </c>
      <c r="N3018" s="5">
        <v>15518.04</v>
      </c>
    </row>
    <row r="3019" spans="1:14">
      <c r="A3019">
        <v>758.900130264871</v>
      </c>
      <c r="B3019">
        <v>15415.121999999999</v>
      </c>
      <c r="C3019">
        <v>11047.462</v>
      </c>
      <c r="D3019">
        <v>2084.4659999999999</v>
      </c>
      <c r="E3019">
        <v>801.82600000000002</v>
      </c>
      <c r="F3019">
        <v>12962.021999999999</v>
      </c>
      <c r="G3019">
        <v>3863.3429999999998</v>
      </c>
      <c r="H3019">
        <v>773.32999999999993</v>
      </c>
      <c r="I3019">
        <v>1022.23</v>
      </c>
      <c r="J3019" s="5">
        <v>2115.11</v>
      </c>
      <c r="K3019" s="5">
        <v>9996.86</v>
      </c>
      <c r="L3019" s="5">
        <v>5310.79</v>
      </c>
      <c r="M3019" s="5">
        <v>3316.29</v>
      </c>
      <c r="N3019" s="5">
        <v>15058.42</v>
      </c>
    </row>
    <row r="3020" spans="1:14">
      <c r="A3020">
        <v>759.14980460269203</v>
      </c>
      <c r="B3020">
        <v>15755.807000000001</v>
      </c>
      <c r="C3020">
        <v>11415.438</v>
      </c>
      <c r="D3020">
        <v>2152.1710000000003</v>
      </c>
      <c r="E3020">
        <v>829.98599999999999</v>
      </c>
      <c r="F3020">
        <v>12794.226000000001</v>
      </c>
      <c r="G3020">
        <v>4470.942</v>
      </c>
      <c r="H3020">
        <v>780.71999999999991</v>
      </c>
      <c r="I3020">
        <v>1061.8860000000002</v>
      </c>
      <c r="J3020" s="5">
        <v>2153.54</v>
      </c>
      <c r="K3020" s="5">
        <v>10047.91</v>
      </c>
      <c r="L3020" s="5">
        <v>5338.36</v>
      </c>
      <c r="M3020" s="5">
        <v>3658</v>
      </c>
      <c r="N3020" s="5">
        <v>15428.52</v>
      </c>
    </row>
    <row r="3021" spans="1:14">
      <c r="A3021">
        <v>759.39947894051204</v>
      </c>
      <c r="B3021">
        <v>15653.174999999999</v>
      </c>
      <c r="C3021">
        <v>11380.888000000001</v>
      </c>
      <c r="D3021">
        <v>2145.8249999999998</v>
      </c>
      <c r="E3021">
        <v>827.33199999999999</v>
      </c>
      <c r="F3021">
        <v>13491.419</v>
      </c>
      <c r="G3021">
        <v>4594.1639999999998</v>
      </c>
      <c r="H3021">
        <v>815.60699999999997</v>
      </c>
      <c r="I3021">
        <v>1058.126</v>
      </c>
      <c r="J3021" s="5">
        <v>2158.83</v>
      </c>
      <c r="K3021" s="5">
        <v>9872.8700000000008</v>
      </c>
      <c r="L3021" s="5">
        <v>5341.97</v>
      </c>
      <c r="M3021" s="5">
        <v>3628.58</v>
      </c>
      <c r="N3021" s="5">
        <v>15246.87</v>
      </c>
    </row>
    <row r="3022" spans="1:14">
      <c r="A3022">
        <v>759.64915327833296</v>
      </c>
      <c r="B3022">
        <v>15744.739</v>
      </c>
      <c r="C3022">
        <v>11326.157999999999</v>
      </c>
      <c r="D3022">
        <v>2135.7739999999999</v>
      </c>
      <c r="E3022">
        <v>823.12799999999993</v>
      </c>
      <c r="F3022">
        <v>13327.764999999999</v>
      </c>
      <c r="G3022">
        <v>4569.4929999999995</v>
      </c>
      <c r="H3022">
        <v>748.82499999999993</v>
      </c>
      <c r="I3022">
        <v>1052.1670000000001</v>
      </c>
      <c r="J3022" s="5">
        <v>2142.04</v>
      </c>
      <c r="K3022" s="5">
        <v>9648.82</v>
      </c>
      <c r="L3022" s="5">
        <v>5284.5</v>
      </c>
      <c r="M3022" s="5">
        <v>3677.38</v>
      </c>
      <c r="N3022" s="5">
        <v>14897.72</v>
      </c>
    </row>
    <row r="3023" spans="1:14">
      <c r="A3023">
        <v>759.89882761615297</v>
      </c>
      <c r="B3023">
        <v>15823.962</v>
      </c>
      <c r="C3023">
        <v>11396.102000000001</v>
      </c>
      <c r="D3023">
        <v>2148.6210000000001</v>
      </c>
      <c r="E3023">
        <v>828.49900000000002</v>
      </c>
      <c r="F3023">
        <v>13481.787</v>
      </c>
      <c r="G3023">
        <v>4614.8069999999998</v>
      </c>
      <c r="H3023">
        <v>773.30399999999997</v>
      </c>
      <c r="I3023">
        <v>1059.778</v>
      </c>
      <c r="J3023" s="5">
        <v>2106.11</v>
      </c>
      <c r="K3023" s="5">
        <v>9479.9</v>
      </c>
      <c r="L3023" s="5">
        <v>5188.2299999999996</v>
      </c>
      <c r="M3023" s="5">
        <v>3912.31</v>
      </c>
      <c r="N3023" s="5">
        <v>14851.7</v>
      </c>
    </row>
    <row r="3024" spans="1:14">
      <c r="A3024">
        <v>760.14850195397298</v>
      </c>
      <c r="B3024">
        <v>15787.853999999999</v>
      </c>
      <c r="C3024">
        <v>11361.144</v>
      </c>
      <c r="D3024">
        <v>2142.2089999999998</v>
      </c>
      <c r="E3024">
        <v>825.8069999999999</v>
      </c>
      <c r="F3024">
        <v>13670.028999999999</v>
      </c>
      <c r="G3024">
        <v>4576.7330000000002</v>
      </c>
      <c r="H3024">
        <v>780.69500000000005</v>
      </c>
      <c r="I3024">
        <v>1055.9449999999999</v>
      </c>
      <c r="J3024" s="5">
        <v>2139.88</v>
      </c>
      <c r="K3024" s="5">
        <v>9291.0400000000009</v>
      </c>
      <c r="L3024" s="5">
        <v>5077.26</v>
      </c>
      <c r="M3024" s="5">
        <v>4108.37</v>
      </c>
      <c r="N3024" s="5">
        <v>14694.01</v>
      </c>
    </row>
    <row r="3025" spans="1:14">
      <c r="A3025">
        <v>760.39817629179299</v>
      </c>
      <c r="B3025">
        <v>15330.776</v>
      </c>
      <c r="C3025">
        <v>11188.598</v>
      </c>
      <c r="D3025">
        <v>2110.4569999999999</v>
      </c>
      <c r="E3025">
        <v>812.60699999999997</v>
      </c>
      <c r="F3025">
        <v>13476.39</v>
      </c>
      <c r="G3025">
        <v>4440.2109999999993</v>
      </c>
      <c r="H3025">
        <v>724.846</v>
      </c>
      <c r="I3025">
        <v>1037.365</v>
      </c>
      <c r="J3025" s="5">
        <v>2181.83</v>
      </c>
      <c r="K3025" s="5">
        <v>9154.2000000000007</v>
      </c>
      <c r="L3025" s="5">
        <v>4999.29</v>
      </c>
      <c r="M3025" s="5">
        <v>4172.45</v>
      </c>
      <c r="N3025" s="5">
        <v>14381.22</v>
      </c>
    </row>
    <row r="3026" spans="1:14">
      <c r="A3026">
        <v>760.647850629613</v>
      </c>
      <c r="B3026">
        <v>15291.813</v>
      </c>
      <c r="C3026">
        <v>11008.108</v>
      </c>
      <c r="D3026">
        <v>2077.192</v>
      </c>
      <c r="E3026">
        <v>798.8420000000001</v>
      </c>
      <c r="F3026">
        <v>13320.248</v>
      </c>
      <c r="G3026">
        <v>4314.3649999999998</v>
      </c>
      <c r="H3026">
        <v>699.13599999999997</v>
      </c>
      <c r="I3026">
        <v>1018.095</v>
      </c>
      <c r="J3026" s="5">
        <v>2200.63</v>
      </c>
      <c r="K3026" s="5">
        <v>9002.84</v>
      </c>
      <c r="L3026" s="5">
        <v>4884.5600000000004</v>
      </c>
      <c r="M3026" s="5">
        <v>4208.79</v>
      </c>
      <c r="N3026" s="5">
        <v>14148.59</v>
      </c>
    </row>
    <row r="3027" spans="1:14">
      <c r="A3027">
        <v>760.89752496743301</v>
      </c>
      <c r="B3027">
        <v>15164.319000000001</v>
      </c>
      <c r="C3027">
        <v>10844.56</v>
      </c>
      <c r="D3027">
        <v>2046.9979999999998</v>
      </c>
      <c r="E3027">
        <v>786.41200000000003</v>
      </c>
      <c r="F3027">
        <v>13076.35</v>
      </c>
      <c r="G3027">
        <v>4190.0290000000005</v>
      </c>
      <c r="H3027">
        <v>667.85700000000008</v>
      </c>
      <c r="I3027">
        <v>1000.802</v>
      </c>
      <c r="J3027" s="5">
        <v>2181.46</v>
      </c>
      <c r="K3027" s="5">
        <v>8781.3799999999992</v>
      </c>
      <c r="L3027" s="5">
        <v>4782.5</v>
      </c>
      <c r="M3027" s="5">
        <v>4110.25</v>
      </c>
      <c r="N3027" s="5">
        <v>13915.13</v>
      </c>
    </row>
    <row r="3028" spans="1:14">
      <c r="A3028">
        <v>761.14719930525496</v>
      </c>
      <c r="B3028">
        <v>15066.843999999999</v>
      </c>
      <c r="C3028">
        <v>10366.964</v>
      </c>
      <c r="D3028">
        <v>1958.3219999999999</v>
      </c>
      <c r="E3028">
        <v>750.53800000000001</v>
      </c>
      <c r="F3028">
        <v>12710.89</v>
      </c>
      <c r="G3028">
        <v>4066.6000000000004</v>
      </c>
      <c r="H3028">
        <v>619.91399999999999</v>
      </c>
      <c r="I3028">
        <v>951.94</v>
      </c>
      <c r="J3028" s="5">
        <v>2121.9499999999998</v>
      </c>
      <c r="K3028" s="5">
        <v>8592.85</v>
      </c>
      <c r="L3028" s="5">
        <v>4672.62</v>
      </c>
      <c r="M3028" s="5">
        <v>3986.25</v>
      </c>
      <c r="N3028" s="5">
        <v>13639.13</v>
      </c>
    </row>
    <row r="3029" spans="1:14">
      <c r="A3029">
        <v>761.39687364307497</v>
      </c>
      <c r="B3029">
        <v>14679.931</v>
      </c>
      <c r="C3029">
        <v>10040.476000000001</v>
      </c>
      <c r="D3029">
        <v>1897.5709999999999</v>
      </c>
      <c r="E3029">
        <v>726.125</v>
      </c>
      <c r="F3029">
        <v>12499.499</v>
      </c>
      <c r="G3029">
        <v>3864.578</v>
      </c>
      <c r="H3029">
        <v>594.31900000000007</v>
      </c>
      <c r="I3029">
        <v>918.96299999999997</v>
      </c>
      <c r="J3029" s="5">
        <v>2071.02</v>
      </c>
      <c r="K3029" s="5">
        <v>8467.89</v>
      </c>
      <c r="L3029" s="5">
        <v>4563.42</v>
      </c>
      <c r="M3029" s="5">
        <v>3830.6</v>
      </c>
      <c r="N3029" s="5">
        <v>13354.38</v>
      </c>
    </row>
    <row r="3030" spans="1:14">
      <c r="A3030">
        <v>761.64654798089396</v>
      </c>
      <c r="B3030">
        <v>14404.481</v>
      </c>
      <c r="C3030">
        <v>9723.0310000000009</v>
      </c>
      <c r="D3030">
        <v>1838.3970000000002</v>
      </c>
      <c r="E3030">
        <v>702.47699999999998</v>
      </c>
      <c r="F3030">
        <v>11990.563999999998</v>
      </c>
      <c r="G3030">
        <v>3840.2850000000003</v>
      </c>
      <c r="H3030">
        <v>566.09500000000003</v>
      </c>
      <c r="I3030">
        <v>887.24</v>
      </c>
      <c r="J3030" s="5">
        <v>2029.5</v>
      </c>
      <c r="K3030" s="5">
        <v>8326.14</v>
      </c>
      <c r="L3030" s="5">
        <v>4511.7700000000004</v>
      </c>
      <c r="M3030" s="5">
        <v>3603.96</v>
      </c>
      <c r="N3030" s="5">
        <v>12956.73</v>
      </c>
    </row>
    <row r="3031" spans="1:14">
      <c r="A3031">
        <v>761.89622231871397</v>
      </c>
      <c r="B3031">
        <v>13986.195</v>
      </c>
      <c r="C3031">
        <v>8944.2210000000014</v>
      </c>
      <c r="D3031">
        <v>1692.691</v>
      </c>
      <c r="E3031">
        <v>644.90499999999997</v>
      </c>
      <c r="F3031">
        <v>11189.946000000002</v>
      </c>
      <c r="G3031">
        <v>3406.1439999999998</v>
      </c>
      <c r="H3031">
        <v>552.524</v>
      </c>
      <c r="I3031">
        <v>811.13900000000001</v>
      </c>
      <c r="J3031" s="5">
        <v>1922.1</v>
      </c>
      <c r="K3031" s="5">
        <v>8165.82</v>
      </c>
      <c r="L3031" s="5">
        <v>4425.3100000000004</v>
      </c>
      <c r="M3031" s="5">
        <v>3307.74</v>
      </c>
      <c r="N3031" s="5">
        <v>12717.83</v>
      </c>
    </row>
    <row r="3032" spans="1:14">
      <c r="A3032">
        <v>762.145896656535</v>
      </c>
      <c r="B3032">
        <v>14174.746999999999</v>
      </c>
      <c r="C3032">
        <v>9024.4009999999998</v>
      </c>
      <c r="D3032">
        <v>1707.702</v>
      </c>
      <c r="E3032">
        <v>650.82399999999996</v>
      </c>
      <c r="F3032">
        <v>10751.028</v>
      </c>
      <c r="G3032">
        <v>3324.402</v>
      </c>
      <c r="H3032">
        <v>480.78900000000004</v>
      </c>
      <c r="I3032">
        <v>818.94199999999989</v>
      </c>
      <c r="J3032" s="5">
        <v>1924.65</v>
      </c>
      <c r="K3032" s="5">
        <v>8066.89</v>
      </c>
      <c r="L3032" s="5">
        <v>4475.37</v>
      </c>
      <c r="M3032" s="5">
        <v>3300.84</v>
      </c>
      <c r="N3032" s="5">
        <v>13142.53</v>
      </c>
    </row>
    <row r="3033" spans="1:14">
      <c r="A3033">
        <v>762.39557099435501</v>
      </c>
      <c r="B3033">
        <v>14292.294</v>
      </c>
      <c r="C3033">
        <v>9514.1610000000001</v>
      </c>
      <c r="D3033">
        <v>1799.32</v>
      </c>
      <c r="E3033">
        <v>687.03599999999994</v>
      </c>
      <c r="F3033">
        <v>11224.08</v>
      </c>
      <c r="G3033">
        <v>3537.0050000000001</v>
      </c>
      <c r="H3033">
        <v>524.59699999999998</v>
      </c>
      <c r="I3033">
        <v>866.83</v>
      </c>
      <c r="J3033" s="5">
        <v>1975.42</v>
      </c>
      <c r="K3033" s="5">
        <v>8106.4</v>
      </c>
      <c r="L3033" s="5">
        <v>4618.66</v>
      </c>
      <c r="M3033" s="5">
        <v>3323.13</v>
      </c>
      <c r="N3033" s="5">
        <v>13913.7</v>
      </c>
    </row>
    <row r="3034" spans="1:14">
      <c r="A3034">
        <v>762.64524533217502</v>
      </c>
      <c r="B3034">
        <v>14678.966</v>
      </c>
      <c r="C3034">
        <v>10050.138000000001</v>
      </c>
      <c r="D3034">
        <v>1899.3620000000001</v>
      </c>
      <c r="E3034">
        <v>726.85299999999995</v>
      </c>
      <c r="F3034">
        <v>11894.641</v>
      </c>
      <c r="G3034">
        <v>3783.5889999999999</v>
      </c>
      <c r="H3034">
        <v>577.35400000000004</v>
      </c>
      <c r="I3034">
        <v>919.95899999999995</v>
      </c>
      <c r="J3034" s="5">
        <v>2000.31</v>
      </c>
      <c r="K3034" s="5">
        <v>8325.11</v>
      </c>
      <c r="L3034" s="5">
        <v>4809.7</v>
      </c>
      <c r="M3034" s="5">
        <v>3345.78</v>
      </c>
      <c r="N3034" s="5">
        <v>14691.8</v>
      </c>
    </row>
    <row r="3035" spans="1:14">
      <c r="A3035">
        <v>762.89491966999503</v>
      </c>
      <c r="B3035">
        <v>15232.716999999999</v>
      </c>
      <c r="C3035">
        <v>10517.305</v>
      </c>
      <c r="D3035">
        <v>1986.2869999999998</v>
      </c>
      <c r="E3035">
        <v>761.78800000000001</v>
      </c>
      <c r="F3035">
        <v>12434.42</v>
      </c>
      <c r="G3035">
        <v>4043.7450000000003</v>
      </c>
      <c r="H3035">
        <v>626.74700000000007</v>
      </c>
      <c r="I3035">
        <v>967.15600000000006</v>
      </c>
      <c r="J3035" s="5">
        <v>2070.73</v>
      </c>
      <c r="K3035" s="5">
        <v>8573.9500000000007</v>
      </c>
      <c r="L3035" s="5">
        <v>5023.0600000000004</v>
      </c>
      <c r="M3035" s="5">
        <v>3448.31</v>
      </c>
      <c r="N3035" s="5">
        <v>15387.3</v>
      </c>
    </row>
    <row r="3036" spans="1:14">
      <c r="A3036">
        <v>763.14459400781504</v>
      </c>
      <c r="B3036">
        <v>15441.642</v>
      </c>
      <c r="C3036">
        <v>10743.603999999999</v>
      </c>
      <c r="D3036">
        <v>2028.2650000000001</v>
      </c>
      <c r="E3036">
        <v>778.81999999999994</v>
      </c>
      <c r="F3036">
        <v>12982.356</v>
      </c>
      <c r="G3036">
        <v>4222.5919999999996</v>
      </c>
      <c r="H3036">
        <v>650.5379999999999</v>
      </c>
      <c r="I3036">
        <v>990.43799999999999</v>
      </c>
      <c r="J3036" s="5">
        <v>2099.36</v>
      </c>
      <c r="K3036" s="5">
        <v>9001.9699999999993</v>
      </c>
      <c r="L3036" s="5">
        <v>5230.24</v>
      </c>
      <c r="M3036" s="5">
        <v>3576.97</v>
      </c>
      <c r="N3036" s="5">
        <v>15871.25</v>
      </c>
    </row>
    <row r="3037" spans="1:14">
      <c r="A3037">
        <v>763.39426834563596</v>
      </c>
      <c r="B3037">
        <v>15521.939</v>
      </c>
      <c r="C3037">
        <v>10828.186</v>
      </c>
      <c r="D3037">
        <v>2043.961</v>
      </c>
      <c r="E3037">
        <v>785.18</v>
      </c>
      <c r="F3037">
        <v>13395.085999999999</v>
      </c>
      <c r="G3037">
        <v>4362.0879999999997</v>
      </c>
      <c r="H3037">
        <v>670.03700000000003</v>
      </c>
      <c r="I3037">
        <v>999.11799999999994</v>
      </c>
      <c r="J3037" s="5">
        <v>2114.7800000000002</v>
      </c>
      <c r="K3037" s="5">
        <v>9188.23</v>
      </c>
      <c r="L3037" s="5">
        <v>5316.35</v>
      </c>
      <c r="M3037" s="5">
        <v>3603.17</v>
      </c>
      <c r="N3037" s="5">
        <v>15968.19</v>
      </c>
    </row>
    <row r="3038" spans="1:14">
      <c r="A3038">
        <v>763.64394268345598</v>
      </c>
      <c r="B3038">
        <v>16036.183999999999</v>
      </c>
      <c r="C3038">
        <v>11494.370999999999</v>
      </c>
      <c r="D3038">
        <v>2166.6109999999999</v>
      </c>
      <c r="E3038">
        <v>836.096</v>
      </c>
      <c r="F3038">
        <v>13724.602000000001</v>
      </c>
      <c r="G3038">
        <v>4583.0140000000001</v>
      </c>
      <c r="H3038">
        <v>711.03700000000003</v>
      </c>
      <c r="I3038">
        <v>1070.664</v>
      </c>
      <c r="J3038" s="5">
        <v>2168.21</v>
      </c>
      <c r="K3038" s="5">
        <v>9297.2199999999993</v>
      </c>
      <c r="L3038" s="5">
        <v>5481.94</v>
      </c>
      <c r="M3038" s="5">
        <v>3961.78</v>
      </c>
      <c r="N3038" s="5">
        <v>16728.28</v>
      </c>
    </row>
    <row r="3039" spans="1:14">
      <c r="A3039">
        <v>763.89361702127599</v>
      </c>
      <c r="B3039">
        <v>16216.266999999998</v>
      </c>
      <c r="C3039">
        <v>11974.876</v>
      </c>
      <c r="D3039">
        <v>2253.9459999999999</v>
      </c>
      <c r="E3039">
        <v>873.77200000000005</v>
      </c>
      <c r="F3039">
        <v>14451.462</v>
      </c>
      <c r="G3039">
        <v>4594.1450000000004</v>
      </c>
      <c r="H3039">
        <v>760.76099999999997</v>
      </c>
      <c r="I3039">
        <v>1125.9390000000001</v>
      </c>
      <c r="J3039" s="5">
        <v>2213.33</v>
      </c>
      <c r="K3039" s="5">
        <v>9436.4</v>
      </c>
      <c r="L3039" s="5">
        <v>5557.1</v>
      </c>
      <c r="M3039" s="5">
        <v>4323.6899999999996</v>
      </c>
      <c r="N3039" s="5">
        <v>16926.72</v>
      </c>
    </row>
    <row r="3040" spans="1:14">
      <c r="A3040">
        <v>764.143291359096</v>
      </c>
      <c r="B3040">
        <v>15975.298000000001</v>
      </c>
      <c r="C3040">
        <v>12224.112999999999</v>
      </c>
      <c r="D3040">
        <v>2299.3179999999998</v>
      </c>
      <c r="E3040">
        <v>893.25400000000002</v>
      </c>
      <c r="F3040">
        <v>14493.195</v>
      </c>
      <c r="G3040">
        <v>4382.6140000000005</v>
      </c>
      <c r="H3040">
        <v>798.53399999999999</v>
      </c>
      <c r="I3040">
        <v>1154.377</v>
      </c>
      <c r="J3040" s="5">
        <v>2190.58</v>
      </c>
      <c r="K3040" s="5">
        <v>9467.5499999999993</v>
      </c>
      <c r="L3040" s="5">
        <v>5522.1</v>
      </c>
      <c r="M3040" s="5">
        <v>4285.54</v>
      </c>
      <c r="N3040" s="5">
        <v>16845.599999999999</v>
      </c>
    </row>
    <row r="3041" spans="1:14">
      <c r="A3041">
        <v>764.39296569691703</v>
      </c>
      <c r="B3041">
        <v>15745.189</v>
      </c>
      <c r="C3041">
        <v>11950.429</v>
      </c>
      <c r="D3041">
        <v>2249.5680000000002</v>
      </c>
      <c r="E3041">
        <v>871.79899999999998</v>
      </c>
      <c r="F3041">
        <v>14038.285</v>
      </c>
      <c r="G3041">
        <v>4283.6049999999996</v>
      </c>
      <c r="H3041">
        <v>801.01699999999994</v>
      </c>
      <c r="I3041">
        <v>1122.9119999999998</v>
      </c>
      <c r="J3041" s="5">
        <v>2162.48</v>
      </c>
      <c r="K3041" s="5">
        <v>9422.5499999999993</v>
      </c>
      <c r="L3041" s="5">
        <v>5432.03</v>
      </c>
      <c r="M3041" s="5">
        <v>3968.34</v>
      </c>
      <c r="N3041" s="5">
        <v>16528.73</v>
      </c>
    </row>
    <row r="3042" spans="1:14">
      <c r="A3042">
        <v>764.64264003473704</v>
      </c>
      <c r="B3042">
        <v>15396.527</v>
      </c>
      <c r="C3042">
        <v>11723.736000000001</v>
      </c>
      <c r="D3042">
        <v>2208.3759999999997</v>
      </c>
      <c r="E3042">
        <v>854.01599999999996</v>
      </c>
      <c r="F3042">
        <v>13722.455</v>
      </c>
      <c r="G3042">
        <v>4129.7359999999999</v>
      </c>
      <c r="H3042">
        <v>813.053</v>
      </c>
      <c r="I3042">
        <v>1096.799</v>
      </c>
      <c r="J3042" s="5">
        <v>2091.38</v>
      </c>
      <c r="K3042" s="5">
        <v>9405.59</v>
      </c>
      <c r="L3042" s="5">
        <v>5324.13</v>
      </c>
      <c r="M3042" s="5">
        <v>3471.4</v>
      </c>
      <c r="N3042" s="5">
        <v>15949.73</v>
      </c>
    </row>
    <row r="3043" spans="1:14">
      <c r="A3043">
        <v>764.89231437255796</v>
      </c>
      <c r="B3043">
        <v>15327.343000000001</v>
      </c>
      <c r="C3043">
        <v>11311.373</v>
      </c>
      <c r="D3043">
        <v>2133.098</v>
      </c>
      <c r="E3043">
        <v>821.96</v>
      </c>
      <c r="F3043">
        <v>13319.174999999999</v>
      </c>
      <c r="G3043">
        <v>3992.8409999999999</v>
      </c>
      <c r="H3043">
        <v>795.923</v>
      </c>
      <c r="I3043">
        <v>1050.432</v>
      </c>
      <c r="J3043" s="5">
        <v>1985.29</v>
      </c>
      <c r="K3043" s="5">
        <v>9191.35</v>
      </c>
      <c r="L3043" s="5">
        <v>5184.1499999999996</v>
      </c>
      <c r="M3043" s="5">
        <v>3356.85</v>
      </c>
      <c r="N3043" s="5">
        <v>15436.51</v>
      </c>
    </row>
    <row r="3044" spans="1:14">
      <c r="A3044">
        <v>765.14198871037695</v>
      </c>
      <c r="B3044">
        <v>15785.513999999999</v>
      </c>
      <c r="C3044">
        <v>11635.322</v>
      </c>
      <c r="D3044">
        <v>2192.2730000000001</v>
      </c>
      <c r="E3044">
        <v>847.11199999999997</v>
      </c>
      <c r="F3044">
        <v>13248.569</v>
      </c>
      <c r="G3044">
        <v>4660.0370000000003</v>
      </c>
      <c r="H3044">
        <v>748.80000000000007</v>
      </c>
      <c r="I3044">
        <v>1086.7380000000001</v>
      </c>
      <c r="J3044" s="5">
        <v>2011.95</v>
      </c>
      <c r="K3044" s="5">
        <v>9262.8799999999992</v>
      </c>
      <c r="L3044" s="5">
        <v>5236.6400000000003</v>
      </c>
      <c r="M3044" s="5">
        <v>3616.16</v>
      </c>
      <c r="N3044" s="5">
        <v>15643.14</v>
      </c>
    </row>
    <row r="3045" spans="1:14">
      <c r="A3045">
        <v>765.39166304819798</v>
      </c>
      <c r="B3045">
        <v>15675.236000000001</v>
      </c>
      <c r="C3045">
        <v>11663.541000000001</v>
      </c>
      <c r="D3045">
        <v>2197.4290000000001</v>
      </c>
      <c r="E3045">
        <v>849.30200000000002</v>
      </c>
      <c r="F3045">
        <v>13858.438</v>
      </c>
      <c r="G3045">
        <v>4698.1320000000005</v>
      </c>
      <c r="H3045">
        <v>808.27300000000002</v>
      </c>
      <c r="I3045">
        <v>1089.8969999999999</v>
      </c>
      <c r="J3045" s="5">
        <v>2043.64</v>
      </c>
      <c r="K3045" s="5">
        <v>9279.2099999999991</v>
      </c>
      <c r="L3045" s="5">
        <v>5246.11</v>
      </c>
      <c r="M3045" s="5">
        <v>3586.57</v>
      </c>
      <c r="N3045" s="5">
        <v>15558.17</v>
      </c>
    </row>
    <row r="3046" spans="1:14">
      <c r="A3046">
        <v>765.64133738601799</v>
      </c>
      <c r="B3046">
        <v>15705.141</v>
      </c>
      <c r="C3046">
        <v>11489.119999999999</v>
      </c>
      <c r="D3046">
        <v>2165.643</v>
      </c>
      <c r="E3046">
        <v>835.69499999999994</v>
      </c>
      <c r="F3046">
        <v>13727.813</v>
      </c>
      <c r="G3046">
        <v>4743.0450000000001</v>
      </c>
      <c r="H3046">
        <v>746.18200000000002</v>
      </c>
      <c r="I3046">
        <v>1070.1020000000001</v>
      </c>
      <c r="J3046" s="5">
        <v>2026.4</v>
      </c>
      <c r="K3046" s="5">
        <v>9222.77</v>
      </c>
      <c r="L3046" s="5">
        <v>5177.76</v>
      </c>
      <c r="M3046" s="5">
        <v>3763.35</v>
      </c>
      <c r="N3046" s="5">
        <v>15382.81</v>
      </c>
    </row>
    <row r="3047" spans="1:14">
      <c r="A3047">
        <v>765.89101172383801</v>
      </c>
      <c r="B3047">
        <v>15751.572</v>
      </c>
      <c r="C3047">
        <v>11490.361000000001</v>
      </c>
      <c r="D3047">
        <v>2165.8719999999998</v>
      </c>
      <c r="E3047">
        <v>835.79000000000008</v>
      </c>
      <c r="F3047">
        <v>13829.498</v>
      </c>
      <c r="G3047">
        <v>4746.6210000000001</v>
      </c>
      <c r="H3047">
        <v>765.56000000000006</v>
      </c>
      <c r="I3047">
        <v>1070.2359999999999</v>
      </c>
      <c r="J3047" s="5">
        <v>2044.41</v>
      </c>
      <c r="K3047" s="5">
        <v>8992.94</v>
      </c>
      <c r="L3047" s="5">
        <v>5119.54</v>
      </c>
      <c r="M3047" s="5">
        <v>4017.77</v>
      </c>
      <c r="N3047" s="5">
        <v>15400.64</v>
      </c>
    </row>
    <row r="3048" spans="1:14">
      <c r="A3048">
        <v>766.14068606165802</v>
      </c>
      <c r="B3048">
        <v>15939.368999999999</v>
      </c>
      <c r="C3048">
        <v>11380.038</v>
      </c>
      <c r="D3048">
        <v>2145.6710000000003</v>
      </c>
      <c r="E3048">
        <v>827.26499999999999</v>
      </c>
      <c r="F3048">
        <v>13990.111999999999</v>
      </c>
      <c r="G3048">
        <v>4752.8159999999998</v>
      </c>
      <c r="H3048">
        <v>780.66899999999998</v>
      </c>
      <c r="I3048">
        <v>1058.029</v>
      </c>
      <c r="J3048" s="5">
        <v>2110.33</v>
      </c>
      <c r="K3048" s="5">
        <v>8840.49</v>
      </c>
      <c r="L3048" s="5">
        <v>5101.8</v>
      </c>
      <c r="M3048" s="5">
        <v>4271.0200000000004</v>
      </c>
      <c r="N3048" s="5">
        <v>15321.94</v>
      </c>
    </row>
    <row r="3049" spans="1:14">
      <c r="A3049">
        <v>766.39036039947803</v>
      </c>
      <c r="B3049">
        <v>15758.644</v>
      </c>
      <c r="C3049">
        <v>11226.198999999999</v>
      </c>
      <c r="D3049">
        <v>2117.3560000000002</v>
      </c>
      <c r="E3049">
        <v>815.50099999999998</v>
      </c>
      <c r="F3049">
        <v>13854.099</v>
      </c>
      <c r="G3049">
        <v>4559.558</v>
      </c>
      <c r="H3049">
        <v>758.40300000000002</v>
      </c>
      <c r="I3049">
        <v>1041.48</v>
      </c>
      <c r="J3049" s="5">
        <v>2180.75</v>
      </c>
      <c r="K3049" s="5">
        <v>8652.11</v>
      </c>
      <c r="L3049" s="5">
        <v>5024.2299999999996</v>
      </c>
      <c r="M3049" s="5">
        <v>4316.3900000000003</v>
      </c>
      <c r="N3049" s="5">
        <v>15144.67</v>
      </c>
    </row>
    <row r="3050" spans="1:14">
      <c r="A3050">
        <v>766.64003473729997</v>
      </c>
      <c r="B3050">
        <v>15098.563</v>
      </c>
      <c r="C3050">
        <v>11088.378999999999</v>
      </c>
      <c r="D3050">
        <v>2092.0279999999998</v>
      </c>
      <c r="E3050">
        <v>804.92899999999997</v>
      </c>
      <c r="F3050">
        <v>13733.153</v>
      </c>
      <c r="G3050">
        <v>4436.4179999999997</v>
      </c>
      <c r="H3050">
        <v>715.50100000000009</v>
      </c>
      <c r="I3050">
        <v>1026.53</v>
      </c>
      <c r="J3050" s="5">
        <v>2214.1799999999998</v>
      </c>
      <c r="K3050" s="5">
        <v>8470.52</v>
      </c>
      <c r="L3050" s="5">
        <v>4868.93</v>
      </c>
      <c r="M3050" s="5">
        <v>4303.99</v>
      </c>
      <c r="N3050" s="5">
        <v>14845</v>
      </c>
    </row>
    <row r="3051" spans="1:14">
      <c r="A3051">
        <v>766.88970907511896</v>
      </c>
      <c r="B3051">
        <v>15174.403999999999</v>
      </c>
      <c r="C3051">
        <v>10870.851999999999</v>
      </c>
      <c r="D3051">
        <v>2051.87</v>
      </c>
      <c r="E3051">
        <v>788.39499999999998</v>
      </c>
      <c r="F3051">
        <v>13370.49</v>
      </c>
      <c r="G3051">
        <v>4378.92</v>
      </c>
      <c r="H3051">
        <v>674.77600000000007</v>
      </c>
      <c r="I3051">
        <v>1003.5240000000001</v>
      </c>
      <c r="J3051" s="5">
        <v>2187.12</v>
      </c>
      <c r="K3051" s="5">
        <v>8321.5</v>
      </c>
      <c r="L3051" s="5">
        <v>4741.05</v>
      </c>
      <c r="M3051" s="5">
        <v>4240.95</v>
      </c>
      <c r="N3051" s="5">
        <v>14489.6</v>
      </c>
    </row>
    <row r="3052" spans="1:14">
      <c r="A3052">
        <v>767.13938341293897</v>
      </c>
      <c r="B3052">
        <v>15291.396000000001</v>
      </c>
      <c r="C3052">
        <v>10772.578</v>
      </c>
      <c r="D3052">
        <v>2033.6340000000002</v>
      </c>
      <c r="E3052">
        <v>781.005</v>
      </c>
      <c r="F3052">
        <v>12997.312000000002</v>
      </c>
      <c r="G3052">
        <v>4251.7290000000003</v>
      </c>
      <c r="H3052">
        <v>629.14099999999996</v>
      </c>
      <c r="I3052">
        <v>993.43600000000004</v>
      </c>
      <c r="J3052" s="5">
        <v>2139.06</v>
      </c>
      <c r="K3052" s="5">
        <v>8170.1</v>
      </c>
      <c r="L3052" s="5">
        <v>4678.46</v>
      </c>
      <c r="M3052" s="5">
        <v>4123.38</v>
      </c>
      <c r="N3052" s="5">
        <v>14233.67</v>
      </c>
    </row>
    <row r="3053" spans="1:14">
      <c r="A3053">
        <v>767.38905775075898</v>
      </c>
      <c r="B3053">
        <v>15007.191999999999</v>
      </c>
      <c r="C3053">
        <v>10318.056999999999</v>
      </c>
      <c r="D3053">
        <v>1949.2549999999999</v>
      </c>
      <c r="E3053">
        <v>746.85299999999995</v>
      </c>
      <c r="F3053">
        <v>12729.03</v>
      </c>
      <c r="G3053">
        <v>4128.5069999999996</v>
      </c>
      <c r="H3053">
        <v>594.29699999999991</v>
      </c>
      <c r="I3053">
        <v>946.88900000000001</v>
      </c>
      <c r="J3053" s="5">
        <v>2083.84</v>
      </c>
      <c r="K3053" s="5">
        <v>8050.68</v>
      </c>
      <c r="L3053" s="5">
        <v>4612.0200000000004</v>
      </c>
      <c r="M3053" s="5">
        <v>3972.25</v>
      </c>
      <c r="N3053" s="5">
        <v>13993.79</v>
      </c>
    </row>
    <row r="3054" spans="1:14">
      <c r="A3054">
        <v>767.63873208858001</v>
      </c>
      <c r="B3054">
        <v>14650.102000000001</v>
      </c>
      <c r="C3054">
        <v>9908.8550000000014</v>
      </c>
      <c r="D3054">
        <v>1873.075</v>
      </c>
      <c r="E3054">
        <v>716.28700000000003</v>
      </c>
      <c r="F3054">
        <v>12204.987999999999</v>
      </c>
      <c r="G3054">
        <v>4070.2460000000001</v>
      </c>
      <c r="H3054">
        <v>579.75299999999993</v>
      </c>
      <c r="I3054">
        <v>905.68299999999999</v>
      </c>
      <c r="J3054" s="5">
        <v>2007.04</v>
      </c>
      <c r="K3054" s="5">
        <v>7909.25</v>
      </c>
      <c r="L3054" s="5">
        <v>4496.08</v>
      </c>
      <c r="M3054" s="5">
        <v>3716.45</v>
      </c>
      <c r="N3054" s="5">
        <v>13611.13</v>
      </c>
    </row>
    <row r="3055" spans="1:14">
      <c r="A3055">
        <v>767.88840642640002</v>
      </c>
      <c r="B3055">
        <v>14114.050999999999</v>
      </c>
      <c r="C3055">
        <v>9141.7430000000004</v>
      </c>
      <c r="D3055">
        <v>1729.6419999999998</v>
      </c>
      <c r="E3055">
        <v>659.50900000000001</v>
      </c>
      <c r="F3055">
        <v>11418.028</v>
      </c>
      <c r="G3055">
        <v>3656.2820000000002</v>
      </c>
      <c r="H3055">
        <v>511.58300000000003</v>
      </c>
      <c r="I3055">
        <v>830.45100000000002</v>
      </c>
      <c r="J3055" s="5">
        <v>1896.57</v>
      </c>
      <c r="K3055" s="5">
        <v>7713.17</v>
      </c>
      <c r="L3055" s="5">
        <v>4380.34</v>
      </c>
      <c r="M3055" s="5">
        <v>3420.07</v>
      </c>
      <c r="N3055" s="5">
        <v>13577.21</v>
      </c>
    </row>
    <row r="3056" spans="1:14">
      <c r="A3056">
        <v>768.13808076422004</v>
      </c>
      <c r="B3056">
        <v>14345.581</v>
      </c>
      <c r="C3056">
        <v>9285.9549999999999</v>
      </c>
      <c r="D3056">
        <v>1756.654</v>
      </c>
      <c r="E3056">
        <v>670.14300000000003</v>
      </c>
      <c r="F3056">
        <v>11246.448</v>
      </c>
      <c r="G3056">
        <v>3568.0949999999998</v>
      </c>
      <c r="H3056">
        <v>494.93199999999996</v>
      </c>
      <c r="I3056">
        <v>844.43900000000008</v>
      </c>
      <c r="J3056" s="5">
        <v>1916.67</v>
      </c>
      <c r="K3056" s="5">
        <v>7772.41</v>
      </c>
      <c r="L3056" s="5">
        <v>4453.45</v>
      </c>
      <c r="M3056" s="5">
        <v>3469.41</v>
      </c>
      <c r="N3056" s="5">
        <v>14323</v>
      </c>
    </row>
    <row r="3057" spans="1:14">
      <c r="A3057">
        <v>768.38775510204096</v>
      </c>
      <c r="B3057">
        <v>14394.098</v>
      </c>
      <c r="C3057">
        <v>9551.4040000000005</v>
      </c>
      <c r="D3057">
        <v>1806.289</v>
      </c>
      <c r="E3057">
        <v>689.78899999999999</v>
      </c>
      <c r="F3057">
        <v>11758.127</v>
      </c>
      <c r="G3057">
        <v>3786.0209999999997</v>
      </c>
      <c r="H3057">
        <v>522.27199999999993</v>
      </c>
      <c r="I3057">
        <v>870.46699999999998</v>
      </c>
      <c r="J3057" s="5">
        <v>2005.8</v>
      </c>
      <c r="K3057" s="5">
        <v>8067.4</v>
      </c>
      <c r="L3057" s="5">
        <v>4701.91</v>
      </c>
      <c r="M3057" s="5">
        <v>3658.52</v>
      </c>
      <c r="N3057" s="5">
        <v>15354.51</v>
      </c>
    </row>
    <row r="3058" spans="1:14">
      <c r="A3058">
        <v>768.63742943986097</v>
      </c>
      <c r="B3058">
        <v>14685.610999999999</v>
      </c>
      <c r="C3058">
        <v>9952.5849999999991</v>
      </c>
      <c r="D3058">
        <v>1881.2329999999999</v>
      </c>
      <c r="E3058">
        <v>719.53899999999999</v>
      </c>
      <c r="F3058">
        <v>12259.449000000001</v>
      </c>
      <c r="G3058">
        <v>4026.623</v>
      </c>
      <c r="H3058">
        <v>570.77699999999993</v>
      </c>
      <c r="I3058">
        <v>910.029</v>
      </c>
      <c r="J3058" s="5">
        <v>2095.3000000000002</v>
      </c>
      <c r="K3058" s="5">
        <v>8408.06</v>
      </c>
      <c r="L3058" s="5">
        <v>4962.55</v>
      </c>
      <c r="M3058" s="5">
        <v>3777.72</v>
      </c>
      <c r="N3058" s="5">
        <v>16442.419999999998</v>
      </c>
    </row>
    <row r="3059" spans="1:14">
      <c r="A3059">
        <v>768.88710377768098</v>
      </c>
      <c r="B3059">
        <v>15167.638000000001</v>
      </c>
      <c r="C3059">
        <v>10582.952000000001</v>
      </c>
      <c r="D3059">
        <v>1998.4660000000001</v>
      </c>
      <c r="E3059">
        <v>766.72700000000009</v>
      </c>
      <c r="F3059">
        <v>12987.697</v>
      </c>
      <c r="G3059">
        <v>4180.34</v>
      </c>
      <c r="H3059">
        <v>629.11900000000003</v>
      </c>
      <c r="I3059">
        <v>973.90300000000002</v>
      </c>
      <c r="J3059" s="5">
        <v>2171.2800000000002</v>
      </c>
      <c r="K3059" s="5">
        <v>8838.2099999999991</v>
      </c>
      <c r="L3059" s="5">
        <v>5158.07</v>
      </c>
      <c r="M3059" s="5">
        <v>3816</v>
      </c>
      <c r="N3059" s="5">
        <v>17098.86</v>
      </c>
    </row>
    <row r="3060" spans="1:14">
      <c r="A3060">
        <v>769.13677811550099</v>
      </c>
      <c r="B3060">
        <v>15469.998</v>
      </c>
      <c r="C3060">
        <v>10916.168000000001</v>
      </c>
      <c r="D3060">
        <v>2060.2360000000003</v>
      </c>
      <c r="E3060">
        <v>791.84</v>
      </c>
      <c r="F3060">
        <v>13269.953</v>
      </c>
      <c r="G3060">
        <v>4372.9319999999998</v>
      </c>
      <c r="H3060">
        <v>648.17899999999997</v>
      </c>
      <c r="I3060">
        <v>1008.3180000000001</v>
      </c>
      <c r="J3060" s="5">
        <v>2243.11</v>
      </c>
      <c r="K3060" s="5">
        <v>9167.33</v>
      </c>
      <c r="L3060" s="5">
        <v>5392.76</v>
      </c>
      <c r="M3060" s="5">
        <v>3973.75</v>
      </c>
      <c r="N3060" s="5">
        <v>17575.61</v>
      </c>
    </row>
    <row r="3061" spans="1:14">
      <c r="A3061">
        <v>769.386452453321</v>
      </c>
      <c r="B3061">
        <v>15731.433999999999</v>
      </c>
      <c r="C3061">
        <v>11058.714</v>
      </c>
      <c r="D3061">
        <v>2086.54</v>
      </c>
      <c r="E3061">
        <v>802.68299999999999</v>
      </c>
      <c r="F3061">
        <v>13501.07</v>
      </c>
      <c r="G3061">
        <v>4491.8570000000009</v>
      </c>
      <c r="H3061">
        <v>662.452</v>
      </c>
      <c r="I3061">
        <v>1023.4300000000001</v>
      </c>
      <c r="J3061" s="5">
        <v>2302.86</v>
      </c>
      <c r="K3061" s="5">
        <v>9368.74</v>
      </c>
      <c r="L3061" s="5">
        <v>5535.67</v>
      </c>
      <c r="M3061" s="5">
        <v>4198.8100000000004</v>
      </c>
      <c r="N3061" s="5">
        <v>17952.39</v>
      </c>
    </row>
    <row r="3062" spans="1:14">
      <c r="A3062">
        <v>769.63612679114203</v>
      </c>
      <c r="B3062">
        <v>15968.034</v>
      </c>
      <c r="C3062">
        <v>11608.907000000001</v>
      </c>
      <c r="D3062">
        <v>2187.422</v>
      </c>
      <c r="E3062">
        <v>845.08199999999999</v>
      </c>
      <c r="F3062">
        <v>13764.169</v>
      </c>
      <c r="G3062">
        <v>4651.3429999999998</v>
      </c>
      <c r="H3062">
        <v>720.24099999999999</v>
      </c>
      <c r="I3062">
        <v>1083.8620000000001</v>
      </c>
      <c r="J3062" s="5">
        <v>2332.2199999999998</v>
      </c>
      <c r="K3062" s="5">
        <v>9575.69</v>
      </c>
      <c r="L3062" s="5">
        <v>5692.32</v>
      </c>
      <c r="M3062" s="5">
        <v>4462.08</v>
      </c>
      <c r="N3062" s="5">
        <v>18139.04</v>
      </c>
    </row>
    <row r="3063" spans="1:14">
      <c r="A3063">
        <v>769.88580112896204</v>
      </c>
      <c r="B3063">
        <v>15936.806</v>
      </c>
      <c r="C3063">
        <v>12084.203000000001</v>
      </c>
      <c r="D3063">
        <v>2273.9210000000003</v>
      </c>
      <c r="E3063">
        <v>882.25600000000009</v>
      </c>
      <c r="F3063">
        <v>14279.182999999999</v>
      </c>
      <c r="G3063">
        <v>4731.5769999999993</v>
      </c>
      <c r="H3063">
        <v>803.47699999999998</v>
      </c>
      <c r="I3063">
        <v>1138.1769999999999</v>
      </c>
      <c r="J3063" s="5">
        <v>2405.75</v>
      </c>
      <c r="K3063" s="5">
        <v>9605.34</v>
      </c>
      <c r="L3063" s="5">
        <v>5805.09</v>
      </c>
      <c r="M3063" s="5">
        <v>4703.57</v>
      </c>
      <c r="N3063" s="5">
        <v>18288.32</v>
      </c>
    </row>
    <row r="3064" spans="1:14">
      <c r="A3064">
        <v>770.13547546678296</v>
      </c>
      <c r="B3064">
        <v>16220.282999999998</v>
      </c>
      <c r="C3064">
        <v>12273.816000000001</v>
      </c>
      <c r="D3064">
        <v>2308.3029999999999</v>
      </c>
      <c r="E3064">
        <v>897.19200000000001</v>
      </c>
      <c r="F3064">
        <v>14369.107</v>
      </c>
      <c r="G3064">
        <v>4700.5720000000001</v>
      </c>
      <c r="H3064">
        <v>835.98799999999994</v>
      </c>
      <c r="I3064">
        <v>1160.2529999999999</v>
      </c>
      <c r="J3064" s="5">
        <v>2411.4899999999998</v>
      </c>
      <c r="K3064" s="5">
        <v>9442.49</v>
      </c>
      <c r="L3064" s="5">
        <v>5839.77</v>
      </c>
      <c r="M3064" s="5">
        <v>4703.99</v>
      </c>
      <c r="N3064" s="5">
        <v>18229.689999999999</v>
      </c>
    </row>
    <row r="3065" spans="1:14">
      <c r="A3065">
        <v>770.38514980460195</v>
      </c>
      <c r="B3065">
        <v>15911.958000000001</v>
      </c>
      <c r="C3065">
        <v>11963</v>
      </c>
      <c r="D3065">
        <v>2251.8049999999998</v>
      </c>
      <c r="E3065">
        <v>872.82600000000002</v>
      </c>
      <c r="F3065">
        <v>14002.974999999999</v>
      </c>
      <c r="G3065">
        <v>4522.8190000000004</v>
      </c>
      <c r="H3065">
        <v>828.42200000000003</v>
      </c>
      <c r="I3065">
        <v>1124.5160000000001</v>
      </c>
      <c r="J3065" s="5">
        <v>2397.04</v>
      </c>
      <c r="K3065" s="5">
        <v>9296.17</v>
      </c>
      <c r="L3065" s="5">
        <v>5728</v>
      </c>
      <c r="M3065" s="5">
        <v>4144.7</v>
      </c>
      <c r="N3065" s="5">
        <v>17898.009999999998</v>
      </c>
    </row>
    <row r="3066" spans="1:14">
      <c r="A3066">
        <v>770.63482414242299</v>
      </c>
      <c r="B3066">
        <v>15935.565000000001</v>
      </c>
      <c r="C3066">
        <v>11626.568000000001</v>
      </c>
      <c r="D3066">
        <v>2190.681</v>
      </c>
      <c r="E3066">
        <v>846.42600000000004</v>
      </c>
      <c r="F3066">
        <v>13663.620999999999</v>
      </c>
      <c r="G3066">
        <v>4264.1850000000004</v>
      </c>
      <c r="H3066">
        <v>843.03499999999997</v>
      </c>
      <c r="I3066">
        <v>1085.7339999999999</v>
      </c>
      <c r="J3066" s="5">
        <v>2297.7199999999998</v>
      </c>
      <c r="K3066" s="5">
        <v>9186.5400000000009</v>
      </c>
      <c r="L3066" s="5">
        <v>5659.9</v>
      </c>
      <c r="M3066" s="5">
        <v>3637.17</v>
      </c>
      <c r="N3066" s="5">
        <v>17470.849999999999</v>
      </c>
    </row>
    <row r="3067" spans="1:14">
      <c r="A3067">
        <v>770.884498480243</v>
      </c>
      <c r="B3067">
        <v>15692.880999999999</v>
      </c>
      <c r="C3067">
        <v>11292.032000000001</v>
      </c>
      <c r="D3067">
        <v>2129.5060000000003</v>
      </c>
      <c r="E3067">
        <v>820.50699999999995</v>
      </c>
      <c r="F3067">
        <v>13094.521999999999</v>
      </c>
      <c r="G3067">
        <v>4023.0160000000001</v>
      </c>
      <c r="H3067">
        <v>783.25900000000001</v>
      </c>
      <c r="I3067">
        <v>1048.4549999999999</v>
      </c>
      <c r="J3067" s="5">
        <v>2190.6</v>
      </c>
      <c r="K3067" s="5">
        <v>9098.06</v>
      </c>
      <c r="L3067" s="5">
        <v>5539.48</v>
      </c>
      <c r="M3067" s="5">
        <v>3549.15</v>
      </c>
      <c r="N3067" s="5">
        <v>16919.14</v>
      </c>
    </row>
    <row r="3068" spans="1:14">
      <c r="A3068">
        <v>771.13417281806301</v>
      </c>
      <c r="B3068">
        <v>16063.378000000001</v>
      </c>
      <c r="C3068">
        <v>11406.49</v>
      </c>
      <c r="D3068">
        <v>2150.5230000000001</v>
      </c>
      <c r="E3068">
        <v>829.30200000000002</v>
      </c>
      <c r="F3068">
        <v>13057.125</v>
      </c>
      <c r="G3068">
        <v>4662.4549999999999</v>
      </c>
      <c r="H3068">
        <v>770.65099999999995</v>
      </c>
      <c r="I3068">
        <v>1060.9259999999999</v>
      </c>
      <c r="J3068" s="5">
        <v>2245.29</v>
      </c>
      <c r="K3068" s="5">
        <v>9150.1</v>
      </c>
      <c r="L3068" s="5">
        <v>5640.02</v>
      </c>
      <c r="M3068" s="5">
        <v>3921.33</v>
      </c>
      <c r="N3068" s="5">
        <v>17103.64</v>
      </c>
    </row>
    <row r="3069" spans="1:14">
      <c r="A3069">
        <v>771.38384715588302</v>
      </c>
      <c r="B3069">
        <v>15989.972</v>
      </c>
      <c r="C3069">
        <v>10957.656999999999</v>
      </c>
      <c r="D3069">
        <v>2067.9210000000003</v>
      </c>
      <c r="E3069">
        <v>794.97199999999998</v>
      </c>
      <c r="F3069">
        <v>13451.831</v>
      </c>
      <c r="G3069">
        <v>4690.9309999999996</v>
      </c>
      <c r="H3069">
        <v>828.39499999999998</v>
      </c>
      <c r="I3069">
        <v>1012.623</v>
      </c>
      <c r="J3069" s="5">
        <v>2306.5500000000002</v>
      </c>
      <c r="K3069" s="5">
        <v>9237.9699999999993</v>
      </c>
      <c r="L3069" s="5">
        <v>5625.75</v>
      </c>
      <c r="M3069" s="5">
        <v>4115.16</v>
      </c>
      <c r="N3069" s="5">
        <v>16956.939999999999</v>
      </c>
    </row>
    <row r="3070" spans="1:14">
      <c r="A3070">
        <v>771.63352149370303</v>
      </c>
      <c r="B3070">
        <v>15748.995000000001</v>
      </c>
      <c r="C3070">
        <v>10848.271999999999</v>
      </c>
      <c r="D3070">
        <v>2047.672</v>
      </c>
      <c r="E3070">
        <v>786.70300000000009</v>
      </c>
      <c r="F3070">
        <v>13127.674000000001</v>
      </c>
      <c r="G3070">
        <v>4669.884</v>
      </c>
      <c r="H3070">
        <v>788.21600000000001</v>
      </c>
      <c r="I3070">
        <v>1001.231</v>
      </c>
      <c r="J3070" s="5">
        <v>2308.9</v>
      </c>
      <c r="K3070" s="5">
        <v>9179.1299999999992</v>
      </c>
      <c r="L3070" s="5">
        <v>5600.2</v>
      </c>
      <c r="M3070" s="5">
        <v>4283.6400000000003</v>
      </c>
      <c r="N3070" s="5">
        <v>16944.61</v>
      </c>
    </row>
    <row r="3071" spans="1:14">
      <c r="A3071">
        <v>771.88319583152395</v>
      </c>
      <c r="B3071">
        <v>15489.052</v>
      </c>
      <c r="C3071">
        <v>10689.28</v>
      </c>
      <c r="D3071">
        <v>2018.1930000000002</v>
      </c>
      <c r="E3071">
        <v>774.72700000000009</v>
      </c>
      <c r="F3071">
        <v>12912.832</v>
      </c>
      <c r="G3071">
        <v>4639.0840000000007</v>
      </c>
      <c r="H3071">
        <v>788.18999999999994</v>
      </c>
      <c r="I3071">
        <v>984.83199999999999</v>
      </c>
      <c r="J3071" s="5">
        <v>2350.1</v>
      </c>
      <c r="K3071" s="5">
        <v>9116.6200000000008</v>
      </c>
      <c r="L3071" s="5">
        <v>5510.92</v>
      </c>
      <c r="M3071" s="5">
        <v>4641.2299999999996</v>
      </c>
      <c r="N3071" s="5">
        <v>16830.240000000002</v>
      </c>
    </row>
    <row r="3072" spans="1:14">
      <c r="A3072">
        <v>772.13287016934396</v>
      </c>
      <c r="B3072">
        <v>15381.723</v>
      </c>
      <c r="C3072">
        <v>10658.787</v>
      </c>
      <c r="D3072">
        <v>2012.53</v>
      </c>
      <c r="E3072">
        <v>772.43700000000001</v>
      </c>
      <c r="F3072">
        <v>12709.822</v>
      </c>
      <c r="G3072">
        <v>4637.857</v>
      </c>
      <c r="H3072">
        <v>788.16399999999999</v>
      </c>
      <c r="I3072">
        <v>981.71600000000001</v>
      </c>
      <c r="J3072" s="5">
        <v>2383.16</v>
      </c>
      <c r="K3072" s="5">
        <v>9014.51</v>
      </c>
      <c r="L3072" s="5">
        <v>5410.39</v>
      </c>
      <c r="M3072" s="5">
        <v>4664.8599999999997</v>
      </c>
      <c r="N3072" s="5">
        <v>16466.86</v>
      </c>
    </row>
    <row r="3073" spans="1:14">
      <c r="A3073">
        <v>772.38254450716397</v>
      </c>
      <c r="B3073">
        <v>15196.885999999999</v>
      </c>
      <c r="C3073">
        <v>10420.503999999999</v>
      </c>
      <c r="D3073">
        <v>1968.2820000000002</v>
      </c>
      <c r="E3073">
        <v>754.54399999999998</v>
      </c>
      <c r="F3073">
        <v>12577.362999999999</v>
      </c>
      <c r="G3073">
        <v>4510.4680000000008</v>
      </c>
      <c r="H3073">
        <v>732.399</v>
      </c>
      <c r="I3073">
        <v>957.3549999999999</v>
      </c>
      <c r="J3073" s="5">
        <v>2353.5300000000002</v>
      </c>
      <c r="K3073" s="5">
        <v>8855.17</v>
      </c>
      <c r="L3073" s="5">
        <v>5242.43</v>
      </c>
      <c r="M3073" s="5">
        <v>4631.45</v>
      </c>
      <c r="N3073" s="5">
        <v>15851.34</v>
      </c>
    </row>
    <row r="3074" spans="1:14">
      <c r="A3074">
        <v>772.63221884498398</v>
      </c>
      <c r="B3074">
        <v>15418.988000000001</v>
      </c>
      <c r="C3074">
        <v>10573.995000000001</v>
      </c>
      <c r="D3074">
        <v>1996.8010000000002</v>
      </c>
      <c r="E3074">
        <v>766.05599999999993</v>
      </c>
      <c r="F3074">
        <v>12394.912</v>
      </c>
      <c r="G3074">
        <v>4468.4970000000003</v>
      </c>
      <c r="H3074">
        <v>701.49599999999998</v>
      </c>
      <c r="I3074">
        <v>972.99400000000003</v>
      </c>
      <c r="J3074" s="5">
        <v>2293.2199999999998</v>
      </c>
      <c r="K3074" s="5">
        <v>8660.8700000000008</v>
      </c>
      <c r="L3074" s="5">
        <v>5011.8100000000004</v>
      </c>
      <c r="M3074" s="5">
        <v>4530.26</v>
      </c>
      <c r="N3074" s="5">
        <v>15289.25</v>
      </c>
    </row>
    <row r="3075" spans="1:14">
      <c r="A3075">
        <v>772.88189318280502</v>
      </c>
      <c r="B3075">
        <v>15466.828</v>
      </c>
      <c r="C3075">
        <v>10553.553000000002</v>
      </c>
      <c r="D3075">
        <v>1993.0129999999999</v>
      </c>
      <c r="E3075">
        <v>764.51400000000001</v>
      </c>
      <c r="F3075">
        <v>12594.498</v>
      </c>
      <c r="G3075">
        <v>4400.7280000000001</v>
      </c>
      <c r="H3075">
        <v>674.75300000000004</v>
      </c>
      <c r="I3075">
        <v>970.87699999999995</v>
      </c>
      <c r="J3075" s="5">
        <v>2228.2800000000002</v>
      </c>
      <c r="K3075" s="5">
        <v>8447.23</v>
      </c>
      <c r="L3075" s="5">
        <v>4899.9399999999996</v>
      </c>
      <c r="M3075" s="5">
        <v>4445.28</v>
      </c>
      <c r="N3075" s="5">
        <v>14920.21</v>
      </c>
    </row>
    <row r="3076" spans="1:14">
      <c r="A3076">
        <v>773.13156752062503</v>
      </c>
      <c r="B3076">
        <v>15317.05</v>
      </c>
      <c r="C3076">
        <v>10424.478000000001</v>
      </c>
      <c r="D3076">
        <v>1969.0119999999999</v>
      </c>
      <c r="E3076">
        <v>754.84900000000005</v>
      </c>
      <c r="F3076">
        <v>12573.147000000001</v>
      </c>
      <c r="G3076">
        <v>4319.3429999999998</v>
      </c>
      <c r="H3076">
        <v>614.94200000000001</v>
      </c>
      <c r="I3076">
        <v>957.78700000000003</v>
      </c>
      <c r="J3076" s="5">
        <v>2152.9499999999998</v>
      </c>
      <c r="K3076" s="5">
        <v>8302.57</v>
      </c>
      <c r="L3076" s="5">
        <v>4814.33</v>
      </c>
      <c r="M3076" s="5">
        <v>4399.1000000000004</v>
      </c>
      <c r="N3076" s="5">
        <v>14603.07</v>
      </c>
    </row>
    <row r="3077" spans="1:14">
      <c r="A3077">
        <v>773.38124185844504</v>
      </c>
      <c r="B3077">
        <v>14977.116</v>
      </c>
      <c r="C3077">
        <v>10330.514999999999</v>
      </c>
      <c r="D3077">
        <v>1951.558</v>
      </c>
      <c r="E3077">
        <v>747.79700000000003</v>
      </c>
      <c r="F3077">
        <v>12469.626999999999</v>
      </c>
      <c r="G3077">
        <v>4261.6469999999999</v>
      </c>
      <c r="H3077">
        <v>539.43499999999995</v>
      </c>
      <c r="I3077">
        <v>948.197</v>
      </c>
      <c r="J3077" s="5">
        <v>2082.5100000000002</v>
      </c>
      <c r="K3077" s="5">
        <v>8183.93</v>
      </c>
      <c r="L3077" s="5">
        <v>4713.7299999999996</v>
      </c>
      <c r="M3077" s="5">
        <v>4220.41</v>
      </c>
      <c r="N3077" s="5">
        <v>14328.19</v>
      </c>
    </row>
    <row r="3078" spans="1:14">
      <c r="A3078">
        <v>773.63091619626596</v>
      </c>
      <c r="B3078">
        <v>14566.191000000001</v>
      </c>
      <c r="C3078">
        <v>10065.264000000001</v>
      </c>
      <c r="D3078">
        <v>1902.191</v>
      </c>
      <c r="E3078">
        <v>727.97199999999998</v>
      </c>
      <c r="F3078">
        <v>12233.852000000001</v>
      </c>
      <c r="G3078">
        <v>4247.9950000000008</v>
      </c>
      <c r="H3078">
        <v>570.75600000000009</v>
      </c>
      <c r="I3078">
        <v>921.44</v>
      </c>
      <c r="J3078" s="5">
        <v>2036.64</v>
      </c>
      <c r="K3078" s="5">
        <v>8104.39</v>
      </c>
      <c r="L3078" s="5">
        <v>4630.57</v>
      </c>
      <c r="M3078" s="5">
        <v>3806.17</v>
      </c>
      <c r="N3078" s="5">
        <v>13944.92</v>
      </c>
    </row>
    <row r="3079" spans="1:14">
      <c r="A3079">
        <v>773.88059053408597</v>
      </c>
      <c r="B3079">
        <v>14414.923999999999</v>
      </c>
      <c r="C3079">
        <v>9375.1470000000008</v>
      </c>
      <c r="D3079">
        <v>1773.357</v>
      </c>
      <c r="E3079">
        <v>676.72299999999996</v>
      </c>
      <c r="F3079">
        <v>11891.441999999999</v>
      </c>
      <c r="G3079">
        <v>3811.2529999999997</v>
      </c>
      <c r="H3079">
        <v>505.36599999999999</v>
      </c>
      <c r="I3079">
        <v>853.10299999999995</v>
      </c>
      <c r="J3079" s="5">
        <v>1920.14</v>
      </c>
      <c r="K3079" s="5">
        <v>7930.51</v>
      </c>
      <c r="L3079" s="5">
        <v>4475.83</v>
      </c>
      <c r="M3079" s="5">
        <v>3558.54</v>
      </c>
      <c r="N3079" s="5">
        <v>13841.53</v>
      </c>
    </row>
    <row r="3080" spans="1:14">
      <c r="A3080">
        <v>774.13026487190598</v>
      </c>
      <c r="B3080">
        <v>14471.456999999999</v>
      </c>
      <c r="C3080">
        <v>9341.746000000001</v>
      </c>
      <c r="D3080">
        <v>1767.1030000000001</v>
      </c>
      <c r="E3080">
        <v>674.25800000000004</v>
      </c>
      <c r="F3080">
        <v>11831.741</v>
      </c>
      <c r="G3080">
        <v>3626.511</v>
      </c>
      <c r="H3080">
        <v>488.76599999999996</v>
      </c>
      <c r="I3080">
        <v>849.85500000000002</v>
      </c>
      <c r="J3080" s="5">
        <v>1933.46</v>
      </c>
      <c r="K3080" s="5">
        <v>8013.59</v>
      </c>
      <c r="L3080" s="5">
        <v>4573.83</v>
      </c>
      <c r="M3080" s="5">
        <v>3717.69</v>
      </c>
      <c r="N3080" s="5">
        <v>14575.32</v>
      </c>
    </row>
    <row r="3081" spans="1:14">
      <c r="A3081">
        <v>774.37993920972599</v>
      </c>
      <c r="B3081">
        <v>14851.911</v>
      </c>
      <c r="C3081">
        <v>9544.1309999999994</v>
      </c>
      <c r="D3081">
        <v>1804.932</v>
      </c>
      <c r="E3081">
        <v>689.24799999999993</v>
      </c>
      <c r="F3081">
        <v>11946.85</v>
      </c>
      <c r="G3081">
        <v>3752.3159999999998</v>
      </c>
      <c r="H3081">
        <v>501.21600000000001</v>
      </c>
      <c r="I3081">
        <v>869.74300000000005</v>
      </c>
      <c r="J3081" s="5">
        <v>2015.8</v>
      </c>
      <c r="K3081" s="5">
        <v>8280.8799999999992</v>
      </c>
      <c r="L3081" s="5">
        <v>4799.68</v>
      </c>
      <c r="M3081" s="5">
        <v>3870.54</v>
      </c>
      <c r="N3081" s="5">
        <v>15643.8</v>
      </c>
    </row>
    <row r="3082" spans="1:14">
      <c r="A3082">
        <v>774.629613547546</v>
      </c>
      <c r="B3082">
        <v>15115.052</v>
      </c>
      <c r="C3082">
        <v>9782.9840000000004</v>
      </c>
      <c r="D3082">
        <v>1849.627</v>
      </c>
      <c r="E3082">
        <v>706.89700000000005</v>
      </c>
      <c r="F3082">
        <v>12138.825000000001</v>
      </c>
      <c r="G3082">
        <v>3914.4070000000002</v>
      </c>
      <c r="H3082">
        <v>541.553</v>
      </c>
      <c r="I3082">
        <v>893.05399999999997</v>
      </c>
      <c r="J3082" s="5">
        <v>2092.15</v>
      </c>
      <c r="K3082" s="5">
        <v>8664.0400000000009</v>
      </c>
      <c r="L3082" s="5">
        <v>5047.71</v>
      </c>
      <c r="M3082" s="5">
        <v>3965.46</v>
      </c>
      <c r="N3082" s="5">
        <v>16552.009999999998</v>
      </c>
    </row>
    <row r="3083" spans="1:14">
      <c r="A3083">
        <v>774.87928788536601</v>
      </c>
      <c r="B3083">
        <v>15381.696</v>
      </c>
      <c r="C3083">
        <v>9876.2849999999999</v>
      </c>
      <c r="D3083">
        <v>1867</v>
      </c>
      <c r="E3083">
        <v>713.86300000000006</v>
      </c>
      <c r="F3083">
        <v>12770.735999999999</v>
      </c>
      <c r="G3083">
        <v>4098.2649999999994</v>
      </c>
      <c r="H3083">
        <v>586.99599999999998</v>
      </c>
      <c r="I3083">
        <v>902.43799999999999</v>
      </c>
      <c r="J3083" s="5">
        <v>2196.52</v>
      </c>
      <c r="K3083" s="5">
        <v>9077.26</v>
      </c>
      <c r="L3083" s="5">
        <v>5287.62</v>
      </c>
      <c r="M3083" s="5">
        <v>4060.19</v>
      </c>
      <c r="N3083" s="5">
        <v>17205.36</v>
      </c>
    </row>
    <row r="3084" spans="1:14">
      <c r="A3084">
        <v>775.12896222318795</v>
      </c>
      <c r="B3084">
        <v>15442.301000000001</v>
      </c>
      <c r="C3084">
        <v>9896.3240000000005</v>
      </c>
      <c r="D3084">
        <v>1870.75</v>
      </c>
      <c r="E3084">
        <v>715.34399999999994</v>
      </c>
      <c r="F3084">
        <v>12661.723</v>
      </c>
      <c r="G3084">
        <v>4273.9120000000003</v>
      </c>
      <c r="H3084">
        <v>617.33899999999994</v>
      </c>
      <c r="I3084">
        <v>904.39499999999998</v>
      </c>
      <c r="J3084" s="5">
        <v>2276.31</v>
      </c>
      <c r="K3084" s="5">
        <v>9419.16</v>
      </c>
      <c r="L3084" s="5">
        <v>5483.81</v>
      </c>
      <c r="M3084" s="5">
        <v>4188.25</v>
      </c>
      <c r="N3084" s="5">
        <v>17664.57</v>
      </c>
    </row>
    <row r="3085" spans="1:14">
      <c r="A3085">
        <v>775.37863656100797</v>
      </c>
      <c r="B3085">
        <v>15551.094000000001</v>
      </c>
      <c r="C3085">
        <v>9230.5779999999995</v>
      </c>
      <c r="D3085">
        <v>1746.2729999999999</v>
      </c>
      <c r="E3085">
        <v>666.06700000000001</v>
      </c>
      <c r="F3085">
        <v>11975.630000000001</v>
      </c>
      <c r="G3085">
        <v>4233.4870000000001</v>
      </c>
      <c r="H3085">
        <v>629.09699999999998</v>
      </c>
      <c r="I3085">
        <v>839.09400000000005</v>
      </c>
      <c r="J3085" s="5">
        <v>2322.84</v>
      </c>
      <c r="K3085" s="5">
        <v>9700.91</v>
      </c>
      <c r="L3085" s="5">
        <v>5651.08</v>
      </c>
      <c r="M3085" s="5">
        <v>4369.95</v>
      </c>
      <c r="N3085" s="5">
        <v>17901.2</v>
      </c>
    </row>
    <row r="3086" spans="1:14">
      <c r="A3086">
        <v>775.62831089882695</v>
      </c>
      <c r="B3086">
        <v>16023.182999999999</v>
      </c>
      <c r="C3086">
        <v>9896.0679999999993</v>
      </c>
      <c r="D3086">
        <v>1870.7059999999999</v>
      </c>
      <c r="E3086">
        <v>715.322</v>
      </c>
      <c r="F3086">
        <v>11371.151</v>
      </c>
      <c r="G3086">
        <v>4375.3159999999998</v>
      </c>
      <c r="H3086">
        <v>686.77200000000005</v>
      </c>
      <c r="I3086">
        <v>904.35599999999999</v>
      </c>
      <c r="J3086" s="5">
        <v>2408.11</v>
      </c>
      <c r="K3086" s="5">
        <v>9905.5</v>
      </c>
      <c r="L3086" s="5">
        <v>5751.8</v>
      </c>
      <c r="M3086" s="5">
        <v>4630.3999999999996</v>
      </c>
      <c r="N3086" s="5">
        <v>18159.009999999998</v>
      </c>
    </row>
    <row r="3087" spans="1:14">
      <c r="A3087">
        <v>775.87798523664696</v>
      </c>
      <c r="B3087">
        <v>15855.412</v>
      </c>
      <c r="C3087">
        <v>10207.054</v>
      </c>
      <c r="D3087">
        <v>1928.6760000000002</v>
      </c>
      <c r="E3087">
        <v>738.48899999999992</v>
      </c>
      <c r="F3087">
        <v>12771.817000000001</v>
      </c>
      <c r="G3087">
        <v>4549.7389999999996</v>
      </c>
      <c r="H3087">
        <v>763.24800000000005</v>
      </c>
      <c r="I3087">
        <v>935.43100000000004</v>
      </c>
      <c r="J3087" s="5">
        <v>2453.0500000000002</v>
      </c>
      <c r="K3087" s="5">
        <v>10027.049999999999</v>
      </c>
      <c r="L3087" s="5">
        <v>5867.4</v>
      </c>
      <c r="M3087" s="5">
        <v>5139.17</v>
      </c>
      <c r="N3087" s="5">
        <v>18523.37</v>
      </c>
    </row>
    <row r="3088" spans="1:14">
      <c r="A3088">
        <v>776.127659574468</v>
      </c>
      <c r="B3088">
        <v>15630.561</v>
      </c>
      <c r="C3088">
        <v>10336.616</v>
      </c>
      <c r="D3088">
        <v>1952.68</v>
      </c>
      <c r="E3088">
        <v>748.26400000000001</v>
      </c>
      <c r="F3088">
        <v>12967.359</v>
      </c>
      <c r="G3088">
        <v>4437.6210000000001</v>
      </c>
      <c r="H3088">
        <v>790.66000000000008</v>
      </c>
      <c r="I3088">
        <v>948.85599999999999</v>
      </c>
      <c r="J3088" s="5">
        <v>2534.56</v>
      </c>
      <c r="K3088" s="5">
        <v>10063.709999999999</v>
      </c>
      <c r="L3088" s="5">
        <v>5968.21</v>
      </c>
      <c r="M3088" s="5">
        <v>5277.34</v>
      </c>
      <c r="N3088" s="5">
        <v>18744.87</v>
      </c>
    </row>
    <row r="3089" spans="1:14">
      <c r="A3089">
        <v>776.37733391228801</v>
      </c>
      <c r="B3089">
        <v>15206.864</v>
      </c>
      <c r="C3089">
        <v>9986.4789999999994</v>
      </c>
      <c r="D3089">
        <v>1887.5420000000001</v>
      </c>
      <c r="E3089">
        <v>722.072</v>
      </c>
      <c r="F3089">
        <v>12248.787999999999</v>
      </c>
      <c r="G3089">
        <v>4087.3210000000004</v>
      </c>
      <c r="H3089">
        <v>795.89699999999993</v>
      </c>
      <c r="I3089">
        <v>913.447</v>
      </c>
      <c r="J3089" s="5">
        <v>2571.67</v>
      </c>
      <c r="K3089" s="5">
        <v>10014.5</v>
      </c>
      <c r="L3089" s="5">
        <v>5972.65</v>
      </c>
      <c r="M3089" s="5">
        <v>4888.33</v>
      </c>
      <c r="N3089" s="5">
        <v>18605.02</v>
      </c>
    </row>
    <row r="3090" spans="1:14">
      <c r="A3090">
        <v>776.62700825010802</v>
      </c>
      <c r="B3090">
        <v>15122.795</v>
      </c>
      <c r="C3090">
        <v>9579.7270000000008</v>
      </c>
      <c r="D3090">
        <v>1811.5840000000001</v>
      </c>
      <c r="E3090">
        <v>691.88599999999997</v>
      </c>
      <c r="F3090">
        <v>11958.576999999999</v>
      </c>
      <c r="G3090">
        <v>3605.1239999999998</v>
      </c>
      <c r="H3090">
        <v>803.45100000000002</v>
      </c>
      <c r="I3090">
        <v>873.24599999999998</v>
      </c>
      <c r="J3090" s="5">
        <v>2496.52</v>
      </c>
      <c r="K3090" s="5">
        <v>9902.7800000000007</v>
      </c>
      <c r="L3090" s="5">
        <v>5872.07</v>
      </c>
      <c r="M3090" s="5">
        <v>4338.03</v>
      </c>
      <c r="N3090" s="5">
        <v>17987.48</v>
      </c>
    </row>
    <row r="3091" spans="1:14">
      <c r="A3091">
        <v>776.87668258792803</v>
      </c>
      <c r="B3091">
        <v>15104.391</v>
      </c>
      <c r="C3091">
        <v>9390.9040000000005</v>
      </c>
      <c r="D3091">
        <v>1776.3</v>
      </c>
      <c r="E3091">
        <v>677.89100000000008</v>
      </c>
      <c r="F3091">
        <v>11548.075999999999</v>
      </c>
      <c r="G3091">
        <v>3556.223</v>
      </c>
      <c r="H3091">
        <v>748.77499999999998</v>
      </c>
      <c r="I3091">
        <v>854.65700000000004</v>
      </c>
      <c r="J3091" s="5">
        <v>2365.8200000000002</v>
      </c>
      <c r="K3091" s="5">
        <v>9665.4</v>
      </c>
      <c r="L3091" s="5">
        <v>5665.58</v>
      </c>
      <c r="M3091" s="5">
        <v>4106.37</v>
      </c>
      <c r="N3091" s="5">
        <v>17333.95</v>
      </c>
    </row>
    <row r="3092" spans="1:14">
      <c r="A3092">
        <v>777.12635692574895</v>
      </c>
      <c r="B3092">
        <v>15414.308999999999</v>
      </c>
      <c r="C3092">
        <v>9842.6760000000013</v>
      </c>
      <c r="D3092">
        <v>1860.729</v>
      </c>
      <c r="E3092">
        <v>711.36500000000001</v>
      </c>
      <c r="F3092">
        <v>11596.085000000001</v>
      </c>
      <c r="G3092">
        <v>4168.0729999999994</v>
      </c>
      <c r="H3092">
        <v>768.23099999999999</v>
      </c>
      <c r="I3092">
        <v>899.1</v>
      </c>
      <c r="J3092" s="5">
        <v>2422.87</v>
      </c>
      <c r="K3092" s="5">
        <v>9634.57</v>
      </c>
      <c r="L3092" s="5">
        <v>5697.21</v>
      </c>
      <c r="M3092" s="5">
        <v>4359.5600000000004</v>
      </c>
      <c r="N3092" s="5">
        <v>17534.39</v>
      </c>
    </row>
    <row r="3093" spans="1:14">
      <c r="A3093">
        <v>777.37603126356896</v>
      </c>
      <c r="B3093">
        <v>15371.432000000001</v>
      </c>
      <c r="C3093">
        <v>9791.8520000000008</v>
      </c>
      <c r="D3093">
        <v>1851.2750000000001</v>
      </c>
      <c r="E3093">
        <v>707.56200000000001</v>
      </c>
      <c r="F3093">
        <v>12032.165000000001</v>
      </c>
      <c r="G3093">
        <v>4195.991</v>
      </c>
      <c r="H3093">
        <v>818.13700000000006</v>
      </c>
      <c r="I3093">
        <v>893.95699999999999</v>
      </c>
      <c r="J3093" s="5">
        <v>2437.06</v>
      </c>
      <c r="K3093" s="5">
        <v>9705.2999999999993</v>
      </c>
      <c r="L3093" s="5">
        <v>5722.03</v>
      </c>
      <c r="M3093" s="5">
        <v>4394.87</v>
      </c>
      <c r="N3093" s="5">
        <v>17465.54</v>
      </c>
    </row>
    <row r="3094" spans="1:14">
      <c r="A3094">
        <v>777.62570560138897</v>
      </c>
      <c r="B3094">
        <v>15267.331</v>
      </c>
      <c r="C3094">
        <v>9785.3809999999994</v>
      </c>
      <c r="D3094">
        <v>1850.066</v>
      </c>
      <c r="E3094">
        <v>707.08199999999999</v>
      </c>
      <c r="F3094">
        <v>11939.385</v>
      </c>
      <c r="G3094">
        <v>4244.4559999999992</v>
      </c>
      <c r="H3094">
        <v>758.37800000000004</v>
      </c>
      <c r="I3094">
        <v>893.32</v>
      </c>
      <c r="J3094" s="5">
        <v>2444.0300000000002</v>
      </c>
      <c r="K3094" s="5">
        <v>9635.34</v>
      </c>
      <c r="L3094" s="5">
        <v>5656.56</v>
      </c>
      <c r="M3094" s="5">
        <v>4622.8599999999997</v>
      </c>
      <c r="N3094" s="5">
        <v>17202.86</v>
      </c>
    </row>
    <row r="3095" spans="1:14">
      <c r="A3095">
        <v>777.87537993920898</v>
      </c>
      <c r="B3095">
        <v>15337.497000000001</v>
      </c>
      <c r="C3095">
        <v>9672.0529999999999</v>
      </c>
      <c r="D3095">
        <v>1828.8679999999999</v>
      </c>
      <c r="E3095">
        <v>698.702</v>
      </c>
      <c r="F3095">
        <v>11827.483</v>
      </c>
      <c r="G3095">
        <v>4260.3959999999997</v>
      </c>
      <c r="H3095">
        <v>775.80700000000002</v>
      </c>
      <c r="I3095">
        <v>882.23300000000006</v>
      </c>
      <c r="J3095" s="5">
        <v>2490.86</v>
      </c>
      <c r="K3095" s="5">
        <v>9585.81</v>
      </c>
      <c r="L3095" s="5">
        <v>5565.12</v>
      </c>
      <c r="M3095" s="5">
        <v>4881.8100000000004</v>
      </c>
      <c r="N3095" s="5">
        <v>17041.5</v>
      </c>
    </row>
    <row r="3096" spans="1:14">
      <c r="A3096">
        <v>778.12505427703002</v>
      </c>
      <c r="B3096">
        <v>15227.758</v>
      </c>
      <c r="C3096">
        <v>9710.902</v>
      </c>
      <c r="D3096">
        <v>1836.1320000000001</v>
      </c>
      <c r="E3096">
        <v>701.57600000000002</v>
      </c>
      <c r="F3096">
        <v>11725.043</v>
      </c>
      <c r="G3096">
        <v>4237.1670000000004</v>
      </c>
      <c r="H3096">
        <v>775.78199999999993</v>
      </c>
      <c r="I3096">
        <v>886.04000000000008</v>
      </c>
      <c r="J3096" s="5">
        <v>2492.65</v>
      </c>
      <c r="K3096" s="5">
        <v>9419.94</v>
      </c>
      <c r="L3096" s="5">
        <v>5500.51</v>
      </c>
      <c r="M3096" s="5">
        <v>4962.49</v>
      </c>
      <c r="N3096" s="5">
        <v>16586.5</v>
      </c>
    </row>
    <row r="3097" spans="1:14">
      <c r="A3097">
        <v>778.37472861485003</v>
      </c>
      <c r="B3097">
        <v>15509.991</v>
      </c>
      <c r="C3097">
        <v>9671.2740000000013</v>
      </c>
      <c r="D3097">
        <v>1828.73</v>
      </c>
      <c r="E3097">
        <v>698.63699999999994</v>
      </c>
      <c r="F3097">
        <v>11607.846</v>
      </c>
      <c r="G3097">
        <v>4105.5810000000001</v>
      </c>
      <c r="H3097">
        <v>746.15699999999993</v>
      </c>
      <c r="I3097">
        <v>882.13099999999997</v>
      </c>
      <c r="J3097" s="5">
        <v>2505.73</v>
      </c>
      <c r="K3097" s="5">
        <v>9156.93</v>
      </c>
      <c r="L3097" s="5">
        <v>5388.98</v>
      </c>
      <c r="M3097" s="5">
        <v>4889.08</v>
      </c>
      <c r="N3097" s="5">
        <v>15928.49</v>
      </c>
    </row>
    <row r="3098" spans="1:14">
      <c r="A3098">
        <v>778.62440295267004</v>
      </c>
      <c r="B3098">
        <v>15530.998</v>
      </c>
      <c r="C3098">
        <v>9817.6720000000005</v>
      </c>
      <c r="D3098">
        <v>1856.079</v>
      </c>
      <c r="E3098">
        <v>709.49300000000005</v>
      </c>
      <c r="F3098">
        <v>11764.528</v>
      </c>
      <c r="G3098">
        <v>4056.9430000000002</v>
      </c>
      <c r="H3098">
        <v>715.47699999999998</v>
      </c>
      <c r="I3098">
        <v>896.56499999999994</v>
      </c>
      <c r="J3098" s="5">
        <v>2449.31</v>
      </c>
      <c r="K3098" s="5">
        <v>8826.65</v>
      </c>
      <c r="L3098" s="5">
        <v>5223.55</v>
      </c>
      <c r="M3098" s="5">
        <v>4770.08</v>
      </c>
      <c r="N3098" s="5">
        <v>15371.3</v>
      </c>
    </row>
    <row r="3099" spans="1:14">
      <c r="A3099">
        <v>778.87407729049096</v>
      </c>
      <c r="B3099">
        <v>15418.039000000001</v>
      </c>
      <c r="C3099">
        <v>9900.0610000000015</v>
      </c>
      <c r="D3099">
        <v>1871.4370000000001</v>
      </c>
      <c r="E3099">
        <v>715.63099999999997</v>
      </c>
      <c r="F3099">
        <v>11877.567999999999</v>
      </c>
      <c r="G3099">
        <v>4043.7279999999996</v>
      </c>
      <c r="H3099">
        <v>679.62</v>
      </c>
      <c r="I3099">
        <v>904.80000000000007</v>
      </c>
      <c r="J3099" s="5">
        <v>2369.25</v>
      </c>
      <c r="K3099" s="5">
        <v>8495.25</v>
      </c>
      <c r="L3099" s="5">
        <v>5103.01</v>
      </c>
      <c r="M3099" s="5">
        <v>4655.0200000000004</v>
      </c>
      <c r="N3099" s="5">
        <v>14973.47</v>
      </c>
    </row>
    <row r="3100" spans="1:14">
      <c r="A3100">
        <v>779.12375162831097</v>
      </c>
      <c r="B3100">
        <v>15097.523000000001</v>
      </c>
      <c r="C3100">
        <v>9816.09</v>
      </c>
      <c r="D3100">
        <v>1855.7950000000001</v>
      </c>
      <c r="E3100">
        <v>709.3660000000001</v>
      </c>
      <c r="F3100">
        <v>11885.040999999999</v>
      </c>
      <c r="G3100">
        <v>3973.3820000000001</v>
      </c>
      <c r="H3100">
        <v>631.40600000000006</v>
      </c>
      <c r="I3100">
        <v>896.37400000000002</v>
      </c>
      <c r="J3100" s="5">
        <v>2314.39</v>
      </c>
      <c r="K3100" s="5">
        <v>8279.9699999999993</v>
      </c>
      <c r="L3100" s="5">
        <v>4994.25</v>
      </c>
      <c r="M3100" s="5">
        <v>4478.32</v>
      </c>
      <c r="N3100" s="5">
        <v>14630.76</v>
      </c>
    </row>
    <row r="3101" spans="1:14">
      <c r="A3101">
        <v>779.37342596613098</v>
      </c>
      <c r="B3101">
        <v>15174.227000000001</v>
      </c>
      <c r="C3101">
        <v>9718.1730000000007</v>
      </c>
      <c r="D3101">
        <v>1837.4880000000001</v>
      </c>
      <c r="E3101">
        <v>702.11800000000005</v>
      </c>
      <c r="F3101">
        <v>11745.316999999999</v>
      </c>
      <c r="G3101">
        <v>3908.4169999999999</v>
      </c>
      <c r="H3101">
        <v>598.904</v>
      </c>
      <c r="I3101">
        <v>886.76600000000008</v>
      </c>
      <c r="J3101" s="5">
        <v>2264.09</v>
      </c>
      <c r="K3101" s="5">
        <v>8099.06</v>
      </c>
      <c r="L3101" s="5">
        <v>4932.95</v>
      </c>
      <c r="M3101" s="5">
        <v>4359.74</v>
      </c>
      <c r="N3101" s="5">
        <v>14305.49</v>
      </c>
    </row>
    <row r="3102" spans="1:14">
      <c r="A3102">
        <v>779.62310030395099</v>
      </c>
      <c r="B3102">
        <v>14769.076000000001</v>
      </c>
      <c r="C3102">
        <v>9374.26</v>
      </c>
      <c r="D3102">
        <v>1773.193</v>
      </c>
      <c r="E3102">
        <v>676.65499999999997</v>
      </c>
      <c r="F3102">
        <v>11463.875</v>
      </c>
      <c r="G3102">
        <v>3921.7339999999999</v>
      </c>
      <c r="H3102">
        <v>577.33400000000006</v>
      </c>
      <c r="I3102">
        <v>853.00699999999995</v>
      </c>
      <c r="J3102" s="5">
        <v>2189.3000000000002</v>
      </c>
      <c r="K3102" s="5">
        <v>7942.81</v>
      </c>
      <c r="L3102" s="5">
        <v>4839.96</v>
      </c>
      <c r="M3102" s="5">
        <v>3976.87</v>
      </c>
      <c r="N3102" s="5">
        <v>13893.31</v>
      </c>
    </row>
    <row r="3103" spans="1:14">
      <c r="A3103">
        <v>779.872774641771</v>
      </c>
      <c r="B3103">
        <v>14483.841999999999</v>
      </c>
      <c r="C3103">
        <v>8740.9389999999985</v>
      </c>
      <c r="D3103">
        <v>1654.636</v>
      </c>
      <c r="E3103">
        <v>629.89799999999991</v>
      </c>
      <c r="F3103">
        <v>10779.799000000001</v>
      </c>
      <c r="G3103">
        <v>3445.348</v>
      </c>
      <c r="H3103">
        <v>526.69399999999996</v>
      </c>
      <c r="I3103">
        <v>791.35299999999995</v>
      </c>
      <c r="J3103" s="5">
        <v>2066.91</v>
      </c>
      <c r="K3103" s="5">
        <v>7746.41</v>
      </c>
      <c r="L3103" s="5">
        <v>4712.6000000000004</v>
      </c>
      <c r="M3103" s="5">
        <v>3612.51</v>
      </c>
      <c r="N3103" s="5">
        <v>13860.58</v>
      </c>
    </row>
    <row r="3104" spans="1:14">
      <c r="A3104">
        <v>780.12244897959101</v>
      </c>
      <c r="B3104">
        <v>14306.127999999999</v>
      </c>
      <c r="C3104">
        <v>8881.8410000000003</v>
      </c>
      <c r="D3104">
        <v>1681.008</v>
      </c>
      <c r="E3104">
        <v>640.30500000000006</v>
      </c>
      <c r="F3104">
        <v>10622.101000000001</v>
      </c>
      <c r="G3104">
        <v>3319.7009999999996</v>
      </c>
      <c r="H3104">
        <v>492.80600000000004</v>
      </c>
      <c r="I3104">
        <v>805.08600000000001</v>
      </c>
      <c r="J3104" s="5">
        <v>2011.78</v>
      </c>
      <c r="K3104" s="5">
        <v>7836</v>
      </c>
      <c r="L3104" s="5">
        <v>4674.34</v>
      </c>
      <c r="M3104" s="5">
        <v>3685.22</v>
      </c>
      <c r="N3104" s="5">
        <v>14549.43</v>
      </c>
    </row>
    <row r="3105" spans="1:14">
      <c r="A3105">
        <v>780.37212331741296</v>
      </c>
      <c r="B3105">
        <v>14593.529</v>
      </c>
      <c r="C3105">
        <v>9247.505000000001</v>
      </c>
      <c r="D3105">
        <v>1749.4579999999999</v>
      </c>
      <c r="E3105">
        <v>667.303</v>
      </c>
      <c r="F3105">
        <v>11059.960000000001</v>
      </c>
      <c r="G3105">
        <v>3438.1970000000001</v>
      </c>
      <c r="H3105">
        <v>537.41800000000001</v>
      </c>
      <c r="I3105">
        <v>840.69200000000001</v>
      </c>
      <c r="J3105" s="5">
        <v>2058.23</v>
      </c>
      <c r="K3105" s="5">
        <v>8005.65</v>
      </c>
      <c r="L3105" s="5">
        <v>4807.1899999999996</v>
      </c>
      <c r="M3105" s="5">
        <v>3818.23</v>
      </c>
      <c r="N3105" s="5">
        <v>15408.85</v>
      </c>
    </row>
    <row r="3106" spans="1:14">
      <c r="A3106">
        <v>780.62179765523297</v>
      </c>
      <c r="B3106">
        <v>14958.387999999999</v>
      </c>
      <c r="C3106">
        <v>9671.2860000000001</v>
      </c>
      <c r="D3106">
        <v>1828.7370000000001</v>
      </c>
      <c r="E3106">
        <v>698.63400000000001</v>
      </c>
      <c r="F3106">
        <v>11403.11</v>
      </c>
      <c r="G3106">
        <v>3662.8310000000001</v>
      </c>
      <c r="H3106">
        <v>556.95899999999995</v>
      </c>
      <c r="I3106">
        <v>882.11700000000008</v>
      </c>
      <c r="J3106" s="5">
        <v>2104.0500000000002</v>
      </c>
      <c r="K3106" s="5">
        <v>8314.51</v>
      </c>
      <c r="L3106" s="5">
        <v>5057.47</v>
      </c>
      <c r="M3106" s="5">
        <v>3908.39</v>
      </c>
      <c r="N3106" s="5">
        <v>16360.14</v>
      </c>
    </row>
    <row r="3107" spans="1:14">
      <c r="A3107">
        <v>780.87147199305195</v>
      </c>
      <c r="B3107">
        <v>15104.562</v>
      </c>
      <c r="C3107">
        <v>10165.866</v>
      </c>
      <c r="D3107">
        <v>1920.9689999999998</v>
      </c>
      <c r="E3107">
        <v>735.44600000000003</v>
      </c>
      <c r="F3107">
        <v>12003.38</v>
      </c>
      <c r="G3107">
        <v>3920.5129999999999</v>
      </c>
      <c r="H3107">
        <v>603.35399999999993</v>
      </c>
      <c r="I3107">
        <v>931.41300000000001</v>
      </c>
      <c r="J3107" s="5">
        <v>2182.0300000000002</v>
      </c>
      <c r="K3107" s="5">
        <v>8690.16</v>
      </c>
      <c r="L3107" s="5">
        <v>5252.71</v>
      </c>
      <c r="M3107" s="5">
        <v>3974.6</v>
      </c>
      <c r="N3107" s="5">
        <v>17057.62</v>
      </c>
    </row>
    <row r="3108" spans="1:14">
      <c r="A3108">
        <v>781.12114633087197</v>
      </c>
      <c r="B3108">
        <v>15268.33</v>
      </c>
      <c r="C3108">
        <v>10494.778</v>
      </c>
      <c r="D3108">
        <v>1982.115</v>
      </c>
      <c r="E3108">
        <v>760.08699999999999</v>
      </c>
      <c r="F3108">
        <v>12346.895999999999</v>
      </c>
      <c r="G3108">
        <v>4144.1559999999999</v>
      </c>
      <c r="H3108">
        <v>684.36099999999999</v>
      </c>
      <c r="I3108">
        <v>964.81600000000003</v>
      </c>
      <c r="J3108" s="5">
        <v>2209.81</v>
      </c>
      <c r="K3108" s="5">
        <v>9025.57</v>
      </c>
      <c r="L3108" s="5">
        <v>5439.77</v>
      </c>
      <c r="M3108" s="5">
        <v>4113.79</v>
      </c>
      <c r="N3108" s="5">
        <v>17373.77</v>
      </c>
    </row>
    <row r="3109" spans="1:14">
      <c r="A3109">
        <v>781.370820668693</v>
      </c>
      <c r="B3109">
        <v>15455.413999999999</v>
      </c>
      <c r="C3109">
        <v>10455.962</v>
      </c>
      <c r="D3109">
        <v>1974.866</v>
      </c>
      <c r="E3109">
        <v>757.20600000000002</v>
      </c>
      <c r="F3109">
        <v>12492.041000000001</v>
      </c>
      <c r="G3109">
        <v>4355.9759999999997</v>
      </c>
      <c r="H3109">
        <v>696.82599999999991</v>
      </c>
      <c r="I3109">
        <v>960.9799999999999</v>
      </c>
      <c r="J3109" s="5">
        <v>2215.4699999999998</v>
      </c>
      <c r="K3109" s="5">
        <v>9331.84</v>
      </c>
      <c r="L3109" s="5">
        <v>5598.18</v>
      </c>
      <c r="M3109" s="5">
        <v>4321.71</v>
      </c>
      <c r="N3109" s="5">
        <v>17555.7</v>
      </c>
    </row>
    <row r="3110" spans="1:14">
      <c r="A3110">
        <v>781.62049500651301</v>
      </c>
      <c r="B3110">
        <v>15605.183000000001</v>
      </c>
      <c r="C3110">
        <v>10492.403</v>
      </c>
      <c r="D3110">
        <v>1981.6869999999999</v>
      </c>
      <c r="E3110">
        <v>759.89799999999991</v>
      </c>
      <c r="F3110">
        <v>12499.494999999999</v>
      </c>
      <c r="G3110">
        <v>4454.7220000000007</v>
      </c>
      <c r="H3110">
        <v>763.22199999999998</v>
      </c>
      <c r="I3110">
        <v>964.53100000000006</v>
      </c>
      <c r="J3110" s="5">
        <v>2233.67</v>
      </c>
      <c r="K3110" s="5">
        <v>9606.64</v>
      </c>
      <c r="L3110" s="5">
        <v>5710.6</v>
      </c>
      <c r="M3110" s="5">
        <v>4521.25</v>
      </c>
      <c r="N3110" s="5">
        <v>17670.63</v>
      </c>
    </row>
    <row r="3111" spans="1:14">
      <c r="A3111">
        <v>781.87016934433302</v>
      </c>
      <c r="B3111">
        <v>15931.12</v>
      </c>
      <c r="C3111">
        <v>10509.263999999999</v>
      </c>
      <c r="D3111">
        <v>1984.799</v>
      </c>
      <c r="E3111">
        <v>761.18</v>
      </c>
      <c r="F3111">
        <v>12740.81</v>
      </c>
      <c r="G3111">
        <v>4485.8729999999996</v>
      </c>
      <c r="H3111">
        <v>833.46299999999997</v>
      </c>
      <c r="I3111">
        <v>966.31599999999992</v>
      </c>
      <c r="J3111" s="5">
        <v>2237.16</v>
      </c>
      <c r="K3111" s="5">
        <v>9612.7999999999993</v>
      </c>
      <c r="L3111" s="5">
        <v>5823.64</v>
      </c>
      <c r="M3111" s="5">
        <v>4964.78</v>
      </c>
      <c r="N3111" s="5">
        <v>18126.73</v>
      </c>
    </row>
    <row r="3112" spans="1:14">
      <c r="A3112">
        <v>782.11984368215303</v>
      </c>
      <c r="B3112">
        <v>15832.897000000001</v>
      </c>
      <c r="C3112">
        <v>10596.209000000001</v>
      </c>
      <c r="D3112">
        <v>2000.9179999999999</v>
      </c>
      <c r="E3112">
        <v>767.73100000000011</v>
      </c>
      <c r="F3112">
        <v>12771.813</v>
      </c>
      <c r="G3112">
        <v>4343.7370000000001</v>
      </c>
      <c r="H3112">
        <v>863.95900000000006</v>
      </c>
      <c r="I3112">
        <v>975.29200000000003</v>
      </c>
      <c r="J3112" s="5">
        <v>2274.02</v>
      </c>
      <c r="K3112" s="5">
        <v>9424.4500000000007</v>
      </c>
      <c r="L3112" s="5">
        <v>5895.52</v>
      </c>
      <c r="M3112" s="5">
        <v>5057.9799999999996</v>
      </c>
      <c r="N3112" s="5">
        <v>18251.97</v>
      </c>
    </row>
    <row r="3113" spans="1:14">
      <c r="A3113">
        <v>782.36951801997304</v>
      </c>
      <c r="B3113">
        <v>15602.636999999999</v>
      </c>
      <c r="C3113">
        <v>10416.5</v>
      </c>
      <c r="D3113">
        <v>1967.546</v>
      </c>
      <c r="E3113">
        <v>754.23700000000008</v>
      </c>
      <c r="F3113">
        <v>12137.758</v>
      </c>
      <c r="G3113">
        <v>4308.0819999999994</v>
      </c>
      <c r="H3113">
        <v>856.10199999999998</v>
      </c>
      <c r="I3113">
        <v>956.92100000000005</v>
      </c>
      <c r="J3113" s="5">
        <v>2280.17</v>
      </c>
      <c r="K3113" s="5">
        <v>9238.09</v>
      </c>
      <c r="L3113" s="5">
        <v>5895.48</v>
      </c>
      <c r="M3113" s="5">
        <v>4645.88</v>
      </c>
      <c r="N3113" s="5">
        <v>18070.04</v>
      </c>
    </row>
    <row r="3114" spans="1:14">
      <c r="A3114">
        <v>782.61919235779396</v>
      </c>
      <c r="B3114">
        <v>15414.041999999999</v>
      </c>
      <c r="C3114">
        <v>10243.956</v>
      </c>
      <c r="D3114">
        <v>1935.4780000000001</v>
      </c>
      <c r="E3114">
        <v>741.303</v>
      </c>
      <c r="F3114">
        <v>11842.396000000001</v>
      </c>
      <c r="G3114">
        <v>4100.7210000000005</v>
      </c>
      <c r="H3114">
        <v>853.49900000000002</v>
      </c>
      <c r="I3114">
        <v>939.36900000000003</v>
      </c>
      <c r="J3114" s="5">
        <v>2278.87</v>
      </c>
      <c r="K3114" s="5">
        <v>9266.7900000000009</v>
      </c>
      <c r="L3114" s="5">
        <v>5855.44</v>
      </c>
      <c r="M3114" s="5">
        <v>4047.06</v>
      </c>
      <c r="N3114" s="5">
        <v>17705.759999999998</v>
      </c>
    </row>
    <row r="3115" spans="1:14">
      <c r="A3115">
        <v>782.86886669561397</v>
      </c>
      <c r="B3115">
        <v>15477.665000000001</v>
      </c>
      <c r="C3115">
        <v>10017.177</v>
      </c>
      <c r="D3115">
        <v>1893.2659999999998</v>
      </c>
      <c r="E3115">
        <v>724.35799999999995</v>
      </c>
      <c r="F3115">
        <v>11620.590999999999</v>
      </c>
      <c r="G3115">
        <v>3752.3</v>
      </c>
      <c r="H3115">
        <v>790.6339999999999</v>
      </c>
      <c r="I3115">
        <v>916.51</v>
      </c>
      <c r="J3115" s="5">
        <v>2234.89</v>
      </c>
      <c r="K3115" s="5">
        <v>9175.9</v>
      </c>
      <c r="L3115" s="5">
        <v>5763.98</v>
      </c>
      <c r="M3115" s="5">
        <v>3852.76</v>
      </c>
      <c r="N3115" s="5">
        <v>17194.61</v>
      </c>
    </row>
    <row r="3116" spans="1:14">
      <c r="A3116">
        <v>783.11854103343398</v>
      </c>
      <c r="B3116">
        <v>15613.744000000001</v>
      </c>
      <c r="C3116">
        <v>10635.707999999999</v>
      </c>
      <c r="D3116">
        <v>2008.2559999999999</v>
      </c>
      <c r="E3116">
        <v>770.69399999999996</v>
      </c>
      <c r="F3116">
        <v>11891.438</v>
      </c>
      <c r="G3116">
        <v>4495.6379999999999</v>
      </c>
      <c r="H3116">
        <v>778.33900000000006</v>
      </c>
      <c r="I3116">
        <v>979.31799999999998</v>
      </c>
      <c r="J3116" s="5">
        <v>2307.42</v>
      </c>
      <c r="K3116" s="5">
        <v>9199.32</v>
      </c>
      <c r="L3116" s="5">
        <v>5822.12</v>
      </c>
      <c r="M3116" s="5">
        <v>4179.43</v>
      </c>
      <c r="N3116" s="5">
        <v>17337.14</v>
      </c>
    </row>
    <row r="3117" spans="1:14">
      <c r="A3117">
        <v>783.368215371254</v>
      </c>
      <c r="B3117">
        <v>15573.715999999999</v>
      </c>
      <c r="C3117">
        <v>10626.058999999999</v>
      </c>
      <c r="D3117">
        <v>2006.471</v>
      </c>
      <c r="E3117">
        <v>769.96399999999994</v>
      </c>
      <c r="F3117">
        <v>12661.718999999999</v>
      </c>
      <c r="G3117">
        <v>4645.1650000000009</v>
      </c>
      <c r="H3117">
        <v>830.91399999999999</v>
      </c>
      <c r="I3117">
        <v>978.31100000000004</v>
      </c>
      <c r="J3117" s="5">
        <v>2319.37</v>
      </c>
      <c r="K3117" s="5">
        <v>9219.8700000000008</v>
      </c>
      <c r="L3117" s="5">
        <v>5883.9</v>
      </c>
      <c r="M3117" s="5">
        <v>4288.3999999999996</v>
      </c>
      <c r="N3117" s="5">
        <v>17305.37</v>
      </c>
    </row>
    <row r="3118" spans="1:14">
      <c r="A3118">
        <v>783.61788970907503</v>
      </c>
      <c r="B3118">
        <v>15715.098</v>
      </c>
      <c r="C3118">
        <v>10686.446</v>
      </c>
      <c r="D3118">
        <v>2017.6680000000001</v>
      </c>
      <c r="E3118">
        <v>774.51199999999994</v>
      </c>
      <c r="F3118">
        <v>12426.945</v>
      </c>
      <c r="G3118">
        <v>4682.2299999999996</v>
      </c>
      <c r="H3118">
        <v>736.93399999999997</v>
      </c>
      <c r="I3118">
        <v>984.53700000000003</v>
      </c>
      <c r="J3118" s="5">
        <v>2323.9699999999998</v>
      </c>
      <c r="K3118" s="5">
        <v>9096.39</v>
      </c>
      <c r="L3118" s="5">
        <v>5839.14</v>
      </c>
      <c r="M3118" s="5">
        <v>4499.1899999999996</v>
      </c>
      <c r="N3118" s="5">
        <v>17023.79</v>
      </c>
    </row>
    <row r="3119" spans="1:14">
      <c r="A3119">
        <v>783.86756404689504</v>
      </c>
      <c r="B3119">
        <v>15874.79</v>
      </c>
      <c r="C3119">
        <v>10805.656999999999</v>
      </c>
      <c r="D3119">
        <v>2039.7880000000002</v>
      </c>
      <c r="E3119">
        <v>783.47900000000004</v>
      </c>
      <c r="F3119">
        <v>12595.566000000001</v>
      </c>
      <c r="G3119">
        <v>4709.335</v>
      </c>
      <c r="H3119">
        <v>717.68799999999999</v>
      </c>
      <c r="I3119">
        <v>996.78</v>
      </c>
      <c r="J3119" s="5">
        <v>2350.2399999999998</v>
      </c>
      <c r="K3119" s="5">
        <v>8975.6</v>
      </c>
      <c r="L3119" s="5">
        <v>5768.62</v>
      </c>
      <c r="M3119" s="5">
        <v>4774.6499999999996</v>
      </c>
      <c r="N3119" s="5">
        <v>16895.099999999999</v>
      </c>
    </row>
    <row r="3120" spans="1:14">
      <c r="A3120">
        <v>784.11723838471596</v>
      </c>
      <c r="B3120">
        <v>15835.459000000001</v>
      </c>
      <c r="C3120">
        <v>10931.19</v>
      </c>
      <c r="D3120">
        <v>2063.0440000000003</v>
      </c>
      <c r="E3120">
        <v>792.952</v>
      </c>
      <c r="F3120">
        <v>12768.591</v>
      </c>
      <c r="G3120">
        <v>4709.3160000000007</v>
      </c>
      <c r="H3120">
        <v>711.01300000000003</v>
      </c>
      <c r="I3120">
        <v>1009.7929999999999</v>
      </c>
      <c r="J3120" s="5">
        <v>2405.64</v>
      </c>
      <c r="K3120" s="5">
        <v>8789.64</v>
      </c>
      <c r="L3120" s="5">
        <v>5657.38</v>
      </c>
      <c r="M3120" s="5">
        <v>4889.1400000000003</v>
      </c>
      <c r="N3120" s="5">
        <v>16625.46</v>
      </c>
    </row>
    <row r="3121" spans="1:14">
      <c r="A3121">
        <v>784.36691272253495</v>
      </c>
      <c r="B3121">
        <v>15727.027</v>
      </c>
      <c r="C3121">
        <v>10836.220000000001</v>
      </c>
      <c r="D3121">
        <v>2045.4460000000001</v>
      </c>
      <c r="E3121">
        <v>785.78899999999999</v>
      </c>
      <c r="F3121">
        <v>12684.11</v>
      </c>
      <c r="G3121">
        <v>4546.027</v>
      </c>
      <c r="H3121">
        <v>667.83400000000006</v>
      </c>
      <c r="I3121">
        <v>999.96300000000008</v>
      </c>
      <c r="J3121" s="5">
        <v>2418.4499999999998</v>
      </c>
      <c r="K3121" s="5">
        <v>8599.49</v>
      </c>
      <c r="L3121" s="5">
        <v>5499.05</v>
      </c>
      <c r="M3121" s="5">
        <v>4789.99</v>
      </c>
      <c r="N3121" s="5">
        <v>16078.54</v>
      </c>
    </row>
    <row r="3122" spans="1:14">
      <c r="A3122">
        <v>784.61658706035598</v>
      </c>
      <c r="B3122">
        <v>15561.674999999999</v>
      </c>
      <c r="C3122">
        <v>10700.891</v>
      </c>
      <c r="D3122">
        <v>2020.3329999999999</v>
      </c>
      <c r="E3122">
        <v>775.61299999999994</v>
      </c>
      <c r="F3122">
        <v>12514.46</v>
      </c>
      <c r="G3122">
        <v>4419.1610000000001</v>
      </c>
      <c r="H3122">
        <v>665.01499999999999</v>
      </c>
      <c r="I3122">
        <v>986.07299999999998</v>
      </c>
      <c r="J3122" s="5">
        <v>2356</v>
      </c>
      <c r="K3122" s="5">
        <v>8379.7199999999993</v>
      </c>
      <c r="L3122" s="5">
        <v>5306.26</v>
      </c>
      <c r="M3122" s="5">
        <v>4674.24</v>
      </c>
      <c r="N3122" s="5">
        <v>15523.47</v>
      </c>
    </row>
    <row r="3123" spans="1:14">
      <c r="A3123">
        <v>784.86626139817599</v>
      </c>
      <c r="B3123">
        <v>15166.226000000001</v>
      </c>
      <c r="C3123">
        <v>10418.093999999999</v>
      </c>
      <c r="D3123">
        <v>1967.837</v>
      </c>
      <c r="E3123">
        <v>754.36099999999999</v>
      </c>
      <c r="F3123">
        <v>12222.081</v>
      </c>
      <c r="G3123">
        <v>4297.0050000000001</v>
      </c>
      <c r="H3123">
        <v>679.59699999999998</v>
      </c>
      <c r="I3123">
        <v>957.101</v>
      </c>
      <c r="J3123" s="5">
        <v>2262.11</v>
      </c>
      <c r="K3123" s="5">
        <v>8141.71</v>
      </c>
      <c r="L3123" s="5">
        <v>5158.25</v>
      </c>
      <c r="M3123" s="5">
        <v>4540.3100000000004</v>
      </c>
      <c r="N3123" s="5">
        <v>15025.87</v>
      </c>
    </row>
    <row r="3124" spans="1:14">
      <c r="A3124">
        <v>785.115935735996</v>
      </c>
      <c r="B3124">
        <v>15026.818000000001</v>
      </c>
      <c r="C3124">
        <v>10140.719999999999</v>
      </c>
      <c r="D3124">
        <v>1916.2820000000002</v>
      </c>
      <c r="E3124">
        <v>733.572</v>
      </c>
      <c r="F3124">
        <v>11673.869000000001</v>
      </c>
      <c r="G3124">
        <v>4182.7669999999998</v>
      </c>
      <c r="H3124">
        <v>686.74800000000005</v>
      </c>
      <c r="I3124">
        <v>928.89800000000002</v>
      </c>
      <c r="J3124" s="5">
        <v>2219.02</v>
      </c>
      <c r="K3124" s="5">
        <v>7961.7</v>
      </c>
      <c r="L3124" s="5">
        <v>5026.7</v>
      </c>
      <c r="M3124" s="5">
        <v>4421.68</v>
      </c>
      <c r="N3124" s="5">
        <v>14596.69</v>
      </c>
    </row>
    <row r="3125" spans="1:14">
      <c r="A3125">
        <v>785.36561007381601</v>
      </c>
      <c r="B3125">
        <v>14708.614000000001</v>
      </c>
      <c r="C3125">
        <v>9861.2559999999994</v>
      </c>
      <c r="D3125">
        <v>1864.193</v>
      </c>
      <c r="E3125">
        <v>712.74800000000005</v>
      </c>
      <c r="F3125">
        <v>11348.753999999999</v>
      </c>
      <c r="G3125">
        <v>4071.422</v>
      </c>
      <c r="H3125">
        <v>657.52200000000005</v>
      </c>
      <c r="I3125">
        <v>900.95400000000006</v>
      </c>
      <c r="J3125" s="5">
        <v>2153.36</v>
      </c>
      <c r="K3125" s="5">
        <v>7844.88</v>
      </c>
      <c r="L3125" s="5">
        <v>4947.1099999999997</v>
      </c>
      <c r="M3125" s="5">
        <v>4255.57</v>
      </c>
      <c r="N3125" s="5">
        <v>14307.39</v>
      </c>
    </row>
    <row r="3126" spans="1:14">
      <c r="A3126">
        <v>785.61528441163796</v>
      </c>
      <c r="B3126">
        <v>14512.475999999999</v>
      </c>
      <c r="C3126">
        <v>9433.3040000000001</v>
      </c>
      <c r="D3126">
        <v>1784.223</v>
      </c>
      <c r="E3126">
        <v>681.03399999999999</v>
      </c>
      <c r="F3126">
        <v>10691.4</v>
      </c>
      <c r="G3126">
        <v>4043.7110000000002</v>
      </c>
      <c r="H3126">
        <v>648.15599999999995</v>
      </c>
      <c r="I3126">
        <v>858.83100000000002</v>
      </c>
      <c r="J3126" s="5">
        <v>2083.58</v>
      </c>
      <c r="K3126" s="5">
        <v>7720.02</v>
      </c>
      <c r="L3126" s="5">
        <v>4834.68</v>
      </c>
      <c r="M3126" s="5">
        <v>3838.2</v>
      </c>
      <c r="N3126" s="5">
        <v>13956.96</v>
      </c>
    </row>
    <row r="3127" spans="1:14">
      <c r="A3127">
        <v>785.86495874945797</v>
      </c>
      <c r="B3127">
        <v>14267.92</v>
      </c>
      <c r="C3127">
        <v>8679.4399999999987</v>
      </c>
      <c r="D3127">
        <v>1643.1389999999999</v>
      </c>
      <c r="E3127">
        <v>625.34500000000003</v>
      </c>
      <c r="F3127">
        <v>9916.7950000000001</v>
      </c>
      <c r="G3127">
        <v>3630.143</v>
      </c>
      <c r="H3127">
        <v>577.31299999999999</v>
      </c>
      <c r="I3127">
        <v>785.31499999999994</v>
      </c>
      <c r="J3127" s="5">
        <v>1966.52</v>
      </c>
      <c r="K3127" s="5">
        <v>7543</v>
      </c>
      <c r="L3127" s="5">
        <v>4699</v>
      </c>
      <c r="M3127" s="5">
        <v>3545.16</v>
      </c>
      <c r="N3127" s="5">
        <v>13833.05</v>
      </c>
    </row>
    <row r="3128" spans="1:14">
      <c r="A3128">
        <v>786.11463308727696</v>
      </c>
      <c r="B3128">
        <v>13933.347</v>
      </c>
      <c r="C3128">
        <v>8874.5450000000001</v>
      </c>
      <c r="D3128">
        <v>1679.64</v>
      </c>
      <c r="E3128">
        <v>639.76800000000003</v>
      </c>
      <c r="F3128">
        <v>9846.51</v>
      </c>
      <c r="G3128">
        <v>3472.6860000000001</v>
      </c>
      <c r="H3128">
        <v>554.81999999999994</v>
      </c>
      <c r="I3128">
        <v>804.38200000000006</v>
      </c>
      <c r="J3128" s="5">
        <v>1882.9</v>
      </c>
      <c r="K3128" s="5">
        <v>7694.88</v>
      </c>
      <c r="L3128" s="5">
        <v>4741.66</v>
      </c>
      <c r="M3128" s="5">
        <v>3654.47</v>
      </c>
      <c r="N3128" s="5">
        <v>14506.77</v>
      </c>
    </row>
    <row r="3129" spans="1:14">
      <c r="A3129">
        <v>786.36430742509697</v>
      </c>
      <c r="B3129">
        <v>14254.889000000001</v>
      </c>
      <c r="C3129">
        <v>9470.4429999999993</v>
      </c>
      <c r="D3129">
        <v>1791.1410000000001</v>
      </c>
      <c r="E3129">
        <v>683.80499999999995</v>
      </c>
      <c r="F3129">
        <v>10435.643</v>
      </c>
      <c r="G3129">
        <v>3679.4630000000002</v>
      </c>
      <c r="H3129">
        <v>586.97500000000002</v>
      </c>
      <c r="I3129">
        <v>862.56</v>
      </c>
      <c r="J3129" s="5">
        <v>1903.9</v>
      </c>
      <c r="K3129" s="5">
        <v>8046</v>
      </c>
      <c r="L3129" s="5">
        <v>4860.9399999999996</v>
      </c>
      <c r="M3129" s="5">
        <v>3794.49</v>
      </c>
      <c r="N3129" s="5">
        <v>15460.22</v>
      </c>
    </row>
    <row r="3130" spans="1:14">
      <c r="A3130">
        <v>786.61398176291698</v>
      </c>
      <c r="B3130">
        <v>14679.137000000001</v>
      </c>
      <c r="C3130">
        <v>9961.482</v>
      </c>
      <c r="D3130">
        <v>1882.896</v>
      </c>
      <c r="E3130">
        <v>720.19799999999998</v>
      </c>
      <c r="F3130">
        <v>11131.325999999999</v>
      </c>
      <c r="G3130">
        <v>3833.009</v>
      </c>
      <c r="H3130">
        <v>674.72900000000004</v>
      </c>
      <c r="I3130">
        <v>910.90599999999995</v>
      </c>
      <c r="J3130" s="5">
        <v>1934.41</v>
      </c>
      <c r="K3130" s="5">
        <v>8449.26</v>
      </c>
      <c r="L3130" s="5">
        <v>5046.82</v>
      </c>
      <c r="M3130" s="5">
        <v>3908.12</v>
      </c>
      <c r="N3130" s="5">
        <v>16401.82</v>
      </c>
    </row>
    <row r="3131" spans="1:14">
      <c r="A3131">
        <v>786.86365610073801</v>
      </c>
      <c r="B3131">
        <v>15095.385</v>
      </c>
      <c r="C3131">
        <v>10493.980000000001</v>
      </c>
      <c r="D3131">
        <v>1981.9690000000001</v>
      </c>
      <c r="E3131">
        <v>760.02499999999998</v>
      </c>
      <c r="F3131">
        <v>11844.530999999999</v>
      </c>
      <c r="G3131">
        <v>4099.4929999999995</v>
      </c>
      <c r="H3131">
        <v>696.80200000000002</v>
      </c>
      <c r="I3131">
        <v>964.726</v>
      </c>
      <c r="J3131" s="5">
        <v>2008.74</v>
      </c>
      <c r="K3131" s="5">
        <v>8768.33</v>
      </c>
      <c r="L3131" s="5">
        <v>5217.0200000000004</v>
      </c>
      <c r="M3131" s="5">
        <v>4015.86</v>
      </c>
      <c r="N3131" s="5">
        <v>17013.580000000002</v>
      </c>
    </row>
    <row r="3132" spans="1:14">
      <c r="A3132">
        <v>787.11333043855802</v>
      </c>
      <c r="B3132">
        <v>15512.565000000001</v>
      </c>
      <c r="C3132">
        <v>10763.353999999999</v>
      </c>
      <c r="D3132">
        <v>2031.9349999999997</v>
      </c>
      <c r="E3132">
        <v>780.3</v>
      </c>
      <c r="F3132">
        <v>12296.798000000001</v>
      </c>
      <c r="G3132">
        <v>4346.1730000000007</v>
      </c>
      <c r="H3132">
        <v>703.90600000000006</v>
      </c>
      <c r="I3132">
        <v>992.44799999999998</v>
      </c>
      <c r="J3132" s="5">
        <v>2076.2800000000002</v>
      </c>
      <c r="K3132" s="5">
        <v>9025.92</v>
      </c>
      <c r="L3132" s="5">
        <v>5274.33</v>
      </c>
      <c r="M3132" s="5">
        <v>4137.37</v>
      </c>
      <c r="N3132" s="5">
        <v>17449.759999999998</v>
      </c>
    </row>
    <row r="3133" spans="1:14">
      <c r="A3133">
        <v>787.36300477637803</v>
      </c>
      <c r="B3133">
        <v>15695.5</v>
      </c>
      <c r="C3133">
        <v>10722.557999999999</v>
      </c>
      <c r="D3133">
        <v>2024.3280000000002</v>
      </c>
      <c r="E3133">
        <v>777.26300000000003</v>
      </c>
      <c r="F3133">
        <v>12551.807999999999</v>
      </c>
      <c r="G3133">
        <v>4436.3999999999996</v>
      </c>
      <c r="H3133">
        <v>717.66399999999999</v>
      </c>
      <c r="I3133">
        <v>988.37799999999993</v>
      </c>
      <c r="J3133" s="5">
        <v>2193.79</v>
      </c>
      <c r="K3133" s="5">
        <v>9301.85</v>
      </c>
      <c r="L3133" s="5">
        <v>5374.18</v>
      </c>
      <c r="M3133" s="5">
        <v>4378.51</v>
      </c>
      <c r="N3133" s="5">
        <v>17768.13</v>
      </c>
    </row>
    <row r="3134" spans="1:14">
      <c r="A3134">
        <v>787.61267911419804</v>
      </c>
      <c r="B3134">
        <v>16003.574000000001</v>
      </c>
      <c r="C3134">
        <v>11318.409000000001</v>
      </c>
      <c r="D3134">
        <v>2134.3690000000001</v>
      </c>
      <c r="E3134">
        <v>822.51799999999992</v>
      </c>
      <c r="F3134">
        <v>12910.678</v>
      </c>
      <c r="G3134">
        <v>4685.9560000000001</v>
      </c>
      <c r="H3134">
        <v>732.37400000000002</v>
      </c>
      <c r="I3134">
        <v>1051.2660000000001</v>
      </c>
      <c r="J3134" s="5">
        <v>2301.56</v>
      </c>
      <c r="K3134" s="5">
        <v>9518.1200000000008</v>
      </c>
      <c r="L3134" s="5">
        <v>5421.27</v>
      </c>
      <c r="M3134" s="5">
        <v>4626.63</v>
      </c>
      <c r="N3134" s="5">
        <v>18021.27</v>
      </c>
    </row>
    <row r="3135" spans="1:14">
      <c r="A3135">
        <v>787.86235345201897</v>
      </c>
      <c r="B3135">
        <v>16420.275000000001</v>
      </c>
      <c r="C3135">
        <v>11909.185000000001</v>
      </c>
      <c r="D3135">
        <v>2242.1099999999997</v>
      </c>
      <c r="E3135">
        <v>868.53300000000002</v>
      </c>
      <c r="F3135">
        <v>13558.79</v>
      </c>
      <c r="G3135">
        <v>4780.1890000000003</v>
      </c>
      <c r="H3135">
        <v>751.14599999999996</v>
      </c>
      <c r="I3135">
        <v>1118.0440000000001</v>
      </c>
      <c r="J3135" s="5">
        <v>2361.7399999999998</v>
      </c>
      <c r="K3135" s="5">
        <v>9617.74</v>
      </c>
      <c r="L3135" s="5">
        <v>5534.71</v>
      </c>
      <c r="M3135" s="5">
        <v>5105.95</v>
      </c>
      <c r="N3135" s="5">
        <v>18322.53</v>
      </c>
    </row>
    <row r="3136" spans="1:14">
      <c r="A3136">
        <v>788.11202778983898</v>
      </c>
      <c r="B3136">
        <v>16242.361999999999</v>
      </c>
      <c r="C3136">
        <v>12112.876999999999</v>
      </c>
      <c r="D3136">
        <v>2279.143</v>
      </c>
      <c r="E3136">
        <v>884.49599999999998</v>
      </c>
      <c r="F3136">
        <v>13766.322</v>
      </c>
      <c r="G3136">
        <v>4581.6939999999995</v>
      </c>
      <c r="H3136">
        <v>768.20500000000004</v>
      </c>
      <c r="I3136">
        <v>1141.442</v>
      </c>
      <c r="J3136" s="5">
        <v>2405.54</v>
      </c>
      <c r="K3136" s="5">
        <v>9677.8700000000008</v>
      </c>
      <c r="L3136" s="5">
        <v>5644.48</v>
      </c>
      <c r="M3136" s="5">
        <v>5195.72</v>
      </c>
      <c r="N3136" s="5">
        <v>18478.97</v>
      </c>
    </row>
    <row r="3137" spans="1:14">
      <c r="A3137">
        <v>788.36170212765899</v>
      </c>
      <c r="B3137">
        <v>16310.839000000002</v>
      </c>
      <c r="C3137">
        <v>12003.677</v>
      </c>
      <c r="D3137">
        <v>2259.23</v>
      </c>
      <c r="E3137">
        <v>875.98799999999994</v>
      </c>
      <c r="F3137">
        <v>13321.325999999999</v>
      </c>
      <c r="G3137">
        <v>4442.5800000000008</v>
      </c>
      <c r="H3137">
        <v>768.18</v>
      </c>
      <c r="I3137">
        <v>1129.0899999999999</v>
      </c>
      <c r="J3137" s="5">
        <v>2371.4299999999998</v>
      </c>
      <c r="K3137" s="5">
        <v>9671.99</v>
      </c>
      <c r="L3137" s="5">
        <v>5608.35</v>
      </c>
      <c r="M3137" s="5">
        <v>4762.8900000000003</v>
      </c>
      <c r="N3137" s="5">
        <v>18368.03</v>
      </c>
    </row>
    <row r="3138" spans="1:14">
      <c r="A3138">
        <v>788.611376465479</v>
      </c>
      <c r="B3138">
        <v>16072.087</v>
      </c>
      <c r="C3138">
        <v>11734.984</v>
      </c>
      <c r="D3138">
        <v>2210.4539999999997</v>
      </c>
      <c r="E3138">
        <v>854.86900000000003</v>
      </c>
      <c r="F3138">
        <v>13125.531999999999</v>
      </c>
      <c r="G3138">
        <v>4259.1279999999997</v>
      </c>
      <c r="H3138">
        <v>770.625</v>
      </c>
      <c r="I3138">
        <v>1097.9829999999999</v>
      </c>
      <c r="J3138" s="5">
        <v>2339.88</v>
      </c>
      <c r="K3138" s="5">
        <v>9539.59</v>
      </c>
      <c r="L3138" s="5">
        <v>5555.71</v>
      </c>
      <c r="M3138" s="5">
        <v>4140.84</v>
      </c>
      <c r="N3138" s="5">
        <v>17903.41</v>
      </c>
    </row>
    <row r="3139" spans="1:14">
      <c r="A3139">
        <v>788.86105080330003</v>
      </c>
      <c r="B3139">
        <v>15764.168</v>
      </c>
      <c r="C3139">
        <v>11394.548999999999</v>
      </c>
      <c r="D3139">
        <v>2148.3510000000001</v>
      </c>
      <c r="E3139">
        <v>828.36799999999994</v>
      </c>
      <c r="F3139">
        <v>12713.026</v>
      </c>
      <c r="G3139">
        <v>4015.7850000000003</v>
      </c>
      <c r="H3139">
        <v>722.43200000000002</v>
      </c>
      <c r="I3139">
        <v>1059.56</v>
      </c>
      <c r="J3139" s="5">
        <v>2250.7199999999998</v>
      </c>
      <c r="K3139" s="5">
        <v>9311.64</v>
      </c>
      <c r="L3139" s="5">
        <v>5397.16</v>
      </c>
      <c r="M3139" s="5">
        <v>3934.6</v>
      </c>
      <c r="N3139" s="5">
        <v>17327.04</v>
      </c>
    </row>
    <row r="3140" spans="1:14">
      <c r="A3140">
        <v>789.11072514112004</v>
      </c>
      <c r="B3140">
        <v>16318.663999999999</v>
      </c>
      <c r="C3140">
        <v>11743.811000000002</v>
      </c>
      <c r="D3140">
        <v>2212.0819999999999</v>
      </c>
      <c r="E3140">
        <v>855.54099999999994</v>
      </c>
      <c r="F3140">
        <v>12524.063</v>
      </c>
      <c r="G3140">
        <v>4702.9920000000002</v>
      </c>
      <c r="H3140">
        <v>748.75</v>
      </c>
      <c r="I3140">
        <v>1098.922</v>
      </c>
      <c r="J3140" s="5">
        <v>2304.19</v>
      </c>
      <c r="K3140" s="5">
        <v>9286.34</v>
      </c>
      <c r="L3140" s="5">
        <v>5450.04</v>
      </c>
      <c r="M3140" s="5">
        <v>4232.21</v>
      </c>
      <c r="N3140" s="5">
        <v>17568.740000000002</v>
      </c>
    </row>
    <row r="3141" spans="1:14">
      <c r="A3141">
        <v>789.36039947894096</v>
      </c>
      <c r="B3141">
        <v>16272.438999999998</v>
      </c>
      <c r="C3141">
        <v>11608.925999999999</v>
      </c>
      <c r="D3141">
        <v>2187.431</v>
      </c>
      <c r="E3141">
        <v>845.07900000000006</v>
      </c>
      <c r="F3141">
        <v>13210.020999999999</v>
      </c>
      <c r="G3141">
        <v>4791.2809999999999</v>
      </c>
      <c r="H3141">
        <v>805.755</v>
      </c>
      <c r="I3141">
        <v>1083.845</v>
      </c>
      <c r="J3141" s="5">
        <v>2318.42</v>
      </c>
      <c r="K3141" s="5">
        <v>9309.4599999999991</v>
      </c>
      <c r="L3141" s="5">
        <v>5478.59</v>
      </c>
      <c r="M3141" s="5">
        <v>4387.24</v>
      </c>
      <c r="N3141" s="5">
        <v>17515</v>
      </c>
    </row>
    <row r="3142" spans="1:14">
      <c r="A3142">
        <v>789.61007381675995</v>
      </c>
      <c r="B3142">
        <v>16140.529</v>
      </c>
      <c r="C3142">
        <v>11518.036</v>
      </c>
      <c r="D3142">
        <v>2170.8500000000004</v>
      </c>
      <c r="E3142">
        <v>838.00400000000002</v>
      </c>
      <c r="F3142">
        <v>12979.133</v>
      </c>
      <c r="G3142">
        <v>4858.8270000000002</v>
      </c>
      <c r="H3142">
        <v>727.50599999999997</v>
      </c>
      <c r="I3142">
        <v>1073.588</v>
      </c>
      <c r="J3142" s="5">
        <v>2324.83</v>
      </c>
      <c r="K3142" s="5">
        <v>9219.2099999999991</v>
      </c>
      <c r="L3142" s="5">
        <v>5457.42</v>
      </c>
      <c r="M3142" s="5">
        <v>4695.47</v>
      </c>
      <c r="N3142" s="5">
        <v>17385.580000000002</v>
      </c>
    </row>
    <row r="3143" spans="1:14">
      <c r="A3143">
        <v>789.85974815458098</v>
      </c>
      <c r="B3143">
        <v>16047.376</v>
      </c>
      <c r="C3143">
        <v>11499.914000000001</v>
      </c>
      <c r="D3143">
        <v>2167.6099999999997</v>
      </c>
      <c r="E3143">
        <v>836.53800000000001</v>
      </c>
      <c r="F3143">
        <v>13104.165000000001</v>
      </c>
      <c r="G3143">
        <v>4853.9490000000005</v>
      </c>
      <c r="H3143">
        <v>708.68899999999996</v>
      </c>
      <c r="I3143">
        <v>1071.328</v>
      </c>
      <c r="J3143" s="5">
        <v>2350.02</v>
      </c>
      <c r="K3143" s="5">
        <v>9131.09</v>
      </c>
      <c r="L3143" s="5">
        <v>5374.89</v>
      </c>
      <c r="M3143" s="5">
        <v>4939.75</v>
      </c>
      <c r="N3143" s="5">
        <v>17159.47</v>
      </c>
    </row>
    <row r="3144" spans="1:14">
      <c r="A3144">
        <v>790.10942249240099</v>
      </c>
      <c r="B3144">
        <v>16202.573</v>
      </c>
      <c r="C3144">
        <v>11372.051000000001</v>
      </c>
      <c r="D3144">
        <v>2144.1930000000002</v>
      </c>
      <c r="E3144">
        <v>826.66099999999994</v>
      </c>
      <c r="F3144">
        <v>13153.361000000001</v>
      </c>
      <c r="G3144">
        <v>4819.6389999999992</v>
      </c>
      <c r="H3144">
        <v>677.10300000000007</v>
      </c>
      <c r="I3144">
        <v>1057.1950000000002</v>
      </c>
      <c r="J3144" s="5">
        <v>2424.94</v>
      </c>
      <c r="K3144" s="5">
        <v>9004.75</v>
      </c>
      <c r="L3144" s="5">
        <v>5272.38</v>
      </c>
      <c r="M3144" s="5">
        <v>4942.07</v>
      </c>
      <c r="N3144" s="5">
        <v>16737.400000000001</v>
      </c>
    </row>
    <row r="3145" spans="1:14">
      <c r="A3145">
        <v>790.35909683022101</v>
      </c>
      <c r="B3145">
        <v>16124.929000000002</v>
      </c>
      <c r="C3145">
        <v>11099.73</v>
      </c>
      <c r="D3145">
        <v>2094.1320000000001</v>
      </c>
      <c r="E3145">
        <v>805.78499999999997</v>
      </c>
      <c r="F3145">
        <v>12995.186</v>
      </c>
      <c r="G3145">
        <v>4617.3180000000002</v>
      </c>
      <c r="H3145">
        <v>645.73299999999995</v>
      </c>
      <c r="I3145">
        <v>1027.7050000000002</v>
      </c>
      <c r="J3145" s="5">
        <v>2450.2800000000002</v>
      </c>
      <c r="K3145" s="5">
        <v>8829.73</v>
      </c>
      <c r="L3145" s="5">
        <v>5119.04</v>
      </c>
      <c r="M3145" s="5">
        <v>4830.21</v>
      </c>
      <c r="N3145" s="5">
        <v>16216.42</v>
      </c>
    </row>
    <row r="3146" spans="1:14">
      <c r="A3146">
        <v>790.60877116804102</v>
      </c>
      <c r="B3146">
        <v>15849.141</v>
      </c>
      <c r="C3146">
        <v>10981.752</v>
      </c>
      <c r="D3146">
        <v>2072.3710000000001</v>
      </c>
      <c r="E3146">
        <v>796.80200000000002</v>
      </c>
      <c r="F3146">
        <v>13049.642</v>
      </c>
      <c r="G3146">
        <v>4514.1769999999997</v>
      </c>
      <c r="H3146">
        <v>629.07500000000005</v>
      </c>
      <c r="I3146">
        <v>1015.1660000000001</v>
      </c>
      <c r="J3146" s="5">
        <v>2386.96</v>
      </c>
      <c r="K3146" s="5">
        <v>8619.57</v>
      </c>
      <c r="L3146" s="5">
        <v>4982.6000000000004</v>
      </c>
      <c r="M3146" s="5">
        <v>4703.5200000000004</v>
      </c>
      <c r="N3146" s="5">
        <v>15668.51</v>
      </c>
    </row>
    <row r="3147" spans="1:14">
      <c r="A3147">
        <v>790.85844550586103</v>
      </c>
      <c r="B3147">
        <v>15617.762000000001</v>
      </c>
      <c r="C3147">
        <v>10572.056999999999</v>
      </c>
      <c r="D3147">
        <v>1996.44</v>
      </c>
      <c r="E3147">
        <v>765.91100000000006</v>
      </c>
      <c r="F3147">
        <v>12644.652</v>
      </c>
      <c r="G3147">
        <v>4355.9580000000005</v>
      </c>
      <c r="H3147">
        <v>645.71100000000001</v>
      </c>
      <c r="I3147">
        <v>972.79899999999998</v>
      </c>
      <c r="J3147" s="5">
        <v>2315.65</v>
      </c>
      <c r="K3147" s="5">
        <v>8420.86</v>
      </c>
      <c r="L3147" s="5">
        <v>4888.9799999999996</v>
      </c>
      <c r="M3147" s="5">
        <v>4579.26</v>
      </c>
      <c r="N3147" s="5">
        <v>15235.03</v>
      </c>
    </row>
    <row r="3148" spans="1:14">
      <c r="A3148">
        <v>791.10811984368297</v>
      </c>
      <c r="B3148">
        <v>15513.777</v>
      </c>
      <c r="C3148">
        <v>10241.546</v>
      </c>
      <c r="D3148">
        <v>1935.0329999999999</v>
      </c>
      <c r="E3148">
        <v>741.12</v>
      </c>
      <c r="F3148">
        <v>12214.593999999999</v>
      </c>
      <c r="G3148">
        <v>4217.63</v>
      </c>
      <c r="H3148">
        <v>640.92099999999994</v>
      </c>
      <c r="I3148">
        <v>939.11500000000001</v>
      </c>
      <c r="J3148" s="5">
        <v>2227.02</v>
      </c>
      <c r="K3148" s="5">
        <v>8238.0499999999993</v>
      </c>
      <c r="L3148" s="5">
        <v>4833.28</v>
      </c>
      <c r="M3148" s="5">
        <v>4431.96</v>
      </c>
      <c r="N3148" s="5">
        <v>14866.33</v>
      </c>
    </row>
    <row r="3149" spans="1:14">
      <c r="A3149">
        <v>791.35779418150196</v>
      </c>
      <c r="B3149">
        <v>15174.705</v>
      </c>
      <c r="C3149">
        <v>9845.0879999999997</v>
      </c>
      <c r="D3149">
        <v>1861.1759999999999</v>
      </c>
      <c r="E3149">
        <v>711.54700000000003</v>
      </c>
      <c r="F3149">
        <v>11811.477999999999</v>
      </c>
      <c r="G3149">
        <v>4093.3890000000001</v>
      </c>
      <c r="H3149">
        <v>619.89200000000005</v>
      </c>
      <c r="I3149">
        <v>899.351</v>
      </c>
      <c r="J3149" s="5">
        <v>2181.06</v>
      </c>
      <c r="K3149" s="5">
        <v>8131.05</v>
      </c>
      <c r="L3149" s="5">
        <v>4737.83</v>
      </c>
      <c r="M3149" s="5">
        <v>4258.46</v>
      </c>
      <c r="N3149" s="5">
        <v>14546.23</v>
      </c>
    </row>
    <row r="3150" spans="1:14">
      <c r="A3150">
        <v>791.60746851932197</v>
      </c>
      <c r="B3150">
        <v>14752.352000000001</v>
      </c>
      <c r="C3150">
        <v>9360.4789999999994</v>
      </c>
      <c r="D3150">
        <v>1770.6100000000001</v>
      </c>
      <c r="E3150">
        <v>675.64100000000008</v>
      </c>
      <c r="F3150">
        <v>11160.119000000001</v>
      </c>
      <c r="G3150">
        <v>4041.26</v>
      </c>
      <c r="H3150">
        <v>607.98700000000008</v>
      </c>
      <c r="I3150">
        <v>851.67899999999997</v>
      </c>
      <c r="J3150" s="5">
        <v>2101.1999999999998</v>
      </c>
      <c r="K3150" s="5">
        <v>8042.53</v>
      </c>
      <c r="L3150" s="5">
        <v>4641.6899999999996</v>
      </c>
      <c r="M3150" s="5">
        <v>3879.56</v>
      </c>
      <c r="N3150" s="5">
        <v>14177.58</v>
      </c>
    </row>
    <row r="3151" spans="1:14">
      <c r="A3151">
        <v>791.85714285714198</v>
      </c>
      <c r="B3151">
        <v>14510.641</v>
      </c>
      <c r="C3151">
        <v>8739.3509999999987</v>
      </c>
      <c r="D3151">
        <v>1654.348</v>
      </c>
      <c r="E3151">
        <v>629.77300000000002</v>
      </c>
      <c r="F3151">
        <v>10320.612999999999</v>
      </c>
      <c r="G3151">
        <v>3570.4669999999996</v>
      </c>
      <c r="H3151">
        <v>528.71600000000001</v>
      </c>
      <c r="I3151">
        <v>791.16699999999992</v>
      </c>
      <c r="J3151" s="5">
        <v>1990.01</v>
      </c>
      <c r="K3151" s="5">
        <v>7867.13</v>
      </c>
      <c r="L3151" s="5">
        <v>4529.1000000000004</v>
      </c>
      <c r="M3151" s="5">
        <v>3618.56</v>
      </c>
      <c r="N3151" s="5">
        <v>14138.66</v>
      </c>
    </row>
    <row r="3152" spans="1:14">
      <c r="A3152">
        <v>792.10681719496301</v>
      </c>
      <c r="B3152">
        <v>14267.268</v>
      </c>
      <c r="C3152">
        <v>8998.4559999999983</v>
      </c>
      <c r="D3152">
        <v>1702.836</v>
      </c>
      <c r="E3152">
        <v>648.91600000000005</v>
      </c>
      <c r="F3152">
        <v>10046.786</v>
      </c>
      <c r="G3152">
        <v>3481.1369999999997</v>
      </c>
      <c r="H3152">
        <v>509.56400000000002</v>
      </c>
      <c r="I3152">
        <v>816.44499999999994</v>
      </c>
      <c r="J3152" s="5">
        <v>1982.97</v>
      </c>
      <c r="K3152" s="5">
        <v>8062.24</v>
      </c>
      <c r="L3152" s="5">
        <v>4598.47</v>
      </c>
      <c r="M3152" s="5">
        <v>3719.04</v>
      </c>
      <c r="N3152" s="5">
        <v>14837.44</v>
      </c>
    </row>
    <row r="3153" spans="1:14">
      <c r="A3153">
        <v>792.35649153278302</v>
      </c>
      <c r="B3153">
        <v>14694.5</v>
      </c>
      <c r="C3153">
        <v>9638.8599999999988</v>
      </c>
      <c r="D3153">
        <v>1822.6579999999999</v>
      </c>
      <c r="E3153">
        <v>696.24799999999993</v>
      </c>
      <c r="F3153">
        <v>10687.120999999999</v>
      </c>
      <c r="G3153">
        <v>3687.7810000000004</v>
      </c>
      <c r="H3153">
        <v>530.95499999999993</v>
      </c>
      <c r="I3153">
        <v>878.99</v>
      </c>
      <c r="J3153" s="5">
        <v>2058.23</v>
      </c>
      <c r="K3153" s="5">
        <v>8414.57</v>
      </c>
      <c r="L3153" s="5">
        <v>4696.24</v>
      </c>
      <c r="M3153" s="5">
        <v>3851.67</v>
      </c>
      <c r="N3153" s="5">
        <v>15873.28</v>
      </c>
    </row>
    <row r="3154" spans="1:14">
      <c r="A3154">
        <v>792.60616587060304</v>
      </c>
      <c r="B3154">
        <v>15093.921999999999</v>
      </c>
      <c r="C3154">
        <v>10347.815000000001</v>
      </c>
      <c r="D3154">
        <v>1954.7349999999999</v>
      </c>
      <c r="E3154">
        <v>749.12599999999998</v>
      </c>
      <c r="F3154">
        <v>11443.624</v>
      </c>
      <c r="G3154">
        <v>3963.7150000000001</v>
      </c>
      <c r="H3154">
        <v>561.53</v>
      </c>
      <c r="I3154">
        <v>950.08199999999999</v>
      </c>
      <c r="J3154" s="5">
        <v>1819.76</v>
      </c>
      <c r="K3154" s="5">
        <v>8756.9599999999991</v>
      </c>
      <c r="L3154" s="5">
        <v>4923.8500000000004</v>
      </c>
      <c r="M3154" s="5">
        <v>3920.69</v>
      </c>
      <c r="N3154" s="5">
        <v>16890.63</v>
      </c>
    </row>
    <row r="3155" spans="1:14">
      <c r="A3155">
        <v>792.85584020842396</v>
      </c>
      <c r="B3155">
        <v>15687.665999999999</v>
      </c>
      <c r="C3155">
        <v>10791.179</v>
      </c>
      <c r="D3155">
        <v>2037.1079999999999</v>
      </c>
      <c r="E3155">
        <v>782.38499999999999</v>
      </c>
      <c r="F3155">
        <v>12197.504999999999</v>
      </c>
      <c r="G3155">
        <v>4213.9879999999994</v>
      </c>
      <c r="H3155">
        <v>607.96600000000001</v>
      </c>
      <c r="I3155">
        <v>995.27200000000005</v>
      </c>
      <c r="J3155" s="5">
        <v>1205.32</v>
      </c>
      <c r="K3155" s="5">
        <v>9111.5</v>
      </c>
      <c r="L3155" s="5">
        <v>5213.5200000000004</v>
      </c>
      <c r="M3155" s="5">
        <v>3975.62</v>
      </c>
      <c r="N3155" s="5">
        <v>17370.84</v>
      </c>
    </row>
    <row r="3156" spans="1:14">
      <c r="A3156">
        <v>793.10551454624397</v>
      </c>
      <c r="B3156">
        <v>15831.887999999999</v>
      </c>
      <c r="C3156">
        <v>11034.696</v>
      </c>
      <c r="D3156">
        <v>2082.1280000000002</v>
      </c>
      <c r="E3156">
        <v>800.84</v>
      </c>
      <c r="F3156">
        <v>12641.456</v>
      </c>
      <c r="G3156">
        <v>4536.3049999999994</v>
      </c>
      <c r="H3156">
        <v>619.87099999999998</v>
      </c>
      <c r="I3156">
        <v>1020.819</v>
      </c>
      <c r="J3156" s="5">
        <v>1863.15</v>
      </c>
      <c r="K3156" s="5">
        <v>9407.1200000000008</v>
      </c>
      <c r="L3156" s="5">
        <v>5373.82</v>
      </c>
      <c r="M3156" s="5">
        <v>4077.62</v>
      </c>
      <c r="N3156" s="5">
        <v>17704.02</v>
      </c>
    </row>
    <row r="3157" spans="1:14">
      <c r="A3157">
        <v>793.35518888406398</v>
      </c>
      <c r="B3157">
        <v>15860.504999999999</v>
      </c>
      <c r="C3157">
        <v>10952.863000000001</v>
      </c>
      <c r="D3157">
        <v>2067.0430000000001</v>
      </c>
      <c r="E3157">
        <v>794.601</v>
      </c>
      <c r="F3157">
        <v>12917.101000000001</v>
      </c>
      <c r="G3157">
        <v>4576.7139999999999</v>
      </c>
      <c r="H3157">
        <v>643.17999999999995</v>
      </c>
      <c r="I3157">
        <v>1012.093</v>
      </c>
      <c r="J3157" s="5">
        <v>2375.42</v>
      </c>
      <c r="K3157" s="5">
        <v>9674.91</v>
      </c>
      <c r="L3157" s="5">
        <v>5531.77</v>
      </c>
      <c r="M3157" s="5">
        <v>4308.3</v>
      </c>
      <c r="N3157" s="5">
        <v>17916.46</v>
      </c>
    </row>
    <row r="3158" spans="1:14">
      <c r="A3158">
        <v>793.60486322188399</v>
      </c>
      <c r="B3158">
        <v>16300.509999999998</v>
      </c>
      <c r="C3158">
        <v>11552.628999999999</v>
      </c>
      <c r="D3158">
        <v>2177.2559999999999</v>
      </c>
      <c r="E3158">
        <v>840.61699999999996</v>
      </c>
      <c r="F3158">
        <v>13283.858</v>
      </c>
      <c r="G3158">
        <v>4781.4409999999998</v>
      </c>
      <c r="H3158">
        <v>655.13</v>
      </c>
      <c r="I3158">
        <v>1077.182</v>
      </c>
      <c r="J3158" s="5">
        <v>2441.44</v>
      </c>
      <c r="K3158" s="5">
        <v>9879.1</v>
      </c>
      <c r="L3158" s="5">
        <v>5625.46</v>
      </c>
      <c r="M3158" s="5">
        <v>4547.8</v>
      </c>
      <c r="N3158" s="5">
        <v>18150.39</v>
      </c>
    </row>
    <row r="3159" spans="1:14">
      <c r="A3159">
        <v>793.854537559704</v>
      </c>
      <c r="B3159">
        <v>16557.498</v>
      </c>
      <c r="C3159">
        <v>12183.666000000001</v>
      </c>
      <c r="D3159">
        <v>2292.0050000000001</v>
      </c>
      <c r="E3159">
        <v>890.05</v>
      </c>
      <c r="F3159">
        <v>13934.467000000001</v>
      </c>
      <c r="G3159">
        <v>4844.2550000000001</v>
      </c>
      <c r="H3159">
        <v>699.11199999999997</v>
      </c>
      <c r="I3159">
        <v>1149.5989999999999</v>
      </c>
      <c r="J3159" s="5">
        <v>2484.46</v>
      </c>
      <c r="K3159" s="5">
        <v>9916.76</v>
      </c>
      <c r="L3159" s="5">
        <v>5730.05</v>
      </c>
      <c r="M3159" s="5">
        <v>5010.16</v>
      </c>
      <c r="N3159" s="5">
        <v>18470.47</v>
      </c>
    </row>
    <row r="3160" spans="1:14">
      <c r="A3160">
        <v>794.10421189752401</v>
      </c>
      <c r="B3160">
        <v>16542.199000000001</v>
      </c>
      <c r="C3160">
        <v>12439.484999999999</v>
      </c>
      <c r="D3160">
        <v>2338.3959999999997</v>
      </c>
      <c r="E3160">
        <v>910.197</v>
      </c>
      <c r="F3160">
        <v>14118.579</v>
      </c>
      <c r="G3160">
        <v>4790.009</v>
      </c>
      <c r="H3160">
        <v>729.87699999999995</v>
      </c>
      <c r="I3160">
        <v>1179.3700000000001</v>
      </c>
      <c r="J3160" s="5">
        <v>2584.1999999999998</v>
      </c>
      <c r="K3160" s="5">
        <v>9906.4</v>
      </c>
      <c r="L3160" s="5">
        <v>5821.42</v>
      </c>
      <c r="M3160" s="5">
        <v>5105.3</v>
      </c>
      <c r="N3160" s="5">
        <v>18746.73</v>
      </c>
    </row>
    <row r="3161" spans="1:14">
      <c r="A3161">
        <v>794.35388623534504</v>
      </c>
      <c r="B3161">
        <v>16512.300999999999</v>
      </c>
      <c r="C3161">
        <v>12242.333999999999</v>
      </c>
      <c r="D3161">
        <v>2302.6059999999998</v>
      </c>
      <c r="E3161">
        <v>894.702</v>
      </c>
      <c r="F3161">
        <v>13798.456</v>
      </c>
      <c r="G3161">
        <v>4656.2169999999996</v>
      </c>
      <c r="H3161">
        <v>727.48199999999997</v>
      </c>
      <c r="I3161">
        <v>1156.549</v>
      </c>
      <c r="J3161" s="5">
        <v>2621.8</v>
      </c>
      <c r="K3161" s="5">
        <v>9739.2199999999993</v>
      </c>
      <c r="L3161" s="5">
        <v>5826.17</v>
      </c>
      <c r="M3161" s="5">
        <v>4678.57</v>
      </c>
      <c r="N3161" s="5">
        <v>18535.71</v>
      </c>
    </row>
    <row r="3162" spans="1:14">
      <c r="A3162">
        <v>794.60356057316596</v>
      </c>
      <c r="B3162">
        <v>16342.777000000002</v>
      </c>
      <c r="C3162">
        <v>12076.99</v>
      </c>
      <c r="D3162">
        <v>2272.5930000000003</v>
      </c>
      <c r="E3162">
        <v>881.70499999999993</v>
      </c>
      <c r="F3162">
        <v>13433.598999999998</v>
      </c>
      <c r="G3162">
        <v>4394.683</v>
      </c>
      <c r="H3162">
        <v>746.13200000000006</v>
      </c>
      <c r="I3162">
        <v>1137.4010000000001</v>
      </c>
      <c r="J3162" s="5">
        <v>2530.0700000000002</v>
      </c>
      <c r="K3162" s="5">
        <v>9487.4699999999993</v>
      </c>
      <c r="L3162" s="5">
        <v>5741.78</v>
      </c>
      <c r="M3162" s="5">
        <v>4099.1499999999996</v>
      </c>
      <c r="N3162" s="5">
        <v>18057.91</v>
      </c>
    </row>
    <row r="3163" spans="1:14">
      <c r="A3163">
        <v>794.85323491098495</v>
      </c>
      <c r="B3163">
        <v>16067.192999999999</v>
      </c>
      <c r="C3163">
        <v>11660.846</v>
      </c>
      <c r="D3163">
        <v>2196.9319999999998</v>
      </c>
      <c r="E3163">
        <v>849.096</v>
      </c>
      <c r="F3163">
        <v>12907.473</v>
      </c>
      <c r="G3163">
        <v>4187.6369999999997</v>
      </c>
      <c r="H3163">
        <v>710.98900000000003</v>
      </c>
      <c r="I3163">
        <v>1089.6079999999999</v>
      </c>
      <c r="J3163" s="5">
        <v>2421.54</v>
      </c>
      <c r="K3163" s="5">
        <v>9337.85</v>
      </c>
      <c r="L3163" s="5">
        <v>5614.06</v>
      </c>
      <c r="M3163" s="5">
        <v>3860.65</v>
      </c>
      <c r="N3163" s="5">
        <v>17487.55</v>
      </c>
    </row>
    <row r="3164" spans="1:14">
      <c r="A3164">
        <v>795.10290924880496</v>
      </c>
      <c r="B3164">
        <v>16275.400999999998</v>
      </c>
      <c r="C3164">
        <v>12022.766000000001</v>
      </c>
      <c r="D3164">
        <v>2262.6979999999999</v>
      </c>
      <c r="E3164">
        <v>877.48599999999999</v>
      </c>
      <c r="F3164">
        <v>12764.317999999999</v>
      </c>
      <c r="G3164">
        <v>4841.8069999999998</v>
      </c>
      <c r="H3164">
        <v>715.45299999999997</v>
      </c>
      <c r="I3164">
        <v>1131.2909999999999</v>
      </c>
      <c r="J3164" s="5">
        <v>2436.88</v>
      </c>
      <c r="K3164" s="5">
        <v>9321.09</v>
      </c>
      <c r="L3164" s="5">
        <v>5726.51</v>
      </c>
      <c r="M3164" s="5">
        <v>4193.21</v>
      </c>
      <c r="N3164" s="5">
        <v>17682.650000000001</v>
      </c>
    </row>
    <row r="3165" spans="1:14">
      <c r="A3165">
        <v>795.352583586626</v>
      </c>
      <c r="B3165">
        <v>16450.057999999997</v>
      </c>
      <c r="C3165">
        <v>11921.974</v>
      </c>
      <c r="D3165">
        <v>2244.453</v>
      </c>
      <c r="E3165">
        <v>869.52099999999996</v>
      </c>
      <c r="F3165">
        <v>13388.661</v>
      </c>
      <c r="G3165">
        <v>4956.2920000000004</v>
      </c>
      <c r="H3165">
        <v>785.80099999999993</v>
      </c>
      <c r="I3165">
        <v>1119.4550000000002</v>
      </c>
      <c r="J3165" s="5">
        <v>2466.87</v>
      </c>
      <c r="K3165" s="5">
        <v>9331.58</v>
      </c>
      <c r="L3165" s="5">
        <v>5756.51</v>
      </c>
      <c r="M3165" s="5">
        <v>4292.8</v>
      </c>
      <c r="N3165" s="5">
        <v>17578.89</v>
      </c>
    </row>
    <row r="3166" spans="1:14">
      <c r="A3166">
        <v>795.60225792444601</v>
      </c>
      <c r="B3166">
        <v>16191.168000000001</v>
      </c>
      <c r="C3166">
        <v>11797.819000000001</v>
      </c>
      <c r="D3166">
        <v>2221.8710000000001</v>
      </c>
      <c r="E3166">
        <v>859.79899999999998</v>
      </c>
      <c r="F3166">
        <v>13187.597</v>
      </c>
      <c r="G3166">
        <v>4990.1090000000004</v>
      </c>
      <c r="H3166">
        <v>748.72500000000002</v>
      </c>
      <c r="I3166">
        <v>1105.2239999999999</v>
      </c>
      <c r="J3166" s="5">
        <v>2387.84</v>
      </c>
      <c r="K3166" s="5">
        <v>9274.2099999999991</v>
      </c>
      <c r="L3166" s="5">
        <v>5695.86</v>
      </c>
      <c r="M3166" s="5">
        <v>4474.2700000000004</v>
      </c>
      <c r="N3166" s="5">
        <v>17512.48</v>
      </c>
    </row>
    <row r="3167" spans="1:14">
      <c r="A3167">
        <v>795.85193226226602</v>
      </c>
      <c r="B3167">
        <v>16354.57</v>
      </c>
      <c r="C3167">
        <v>11795.438</v>
      </c>
      <c r="D3167">
        <v>2221.44</v>
      </c>
      <c r="E3167">
        <v>859.61099999999999</v>
      </c>
      <c r="F3167">
        <v>13275.3</v>
      </c>
      <c r="G3167">
        <v>4995.085</v>
      </c>
      <c r="H3167">
        <v>795.87099999999998</v>
      </c>
      <c r="I3167">
        <v>1104.944</v>
      </c>
      <c r="J3167" s="5">
        <v>2471.4</v>
      </c>
      <c r="K3167" s="5">
        <v>9200.59</v>
      </c>
      <c r="L3167" s="5">
        <v>5642.98</v>
      </c>
      <c r="M3167" s="5">
        <v>4757.04</v>
      </c>
      <c r="N3167" s="5">
        <v>17256.080000000002</v>
      </c>
    </row>
    <row r="3168" spans="1:14">
      <c r="A3168">
        <v>796.10160660008603</v>
      </c>
      <c r="B3168">
        <v>16262.257000000001</v>
      </c>
      <c r="C3168">
        <v>11828.862999999999</v>
      </c>
      <c r="D3168">
        <v>2227.5190000000002</v>
      </c>
      <c r="E3168">
        <v>862.22900000000004</v>
      </c>
      <c r="F3168">
        <v>13468.949000000001</v>
      </c>
      <c r="G3168">
        <v>4961.3240000000005</v>
      </c>
      <c r="H3168">
        <v>818.11</v>
      </c>
      <c r="I3168">
        <v>1108.7769999999998</v>
      </c>
      <c r="J3168" s="5">
        <v>2529.29</v>
      </c>
      <c r="K3168" s="5">
        <v>9052.4500000000007</v>
      </c>
      <c r="L3168" s="5">
        <v>5525.68</v>
      </c>
      <c r="M3168" s="5">
        <v>4833.17</v>
      </c>
      <c r="N3168" s="5">
        <v>16843.11</v>
      </c>
    </row>
    <row r="3169" spans="1:14">
      <c r="A3169">
        <v>796.35128093790695</v>
      </c>
      <c r="B3169">
        <v>15987.874</v>
      </c>
      <c r="C3169">
        <v>11602.553</v>
      </c>
      <c r="D3169">
        <v>2186.27</v>
      </c>
      <c r="E3169">
        <v>844.58100000000002</v>
      </c>
      <c r="F3169">
        <v>13415.395</v>
      </c>
      <c r="G3169">
        <v>4803.6279999999997</v>
      </c>
      <c r="H3169">
        <v>785.77499999999998</v>
      </c>
      <c r="I3169">
        <v>1083.1200000000001</v>
      </c>
      <c r="J3169" s="5">
        <v>2534.34</v>
      </c>
      <c r="K3169" s="5">
        <v>8858.7099999999991</v>
      </c>
      <c r="L3169" s="5">
        <v>5342.34</v>
      </c>
      <c r="M3169" s="5">
        <v>4738.82</v>
      </c>
      <c r="N3169" s="5">
        <v>16169.11</v>
      </c>
    </row>
    <row r="3170" spans="1:14">
      <c r="A3170">
        <v>796.60095527572696</v>
      </c>
      <c r="B3170">
        <v>15937.965999999999</v>
      </c>
      <c r="C3170">
        <v>11426.415000000001</v>
      </c>
      <c r="D3170">
        <v>2154.1559999999999</v>
      </c>
      <c r="E3170">
        <v>830.85500000000002</v>
      </c>
      <c r="F3170">
        <v>13297.753000000001</v>
      </c>
      <c r="G3170">
        <v>4648.8870000000006</v>
      </c>
      <c r="H3170">
        <v>751.12100000000009</v>
      </c>
      <c r="I3170">
        <v>1063.182</v>
      </c>
      <c r="J3170" s="5">
        <v>2480.38</v>
      </c>
      <c r="K3170" s="5">
        <v>8629.4699999999993</v>
      </c>
      <c r="L3170" s="5">
        <v>5246.97</v>
      </c>
      <c r="M3170" s="5">
        <v>4623.8599999999997</v>
      </c>
      <c r="N3170" s="5">
        <v>15675.92</v>
      </c>
    </row>
    <row r="3171" spans="1:14">
      <c r="A3171">
        <v>796.85062961354697</v>
      </c>
      <c r="B3171">
        <v>15567.232</v>
      </c>
      <c r="C3171">
        <v>11185.397999999999</v>
      </c>
      <c r="D3171">
        <v>2109.87</v>
      </c>
      <c r="E3171">
        <v>812.36099999999999</v>
      </c>
      <c r="F3171">
        <v>13003.74</v>
      </c>
      <c r="G3171">
        <v>4508.0210000000006</v>
      </c>
      <c r="H3171">
        <v>710.96499999999992</v>
      </c>
      <c r="I3171">
        <v>1037.0150000000001</v>
      </c>
      <c r="J3171" s="5">
        <v>2421.36</v>
      </c>
      <c r="K3171" s="5">
        <v>8432.32</v>
      </c>
      <c r="L3171" s="5">
        <v>5175.76</v>
      </c>
      <c r="M3171" s="5">
        <v>4511.12</v>
      </c>
      <c r="N3171" s="5">
        <v>15309.74</v>
      </c>
    </row>
    <row r="3172" spans="1:14">
      <c r="A3172">
        <v>797.10030395136698</v>
      </c>
      <c r="B3172">
        <v>15294.228000000001</v>
      </c>
      <c r="C3172">
        <v>10704.078000000001</v>
      </c>
      <c r="D3172">
        <v>2020.9130000000002</v>
      </c>
      <c r="E3172">
        <v>775.86099999999999</v>
      </c>
      <c r="F3172">
        <v>12685.225</v>
      </c>
      <c r="G3172">
        <v>4360.8330000000005</v>
      </c>
      <c r="H3172">
        <v>662.42900000000009</v>
      </c>
      <c r="I3172">
        <v>986.43499999999995</v>
      </c>
      <c r="J3172" s="5">
        <v>2324.38</v>
      </c>
      <c r="K3172" s="5">
        <v>8278</v>
      </c>
      <c r="L3172" s="5">
        <v>5062.82</v>
      </c>
      <c r="M3172" s="5">
        <v>4424.3100000000004</v>
      </c>
      <c r="N3172" s="5">
        <v>14960.5</v>
      </c>
    </row>
    <row r="3173" spans="1:14">
      <c r="A3173">
        <v>797.34997828918802</v>
      </c>
      <c r="B3173">
        <v>15119.820000000002</v>
      </c>
      <c r="C3173">
        <v>10408.424000000001</v>
      </c>
      <c r="D3173">
        <v>1966.0409999999999</v>
      </c>
      <c r="E3173">
        <v>753.6350000000001</v>
      </c>
      <c r="F3173">
        <v>12355.425999999999</v>
      </c>
      <c r="G3173">
        <v>4254.1950000000006</v>
      </c>
      <c r="H3173">
        <v>619.84899999999993</v>
      </c>
      <c r="I3173">
        <v>956.11199999999997</v>
      </c>
      <c r="J3173" s="5">
        <v>2280.4499999999998</v>
      </c>
      <c r="K3173" s="5">
        <v>8158.83</v>
      </c>
      <c r="L3173" s="5">
        <v>5000.03</v>
      </c>
      <c r="M3173" s="5">
        <v>4281.72</v>
      </c>
      <c r="N3173" s="5">
        <v>14633.86</v>
      </c>
    </row>
    <row r="3174" spans="1:14">
      <c r="A3174">
        <v>797.59965262700803</v>
      </c>
      <c r="B3174">
        <v>14533.483</v>
      </c>
      <c r="C3174">
        <v>9812.0320000000011</v>
      </c>
      <c r="D3174">
        <v>1855.0319999999999</v>
      </c>
      <c r="E3174">
        <v>709.06899999999996</v>
      </c>
      <c r="F3174">
        <v>11821.085999999999</v>
      </c>
      <c r="G3174">
        <v>4235.9169999999995</v>
      </c>
      <c r="H3174">
        <v>594.27600000000007</v>
      </c>
      <c r="I3174">
        <v>895.98699999999997</v>
      </c>
      <c r="J3174" s="5">
        <v>2181.9</v>
      </c>
      <c r="K3174" s="5">
        <v>8056.81</v>
      </c>
      <c r="L3174" s="5">
        <v>4878.5600000000004</v>
      </c>
      <c r="M3174" s="5">
        <v>3897.37</v>
      </c>
      <c r="N3174" s="5">
        <v>14237.68</v>
      </c>
    </row>
    <row r="3175" spans="1:14">
      <c r="A3175">
        <v>797.84932696482804</v>
      </c>
      <c r="B3175">
        <v>14257.405000000001</v>
      </c>
      <c r="C3175">
        <v>9105.2959999999985</v>
      </c>
      <c r="D3175">
        <v>1722.818</v>
      </c>
      <c r="E3175">
        <v>656.81999999999994</v>
      </c>
      <c r="F3175">
        <v>10775.541999999999</v>
      </c>
      <c r="G3175">
        <v>3730.9070000000002</v>
      </c>
      <c r="H3175">
        <v>526.67399999999998</v>
      </c>
      <c r="I3175">
        <v>826.90699999999993</v>
      </c>
      <c r="J3175" s="5">
        <v>2057.29</v>
      </c>
      <c r="K3175" s="5">
        <v>7909.51</v>
      </c>
      <c r="L3175" s="5">
        <v>4776.95</v>
      </c>
      <c r="M3175" s="5">
        <v>3677.3</v>
      </c>
      <c r="N3175" s="5">
        <v>14175.24</v>
      </c>
    </row>
    <row r="3176" spans="1:14">
      <c r="A3176">
        <v>798.09900130264896</v>
      </c>
      <c r="B3176">
        <v>14273.215</v>
      </c>
      <c r="C3176">
        <v>8992.0069999999996</v>
      </c>
      <c r="D3176">
        <v>1701.6379999999999</v>
      </c>
      <c r="E3176">
        <v>648.43200000000002</v>
      </c>
      <c r="F3176">
        <v>10689.254999999999</v>
      </c>
      <c r="G3176">
        <v>3653.8740000000003</v>
      </c>
      <c r="H3176">
        <v>499.09999999999997</v>
      </c>
      <c r="I3176">
        <v>815.78800000000001</v>
      </c>
      <c r="J3176" s="5">
        <v>2064.86</v>
      </c>
      <c r="K3176" s="5">
        <v>8050.24</v>
      </c>
      <c r="L3176" s="5">
        <v>4852.8900000000003</v>
      </c>
      <c r="M3176" s="5">
        <v>3774.06</v>
      </c>
      <c r="N3176" s="5">
        <v>14863.13</v>
      </c>
    </row>
    <row r="3177" spans="1:14">
      <c r="A3177">
        <v>798.34867564046897</v>
      </c>
      <c r="B3177">
        <v>14535.712</v>
      </c>
      <c r="C3177">
        <v>9822.5130000000008</v>
      </c>
      <c r="D3177">
        <v>1856.98</v>
      </c>
      <c r="E3177">
        <v>709.85500000000002</v>
      </c>
      <c r="F3177">
        <v>11452.154</v>
      </c>
      <c r="G3177">
        <v>3869.5039999999999</v>
      </c>
      <c r="H3177">
        <v>548.10199999999998</v>
      </c>
      <c r="I3177">
        <v>897.05399999999997</v>
      </c>
      <c r="J3177" s="5">
        <v>2133.92</v>
      </c>
      <c r="K3177" s="5">
        <v>8446.93</v>
      </c>
      <c r="L3177" s="5">
        <v>5055.82</v>
      </c>
      <c r="M3177" s="5">
        <v>3907.66</v>
      </c>
      <c r="N3177" s="5">
        <v>15956.33</v>
      </c>
    </row>
    <row r="3178" spans="1:14">
      <c r="A3178">
        <v>798.59834997828898</v>
      </c>
      <c r="B3178">
        <v>14965.507000000001</v>
      </c>
      <c r="C3178">
        <v>10340.638000000001</v>
      </c>
      <c r="D3178">
        <v>1953.425</v>
      </c>
      <c r="E3178">
        <v>748.56799999999998</v>
      </c>
      <c r="F3178">
        <v>12088.710000000001</v>
      </c>
      <c r="G3178">
        <v>4009.6119999999996</v>
      </c>
      <c r="H3178">
        <v>591.85200000000009</v>
      </c>
      <c r="I3178">
        <v>949.27499999999998</v>
      </c>
      <c r="J3178" s="5">
        <v>2207.9499999999998</v>
      </c>
      <c r="K3178" s="5">
        <v>8888.83</v>
      </c>
      <c r="L3178" s="5">
        <v>5246.03</v>
      </c>
      <c r="M3178" s="5">
        <v>3988.43</v>
      </c>
      <c r="N3178" s="5">
        <v>16912.7</v>
      </c>
    </row>
    <row r="3179" spans="1:14">
      <c r="A3179">
        <v>798.84802431610899</v>
      </c>
      <c r="B3179">
        <v>15277.069</v>
      </c>
      <c r="C3179">
        <v>11012.955</v>
      </c>
      <c r="D3179">
        <v>2078.096</v>
      </c>
      <c r="E3179">
        <v>799.202</v>
      </c>
      <c r="F3179">
        <v>12840.135</v>
      </c>
      <c r="G3179">
        <v>4269.1369999999997</v>
      </c>
      <c r="H3179">
        <v>636.101</v>
      </c>
      <c r="I3179">
        <v>1018.579</v>
      </c>
      <c r="J3179" s="5">
        <v>2298.0700000000002</v>
      </c>
      <c r="K3179" s="5">
        <v>9323.92</v>
      </c>
      <c r="L3179" s="5">
        <v>5387.45</v>
      </c>
      <c r="M3179" s="5">
        <v>4030.64</v>
      </c>
      <c r="N3179" s="5">
        <v>17555.43</v>
      </c>
    </row>
    <row r="3180" spans="1:14">
      <c r="A3180">
        <v>799.097698653929</v>
      </c>
      <c r="B3180">
        <v>15636.647999999999</v>
      </c>
      <c r="C3180">
        <v>11361.68</v>
      </c>
      <c r="D3180">
        <v>2142.299</v>
      </c>
      <c r="E3180">
        <v>825.85599999999999</v>
      </c>
      <c r="F3180">
        <v>13308.476000000001</v>
      </c>
      <c r="G3180">
        <v>4488.2629999999999</v>
      </c>
      <c r="H3180">
        <v>670.01400000000001</v>
      </c>
      <c r="I3180">
        <v>1056.0309999999999</v>
      </c>
      <c r="J3180" s="5">
        <v>2355.04</v>
      </c>
      <c r="K3180" s="5">
        <v>9668.19</v>
      </c>
      <c r="L3180" s="5">
        <v>5662.75</v>
      </c>
      <c r="M3180" s="5">
        <v>4153.71</v>
      </c>
      <c r="N3180" s="5">
        <v>17971.27</v>
      </c>
    </row>
    <row r="3181" spans="1:14">
      <c r="A3181">
        <v>799.34737299174901</v>
      </c>
      <c r="B3181">
        <v>15856.42</v>
      </c>
      <c r="C3181">
        <v>11587.464</v>
      </c>
      <c r="D3181">
        <v>2183.5349999999999</v>
      </c>
      <c r="E3181">
        <v>843.39200000000005</v>
      </c>
      <c r="F3181">
        <v>13629.367</v>
      </c>
      <c r="G3181">
        <v>4651.3239999999996</v>
      </c>
      <c r="H3181">
        <v>684.33799999999997</v>
      </c>
      <c r="I3181">
        <v>1081.3579999999999</v>
      </c>
      <c r="J3181" s="5">
        <v>2466.35</v>
      </c>
      <c r="K3181" s="5">
        <v>9960.24</v>
      </c>
      <c r="L3181" s="5">
        <v>5848.97</v>
      </c>
      <c r="M3181" s="5">
        <v>4388.99</v>
      </c>
      <c r="N3181" s="5">
        <v>18192.060000000001</v>
      </c>
    </row>
    <row r="3182" spans="1:14">
      <c r="A3182">
        <v>799.59704732957096</v>
      </c>
      <c r="B3182">
        <v>16244.084000000001</v>
      </c>
      <c r="C3182">
        <v>12239.976999999999</v>
      </c>
      <c r="D3182">
        <v>2302.1869999999999</v>
      </c>
      <c r="E3182">
        <v>894.51</v>
      </c>
      <c r="F3182">
        <v>13964.425000000001</v>
      </c>
      <c r="G3182">
        <v>4839.3189999999995</v>
      </c>
      <c r="H3182">
        <v>732.34999999999991</v>
      </c>
      <c r="I3182">
        <v>1156.248</v>
      </c>
      <c r="J3182" s="5">
        <v>2564.48</v>
      </c>
      <c r="K3182" s="5">
        <v>10206.43</v>
      </c>
      <c r="L3182" s="5">
        <v>5924.54</v>
      </c>
      <c r="M3182" s="5">
        <v>4633.24</v>
      </c>
      <c r="N3182" s="5">
        <v>18426.53</v>
      </c>
    </row>
    <row r="3183" spans="1:14">
      <c r="A3183">
        <v>799.84672166739097</v>
      </c>
      <c r="B3183">
        <v>16439.564000000002</v>
      </c>
      <c r="C3183">
        <v>12728.293000000001</v>
      </c>
      <c r="D3183">
        <v>2390.6529999999998</v>
      </c>
      <c r="E3183">
        <v>933.04100000000005</v>
      </c>
      <c r="F3183">
        <v>14511.386999999999</v>
      </c>
      <c r="G3183">
        <v>4914.299</v>
      </c>
      <c r="H3183">
        <v>818.08299999999997</v>
      </c>
      <c r="I3183">
        <v>1213.3609999999999</v>
      </c>
      <c r="J3183" s="5">
        <v>2627.42</v>
      </c>
      <c r="K3183" s="5">
        <v>10307.049999999999</v>
      </c>
      <c r="L3183" s="5">
        <v>6042.97</v>
      </c>
      <c r="M3183" s="5">
        <v>5050.83</v>
      </c>
      <c r="N3183" s="5">
        <v>18740.91</v>
      </c>
    </row>
    <row r="3184" spans="1:14">
      <c r="A3184">
        <v>800.09639600520995</v>
      </c>
      <c r="B3184">
        <v>16486.315000000002</v>
      </c>
      <c r="C3184">
        <v>13018.281999999999</v>
      </c>
      <c r="D3184">
        <v>2443.2429999999999</v>
      </c>
      <c r="E3184">
        <v>955.87699999999995</v>
      </c>
      <c r="F3184">
        <v>14645.082</v>
      </c>
      <c r="G3184">
        <v>4855.2439999999997</v>
      </c>
      <c r="H3184">
        <v>863.93200000000002</v>
      </c>
      <c r="I3184">
        <v>1247.1019999999999</v>
      </c>
      <c r="J3184" s="5">
        <v>2715.29</v>
      </c>
      <c r="K3184" s="5">
        <v>10292.09</v>
      </c>
      <c r="L3184" s="5">
        <v>6075.26</v>
      </c>
      <c r="M3184" s="5">
        <v>5133.05</v>
      </c>
      <c r="N3184" s="5">
        <v>18964.990000000002</v>
      </c>
    </row>
    <row r="3185" spans="1:14">
      <c r="A3185">
        <v>800.34607034302996</v>
      </c>
      <c r="B3185">
        <v>16476.97</v>
      </c>
      <c r="C3185">
        <v>12868.44</v>
      </c>
      <c r="D3185">
        <v>2416.1660000000002</v>
      </c>
      <c r="E3185">
        <v>943.995</v>
      </c>
      <c r="F3185">
        <v>14180.642</v>
      </c>
      <c r="G3185">
        <v>4735.4250000000002</v>
      </c>
      <c r="H3185">
        <v>853.471</v>
      </c>
      <c r="I3185">
        <v>1229.3499999999999</v>
      </c>
      <c r="J3185" s="5">
        <v>2770.02</v>
      </c>
      <c r="K3185" s="5">
        <v>10158</v>
      </c>
      <c r="L3185" s="5">
        <v>6004.54</v>
      </c>
      <c r="M3185" s="5">
        <v>4692.09</v>
      </c>
      <c r="N3185" s="5">
        <v>18721.48</v>
      </c>
    </row>
    <row r="3186" spans="1:14">
      <c r="A3186">
        <v>800.595744680851</v>
      </c>
      <c r="B3186">
        <v>16057.188</v>
      </c>
      <c r="C3186">
        <v>12539.489</v>
      </c>
      <c r="D3186">
        <v>2356.5</v>
      </c>
      <c r="E3186">
        <v>918.09900000000005</v>
      </c>
      <c r="F3186">
        <v>13788.821</v>
      </c>
      <c r="G3186">
        <v>4475.9430000000002</v>
      </c>
      <c r="H3186">
        <v>858.68100000000004</v>
      </c>
      <c r="I3186">
        <v>1191.1089999999999</v>
      </c>
      <c r="J3186" s="5">
        <v>2706.76</v>
      </c>
      <c r="K3186" s="5">
        <v>9942.07</v>
      </c>
      <c r="L3186" s="5">
        <v>5918.19</v>
      </c>
      <c r="M3186" s="5">
        <v>4077.24</v>
      </c>
      <c r="N3186" s="5">
        <v>18102.66</v>
      </c>
    </row>
    <row r="3187" spans="1:14">
      <c r="A3187">
        <v>800.84541901867101</v>
      </c>
      <c r="B3187">
        <v>15848.496999999999</v>
      </c>
      <c r="C3187">
        <v>12294.752</v>
      </c>
      <c r="D3187">
        <v>2312.107</v>
      </c>
      <c r="E3187">
        <v>898.83500000000004</v>
      </c>
      <c r="F3187">
        <v>13174.753000000001</v>
      </c>
      <c r="G3187">
        <v>4311.8949999999995</v>
      </c>
      <c r="H3187">
        <v>810.74199999999996</v>
      </c>
      <c r="I3187">
        <v>1162.6659999999999</v>
      </c>
      <c r="J3187" s="5">
        <v>2539.63</v>
      </c>
      <c r="K3187" s="5">
        <v>9674.48</v>
      </c>
      <c r="L3187" s="5">
        <v>5774.03</v>
      </c>
      <c r="M3187" s="5">
        <v>3820.37</v>
      </c>
      <c r="N3187" s="5">
        <v>17604.23</v>
      </c>
    </row>
    <row r="3188" spans="1:14">
      <c r="A3188">
        <v>801.09509335649102</v>
      </c>
      <c r="B3188">
        <v>16268.995000000001</v>
      </c>
      <c r="C3188">
        <v>12689.277</v>
      </c>
      <c r="D3188">
        <v>2383.5510000000004</v>
      </c>
      <c r="E3188">
        <v>929.99099999999999</v>
      </c>
      <c r="F3188">
        <v>13227.140000000001</v>
      </c>
      <c r="G3188">
        <v>4882.21</v>
      </c>
      <c r="H3188">
        <v>823.31299999999999</v>
      </c>
      <c r="I3188">
        <v>1208.9069999999999</v>
      </c>
      <c r="J3188" s="5">
        <v>2575.2399999999998</v>
      </c>
      <c r="K3188" s="5">
        <v>9600.44</v>
      </c>
      <c r="L3188" s="5">
        <v>5799.7</v>
      </c>
      <c r="M3188" s="5">
        <v>4103.01</v>
      </c>
      <c r="N3188" s="5">
        <v>17865.48</v>
      </c>
    </row>
    <row r="3189" spans="1:14">
      <c r="A3189">
        <v>801.34476769431103</v>
      </c>
      <c r="B3189">
        <v>15919.903</v>
      </c>
      <c r="C3189">
        <v>12722.737000000001</v>
      </c>
      <c r="D3189">
        <v>2389.6469999999999</v>
      </c>
      <c r="E3189">
        <v>932.60200000000009</v>
      </c>
      <c r="F3189">
        <v>13790.959000000001</v>
      </c>
      <c r="G3189">
        <v>5006.3180000000002</v>
      </c>
      <c r="H3189">
        <v>845.57099999999991</v>
      </c>
      <c r="I3189">
        <v>1212.7090000000001</v>
      </c>
      <c r="J3189" s="5">
        <v>2610.31</v>
      </c>
      <c r="K3189" s="5">
        <v>9586.2199999999993</v>
      </c>
      <c r="L3189" s="5">
        <v>5827.88</v>
      </c>
      <c r="M3189" s="5">
        <v>4140.6400000000003</v>
      </c>
      <c r="N3189" s="5">
        <v>17661.759999999998</v>
      </c>
    </row>
    <row r="3190" spans="1:14">
      <c r="A3190">
        <v>801.59444203213104</v>
      </c>
      <c r="B3190">
        <v>16131.398999999998</v>
      </c>
      <c r="C3190">
        <v>12564.786</v>
      </c>
      <c r="D3190">
        <v>2361.049</v>
      </c>
      <c r="E3190">
        <v>920.12400000000002</v>
      </c>
      <c r="F3190">
        <v>13508.565000000001</v>
      </c>
      <c r="G3190">
        <v>5047.9369999999999</v>
      </c>
      <c r="H3190">
        <v>788.13800000000003</v>
      </c>
      <c r="I3190">
        <v>1194.1779999999999</v>
      </c>
      <c r="J3190" s="5">
        <v>2523.4699999999998</v>
      </c>
      <c r="K3190" s="5">
        <v>9510.8799999999992</v>
      </c>
      <c r="L3190" s="5">
        <v>5780.95</v>
      </c>
      <c r="M3190" s="5">
        <v>4210.95</v>
      </c>
      <c r="N3190" s="5">
        <v>17281.27</v>
      </c>
    </row>
    <row r="3191" spans="1:14">
      <c r="A3191">
        <v>801.84411636995196</v>
      </c>
      <c r="B3191">
        <v>15982.874</v>
      </c>
      <c r="C3191">
        <v>12592.475</v>
      </c>
      <c r="D3191">
        <v>2366.0340000000001</v>
      </c>
      <c r="E3191">
        <v>922.33500000000004</v>
      </c>
      <c r="F3191">
        <v>13597.275</v>
      </c>
      <c r="G3191">
        <v>5097.3599999999997</v>
      </c>
      <c r="H3191">
        <v>800.99099999999999</v>
      </c>
      <c r="I3191">
        <v>1197.518</v>
      </c>
      <c r="J3191" s="5">
        <v>2462.87</v>
      </c>
      <c r="K3191" s="5">
        <v>9431.66</v>
      </c>
      <c r="L3191" s="5">
        <v>5701.64</v>
      </c>
      <c r="M3191" s="5">
        <v>4452.33</v>
      </c>
      <c r="N3191" s="5">
        <v>16937.259999999998</v>
      </c>
    </row>
    <row r="3192" spans="1:14">
      <c r="A3192">
        <v>802.09379070777197</v>
      </c>
      <c r="B3192">
        <v>15979.007</v>
      </c>
      <c r="C3192">
        <v>12628.34</v>
      </c>
      <c r="D3192">
        <v>2372.5729999999999</v>
      </c>
      <c r="E3192">
        <v>925.13</v>
      </c>
      <c r="F3192">
        <v>13768.464</v>
      </c>
      <c r="G3192">
        <v>5041.6930000000002</v>
      </c>
      <c r="H3192">
        <v>830.88700000000006</v>
      </c>
      <c r="I3192">
        <v>1201.579</v>
      </c>
      <c r="J3192" s="5">
        <v>2490.21</v>
      </c>
      <c r="K3192" s="5">
        <v>9305.19</v>
      </c>
      <c r="L3192" s="5">
        <v>5622.33</v>
      </c>
      <c r="M3192" s="5">
        <v>4631.4399999999996</v>
      </c>
      <c r="N3192" s="5">
        <v>16617.169999999998</v>
      </c>
    </row>
    <row r="3193" spans="1:14">
      <c r="A3193">
        <v>802.34346504559198</v>
      </c>
      <c r="B3193">
        <v>15955.797999999999</v>
      </c>
      <c r="C3193">
        <v>12282.892</v>
      </c>
      <c r="D3193">
        <v>2309.9740000000002</v>
      </c>
      <c r="E3193">
        <v>897.88599999999997</v>
      </c>
      <c r="F3193">
        <v>13701.055999999999</v>
      </c>
      <c r="G3193">
        <v>4892.9660000000003</v>
      </c>
      <c r="H3193">
        <v>793.05499999999995</v>
      </c>
      <c r="I3193">
        <v>1161.229</v>
      </c>
      <c r="J3193" s="5">
        <v>2559.75</v>
      </c>
      <c r="K3193" s="5">
        <v>9143.81</v>
      </c>
      <c r="L3193" s="5">
        <v>5511</v>
      </c>
      <c r="M3193" s="5">
        <v>4656.83</v>
      </c>
      <c r="N3193" s="5">
        <v>16202.63</v>
      </c>
    </row>
    <row r="3194" spans="1:14">
      <c r="A3194">
        <v>802.59313938341199</v>
      </c>
      <c r="B3194">
        <v>15761.900000000001</v>
      </c>
      <c r="C3194">
        <v>12113.67</v>
      </c>
      <c r="D3194">
        <v>2279.2860000000001</v>
      </c>
      <c r="E3194">
        <v>884.55899999999997</v>
      </c>
      <c r="F3194">
        <v>13762.022000000001</v>
      </c>
      <c r="G3194">
        <v>4731.5569999999998</v>
      </c>
      <c r="H3194">
        <v>770.59999999999991</v>
      </c>
      <c r="I3194">
        <v>1141.5360000000001</v>
      </c>
      <c r="J3194" s="5">
        <v>2561.0300000000002</v>
      </c>
      <c r="K3194" s="5">
        <v>8891.7000000000007</v>
      </c>
      <c r="L3194" s="5">
        <v>5405.75</v>
      </c>
      <c r="M3194" s="5">
        <v>4582.8500000000004</v>
      </c>
      <c r="N3194" s="5">
        <v>15893.34</v>
      </c>
    </row>
    <row r="3195" spans="1:14">
      <c r="A3195">
        <v>802.84281372123303</v>
      </c>
      <c r="B3195">
        <v>15386.418000000001</v>
      </c>
      <c r="C3195">
        <v>11759.608999999999</v>
      </c>
      <c r="D3195">
        <v>2214.9189999999999</v>
      </c>
      <c r="E3195">
        <v>856.80900000000008</v>
      </c>
      <c r="F3195">
        <v>13660.4</v>
      </c>
      <c r="G3195">
        <v>4597.8240000000005</v>
      </c>
      <c r="H3195">
        <v>729.85299999999995</v>
      </c>
      <c r="I3195">
        <v>1100.8530000000001</v>
      </c>
      <c r="J3195" s="5">
        <v>2544.58</v>
      </c>
      <c r="K3195" s="5">
        <v>8620.0400000000009</v>
      </c>
      <c r="L3195" s="5">
        <v>5293.16</v>
      </c>
      <c r="M3195" s="5">
        <v>4505.62</v>
      </c>
      <c r="N3195" s="5">
        <v>15486.26</v>
      </c>
    </row>
    <row r="3196" spans="1:14">
      <c r="A3196">
        <v>803.09248805905304</v>
      </c>
      <c r="B3196">
        <v>15132.529</v>
      </c>
      <c r="C3196">
        <v>11367.262999999999</v>
      </c>
      <c r="D3196">
        <v>2143.3179999999998</v>
      </c>
      <c r="E3196">
        <v>826.29</v>
      </c>
      <c r="F3196">
        <v>13374.769</v>
      </c>
      <c r="G3196">
        <v>4463.5340000000006</v>
      </c>
      <c r="H3196">
        <v>691.57900000000006</v>
      </c>
      <c r="I3196">
        <v>1056.6590000000001</v>
      </c>
      <c r="J3196" s="5">
        <v>2488.48</v>
      </c>
      <c r="K3196" s="5">
        <v>8440.7800000000007</v>
      </c>
      <c r="L3196" s="5">
        <v>5154.46</v>
      </c>
      <c r="M3196" s="5">
        <v>4404.5200000000004</v>
      </c>
      <c r="N3196" s="5">
        <v>15134.24</v>
      </c>
    </row>
    <row r="3197" spans="1:14">
      <c r="A3197">
        <v>803.34216239687396</v>
      </c>
      <c r="B3197">
        <v>15032.336000000001</v>
      </c>
      <c r="C3197">
        <v>11130.995000000001</v>
      </c>
      <c r="D3197">
        <v>2099.8879999999999</v>
      </c>
      <c r="E3197">
        <v>808.17399999999998</v>
      </c>
      <c r="F3197">
        <v>13089.18</v>
      </c>
      <c r="G3197">
        <v>4369.42</v>
      </c>
      <c r="H3197">
        <v>659.89400000000001</v>
      </c>
      <c r="I3197">
        <v>1031.0630000000001</v>
      </c>
      <c r="J3197" s="5">
        <v>2442.17</v>
      </c>
      <c r="K3197" s="5">
        <v>8311.68</v>
      </c>
      <c r="L3197" s="5">
        <v>5095.99</v>
      </c>
      <c r="M3197" s="5">
        <v>4279.4399999999996</v>
      </c>
      <c r="N3197" s="5">
        <v>14805.87</v>
      </c>
    </row>
    <row r="3198" spans="1:14">
      <c r="A3198">
        <v>803.59183673469397</v>
      </c>
      <c r="B3198">
        <v>14470.483</v>
      </c>
      <c r="C3198">
        <v>10564.035</v>
      </c>
      <c r="D3198">
        <v>1994.962</v>
      </c>
      <c r="E3198">
        <v>765.3</v>
      </c>
      <c r="F3198">
        <v>12477.093999999999</v>
      </c>
      <c r="G3198">
        <v>4293.3370000000004</v>
      </c>
      <c r="H3198">
        <v>622.27600000000007</v>
      </c>
      <c r="I3198">
        <v>971.94200000000001</v>
      </c>
      <c r="J3198" s="5">
        <v>2369.5300000000002</v>
      </c>
      <c r="K3198" s="5">
        <v>8125.81</v>
      </c>
      <c r="L3198" s="5">
        <v>5004.1099999999997</v>
      </c>
      <c r="M3198" s="5">
        <v>3990.21</v>
      </c>
      <c r="N3198" s="5">
        <v>14341.51</v>
      </c>
    </row>
    <row r="3199" spans="1:14">
      <c r="A3199">
        <v>803.84151107251398</v>
      </c>
      <c r="B3199">
        <v>14225.049000000001</v>
      </c>
      <c r="C3199">
        <v>9896.85</v>
      </c>
      <c r="D3199">
        <v>1870.8440000000001</v>
      </c>
      <c r="E3199">
        <v>715.38699999999994</v>
      </c>
      <c r="F3199">
        <v>11676.004000000001</v>
      </c>
      <c r="G3199">
        <v>3811.2379999999998</v>
      </c>
      <c r="H3199">
        <v>556.93899999999996</v>
      </c>
      <c r="I3199">
        <v>904.45900000000006</v>
      </c>
      <c r="J3199" s="5">
        <v>2244.11</v>
      </c>
      <c r="K3199" s="5">
        <v>7856.91</v>
      </c>
      <c r="L3199" s="5">
        <v>4897.3500000000004</v>
      </c>
      <c r="M3199" s="5">
        <v>3785.95</v>
      </c>
      <c r="N3199" s="5">
        <v>14075.43</v>
      </c>
    </row>
    <row r="3200" spans="1:14">
      <c r="A3200">
        <v>804.09118541033399</v>
      </c>
      <c r="B3200">
        <v>14629.948</v>
      </c>
      <c r="C3200">
        <v>9914.5660000000007</v>
      </c>
      <c r="D3200">
        <v>1874.13</v>
      </c>
      <c r="E3200">
        <v>716.72</v>
      </c>
      <c r="F3200">
        <v>11306.107</v>
      </c>
      <c r="G3200">
        <v>3763.127</v>
      </c>
      <c r="H3200">
        <v>530.93500000000006</v>
      </c>
      <c r="I3200">
        <v>906.28399999999999</v>
      </c>
      <c r="J3200" s="5">
        <v>2224.69</v>
      </c>
      <c r="K3200" s="5">
        <v>7873.56</v>
      </c>
      <c r="L3200" s="5">
        <v>4996.24</v>
      </c>
      <c r="M3200" s="5">
        <v>3798.23</v>
      </c>
      <c r="N3200" s="5">
        <v>14519.68</v>
      </c>
    </row>
    <row r="3201" spans="1:14">
      <c r="A3201">
        <v>804.340859748154</v>
      </c>
      <c r="B3201">
        <v>14950.369000000001</v>
      </c>
      <c r="C3201">
        <v>10374.455</v>
      </c>
      <c r="D3201">
        <v>1959.6960000000001</v>
      </c>
      <c r="E3201">
        <v>751.11500000000001</v>
      </c>
      <c r="F3201">
        <v>11775.195</v>
      </c>
      <c r="G3201">
        <v>3996.346</v>
      </c>
      <c r="H3201">
        <v>596.74700000000007</v>
      </c>
      <c r="I3201">
        <v>952.7600000000001</v>
      </c>
      <c r="J3201" s="5">
        <v>2291.41</v>
      </c>
      <c r="K3201" s="5">
        <v>8144.41</v>
      </c>
      <c r="L3201" s="5">
        <v>5156.42</v>
      </c>
      <c r="M3201" s="5">
        <v>3819.7</v>
      </c>
      <c r="N3201" s="5">
        <v>15356.68</v>
      </c>
    </row>
    <row r="3202" spans="1:14">
      <c r="A3202">
        <v>804.59053408597401</v>
      </c>
      <c r="B3202">
        <v>15388.578000000001</v>
      </c>
      <c r="C3202">
        <v>10813.678</v>
      </c>
      <c r="D3202">
        <v>2041.2810000000002</v>
      </c>
      <c r="E3202">
        <v>784.07800000000009</v>
      </c>
      <c r="F3202">
        <v>12572.079</v>
      </c>
      <c r="G3202">
        <v>4243.2060000000001</v>
      </c>
      <c r="H3202">
        <v>626.72500000000002</v>
      </c>
      <c r="I3202">
        <v>997.58899999999994</v>
      </c>
      <c r="J3202" s="5">
        <v>2294.0700000000002</v>
      </c>
      <c r="K3202" s="5">
        <v>8531.02</v>
      </c>
      <c r="L3202" s="5">
        <v>5382.1</v>
      </c>
      <c r="M3202" s="5">
        <v>3826.29</v>
      </c>
      <c r="N3202" s="5">
        <v>16232.84</v>
      </c>
    </row>
    <row r="3203" spans="1:14">
      <c r="A3203">
        <v>804.84020842379596</v>
      </c>
      <c r="B3203">
        <v>15652.688</v>
      </c>
      <c r="C3203">
        <v>11348.831</v>
      </c>
      <c r="D3203">
        <v>2139.9270000000001</v>
      </c>
      <c r="E3203">
        <v>824.87900000000002</v>
      </c>
      <c r="F3203">
        <v>13139.449000000001</v>
      </c>
      <c r="G3203">
        <v>4554.6570000000002</v>
      </c>
      <c r="H3203">
        <v>689.18599999999992</v>
      </c>
      <c r="I3203">
        <v>1054.673</v>
      </c>
      <c r="J3203" s="5">
        <v>2387.34</v>
      </c>
      <c r="K3203" s="5">
        <v>8924.74</v>
      </c>
      <c r="L3203" s="5">
        <v>5585.33</v>
      </c>
      <c r="M3203" s="5">
        <v>3826.29</v>
      </c>
      <c r="N3203" s="5">
        <v>16825.87</v>
      </c>
    </row>
    <row r="3204" spans="1:14">
      <c r="A3204">
        <v>805.08988276161597</v>
      </c>
      <c r="B3204">
        <v>15857.425999999999</v>
      </c>
      <c r="C3204">
        <v>11680.771000000001</v>
      </c>
      <c r="D3204">
        <v>2200.5650000000001</v>
      </c>
      <c r="E3204">
        <v>850.64799999999991</v>
      </c>
      <c r="F3204">
        <v>13566.3</v>
      </c>
      <c r="G3204">
        <v>4787.5240000000003</v>
      </c>
      <c r="H3204">
        <v>732.32500000000005</v>
      </c>
      <c r="I3204">
        <v>1091.8630000000001</v>
      </c>
      <c r="J3204" s="5">
        <v>2449.48</v>
      </c>
      <c r="K3204" s="5">
        <v>9222.15</v>
      </c>
      <c r="L3204" s="5">
        <v>5792.64</v>
      </c>
      <c r="M3204" s="5">
        <v>3826.29</v>
      </c>
      <c r="N3204" s="5">
        <v>17220.84</v>
      </c>
    </row>
    <row r="3205" spans="1:14">
      <c r="A3205">
        <v>805.33955709943496</v>
      </c>
      <c r="B3205">
        <v>15821.898999999999</v>
      </c>
      <c r="C3205">
        <v>11945.976000000001</v>
      </c>
      <c r="D3205">
        <v>2248.7599999999998</v>
      </c>
      <c r="E3205">
        <v>871.44999999999993</v>
      </c>
      <c r="F3205">
        <v>13961.218000000001</v>
      </c>
      <c r="G3205">
        <v>4791.2610000000004</v>
      </c>
      <c r="H3205">
        <v>741.47799999999995</v>
      </c>
      <c r="I3205">
        <v>1122.3979999999999</v>
      </c>
      <c r="J3205" s="5">
        <v>2479.6999999999998</v>
      </c>
      <c r="K3205" s="5">
        <v>9351.59</v>
      </c>
      <c r="L3205" s="5">
        <v>5942.36</v>
      </c>
      <c r="M3205" s="5">
        <v>3826.29</v>
      </c>
      <c r="N3205" s="5">
        <v>17188.91</v>
      </c>
    </row>
    <row r="3206" spans="1:14">
      <c r="A3206">
        <v>805.58923143725497</v>
      </c>
      <c r="B3206">
        <v>16213.909999999998</v>
      </c>
      <c r="C3206">
        <v>12408.045</v>
      </c>
      <c r="D3206">
        <v>2332.7190000000001</v>
      </c>
      <c r="E3206">
        <v>907.70100000000002</v>
      </c>
      <c r="F3206">
        <v>14269.539000000001</v>
      </c>
      <c r="G3206">
        <v>5032.7840000000006</v>
      </c>
      <c r="H3206">
        <v>775.75599999999997</v>
      </c>
      <c r="I3206">
        <v>1175.6320000000001</v>
      </c>
      <c r="J3206" s="5">
        <v>2557.87</v>
      </c>
      <c r="K3206" s="5">
        <v>9515.58</v>
      </c>
      <c r="L3206" s="5">
        <v>6129.16</v>
      </c>
      <c r="M3206" s="5">
        <v>3826.29</v>
      </c>
      <c r="N3206" s="5">
        <v>17832.39</v>
      </c>
    </row>
    <row r="3207" spans="1:14">
      <c r="A3207">
        <v>805.838905775076</v>
      </c>
      <c r="B3207">
        <v>16599.181</v>
      </c>
      <c r="C3207">
        <v>13069.826999999999</v>
      </c>
      <c r="D3207">
        <v>2452.56</v>
      </c>
      <c r="E3207">
        <v>959.96199999999999</v>
      </c>
      <c r="F3207">
        <v>14694.319</v>
      </c>
      <c r="G3207">
        <v>5057.6549999999997</v>
      </c>
      <c r="H3207">
        <v>866.40899999999999</v>
      </c>
      <c r="I3207">
        <v>1253.1969999999999</v>
      </c>
      <c r="J3207" s="5">
        <v>2590.06</v>
      </c>
      <c r="K3207" s="5">
        <v>9742.67</v>
      </c>
      <c r="L3207" s="5">
        <v>6219.09</v>
      </c>
      <c r="M3207" s="5">
        <v>3826.29</v>
      </c>
      <c r="N3207" s="5">
        <v>18154.53</v>
      </c>
    </row>
    <row r="3208" spans="1:14">
      <c r="A3208">
        <v>806.08858011289601</v>
      </c>
      <c r="B3208">
        <v>16488.033000000003</v>
      </c>
      <c r="C3208">
        <v>13243.949000000001</v>
      </c>
      <c r="D3208">
        <v>2484.1769999999997</v>
      </c>
      <c r="E3208">
        <v>973.64</v>
      </c>
      <c r="F3208">
        <v>14777.755999999999</v>
      </c>
      <c r="G3208">
        <v>4966.1530000000002</v>
      </c>
      <c r="H3208">
        <v>922.529</v>
      </c>
      <c r="I3208">
        <v>1273.327</v>
      </c>
      <c r="J3208" s="5">
        <v>2523.33</v>
      </c>
      <c r="K3208" s="5">
        <v>9795.5</v>
      </c>
      <c r="L3208" s="5">
        <v>6213.63</v>
      </c>
      <c r="M3208" s="5">
        <v>3826.29</v>
      </c>
      <c r="N3208" s="5">
        <v>18185.88</v>
      </c>
    </row>
    <row r="3209" spans="1:14">
      <c r="A3209">
        <v>806.33825445071602</v>
      </c>
      <c r="B3209">
        <v>16224.288</v>
      </c>
      <c r="C3209">
        <v>13168.393999999998</v>
      </c>
      <c r="D3209">
        <v>2470.4169999999999</v>
      </c>
      <c r="E3209">
        <v>967.74</v>
      </c>
      <c r="F3209">
        <v>14193.492</v>
      </c>
      <c r="G3209">
        <v>4867.3689999999997</v>
      </c>
      <c r="H3209">
        <v>909.59699999999998</v>
      </c>
      <c r="I3209">
        <v>1264.7260000000001</v>
      </c>
      <c r="J3209" s="5">
        <v>2478.44</v>
      </c>
      <c r="K3209" s="5">
        <v>9807.52</v>
      </c>
      <c r="L3209" s="5">
        <v>6076.37</v>
      </c>
      <c r="M3209" s="5">
        <v>3826.29</v>
      </c>
      <c r="N3209" s="5">
        <v>17908.080000000002</v>
      </c>
    </row>
    <row r="3210" spans="1:14">
      <c r="A3210">
        <v>806.58792878853603</v>
      </c>
      <c r="B3210">
        <v>16241.126000000002</v>
      </c>
      <c r="C3210">
        <v>12870.260999999999</v>
      </c>
      <c r="D3210">
        <v>2416.4949999999999</v>
      </c>
      <c r="E3210">
        <v>944.14</v>
      </c>
      <c r="F3210">
        <v>13896.993999999999</v>
      </c>
      <c r="G3210">
        <v>4596.5969999999998</v>
      </c>
      <c r="H3210">
        <v>888.18899999999996</v>
      </c>
      <c r="I3210">
        <v>1229.566</v>
      </c>
      <c r="J3210" s="5">
        <v>2378.79</v>
      </c>
      <c r="K3210" s="5">
        <v>9746.82</v>
      </c>
      <c r="L3210" s="5">
        <v>5965.36</v>
      </c>
      <c r="M3210" s="5">
        <v>3826.29</v>
      </c>
      <c r="N3210" s="5">
        <v>17321.34</v>
      </c>
    </row>
    <row r="3211" spans="1:14">
      <c r="A3211">
        <v>806.83760312635604</v>
      </c>
      <c r="B3211">
        <v>16101.828999999998</v>
      </c>
      <c r="C3211">
        <v>12559.165999999999</v>
      </c>
      <c r="D3211">
        <v>2360.0120000000002</v>
      </c>
      <c r="E3211">
        <v>919.69599999999991</v>
      </c>
      <c r="F3211">
        <v>13431.451999999999</v>
      </c>
      <c r="G3211">
        <v>4360.8149999999996</v>
      </c>
      <c r="H3211">
        <v>838.35300000000007</v>
      </c>
      <c r="I3211">
        <v>1193.5830000000001</v>
      </c>
      <c r="J3211" s="5">
        <v>2244.2399999999998</v>
      </c>
      <c r="K3211" s="5">
        <v>9511</v>
      </c>
      <c r="L3211" s="5">
        <v>5777.44</v>
      </c>
      <c r="M3211" s="5">
        <v>3826.29</v>
      </c>
      <c r="N3211" s="5">
        <v>16695.87</v>
      </c>
    </row>
    <row r="3212" spans="1:14">
      <c r="A3212">
        <v>807.08727746417696</v>
      </c>
      <c r="B3212">
        <v>16362.216</v>
      </c>
      <c r="C3212">
        <v>12958.914999999999</v>
      </c>
      <c r="D3212">
        <v>2432.5439999999999</v>
      </c>
      <c r="E3212">
        <v>951.14499999999998</v>
      </c>
      <c r="F3212">
        <v>13321.322</v>
      </c>
      <c r="G3212">
        <v>5029.0020000000004</v>
      </c>
      <c r="H3212">
        <v>815.57999999999993</v>
      </c>
      <c r="I3212">
        <v>1239.9750000000001</v>
      </c>
      <c r="J3212" s="5">
        <v>2256.64</v>
      </c>
      <c r="K3212" s="5">
        <v>9387.09</v>
      </c>
      <c r="L3212" s="5">
        <v>5749.83</v>
      </c>
      <c r="M3212" s="5">
        <v>3826.11</v>
      </c>
      <c r="N3212" s="5">
        <v>16823.79</v>
      </c>
    </row>
    <row r="3213" spans="1:14">
      <c r="A3213">
        <v>807.33695180199697</v>
      </c>
      <c r="B3213">
        <v>16087.878000000001</v>
      </c>
      <c r="C3213">
        <v>12857.335000000001</v>
      </c>
      <c r="D3213">
        <v>2414.1569999999997</v>
      </c>
      <c r="E3213">
        <v>943.11599999999999</v>
      </c>
      <c r="F3213">
        <v>13672.175999999999</v>
      </c>
      <c r="G3213">
        <v>5089.9710000000005</v>
      </c>
      <c r="H3213">
        <v>861.20799999999997</v>
      </c>
      <c r="I3213">
        <v>1228.0409999999999</v>
      </c>
      <c r="J3213" s="5">
        <v>2308.0500000000002</v>
      </c>
      <c r="K3213" s="5">
        <v>9411.2900000000009</v>
      </c>
      <c r="L3213" s="5">
        <v>5743.25</v>
      </c>
      <c r="M3213" s="5">
        <v>4094.2</v>
      </c>
      <c r="N3213" s="5">
        <v>16742.64</v>
      </c>
    </row>
    <row r="3214" spans="1:14">
      <c r="A3214">
        <v>807.58662613981699</v>
      </c>
      <c r="B3214">
        <v>16154.146999999999</v>
      </c>
      <c r="C3214">
        <v>12733.785</v>
      </c>
      <c r="D3214">
        <v>2391.6279999999997</v>
      </c>
      <c r="E3214">
        <v>933.49099999999999</v>
      </c>
      <c r="F3214">
        <v>13443.263000000001</v>
      </c>
      <c r="G3214">
        <v>5075.1140000000005</v>
      </c>
      <c r="H3214">
        <v>800.96500000000003</v>
      </c>
      <c r="I3214">
        <v>1214.069</v>
      </c>
      <c r="J3214" s="5">
        <v>2273.9499999999998</v>
      </c>
      <c r="K3214" s="5">
        <v>9313.75</v>
      </c>
      <c r="L3214" s="5">
        <v>5637.58</v>
      </c>
      <c r="M3214" s="5">
        <v>4017.65</v>
      </c>
      <c r="N3214" s="5">
        <v>16551.810000000001</v>
      </c>
    </row>
    <row r="3215" spans="1:14">
      <c r="A3215">
        <v>807.836300477637</v>
      </c>
      <c r="B3215">
        <v>16142.406999999999</v>
      </c>
      <c r="C3215">
        <v>12624.364</v>
      </c>
      <c r="D3215">
        <v>2371.8510000000001</v>
      </c>
      <c r="E3215">
        <v>924.81799999999998</v>
      </c>
      <c r="F3215">
        <v>13585.523000000001</v>
      </c>
      <c r="G3215">
        <v>5065.2259999999997</v>
      </c>
      <c r="H3215">
        <v>813.02700000000004</v>
      </c>
      <c r="I3215">
        <v>1201.1190000000001</v>
      </c>
      <c r="J3215" s="5">
        <v>2272.86</v>
      </c>
      <c r="K3215" s="5">
        <v>9187.36</v>
      </c>
      <c r="L3215" s="5">
        <v>5540.72</v>
      </c>
      <c r="M3215" s="5">
        <v>4292.68</v>
      </c>
      <c r="N3215" s="5">
        <v>16493.099999999999</v>
      </c>
    </row>
    <row r="3216" spans="1:14">
      <c r="A3216">
        <v>808.08597481545803</v>
      </c>
      <c r="B3216">
        <v>16259.463</v>
      </c>
      <c r="C3216">
        <v>12667.739</v>
      </c>
      <c r="D3216">
        <v>2379.6179999999999</v>
      </c>
      <c r="E3216">
        <v>928.31699999999989</v>
      </c>
      <c r="F3216">
        <v>13731.019999999999</v>
      </c>
      <c r="G3216">
        <v>5049.1780000000008</v>
      </c>
      <c r="H3216">
        <v>820.697</v>
      </c>
      <c r="I3216">
        <v>1206.489</v>
      </c>
      <c r="J3216" s="5">
        <v>2315.2199999999998</v>
      </c>
      <c r="K3216" s="5">
        <v>9039.4500000000007</v>
      </c>
      <c r="L3216" s="5">
        <v>5444.05</v>
      </c>
      <c r="M3216" s="5">
        <v>4553.66</v>
      </c>
      <c r="N3216" s="5">
        <v>16346.13</v>
      </c>
    </row>
    <row r="3217" spans="1:14">
      <c r="A3217">
        <v>808.33564915327804</v>
      </c>
      <c r="B3217">
        <v>15887.805999999999</v>
      </c>
      <c r="C3217">
        <v>12294.772999999999</v>
      </c>
      <c r="D3217">
        <v>2312.1170000000002</v>
      </c>
      <c r="E3217">
        <v>898.83100000000002</v>
      </c>
      <c r="F3217">
        <v>13638.949000000001</v>
      </c>
      <c r="G3217">
        <v>4883.4449999999997</v>
      </c>
      <c r="H3217">
        <v>775.73</v>
      </c>
      <c r="I3217">
        <v>1162.6479999999999</v>
      </c>
      <c r="J3217" s="5">
        <v>2393.87</v>
      </c>
      <c r="K3217" s="5">
        <v>8852.41</v>
      </c>
      <c r="L3217" s="5">
        <v>5352.28</v>
      </c>
      <c r="M3217" s="5">
        <v>4612.8599999999997</v>
      </c>
      <c r="N3217" s="5">
        <v>15961.68</v>
      </c>
    </row>
    <row r="3218" spans="1:14">
      <c r="A3218">
        <v>808.58532349109896</v>
      </c>
      <c r="B3218">
        <v>15965.787</v>
      </c>
      <c r="C3218">
        <v>12156.644</v>
      </c>
      <c r="D3218">
        <v>2287.1019999999999</v>
      </c>
      <c r="E3218">
        <v>887.92400000000009</v>
      </c>
      <c r="F3218">
        <v>13506.418</v>
      </c>
      <c r="G3218">
        <v>4796.1910000000007</v>
      </c>
      <c r="H3218">
        <v>770.57399999999996</v>
      </c>
      <c r="I3218">
        <v>1146.4639999999999</v>
      </c>
      <c r="J3218" s="5">
        <v>2395.37</v>
      </c>
      <c r="K3218" s="5">
        <v>8650.99</v>
      </c>
      <c r="L3218" s="5">
        <v>5229.68</v>
      </c>
      <c r="M3218" s="5">
        <v>4567.84</v>
      </c>
      <c r="N3218" s="5">
        <v>15610.88</v>
      </c>
    </row>
    <row r="3219" spans="1:14">
      <c r="A3219">
        <v>808.83499782891795</v>
      </c>
      <c r="B3219">
        <v>15754.799000000001</v>
      </c>
      <c r="C3219">
        <v>11832.753000000001</v>
      </c>
      <c r="D3219">
        <v>2228.1990000000001</v>
      </c>
      <c r="E3219">
        <v>862.55600000000004</v>
      </c>
      <c r="F3219">
        <v>13242.145</v>
      </c>
      <c r="G3219">
        <v>4696.9219999999996</v>
      </c>
      <c r="H3219">
        <v>736.90899999999999</v>
      </c>
      <c r="I3219">
        <v>1109.3120000000001</v>
      </c>
      <c r="J3219" s="5">
        <v>2351.3200000000002</v>
      </c>
      <c r="K3219" s="5">
        <v>8436.0499999999993</v>
      </c>
      <c r="L3219" s="5">
        <v>5095.54</v>
      </c>
      <c r="M3219" s="5">
        <v>4483.95</v>
      </c>
      <c r="N3219" s="5">
        <v>15218.34</v>
      </c>
    </row>
    <row r="3220" spans="1:14">
      <c r="A3220">
        <v>809.08467216673898</v>
      </c>
      <c r="B3220">
        <v>15717.416999999999</v>
      </c>
      <c r="C3220">
        <v>11477.591</v>
      </c>
      <c r="D3220">
        <v>2163.538</v>
      </c>
      <c r="E3220">
        <v>834.8</v>
      </c>
      <c r="F3220">
        <v>12902.141</v>
      </c>
      <c r="G3220">
        <v>4516.6810000000005</v>
      </c>
      <c r="H3220">
        <v>703.88200000000006</v>
      </c>
      <c r="I3220">
        <v>1068.807</v>
      </c>
      <c r="J3220" s="5">
        <v>2285.36</v>
      </c>
      <c r="K3220" s="5">
        <v>8241.42</v>
      </c>
      <c r="L3220" s="5">
        <v>4964.67</v>
      </c>
      <c r="M3220" s="5">
        <v>4395.26</v>
      </c>
      <c r="N3220" s="5">
        <v>14952.11</v>
      </c>
    </row>
    <row r="3221" spans="1:14">
      <c r="A3221">
        <v>809.33434650455899</v>
      </c>
      <c r="B3221">
        <v>15504.337</v>
      </c>
      <c r="C3221">
        <v>11198.271000000001</v>
      </c>
      <c r="D3221">
        <v>2112.2539999999999</v>
      </c>
      <c r="E3221">
        <v>813.33299999999997</v>
      </c>
      <c r="F3221">
        <v>12628.662</v>
      </c>
      <c r="G3221">
        <v>4414.2049999999999</v>
      </c>
      <c r="H3221">
        <v>664.99200000000008</v>
      </c>
      <c r="I3221">
        <v>1038.3519999999999</v>
      </c>
      <c r="J3221" s="5">
        <v>2236.3000000000002</v>
      </c>
      <c r="K3221" s="5">
        <v>8055.22</v>
      </c>
      <c r="L3221" s="5">
        <v>4898.18</v>
      </c>
      <c r="M3221" s="5">
        <v>4288.25</v>
      </c>
      <c r="N3221" s="5">
        <v>14680.51</v>
      </c>
    </row>
    <row r="3222" spans="1:14">
      <c r="A3222">
        <v>809.584020842379</v>
      </c>
      <c r="B3222">
        <v>15058.965</v>
      </c>
      <c r="C3222">
        <v>10669.539999999999</v>
      </c>
      <c r="D3222">
        <v>2014.5339999999999</v>
      </c>
      <c r="E3222">
        <v>773.23900000000003</v>
      </c>
      <c r="F3222">
        <v>12060.974999999999</v>
      </c>
      <c r="G3222">
        <v>4431.46</v>
      </c>
      <c r="H3222">
        <v>643.15800000000002</v>
      </c>
      <c r="I3222">
        <v>982.79099999999994</v>
      </c>
      <c r="J3222" s="5">
        <v>2149.19</v>
      </c>
      <c r="K3222" s="5">
        <v>7841.79</v>
      </c>
      <c r="L3222" s="5">
        <v>4796.8999999999996</v>
      </c>
      <c r="M3222" s="5">
        <v>3972.33</v>
      </c>
      <c r="N3222" s="5">
        <v>14253.95</v>
      </c>
    </row>
    <row r="3223" spans="1:14">
      <c r="A3223">
        <v>809.83369518019902</v>
      </c>
      <c r="B3223">
        <v>14292.06</v>
      </c>
      <c r="C3223">
        <v>9955.8279999999995</v>
      </c>
      <c r="D3223">
        <v>1881.8420000000001</v>
      </c>
      <c r="E3223">
        <v>719.77700000000004</v>
      </c>
      <c r="F3223">
        <v>11250.713</v>
      </c>
      <c r="G3223">
        <v>3920.4960000000001</v>
      </c>
      <c r="H3223">
        <v>568.495</v>
      </c>
      <c r="I3223">
        <v>910.34100000000001</v>
      </c>
      <c r="J3223" s="5">
        <v>2031.03</v>
      </c>
      <c r="K3223" s="5">
        <v>7605.84</v>
      </c>
      <c r="L3223" s="5">
        <v>4671.49</v>
      </c>
      <c r="M3223" s="5">
        <v>3789.5</v>
      </c>
      <c r="N3223" s="5">
        <v>14233.45</v>
      </c>
    </row>
    <row r="3224" spans="1:14">
      <c r="A3224">
        <v>810.08336951801903</v>
      </c>
      <c r="B3224">
        <v>14264.941999999999</v>
      </c>
      <c r="C3224">
        <v>10135.898999999999</v>
      </c>
      <c r="D3224">
        <v>1915.3910000000001</v>
      </c>
      <c r="E3224">
        <v>733.20600000000002</v>
      </c>
      <c r="F3224">
        <v>11140.93</v>
      </c>
      <c r="G3224">
        <v>3820.8160000000003</v>
      </c>
      <c r="H3224">
        <v>537.399</v>
      </c>
      <c r="I3224">
        <v>928.39199999999994</v>
      </c>
      <c r="J3224" s="5">
        <v>2054.12</v>
      </c>
      <c r="K3224" s="5">
        <v>7753.46</v>
      </c>
      <c r="L3224" s="5">
        <v>4775.17</v>
      </c>
      <c r="M3224" s="5">
        <v>3858.56</v>
      </c>
      <c r="N3224" s="5">
        <v>15039.82</v>
      </c>
    </row>
    <row r="3225" spans="1:14">
      <c r="A3225">
        <v>810.33304385584097</v>
      </c>
      <c r="B3225">
        <v>14943.996000000001</v>
      </c>
      <c r="C3225">
        <v>10600.244999999999</v>
      </c>
      <c r="D3225">
        <v>2001.6690000000001</v>
      </c>
      <c r="E3225">
        <v>768.03200000000004</v>
      </c>
      <c r="F3225">
        <v>11626.979000000001</v>
      </c>
      <c r="G3225">
        <v>4014.5600000000004</v>
      </c>
      <c r="H3225">
        <v>568.47499999999991</v>
      </c>
      <c r="I3225">
        <v>975.697</v>
      </c>
      <c r="J3225" s="5">
        <v>2171.19</v>
      </c>
      <c r="K3225" s="5">
        <v>8137.18</v>
      </c>
      <c r="L3225" s="5">
        <v>4998.3</v>
      </c>
      <c r="M3225" s="5">
        <v>3969.16</v>
      </c>
      <c r="N3225" s="5">
        <v>16204.98</v>
      </c>
    </row>
    <row r="3226" spans="1:14">
      <c r="A3226">
        <v>810.58271819365996</v>
      </c>
      <c r="B3226">
        <v>15497.071</v>
      </c>
      <c r="C3226">
        <v>11136.618999999999</v>
      </c>
      <c r="D3226">
        <v>2100.9270000000001</v>
      </c>
      <c r="E3226">
        <v>808.601</v>
      </c>
      <c r="F3226">
        <v>12143.091999999999</v>
      </c>
      <c r="G3226">
        <v>4250.4609999999993</v>
      </c>
      <c r="H3226">
        <v>617.31700000000001</v>
      </c>
      <c r="I3226">
        <v>1031.655</v>
      </c>
      <c r="J3226" s="5">
        <v>2270.46</v>
      </c>
      <c r="K3226" s="5">
        <v>8676.99</v>
      </c>
      <c r="L3226" s="5">
        <v>5283.49</v>
      </c>
      <c r="M3226" s="5">
        <v>4048.12</v>
      </c>
      <c r="N3226" s="5">
        <v>17210.2</v>
      </c>
    </row>
    <row r="3227" spans="1:14">
      <c r="A3227">
        <v>810.83239253147997</v>
      </c>
      <c r="B3227">
        <v>15762.813</v>
      </c>
      <c r="C3227">
        <v>11646.515000000001</v>
      </c>
      <c r="D3227">
        <v>2194.3240000000001</v>
      </c>
      <c r="E3227">
        <v>847.97500000000002</v>
      </c>
      <c r="F3227">
        <v>12819.84</v>
      </c>
      <c r="G3227">
        <v>4551.0010000000002</v>
      </c>
      <c r="H3227">
        <v>669.99099999999999</v>
      </c>
      <c r="I3227">
        <v>1087.97</v>
      </c>
      <c r="J3227" s="5">
        <v>2336.5300000000002</v>
      </c>
      <c r="K3227" s="5">
        <v>9154.85</v>
      </c>
      <c r="L3227" s="5">
        <v>5472.88</v>
      </c>
      <c r="M3227" s="5">
        <v>4085.41</v>
      </c>
      <c r="N3227" s="5">
        <v>17898.68</v>
      </c>
    </row>
    <row r="3228" spans="1:14">
      <c r="A3228">
        <v>811.08206686929998</v>
      </c>
      <c r="B3228">
        <v>16104.337999999998</v>
      </c>
      <c r="C3228">
        <v>11914.777</v>
      </c>
      <c r="D3228">
        <v>2243.134</v>
      </c>
      <c r="E3228">
        <v>868.96600000000001</v>
      </c>
      <c r="F3228">
        <v>13267.806999999999</v>
      </c>
      <c r="G3228">
        <v>4752.7960000000003</v>
      </c>
      <c r="H3228">
        <v>684.31399999999996</v>
      </c>
      <c r="I3228">
        <v>1118.6640000000002</v>
      </c>
      <c r="J3228" s="5">
        <v>2389.62</v>
      </c>
      <c r="K3228" s="5">
        <v>9513.27</v>
      </c>
      <c r="L3228" s="5">
        <v>5654.98</v>
      </c>
      <c r="M3228" s="5">
        <v>4282.72</v>
      </c>
      <c r="N3228" s="5">
        <v>18222.45</v>
      </c>
    </row>
    <row r="3229" spans="1:14">
      <c r="A3229">
        <v>811.33174120712101</v>
      </c>
      <c r="B3229">
        <v>16119.423999999999</v>
      </c>
      <c r="C3229">
        <v>12063.203</v>
      </c>
      <c r="D3229">
        <v>2270.0879999999997</v>
      </c>
      <c r="E3229">
        <v>880.62300000000005</v>
      </c>
      <c r="F3229">
        <v>13523.527</v>
      </c>
      <c r="G3229">
        <v>4941.4650000000001</v>
      </c>
      <c r="H3229">
        <v>701.47199999999998</v>
      </c>
      <c r="I3229">
        <v>1135.8120000000001</v>
      </c>
      <c r="J3229" s="5">
        <v>2435.08</v>
      </c>
      <c r="K3229" s="5">
        <v>9843.4599999999991</v>
      </c>
      <c r="L3229" s="5">
        <v>5757.11</v>
      </c>
      <c r="M3229" s="5">
        <v>4481.79</v>
      </c>
      <c r="N3229" s="5">
        <v>18440.46</v>
      </c>
    </row>
    <row r="3230" spans="1:14">
      <c r="A3230">
        <v>811.58141554494102</v>
      </c>
      <c r="B3230">
        <v>16671.913</v>
      </c>
      <c r="C3230">
        <v>12544.966</v>
      </c>
      <c r="D3230">
        <v>2357.4679999999998</v>
      </c>
      <c r="E3230">
        <v>918.55200000000002</v>
      </c>
      <c r="F3230">
        <v>13763.090999999999</v>
      </c>
      <c r="G3230">
        <v>5114.3320000000003</v>
      </c>
      <c r="H3230">
        <v>743.84100000000001</v>
      </c>
      <c r="I3230">
        <v>1191.8310000000001</v>
      </c>
      <c r="J3230" s="5">
        <v>2462.85</v>
      </c>
      <c r="K3230" s="5">
        <v>10093.84</v>
      </c>
      <c r="L3230" s="5">
        <v>5848.75</v>
      </c>
      <c r="M3230" s="5">
        <v>4791.1499999999996</v>
      </c>
      <c r="N3230" s="5">
        <v>18660.72</v>
      </c>
    </row>
    <row r="3231" spans="1:14">
      <c r="A3231">
        <v>811.83108988276103</v>
      </c>
      <c r="B3231">
        <v>16758.501</v>
      </c>
      <c r="C3231">
        <v>12914.460999999999</v>
      </c>
      <c r="D3231">
        <v>2424.4940000000001</v>
      </c>
      <c r="E3231">
        <v>947.63499999999999</v>
      </c>
      <c r="F3231">
        <v>13977.282999999999</v>
      </c>
      <c r="G3231">
        <v>5031.5640000000003</v>
      </c>
      <c r="H3231">
        <v>838.32600000000002</v>
      </c>
      <c r="I3231">
        <v>1234.7649999999999</v>
      </c>
      <c r="J3231" s="5">
        <v>2466.7800000000002</v>
      </c>
      <c r="K3231" s="5">
        <v>10265.85</v>
      </c>
      <c r="L3231" s="5">
        <v>5965.26</v>
      </c>
      <c r="M3231" s="5">
        <v>5162.1099999999997</v>
      </c>
      <c r="N3231" s="5">
        <v>18841.97</v>
      </c>
    </row>
    <row r="3232" spans="1:14">
      <c r="A3232">
        <v>812.08076422058195</v>
      </c>
      <c r="B3232">
        <v>16611.834999999999</v>
      </c>
      <c r="C3232">
        <v>13104.653</v>
      </c>
      <c r="D3232">
        <v>2458.8359999999998</v>
      </c>
      <c r="E3232">
        <v>962.73799999999994</v>
      </c>
      <c r="F3232">
        <v>14060.751</v>
      </c>
      <c r="G3232">
        <v>5061.5029999999997</v>
      </c>
      <c r="H3232">
        <v>883.04600000000005</v>
      </c>
      <c r="I3232">
        <v>1257.3799999999999</v>
      </c>
      <c r="J3232" s="5">
        <v>2479.2199999999998</v>
      </c>
      <c r="K3232" s="5">
        <v>10346.209999999999</v>
      </c>
      <c r="L3232" s="5">
        <v>5970.42</v>
      </c>
      <c r="M3232" s="5">
        <v>5166.8</v>
      </c>
      <c r="N3232" s="5">
        <v>18811.419999999998</v>
      </c>
    </row>
    <row r="3233" spans="1:14">
      <c r="A3233">
        <v>812.33043855840197</v>
      </c>
      <c r="B3233">
        <v>16468.375</v>
      </c>
      <c r="C3233">
        <v>12821.326999999999</v>
      </c>
      <c r="D3233">
        <v>2407.549</v>
      </c>
      <c r="E3233">
        <v>940.34700000000009</v>
      </c>
      <c r="F3233">
        <v>13441.102999999999</v>
      </c>
      <c r="G3233">
        <v>4936.5169999999998</v>
      </c>
      <c r="H3233">
        <v>877.32600000000002</v>
      </c>
      <c r="I3233">
        <v>1224.107</v>
      </c>
      <c r="J3233" s="5">
        <v>2431.4899999999998</v>
      </c>
      <c r="K3233" s="5">
        <v>10382.34</v>
      </c>
      <c r="L3233" s="5">
        <v>5874.52</v>
      </c>
      <c r="M3233" s="5">
        <v>4698.12</v>
      </c>
      <c r="N3233" s="5">
        <v>18574.259999999998</v>
      </c>
    </row>
    <row r="3234" spans="1:14">
      <c r="A3234">
        <v>812.58011289622198</v>
      </c>
      <c r="B3234">
        <v>16117.155000000001</v>
      </c>
      <c r="C3234">
        <v>12632.253000000001</v>
      </c>
      <c r="D3234">
        <v>2373.2639999999997</v>
      </c>
      <c r="E3234">
        <v>925.45399999999995</v>
      </c>
      <c r="F3234">
        <v>13026.175000000001</v>
      </c>
      <c r="G3234">
        <v>4586.7489999999998</v>
      </c>
      <c r="H3234">
        <v>845.54399999999998</v>
      </c>
      <c r="I3234">
        <v>1202.0930000000001</v>
      </c>
      <c r="J3234" s="5">
        <v>2349.19</v>
      </c>
      <c r="K3234" s="5">
        <v>10317.89</v>
      </c>
      <c r="L3234" s="5">
        <v>5777.45</v>
      </c>
      <c r="M3234" s="5">
        <v>4064.75</v>
      </c>
      <c r="N3234" s="5">
        <v>18146.5</v>
      </c>
    </row>
    <row r="3235" spans="1:14">
      <c r="A3235">
        <v>812.82978723404199</v>
      </c>
      <c r="B3235">
        <v>16008.646999999999</v>
      </c>
      <c r="C3235">
        <v>12385.572</v>
      </c>
      <c r="D3235">
        <v>2328.6530000000002</v>
      </c>
      <c r="E3235">
        <v>905.923</v>
      </c>
      <c r="F3235">
        <v>12352.226999999999</v>
      </c>
      <c r="G3235">
        <v>4446.2080000000005</v>
      </c>
      <c r="H3235">
        <v>778.31399999999996</v>
      </c>
      <c r="I3235">
        <v>1172.9860000000001</v>
      </c>
      <c r="J3235" s="5">
        <v>2252.75</v>
      </c>
      <c r="K3235" s="5">
        <v>10133.799999999999</v>
      </c>
      <c r="L3235" s="5">
        <v>5547.63</v>
      </c>
      <c r="M3235" s="5">
        <v>3821.68</v>
      </c>
      <c r="N3235" s="5">
        <v>17628.16</v>
      </c>
    </row>
    <row r="3236" spans="1:14">
      <c r="A3236">
        <v>813.079461571862</v>
      </c>
      <c r="B3236">
        <v>16339.102000000001</v>
      </c>
      <c r="C3236">
        <v>12567.306999999999</v>
      </c>
      <c r="D3236">
        <v>2361.511</v>
      </c>
      <c r="E3236">
        <v>920.31899999999996</v>
      </c>
      <c r="F3236">
        <v>12328.780999999999</v>
      </c>
      <c r="G3236">
        <v>5034.0649999999996</v>
      </c>
      <c r="H3236">
        <v>775.70499999999993</v>
      </c>
      <c r="I3236">
        <v>1194.4580000000001</v>
      </c>
      <c r="J3236" s="5">
        <v>2272.8200000000002</v>
      </c>
      <c r="K3236" s="5">
        <v>10038.120000000001</v>
      </c>
      <c r="L3236" s="5">
        <v>5577.18</v>
      </c>
      <c r="M3236" s="5">
        <v>4177.03</v>
      </c>
      <c r="N3236" s="5">
        <v>17836.62</v>
      </c>
    </row>
    <row r="3237" spans="1:14">
      <c r="A3237">
        <v>813.32913590968303</v>
      </c>
      <c r="B3237">
        <v>15987.576000000001</v>
      </c>
      <c r="C3237">
        <v>12366.326000000001</v>
      </c>
      <c r="D3237">
        <v>2325.1080000000002</v>
      </c>
      <c r="E3237">
        <v>904.45299999999997</v>
      </c>
      <c r="F3237">
        <v>12609.432999999999</v>
      </c>
      <c r="G3237">
        <v>5067.6660000000002</v>
      </c>
      <c r="H3237">
        <v>835.9609999999999</v>
      </c>
      <c r="I3237">
        <v>1170.924</v>
      </c>
      <c r="J3237" s="5">
        <v>2313.09</v>
      </c>
      <c r="K3237" s="5">
        <v>10072.969999999999</v>
      </c>
      <c r="L3237" s="5">
        <v>5606.66</v>
      </c>
      <c r="M3237" s="5">
        <v>4369.87</v>
      </c>
      <c r="N3237" s="5">
        <v>17760.29</v>
      </c>
    </row>
    <row r="3238" spans="1:14">
      <c r="A3238">
        <v>813.57881024750304</v>
      </c>
      <c r="B3238">
        <v>15617.176000000001</v>
      </c>
      <c r="C3238">
        <v>11820.928</v>
      </c>
      <c r="D3238">
        <v>2226.0830000000001</v>
      </c>
      <c r="E3238">
        <v>861.601</v>
      </c>
      <c r="F3238">
        <v>12197.501</v>
      </c>
      <c r="G3238">
        <v>5027.6379999999999</v>
      </c>
      <c r="H3238">
        <v>803.42399999999998</v>
      </c>
      <c r="I3238">
        <v>1107.8440000000001</v>
      </c>
      <c r="J3238" s="5">
        <v>2333.15</v>
      </c>
      <c r="K3238" s="5">
        <v>9964.4699999999993</v>
      </c>
      <c r="L3238" s="5">
        <v>5531.54</v>
      </c>
      <c r="M3238" s="5">
        <v>4578.41</v>
      </c>
      <c r="N3238" s="5">
        <v>17504.89</v>
      </c>
    </row>
    <row r="3239" spans="1:14">
      <c r="A3239">
        <v>813.82848458532396</v>
      </c>
      <c r="B3239">
        <v>15642.312</v>
      </c>
      <c r="C3239">
        <v>11479.108</v>
      </c>
      <c r="D3239">
        <v>2163.8069999999998</v>
      </c>
      <c r="E3239">
        <v>834.92399999999998</v>
      </c>
      <c r="F3239">
        <v>12012.981</v>
      </c>
      <c r="G3239">
        <v>4943.8980000000001</v>
      </c>
      <c r="H3239">
        <v>793.029</v>
      </c>
      <c r="I3239">
        <v>1069.0040000000001</v>
      </c>
      <c r="J3239" s="5">
        <v>2399.9499999999998</v>
      </c>
      <c r="K3239" s="5">
        <v>9836.65</v>
      </c>
      <c r="L3239" s="5">
        <v>5465.74</v>
      </c>
      <c r="M3239" s="5">
        <v>4891.25</v>
      </c>
      <c r="N3239" s="5">
        <v>17244.09</v>
      </c>
    </row>
    <row r="3240" spans="1:14">
      <c r="A3240">
        <v>814.07815892314295</v>
      </c>
      <c r="B3240">
        <v>15642.647999999999</v>
      </c>
      <c r="C3240">
        <v>11341.058999999999</v>
      </c>
      <c r="D3240">
        <v>2138.511</v>
      </c>
      <c r="E3240">
        <v>824.27200000000005</v>
      </c>
      <c r="F3240">
        <v>12082.296</v>
      </c>
      <c r="G3240">
        <v>4934.0840000000007</v>
      </c>
      <c r="H3240">
        <v>790.60799999999995</v>
      </c>
      <c r="I3240">
        <v>1053.787</v>
      </c>
      <c r="J3240" s="5">
        <v>2448.84</v>
      </c>
      <c r="K3240" s="5">
        <v>9666.7800000000007</v>
      </c>
      <c r="L3240" s="5">
        <v>5375.94</v>
      </c>
      <c r="M3240" s="5">
        <v>4928.37</v>
      </c>
      <c r="N3240" s="5">
        <v>16750.439999999999</v>
      </c>
    </row>
    <row r="3241" spans="1:14">
      <c r="A3241">
        <v>814.32783326096398</v>
      </c>
      <c r="B3241">
        <v>15585.331</v>
      </c>
      <c r="C3241">
        <v>11220.198999999999</v>
      </c>
      <c r="D3241">
        <v>2116.2800000000002</v>
      </c>
      <c r="E3241">
        <v>815.01800000000003</v>
      </c>
      <c r="F3241">
        <v>11858.428</v>
      </c>
      <c r="G3241">
        <v>4777.6459999999997</v>
      </c>
      <c r="H3241">
        <v>741.45399999999995</v>
      </c>
      <c r="I3241">
        <v>1040.7439999999999</v>
      </c>
      <c r="J3241" s="5">
        <v>2440.0300000000002</v>
      </c>
      <c r="K3241" s="5">
        <v>9445.8799999999992</v>
      </c>
      <c r="L3241" s="5">
        <v>5227.87</v>
      </c>
      <c r="M3241" s="5">
        <v>4863.1000000000004</v>
      </c>
      <c r="N3241" s="5">
        <v>16101.22</v>
      </c>
    </row>
    <row r="3242" spans="1:14">
      <c r="A3242">
        <v>814.577507598784</v>
      </c>
      <c r="B3242">
        <v>15683.951999999999</v>
      </c>
      <c r="C3242">
        <v>11359.617</v>
      </c>
      <c r="D3242">
        <v>2141.9270000000001</v>
      </c>
      <c r="E3242">
        <v>825.69099999999992</v>
      </c>
      <c r="F3242">
        <v>12014.048000000001</v>
      </c>
      <c r="G3242">
        <v>4762.6080000000002</v>
      </c>
      <c r="H3242">
        <v>732.30099999999993</v>
      </c>
      <c r="I3242">
        <v>1055.7850000000001</v>
      </c>
      <c r="J3242" s="5">
        <v>2409.5100000000002</v>
      </c>
      <c r="K3242" s="5">
        <v>9186.5400000000009</v>
      </c>
      <c r="L3242" s="5">
        <v>5030.43</v>
      </c>
      <c r="M3242" s="5">
        <v>4808.1899999999996</v>
      </c>
      <c r="N3242" s="5">
        <v>15415.59</v>
      </c>
    </row>
    <row r="3243" spans="1:14">
      <c r="A3243">
        <v>814.82718193660401</v>
      </c>
      <c r="B3243">
        <v>15763.16</v>
      </c>
      <c r="C3243">
        <v>11421.397000000001</v>
      </c>
      <c r="D3243">
        <v>2153.2379999999998</v>
      </c>
      <c r="E3243">
        <v>830.46600000000001</v>
      </c>
      <c r="F3243">
        <v>12063.110999999999</v>
      </c>
      <c r="G3243">
        <v>4709.2960000000003</v>
      </c>
      <c r="H3243">
        <v>703.85900000000004</v>
      </c>
      <c r="I3243">
        <v>1062.623</v>
      </c>
      <c r="J3243" s="5">
        <v>2334.4299999999998</v>
      </c>
      <c r="K3243" s="5">
        <v>8938.27</v>
      </c>
      <c r="L3243" s="5">
        <v>4967.7700000000004</v>
      </c>
      <c r="M3243" s="5">
        <v>4726.18</v>
      </c>
      <c r="N3243" s="5">
        <v>14974.11</v>
      </c>
    </row>
    <row r="3244" spans="1:14">
      <c r="A3244">
        <v>815.07685627442402</v>
      </c>
      <c r="B3244">
        <v>15567.724</v>
      </c>
      <c r="C3244">
        <v>11207.823</v>
      </c>
      <c r="D3244">
        <v>2114.0059999999999</v>
      </c>
      <c r="E3244">
        <v>814.06799999999998</v>
      </c>
      <c r="F3244">
        <v>11998.037999999999</v>
      </c>
      <c r="G3244">
        <v>4631.8539999999994</v>
      </c>
      <c r="H3244">
        <v>655.10800000000006</v>
      </c>
      <c r="I3244">
        <v>1039.3989999999999</v>
      </c>
      <c r="J3244" s="5">
        <v>2253.62</v>
      </c>
      <c r="K3244" s="5">
        <v>8716.02</v>
      </c>
      <c r="L3244" s="5">
        <v>4858.8599999999997</v>
      </c>
      <c r="M3244" s="5">
        <v>4572.71</v>
      </c>
      <c r="N3244" s="5">
        <v>14515.48</v>
      </c>
    </row>
    <row r="3245" spans="1:14">
      <c r="A3245">
        <v>815.32653061224403</v>
      </c>
      <c r="B3245">
        <v>15218.19</v>
      </c>
      <c r="C3245">
        <v>11077.291000000001</v>
      </c>
      <c r="D3245">
        <v>2089.9850000000001</v>
      </c>
      <c r="E3245">
        <v>804.08199999999999</v>
      </c>
      <c r="F3245">
        <v>11795.474</v>
      </c>
      <c r="G3245">
        <v>4557.1260000000002</v>
      </c>
      <c r="H3245">
        <v>617.29599999999994</v>
      </c>
      <c r="I3245">
        <v>1025.3440000000001</v>
      </c>
      <c r="J3245" s="5">
        <v>2197.7800000000002</v>
      </c>
      <c r="K3245" s="5">
        <v>8554.77</v>
      </c>
      <c r="L3245" s="5">
        <v>4746.49</v>
      </c>
      <c r="M3245" s="5">
        <v>4424.6899999999996</v>
      </c>
      <c r="N3245" s="5">
        <v>14211.35</v>
      </c>
    </row>
    <row r="3246" spans="1:14">
      <c r="A3246">
        <v>815.57620495006495</v>
      </c>
      <c r="B3246">
        <v>15081.984</v>
      </c>
      <c r="C3246">
        <v>10673.379000000001</v>
      </c>
      <c r="D3246">
        <v>2015.2380000000001</v>
      </c>
      <c r="E3246">
        <v>773.53400000000011</v>
      </c>
      <c r="F3246">
        <v>11565.162</v>
      </c>
      <c r="G3246">
        <v>4483.4459999999999</v>
      </c>
      <c r="H3246">
        <v>605.71199999999999</v>
      </c>
      <c r="I3246">
        <v>983.21299999999997</v>
      </c>
      <c r="J3246" s="5">
        <v>2079.98</v>
      </c>
      <c r="K3246" s="5">
        <v>8434.49</v>
      </c>
      <c r="L3246" s="5">
        <v>4676.4399999999996</v>
      </c>
      <c r="M3246" s="5">
        <v>3952.59</v>
      </c>
      <c r="N3246" s="5">
        <v>13849.56</v>
      </c>
    </row>
    <row r="3247" spans="1:14">
      <c r="A3247">
        <v>815.82587928788496</v>
      </c>
      <c r="B3247">
        <v>14739.803</v>
      </c>
      <c r="C3247">
        <v>9975.9849999999988</v>
      </c>
      <c r="D3247">
        <v>1885.588</v>
      </c>
      <c r="E3247">
        <v>721.28800000000001</v>
      </c>
      <c r="F3247">
        <v>10878.866</v>
      </c>
      <c r="G3247">
        <v>3986.7889999999998</v>
      </c>
      <c r="H3247">
        <v>541.53300000000002</v>
      </c>
      <c r="I3247">
        <v>912.39099999999996</v>
      </c>
      <c r="J3247" s="5">
        <v>1914.02</v>
      </c>
      <c r="K3247" s="5">
        <v>8211.98</v>
      </c>
      <c r="L3247" s="5">
        <v>4582.3500000000004</v>
      </c>
      <c r="M3247" s="5">
        <v>3804.37</v>
      </c>
      <c r="N3247" s="5">
        <v>13877.64</v>
      </c>
    </row>
    <row r="3248" spans="1:14">
      <c r="A3248">
        <v>816.07555362570497</v>
      </c>
      <c r="B3248">
        <v>14800.159000000001</v>
      </c>
      <c r="C3248">
        <v>9925.875</v>
      </c>
      <c r="D3248">
        <v>1876.239</v>
      </c>
      <c r="E3248">
        <v>717.56299999999999</v>
      </c>
      <c r="F3248">
        <v>10681.782999999999</v>
      </c>
      <c r="G3248">
        <v>3885.2129999999997</v>
      </c>
      <c r="H3248">
        <v>509.54600000000005</v>
      </c>
      <c r="I3248">
        <v>907.41200000000003</v>
      </c>
      <c r="J3248" s="5">
        <v>1925.45</v>
      </c>
      <c r="K3248" s="5">
        <v>8420.49</v>
      </c>
      <c r="L3248" s="5">
        <v>4672.24</v>
      </c>
      <c r="M3248" s="5">
        <v>3945.13</v>
      </c>
      <c r="N3248" s="5">
        <v>14574.33</v>
      </c>
    </row>
    <row r="3249" spans="1:14">
      <c r="A3249">
        <v>816.32522796352498</v>
      </c>
      <c r="B3249">
        <v>15061.413</v>
      </c>
      <c r="C3249">
        <v>10044.484</v>
      </c>
      <c r="D3249">
        <v>1898.308</v>
      </c>
      <c r="E3249">
        <v>726.43200000000002</v>
      </c>
      <c r="F3249">
        <v>10801.108</v>
      </c>
      <c r="G3249">
        <v>4021.7910000000002</v>
      </c>
      <c r="H3249">
        <v>575.14499999999998</v>
      </c>
      <c r="I3249">
        <v>919.39400000000001</v>
      </c>
      <c r="J3249" s="5">
        <v>1996.4</v>
      </c>
      <c r="K3249" s="5">
        <v>8826.68</v>
      </c>
      <c r="L3249" s="5">
        <v>4905.8999999999996</v>
      </c>
      <c r="M3249" s="5">
        <v>4073.42</v>
      </c>
      <c r="N3249" s="5">
        <v>15631.92</v>
      </c>
    </row>
    <row r="3250" spans="1:14">
      <c r="A3250">
        <v>816.57490230134601</v>
      </c>
      <c r="B3250">
        <v>15158.975</v>
      </c>
      <c r="C3250">
        <v>10259.282000000001</v>
      </c>
      <c r="D3250">
        <v>1938.328</v>
      </c>
      <c r="E3250">
        <v>742.45</v>
      </c>
      <c r="F3250">
        <v>11095.128000000001</v>
      </c>
      <c r="G3250">
        <v>4237.1489999999994</v>
      </c>
      <c r="H3250">
        <v>596.726</v>
      </c>
      <c r="I3250">
        <v>940.92100000000005</v>
      </c>
      <c r="J3250" s="5">
        <v>2084.9899999999998</v>
      </c>
      <c r="K3250" s="5">
        <v>9353.77</v>
      </c>
      <c r="L3250" s="5">
        <v>5185.9799999999996</v>
      </c>
      <c r="M3250" s="5">
        <v>4081.62</v>
      </c>
      <c r="N3250" s="5">
        <v>16562.07</v>
      </c>
    </row>
    <row r="3251" spans="1:14">
      <c r="A3251">
        <v>816.82457663916603</v>
      </c>
      <c r="B3251">
        <v>15263.679</v>
      </c>
      <c r="C3251">
        <v>10512.487000000001</v>
      </c>
      <c r="D3251">
        <v>1985.3979999999999</v>
      </c>
      <c r="E3251">
        <v>761.42200000000003</v>
      </c>
      <c r="F3251">
        <v>11355.161</v>
      </c>
      <c r="G3251">
        <v>4394.665</v>
      </c>
      <c r="H3251">
        <v>659.87099999999998</v>
      </c>
      <c r="I3251">
        <v>966.64599999999996</v>
      </c>
      <c r="J3251" s="5">
        <v>2160.7399999999998</v>
      </c>
      <c r="K3251" s="5">
        <v>9852.0300000000007</v>
      </c>
      <c r="L3251" s="5">
        <v>5380.42</v>
      </c>
      <c r="M3251" s="5">
        <v>4203.51</v>
      </c>
      <c r="N3251" s="5">
        <v>17223.47</v>
      </c>
    </row>
    <row r="3252" spans="1:14">
      <c r="A3252">
        <v>817.07425097698604</v>
      </c>
      <c r="B3252">
        <v>15414.268</v>
      </c>
      <c r="C3252">
        <v>10563.256000000001</v>
      </c>
      <c r="D3252">
        <v>1994.825</v>
      </c>
      <c r="E3252">
        <v>765.23399999999992</v>
      </c>
      <c r="F3252">
        <v>11661.084000000001</v>
      </c>
      <c r="G3252">
        <v>4590.4470000000001</v>
      </c>
      <c r="H3252">
        <v>703.83500000000004</v>
      </c>
      <c r="I3252">
        <v>971.83699999999999</v>
      </c>
      <c r="J3252" s="5">
        <v>2280.86</v>
      </c>
      <c r="K3252" s="5">
        <v>10209.719999999999</v>
      </c>
      <c r="L3252" s="5">
        <v>5540.51</v>
      </c>
      <c r="M3252" s="5">
        <v>4288.33</v>
      </c>
      <c r="N3252" s="5">
        <v>17540.64</v>
      </c>
    </row>
    <row r="3253" spans="1:14">
      <c r="A3253">
        <v>817.32392531480696</v>
      </c>
      <c r="B3253">
        <v>15383.453</v>
      </c>
      <c r="C3253">
        <v>10058.235000000001</v>
      </c>
      <c r="D3253">
        <v>1900.877</v>
      </c>
      <c r="E3253">
        <v>727.45099999999991</v>
      </c>
      <c r="F3253">
        <v>11192.083999999999</v>
      </c>
      <c r="G3253">
        <v>4498.085</v>
      </c>
      <c r="H3253">
        <v>720.21600000000001</v>
      </c>
      <c r="I3253">
        <v>920.74900000000002</v>
      </c>
      <c r="J3253" s="5">
        <v>2372.34</v>
      </c>
      <c r="K3253" s="5">
        <v>10524.74</v>
      </c>
      <c r="L3253" s="5">
        <v>5694.79</v>
      </c>
      <c r="M3253" s="5">
        <v>4492.74</v>
      </c>
      <c r="N3253" s="5">
        <v>17890.21</v>
      </c>
    </row>
    <row r="3254" spans="1:14">
      <c r="A3254">
        <v>817.57359965262697</v>
      </c>
      <c r="B3254">
        <v>15840.428</v>
      </c>
      <c r="C3254">
        <v>10986.492</v>
      </c>
      <c r="D3254">
        <v>2073.2219999999998</v>
      </c>
      <c r="E3254">
        <v>797.1819999999999</v>
      </c>
      <c r="F3254">
        <v>10747.835000000001</v>
      </c>
      <c r="G3254">
        <v>4680.9809999999998</v>
      </c>
      <c r="H3254">
        <v>795.84500000000003</v>
      </c>
      <c r="I3254">
        <v>1015.7449999999999</v>
      </c>
      <c r="J3254" s="5">
        <v>2421.48</v>
      </c>
      <c r="K3254" s="5">
        <v>10745.13</v>
      </c>
      <c r="L3254" s="5">
        <v>5818.31</v>
      </c>
      <c r="M3254" s="5">
        <v>4714.49</v>
      </c>
      <c r="N3254" s="5">
        <v>18225.22</v>
      </c>
    </row>
    <row r="3255" spans="1:14">
      <c r="A3255">
        <v>817.82327399044698</v>
      </c>
      <c r="B3255">
        <v>15810.862999999999</v>
      </c>
      <c r="C3255">
        <v>11464.027</v>
      </c>
      <c r="D3255">
        <v>2161.06</v>
      </c>
      <c r="E3255">
        <v>833.74599999999998</v>
      </c>
      <c r="F3255">
        <v>12183.619999999999</v>
      </c>
      <c r="G3255">
        <v>5002.5389999999998</v>
      </c>
      <c r="H3255">
        <v>856.07399999999996</v>
      </c>
      <c r="I3255">
        <v>1067.287</v>
      </c>
      <c r="J3255" s="5">
        <v>2444.81</v>
      </c>
      <c r="K3255" s="5">
        <v>10915.38</v>
      </c>
      <c r="L3255" s="5">
        <v>5914.23</v>
      </c>
      <c r="M3255" s="5">
        <v>5157.04</v>
      </c>
      <c r="N3255" s="5">
        <v>18635.88</v>
      </c>
    </row>
    <row r="3256" spans="1:14">
      <c r="A3256">
        <v>818.07294832826699</v>
      </c>
      <c r="B3256">
        <v>15894.419</v>
      </c>
      <c r="C3256">
        <v>11828.069</v>
      </c>
      <c r="D3256">
        <v>2227.3760000000002</v>
      </c>
      <c r="E3256">
        <v>862.16599999999994</v>
      </c>
      <c r="F3256">
        <v>12500.572</v>
      </c>
      <c r="G3256">
        <v>4767.5739999999996</v>
      </c>
      <c r="H3256">
        <v>883.01799999999992</v>
      </c>
      <c r="I3256">
        <v>1108.684</v>
      </c>
      <c r="J3256" s="5">
        <v>2508.96</v>
      </c>
      <c r="K3256" s="5">
        <v>11014.42</v>
      </c>
      <c r="L3256" s="5">
        <v>6023.84</v>
      </c>
      <c r="M3256" s="5">
        <v>5150.49</v>
      </c>
      <c r="N3256" s="5">
        <v>18907.47</v>
      </c>
    </row>
    <row r="3257" spans="1:14">
      <c r="A3257">
        <v>818.322622666087</v>
      </c>
      <c r="B3257">
        <v>15655.163999999999</v>
      </c>
      <c r="C3257">
        <v>11679.183000000001</v>
      </c>
      <c r="D3257">
        <v>2200.2779999999998</v>
      </c>
      <c r="E3257">
        <v>850.52300000000002</v>
      </c>
      <c r="F3257">
        <v>12118.563999999998</v>
      </c>
      <c r="G3257">
        <v>4841.7870000000003</v>
      </c>
      <c r="H3257">
        <v>880.12800000000004</v>
      </c>
      <c r="I3257">
        <v>1091.6769999999999</v>
      </c>
      <c r="J3257" s="5">
        <v>2568.34</v>
      </c>
      <c r="K3257" s="5">
        <v>11023.57</v>
      </c>
      <c r="L3257" s="5">
        <v>6007.13</v>
      </c>
      <c r="M3257" s="5">
        <v>4768.72</v>
      </c>
      <c r="N3257" s="5">
        <v>18780.89</v>
      </c>
    </row>
    <row r="3258" spans="1:14">
      <c r="A3258">
        <v>818.57229700390701</v>
      </c>
      <c r="B3258">
        <v>15445.035</v>
      </c>
      <c r="C3258">
        <v>11422.192000000001</v>
      </c>
      <c r="D3258">
        <v>2153.377</v>
      </c>
      <c r="E3258">
        <v>830.53300000000002</v>
      </c>
      <c r="F3258">
        <v>11792.267</v>
      </c>
      <c r="G3258">
        <v>4520.259</v>
      </c>
      <c r="H3258">
        <v>874.41599999999994</v>
      </c>
      <c r="I3258">
        <v>1062.7340000000002</v>
      </c>
      <c r="J3258" s="5">
        <v>2503.0700000000002</v>
      </c>
      <c r="K3258" s="5">
        <v>10916.01</v>
      </c>
      <c r="L3258" s="5">
        <v>5862.59</v>
      </c>
      <c r="M3258" s="5">
        <v>4298.2700000000004</v>
      </c>
      <c r="N3258" s="5">
        <v>18294.89</v>
      </c>
    </row>
    <row r="3259" spans="1:14">
      <c r="A3259">
        <v>818.82197134172804</v>
      </c>
      <c r="B3259">
        <v>15101.611000000001</v>
      </c>
      <c r="C3259">
        <v>11081.23</v>
      </c>
      <c r="D3259">
        <v>2090.7069999999999</v>
      </c>
      <c r="E3259">
        <v>804.38699999999994</v>
      </c>
      <c r="F3259">
        <v>11171.834999999999</v>
      </c>
      <c r="G3259">
        <v>4218.9490000000005</v>
      </c>
      <c r="H3259">
        <v>820.67</v>
      </c>
      <c r="I3259">
        <v>1025.78</v>
      </c>
      <c r="J3259" s="5">
        <v>2386.89</v>
      </c>
      <c r="K3259" s="5">
        <v>10652.21</v>
      </c>
      <c r="L3259" s="5">
        <v>5785.69</v>
      </c>
      <c r="M3259" s="5">
        <v>4029.57</v>
      </c>
      <c r="N3259" s="5">
        <v>17643.900000000001</v>
      </c>
    </row>
    <row r="3260" spans="1:14">
      <c r="A3260">
        <v>819.07164567954896</v>
      </c>
      <c r="B3260">
        <v>15416.823</v>
      </c>
      <c r="C3260">
        <v>11477.61</v>
      </c>
      <c r="D3260">
        <v>2163.547</v>
      </c>
      <c r="E3260">
        <v>834.79599999999994</v>
      </c>
      <c r="F3260">
        <v>11065.291000000001</v>
      </c>
      <c r="G3260">
        <v>4851.58</v>
      </c>
      <c r="H3260">
        <v>815.55399999999997</v>
      </c>
      <c r="I3260">
        <v>1068.7909999999999</v>
      </c>
      <c r="J3260" s="5">
        <v>2368.31</v>
      </c>
      <c r="K3260" s="5">
        <v>10591.67</v>
      </c>
      <c r="L3260" s="5">
        <v>5785.32</v>
      </c>
      <c r="M3260" s="5">
        <v>4257.0600000000004</v>
      </c>
      <c r="N3260" s="5">
        <v>17931.89</v>
      </c>
    </row>
    <row r="3261" spans="1:14">
      <c r="A3261">
        <v>819.32132001736795</v>
      </c>
      <c r="B3261">
        <v>15393.217999999999</v>
      </c>
      <c r="C3261">
        <v>11396.119999999999</v>
      </c>
      <c r="D3261">
        <v>2148.6299999999997</v>
      </c>
      <c r="E3261">
        <v>828.49599999999998</v>
      </c>
      <c r="F3261">
        <v>11687.718000000001</v>
      </c>
      <c r="G3261">
        <v>4930.3130000000001</v>
      </c>
      <c r="H3261">
        <v>896.33799999999997</v>
      </c>
      <c r="I3261">
        <v>1059.761</v>
      </c>
      <c r="J3261" s="5">
        <v>2414.2399999999998</v>
      </c>
      <c r="K3261" s="5">
        <v>10632.98</v>
      </c>
      <c r="L3261" s="5">
        <v>5756.24</v>
      </c>
      <c r="M3261" s="5">
        <v>4452.72</v>
      </c>
      <c r="N3261" s="5">
        <v>17914.8</v>
      </c>
    </row>
    <row r="3262" spans="1:14">
      <c r="A3262">
        <v>819.57099435518796</v>
      </c>
      <c r="B3262">
        <v>15300.721</v>
      </c>
      <c r="C3262">
        <v>11143.833000000001</v>
      </c>
      <c r="D3262">
        <v>2102.2550000000001</v>
      </c>
      <c r="E3262">
        <v>809.15300000000002</v>
      </c>
      <c r="F3262">
        <v>11524.614</v>
      </c>
      <c r="G3262">
        <v>4919.1019999999999</v>
      </c>
      <c r="H3262">
        <v>810.71499999999992</v>
      </c>
      <c r="I3262">
        <v>1032.43</v>
      </c>
      <c r="J3262" s="5">
        <v>2402.2800000000002</v>
      </c>
      <c r="K3262" s="5">
        <v>10521.19</v>
      </c>
      <c r="L3262" s="5">
        <v>5696.85</v>
      </c>
      <c r="M3262" s="5">
        <v>4533.67</v>
      </c>
      <c r="N3262" s="5">
        <v>17744.46</v>
      </c>
    </row>
    <row r="3263" spans="1:14">
      <c r="A3263">
        <v>819.820668693009</v>
      </c>
      <c r="B3263">
        <v>15186.576999999999</v>
      </c>
      <c r="C3263">
        <v>10956.065000000001</v>
      </c>
      <c r="D3263">
        <v>2067.6309999999999</v>
      </c>
      <c r="E3263">
        <v>794.84699999999998</v>
      </c>
      <c r="F3263">
        <v>11620.587</v>
      </c>
      <c r="G3263">
        <v>4868.5640000000003</v>
      </c>
      <c r="H3263">
        <v>828.36900000000003</v>
      </c>
      <c r="I3263">
        <v>1012.4409999999999</v>
      </c>
      <c r="J3263" s="5">
        <v>2451.5100000000002</v>
      </c>
      <c r="K3263" s="5">
        <v>10405.629999999999</v>
      </c>
      <c r="L3263" s="5">
        <v>5568.39</v>
      </c>
      <c r="M3263" s="5">
        <v>4905.05</v>
      </c>
      <c r="N3263" s="5">
        <v>17483.599999999999</v>
      </c>
    </row>
    <row r="3264" spans="1:14">
      <c r="A3264">
        <v>820.07034303082901</v>
      </c>
      <c r="B3264">
        <v>15143.155000000001</v>
      </c>
      <c r="C3264">
        <v>10812.776</v>
      </c>
      <c r="D3264">
        <v>2041.1209999999999</v>
      </c>
      <c r="E3264">
        <v>784.00400000000002</v>
      </c>
      <c r="F3264">
        <v>11586.482</v>
      </c>
      <c r="G3264">
        <v>4831.915</v>
      </c>
      <c r="H3264">
        <v>823.28599999999994</v>
      </c>
      <c r="I3264">
        <v>997.471</v>
      </c>
      <c r="J3264" s="5">
        <v>2478.67</v>
      </c>
      <c r="K3264" s="5">
        <v>10202.48</v>
      </c>
      <c r="L3264" s="5">
        <v>5439.21</v>
      </c>
      <c r="M3264" s="5">
        <v>4936.9799999999996</v>
      </c>
      <c r="N3264" s="5">
        <v>16942.919999999998</v>
      </c>
    </row>
    <row r="3265" spans="1:14">
      <c r="A3265">
        <v>820.32001736864902</v>
      </c>
      <c r="B3265">
        <v>15114.983</v>
      </c>
      <c r="C3265">
        <v>10577.762000000001</v>
      </c>
      <c r="D3265">
        <v>1997.5069999999998</v>
      </c>
      <c r="E3265">
        <v>766.33300000000008</v>
      </c>
      <c r="F3265">
        <v>11659.992</v>
      </c>
      <c r="G3265">
        <v>4676.0460000000003</v>
      </c>
      <c r="H3265">
        <v>783.23299999999995</v>
      </c>
      <c r="I3265">
        <v>973.35699999999997</v>
      </c>
      <c r="J3265" s="5">
        <v>2464.15</v>
      </c>
      <c r="K3265" s="5">
        <v>9948.77</v>
      </c>
      <c r="L3265" s="5">
        <v>5270.15</v>
      </c>
      <c r="M3265" s="5">
        <v>4838.38</v>
      </c>
      <c r="N3265" s="5">
        <v>16304.67</v>
      </c>
    </row>
    <row r="3266" spans="1:14">
      <c r="A3266">
        <v>820.56969170646903</v>
      </c>
      <c r="B3266">
        <v>15176.282999999999</v>
      </c>
      <c r="C3266">
        <v>10662.393</v>
      </c>
      <c r="D3266">
        <v>2013.1999999999998</v>
      </c>
      <c r="E3266">
        <v>772.70699999999999</v>
      </c>
      <c r="F3266">
        <v>11586.477999999999</v>
      </c>
      <c r="G3266">
        <v>4721.5969999999998</v>
      </c>
      <c r="H3266">
        <v>770.54900000000009</v>
      </c>
      <c r="I3266">
        <v>982.08199999999999</v>
      </c>
      <c r="J3266" s="5">
        <v>2437.94</v>
      </c>
      <c r="K3266" s="5">
        <v>9630.57</v>
      </c>
      <c r="L3266" s="5">
        <v>5070.4399999999996</v>
      </c>
      <c r="M3266" s="5">
        <v>4674.32</v>
      </c>
      <c r="N3266" s="5">
        <v>15782.29</v>
      </c>
    </row>
    <row r="3267" spans="1:14">
      <c r="A3267">
        <v>820.81936604428995</v>
      </c>
      <c r="B3267">
        <v>15289.383000000002</v>
      </c>
      <c r="C3267">
        <v>10615.885</v>
      </c>
      <c r="D3267">
        <v>2004.576</v>
      </c>
      <c r="E3267">
        <v>769.20500000000004</v>
      </c>
      <c r="F3267">
        <v>11713.296</v>
      </c>
      <c r="G3267">
        <v>4672.38</v>
      </c>
      <c r="H3267">
        <v>734.82499999999993</v>
      </c>
      <c r="I3267">
        <v>977.28899999999999</v>
      </c>
      <c r="J3267" s="5">
        <v>2365.09</v>
      </c>
      <c r="K3267" s="5">
        <v>9357.24</v>
      </c>
      <c r="L3267" s="5">
        <v>4958.66</v>
      </c>
      <c r="M3267" s="5">
        <v>4458.92</v>
      </c>
      <c r="N3267" s="5">
        <v>15260.91</v>
      </c>
    </row>
    <row r="3268" spans="1:14">
      <c r="A3268">
        <v>821.06904038210996</v>
      </c>
      <c r="B3268">
        <v>15077.069</v>
      </c>
      <c r="C3268">
        <v>10457.423000000001</v>
      </c>
      <c r="D3268">
        <v>1975.1369999999999</v>
      </c>
      <c r="E3268">
        <v>757.31700000000001</v>
      </c>
      <c r="F3268">
        <v>11661.08</v>
      </c>
      <c r="G3268">
        <v>4594.1260000000002</v>
      </c>
      <c r="H3268">
        <v>691.55599999999993</v>
      </c>
      <c r="I3268">
        <v>961.13099999999997</v>
      </c>
      <c r="J3268" s="5">
        <v>2293.46</v>
      </c>
      <c r="K3268" s="5">
        <v>9136.67</v>
      </c>
      <c r="L3268" s="5">
        <v>4857.42</v>
      </c>
      <c r="M3268" s="5">
        <v>4356.1000000000004</v>
      </c>
      <c r="N3268" s="5">
        <v>14920.25</v>
      </c>
    </row>
    <row r="3269" spans="1:14">
      <c r="A3269">
        <v>821.31871471992997</v>
      </c>
      <c r="B3269">
        <v>14881.201000000001</v>
      </c>
      <c r="C3269">
        <v>10343.861999999999</v>
      </c>
      <c r="D3269">
        <v>1954.0239999999999</v>
      </c>
      <c r="E3269">
        <v>748.81</v>
      </c>
      <c r="F3269">
        <v>11506.505000000001</v>
      </c>
      <c r="G3269">
        <v>4557.1080000000002</v>
      </c>
      <c r="H3269">
        <v>655.08500000000004</v>
      </c>
      <c r="I3269">
        <v>949.60400000000004</v>
      </c>
      <c r="J3269" s="5">
        <v>2268.46</v>
      </c>
      <c r="K3269" s="5">
        <v>8910.4599999999991</v>
      </c>
      <c r="L3269" s="5">
        <v>4769.53</v>
      </c>
      <c r="M3269" s="5">
        <v>4194.57</v>
      </c>
      <c r="N3269" s="5">
        <v>14678.96</v>
      </c>
    </row>
    <row r="3270" spans="1:14">
      <c r="A3270">
        <v>821.56838905774998</v>
      </c>
      <c r="B3270">
        <v>14439.859999999999</v>
      </c>
      <c r="C3270">
        <v>9863.6419999999998</v>
      </c>
      <c r="D3270">
        <v>1864.64</v>
      </c>
      <c r="E3270">
        <v>712.92500000000007</v>
      </c>
      <c r="F3270">
        <v>11191.012999999999</v>
      </c>
      <c r="G3270">
        <v>4435.1969999999992</v>
      </c>
      <c r="H3270">
        <v>629.053</v>
      </c>
      <c r="I3270">
        <v>901.18799999999999</v>
      </c>
      <c r="J3270" s="5">
        <v>2192.5500000000002</v>
      </c>
      <c r="K3270" s="5">
        <v>8747.3799999999992</v>
      </c>
      <c r="L3270" s="5">
        <v>4715.3</v>
      </c>
      <c r="M3270" s="5">
        <v>3855.62</v>
      </c>
      <c r="N3270" s="5">
        <v>14450.91</v>
      </c>
    </row>
    <row r="3271" spans="1:14">
      <c r="A3271">
        <v>821.81806339557102</v>
      </c>
      <c r="B3271">
        <v>14018.136</v>
      </c>
      <c r="C3271">
        <v>9494.0949999999993</v>
      </c>
      <c r="D3271">
        <v>1795.558</v>
      </c>
      <c r="E3271">
        <v>685.56</v>
      </c>
      <c r="F3271">
        <v>10614.646999999999</v>
      </c>
      <c r="G3271">
        <v>3949.2930000000001</v>
      </c>
      <c r="H3271">
        <v>548.08199999999999</v>
      </c>
      <c r="I3271">
        <v>864.89599999999996</v>
      </c>
      <c r="J3271" s="5">
        <v>2057.69</v>
      </c>
      <c r="K3271" s="5">
        <v>8517.4500000000007</v>
      </c>
      <c r="L3271" s="5">
        <v>4636.54</v>
      </c>
      <c r="M3271" s="5">
        <v>3691.57</v>
      </c>
      <c r="N3271" s="5">
        <v>14449.93</v>
      </c>
    </row>
    <row r="3272" spans="1:14">
      <c r="A3272">
        <v>822.06773773339103</v>
      </c>
      <c r="B3272">
        <v>14012.031999999999</v>
      </c>
      <c r="C3272">
        <v>9445.4680000000008</v>
      </c>
      <c r="D3272">
        <v>1786.5050000000001</v>
      </c>
      <c r="E3272">
        <v>681.928</v>
      </c>
      <c r="F3272">
        <v>10369.592000000001</v>
      </c>
      <c r="G3272">
        <v>3860.8889999999997</v>
      </c>
      <c r="H3272">
        <v>541.51300000000003</v>
      </c>
      <c r="I3272">
        <v>859.99899999999991</v>
      </c>
      <c r="J3272" s="5">
        <v>2084.09</v>
      </c>
      <c r="K3272" s="5">
        <v>8671.9599999999991</v>
      </c>
      <c r="L3272" s="5">
        <v>4779.5</v>
      </c>
      <c r="M3272" s="5">
        <v>3803.93</v>
      </c>
      <c r="N3272" s="5">
        <v>15161.52</v>
      </c>
    </row>
    <row r="3273" spans="1:14">
      <c r="A3273">
        <v>822.31741207121104</v>
      </c>
      <c r="B3273">
        <v>14702.842000000001</v>
      </c>
      <c r="C3273">
        <v>9699.5559999999987</v>
      </c>
      <c r="D3273">
        <v>1834.0060000000001</v>
      </c>
      <c r="E3273">
        <v>700.74099999999999</v>
      </c>
      <c r="F3273">
        <v>10763.832</v>
      </c>
      <c r="G3273">
        <v>3984.3090000000002</v>
      </c>
      <c r="H3273">
        <v>589.51600000000008</v>
      </c>
      <c r="I3273">
        <v>884.94299999999998</v>
      </c>
      <c r="J3273" s="5">
        <v>2143.4299999999998</v>
      </c>
      <c r="K3273" s="5">
        <v>9054.23</v>
      </c>
      <c r="L3273" s="5">
        <v>5011.71</v>
      </c>
      <c r="M3273" s="5">
        <v>4033.96</v>
      </c>
      <c r="N3273" s="5">
        <v>16137.48</v>
      </c>
    </row>
    <row r="3274" spans="1:14">
      <c r="A3274">
        <v>822.56708640903196</v>
      </c>
      <c r="B3274">
        <v>15213.663</v>
      </c>
      <c r="C3274">
        <v>10185.710999999999</v>
      </c>
      <c r="D3274">
        <v>1924.673</v>
      </c>
      <c r="E3274">
        <v>736.91899999999998</v>
      </c>
      <c r="F3274">
        <v>11324.242</v>
      </c>
      <c r="G3274">
        <v>4200.7580000000007</v>
      </c>
      <c r="H3274">
        <v>640.899</v>
      </c>
      <c r="I3274">
        <v>933.37700000000007</v>
      </c>
      <c r="J3274" s="5">
        <v>2240.4499999999998</v>
      </c>
      <c r="K3274" s="5">
        <v>9596.66</v>
      </c>
      <c r="L3274" s="5">
        <v>5210.6899999999996</v>
      </c>
      <c r="M3274" s="5">
        <v>4028.39</v>
      </c>
      <c r="N3274" s="5">
        <v>17046.66</v>
      </c>
    </row>
    <row r="3275" spans="1:14">
      <c r="A3275">
        <v>822.81676074685197</v>
      </c>
      <c r="B3275">
        <v>15291.949000000001</v>
      </c>
      <c r="C3275">
        <v>10652.65</v>
      </c>
      <c r="D3275">
        <v>2011.4079999999999</v>
      </c>
      <c r="E3275">
        <v>771.96199999999999</v>
      </c>
      <c r="F3275">
        <v>12049.239</v>
      </c>
      <c r="G3275">
        <v>4447.3919999999998</v>
      </c>
      <c r="H3275">
        <v>679.57299999999998</v>
      </c>
      <c r="I3275">
        <v>981.03099999999995</v>
      </c>
      <c r="J3275" s="5">
        <v>2308.6999999999998</v>
      </c>
      <c r="K3275" s="5">
        <v>10068.18</v>
      </c>
      <c r="L3275" s="5">
        <v>5410.81</v>
      </c>
      <c r="M3275" s="5">
        <v>4118.33</v>
      </c>
      <c r="N3275" s="5">
        <v>17662.080000000002</v>
      </c>
    </row>
    <row r="3276" spans="1:14">
      <c r="A3276">
        <v>823.06643508467198</v>
      </c>
      <c r="B3276">
        <v>15561.859</v>
      </c>
      <c r="C3276">
        <v>10931.986000000001</v>
      </c>
      <c r="D3276">
        <v>2063.1889999999999</v>
      </c>
      <c r="E3276">
        <v>793.01400000000001</v>
      </c>
      <c r="F3276">
        <v>12513.392</v>
      </c>
      <c r="G3276">
        <v>4634.2699999999995</v>
      </c>
      <c r="H3276">
        <v>724.82100000000003</v>
      </c>
      <c r="I3276">
        <v>1009.884</v>
      </c>
      <c r="J3276" s="5">
        <v>2353.34</v>
      </c>
      <c r="K3276" s="5">
        <v>10535.08</v>
      </c>
      <c r="L3276" s="5">
        <v>5612.86</v>
      </c>
      <c r="M3276" s="5">
        <v>4290.03</v>
      </c>
      <c r="N3276" s="5">
        <v>18099.46</v>
      </c>
    </row>
    <row r="3277" spans="1:14">
      <c r="A3277">
        <v>823.31610942249199</v>
      </c>
      <c r="B3277">
        <v>15570.261</v>
      </c>
      <c r="C3277">
        <v>11062.45</v>
      </c>
      <c r="D3277">
        <v>2087.2289999999998</v>
      </c>
      <c r="E3277">
        <v>802.96799999999996</v>
      </c>
      <c r="F3277">
        <v>12856.166999999999</v>
      </c>
      <c r="G3277">
        <v>4792.5329999999994</v>
      </c>
      <c r="H3277">
        <v>734.80100000000004</v>
      </c>
      <c r="I3277">
        <v>1023.8290000000001</v>
      </c>
      <c r="J3277" s="5">
        <v>2415.63</v>
      </c>
      <c r="K3277" s="5">
        <v>10906.29</v>
      </c>
      <c r="L3277" s="5">
        <v>5781.93</v>
      </c>
      <c r="M3277" s="5">
        <v>4392.5</v>
      </c>
      <c r="N3277" s="5">
        <v>18412.02</v>
      </c>
    </row>
    <row r="3278" spans="1:14">
      <c r="A3278">
        <v>823.565783760312</v>
      </c>
      <c r="B3278">
        <v>15917.460999999999</v>
      </c>
      <c r="C3278">
        <v>11278.423000000001</v>
      </c>
      <c r="D3278">
        <v>2127.0060000000003</v>
      </c>
      <c r="E3278">
        <v>819.46199999999999</v>
      </c>
      <c r="F3278">
        <v>12821.972</v>
      </c>
      <c r="G3278">
        <v>4896.6930000000002</v>
      </c>
      <c r="H3278">
        <v>778.28800000000001</v>
      </c>
      <c r="I3278">
        <v>1046.9749999999999</v>
      </c>
      <c r="J3278" s="5">
        <v>2462.44</v>
      </c>
      <c r="K3278" s="5">
        <v>11224.25</v>
      </c>
      <c r="L3278" s="5">
        <v>5900.52</v>
      </c>
      <c r="M3278" s="5">
        <v>4392.5</v>
      </c>
      <c r="N3278" s="5">
        <v>18617.79</v>
      </c>
    </row>
    <row r="3279" spans="1:14">
      <c r="A3279">
        <v>823.81545809813201</v>
      </c>
      <c r="B3279">
        <v>15930.735999999999</v>
      </c>
      <c r="C3279">
        <v>11578.746000000001</v>
      </c>
      <c r="D3279">
        <v>2181.9609999999998</v>
      </c>
      <c r="E3279">
        <v>842.7</v>
      </c>
      <c r="F3279">
        <v>13091.312</v>
      </c>
      <c r="G3279">
        <v>4974.8389999999999</v>
      </c>
      <c r="H3279">
        <v>823.26</v>
      </c>
      <c r="I3279">
        <v>1080.3220000000001</v>
      </c>
      <c r="J3279" s="5">
        <v>2512.4</v>
      </c>
      <c r="K3279" s="5">
        <v>11415.27</v>
      </c>
      <c r="L3279" s="5">
        <v>5981.1</v>
      </c>
      <c r="M3279" s="5">
        <v>4392.5</v>
      </c>
      <c r="N3279" s="5">
        <v>18873.11</v>
      </c>
    </row>
    <row r="3280" spans="1:14">
      <c r="A3280">
        <v>824.06513243595396</v>
      </c>
      <c r="B3280">
        <v>15751.217999999999</v>
      </c>
      <c r="C3280">
        <v>11712.602999999999</v>
      </c>
      <c r="D3280">
        <v>2206.3540000000003</v>
      </c>
      <c r="E3280">
        <v>853.14199999999994</v>
      </c>
      <c r="F3280">
        <v>13276.374</v>
      </c>
      <c r="G3280">
        <v>5007.6189999999997</v>
      </c>
      <c r="H3280">
        <v>853.44399999999996</v>
      </c>
      <c r="I3280">
        <v>1095.5140000000001</v>
      </c>
      <c r="J3280" s="5">
        <v>2585.35</v>
      </c>
      <c r="K3280" s="5">
        <v>11538.91</v>
      </c>
      <c r="L3280" s="5">
        <v>6029.11</v>
      </c>
      <c r="M3280" s="5">
        <v>4392.5</v>
      </c>
      <c r="N3280" s="5">
        <v>19122.32</v>
      </c>
    </row>
    <row r="3281" spans="1:14">
      <c r="A3281">
        <v>824.31480677377397</v>
      </c>
      <c r="B3281">
        <v>15362.501</v>
      </c>
      <c r="C3281">
        <v>11567.683000000001</v>
      </c>
      <c r="D3281">
        <v>2179.973</v>
      </c>
      <c r="E3281">
        <v>841.81299999999999</v>
      </c>
      <c r="F3281">
        <v>12898.936000000002</v>
      </c>
      <c r="G3281">
        <v>4786.2719999999999</v>
      </c>
      <c r="H3281">
        <v>856.04700000000003</v>
      </c>
      <c r="I3281">
        <v>1078.9749999999999</v>
      </c>
      <c r="J3281" s="5">
        <v>2580.7800000000002</v>
      </c>
      <c r="K3281" s="5">
        <v>11561.88</v>
      </c>
      <c r="L3281" s="5">
        <v>5987.83</v>
      </c>
      <c r="M3281" s="5">
        <v>4561.21</v>
      </c>
      <c r="N3281" s="5">
        <v>19021.21</v>
      </c>
    </row>
    <row r="3282" spans="1:14">
      <c r="A3282">
        <v>824.56448111159295</v>
      </c>
      <c r="B3282">
        <v>15283.911</v>
      </c>
      <c r="C3282">
        <v>11291.091</v>
      </c>
      <c r="D3282">
        <v>2129.3339999999998</v>
      </c>
      <c r="E3282">
        <v>820.43399999999997</v>
      </c>
      <c r="F3282">
        <v>12718.362000000001</v>
      </c>
      <c r="G3282">
        <v>4607.6180000000004</v>
      </c>
      <c r="H3282">
        <v>856.01900000000001</v>
      </c>
      <c r="I3282">
        <v>1048.3489999999999</v>
      </c>
      <c r="J3282" s="5">
        <v>2431.89</v>
      </c>
      <c r="K3282" s="5">
        <v>11475.95</v>
      </c>
      <c r="L3282" s="5">
        <v>5889.11</v>
      </c>
      <c r="M3282" s="5">
        <v>4204.2</v>
      </c>
      <c r="N3282" s="5">
        <v>18495.78</v>
      </c>
    </row>
    <row r="3283" spans="1:14">
      <c r="A3283">
        <v>824.81415544941297</v>
      </c>
      <c r="B3283">
        <v>15037.492</v>
      </c>
      <c r="C3283">
        <v>11075.362000000001</v>
      </c>
      <c r="D3283">
        <v>2089.627</v>
      </c>
      <c r="E3283">
        <v>803.93799999999999</v>
      </c>
      <c r="F3283">
        <v>12482.433999999999</v>
      </c>
      <c r="G3283">
        <v>4222.5749999999998</v>
      </c>
      <c r="H3283">
        <v>800.93799999999999</v>
      </c>
      <c r="I3283">
        <v>1025.1479999999999</v>
      </c>
      <c r="J3283" s="5">
        <v>2315.44</v>
      </c>
      <c r="K3283" s="5">
        <v>11219.48</v>
      </c>
      <c r="L3283" s="5">
        <v>5814.78</v>
      </c>
      <c r="M3283" s="5">
        <v>4048.26</v>
      </c>
      <c r="N3283" s="5">
        <v>17981.16</v>
      </c>
    </row>
    <row r="3284" spans="1:14">
      <c r="A3284">
        <v>825.063829787234</v>
      </c>
      <c r="B3284">
        <v>15623.16</v>
      </c>
      <c r="C3284">
        <v>11488.772000000001</v>
      </c>
      <c r="D3284">
        <v>2165.5829999999996</v>
      </c>
      <c r="E3284">
        <v>835.66499999999996</v>
      </c>
      <c r="F3284">
        <v>12528.342999999999</v>
      </c>
      <c r="G3284">
        <v>4904.33</v>
      </c>
      <c r="H3284">
        <v>768.15500000000009</v>
      </c>
      <c r="I3284">
        <v>1070.0510000000002</v>
      </c>
      <c r="J3284" s="5">
        <v>2329.02</v>
      </c>
      <c r="K3284" s="5">
        <v>11110.91</v>
      </c>
      <c r="L3284" s="5">
        <v>5849.63</v>
      </c>
      <c r="M3284" s="5">
        <v>4233.97</v>
      </c>
      <c r="N3284" s="5">
        <v>18358.97</v>
      </c>
    </row>
    <row r="3285" spans="1:14">
      <c r="A3285">
        <v>825.31350412505401</v>
      </c>
      <c r="B3285">
        <v>15531.110999999999</v>
      </c>
      <c r="C3285">
        <v>11540.523999999999</v>
      </c>
      <c r="D3285">
        <v>2175.0029999999997</v>
      </c>
      <c r="E3285">
        <v>839.71199999999999</v>
      </c>
      <c r="F3285">
        <v>13223.933999999999</v>
      </c>
      <c r="G3285">
        <v>5165.2639999999992</v>
      </c>
      <c r="H3285">
        <v>869.36199999999997</v>
      </c>
      <c r="I3285">
        <v>1075.961</v>
      </c>
      <c r="J3285" s="5">
        <v>2376.62</v>
      </c>
      <c r="K3285" s="5">
        <v>11171.68</v>
      </c>
      <c r="L3285" s="5">
        <v>5845.2</v>
      </c>
      <c r="M3285" s="5">
        <v>4249.58</v>
      </c>
      <c r="N3285" s="5">
        <v>18357.78</v>
      </c>
    </row>
    <row r="3286" spans="1:14">
      <c r="A3286">
        <v>825.56317846287402</v>
      </c>
      <c r="B3286">
        <v>15505.74</v>
      </c>
      <c r="C3286">
        <v>11253.422</v>
      </c>
      <c r="D3286">
        <v>2122.3580000000002</v>
      </c>
      <c r="E3286">
        <v>817.59</v>
      </c>
      <c r="F3286">
        <v>12971.646000000001</v>
      </c>
      <c r="G3286">
        <v>5060.2619999999997</v>
      </c>
      <c r="H3286">
        <v>775.67899999999997</v>
      </c>
      <c r="I3286">
        <v>1044.4379999999999</v>
      </c>
      <c r="J3286" s="5">
        <v>2391.4</v>
      </c>
      <c r="K3286" s="5">
        <v>11036.64</v>
      </c>
      <c r="L3286" s="5">
        <v>5779.2</v>
      </c>
      <c r="M3286" s="5">
        <v>4505.8999999999996</v>
      </c>
      <c r="N3286" s="5">
        <v>18296.810000000001</v>
      </c>
    </row>
    <row r="3287" spans="1:14">
      <c r="A3287">
        <v>825.81285280069403</v>
      </c>
      <c r="B3287">
        <v>15544.192000000001</v>
      </c>
      <c r="C3287">
        <v>11159.13</v>
      </c>
      <c r="D3287">
        <v>2105.0909999999999</v>
      </c>
      <c r="E3287">
        <v>810.30500000000006</v>
      </c>
      <c r="F3287">
        <v>13113.785</v>
      </c>
      <c r="G3287">
        <v>5126.8859999999995</v>
      </c>
      <c r="H3287">
        <v>765.53399999999999</v>
      </c>
      <c r="I3287">
        <v>1034.008</v>
      </c>
      <c r="J3287" s="5">
        <v>2466.7199999999998</v>
      </c>
      <c r="K3287" s="5">
        <v>10883.82</v>
      </c>
      <c r="L3287" s="5">
        <v>5669.82</v>
      </c>
      <c r="M3287" s="5">
        <v>4804.84</v>
      </c>
      <c r="N3287" s="5">
        <v>18078.78</v>
      </c>
    </row>
    <row r="3288" spans="1:14">
      <c r="A3288">
        <v>826.06252713851404</v>
      </c>
      <c r="B3288">
        <v>15357.915999999999</v>
      </c>
      <c r="C3288">
        <v>11167.066999999999</v>
      </c>
      <c r="D3288">
        <v>2106.5279999999998</v>
      </c>
      <c r="E3288">
        <v>810.93200000000002</v>
      </c>
      <c r="F3288">
        <v>13208.953</v>
      </c>
      <c r="G3288">
        <v>5120.482</v>
      </c>
      <c r="H3288">
        <v>746.10699999999997</v>
      </c>
      <c r="I3288">
        <v>1034.94</v>
      </c>
      <c r="J3288" s="5">
        <v>2496.38</v>
      </c>
      <c r="K3288" s="5">
        <v>10677.61</v>
      </c>
      <c r="L3288" s="5">
        <v>5495.12</v>
      </c>
      <c r="M3288" s="5">
        <v>4890.21</v>
      </c>
      <c r="N3288" s="5">
        <v>17585.2</v>
      </c>
    </row>
    <row r="3289" spans="1:14">
      <c r="A3289">
        <v>826.31220147633496</v>
      </c>
      <c r="B3289">
        <v>15531.099</v>
      </c>
      <c r="C3289">
        <v>10986.51</v>
      </c>
      <c r="D3289">
        <v>2073.2309999999998</v>
      </c>
      <c r="E3289">
        <v>797.17899999999997</v>
      </c>
      <c r="F3289">
        <v>13078.476000000001</v>
      </c>
      <c r="G3289">
        <v>4948.9080000000004</v>
      </c>
      <c r="H3289">
        <v>713.36400000000003</v>
      </c>
      <c r="I3289">
        <v>1015.7290000000002</v>
      </c>
      <c r="J3289" s="5">
        <v>2476.69</v>
      </c>
      <c r="K3289" s="5">
        <v>10423.66</v>
      </c>
      <c r="L3289" s="5">
        <v>5292.46</v>
      </c>
      <c r="M3289" s="5">
        <v>4782.03</v>
      </c>
      <c r="N3289" s="5">
        <v>16951.830000000002</v>
      </c>
    </row>
    <row r="3290" spans="1:14">
      <c r="A3290">
        <v>826.56187581415497</v>
      </c>
      <c r="B3290">
        <v>15540.523999999999</v>
      </c>
      <c r="C3290">
        <v>10846.697</v>
      </c>
      <c r="D3290">
        <v>2047.3910000000001</v>
      </c>
      <c r="E3290">
        <v>786.57600000000002</v>
      </c>
      <c r="F3290">
        <v>13004.797999999999</v>
      </c>
      <c r="G3290">
        <v>4958.8900000000003</v>
      </c>
      <c r="H3290">
        <v>699.08800000000008</v>
      </c>
      <c r="I3290">
        <v>1001.034</v>
      </c>
      <c r="J3290" s="5">
        <v>2418.67</v>
      </c>
      <c r="K3290" s="5">
        <v>10139.25</v>
      </c>
      <c r="L3290" s="5">
        <v>5092.5</v>
      </c>
      <c r="M3290" s="5">
        <v>4771.17</v>
      </c>
      <c r="N3290" s="5">
        <v>16364.3</v>
      </c>
    </row>
    <row r="3291" spans="1:14">
      <c r="A3291">
        <v>826.81155015197498</v>
      </c>
      <c r="B3291">
        <v>15118.999</v>
      </c>
      <c r="C3291">
        <v>10479.476000000001</v>
      </c>
      <c r="D3291">
        <v>1979.2760000000001</v>
      </c>
      <c r="E3291">
        <v>758.93500000000006</v>
      </c>
      <c r="F3291">
        <v>12931.015000000001</v>
      </c>
      <c r="G3291">
        <v>4749.0629999999992</v>
      </c>
      <c r="H3291">
        <v>696.779</v>
      </c>
      <c r="I3291">
        <v>963.24200000000008</v>
      </c>
      <c r="J3291" s="5">
        <v>2317.4899999999998</v>
      </c>
      <c r="K3291" s="5">
        <v>9828.48</v>
      </c>
      <c r="L3291" s="5">
        <v>4963.3999999999996</v>
      </c>
      <c r="M3291" s="5">
        <v>4663.05</v>
      </c>
      <c r="N3291" s="5">
        <v>15901.42</v>
      </c>
    </row>
    <row r="3292" spans="1:14">
      <c r="A3292">
        <v>827.06122448979499</v>
      </c>
      <c r="B3292">
        <v>15047.51</v>
      </c>
      <c r="C3292">
        <v>10172.224999999999</v>
      </c>
      <c r="D3292">
        <v>1922.155</v>
      </c>
      <c r="E3292">
        <v>735.91800000000001</v>
      </c>
      <c r="F3292">
        <v>12672.399000000001</v>
      </c>
      <c r="G3292">
        <v>4607.5990000000002</v>
      </c>
      <c r="H3292">
        <v>681.8610000000001</v>
      </c>
      <c r="I3292">
        <v>932.04399999999998</v>
      </c>
      <c r="J3292" s="5">
        <v>2254</v>
      </c>
      <c r="K3292" s="5">
        <v>9591.31</v>
      </c>
      <c r="L3292" s="5">
        <v>4855.5200000000004</v>
      </c>
      <c r="M3292" s="5">
        <v>4531.82</v>
      </c>
      <c r="N3292" s="5">
        <v>15503.98</v>
      </c>
    </row>
    <row r="3293" spans="1:14">
      <c r="A3293">
        <v>827.31089882761603</v>
      </c>
      <c r="B3293">
        <v>14754.379000000001</v>
      </c>
      <c r="C3293">
        <v>9969.5319999999992</v>
      </c>
      <c r="D3293">
        <v>1884.3879999999999</v>
      </c>
      <c r="E3293">
        <v>720.80500000000006</v>
      </c>
      <c r="F3293">
        <v>12217.81</v>
      </c>
      <c r="G3293">
        <v>4482.26</v>
      </c>
      <c r="H3293">
        <v>648.13400000000001</v>
      </c>
      <c r="I3293">
        <v>911.73800000000006</v>
      </c>
      <c r="J3293" s="5">
        <v>2177.1999999999998</v>
      </c>
      <c r="K3293" s="5">
        <v>9400.59</v>
      </c>
      <c r="L3293" s="5">
        <v>4791.5200000000004</v>
      </c>
      <c r="M3293" s="5">
        <v>4370.9399999999996</v>
      </c>
      <c r="N3293" s="5">
        <v>15202.62</v>
      </c>
    </row>
    <row r="3294" spans="1:14">
      <c r="A3294">
        <v>827.56057316543604</v>
      </c>
      <c r="B3294">
        <v>14318.409000000001</v>
      </c>
      <c r="C3294">
        <v>9503.6280000000006</v>
      </c>
      <c r="D3294">
        <v>1797.347</v>
      </c>
      <c r="E3294">
        <v>686.26</v>
      </c>
      <c r="F3294">
        <v>11706.892</v>
      </c>
      <c r="G3294">
        <v>4406.92</v>
      </c>
      <c r="H3294">
        <v>624.48800000000006</v>
      </c>
      <c r="I3294">
        <v>865.80900000000008</v>
      </c>
      <c r="J3294" s="5">
        <v>2106.23</v>
      </c>
      <c r="K3294" s="5">
        <v>9184.44</v>
      </c>
      <c r="L3294" s="5">
        <v>4671.9799999999996</v>
      </c>
      <c r="M3294" s="5">
        <v>4015.25</v>
      </c>
      <c r="N3294" s="5">
        <v>14755.7</v>
      </c>
    </row>
    <row r="3295" spans="1:14">
      <c r="A3295">
        <v>827.81024750325696</v>
      </c>
      <c r="B3295">
        <v>13939.376</v>
      </c>
      <c r="C3295">
        <v>8837.2659999999996</v>
      </c>
      <c r="D3295">
        <v>1672.654</v>
      </c>
      <c r="E3295">
        <v>637.02199999999993</v>
      </c>
      <c r="F3295">
        <v>11049.289000000001</v>
      </c>
      <c r="G3295">
        <v>3893.7539999999999</v>
      </c>
      <c r="H3295">
        <v>552.50400000000002</v>
      </c>
      <c r="I3295">
        <v>800.77800000000002</v>
      </c>
      <c r="J3295" s="5">
        <v>1998.28</v>
      </c>
      <c r="K3295" s="5">
        <v>8917.98</v>
      </c>
      <c r="L3295" s="5">
        <v>4574.7700000000004</v>
      </c>
      <c r="M3295" s="5">
        <v>3834.6</v>
      </c>
      <c r="N3295" s="5">
        <v>14724.1</v>
      </c>
    </row>
    <row r="3296" spans="1:14">
      <c r="A3296">
        <v>828.05992184107697</v>
      </c>
      <c r="B3296">
        <v>14135.963</v>
      </c>
      <c r="C3296">
        <v>8812.2309999999998</v>
      </c>
      <c r="D3296">
        <v>1667.989</v>
      </c>
      <c r="E3296">
        <v>635.15600000000006</v>
      </c>
      <c r="F3296">
        <v>11133.46</v>
      </c>
      <c r="G3296">
        <v>3819.6150000000002</v>
      </c>
      <c r="H3296">
        <v>539.41600000000005</v>
      </c>
      <c r="I3296">
        <v>798.27099999999996</v>
      </c>
      <c r="J3296" s="5">
        <v>2033.12</v>
      </c>
      <c r="K3296" s="5">
        <v>9075.06</v>
      </c>
      <c r="L3296" s="5">
        <v>4691.1000000000004</v>
      </c>
      <c r="M3296" s="5">
        <v>3948.89</v>
      </c>
      <c r="N3296" s="5">
        <v>15446.3</v>
      </c>
    </row>
    <row r="3297" spans="1:14">
      <c r="A3297">
        <v>828.30959617889698</v>
      </c>
      <c r="B3297">
        <v>14252.736000000001</v>
      </c>
      <c r="C3297">
        <v>9404.6489999999994</v>
      </c>
      <c r="D3297">
        <v>1778.8589999999999</v>
      </c>
      <c r="E3297">
        <v>678.9190000000001</v>
      </c>
      <c r="F3297">
        <v>11217.669000000002</v>
      </c>
      <c r="G3297">
        <v>4064.1980000000003</v>
      </c>
      <c r="H3297">
        <v>579.73199999999997</v>
      </c>
      <c r="I3297">
        <v>856.04199999999992</v>
      </c>
      <c r="J3297" s="5">
        <v>2120.02</v>
      </c>
      <c r="K3297" s="5">
        <v>9506.4699999999993</v>
      </c>
      <c r="L3297" s="5">
        <v>4872.34</v>
      </c>
      <c r="M3297" s="5">
        <v>4018.79</v>
      </c>
      <c r="N3297" s="5">
        <v>16471.59</v>
      </c>
    </row>
    <row r="3298" spans="1:14">
      <c r="A3298">
        <v>828.55927051671699</v>
      </c>
      <c r="B3298">
        <v>14488.405999999999</v>
      </c>
      <c r="C3298">
        <v>9824.9259999999995</v>
      </c>
      <c r="D3298">
        <v>1857.4269999999999</v>
      </c>
      <c r="E3298">
        <v>710.03700000000003</v>
      </c>
      <c r="F3298">
        <v>11782.662999999999</v>
      </c>
      <c r="G3298">
        <v>4299.4380000000001</v>
      </c>
      <c r="H3298">
        <v>619.827</v>
      </c>
      <c r="I3298">
        <v>897.30600000000004</v>
      </c>
      <c r="J3298" s="5">
        <v>2200.66</v>
      </c>
      <c r="K3298" s="5">
        <v>9959.4699999999993</v>
      </c>
      <c r="L3298" s="5">
        <v>5091.2299999999996</v>
      </c>
      <c r="M3298" s="5">
        <v>4207.29</v>
      </c>
      <c r="N3298" s="5">
        <v>17419.310000000001</v>
      </c>
    </row>
    <row r="3299" spans="1:14">
      <c r="A3299">
        <v>828.808944854537</v>
      </c>
      <c r="B3299">
        <v>14811.709000000001</v>
      </c>
      <c r="C3299">
        <v>10228.662999999999</v>
      </c>
      <c r="D3299">
        <v>1932.644</v>
      </c>
      <c r="E3299">
        <v>740.149</v>
      </c>
      <c r="F3299">
        <v>12451.503000000001</v>
      </c>
      <c r="G3299">
        <v>4610.0329999999994</v>
      </c>
      <c r="H3299">
        <v>677.08</v>
      </c>
      <c r="I3299">
        <v>937.78700000000003</v>
      </c>
      <c r="J3299" s="5">
        <v>2288.87</v>
      </c>
      <c r="K3299" s="5">
        <v>10433.23</v>
      </c>
      <c r="L3299" s="5">
        <v>5273.53</v>
      </c>
      <c r="M3299" s="5">
        <v>4284.1400000000003</v>
      </c>
      <c r="N3299" s="5">
        <v>18126.07</v>
      </c>
    </row>
    <row r="3300" spans="1:14">
      <c r="A3300">
        <v>829.05861919235701</v>
      </c>
      <c r="B3300">
        <v>14883.095000000001</v>
      </c>
      <c r="C3300">
        <v>10531.824999999999</v>
      </c>
      <c r="D3300">
        <v>1988.9880000000001</v>
      </c>
      <c r="E3300">
        <v>762.875</v>
      </c>
      <c r="F3300">
        <v>12944.921</v>
      </c>
      <c r="G3300">
        <v>4839.299</v>
      </c>
      <c r="H3300">
        <v>696.755</v>
      </c>
      <c r="I3300">
        <v>968.62599999999998</v>
      </c>
      <c r="J3300" s="5">
        <v>2358.2800000000002</v>
      </c>
      <c r="K3300" s="5">
        <v>10827.24</v>
      </c>
      <c r="L3300" s="5">
        <v>5460.89</v>
      </c>
      <c r="M3300" s="5">
        <v>4401.04</v>
      </c>
      <c r="N3300" s="5">
        <v>18528.55</v>
      </c>
    </row>
    <row r="3301" spans="1:14">
      <c r="A3301">
        <v>829.30829353017896</v>
      </c>
      <c r="B3301">
        <v>15010.111000000001</v>
      </c>
      <c r="C3301">
        <v>10695.615</v>
      </c>
      <c r="D3301">
        <v>2019.3780000000002</v>
      </c>
      <c r="E3301">
        <v>775.19499999999994</v>
      </c>
      <c r="F3301">
        <v>13438.956</v>
      </c>
      <c r="G3301">
        <v>5049.1570000000002</v>
      </c>
      <c r="H3301">
        <v>706.24799999999993</v>
      </c>
      <c r="I3301">
        <v>985.45</v>
      </c>
      <c r="J3301" s="5">
        <v>2407.67</v>
      </c>
      <c r="K3301" s="5">
        <v>11133.14</v>
      </c>
      <c r="L3301" s="5">
        <v>5607.74</v>
      </c>
      <c r="M3301" s="5">
        <v>4658.57</v>
      </c>
      <c r="N3301" s="5">
        <v>18828.66</v>
      </c>
    </row>
    <row r="3302" spans="1:14">
      <c r="A3302">
        <v>829.55796786799897</v>
      </c>
      <c r="B3302">
        <v>15387.912999999999</v>
      </c>
      <c r="C3302">
        <v>11136.637000000001</v>
      </c>
      <c r="D3302">
        <v>2100.9359999999997</v>
      </c>
      <c r="E3302">
        <v>808.59800000000007</v>
      </c>
      <c r="F3302">
        <v>13799.171</v>
      </c>
      <c r="G3302">
        <v>5204.8580000000002</v>
      </c>
      <c r="H3302">
        <v>703.81099999999992</v>
      </c>
      <c r="I3302">
        <v>1031.6389999999999</v>
      </c>
      <c r="J3302" s="5">
        <v>2468.25</v>
      </c>
      <c r="K3302" s="5">
        <v>11352.92</v>
      </c>
      <c r="L3302" s="5">
        <v>5733.28</v>
      </c>
      <c r="M3302" s="5">
        <v>4886.33</v>
      </c>
      <c r="N3302" s="5">
        <v>19103.27</v>
      </c>
    </row>
    <row r="3303" spans="1:14">
      <c r="A3303">
        <v>829.80764220581796</v>
      </c>
      <c r="B3303">
        <v>15684.371999999999</v>
      </c>
      <c r="C3303">
        <v>11537.547999999999</v>
      </c>
      <c r="D3303">
        <v>2174.4650000000001</v>
      </c>
      <c r="E3303">
        <v>839.476</v>
      </c>
      <c r="F3303">
        <v>14121.796</v>
      </c>
      <c r="G3303">
        <v>5244.3359999999993</v>
      </c>
      <c r="H3303">
        <v>729.82800000000009</v>
      </c>
      <c r="I3303">
        <v>1075.6099999999999</v>
      </c>
      <c r="J3303" s="5">
        <v>2524.65</v>
      </c>
      <c r="K3303" s="5">
        <v>11480.53</v>
      </c>
      <c r="L3303" s="5">
        <v>5813.02</v>
      </c>
      <c r="M3303" s="5">
        <v>5387.39</v>
      </c>
      <c r="N3303" s="5">
        <v>19256.37</v>
      </c>
    </row>
    <row r="3304" spans="1:14">
      <c r="A3304">
        <v>830.05731654363797</v>
      </c>
      <c r="B3304">
        <v>15625.130999999999</v>
      </c>
      <c r="C3304">
        <v>11702.187</v>
      </c>
      <c r="D3304">
        <v>2204.4380000000001</v>
      </c>
      <c r="E3304">
        <v>852.34399999999994</v>
      </c>
      <c r="F3304">
        <v>14277.029</v>
      </c>
      <c r="G3304">
        <v>5154.26</v>
      </c>
      <c r="H3304">
        <v>760.73500000000001</v>
      </c>
      <c r="I3304">
        <v>1094.3899999999999</v>
      </c>
      <c r="J3304" s="5">
        <v>2599.5700000000002</v>
      </c>
      <c r="K3304" s="5">
        <v>11547.38</v>
      </c>
      <c r="L3304" s="5">
        <v>5838.75</v>
      </c>
      <c r="M3304" s="5">
        <v>5259.68</v>
      </c>
      <c r="N3304" s="5">
        <v>19536.23</v>
      </c>
    </row>
    <row r="3305" spans="1:14">
      <c r="A3305">
        <v>830.306990881459</v>
      </c>
      <c r="B3305">
        <v>15637.803999999998</v>
      </c>
      <c r="C3305">
        <v>11589.865</v>
      </c>
      <c r="D3305">
        <v>2183.9769999999999</v>
      </c>
      <c r="E3305">
        <v>843.57600000000002</v>
      </c>
      <c r="F3305">
        <v>13795.244000000001</v>
      </c>
      <c r="G3305">
        <v>5012.5970000000007</v>
      </c>
      <c r="H3305">
        <v>768.12899999999991</v>
      </c>
      <c r="I3305">
        <v>1081.6200000000001</v>
      </c>
      <c r="J3305" s="5">
        <v>2588.06</v>
      </c>
      <c r="K3305" s="5">
        <v>11504.7</v>
      </c>
      <c r="L3305" s="5">
        <v>5868.89</v>
      </c>
      <c r="M3305" s="5">
        <v>4900.22</v>
      </c>
      <c r="N3305" s="5">
        <v>19484.490000000002</v>
      </c>
    </row>
    <row r="3306" spans="1:14">
      <c r="A3306">
        <v>830.55666521927901</v>
      </c>
      <c r="B3306">
        <v>15311.420999999998</v>
      </c>
      <c r="C3306">
        <v>11424.499000000002</v>
      </c>
      <c r="D3306">
        <v>2153.7999999999997</v>
      </c>
      <c r="E3306">
        <v>830.71100000000001</v>
      </c>
      <c r="F3306">
        <v>13620.802</v>
      </c>
      <c r="G3306">
        <v>4722.8070000000007</v>
      </c>
      <c r="H3306">
        <v>773.27800000000002</v>
      </c>
      <c r="I3306">
        <v>1062.9850000000001</v>
      </c>
      <c r="J3306" s="5">
        <v>2540.52</v>
      </c>
      <c r="K3306" s="5">
        <v>11384.57</v>
      </c>
      <c r="L3306" s="5">
        <v>5811.35</v>
      </c>
      <c r="M3306" s="5">
        <v>4343.28</v>
      </c>
      <c r="N3306" s="5">
        <v>18978.96</v>
      </c>
    </row>
    <row r="3307" spans="1:14">
      <c r="A3307">
        <v>830.80633955709902</v>
      </c>
      <c r="B3307">
        <v>15291.188</v>
      </c>
      <c r="C3307">
        <v>11038.614000000001</v>
      </c>
      <c r="D3307">
        <v>2082.8180000000002</v>
      </c>
      <c r="E3307">
        <v>801.16499999999996</v>
      </c>
      <c r="F3307">
        <v>13175.826000000001</v>
      </c>
      <c r="G3307">
        <v>4485.8539999999994</v>
      </c>
      <c r="H3307">
        <v>746.08199999999999</v>
      </c>
      <c r="I3307">
        <v>1021.3399999999999</v>
      </c>
      <c r="J3307" s="5">
        <v>2404.1799999999998</v>
      </c>
      <c r="K3307" s="5">
        <v>11114.36</v>
      </c>
      <c r="L3307" s="5">
        <v>5659.61</v>
      </c>
      <c r="M3307" s="5">
        <v>4082.72</v>
      </c>
      <c r="N3307" s="5">
        <v>18351.849999999999</v>
      </c>
    </row>
    <row r="3308" spans="1:14">
      <c r="A3308">
        <v>831.05601389491903</v>
      </c>
      <c r="B3308">
        <v>15622.566000000001</v>
      </c>
      <c r="C3308">
        <v>11344.875</v>
      </c>
      <c r="D3308">
        <v>2139.2139999999999</v>
      </c>
      <c r="E3308">
        <v>824.56399999999996</v>
      </c>
      <c r="F3308">
        <v>13266.734</v>
      </c>
      <c r="G3308">
        <v>5101.0660000000007</v>
      </c>
      <c r="H3308">
        <v>758.35300000000007</v>
      </c>
      <c r="I3308">
        <v>1054.1970000000001</v>
      </c>
      <c r="J3308" s="5">
        <v>2426.38</v>
      </c>
      <c r="K3308" s="5">
        <v>10969.54</v>
      </c>
      <c r="L3308" s="5">
        <v>5699.66</v>
      </c>
      <c r="M3308" s="5">
        <v>4372.59</v>
      </c>
      <c r="N3308" s="5">
        <v>18606.59</v>
      </c>
    </row>
    <row r="3309" spans="1:14">
      <c r="A3309">
        <v>831.30568823273904</v>
      </c>
      <c r="B3309">
        <v>15488.269</v>
      </c>
      <c r="C3309">
        <v>11363.289000000001</v>
      </c>
      <c r="D3309">
        <v>2142.5969999999998</v>
      </c>
      <c r="E3309">
        <v>825.97699999999998</v>
      </c>
      <c r="F3309">
        <v>13789.89</v>
      </c>
      <c r="G3309">
        <v>5239.4160000000002</v>
      </c>
      <c r="H3309">
        <v>815.52700000000004</v>
      </c>
      <c r="I3309">
        <v>1056.1990000000001</v>
      </c>
      <c r="J3309" s="5">
        <v>2456.06</v>
      </c>
      <c r="K3309" s="5">
        <v>11000.37</v>
      </c>
      <c r="L3309" s="5">
        <v>5718.34</v>
      </c>
      <c r="M3309" s="5">
        <v>4360.72</v>
      </c>
      <c r="N3309" s="5">
        <v>18481.36</v>
      </c>
    </row>
    <row r="3310" spans="1:14">
      <c r="A3310">
        <v>831.55536257055996</v>
      </c>
      <c r="B3310">
        <v>15331.402</v>
      </c>
      <c r="C3310">
        <v>11061.119000000001</v>
      </c>
      <c r="D3310">
        <v>2086.9830000000002</v>
      </c>
      <c r="E3310">
        <v>802.86699999999996</v>
      </c>
      <c r="F3310">
        <v>13414.358999999999</v>
      </c>
      <c r="G3310">
        <v>5207.241</v>
      </c>
      <c r="H3310">
        <v>743.81600000000003</v>
      </c>
      <c r="I3310">
        <v>1023.6879999999999</v>
      </c>
      <c r="J3310" s="5">
        <v>2451.88</v>
      </c>
      <c r="K3310" s="5">
        <v>10947.91</v>
      </c>
      <c r="L3310" s="5">
        <v>5662.36</v>
      </c>
      <c r="M3310" s="5">
        <v>4515.41</v>
      </c>
      <c r="N3310" s="5">
        <v>18265.509999999998</v>
      </c>
    </row>
    <row r="3311" spans="1:14">
      <c r="A3311">
        <v>831.80503690837998</v>
      </c>
      <c r="B3311">
        <v>15354.4</v>
      </c>
      <c r="C3311">
        <v>10962.450999999999</v>
      </c>
      <c r="D3311">
        <v>2068.7980000000002</v>
      </c>
      <c r="E3311">
        <v>795.34199999999998</v>
      </c>
      <c r="F3311">
        <v>13644.334999999999</v>
      </c>
      <c r="G3311">
        <v>5193.482</v>
      </c>
      <c r="H3311">
        <v>724.79700000000003</v>
      </c>
      <c r="I3311">
        <v>1013.1540000000001</v>
      </c>
      <c r="J3311" s="5">
        <v>2477.21</v>
      </c>
      <c r="K3311" s="5">
        <v>10815.68</v>
      </c>
      <c r="L3311" s="5">
        <v>5576.05</v>
      </c>
      <c r="M3311" s="5">
        <v>4908.29</v>
      </c>
      <c r="N3311" s="5">
        <v>18047.03</v>
      </c>
    </row>
    <row r="3312" spans="1:14">
      <c r="A3312">
        <v>832.05471124619999</v>
      </c>
      <c r="B3312">
        <v>15325.692000000001</v>
      </c>
      <c r="C3312">
        <v>11000.059000000001</v>
      </c>
      <c r="D3312">
        <v>2075.701</v>
      </c>
      <c r="E3312">
        <v>798.23500000000001</v>
      </c>
      <c r="F3312">
        <v>13805.939</v>
      </c>
      <c r="G3312">
        <v>5169.0169999999998</v>
      </c>
      <c r="H3312">
        <v>701.44799999999998</v>
      </c>
      <c r="I3312">
        <v>1017.263</v>
      </c>
      <c r="J3312" s="5">
        <v>2504.75</v>
      </c>
      <c r="K3312" s="5">
        <v>10601.58</v>
      </c>
      <c r="L3312" s="5">
        <v>5432.39</v>
      </c>
      <c r="M3312" s="5">
        <v>5030.78</v>
      </c>
      <c r="N3312" s="5">
        <v>17594.95</v>
      </c>
    </row>
    <row r="3313" spans="1:14">
      <c r="A3313">
        <v>832.30438558402</v>
      </c>
      <c r="B3313">
        <v>15067.745999999999</v>
      </c>
      <c r="C3313">
        <v>10742.807000000001</v>
      </c>
      <c r="D3313">
        <v>2028.1189999999997</v>
      </c>
      <c r="E3313">
        <v>778.75700000000006</v>
      </c>
      <c r="F3313">
        <v>13698.359999999999</v>
      </c>
      <c r="G3313">
        <v>5034.0450000000001</v>
      </c>
      <c r="H3313">
        <v>659.84799999999996</v>
      </c>
      <c r="I3313">
        <v>990.34699999999998</v>
      </c>
      <c r="J3313" s="5">
        <v>2483.48</v>
      </c>
      <c r="K3313" s="5">
        <v>10303.85</v>
      </c>
      <c r="L3313" s="5">
        <v>5288.46</v>
      </c>
      <c r="M3313" s="5">
        <v>4955.7299999999996</v>
      </c>
      <c r="N3313" s="5">
        <v>16995.59</v>
      </c>
    </row>
    <row r="3314" spans="1:14">
      <c r="A3314">
        <v>832.55405992184103</v>
      </c>
      <c r="B3314">
        <v>15044.852999999999</v>
      </c>
      <c r="C3314">
        <v>10609.895</v>
      </c>
      <c r="D3314">
        <v>2003.4550000000002</v>
      </c>
      <c r="E3314">
        <v>768.76199999999994</v>
      </c>
      <c r="F3314">
        <v>13590.867</v>
      </c>
      <c r="G3314">
        <v>4906.8420000000006</v>
      </c>
      <c r="H3314">
        <v>674.70600000000002</v>
      </c>
      <c r="I3314">
        <v>976.70400000000006</v>
      </c>
      <c r="J3314" s="5">
        <v>2425.59</v>
      </c>
      <c r="K3314" s="5">
        <v>9940.6</v>
      </c>
      <c r="L3314" s="5">
        <v>5130.41</v>
      </c>
      <c r="M3314" s="5">
        <v>4832.17</v>
      </c>
      <c r="N3314" s="5">
        <v>16437.59</v>
      </c>
    </row>
    <row r="3315" spans="1:14">
      <c r="A3315">
        <v>832.80373425966104</v>
      </c>
      <c r="B3315">
        <v>14932.993</v>
      </c>
      <c r="C3315">
        <v>10375.253000000001</v>
      </c>
      <c r="D3315">
        <v>1959.8409999999999</v>
      </c>
      <c r="E3315">
        <v>751.17700000000002</v>
      </c>
      <c r="F3315">
        <v>13325.628000000001</v>
      </c>
      <c r="G3315">
        <v>4756.6080000000002</v>
      </c>
      <c r="H3315">
        <v>679.55</v>
      </c>
      <c r="I3315">
        <v>952.85</v>
      </c>
      <c r="J3315" s="5">
        <v>2313.5700000000002</v>
      </c>
      <c r="K3315" s="5">
        <v>9621.0300000000007</v>
      </c>
      <c r="L3315" s="5">
        <v>5004</v>
      </c>
      <c r="M3315" s="5">
        <v>4761.84</v>
      </c>
      <c r="N3315" s="5">
        <v>15845.25</v>
      </c>
    </row>
    <row r="3316" spans="1:14">
      <c r="A3316">
        <v>833.05340859748196</v>
      </c>
      <c r="B3316">
        <v>14672.957</v>
      </c>
      <c r="C3316">
        <v>10048.525</v>
      </c>
      <c r="D3316">
        <v>1899.0620000000001</v>
      </c>
      <c r="E3316">
        <v>726.73200000000008</v>
      </c>
      <c r="F3316">
        <v>13141.6</v>
      </c>
      <c r="G3316">
        <v>4625.8509999999997</v>
      </c>
      <c r="H3316">
        <v>679.52700000000004</v>
      </c>
      <c r="I3316">
        <v>919.79599999999994</v>
      </c>
      <c r="J3316" s="5">
        <v>2268.4499999999998</v>
      </c>
      <c r="K3316" s="5">
        <v>9345.83</v>
      </c>
      <c r="L3316" s="5">
        <v>4917.42</v>
      </c>
      <c r="M3316" s="5">
        <v>4670.26</v>
      </c>
      <c r="N3316" s="5">
        <v>15384.88</v>
      </c>
    </row>
    <row r="3317" spans="1:14">
      <c r="A3317">
        <v>833.30308293530095</v>
      </c>
      <c r="B3317">
        <v>14520.094999999999</v>
      </c>
      <c r="C3317">
        <v>9820.0850000000009</v>
      </c>
      <c r="D3317">
        <v>1856.5259999999998</v>
      </c>
      <c r="E3317">
        <v>709.67499999999995</v>
      </c>
      <c r="F3317">
        <v>12803.826000000001</v>
      </c>
      <c r="G3317">
        <v>4485.8360000000002</v>
      </c>
      <c r="H3317">
        <v>679.50400000000002</v>
      </c>
      <c r="I3317">
        <v>896.81700000000001</v>
      </c>
      <c r="J3317" s="5">
        <v>2223.92</v>
      </c>
      <c r="K3317" s="5">
        <v>9159.98</v>
      </c>
      <c r="L3317" s="5">
        <v>4845.09</v>
      </c>
      <c r="M3317" s="5">
        <v>4483.6400000000003</v>
      </c>
      <c r="N3317" s="5">
        <v>15069.79</v>
      </c>
    </row>
    <row r="3318" spans="1:14">
      <c r="A3318">
        <v>833.55275727312198</v>
      </c>
      <c r="B3318">
        <v>13949.276</v>
      </c>
      <c r="C3318">
        <v>9371.0149999999994</v>
      </c>
      <c r="D3318">
        <v>1772.5839999999998</v>
      </c>
      <c r="E3318">
        <v>676.41700000000003</v>
      </c>
      <c r="F3318">
        <v>12292.535000000002</v>
      </c>
      <c r="G3318">
        <v>4392.2619999999997</v>
      </c>
      <c r="H3318">
        <v>629.03100000000006</v>
      </c>
      <c r="I3318">
        <v>852.697</v>
      </c>
      <c r="J3318" s="5">
        <v>2127.42</v>
      </c>
      <c r="K3318" s="5">
        <v>8927.89</v>
      </c>
      <c r="L3318" s="5">
        <v>4748.95</v>
      </c>
      <c r="M3318" s="5">
        <v>4152.42</v>
      </c>
      <c r="N3318" s="5">
        <v>14675.76</v>
      </c>
    </row>
    <row r="3319" spans="1:14">
      <c r="A3319">
        <v>833.80243161094199</v>
      </c>
      <c r="B3319">
        <v>13614.834999999999</v>
      </c>
      <c r="C3319">
        <v>8740.1380000000008</v>
      </c>
      <c r="D3319">
        <v>1654.489</v>
      </c>
      <c r="E3319">
        <v>629.83699999999999</v>
      </c>
      <c r="F3319">
        <v>11545.940999999999</v>
      </c>
      <c r="G3319">
        <v>3892.4520000000002</v>
      </c>
      <c r="H3319">
        <v>591.83100000000002</v>
      </c>
      <c r="I3319">
        <v>791.26700000000005</v>
      </c>
      <c r="J3319" s="5">
        <v>2016.23</v>
      </c>
      <c r="K3319" s="5">
        <v>8691.59</v>
      </c>
      <c r="L3319" s="5">
        <v>4671.5200000000004</v>
      </c>
      <c r="M3319" s="5">
        <v>4012.2</v>
      </c>
      <c r="N3319" s="5">
        <v>14698.66</v>
      </c>
    </row>
    <row r="3320" spans="1:14">
      <c r="A3320">
        <v>834.05210594876201</v>
      </c>
      <c r="B3320">
        <v>13940.583999999999</v>
      </c>
      <c r="C3320">
        <v>8975.8310000000001</v>
      </c>
      <c r="D3320">
        <v>1698.617</v>
      </c>
      <c r="E3320">
        <v>647.23200000000008</v>
      </c>
      <c r="F3320">
        <v>11316.775</v>
      </c>
      <c r="G3320">
        <v>3806.4969999999998</v>
      </c>
      <c r="H3320">
        <v>566.07399999999996</v>
      </c>
      <c r="I3320">
        <v>814.19200000000001</v>
      </c>
      <c r="J3320" s="5">
        <v>2053.1799999999998</v>
      </c>
      <c r="K3320" s="5">
        <v>8930.31</v>
      </c>
      <c r="L3320" s="5">
        <v>4772.78</v>
      </c>
      <c r="M3320" s="5">
        <v>4116.41</v>
      </c>
      <c r="N3320" s="5">
        <v>15468.86</v>
      </c>
    </row>
    <row r="3321" spans="1:14">
      <c r="A3321">
        <v>834.30178028658202</v>
      </c>
      <c r="B3321">
        <v>14397.436000000002</v>
      </c>
      <c r="C3321">
        <v>9386.380000000001</v>
      </c>
      <c r="D3321">
        <v>1775.4540000000002</v>
      </c>
      <c r="E3321">
        <v>677.55700000000002</v>
      </c>
      <c r="F3321">
        <v>11809.339</v>
      </c>
      <c r="G3321">
        <v>4066.5829999999996</v>
      </c>
      <c r="H3321">
        <v>603.33299999999997</v>
      </c>
      <c r="I3321">
        <v>854.21499999999992</v>
      </c>
      <c r="J3321" s="5">
        <v>2115.2800000000002</v>
      </c>
      <c r="K3321" s="5">
        <v>9474.74</v>
      </c>
      <c r="L3321" s="5">
        <v>4934.79</v>
      </c>
      <c r="M3321" s="5">
        <v>4234.2700000000004</v>
      </c>
      <c r="N3321" s="5">
        <v>16723.12</v>
      </c>
    </row>
    <row r="3322" spans="1:14">
      <c r="A3322">
        <v>834.55145462440203</v>
      </c>
      <c r="B3322">
        <v>14748.563</v>
      </c>
      <c r="C3322">
        <v>9883.110999999999</v>
      </c>
      <c r="D3322">
        <v>1868.2810000000002</v>
      </c>
      <c r="E3322">
        <v>714.36500000000001</v>
      </c>
      <c r="F3322">
        <v>12470.7</v>
      </c>
      <c r="G3322">
        <v>4333.884</v>
      </c>
      <c r="H3322">
        <v>633.697</v>
      </c>
      <c r="I3322">
        <v>903.09300000000007</v>
      </c>
      <c r="J3322" s="5">
        <v>2253.4</v>
      </c>
      <c r="K3322" s="5">
        <v>10038.709999999999</v>
      </c>
      <c r="L3322" s="5">
        <v>5121.95</v>
      </c>
      <c r="M3322" s="5">
        <v>4375.6099999999997</v>
      </c>
      <c r="N3322" s="5">
        <v>17762.240000000002</v>
      </c>
    </row>
    <row r="3323" spans="1:14">
      <c r="A3323">
        <v>834.80112896222397</v>
      </c>
      <c r="B3323">
        <v>14989.037</v>
      </c>
      <c r="C3323">
        <v>10368.057999999999</v>
      </c>
      <c r="D3323">
        <v>1958.5229999999999</v>
      </c>
      <c r="E3323">
        <v>750.62199999999996</v>
      </c>
      <c r="F3323">
        <v>12994.101999999999</v>
      </c>
      <c r="G3323">
        <v>4574.32</v>
      </c>
      <c r="H3323">
        <v>674.68299999999999</v>
      </c>
      <c r="I3323">
        <v>952.05700000000002</v>
      </c>
      <c r="J3323" s="5">
        <v>2332.98</v>
      </c>
      <c r="K3323" s="5">
        <v>10565.62</v>
      </c>
      <c r="L3323" s="5">
        <v>5336.35</v>
      </c>
      <c r="M3323" s="5">
        <v>4467.66</v>
      </c>
      <c r="N3323" s="5">
        <v>18457.46</v>
      </c>
    </row>
    <row r="3324" spans="1:14">
      <c r="A3324">
        <v>835.05080330004296</v>
      </c>
      <c r="B3324">
        <v>15325.573999999999</v>
      </c>
      <c r="C3324">
        <v>10696.89</v>
      </c>
      <c r="D3324">
        <v>2019.5979999999997</v>
      </c>
      <c r="E3324">
        <v>775.30500000000006</v>
      </c>
      <c r="F3324">
        <v>13682.869000000001</v>
      </c>
      <c r="G3324">
        <v>4796.1720000000005</v>
      </c>
      <c r="H3324">
        <v>696.73099999999999</v>
      </c>
      <c r="I3324">
        <v>985.63599999999997</v>
      </c>
      <c r="J3324" s="5">
        <v>2329.37</v>
      </c>
      <c r="K3324" s="5">
        <v>10975.63</v>
      </c>
      <c r="L3324" s="5">
        <v>5547.53</v>
      </c>
      <c r="M3324" s="5">
        <v>4598.6899999999996</v>
      </c>
      <c r="N3324" s="5">
        <v>18838.47</v>
      </c>
    </row>
    <row r="3325" spans="1:14">
      <c r="A3325">
        <v>835.30047763786297</v>
      </c>
      <c r="B3325">
        <v>15602.543000000001</v>
      </c>
      <c r="C3325">
        <v>10889.397000000001</v>
      </c>
      <c r="D3325">
        <v>2055.317</v>
      </c>
      <c r="E3325">
        <v>789.78499999999997</v>
      </c>
      <c r="F3325">
        <v>14184.938</v>
      </c>
      <c r="G3325">
        <v>4990.0889999999999</v>
      </c>
      <c r="H3325">
        <v>691.53200000000004</v>
      </c>
      <c r="I3325">
        <v>1005.41</v>
      </c>
      <c r="J3325" s="5">
        <v>2409.2399999999998</v>
      </c>
      <c r="K3325" s="5">
        <v>11315.49</v>
      </c>
      <c r="L3325" s="5">
        <v>5677.18</v>
      </c>
      <c r="M3325" s="5">
        <v>4853.8900000000003</v>
      </c>
      <c r="N3325" s="5">
        <v>19188.05</v>
      </c>
    </row>
    <row r="3326" spans="1:14">
      <c r="A3326">
        <v>835.55015197568298</v>
      </c>
      <c r="B3326">
        <v>15844.427</v>
      </c>
      <c r="C3326">
        <v>11279.218000000001</v>
      </c>
      <c r="D3326">
        <v>2127.15</v>
      </c>
      <c r="E3326">
        <v>819.52499999999998</v>
      </c>
      <c r="F3326">
        <v>14359.458000000001</v>
      </c>
      <c r="G3326">
        <v>5148.1260000000002</v>
      </c>
      <c r="H3326">
        <v>727.45800000000008</v>
      </c>
      <c r="I3326">
        <v>1047.067</v>
      </c>
      <c r="J3326" s="5">
        <v>2551.8200000000002</v>
      </c>
      <c r="K3326" s="5">
        <v>11597.49</v>
      </c>
      <c r="L3326" s="5">
        <v>5765.33</v>
      </c>
      <c r="M3326" s="5">
        <v>5177.26</v>
      </c>
      <c r="N3326" s="5">
        <v>19523.22</v>
      </c>
    </row>
    <row r="3327" spans="1:14">
      <c r="A3327">
        <v>835.79982631350401</v>
      </c>
      <c r="B3327">
        <v>15956.23</v>
      </c>
      <c r="C3327">
        <v>11645.74</v>
      </c>
      <c r="D3327">
        <v>2194.19</v>
      </c>
      <c r="E3327">
        <v>847.90899999999999</v>
      </c>
      <c r="F3327">
        <v>14680.409</v>
      </c>
      <c r="G3327">
        <v>5146.9040000000005</v>
      </c>
      <c r="H3327">
        <v>793.00300000000004</v>
      </c>
      <c r="I3327">
        <v>1087.8600000000001</v>
      </c>
      <c r="J3327" s="5">
        <v>2596.42</v>
      </c>
      <c r="K3327" s="5">
        <v>11718.92</v>
      </c>
      <c r="L3327" s="5">
        <v>5902.6</v>
      </c>
      <c r="M3327" s="5">
        <v>5534.16</v>
      </c>
      <c r="N3327" s="5">
        <v>19854.990000000002</v>
      </c>
    </row>
    <row r="3328" spans="1:14">
      <c r="A3328">
        <v>836.04950065132402</v>
      </c>
      <c r="B3328">
        <v>15913.379000000001</v>
      </c>
      <c r="C3328">
        <v>11923.561</v>
      </c>
      <c r="D3328">
        <v>2244.7400000000002</v>
      </c>
      <c r="E3328">
        <v>869.64600000000007</v>
      </c>
      <c r="F3328">
        <v>14577.696</v>
      </c>
      <c r="G3328">
        <v>5134.491</v>
      </c>
      <c r="H3328">
        <v>835.93399999999997</v>
      </c>
      <c r="I3328">
        <v>1119.6420000000001</v>
      </c>
      <c r="J3328" s="5">
        <v>2673.83</v>
      </c>
      <c r="K3328" s="5">
        <v>11736.88</v>
      </c>
      <c r="L3328" s="5">
        <v>5995.78</v>
      </c>
      <c r="M3328" s="5">
        <v>5498.45</v>
      </c>
      <c r="N3328" s="5">
        <v>20039.7</v>
      </c>
    </row>
    <row r="3329" spans="1:14">
      <c r="A3329">
        <v>836.29917498914403</v>
      </c>
      <c r="B3329">
        <v>16089.638000000001</v>
      </c>
      <c r="C3329">
        <v>11679.976999999999</v>
      </c>
      <c r="D3329">
        <v>2200.422</v>
      </c>
      <c r="E3329">
        <v>850.5859999999999</v>
      </c>
      <c r="F3329">
        <v>14215.960999999999</v>
      </c>
      <c r="G3329">
        <v>4979.9960000000001</v>
      </c>
      <c r="H3329">
        <v>830.86</v>
      </c>
      <c r="I3329">
        <v>1091.77</v>
      </c>
      <c r="J3329" s="5">
        <v>2689.54</v>
      </c>
      <c r="K3329" s="5">
        <v>11636.7</v>
      </c>
      <c r="L3329" s="5">
        <v>5972.05</v>
      </c>
      <c r="M3329" s="5">
        <v>5040.07</v>
      </c>
      <c r="N3329" s="5">
        <v>19779.53</v>
      </c>
    </row>
    <row r="3330" spans="1:14">
      <c r="A3330">
        <v>836.54884932696496</v>
      </c>
      <c r="B3330">
        <v>15946.33</v>
      </c>
      <c r="C3330">
        <v>11508.54</v>
      </c>
      <c r="D3330">
        <v>2169.14</v>
      </c>
      <c r="E3330">
        <v>837.24600000000009</v>
      </c>
      <c r="F3330">
        <v>14001.891</v>
      </c>
      <c r="G3330">
        <v>4663.7029999999995</v>
      </c>
      <c r="H3330">
        <v>815.5</v>
      </c>
      <c r="I3330">
        <v>1072.4450000000002</v>
      </c>
      <c r="J3330" s="5">
        <v>2623.84</v>
      </c>
      <c r="K3330" s="5">
        <v>11443.21</v>
      </c>
      <c r="L3330" s="5">
        <v>5892.95</v>
      </c>
      <c r="M3330" s="5">
        <v>4472.92</v>
      </c>
      <c r="N3330" s="5">
        <v>19252.599999999999</v>
      </c>
    </row>
    <row r="3331" spans="1:14">
      <c r="A3331">
        <v>836.79852366478497</v>
      </c>
      <c r="B3331">
        <v>15690.865</v>
      </c>
      <c r="C3331">
        <v>11114.088</v>
      </c>
      <c r="D3331">
        <v>2096.7530000000002</v>
      </c>
      <c r="E3331">
        <v>806.90099999999995</v>
      </c>
      <c r="F3331">
        <v>13583.380999999999</v>
      </c>
      <c r="G3331">
        <v>4458.4430000000002</v>
      </c>
      <c r="H3331">
        <v>780.64300000000003</v>
      </c>
      <c r="I3331">
        <v>1029.3190000000002</v>
      </c>
      <c r="J3331" s="5">
        <v>2529.52</v>
      </c>
      <c r="K3331" s="5">
        <v>11176.3</v>
      </c>
      <c r="L3331" s="5">
        <v>5794.12</v>
      </c>
      <c r="M3331" s="5">
        <v>4211.2700000000004</v>
      </c>
      <c r="N3331" s="5">
        <v>18635.57</v>
      </c>
    </row>
    <row r="3332" spans="1:14">
      <c r="A3332">
        <v>837.04819800260498</v>
      </c>
      <c r="B3332">
        <v>16004.283999999998</v>
      </c>
      <c r="C3332">
        <v>11438.485000000001</v>
      </c>
      <c r="D3332">
        <v>2156.3919999999998</v>
      </c>
      <c r="E3332">
        <v>831.76599999999996</v>
      </c>
      <c r="F3332">
        <v>13492.496999999999</v>
      </c>
      <c r="G3332">
        <v>5121.83</v>
      </c>
      <c r="H3332">
        <v>780.61699999999996</v>
      </c>
      <c r="I3332">
        <v>1064.433</v>
      </c>
      <c r="J3332" s="5">
        <v>2510.23</v>
      </c>
      <c r="K3332" s="5">
        <v>11014.4</v>
      </c>
      <c r="L3332" s="5">
        <v>5821.78</v>
      </c>
      <c r="M3332" s="5">
        <v>4523.96</v>
      </c>
      <c r="N3332" s="5">
        <v>18823.27</v>
      </c>
    </row>
    <row r="3333" spans="1:14">
      <c r="A3333">
        <v>837.29787234042499</v>
      </c>
      <c r="B3333">
        <v>15937.174000000001</v>
      </c>
      <c r="C3333">
        <v>11519.624</v>
      </c>
      <c r="D3333">
        <v>2171.1379999999999</v>
      </c>
      <c r="E3333">
        <v>838.12900000000002</v>
      </c>
      <c r="F3333">
        <v>14099.308999999999</v>
      </c>
      <c r="G3333">
        <v>5284</v>
      </c>
      <c r="H3333">
        <v>880.1</v>
      </c>
      <c r="I3333">
        <v>1073.7730000000001</v>
      </c>
      <c r="J3333" s="5">
        <v>2557.41</v>
      </c>
      <c r="K3333" s="5">
        <v>11045.26</v>
      </c>
      <c r="L3333" s="5">
        <v>5821.16</v>
      </c>
      <c r="M3333" s="5">
        <v>4647.03</v>
      </c>
      <c r="N3333" s="5">
        <v>18690.32</v>
      </c>
    </row>
    <row r="3334" spans="1:14">
      <c r="A3334">
        <v>837.547546678245</v>
      </c>
      <c r="B3334">
        <v>15744.918</v>
      </c>
      <c r="C3334">
        <v>11199.880000000001</v>
      </c>
      <c r="D3334">
        <v>2112.5520000000001</v>
      </c>
      <c r="E3334">
        <v>813.45400000000006</v>
      </c>
      <c r="F3334">
        <v>13925.891</v>
      </c>
      <c r="G3334">
        <v>5297.5079999999998</v>
      </c>
      <c r="H3334">
        <v>818.05700000000002</v>
      </c>
      <c r="I3334">
        <v>1038.519</v>
      </c>
      <c r="J3334" s="5">
        <v>2533.91</v>
      </c>
      <c r="K3334" s="5">
        <v>10920.56</v>
      </c>
      <c r="L3334" s="5">
        <v>5759.14</v>
      </c>
      <c r="M3334" s="5">
        <v>4812.0600000000004</v>
      </c>
      <c r="N3334" s="5">
        <v>18502.400000000001</v>
      </c>
    </row>
    <row r="3335" spans="1:14">
      <c r="A3335">
        <v>837.79722101606603</v>
      </c>
      <c r="B3335">
        <v>15754.785</v>
      </c>
      <c r="C3335">
        <v>11126.981</v>
      </c>
      <c r="D3335">
        <v>2099.1469999999999</v>
      </c>
      <c r="E3335">
        <v>807.86899999999991</v>
      </c>
      <c r="F3335">
        <v>14114.316999999999</v>
      </c>
      <c r="G3335">
        <v>5293.7860000000001</v>
      </c>
      <c r="H3335">
        <v>840.69299999999998</v>
      </c>
      <c r="I3335">
        <v>1030.6379999999999</v>
      </c>
      <c r="J3335" s="5">
        <v>2543.06</v>
      </c>
      <c r="K3335" s="5">
        <v>10779.63</v>
      </c>
      <c r="L3335" s="5">
        <v>5697.39</v>
      </c>
      <c r="M3335" s="5">
        <v>5094.8599999999997</v>
      </c>
      <c r="N3335" s="5">
        <v>18314.32</v>
      </c>
    </row>
    <row r="3336" spans="1:14">
      <c r="A3336">
        <v>838.04689535388604</v>
      </c>
      <c r="B3336">
        <v>15672.432000000001</v>
      </c>
      <c r="C3336">
        <v>11191.815999999999</v>
      </c>
      <c r="D3336">
        <v>2111.0529999999999</v>
      </c>
      <c r="E3336">
        <v>812.84999999999991</v>
      </c>
      <c r="F3336">
        <v>14184.933999999999</v>
      </c>
      <c r="G3336">
        <v>5246.8719999999994</v>
      </c>
      <c r="H3336">
        <v>853.41599999999994</v>
      </c>
      <c r="I3336">
        <v>1037.6989999999998</v>
      </c>
      <c r="J3336" s="5">
        <v>2578.3000000000002</v>
      </c>
      <c r="K3336" s="5">
        <v>10612.99</v>
      </c>
      <c r="L3336" s="5">
        <v>5573.74</v>
      </c>
      <c r="M3336" s="5">
        <v>5142.59</v>
      </c>
      <c r="N3336" s="5">
        <v>17846.87</v>
      </c>
    </row>
    <row r="3337" spans="1:14">
      <c r="A3337">
        <v>838.29656969170696</v>
      </c>
      <c r="B3337">
        <v>15311.664999999999</v>
      </c>
      <c r="C3337">
        <v>11006.871000000001</v>
      </c>
      <c r="D3337">
        <v>2076.9700000000003</v>
      </c>
      <c r="E3337">
        <v>798.74299999999994</v>
      </c>
      <c r="F3337">
        <v>14188.153</v>
      </c>
      <c r="G3337">
        <v>5102.2660000000005</v>
      </c>
      <c r="H3337">
        <v>890.80700000000002</v>
      </c>
      <c r="I3337">
        <v>1017.946</v>
      </c>
      <c r="J3337" s="5">
        <v>2586.5</v>
      </c>
      <c r="K3337" s="5">
        <v>10381.040000000001</v>
      </c>
      <c r="L3337" s="5">
        <v>5376.22</v>
      </c>
      <c r="M3337" s="5">
        <v>5128.8900000000003</v>
      </c>
      <c r="N3337" s="5">
        <v>17194.349999999999</v>
      </c>
    </row>
    <row r="3338" spans="1:14">
      <c r="A3338">
        <v>838.54624402952595</v>
      </c>
      <c r="B3338">
        <v>15259.116</v>
      </c>
      <c r="C3338">
        <v>10953.927</v>
      </c>
      <c r="D3338">
        <v>2067.2329999999997</v>
      </c>
      <c r="E3338">
        <v>794.68700000000001</v>
      </c>
      <c r="F3338">
        <v>14194.575999999999</v>
      </c>
      <c r="G3338">
        <v>4969.866</v>
      </c>
      <c r="H3338">
        <v>874.38800000000003</v>
      </c>
      <c r="I3338">
        <v>1012.2260000000001</v>
      </c>
      <c r="J3338" s="5">
        <v>2514.39</v>
      </c>
      <c r="K3338" s="5">
        <v>10111.35</v>
      </c>
      <c r="L3338" s="5">
        <v>5230.17</v>
      </c>
      <c r="M3338" s="5">
        <v>5031.28</v>
      </c>
      <c r="N3338" s="5">
        <v>16628.009999999998</v>
      </c>
    </row>
    <row r="3339" spans="1:14">
      <c r="A3339">
        <v>838.79591836734699</v>
      </c>
      <c r="B3339">
        <v>14843.612000000001</v>
      </c>
      <c r="C3339">
        <v>10705.653999999999</v>
      </c>
      <c r="D3339">
        <v>2021.1950000000002</v>
      </c>
      <c r="E3339">
        <v>775.98900000000003</v>
      </c>
      <c r="F3339">
        <v>13955.852999999999</v>
      </c>
      <c r="G3339">
        <v>4908.058</v>
      </c>
      <c r="H3339">
        <v>845.51699999999994</v>
      </c>
      <c r="I3339">
        <v>986.63100000000009</v>
      </c>
      <c r="J3339" s="5">
        <v>2430.1999999999998</v>
      </c>
      <c r="K3339" s="5">
        <v>9844.69</v>
      </c>
      <c r="L3339" s="5">
        <v>5073.07</v>
      </c>
      <c r="M3339" s="5">
        <v>4897.5600000000004</v>
      </c>
      <c r="N3339" s="5">
        <v>16153.68</v>
      </c>
    </row>
    <row r="3340" spans="1:14">
      <c r="A3340">
        <v>839.045592705167</v>
      </c>
      <c r="B3340">
        <v>14691.179999999998</v>
      </c>
      <c r="C3340">
        <v>10347.052</v>
      </c>
      <c r="D3340">
        <v>1954.606</v>
      </c>
      <c r="E3340">
        <v>749.05799999999999</v>
      </c>
      <c r="F3340">
        <v>13560.933000000001</v>
      </c>
      <c r="G3340">
        <v>4768.8649999999998</v>
      </c>
      <c r="H3340">
        <v>803.39799999999991</v>
      </c>
      <c r="I3340">
        <v>949.96299999999997</v>
      </c>
      <c r="J3340" s="5">
        <v>2340.21</v>
      </c>
      <c r="K3340" s="5">
        <v>9591.93</v>
      </c>
      <c r="L3340" s="5">
        <v>4992.3500000000004</v>
      </c>
      <c r="M3340" s="5">
        <v>4772.12</v>
      </c>
      <c r="N3340" s="5">
        <v>15750.49</v>
      </c>
    </row>
    <row r="3341" spans="1:14">
      <c r="A3341">
        <v>839.29526704298701</v>
      </c>
      <c r="B3341">
        <v>14211.136</v>
      </c>
      <c r="C3341">
        <v>10145.559000000001</v>
      </c>
      <c r="D3341">
        <v>1917.181</v>
      </c>
      <c r="E3341">
        <v>733.93500000000006</v>
      </c>
      <c r="F3341">
        <v>13297.749</v>
      </c>
      <c r="G3341">
        <v>4614.7879999999996</v>
      </c>
      <c r="H3341">
        <v>768.10400000000004</v>
      </c>
      <c r="I3341">
        <v>929.3900000000001</v>
      </c>
      <c r="J3341" s="5">
        <v>2279.7199999999998</v>
      </c>
      <c r="K3341" s="5">
        <v>9422.2000000000007</v>
      </c>
      <c r="L3341" s="5">
        <v>4896.22</v>
      </c>
      <c r="M3341" s="5">
        <v>4633.7700000000004</v>
      </c>
      <c r="N3341" s="5">
        <v>15430.08</v>
      </c>
    </row>
    <row r="3342" spans="1:14">
      <c r="A3342">
        <v>839.54494138080702</v>
      </c>
      <c r="B3342">
        <v>13835.056</v>
      </c>
      <c r="C3342">
        <v>9644.7099999999991</v>
      </c>
      <c r="D3342">
        <v>1823.7449999999999</v>
      </c>
      <c r="E3342">
        <v>696.6869999999999</v>
      </c>
      <c r="F3342">
        <v>12693.782999999999</v>
      </c>
      <c r="G3342">
        <v>4515.4750000000004</v>
      </c>
      <c r="H3342">
        <v>736.88499999999999</v>
      </c>
      <c r="I3342">
        <v>879.58499999999992</v>
      </c>
      <c r="J3342" s="5">
        <v>2215.44</v>
      </c>
      <c r="K3342" s="5">
        <v>9195.15</v>
      </c>
      <c r="L3342" s="5">
        <v>4764.84</v>
      </c>
      <c r="M3342" s="5">
        <v>4367.62</v>
      </c>
      <c r="N3342" s="5">
        <v>15012.23</v>
      </c>
    </row>
    <row r="3343" spans="1:14">
      <c r="A3343">
        <v>839.79461571862703</v>
      </c>
      <c r="B3343">
        <v>13829.985000000001</v>
      </c>
      <c r="C3343">
        <v>9089.1239999999998</v>
      </c>
      <c r="D3343">
        <v>1719.798</v>
      </c>
      <c r="E3343">
        <v>655.61899999999991</v>
      </c>
      <c r="F3343">
        <v>11927.666000000001</v>
      </c>
      <c r="G3343">
        <v>3992.8249999999998</v>
      </c>
      <c r="H3343">
        <v>643.13600000000008</v>
      </c>
      <c r="I3343">
        <v>825.30799999999999</v>
      </c>
      <c r="J3343" s="5">
        <v>2094.17</v>
      </c>
      <c r="K3343" s="5">
        <v>8947.0499999999993</v>
      </c>
      <c r="L3343" s="5">
        <v>4669.2700000000004</v>
      </c>
      <c r="M3343" s="5">
        <v>4087.86</v>
      </c>
      <c r="N3343" s="5">
        <v>14935</v>
      </c>
    </row>
    <row r="3344" spans="1:14">
      <c r="A3344">
        <v>840.04429005644795</v>
      </c>
      <c r="B3344">
        <v>14054.612000000001</v>
      </c>
      <c r="C3344">
        <v>9226.8380000000016</v>
      </c>
      <c r="D3344">
        <v>1745.588</v>
      </c>
      <c r="E3344">
        <v>665.77800000000002</v>
      </c>
      <c r="F3344">
        <v>11750.657999999999</v>
      </c>
      <c r="G3344">
        <v>3837.8809999999999</v>
      </c>
      <c r="H3344">
        <v>622.25400000000002</v>
      </c>
      <c r="I3344">
        <v>838.68100000000004</v>
      </c>
      <c r="J3344" s="5">
        <v>2109.84</v>
      </c>
      <c r="K3344" s="5">
        <v>9165.1200000000008</v>
      </c>
      <c r="L3344" s="5">
        <v>4768.9799999999996</v>
      </c>
      <c r="M3344" s="5">
        <v>4208.78</v>
      </c>
      <c r="N3344" s="5">
        <v>15729.76</v>
      </c>
    </row>
    <row r="3345" spans="1:14">
      <c r="A3345">
        <v>840.29396439426796</v>
      </c>
      <c r="B3345">
        <v>14501.984999999999</v>
      </c>
      <c r="C3345">
        <v>9797.5079999999998</v>
      </c>
      <c r="D3345">
        <v>1852.33</v>
      </c>
      <c r="E3345">
        <v>707.98300000000006</v>
      </c>
      <c r="F3345">
        <v>12217.805</v>
      </c>
      <c r="G3345">
        <v>4100.7040000000006</v>
      </c>
      <c r="H3345">
        <v>672.3130000000001</v>
      </c>
      <c r="I3345">
        <v>894.52099999999996</v>
      </c>
      <c r="J3345" s="5">
        <v>2199.31</v>
      </c>
      <c r="K3345" s="5">
        <v>9633.02</v>
      </c>
      <c r="L3345" s="5">
        <v>5029.3599999999997</v>
      </c>
      <c r="M3345" s="5">
        <v>4377.88</v>
      </c>
      <c r="N3345" s="5">
        <v>16993.23</v>
      </c>
    </row>
    <row r="3346" spans="1:14">
      <c r="A3346">
        <v>840.54363873208797</v>
      </c>
      <c r="B3346">
        <v>15045.154999999999</v>
      </c>
      <c r="C3346">
        <v>10346.271000000001</v>
      </c>
      <c r="D3346">
        <v>1954.4690000000001</v>
      </c>
      <c r="E3346">
        <v>748.99300000000005</v>
      </c>
      <c r="F3346">
        <v>12819.834999999999</v>
      </c>
      <c r="G3346">
        <v>4375.2979999999998</v>
      </c>
      <c r="H3346">
        <v>724.77300000000002</v>
      </c>
      <c r="I3346">
        <v>949.85799999999995</v>
      </c>
      <c r="J3346" s="5">
        <v>2317.7199999999998</v>
      </c>
      <c r="K3346" s="5">
        <v>10080.81</v>
      </c>
      <c r="L3346" s="5">
        <v>5306.57</v>
      </c>
      <c r="M3346" s="5">
        <v>4491.1400000000003</v>
      </c>
      <c r="N3346" s="5">
        <v>18062.96</v>
      </c>
    </row>
    <row r="3347" spans="1:14">
      <c r="A3347">
        <v>840.79331306990798</v>
      </c>
      <c r="B3347">
        <v>15225.127</v>
      </c>
      <c r="C3347">
        <v>10791.957999999999</v>
      </c>
      <c r="D3347">
        <v>2037.2449999999999</v>
      </c>
      <c r="E3347">
        <v>782.44999999999993</v>
      </c>
      <c r="F3347">
        <v>13562.005999999999</v>
      </c>
      <c r="G3347">
        <v>4635.4780000000001</v>
      </c>
      <c r="H3347">
        <v>778.26200000000006</v>
      </c>
      <c r="I3347">
        <v>995.37799999999993</v>
      </c>
      <c r="J3347" s="5">
        <v>2426.2600000000002</v>
      </c>
      <c r="K3347" s="5">
        <v>10486.47</v>
      </c>
      <c r="L3347" s="5">
        <v>5535.45</v>
      </c>
      <c r="M3347" s="5">
        <v>4549.72</v>
      </c>
      <c r="N3347" s="5">
        <v>18748.490000000002</v>
      </c>
    </row>
    <row r="3348" spans="1:14">
      <c r="A3348">
        <v>841.04298740772902</v>
      </c>
      <c r="B3348">
        <v>15557.91</v>
      </c>
      <c r="C3348">
        <v>11249.39</v>
      </c>
      <c r="D3348">
        <v>2121.6080000000002</v>
      </c>
      <c r="E3348">
        <v>817.28800000000001</v>
      </c>
      <c r="F3348">
        <v>14099.304</v>
      </c>
      <c r="G3348">
        <v>4886.99</v>
      </c>
      <c r="H3348">
        <v>825.82599999999991</v>
      </c>
      <c r="I3348">
        <v>1044.028</v>
      </c>
      <c r="J3348" s="5">
        <v>2479.44</v>
      </c>
      <c r="K3348" s="5">
        <v>10818.5</v>
      </c>
      <c r="L3348" s="5">
        <v>5742.98</v>
      </c>
      <c r="M3348" s="5">
        <v>4705.6099999999997</v>
      </c>
      <c r="N3348" s="5">
        <v>19161.38</v>
      </c>
    </row>
    <row r="3349" spans="1:14">
      <c r="A3349">
        <v>841.29266174554903</v>
      </c>
      <c r="B3349">
        <v>15884.669</v>
      </c>
      <c r="C3349">
        <v>11384.048999999999</v>
      </c>
      <c r="D3349">
        <v>2146.393</v>
      </c>
      <c r="E3349">
        <v>827.58500000000004</v>
      </c>
      <c r="F3349">
        <v>14621.537</v>
      </c>
      <c r="G3349">
        <v>5072.5889999999999</v>
      </c>
      <c r="H3349">
        <v>838.29899999999998</v>
      </c>
      <c r="I3349">
        <v>1058.511</v>
      </c>
      <c r="J3349" s="5">
        <v>2533.1999999999998</v>
      </c>
      <c r="K3349" s="5">
        <v>11134.89</v>
      </c>
      <c r="L3349" s="5">
        <v>5882.99</v>
      </c>
      <c r="M3349" s="5">
        <v>5011.6099999999997</v>
      </c>
      <c r="N3349" s="5">
        <v>19474.73</v>
      </c>
    </row>
    <row r="3350" spans="1:14">
      <c r="A3350">
        <v>841.54233608336904</v>
      </c>
      <c r="B3350">
        <v>16173.752</v>
      </c>
      <c r="C3350">
        <v>11671.281999999999</v>
      </c>
      <c r="D3350">
        <v>2198.8580000000002</v>
      </c>
      <c r="E3350">
        <v>849.89</v>
      </c>
      <c r="F3350">
        <v>14914.597</v>
      </c>
      <c r="G3350">
        <v>5269.098</v>
      </c>
      <c r="H3350">
        <v>885.79899999999998</v>
      </c>
      <c r="I3350">
        <v>1090.7139999999999</v>
      </c>
      <c r="J3350" s="5">
        <v>2608.08</v>
      </c>
      <c r="K3350" s="5">
        <v>11403.05</v>
      </c>
      <c r="L3350" s="5">
        <v>6043.06</v>
      </c>
      <c r="M3350" s="5">
        <v>5323.51</v>
      </c>
      <c r="N3350" s="5">
        <v>19782.86</v>
      </c>
    </row>
    <row r="3351" spans="1:14">
      <c r="A3351">
        <v>841.79201042118996</v>
      </c>
      <c r="B3351">
        <v>16369.627999999999</v>
      </c>
      <c r="C3351">
        <v>12139.030999999999</v>
      </c>
      <c r="D3351">
        <v>2283.866</v>
      </c>
      <c r="E3351">
        <v>886.572</v>
      </c>
      <c r="F3351">
        <v>15171.212000000001</v>
      </c>
      <c r="G3351">
        <v>5215.8949999999995</v>
      </c>
      <c r="H3351">
        <v>938.03000000000009</v>
      </c>
      <c r="I3351">
        <v>1144.549</v>
      </c>
      <c r="J3351" s="5">
        <v>2688.95</v>
      </c>
      <c r="K3351" s="5">
        <v>11562.12</v>
      </c>
      <c r="L3351" s="5">
        <v>6096.38</v>
      </c>
      <c r="M3351" s="5">
        <v>5552.01</v>
      </c>
      <c r="N3351" s="5">
        <v>20075.150000000001</v>
      </c>
    </row>
    <row r="3352" spans="1:14">
      <c r="A3352">
        <v>842.04168475900997</v>
      </c>
      <c r="B3352">
        <v>16189.221</v>
      </c>
      <c r="C3352">
        <v>12450.423999999999</v>
      </c>
      <c r="D3352">
        <v>2340.3230000000003</v>
      </c>
      <c r="E3352">
        <v>911.10599999999999</v>
      </c>
      <c r="F3352">
        <v>15175.496999999999</v>
      </c>
      <c r="G3352">
        <v>5224.6360000000004</v>
      </c>
      <c r="H3352">
        <v>971.25799999999992</v>
      </c>
      <c r="I3352">
        <v>1180.828</v>
      </c>
      <c r="J3352" s="5">
        <v>2779.6</v>
      </c>
      <c r="K3352" s="5">
        <v>11620.6</v>
      </c>
      <c r="L3352" s="5">
        <v>6151.44</v>
      </c>
      <c r="M3352" s="5">
        <v>5538.83</v>
      </c>
      <c r="N3352" s="5">
        <v>20226.61</v>
      </c>
    </row>
    <row r="3353" spans="1:14">
      <c r="A3353">
        <v>842.29135909682998</v>
      </c>
      <c r="B3353">
        <v>16157.304</v>
      </c>
      <c r="C3353">
        <v>12208.96</v>
      </c>
      <c r="D3353">
        <v>2296.5520000000001</v>
      </c>
      <c r="E3353">
        <v>892.07499999999993</v>
      </c>
      <c r="F3353">
        <v>14540.248</v>
      </c>
      <c r="G3353">
        <v>5060.241</v>
      </c>
      <c r="H3353">
        <v>950.46399999999994</v>
      </c>
      <c r="I3353">
        <v>1152.671</v>
      </c>
      <c r="J3353" s="5">
        <v>2795.34</v>
      </c>
      <c r="K3353" s="5">
        <v>11563.49</v>
      </c>
      <c r="L3353" s="5">
        <v>6107.37</v>
      </c>
      <c r="M3353" s="5">
        <v>5051.34</v>
      </c>
      <c r="N3353" s="5">
        <v>19901.650000000001</v>
      </c>
    </row>
    <row r="3354" spans="1:14">
      <c r="A3354">
        <v>842.54103343464999</v>
      </c>
      <c r="B3354">
        <v>15941.152</v>
      </c>
      <c r="C3354">
        <v>11959.133</v>
      </c>
      <c r="D3354">
        <v>2251.136</v>
      </c>
      <c r="E3354">
        <v>872.49400000000003</v>
      </c>
      <c r="F3354">
        <v>14202.051000000001</v>
      </c>
      <c r="G3354">
        <v>4735.4049999999997</v>
      </c>
      <c r="H3354">
        <v>909.5680000000001</v>
      </c>
      <c r="I3354">
        <v>1123.96</v>
      </c>
      <c r="J3354" s="5">
        <v>2733.32</v>
      </c>
      <c r="K3354" s="5">
        <v>11387.58</v>
      </c>
      <c r="L3354" s="5">
        <v>6027.62</v>
      </c>
      <c r="M3354" s="5">
        <v>4460.8999999999996</v>
      </c>
      <c r="N3354" s="5">
        <v>19371.849999999999</v>
      </c>
    </row>
    <row r="3355" spans="1:14">
      <c r="A3355">
        <v>842.79070777247</v>
      </c>
      <c r="B3355">
        <v>15922.738000000001</v>
      </c>
      <c r="C3355">
        <v>11692.738000000001</v>
      </c>
      <c r="D3355">
        <v>2202.75</v>
      </c>
      <c r="E3355">
        <v>851.57799999999997</v>
      </c>
      <c r="F3355">
        <v>13941.946</v>
      </c>
      <c r="G3355">
        <v>4499.308</v>
      </c>
      <c r="H3355">
        <v>853.3889999999999</v>
      </c>
      <c r="I3355">
        <v>1093.2059999999999</v>
      </c>
      <c r="J3355" s="5">
        <v>2610.63</v>
      </c>
      <c r="K3355" s="5">
        <v>11146.63</v>
      </c>
      <c r="L3355" s="5">
        <v>5913.22</v>
      </c>
      <c r="M3355" s="5">
        <v>4236.3</v>
      </c>
      <c r="N3355" s="5">
        <v>18694</v>
      </c>
    </row>
    <row r="3356" spans="1:14">
      <c r="A3356">
        <v>843.04038211029001</v>
      </c>
      <c r="B3356">
        <v>16114.518</v>
      </c>
      <c r="C3356">
        <v>12071.441000000001</v>
      </c>
      <c r="D3356">
        <v>2271.5909999999999</v>
      </c>
      <c r="E3356">
        <v>881.26400000000001</v>
      </c>
      <c r="F3356">
        <v>13833.784</v>
      </c>
      <c r="G3356">
        <v>5141.9719999999998</v>
      </c>
      <c r="H3356">
        <v>808.24700000000007</v>
      </c>
      <c r="I3356">
        <v>1136.7430000000002</v>
      </c>
      <c r="J3356" s="5">
        <v>2575.2800000000002</v>
      </c>
      <c r="K3356" s="5">
        <v>11013.46</v>
      </c>
      <c r="L3356" s="5">
        <v>5911.28</v>
      </c>
      <c r="M3356" s="5">
        <v>4604.6099999999997</v>
      </c>
      <c r="N3356" s="5">
        <v>18788.330000000002</v>
      </c>
    </row>
    <row r="3357" spans="1:14">
      <c r="A3357">
        <v>843.29005644811105</v>
      </c>
      <c r="B3357">
        <v>16145.411</v>
      </c>
      <c r="C3357">
        <v>12199.453</v>
      </c>
      <c r="D3357">
        <v>2294.8360000000002</v>
      </c>
      <c r="E3357">
        <v>891.32</v>
      </c>
      <c r="F3357">
        <v>14396.891</v>
      </c>
      <c r="G3357">
        <v>5299.8950000000004</v>
      </c>
      <c r="H3357">
        <v>882.99</v>
      </c>
      <c r="I3357">
        <v>1151.539</v>
      </c>
      <c r="J3357" s="5">
        <v>2611.08</v>
      </c>
      <c r="K3357" s="5">
        <v>11020.73</v>
      </c>
      <c r="L3357" s="5">
        <v>5876.86</v>
      </c>
      <c r="M3357" s="5">
        <v>4692.6400000000003</v>
      </c>
      <c r="N3357" s="5">
        <v>18635.38</v>
      </c>
    </row>
    <row r="3358" spans="1:14">
      <c r="A3358">
        <v>843.53973078593197</v>
      </c>
      <c r="B3358">
        <v>16087.039999999999</v>
      </c>
      <c r="C3358">
        <v>11933.802</v>
      </c>
      <c r="D3358">
        <v>2246.5920000000001</v>
      </c>
      <c r="E3358">
        <v>870.45799999999997</v>
      </c>
      <c r="F3358">
        <v>14206.317999999999</v>
      </c>
      <c r="G3358">
        <v>5220.8769999999995</v>
      </c>
      <c r="H3358">
        <v>805.72900000000004</v>
      </c>
      <c r="I3358">
        <v>1120.8519999999999</v>
      </c>
      <c r="J3358" s="5">
        <v>2514.4</v>
      </c>
      <c r="K3358" s="5">
        <v>10963.45</v>
      </c>
      <c r="L3358" s="5">
        <v>5793.78</v>
      </c>
      <c r="M3358" s="5">
        <v>4784.04</v>
      </c>
      <c r="N3358" s="5">
        <v>18259.77</v>
      </c>
    </row>
    <row r="3359" spans="1:14">
      <c r="A3359">
        <v>843.78940512375095</v>
      </c>
      <c r="B3359">
        <v>15994.437</v>
      </c>
      <c r="C3359">
        <v>11803.266000000001</v>
      </c>
      <c r="D3359">
        <v>2222.8620000000001</v>
      </c>
      <c r="E3359">
        <v>860.226</v>
      </c>
      <c r="F3359">
        <v>14310.223</v>
      </c>
      <c r="G3359">
        <v>5201.0370000000003</v>
      </c>
      <c r="H3359">
        <v>808.22</v>
      </c>
      <c r="I3359">
        <v>1105.848</v>
      </c>
      <c r="J3359" s="5">
        <v>2499.37</v>
      </c>
      <c r="K3359" s="5">
        <v>10745.96</v>
      </c>
      <c r="L3359" s="5">
        <v>5653.82</v>
      </c>
      <c r="M3359" s="5">
        <v>5012.79</v>
      </c>
      <c r="N3359" s="5">
        <v>17925.240000000002</v>
      </c>
    </row>
    <row r="3360" spans="1:14">
      <c r="A3360">
        <v>844.03907946157096</v>
      </c>
      <c r="B3360">
        <v>15881.254999999999</v>
      </c>
      <c r="C3360">
        <v>11749.802000000001</v>
      </c>
      <c r="D3360">
        <v>2213.1470000000004</v>
      </c>
      <c r="E3360">
        <v>856.03099999999995</v>
      </c>
      <c r="F3360">
        <v>14457.873</v>
      </c>
      <c r="G3360">
        <v>5198.5680000000002</v>
      </c>
      <c r="H3360">
        <v>808.19399999999996</v>
      </c>
      <c r="I3360">
        <v>1099.69</v>
      </c>
      <c r="J3360" s="5">
        <v>2517.02</v>
      </c>
      <c r="K3360" s="5">
        <v>10487.58</v>
      </c>
      <c r="L3360" s="5">
        <v>5582.27</v>
      </c>
      <c r="M3360" s="5">
        <v>5180.54</v>
      </c>
      <c r="N3360" s="5">
        <v>17644.439999999999</v>
      </c>
    </row>
    <row r="3361" spans="1:14">
      <c r="A3361">
        <v>844.288753799392</v>
      </c>
      <c r="B3361">
        <v>15733.974</v>
      </c>
      <c r="C3361">
        <v>11632.146000000001</v>
      </c>
      <c r="D3361">
        <v>2191.6970000000001</v>
      </c>
      <c r="E3361">
        <v>846.86099999999999</v>
      </c>
      <c r="F3361">
        <v>14355.127</v>
      </c>
      <c r="G3361">
        <v>5030.2619999999997</v>
      </c>
      <c r="H3361">
        <v>785.74900000000002</v>
      </c>
      <c r="I3361">
        <v>1086.3670000000002</v>
      </c>
      <c r="J3361" s="5">
        <v>2540.71</v>
      </c>
      <c r="K3361" s="5">
        <v>10173.530000000001</v>
      </c>
      <c r="L3361" s="5">
        <v>5443.94</v>
      </c>
      <c r="M3361" s="5">
        <v>5166.9799999999996</v>
      </c>
      <c r="N3361" s="5">
        <v>17140.64</v>
      </c>
    </row>
    <row r="3362" spans="1:14">
      <c r="A3362">
        <v>844.53842813721201</v>
      </c>
      <c r="B3362">
        <v>15682.717999999999</v>
      </c>
      <c r="C3362">
        <v>11614.541999999999</v>
      </c>
      <c r="D3362">
        <v>2188.4659999999999</v>
      </c>
      <c r="E3362">
        <v>845.50700000000006</v>
      </c>
      <c r="F3362">
        <v>14234.182999999999</v>
      </c>
      <c r="G3362">
        <v>4956.2719999999999</v>
      </c>
      <c r="H3362">
        <v>778.23699999999997</v>
      </c>
      <c r="I3362">
        <v>1084.444</v>
      </c>
      <c r="J3362" s="5">
        <v>2551.08</v>
      </c>
      <c r="K3362" s="5">
        <v>9820.43</v>
      </c>
      <c r="L3362" s="5">
        <v>5336.13</v>
      </c>
      <c r="M3362" s="5">
        <v>5104.83</v>
      </c>
      <c r="N3362" s="5">
        <v>16719.8</v>
      </c>
    </row>
    <row r="3363" spans="1:14">
      <c r="A3363">
        <v>844.78810247503202</v>
      </c>
      <c r="B3363">
        <v>15377.196</v>
      </c>
      <c r="C3363">
        <v>11310.578</v>
      </c>
      <c r="D3363">
        <v>2132.953</v>
      </c>
      <c r="E3363">
        <v>821.89699999999993</v>
      </c>
      <c r="F3363">
        <v>14012.612000000001</v>
      </c>
      <c r="G3363">
        <v>4809.7929999999997</v>
      </c>
      <c r="H3363">
        <v>756.07299999999998</v>
      </c>
      <c r="I3363">
        <v>1050.3400000000001</v>
      </c>
      <c r="J3363" s="5">
        <v>2512.09</v>
      </c>
      <c r="K3363" s="5">
        <v>9508.99</v>
      </c>
      <c r="L3363" s="5">
        <v>5193.2700000000004</v>
      </c>
      <c r="M3363" s="5">
        <v>5026.8900000000003</v>
      </c>
      <c r="N3363" s="5">
        <v>16328.35</v>
      </c>
    </row>
    <row r="3364" spans="1:14">
      <c r="A3364">
        <v>845.03777681285203</v>
      </c>
      <c r="B3364">
        <v>15107.186</v>
      </c>
      <c r="C3364">
        <v>10986.528</v>
      </c>
      <c r="D3364">
        <v>2073.239</v>
      </c>
      <c r="E3364">
        <v>797.17499999999995</v>
      </c>
      <c r="F3364">
        <v>14144.269</v>
      </c>
      <c r="G3364">
        <v>4678.5039999999999</v>
      </c>
      <c r="H3364">
        <v>727.43299999999999</v>
      </c>
      <c r="I3364">
        <v>1015.7130000000001</v>
      </c>
      <c r="J3364" s="5">
        <v>2432.87</v>
      </c>
      <c r="K3364" s="5">
        <v>9229.9599999999991</v>
      </c>
      <c r="L3364" s="5">
        <v>5054.6099999999997</v>
      </c>
      <c r="M3364" s="5">
        <v>4920.3599999999997</v>
      </c>
      <c r="N3364" s="5">
        <v>15939.66</v>
      </c>
    </row>
    <row r="3365" spans="1:14">
      <c r="A3365">
        <v>845.28745115067295</v>
      </c>
      <c r="B3365">
        <v>14777.922999999999</v>
      </c>
      <c r="C3365">
        <v>10743.762000000001</v>
      </c>
      <c r="D3365">
        <v>2028.289</v>
      </c>
      <c r="E3365">
        <v>778.83500000000004</v>
      </c>
      <c r="F3365">
        <v>13197.195000000002</v>
      </c>
      <c r="G3365">
        <v>4569.4739999999993</v>
      </c>
      <c r="H3365">
        <v>686.72500000000002</v>
      </c>
      <c r="I3365">
        <v>990.46900000000005</v>
      </c>
      <c r="J3365" s="5">
        <v>2389.23</v>
      </c>
      <c r="K3365" s="5">
        <v>8978.8700000000008</v>
      </c>
      <c r="L3365" s="5">
        <v>4989.13</v>
      </c>
      <c r="M3365" s="5">
        <v>4826.95</v>
      </c>
      <c r="N3365" s="5">
        <v>15694.87</v>
      </c>
    </row>
    <row r="3366" spans="1:14">
      <c r="A3366">
        <v>845.53712548849296</v>
      </c>
      <c r="B3366">
        <v>14472.257000000001</v>
      </c>
      <c r="C3366">
        <v>10231.305</v>
      </c>
      <c r="D3366">
        <v>1933.1279999999999</v>
      </c>
      <c r="E3366">
        <v>740.35300000000007</v>
      </c>
      <c r="F3366">
        <v>12708.745000000001</v>
      </c>
      <c r="G3366">
        <v>4426.5219999999999</v>
      </c>
      <c r="H3366">
        <v>643.11300000000006</v>
      </c>
      <c r="I3366">
        <v>938.07799999999997</v>
      </c>
      <c r="J3366" s="5">
        <v>2288.81</v>
      </c>
      <c r="K3366" s="5">
        <v>8714.7999999999993</v>
      </c>
      <c r="L3366" s="5">
        <v>4896.7299999999996</v>
      </c>
      <c r="M3366" s="5">
        <v>4512.38</v>
      </c>
      <c r="N3366" s="5">
        <v>15215.4</v>
      </c>
    </row>
    <row r="3367" spans="1:14">
      <c r="A3367">
        <v>845.78679982631297</v>
      </c>
      <c r="B3367">
        <v>14336.661</v>
      </c>
      <c r="C3367">
        <v>9573.2690000000002</v>
      </c>
      <c r="D3367">
        <v>1810.3810000000001</v>
      </c>
      <c r="E3367">
        <v>691.404</v>
      </c>
      <c r="F3367">
        <v>12041.766000000001</v>
      </c>
      <c r="G3367">
        <v>3933.5219999999999</v>
      </c>
      <c r="H3367">
        <v>596.70500000000004</v>
      </c>
      <c r="I3367">
        <v>872.59699999999998</v>
      </c>
      <c r="J3367" s="5">
        <v>2243.09</v>
      </c>
      <c r="K3367" s="5">
        <v>8383.9699999999993</v>
      </c>
      <c r="L3367" s="5">
        <v>4775.8</v>
      </c>
      <c r="M3367" s="5">
        <v>4254.45</v>
      </c>
      <c r="N3367" s="5">
        <v>15060.82</v>
      </c>
    </row>
    <row r="3368" spans="1:14">
      <c r="A3368">
        <v>846.03647416413298</v>
      </c>
      <c r="B3368">
        <v>14481.417000000001</v>
      </c>
      <c r="C3368">
        <v>9799.1059999999998</v>
      </c>
      <c r="D3368">
        <v>1852.6220000000001</v>
      </c>
      <c r="E3368">
        <v>708.10700000000008</v>
      </c>
      <c r="F3368">
        <v>11906.356</v>
      </c>
      <c r="G3368">
        <v>3842.7380000000003</v>
      </c>
      <c r="H3368">
        <v>566.05399999999997</v>
      </c>
      <c r="I3368">
        <v>894.69799999999998</v>
      </c>
      <c r="J3368" s="5">
        <v>2243.56</v>
      </c>
      <c r="K3368" s="5">
        <v>8338.15</v>
      </c>
      <c r="L3368" s="5">
        <v>4836.0200000000004</v>
      </c>
      <c r="M3368" s="5">
        <v>4334.33</v>
      </c>
      <c r="N3368" s="5">
        <v>15591.26</v>
      </c>
    </row>
    <row r="3369" spans="1:14">
      <c r="A3369">
        <v>846.28614850195402</v>
      </c>
      <c r="B3369">
        <v>15074.596</v>
      </c>
      <c r="C3369">
        <v>10390.675999999999</v>
      </c>
      <c r="D3369">
        <v>1962.74</v>
      </c>
      <c r="E3369">
        <v>752.3069999999999</v>
      </c>
      <c r="F3369">
        <v>12241.317999999999</v>
      </c>
      <c r="G3369">
        <v>4116.4620000000004</v>
      </c>
      <c r="H3369">
        <v>607.94400000000007</v>
      </c>
      <c r="I3369">
        <v>954.31600000000003</v>
      </c>
      <c r="J3369" s="5">
        <v>2288.59</v>
      </c>
      <c r="K3369" s="5">
        <v>8497.06</v>
      </c>
      <c r="L3369" s="5">
        <v>5014.8599999999997</v>
      </c>
      <c r="M3369" s="5">
        <v>4382.83</v>
      </c>
      <c r="N3369" s="5">
        <v>16477.580000000002</v>
      </c>
    </row>
    <row r="3370" spans="1:14">
      <c r="A3370">
        <v>846.53582283977403</v>
      </c>
      <c r="B3370">
        <v>15538.173999999999</v>
      </c>
      <c r="C3370">
        <v>10866.816999999999</v>
      </c>
      <c r="D3370">
        <v>2051.12</v>
      </c>
      <c r="E3370">
        <v>788.09300000000007</v>
      </c>
      <c r="F3370">
        <v>12824.108</v>
      </c>
      <c r="G3370">
        <v>4409.415</v>
      </c>
      <c r="H3370">
        <v>617.274</v>
      </c>
      <c r="I3370">
        <v>1003.1170000000001</v>
      </c>
      <c r="J3370" s="5">
        <v>2333.8200000000002</v>
      </c>
      <c r="K3370" s="5">
        <v>8763.0300000000007</v>
      </c>
      <c r="L3370" s="5">
        <v>5265.31</v>
      </c>
      <c r="M3370" s="5">
        <v>4402.6000000000004</v>
      </c>
      <c r="N3370" s="5">
        <v>17268.18</v>
      </c>
    </row>
    <row r="3371" spans="1:14">
      <c r="A3371">
        <v>846.78549717759404</v>
      </c>
      <c r="B3371">
        <v>15610.266</v>
      </c>
      <c r="C3371">
        <v>11511.699000000001</v>
      </c>
      <c r="D3371">
        <v>2169.7069999999999</v>
      </c>
      <c r="E3371">
        <v>837.5</v>
      </c>
      <c r="F3371">
        <v>13478.571</v>
      </c>
      <c r="G3371">
        <v>4696.9030000000002</v>
      </c>
      <c r="H3371">
        <v>667.81100000000004</v>
      </c>
      <c r="I3371">
        <v>1072.8310000000001</v>
      </c>
      <c r="J3371" s="5">
        <v>2404.1799999999998</v>
      </c>
      <c r="K3371" s="5">
        <v>9062.74</v>
      </c>
      <c r="L3371" s="5">
        <v>5488.66</v>
      </c>
      <c r="M3371" s="5">
        <v>4438.28</v>
      </c>
      <c r="N3371" s="5">
        <v>17886.32</v>
      </c>
    </row>
    <row r="3372" spans="1:14">
      <c r="A3372">
        <v>847.03517151541496</v>
      </c>
      <c r="B3372">
        <v>16119.177</v>
      </c>
      <c r="C3372">
        <v>11845.525</v>
      </c>
      <c r="D3372">
        <v>2230.5340000000001</v>
      </c>
      <c r="E3372">
        <v>863.54600000000005</v>
      </c>
      <c r="F3372">
        <v>12269.064</v>
      </c>
      <c r="G3372">
        <v>5001.2790000000005</v>
      </c>
      <c r="H3372">
        <v>722.40800000000002</v>
      </c>
      <c r="I3372">
        <v>1110.7380000000001</v>
      </c>
      <c r="J3372" s="5">
        <v>2428.7399999999998</v>
      </c>
      <c r="K3372" s="5">
        <v>9294.69</v>
      </c>
      <c r="L3372" s="5">
        <v>5730.11</v>
      </c>
      <c r="M3372" s="5">
        <v>4587.6499999999996</v>
      </c>
      <c r="N3372" s="5">
        <v>18262.150000000001</v>
      </c>
    </row>
    <row r="3373" spans="1:14">
      <c r="A3373">
        <v>847.28484585323497</v>
      </c>
      <c r="B3373">
        <v>16205.137000000001</v>
      </c>
      <c r="C3373">
        <v>12168.399000000001</v>
      </c>
      <c r="D3373">
        <v>2289.2350000000001</v>
      </c>
      <c r="E3373">
        <v>888.84900000000005</v>
      </c>
      <c r="F3373">
        <v>13721.367</v>
      </c>
      <c r="G3373">
        <v>5073.8519999999999</v>
      </c>
      <c r="H3373">
        <v>734.77599999999995</v>
      </c>
      <c r="I3373">
        <v>1147.826</v>
      </c>
      <c r="J3373" s="5">
        <v>2416.13</v>
      </c>
      <c r="K3373" s="5">
        <v>9417.2000000000007</v>
      </c>
      <c r="L3373" s="5">
        <v>5845.24</v>
      </c>
      <c r="M3373" s="5">
        <v>4613.8599999999997</v>
      </c>
      <c r="N3373" s="5">
        <v>18195.759999999998</v>
      </c>
    </row>
    <row r="3374" spans="1:14">
      <c r="A3374">
        <v>847.53452019105498</v>
      </c>
      <c r="B3374">
        <v>16454.315000000002</v>
      </c>
      <c r="C3374">
        <v>12541.029999999999</v>
      </c>
      <c r="D3374">
        <v>2356.7650000000003</v>
      </c>
      <c r="E3374">
        <v>918.23299999999995</v>
      </c>
      <c r="F3374">
        <v>14149.62</v>
      </c>
      <c r="G3374">
        <v>5199.8559999999998</v>
      </c>
      <c r="H3374">
        <v>778.21100000000001</v>
      </c>
      <c r="I3374">
        <v>1191.336</v>
      </c>
      <c r="J3374" s="5">
        <v>2469.8000000000002</v>
      </c>
      <c r="K3374" s="5">
        <v>9578.89</v>
      </c>
      <c r="L3374" s="5">
        <v>6006.42</v>
      </c>
      <c r="M3374" s="5">
        <v>5117.29</v>
      </c>
      <c r="N3374" s="5">
        <v>18764.8</v>
      </c>
    </row>
    <row r="3375" spans="1:14">
      <c r="A3375">
        <v>847.78419452887499</v>
      </c>
      <c r="B3375">
        <v>16650.464</v>
      </c>
      <c r="C3375">
        <v>13071.405999999999</v>
      </c>
      <c r="D3375">
        <v>2452.8439999999996</v>
      </c>
      <c r="E3375">
        <v>960.08899999999994</v>
      </c>
      <c r="F3375">
        <v>14006.187</v>
      </c>
      <c r="G3375">
        <v>5270.3450000000003</v>
      </c>
      <c r="H3375">
        <v>808.16800000000001</v>
      </c>
      <c r="I3375">
        <v>1253.3900000000001</v>
      </c>
      <c r="J3375" s="5">
        <v>2470.4</v>
      </c>
      <c r="K3375" s="5">
        <v>9840.4</v>
      </c>
      <c r="L3375" s="5">
        <v>6151.76</v>
      </c>
      <c r="M3375" s="5">
        <v>5446.71</v>
      </c>
      <c r="N3375" s="5">
        <v>18965.849999999999</v>
      </c>
    </row>
    <row r="3376" spans="1:14">
      <c r="A3376">
        <v>848.033868866695</v>
      </c>
      <c r="B3376">
        <v>16672.774000000001</v>
      </c>
      <c r="C3376">
        <v>13300.121999999999</v>
      </c>
      <c r="D3376">
        <v>2494.2920000000004</v>
      </c>
      <c r="E3376">
        <v>978.125</v>
      </c>
      <c r="F3376">
        <v>14114.312</v>
      </c>
      <c r="G3376">
        <v>5217.1399999999994</v>
      </c>
      <c r="H3376">
        <v>869.33499999999992</v>
      </c>
      <c r="I3376">
        <v>1280.0990000000002</v>
      </c>
      <c r="J3376" s="5">
        <v>2422.0300000000002</v>
      </c>
      <c r="K3376" s="5">
        <v>9910.67</v>
      </c>
      <c r="L3376" s="5">
        <v>6148.65</v>
      </c>
      <c r="M3376" s="5">
        <v>5433.34</v>
      </c>
      <c r="N3376" s="5">
        <v>18870.2</v>
      </c>
    </row>
    <row r="3377" spans="1:14">
      <c r="A3377">
        <v>848.28354320451501</v>
      </c>
      <c r="B3377">
        <v>16487.400999999998</v>
      </c>
      <c r="C3377">
        <v>13072.174000000001</v>
      </c>
      <c r="D3377">
        <v>2452.9749999999999</v>
      </c>
      <c r="E3377">
        <v>960.15600000000006</v>
      </c>
      <c r="F3377">
        <v>13920.531000000001</v>
      </c>
      <c r="G3377">
        <v>5044.1950000000006</v>
      </c>
      <c r="H3377">
        <v>866.38099999999997</v>
      </c>
      <c r="I3377">
        <v>1253.5060000000001</v>
      </c>
      <c r="J3377" s="5">
        <v>2337.5300000000002</v>
      </c>
      <c r="K3377" s="5">
        <v>9892.2900000000009</v>
      </c>
      <c r="L3377" s="5">
        <v>6024.5</v>
      </c>
      <c r="M3377" s="5">
        <v>4981.25</v>
      </c>
      <c r="N3377" s="5">
        <v>18625.04</v>
      </c>
    </row>
    <row r="3378" spans="1:14">
      <c r="A3378">
        <v>848.53321754233696</v>
      </c>
      <c r="B3378">
        <v>16320.803000000002</v>
      </c>
      <c r="C3378">
        <v>12914.324000000001</v>
      </c>
      <c r="D3378">
        <v>2424.4740000000002</v>
      </c>
      <c r="E3378">
        <v>947.62</v>
      </c>
      <c r="F3378">
        <v>14108.961000000001</v>
      </c>
      <c r="G3378">
        <v>4771.3879999999999</v>
      </c>
      <c r="H3378">
        <v>882.96100000000001</v>
      </c>
      <c r="I3378">
        <v>1234.731</v>
      </c>
      <c r="J3378" s="5">
        <v>2244.9499999999998</v>
      </c>
      <c r="K3378" s="5">
        <v>9802.92</v>
      </c>
      <c r="L3378" s="5">
        <v>5810.16</v>
      </c>
      <c r="M3378" s="5">
        <v>4383.5</v>
      </c>
      <c r="N3378" s="5">
        <v>18082.57</v>
      </c>
    </row>
    <row r="3379" spans="1:14">
      <c r="A3379">
        <v>848.78289188015697</v>
      </c>
      <c r="B3379">
        <v>16024.681999999999</v>
      </c>
      <c r="C3379">
        <v>12543.860999999999</v>
      </c>
      <c r="D3379">
        <v>2357.2849999999999</v>
      </c>
      <c r="E3379">
        <v>918.45</v>
      </c>
      <c r="F3379">
        <v>13744.934000000001</v>
      </c>
      <c r="G3379">
        <v>4501.866</v>
      </c>
      <c r="H3379">
        <v>833.43599999999992</v>
      </c>
      <c r="I3379">
        <v>1191.645</v>
      </c>
      <c r="J3379" s="5">
        <v>2143.58</v>
      </c>
      <c r="K3379" s="5">
        <v>9570.56</v>
      </c>
      <c r="L3379" s="5">
        <v>5575.81</v>
      </c>
      <c r="M3379" s="5">
        <v>4088.14</v>
      </c>
      <c r="N3379" s="5">
        <v>17397.41</v>
      </c>
    </row>
    <row r="3380" spans="1:14">
      <c r="A3380">
        <v>849.03256621797595</v>
      </c>
      <c r="B3380">
        <v>16589.36</v>
      </c>
      <c r="C3380">
        <v>12876.343000000001</v>
      </c>
      <c r="D3380">
        <v>2417.5860000000002</v>
      </c>
      <c r="E3380">
        <v>944.62900000000002</v>
      </c>
      <c r="F3380">
        <v>14346.591</v>
      </c>
      <c r="G3380">
        <v>5144.4169999999995</v>
      </c>
      <c r="H3380">
        <v>805.70299999999997</v>
      </c>
      <c r="I3380">
        <v>1230.3130000000001</v>
      </c>
      <c r="J3380" s="5">
        <v>2176.92</v>
      </c>
      <c r="K3380" s="5">
        <v>9464.39</v>
      </c>
      <c r="L3380" s="5">
        <v>5488.91</v>
      </c>
      <c r="M3380" s="5">
        <v>4422.58</v>
      </c>
      <c r="N3380" s="5">
        <v>17379.740000000002</v>
      </c>
    </row>
    <row r="3381" spans="1:14">
      <c r="A3381">
        <v>849.28224055579597</v>
      </c>
      <c r="B3381">
        <v>16181.726000000001</v>
      </c>
      <c r="C3381">
        <v>12974.009</v>
      </c>
      <c r="D3381">
        <v>2435.2809999999999</v>
      </c>
      <c r="E3381">
        <v>952.33400000000006</v>
      </c>
      <c r="F3381">
        <v>14279.178</v>
      </c>
      <c r="G3381">
        <v>5253.17</v>
      </c>
      <c r="H3381">
        <v>861.18</v>
      </c>
      <c r="I3381">
        <v>1241.732</v>
      </c>
      <c r="J3381" s="5">
        <v>2222.77</v>
      </c>
      <c r="K3381" s="5">
        <v>9506.09</v>
      </c>
      <c r="L3381" s="5">
        <v>5428.57</v>
      </c>
      <c r="M3381" s="5">
        <v>4573.3599999999997</v>
      </c>
      <c r="N3381" s="5">
        <v>17266.11</v>
      </c>
    </row>
    <row r="3382" spans="1:14">
      <c r="A3382">
        <v>849.531914893617</v>
      </c>
      <c r="B3382">
        <v>16229.525</v>
      </c>
      <c r="C3382">
        <v>12668.806999999999</v>
      </c>
      <c r="D3382">
        <v>2379.806</v>
      </c>
      <c r="E3382">
        <v>928.40599999999995</v>
      </c>
      <c r="F3382">
        <v>13903.412</v>
      </c>
      <c r="G3382">
        <v>5198.5469999999996</v>
      </c>
      <c r="H3382">
        <v>795.81900000000007</v>
      </c>
      <c r="I3382">
        <v>1206.6310000000001</v>
      </c>
      <c r="J3382" s="5">
        <v>2166.62</v>
      </c>
      <c r="K3382" s="5">
        <v>9408.49</v>
      </c>
      <c r="L3382" s="5">
        <v>5383.38</v>
      </c>
      <c r="M3382" s="5">
        <v>4657.32</v>
      </c>
      <c r="N3382" s="5">
        <v>17128.830000000002</v>
      </c>
    </row>
    <row r="3383" spans="1:14">
      <c r="A3383">
        <v>849.78158923143701</v>
      </c>
      <c r="B3383">
        <v>16216.556</v>
      </c>
      <c r="C3383">
        <v>12548.921999999999</v>
      </c>
      <c r="D3383">
        <v>2358.1799999999998</v>
      </c>
      <c r="E3383">
        <v>918.86800000000005</v>
      </c>
      <c r="F3383">
        <v>13913.043</v>
      </c>
      <c r="G3383">
        <v>5167.7099999999991</v>
      </c>
      <c r="H3383">
        <v>795.79300000000001</v>
      </c>
      <c r="I3383">
        <v>1192.307</v>
      </c>
      <c r="J3383" s="5">
        <v>2186.98</v>
      </c>
      <c r="K3383" s="5">
        <v>9317.5400000000009</v>
      </c>
      <c r="L3383" s="5">
        <v>5342.9</v>
      </c>
      <c r="M3383" s="5">
        <v>4885.9399999999996</v>
      </c>
      <c r="N3383" s="5">
        <v>17066.72</v>
      </c>
    </row>
    <row r="3384" spans="1:14">
      <c r="A3384">
        <v>850.03126356925702</v>
      </c>
      <c r="B3384">
        <v>16147.023000000001</v>
      </c>
      <c r="C3384">
        <v>12461.668</v>
      </c>
      <c r="D3384">
        <v>2342.4</v>
      </c>
      <c r="E3384">
        <v>911.96</v>
      </c>
      <c r="F3384">
        <v>13934.463</v>
      </c>
      <c r="G3384">
        <v>5145.6390000000001</v>
      </c>
      <c r="H3384">
        <v>770.52299999999991</v>
      </c>
      <c r="I3384">
        <v>1182.0139999999999</v>
      </c>
      <c r="J3384" s="5">
        <v>2272.33</v>
      </c>
      <c r="K3384" s="5">
        <v>9184.16</v>
      </c>
      <c r="L3384" s="5">
        <v>5278.48</v>
      </c>
      <c r="M3384" s="5">
        <v>5106.25</v>
      </c>
      <c r="N3384" s="5">
        <v>16988.36</v>
      </c>
    </row>
    <row r="3385" spans="1:14">
      <c r="A3385">
        <v>850.28093790707703</v>
      </c>
      <c r="B3385">
        <v>16158.923999999999</v>
      </c>
      <c r="C3385">
        <v>12292.396000000001</v>
      </c>
      <c r="D3385">
        <v>2311.6880000000001</v>
      </c>
      <c r="E3385">
        <v>898.64200000000005</v>
      </c>
      <c r="F3385">
        <v>13892.741</v>
      </c>
      <c r="G3385">
        <v>5032.7629999999999</v>
      </c>
      <c r="H3385">
        <v>756.048</v>
      </c>
      <c r="I3385">
        <v>1162.365</v>
      </c>
      <c r="J3385" s="5">
        <v>2351.65</v>
      </c>
      <c r="K3385" s="5">
        <v>9000.1299999999992</v>
      </c>
      <c r="L3385" s="5">
        <v>5187.59</v>
      </c>
      <c r="M3385" s="5">
        <v>5072.87</v>
      </c>
      <c r="N3385" s="5">
        <v>16737.900000000001</v>
      </c>
    </row>
    <row r="3386" spans="1:14">
      <c r="A3386">
        <v>850.53061224489704</v>
      </c>
      <c r="B3386">
        <v>15874.477999999999</v>
      </c>
      <c r="C3386">
        <v>12265.466999999999</v>
      </c>
      <c r="D3386">
        <v>2306.8300000000004</v>
      </c>
      <c r="E3386">
        <v>896.5</v>
      </c>
      <c r="F3386">
        <v>13943.02</v>
      </c>
      <c r="G3386">
        <v>4945.1559999999999</v>
      </c>
      <c r="H3386">
        <v>729.80399999999997</v>
      </c>
      <c r="I3386">
        <v>1159.1480000000001</v>
      </c>
      <c r="J3386" s="5">
        <v>2374.61</v>
      </c>
      <c r="K3386" s="5">
        <v>8805.64</v>
      </c>
      <c r="L3386" s="5">
        <v>5124.58</v>
      </c>
      <c r="M3386" s="5">
        <v>5051.29</v>
      </c>
      <c r="N3386" s="5">
        <v>16492.7</v>
      </c>
    </row>
    <row r="3387" spans="1:14">
      <c r="A3387">
        <v>850.78028658271796</v>
      </c>
      <c r="B3387">
        <v>15645.713</v>
      </c>
      <c r="C3387">
        <v>12039.593000000001</v>
      </c>
      <c r="D3387">
        <v>2265.7939999999999</v>
      </c>
      <c r="E3387">
        <v>878.774</v>
      </c>
      <c r="F3387">
        <v>13814.509</v>
      </c>
      <c r="G3387">
        <v>4831.8950000000004</v>
      </c>
      <c r="H3387">
        <v>713.33999999999992</v>
      </c>
      <c r="I3387">
        <v>1133.106</v>
      </c>
      <c r="J3387" s="5">
        <v>2333.8200000000002</v>
      </c>
      <c r="K3387" s="5">
        <v>8598.64</v>
      </c>
      <c r="L3387" s="5">
        <v>5009.92</v>
      </c>
      <c r="M3387" s="5">
        <v>4940.2700000000004</v>
      </c>
      <c r="N3387" s="5">
        <v>16120.34</v>
      </c>
    </row>
    <row r="3388" spans="1:14">
      <c r="A3388">
        <v>851.02996092053797</v>
      </c>
      <c r="B3388">
        <v>15386.258</v>
      </c>
      <c r="C3388">
        <v>11571.636</v>
      </c>
      <c r="D3388">
        <v>2180.6839999999997</v>
      </c>
      <c r="E3388">
        <v>842.12900000000002</v>
      </c>
      <c r="F3388">
        <v>13508.561</v>
      </c>
      <c r="G3388">
        <v>4660.0169999999998</v>
      </c>
      <c r="H3388">
        <v>684.29099999999994</v>
      </c>
      <c r="I3388">
        <v>1079.4550000000002</v>
      </c>
      <c r="J3388" s="5">
        <v>2285.5500000000002</v>
      </c>
      <c r="K3388" s="5">
        <v>8371.68</v>
      </c>
      <c r="L3388" s="5">
        <v>4884.09</v>
      </c>
      <c r="M3388" s="5">
        <v>4803.28</v>
      </c>
      <c r="N3388" s="5">
        <v>15822.49</v>
      </c>
    </row>
    <row r="3389" spans="1:14">
      <c r="A3389">
        <v>851.27963525835798</v>
      </c>
      <c r="B3389">
        <v>15038.130999999999</v>
      </c>
      <c r="C3389">
        <v>11283.227999999999</v>
      </c>
      <c r="D3389">
        <v>2127.8959999999997</v>
      </c>
      <c r="E3389">
        <v>819.82600000000002</v>
      </c>
      <c r="F3389">
        <v>13212.167000000001</v>
      </c>
      <c r="G3389">
        <v>4530.22</v>
      </c>
      <c r="H3389">
        <v>645.68899999999996</v>
      </c>
      <c r="I3389">
        <v>1047.4749999999999</v>
      </c>
      <c r="J3389" s="5">
        <v>2247.2800000000002</v>
      </c>
      <c r="K3389" s="5">
        <v>8191.27</v>
      </c>
      <c r="L3389" s="5">
        <v>4837.43</v>
      </c>
      <c r="M3389" s="5">
        <v>4694.6499999999996</v>
      </c>
      <c r="N3389" s="5">
        <v>15573.73</v>
      </c>
    </row>
    <row r="3390" spans="1:14">
      <c r="A3390">
        <v>851.529309596178</v>
      </c>
      <c r="B3390">
        <v>14536.634</v>
      </c>
      <c r="C3390">
        <v>10750.011</v>
      </c>
      <c r="D3390">
        <v>2029.442</v>
      </c>
      <c r="E3390">
        <v>779.31099999999992</v>
      </c>
      <c r="F3390">
        <v>12705.545</v>
      </c>
      <c r="G3390">
        <v>4415.4439999999995</v>
      </c>
      <c r="H3390">
        <v>612.63400000000001</v>
      </c>
      <c r="I3390">
        <v>991.13200000000006</v>
      </c>
      <c r="J3390" s="5">
        <v>2165.98</v>
      </c>
      <c r="K3390" s="5">
        <v>7992.41</v>
      </c>
      <c r="L3390" s="5">
        <v>4738.8500000000004</v>
      </c>
      <c r="M3390" s="5">
        <v>4404.37</v>
      </c>
      <c r="N3390" s="5">
        <v>15178.67</v>
      </c>
    </row>
    <row r="3391" spans="1:14">
      <c r="A3391">
        <v>851.77898393399903</v>
      </c>
      <c r="B3391">
        <v>14526.068000000001</v>
      </c>
      <c r="C3391">
        <v>10039.711000000001</v>
      </c>
      <c r="D3391">
        <v>1897.441</v>
      </c>
      <c r="E3391">
        <v>726.05799999999999</v>
      </c>
      <c r="F3391">
        <v>12047.1</v>
      </c>
      <c r="G3391">
        <v>3967.3669999999997</v>
      </c>
      <c r="H3391">
        <v>533.1</v>
      </c>
      <c r="I3391">
        <v>918.84500000000003</v>
      </c>
      <c r="J3391" s="5">
        <v>2048.69</v>
      </c>
      <c r="K3391" s="5">
        <v>7737.02</v>
      </c>
      <c r="L3391" s="5">
        <v>4663.22</v>
      </c>
      <c r="M3391" s="5">
        <v>4154.45</v>
      </c>
      <c r="N3391" s="5">
        <v>15152.6</v>
      </c>
    </row>
    <row r="3392" spans="1:14">
      <c r="A3392">
        <v>852.02865827181904</v>
      </c>
      <c r="B3392">
        <v>14602.740000000002</v>
      </c>
      <c r="C3392">
        <v>10310.091999999999</v>
      </c>
      <c r="D3392">
        <v>1947.7759999999998</v>
      </c>
      <c r="E3392">
        <v>746.255</v>
      </c>
      <c r="F3392">
        <v>11842.392</v>
      </c>
      <c r="G3392">
        <v>3893.7379999999998</v>
      </c>
      <c r="H3392">
        <v>539.39599999999996</v>
      </c>
      <c r="I3392">
        <v>946.07500000000005</v>
      </c>
      <c r="J3392" s="5">
        <v>2064.85</v>
      </c>
      <c r="K3392" s="5">
        <v>7873.08</v>
      </c>
      <c r="L3392" s="5">
        <v>4739.1000000000004</v>
      </c>
      <c r="M3392" s="5">
        <v>4217.1000000000004</v>
      </c>
      <c r="N3392" s="5">
        <v>16014.32</v>
      </c>
    </row>
    <row r="3393" spans="1:14">
      <c r="A3393">
        <v>852.27833260963996</v>
      </c>
      <c r="B3393">
        <v>15327.677</v>
      </c>
      <c r="C3393">
        <v>10851.978000000001</v>
      </c>
      <c r="D3393">
        <v>2048.3560000000002</v>
      </c>
      <c r="E3393">
        <v>786.98599999999999</v>
      </c>
      <c r="F3393">
        <v>12313.883</v>
      </c>
      <c r="G3393">
        <v>4135.8449999999993</v>
      </c>
      <c r="H3393">
        <v>575.12400000000002</v>
      </c>
      <c r="I3393">
        <v>1001.625</v>
      </c>
      <c r="J3393" s="5">
        <v>2122.73</v>
      </c>
      <c r="K3393" s="5">
        <v>8123.47</v>
      </c>
      <c r="L3393" s="5">
        <v>4960.3100000000004</v>
      </c>
      <c r="M3393" s="5">
        <v>4329.88</v>
      </c>
      <c r="N3393" s="5">
        <v>17062.39</v>
      </c>
    </row>
    <row r="3394" spans="1:14">
      <c r="A3394">
        <v>852.52800694745895</v>
      </c>
      <c r="B3394">
        <v>15727.678</v>
      </c>
      <c r="C3394">
        <v>11325.947</v>
      </c>
      <c r="D3394">
        <v>2135.7400000000002</v>
      </c>
      <c r="E3394">
        <v>823.10799999999995</v>
      </c>
      <c r="F3394">
        <v>12876.49</v>
      </c>
      <c r="G3394">
        <v>4421.6019999999999</v>
      </c>
      <c r="H3394">
        <v>619.80500000000006</v>
      </c>
      <c r="I3394">
        <v>1052.1290000000001</v>
      </c>
      <c r="J3394" s="5">
        <v>2194.5</v>
      </c>
      <c r="K3394" s="5">
        <v>8551.14</v>
      </c>
      <c r="L3394" s="5">
        <v>5202.91</v>
      </c>
      <c r="M3394" s="5">
        <v>4471</v>
      </c>
      <c r="N3394" s="5">
        <v>18011.63</v>
      </c>
    </row>
    <row r="3395" spans="1:14">
      <c r="A3395">
        <v>852.77768128527998</v>
      </c>
      <c r="B3395">
        <v>16096.124</v>
      </c>
      <c r="C3395">
        <v>11891.975999999999</v>
      </c>
      <c r="D3395">
        <v>2238.9519999999998</v>
      </c>
      <c r="E3395">
        <v>867.20900000000006</v>
      </c>
      <c r="F3395">
        <v>13636.848</v>
      </c>
      <c r="G3395">
        <v>4678.4850000000006</v>
      </c>
      <c r="H3395">
        <v>667.78800000000001</v>
      </c>
      <c r="I3395">
        <v>1116.1610000000001</v>
      </c>
      <c r="J3395" s="5">
        <v>2258.63</v>
      </c>
      <c r="K3395" s="5">
        <v>8952.44</v>
      </c>
      <c r="L3395" s="5">
        <v>5412.47</v>
      </c>
      <c r="M3395" s="5">
        <v>4610.29</v>
      </c>
      <c r="N3395" s="5">
        <v>18791.5</v>
      </c>
    </row>
    <row r="3396" spans="1:14">
      <c r="A3396">
        <v>853.02735562309999</v>
      </c>
      <c r="B3396">
        <v>16353.010999999999</v>
      </c>
      <c r="C3396">
        <v>12378.188</v>
      </c>
      <c r="D3396">
        <v>2327.308</v>
      </c>
      <c r="E3396">
        <v>905.346</v>
      </c>
      <c r="F3396">
        <v>14020.09</v>
      </c>
      <c r="G3396">
        <v>4914.2789999999995</v>
      </c>
      <c r="H3396">
        <v>696.70799999999997</v>
      </c>
      <c r="I3396">
        <v>1172.1470000000002</v>
      </c>
      <c r="J3396" s="5">
        <v>2294.54</v>
      </c>
      <c r="K3396" s="5">
        <v>9235.2099999999991</v>
      </c>
      <c r="L3396" s="5">
        <v>5564.76</v>
      </c>
      <c r="M3396" s="5">
        <v>4791.51</v>
      </c>
      <c r="N3396" s="5">
        <v>19165.669999999998</v>
      </c>
    </row>
    <row r="3397" spans="1:14">
      <c r="A3397">
        <v>853.27702996092</v>
      </c>
      <c r="B3397">
        <v>16532.758999999998</v>
      </c>
      <c r="C3397">
        <v>12702.032999999999</v>
      </c>
      <c r="D3397">
        <v>2385.84</v>
      </c>
      <c r="E3397">
        <v>931.01499999999999</v>
      </c>
      <c r="F3397">
        <v>14537.034</v>
      </c>
      <c r="G3397">
        <v>5071.2860000000001</v>
      </c>
      <c r="H3397">
        <v>706.22500000000002</v>
      </c>
      <c r="I3397">
        <v>1210.47</v>
      </c>
      <c r="J3397" s="5">
        <v>2321.46</v>
      </c>
      <c r="K3397" s="5">
        <v>9482.7099999999991</v>
      </c>
      <c r="L3397" s="5">
        <v>5629.09</v>
      </c>
      <c r="M3397" s="5">
        <v>5029.7700000000004</v>
      </c>
      <c r="N3397" s="5">
        <v>19522.09</v>
      </c>
    </row>
    <row r="3398" spans="1:14">
      <c r="A3398">
        <v>853.52670429874001</v>
      </c>
      <c r="B3398">
        <v>16669.802</v>
      </c>
      <c r="C3398">
        <v>13262.472000000002</v>
      </c>
      <c r="D3398">
        <v>2487.5009999999997</v>
      </c>
      <c r="E3398">
        <v>975.12900000000002</v>
      </c>
      <c r="F3398">
        <v>14483.560000000001</v>
      </c>
      <c r="G3398">
        <v>5186.1629999999996</v>
      </c>
      <c r="H3398">
        <v>732.27600000000007</v>
      </c>
      <c r="I3398">
        <v>1275.5989999999999</v>
      </c>
      <c r="J3398" s="5">
        <v>2345.19</v>
      </c>
      <c r="K3398" s="5">
        <v>9720.36</v>
      </c>
      <c r="L3398" s="5">
        <v>5731.18</v>
      </c>
      <c r="M3398" s="5">
        <v>5331.08</v>
      </c>
      <c r="N3398" s="5">
        <v>19808.29</v>
      </c>
    </row>
    <row r="3399" spans="1:14">
      <c r="A3399">
        <v>853.77637863656196</v>
      </c>
      <c r="B3399">
        <v>16889.476999999999</v>
      </c>
      <c r="C3399">
        <v>13536.628999999999</v>
      </c>
      <c r="D3399">
        <v>2537.35</v>
      </c>
      <c r="E3399">
        <v>996.60899999999992</v>
      </c>
      <c r="F3399">
        <v>14621.532000000001</v>
      </c>
      <c r="G3399">
        <v>5181.2480000000005</v>
      </c>
      <c r="H3399">
        <v>763.197</v>
      </c>
      <c r="I3399">
        <v>1307.0740000000001</v>
      </c>
      <c r="J3399" s="5">
        <v>2323.64</v>
      </c>
      <c r="K3399" s="5">
        <v>9902.56</v>
      </c>
      <c r="L3399" s="5">
        <v>5782.87</v>
      </c>
      <c r="M3399" s="5">
        <v>5642.7</v>
      </c>
      <c r="N3399" s="5">
        <v>19982.95</v>
      </c>
    </row>
    <row r="3400" spans="1:14">
      <c r="A3400">
        <v>854.02605297438197</v>
      </c>
      <c r="B3400">
        <v>16941.368000000002</v>
      </c>
      <c r="C3400">
        <v>13748.453</v>
      </c>
      <c r="D3400">
        <v>2575.915</v>
      </c>
      <c r="E3400">
        <v>1013.163</v>
      </c>
      <c r="F3400">
        <v>14680.403999999999</v>
      </c>
      <c r="G3400">
        <v>5228.4160000000002</v>
      </c>
      <c r="H3400">
        <v>818.03000000000009</v>
      </c>
      <c r="I3400">
        <v>1331.23</v>
      </c>
      <c r="J3400" s="5">
        <v>2306.61</v>
      </c>
      <c r="K3400" s="5">
        <v>9996.81</v>
      </c>
      <c r="L3400" s="5">
        <v>5775.68</v>
      </c>
      <c r="M3400" s="5">
        <v>5627.29</v>
      </c>
      <c r="N3400" s="5">
        <v>19923.2</v>
      </c>
    </row>
    <row r="3401" spans="1:14">
      <c r="A3401">
        <v>854.27572731220096</v>
      </c>
      <c r="B3401">
        <v>16761.017</v>
      </c>
      <c r="C3401">
        <v>13665.732</v>
      </c>
      <c r="D3401">
        <v>2560.8849999999998</v>
      </c>
      <c r="E3401">
        <v>1006.6729999999999</v>
      </c>
      <c r="F3401">
        <v>14139.967000000001</v>
      </c>
      <c r="G3401">
        <v>5082.6469999999999</v>
      </c>
      <c r="H3401">
        <v>810.68899999999996</v>
      </c>
      <c r="I3401">
        <v>1321.7</v>
      </c>
      <c r="J3401" s="5">
        <v>2315.9299999999998</v>
      </c>
      <c r="K3401" s="5">
        <v>10060.51</v>
      </c>
      <c r="L3401" s="5">
        <v>5715.27</v>
      </c>
      <c r="M3401" s="5">
        <v>5162.05</v>
      </c>
      <c r="N3401" s="5">
        <v>19672.11</v>
      </c>
    </row>
    <row r="3402" spans="1:14">
      <c r="A3402">
        <v>854.52540165002097</v>
      </c>
      <c r="B3402">
        <v>16597.513999999999</v>
      </c>
      <c r="C3402">
        <v>13424.419</v>
      </c>
      <c r="D3402">
        <v>2516.9429999999998</v>
      </c>
      <c r="E3402">
        <v>987.82099999999991</v>
      </c>
      <c r="F3402">
        <v>13968.700999999999</v>
      </c>
      <c r="G3402">
        <v>4780.17</v>
      </c>
      <c r="H3402">
        <v>818.00399999999991</v>
      </c>
      <c r="I3402">
        <v>1294.2050000000002</v>
      </c>
      <c r="J3402" s="5">
        <v>2245.23</v>
      </c>
      <c r="K3402" s="5">
        <v>10039.26</v>
      </c>
      <c r="L3402" s="5">
        <v>5589.26</v>
      </c>
      <c r="M3402" s="5">
        <v>4578.0600000000004</v>
      </c>
      <c r="N3402" s="5">
        <v>19146.419999999998</v>
      </c>
    </row>
    <row r="3403" spans="1:14">
      <c r="A3403">
        <v>854.775075987842</v>
      </c>
      <c r="B3403">
        <v>16238.834000000001</v>
      </c>
      <c r="C3403">
        <v>12951.036</v>
      </c>
      <c r="D3403">
        <v>2431.136</v>
      </c>
      <c r="E3403">
        <v>950.50800000000004</v>
      </c>
      <c r="F3403">
        <v>13387.592000000001</v>
      </c>
      <c r="G3403">
        <v>4510.45</v>
      </c>
      <c r="H3403">
        <v>780.59100000000001</v>
      </c>
      <c r="I3403">
        <v>1238.9920000000002</v>
      </c>
      <c r="J3403" s="5">
        <v>2164.58</v>
      </c>
      <c r="K3403" s="5">
        <v>9850.06</v>
      </c>
      <c r="L3403" s="5">
        <v>5422.27</v>
      </c>
      <c r="M3403" s="5">
        <v>4319.1000000000004</v>
      </c>
      <c r="N3403" s="5">
        <v>18652.310000000001</v>
      </c>
    </row>
    <row r="3404" spans="1:14">
      <c r="A3404">
        <v>855.02475032566201</v>
      </c>
      <c r="B3404">
        <v>16696.309000000001</v>
      </c>
      <c r="C3404">
        <v>13091.956</v>
      </c>
      <c r="D3404">
        <v>2456.538</v>
      </c>
      <c r="E3404">
        <v>961.73500000000001</v>
      </c>
      <c r="F3404">
        <v>13137.303</v>
      </c>
      <c r="G3404">
        <v>5075.0929999999998</v>
      </c>
      <c r="H3404">
        <v>770.49800000000005</v>
      </c>
      <c r="I3404">
        <v>1255.8879999999999</v>
      </c>
      <c r="J3404" s="5">
        <v>2140.79</v>
      </c>
      <c r="K3404" s="5">
        <v>9716.5</v>
      </c>
      <c r="L3404" s="5">
        <v>5422.16</v>
      </c>
      <c r="M3404" s="5">
        <v>4745.68</v>
      </c>
      <c r="N3404" s="5">
        <v>18950.060000000001</v>
      </c>
    </row>
    <row r="3405" spans="1:14">
      <c r="A3405">
        <v>855.27442466348202</v>
      </c>
      <c r="B3405">
        <v>16541.600999999999</v>
      </c>
      <c r="C3405">
        <v>12996.168000000001</v>
      </c>
      <c r="D3405">
        <v>2439.2730000000001</v>
      </c>
      <c r="E3405">
        <v>954.10199999999998</v>
      </c>
      <c r="F3405">
        <v>13553.437</v>
      </c>
      <c r="G3405">
        <v>5186.1410000000005</v>
      </c>
      <c r="H3405">
        <v>850.62400000000002</v>
      </c>
      <c r="I3405">
        <v>1244.3969999999999</v>
      </c>
      <c r="J3405" s="5">
        <v>2220.83</v>
      </c>
      <c r="K3405" s="5">
        <v>9734.92</v>
      </c>
      <c r="L3405" s="5">
        <v>5398.09</v>
      </c>
      <c r="M3405" s="5">
        <v>4898.53</v>
      </c>
      <c r="N3405" s="5">
        <v>18829.55</v>
      </c>
    </row>
    <row r="3406" spans="1:14">
      <c r="A3406">
        <v>855.52409900130203</v>
      </c>
      <c r="B3406">
        <v>16241.800999999999</v>
      </c>
      <c r="C3406">
        <v>12497.467000000001</v>
      </c>
      <c r="D3406">
        <v>2348.9059999999999</v>
      </c>
      <c r="E3406">
        <v>914.76700000000005</v>
      </c>
      <c r="F3406">
        <v>13166.192000000001</v>
      </c>
      <c r="G3406">
        <v>5119.2179999999998</v>
      </c>
      <c r="H3406">
        <v>765.50900000000001</v>
      </c>
      <c r="I3406">
        <v>1186.133</v>
      </c>
      <c r="J3406" s="5">
        <v>2156.5700000000002</v>
      </c>
      <c r="K3406" s="5">
        <v>9600.35</v>
      </c>
      <c r="L3406" s="5">
        <v>5363.61</v>
      </c>
      <c r="M3406" s="5">
        <v>4994</v>
      </c>
      <c r="N3406" s="5">
        <v>18521.63</v>
      </c>
    </row>
    <row r="3407" spans="1:14">
      <c r="A3407">
        <v>855.77377333912204</v>
      </c>
      <c r="B3407">
        <v>15874.503000000001</v>
      </c>
      <c r="C3407">
        <v>12061.889000000001</v>
      </c>
      <c r="D3407">
        <v>2269.8530000000001</v>
      </c>
      <c r="E3407">
        <v>880.51699999999994</v>
      </c>
      <c r="F3407">
        <v>12969.5</v>
      </c>
      <c r="G3407">
        <v>5087.4879999999994</v>
      </c>
      <c r="H3407">
        <v>760.71</v>
      </c>
      <c r="I3407">
        <v>1135.6500000000001</v>
      </c>
      <c r="J3407" s="5">
        <v>2179.67</v>
      </c>
      <c r="K3407" s="5">
        <v>9461.99</v>
      </c>
      <c r="L3407" s="5">
        <v>5286.84</v>
      </c>
      <c r="M3407" s="5">
        <v>5257</v>
      </c>
      <c r="N3407" s="5">
        <v>18252.009999999998</v>
      </c>
    </row>
    <row r="3408" spans="1:14">
      <c r="A3408">
        <v>856.02344767694296</v>
      </c>
      <c r="B3408">
        <v>15796.787999999999</v>
      </c>
      <c r="C3408">
        <v>11941.744000000001</v>
      </c>
      <c r="D3408">
        <v>2248.0099999999998</v>
      </c>
      <c r="E3408">
        <v>871.101</v>
      </c>
      <c r="F3408">
        <v>12842.285</v>
      </c>
      <c r="G3408">
        <v>5027.6170000000002</v>
      </c>
      <c r="H3408">
        <v>751.096</v>
      </c>
      <c r="I3408">
        <v>1121.847</v>
      </c>
      <c r="J3408" s="5">
        <v>2232.29</v>
      </c>
      <c r="K3408" s="5">
        <v>9248.16</v>
      </c>
      <c r="L3408" s="5">
        <v>5163.01</v>
      </c>
      <c r="M3408" s="5">
        <v>5425</v>
      </c>
      <c r="N3408" s="5">
        <v>17738.63</v>
      </c>
    </row>
    <row r="3409" spans="1:14">
      <c r="A3409">
        <v>856.27312201476298</v>
      </c>
      <c r="B3409">
        <v>15964.263999999999</v>
      </c>
      <c r="C3409">
        <v>11789.960000000001</v>
      </c>
      <c r="D3409">
        <v>2220.473</v>
      </c>
      <c r="E3409">
        <v>859.15800000000002</v>
      </c>
      <c r="F3409">
        <v>12686.311</v>
      </c>
      <c r="G3409">
        <v>4876.0940000000001</v>
      </c>
      <c r="H3409">
        <v>720.19200000000001</v>
      </c>
      <c r="I3409">
        <v>1104.223</v>
      </c>
      <c r="J3409" s="5">
        <v>2272.4499999999998</v>
      </c>
      <c r="K3409" s="5">
        <v>9022.3799999999992</v>
      </c>
      <c r="L3409" s="5">
        <v>5012.0600000000004</v>
      </c>
      <c r="M3409" s="5">
        <v>5348</v>
      </c>
      <c r="N3409" s="5">
        <v>16935.84</v>
      </c>
    </row>
    <row r="3410" spans="1:14">
      <c r="A3410">
        <v>856.52279635258299</v>
      </c>
      <c r="B3410">
        <v>15979.02</v>
      </c>
      <c r="C3410">
        <v>12001.317999999999</v>
      </c>
      <c r="D3410">
        <v>2258.81</v>
      </c>
      <c r="E3410">
        <v>875.79600000000005</v>
      </c>
      <c r="F3410">
        <v>12750.432000000001</v>
      </c>
      <c r="G3410">
        <v>4823.32</v>
      </c>
      <c r="H3410">
        <v>696.68399999999997</v>
      </c>
      <c r="I3410">
        <v>1128.7919999999999</v>
      </c>
      <c r="J3410" s="5">
        <v>2282.67</v>
      </c>
      <c r="K3410" s="5">
        <v>8826.11</v>
      </c>
      <c r="L3410" s="5">
        <v>4878.97</v>
      </c>
      <c r="M3410" s="5">
        <v>5191</v>
      </c>
      <c r="N3410" s="5">
        <v>16416.02</v>
      </c>
    </row>
    <row r="3411" spans="1:14">
      <c r="A3411">
        <v>856.772470690403</v>
      </c>
      <c r="B3411">
        <v>15971.78</v>
      </c>
      <c r="C3411">
        <v>12021.973</v>
      </c>
      <c r="D3411">
        <v>2262.5549999999998</v>
      </c>
      <c r="E3411">
        <v>877.423</v>
      </c>
      <c r="F3411">
        <v>13013.355000000001</v>
      </c>
      <c r="G3411">
        <v>4775.1229999999996</v>
      </c>
      <c r="H3411">
        <v>686.70100000000002</v>
      </c>
      <c r="I3411">
        <v>1131.1970000000001</v>
      </c>
      <c r="J3411" s="5">
        <v>2211.59</v>
      </c>
      <c r="K3411" s="5">
        <v>8621.51</v>
      </c>
      <c r="L3411" s="5">
        <v>4771.37</v>
      </c>
      <c r="M3411" s="5">
        <v>4930</v>
      </c>
      <c r="N3411" s="5">
        <v>15962.28</v>
      </c>
    </row>
    <row r="3412" spans="1:14">
      <c r="A3412">
        <v>857.02214502822403</v>
      </c>
      <c r="B3412">
        <v>15914.063</v>
      </c>
      <c r="C3412">
        <v>11903.555</v>
      </c>
      <c r="D3412">
        <v>2241.0679999999998</v>
      </c>
      <c r="E3412">
        <v>868.10799999999995</v>
      </c>
      <c r="F3412">
        <v>12908.546</v>
      </c>
      <c r="G3412">
        <v>4666.1400000000003</v>
      </c>
      <c r="H3412">
        <v>679.48</v>
      </c>
      <c r="I3412">
        <v>1117.4580000000001</v>
      </c>
      <c r="J3412" s="5">
        <v>2128.41</v>
      </c>
      <c r="K3412" s="5">
        <v>8405.77</v>
      </c>
      <c r="L3412" s="5">
        <v>4637.09</v>
      </c>
      <c r="M3412" s="5">
        <v>4927</v>
      </c>
      <c r="N3412" s="5">
        <v>15575.03</v>
      </c>
    </row>
    <row r="3413" spans="1:14">
      <c r="A3413">
        <v>857.27181936604404</v>
      </c>
      <c r="B3413">
        <v>15738.14</v>
      </c>
      <c r="C3413">
        <v>11830.411</v>
      </c>
      <c r="D3413">
        <v>2227.788</v>
      </c>
      <c r="E3413">
        <v>862.36099999999999</v>
      </c>
      <c r="F3413">
        <v>12888.249</v>
      </c>
      <c r="G3413">
        <v>4569.4549999999999</v>
      </c>
      <c r="H3413">
        <v>645.66599999999994</v>
      </c>
      <c r="I3413">
        <v>1108.9979999999998</v>
      </c>
      <c r="J3413" s="5">
        <v>2055.5700000000002</v>
      </c>
      <c r="K3413" s="5">
        <v>8226.32</v>
      </c>
      <c r="L3413" s="5">
        <v>4567.45</v>
      </c>
      <c r="M3413" s="5">
        <v>4779</v>
      </c>
      <c r="N3413" s="5">
        <v>15281.13</v>
      </c>
    </row>
    <row r="3414" spans="1:14">
      <c r="A3414">
        <v>857.52149370386496</v>
      </c>
      <c r="B3414">
        <v>15095.041999999999</v>
      </c>
      <c r="C3414">
        <v>11365.691999999999</v>
      </c>
      <c r="D3414">
        <v>2143.0389999999998</v>
      </c>
      <c r="E3414">
        <v>826.16100000000006</v>
      </c>
      <c r="F3414">
        <v>12655.315000000001</v>
      </c>
      <c r="G3414">
        <v>4499.2889999999998</v>
      </c>
      <c r="H3414">
        <v>617.25200000000007</v>
      </c>
      <c r="I3414">
        <v>1056.4579999999999</v>
      </c>
      <c r="J3414" s="5">
        <v>1986.45</v>
      </c>
      <c r="K3414" s="5">
        <v>8020.29</v>
      </c>
      <c r="L3414" s="5">
        <v>4453.7299999999996</v>
      </c>
      <c r="M3414" s="5">
        <v>4423</v>
      </c>
      <c r="N3414" s="5">
        <v>14937.63</v>
      </c>
    </row>
    <row r="3415" spans="1:14">
      <c r="A3415">
        <v>857.77116804168395</v>
      </c>
      <c r="B3415">
        <v>15101.279</v>
      </c>
      <c r="C3415">
        <v>10844.307999999999</v>
      </c>
      <c r="D3415">
        <v>2046.9560000000001</v>
      </c>
      <c r="E3415">
        <v>786.38900000000001</v>
      </c>
      <c r="F3415">
        <v>12142.023999999999</v>
      </c>
      <c r="G3415">
        <v>4013.3020000000006</v>
      </c>
      <c r="H3415">
        <v>570.73599999999999</v>
      </c>
      <c r="I3415">
        <v>1000.761</v>
      </c>
      <c r="J3415" s="5">
        <v>1915.59</v>
      </c>
      <c r="K3415" s="5">
        <v>7809</v>
      </c>
      <c r="L3415" s="5">
        <v>4400.12</v>
      </c>
      <c r="M3415" s="5">
        <v>4239</v>
      </c>
      <c r="N3415" s="5">
        <v>14899.73</v>
      </c>
    </row>
    <row r="3416" spans="1:14">
      <c r="A3416">
        <v>858.02084237950498</v>
      </c>
      <c r="B3416">
        <v>15208.996999999999</v>
      </c>
      <c r="C3416">
        <v>10898.208000000001</v>
      </c>
      <c r="D3416">
        <v>2056.9369999999999</v>
      </c>
      <c r="E3416">
        <v>790.46</v>
      </c>
      <c r="F3416">
        <v>11909.562</v>
      </c>
      <c r="G3416">
        <v>3916.8490000000002</v>
      </c>
      <c r="H3416">
        <v>563.65800000000002</v>
      </c>
      <c r="I3416">
        <v>1006.3629999999999</v>
      </c>
      <c r="J3416" s="5">
        <v>1960.96</v>
      </c>
      <c r="K3416" s="5">
        <v>7995.03</v>
      </c>
      <c r="L3416" s="5">
        <v>4535.72</v>
      </c>
      <c r="M3416" s="5">
        <v>4219</v>
      </c>
      <c r="N3416" s="5">
        <v>15623.22</v>
      </c>
    </row>
    <row r="3417" spans="1:14">
      <c r="A3417">
        <v>858.27051671732499</v>
      </c>
      <c r="B3417">
        <v>15545.576999999999</v>
      </c>
      <c r="C3417">
        <v>11257.379000000001</v>
      </c>
      <c r="D3417">
        <v>2123.0709999999999</v>
      </c>
      <c r="E3417">
        <v>817.90600000000006</v>
      </c>
      <c r="F3417">
        <v>12076.961000000001</v>
      </c>
      <c r="G3417">
        <v>4092.1620000000003</v>
      </c>
      <c r="H3417">
        <v>598.88300000000004</v>
      </c>
      <c r="I3417">
        <v>1044.913</v>
      </c>
      <c r="J3417" s="5">
        <v>2071.0300000000002</v>
      </c>
      <c r="K3417" s="5">
        <v>8367.77</v>
      </c>
      <c r="L3417" s="5">
        <v>4757.3599999999997</v>
      </c>
      <c r="M3417" s="5">
        <v>4347</v>
      </c>
      <c r="N3417" s="5">
        <v>16551.45</v>
      </c>
    </row>
    <row r="3418" spans="1:14">
      <c r="A3418">
        <v>858.52019105514501</v>
      </c>
      <c r="B3418">
        <v>15938.578</v>
      </c>
      <c r="C3418">
        <v>11652.848</v>
      </c>
      <c r="D3418">
        <v>2195.4660000000003</v>
      </c>
      <c r="E3418">
        <v>848.47899999999993</v>
      </c>
      <c r="F3418">
        <v>12288.245999999999</v>
      </c>
      <c r="G3418">
        <v>4294.5360000000001</v>
      </c>
      <c r="H3418">
        <v>636.07899999999995</v>
      </c>
      <c r="I3418">
        <v>1088.73</v>
      </c>
      <c r="J3418" s="5">
        <v>2137.59</v>
      </c>
      <c r="K3418" s="5">
        <v>8813.59</v>
      </c>
      <c r="L3418" s="5">
        <v>5021.62</v>
      </c>
      <c r="M3418" s="5">
        <v>4476</v>
      </c>
      <c r="N3418" s="5">
        <v>17326.810000000001</v>
      </c>
    </row>
    <row r="3419" spans="1:14">
      <c r="A3419">
        <v>858.76986539296502</v>
      </c>
      <c r="B3419">
        <v>16295.385</v>
      </c>
      <c r="C3419">
        <v>11961.434000000001</v>
      </c>
      <c r="D3419">
        <v>2251.5279999999998</v>
      </c>
      <c r="E3419">
        <v>872.69699999999989</v>
      </c>
      <c r="F3419">
        <v>12542.223</v>
      </c>
      <c r="G3419">
        <v>4480.982</v>
      </c>
      <c r="H3419">
        <v>694.07100000000003</v>
      </c>
      <c r="I3419">
        <v>1124.3110000000001</v>
      </c>
      <c r="J3419" s="5">
        <v>2218.37</v>
      </c>
      <c r="K3419" s="5">
        <v>9277.31</v>
      </c>
      <c r="L3419" s="5">
        <v>5251.1</v>
      </c>
      <c r="M3419" s="5">
        <v>4487</v>
      </c>
      <c r="N3419" s="5">
        <v>17838.55</v>
      </c>
    </row>
    <row r="3420" spans="1:14">
      <c r="A3420">
        <v>859.01953973078503</v>
      </c>
      <c r="B3420">
        <v>16562.657999999999</v>
      </c>
      <c r="C3420">
        <v>12103.286</v>
      </c>
      <c r="D3420">
        <v>2277.386</v>
      </c>
      <c r="E3420">
        <v>883.755</v>
      </c>
      <c r="F3420">
        <v>12932.088</v>
      </c>
      <c r="G3420">
        <v>4676.027</v>
      </c>
      <c r="H3420">
        <v>732.25099999999998</v>
      </c>
      <c r="I3420">
        <v>1140.3829999999998</v>
      </c>
      <c r="J3420" s="5">
        <v>2265.44</v>
      </c>
      <c r="K3420" s="5">
        <v>9618.2000000000007</v>
      </c>
      <c r="L3420" s="5">
        <v>5404.03</v>
      </c>
      <c r="M3420" s="5">
        <v>4450</v>
      </c>
      <c r="N3420" s="5">
        <v>18116.18</v>
      </c>
    </row>
    <row r="3421" spans="1:14">
      <c r="A3421">
        <v>859.26921406860697</v>
      </c>
      <c r="B3421">
        <v>16202.261</v>
      </c>
      <c r="C3421">
        <v>11200.656999999999</v>
      </c>
      <c r="D3421">
        <v>2112.6880000000001</v>
      </c>
      <c r="E3421">
        <v>813.52</v>
      </c>
      <c r="F3421">
        <v>12451.498000000001</v>
      </c>
      <c r="G3421">
        <v>4582.9950000000008</v>
      </c>
      <c r="H3421">
        <v>741.42899999999997</v>
      </c>
      <c r="I3421">
        <v>1038.627</v>
      </c>
      <c r="J3421" s="5">
        <v>2290.81</v>
      </c>
      <c r="K3421" s="5">
        <v>9908.82</v>
      </c>
      <c r="L3421" s="5">
        <v>5547.51</v>
      </c>
      <c r="M3421" s="5">
        <v>4829</v>
      </c>
      <c r="N3421" s="5">
        <v>18342.810000000001</v>
      </c>
    </row>
    <row r="3422" spans="1:14">
      <c r="A3422">
        <v>859.51888840642596</v>
      </c>
      <c r="B3422">
        <v>16832.756000000001</v>
      </c>
      <c r="C3422">
        <v>12477.58</v>
      </c>
      <c r="D3422">
        <v>2345.2920000000004</v>
      </c>
      <c r="E3422">
        <v>913.20799999999997</v>
      </c>
      <c r="F3422">
        <v>12049.234999999999</v>
      </c>
      <c r="G3422">
        <v>4740.5829999999996</v>
      </c>
      <c r="H3422">
        <v>765.48400000000004</v>
      </c>
      <c r="I3422">
        <v>1183.8439999999998</v>
      </c>
      <c r="J3422" s="5">
        <v>2349.1999999999998</v>
      </c>
      <c r="K3422" s="5">
        <v>10167.26</v>
      </c>
      <c r="L3422" s="5">
        <v>5629.23</v>
      </c>
      <c r="M3422" s="5">
        <v>4967</v>
      </c>
      <c r="N3422" s="5">
        <v>18613.91</v>
      </c>
    </row>
    <row r="3423" spans="1:14">
      <c r="A3423">
        <v>859.76856274424597</v>
      </c>
      <c r="B3423">
        <v>16912.278000000002</v>
      </c>
      <c r="C3423">
        <v>13031.046999999999</v>
      </c>
      <c r="D3423">
        <v>2445.5740000000001</v>
      </c>
      <c r="E3423">
        <v>956.86899999999991</v>
      </c>
      <c r="F3423">
        <v>13636.843999999999</v>
      </c>
      <c r="G3423">
        <v>4964.9349999999995</v>
      </c>
      <c r="H3423">
        <v>795.76599999999996</v>
      </c>
      <c r="I3423">
        <v>1248.5340000000001</v>
      </c>
      <c r="J3423" s="5">
        <v>2355.37</v>
      </c>
      <c r="K3423" s="5">
        <v>10359.74</v>
      </c>
      <c r="L3423" s="5">
        <v>5745.29</v>
      </c>
      <c r="M3423" s="5">
        <v>5350</v>
      </c>
      <c r="N3423" s="5">
        <v>18844.73</v>
      </c>
    </row>
    <row r="3424" spans="1:14">
      <c r="A3424">
        <v>860.01823708206598</v>
      </c>
      <c r="B3424">
        <v>17028.769</v>
      </c>
      <c r="C3424">
        <v>13348.636</v>
      </c>
      <c r="D3424">
        <v>2503.105</v>
      </c>
      <c r="E3424">
        <v>981.93200000000002</v>
      </c>
      <c r="F3424">
        <v>13889.485999999999</v>
      </c>
      <c r="G3424">
        <v>4938.97</v>
      </c>
      <c r="H3424">
        <v>848.13700000000006</v>
      </c>
      <c r="I3424">
        <v>1285.694</v>
      </c>
      <c r="J3424" s="5">
        <v>2418.6799999999998</v>
      </c>
      <c r="K3424" s="5">
        <v>10451.459999999999</v>
      </c>
      <c r="L3424" s="5">
        <v>5804.98</v>
      </c>
      <c r="M3424" s="5">
        <v>5502</v>
      </c>
      <c r="N3424" s="5">
        <v>18985.41</v>
      </c>
    </row>
    <row r="3425" spans="1:14">
      <c r="A3425">
        <v>860.26791141988701</v>
      </c>
      <c r="B3425">
        <v>16907.706000000002</v>
      </c>
      <c r="C3425">
        <v>13190.575000000001</v>
      </c>
      <c r="D3425">
        <v>2474.4540000000002</v>
      </c>
      <c r="E3425">
        <v>969.47399999999993</v>
      </c>
      <c r="F3425">
        <v>13442.19</v>
      </c>
      <c r="G3425">
        <v>4831.875</v>
      </c>
      <c r="H3425">
        <v>848.11</v>
      </c>
      <c r="I3425">
        <v>1267.26</v>
      </c>
      <c r="J3425" s="5">
        <v>2424.12</v>
      </c>
      <c r="K3425" s="5">
        <v>10549.53</v>
      </c>
      <c r="L3425" s="5">
        <v>5794.21</v>
      </c>
      <c r="M3425" s="5">
        <v>5271</v>
      </c>
      <c r="N3425" s="5">
        <v>18797.57</v>
      </c>
    </row>
    <row r="3426" spans="1:14">
      <c r="A3426">
        <v>860.51758575770702</v>
      </c>
      <c r="B3426">
        <v>16315.518</v>
      </c>
      <c r="C3426">
        <v>12655.002</v>
      </c>
      <c r="D3426">
        <v>2377.3000000000002</v>
      </c>
      <c r="E3426">
        <v>927.32</v>
      </c>
      <c r="F3426">
        <v>13087.039000000001</v>
      </c>
      <c r="G3426">
        <v>4498.0659999999998</v>
      </c>
      <c r="H3426">
        <v>855.99199999999996</v>
      </c>
      <c r="I3426">
        <v>1205.0309999999999</v>
      </c>
      <c r="J3426" s="5">
        <v>2345.94</v>
      </c>
      <c r="K3426" s="5">
        <v>10496.72</v>
      </c>
      <c r="L3426" s="5">
        <v>5682.23</v>
      </c>
      <c r="M3426" s="5">
        <v>4857</v>
      </c>
      <c r="N3426" s="5">
        <v>18368.849999999999</v>
      </c>
    </row>
    <row r="3427" spans="1:14">
      <c r="A3427">
        <v>860.76726009552704</v>
      </c>
      <c r="B3427">
        <v>16137.397000000001</v>
      </c>
      <c r="C3427">
        <v>12290.791999999999</v>
      </c>
      <c r="D3427">
        <v>2311.393</v>
      </c>
      <c r="E3427">
        <v>898.52</v>
      </c>
      <c r="F3427">
        <v>12488.829000000002</v>
      </c>
      <c r="G3427">
        <v>4238.3990000000003</v>
      </c>
      <c r="H3427">
        <v>815.47400000000005</v>
      </c>
      <c r="I3427">
        <v>1162.193</v>
      </c>
      <c r="J3427" s="5">
        <v>2220.86</v>
      </c>
      <c r="K3427" s="5">
        <v>10324.89</v>
      </c>
      <c r="L3427" s="5">
        <v>5534.3</v>
      </c>
      <c r="M3427" s="5">
        <v>4337</v>
      </c>
      <c r="N3427" s="5">
        <v>17831</v>
      </c>
    </row>
    <row r="3428" spans="1:14">
      <c r="A3428">
        <v>861.01693443334796</v>
      </c>
      <c r="B3428">
        <v>16344.103000000001</v>
      </c>
      <c r="C3428">
        <v>12665.387000000001</v>
      </c>
      <c r="D3428">
        <v>2379.201</v>
      </c>
      <c r="E3428">
        <v>928.12399999999991</v>
      </c>
      <c r="F3428">
        <v>12287.179</v>
      </c>
      <c r="G3428">
        <v>4862.4710000000005</v>
      </c>
      <c r="H3428">
        <v>792.97700000000009</v>
      </c>
      <c r="I3428">
        <v>1206.183</v>
      </c>
      <c r="J3428" s="5">
        <v>2250.3200000000002</v>
      </c>
      <c r="K3428" s="5">
        <v>10179.94</v>
      </c>
      <c r="L3428" s="5">
        <v>5507.75</v>
      </c>
      <c r="M3428" s="5">
        <v>4385</v>
      </c>
      <c r="N3428" s="5">
        <v>17918.38</v>
      </c>
    </row>
    <row r="3429" spans="1:14">
      <c r="A3429">
        <v>861.26660877116797</v>
      </c>
      <c r="B3429">
        <v>16596.978999999999</v>
      </c>
      <c r="C3429">
        <v>12739.146000000001</v>
      </c>
      <c r="D3429">
        <v>2392.6029999999996</v>
      </c>
      <c r="E3429">
        <v>933.91100000000006</v>
      </c>
      <c r="F3429">
        <v>12680.953000000001</v>
      </c>
      <c r="G3429">
        <v>5030.2420000000002</v>
      </c>
      <c r="H3429">
        <v>888.16099999999994</v>
      </c>
      <c r="I3429">
        <v>1214.683</v>
      </c>
      <c r="J3429" s="5">
        <v>2290.4299999999998</v>
      </c>
      <c r="K3429" s="5">
        <v>10159.48</v>
      </c>
      <c r="L3429" s="5">
        <v>5499.75</v>
      </c>
      <c r="M3429" s="5">
        <v>4662</v>
      </c>
      <c r="N3429" s="5">
        <v>17868.46</v>
      </c>
    </row>
    <row r="3430" spans="1:14">
      <c r="A3430">
        <v>861.51628310898798</v>
      </c>
      <c r="B3430">
        <v>16367.011999999999</v>
      </c>
      <c r="C3430">
        <v>12443.360999999999</v>
      </c>
      <c r="D3430">
        <v>2339.069</v>
      </c>
      <c r="E3430">
        <v>910.52699999999993</v>
      </c>
      <c r="F3430">
        <v>12448.29</v>
      </c>
      <c r="G3430">
        <v>5039.0879999999997</v>
      </c>
      <c r="H3430">
        <v>808.14099999999996</v>
      </c>
      <c r="I3430">
        <v>1179.9180000000001</v>
      </c>
      <c r="J3430" s="5">
        <v>2276.64</v>
      </c>
      <c r="K3430" s="5">
        <v>10012.450000000001</v>
      </c>
      <c r="L3430" s="5">
        <v>5426.97</v>
      </c>
      <c r="M3430" s="5">
        <v>4594</v>
      </c>
      <c r="N3430" s="5">
        <v>17702.96</v>
      </c>
    </row>
    <row r="3431" spans="1:14">
      <c r="A3431">
        <v>861.76595744680799</v>
      </c>
      <c r="B3431">
        <v>16410.531999999999</v>
      </c>
      <c r="C3431">
        <v>12218.996999999999</v>
      </c>
      <c r="D3431">
        <v>2298.386</v>
      </c>
      <c r="E3431">
        <v>892.85400000000004</v>
      </c>
      <c r="F3431">
        <v>12478.165999999999</v>
      </c>
      <c r="G3431">
        <v>4967.37</v>
      </c>
      <c r="H3431">
        <v>810.66200000000003</v>
      </c>
      <c r="I3431">
        <v>1153.7949999999998</v>
      </c>
      <c r="J3431" s="5">
        <v>2265.0700000000002</v>
      </c>
      <c r="K3431" s="5">
        <v>9836.77</v>
      </c>
      <c r="L3431" s="5">
        <v>5295.42</v>
      </c>
      <c r="M3431" s="5">
        <v>4808</v>
      </c>
      <c r="N3431" s="5">
        <v>17372.32</v>
      </c>
    </row>
    <row r="3432" spans="1:14">
      <c r="A3432">
        <v>862.015631784628</v>
      </c>
      <c r="B3432">
        <v>16448.246999999999</v>
      </c>
      <c r="C3432">
        <v>12161.419</v>
      </c>
      <c r="D3432">
        <v>2287.9700000000003</v>
      </c>
      <c r="E3432">
        <v>888.298</v>
      </c>
      <c r="F3432">
        <v>12482.43</v>
      </c>
      <c r="G3432">
        <v>4960.0869999999995</v>
      </c>
      <c r="H3432">
        <v>810.63599999999997</v>
      </c>
      <c r="I3432">
        <v>1147.011</v>
      </c>
      <c r="J3432" s="5">
        <v>2325.7800000000002</v>
      </c>
      <c r="K3432" s="5">
        <v>9630.94</v>
      </c>
      <c r="L3432" s="5">
        <v>5178.25</v>
      </c>
      <c r="M3432" s="5">
        <v>4984</v>
      </c>
      <c r="N3432" s="5">
        <v>16836.93</v>
      </c>
    </row>
    <row r="3433" spans="1:14">
      <c r="A3433">
        <v>862.26530612244903</v>
      </c>
      <c r="B3433">
        <v>16362.694000000001</v>
      </c>
      <c r="C3433">
        <v>12050.976000000001</v>
      </c>
      <c r="D3433">
        <v>2267.8650000000002</v>
      </c>
      <c r="E3433">
        <v>879.66500000000008</v>
      </c>
      <c r="F3433">
        <v>12340.525</v>
      </c>
      <c r="G3433">
        <v>4841.7669999999998</v>
      </c>
      <c r="H3433">
        <v>788.11200000000008</v>
      </c>
      <c r="I3433">
        <v>1134.4090000000001</v>
      </c>
      <c r="J3433" s="5">
        <v>2334.58</v>
      </c>
      <c r="K3433" s="5">
        <v>9397.64</v>
      </c>
      <c r="L3433" s="5">
        <v>5013.6899999999996</v>
      </c>
      <c r="M3433" s="5">
        <v>5034.63</v>
      </c>
      <c r="N3433" s="5">
        <v>16163.1</v>
      </c>
    </row>
    <row r="3434" spans="1:14">
      <c r="A3434">
        <v>862.51498046026904</v>
      </c>
      <c r="B3434">
        <v>16545.148999999998</v>
      </c>
      <c r="C3434">
        <v>12206.911</v>
      </c>
      <c r="D3434">
        <v>2296.1849999999999</v>
      </c>
      <c r="E3434">
        <v>891.91</v>
      </c>
      <c r="F3434">
        <v>12438.696</v>
      </c>
      <c r="G3434">
        <v>4771.3679999999995</v>
      </c>
      <c r="H3434">
        <v>768.07800000000009</v>
      </c>
      <c r="I3434">
        <v>1152.4190000000001</v>
      </c>
      <c r="J3434" s="5">
        <v>2275.87</v>
      </c>
      <c r="K3434" s="5">
        <v>9168.7900000000009</v>
      </c>
      <c r="L3434" s="5">
        <v>4845.38</v>
      </c>
      <c r="M3434" s="5">
        <v>4764.96</v>
      </c>
      <c r="N3434" s="5">
        <v>15568.41</v>
      </c>
    </row>
    <row r="3435" spans="1:14">
      <c r="A3435">
        <v>862.76465479808996</v>
      </c>
      <c r="B3435">
        <v>16369.775000000001</v>
      </c>
      <c r="C3435">
        <v>12286.08</v>
      </c>
      <c r="D3435">
        <v>2310.5549999999998</v>
      </c>
      <c r="E3435">
        <v>898.13400000000001</v>
      </c>
      <c r="F3435">
        <v>12511.251</v>
      </c>
      <c r="G3435">
        <v>4726.518</v>
      </c>
      <c r="H3435">
        <v>768.053</v>
      </c>
      <c r="I3435">
        <v>1161.5899999999999</v>
      </c>
      <c r="J3435" s="5">
        <v>2182.14</v>
      </c>
      <c r="K3435" s="5">
        <v>8966.65</v>
      </c>
      <c r="L3435" s="5">
        <v>4735.92</v>
      </c>
      <c r="M3435" s="5">
        <v>4658.3599999999997</v>
      </c>
      <c r="N3435" s="5">
        <v>15019.67</v>
      </c>
    </row>
    <row r="3436" spans="1:14">
      <c r="A3436">
        <v>863.01432913590895</v>
      </c>
      <c r="B3436">
        <v>16293.759000000002</v>
      </c>
      <c r="C3436">
        <v>12216.922999999999</v>
      </c>
      <c r="D3436">
        <v>2298.002</v>
      </c>
      <c r="E3436">
        <v>892.69799999999998</v>
      </c>
      <c r="F3436">
        <v>12444.027</v>
      </c>
      <c r="G3436">
        <v>4643.9760000000006</v>
      </c>
      <c r="H3436">
        <v>753.57100000000003</v>
      </c>
      <c r="I3436">
        <v>1153.5800000000002</v>
      </c>
      <c r="J3436" s="5">
        <v>2111.17</v>
      </c>
      <c r="K3436" s="5">
        <v>8765.0499999999993</v>
      </c>
      <c r="L3436" s="5">
        <v>4708.47</v>
      </c>
      <c r="M3436" s="5">
        <v>4629.91</v>
      </c>
      <c r="N3436" s="5">
        <v>14682.87</v>
      </c>
    </row>
    <row r="3437" spans="1:14">
      <c r="A3437">
        <v>863.26400347372896</v>
      </c>
      <c r="B3437">
        <v>16129.407000000001</v>
      </c>
      <c r="C3437">
        <v>12019.574999999999</v>
      </c>
      <c r="D3437">
        <v>2262.116</v>
      </c>
      <c r="E3437">
        <v>877.23799999999994</v>
      </c>
      <c r="F3437">
        <v>12405.574000000001</v>
      </c>
      <c r="G3437">
        <v>4535.0050000000001</v>
      </c>
      <c r="H3437">
        <v>729.779</v>
      </c>
      <c r="I3437">
        <v>1130.933</v>
      </c>
      <c r="J3437" s="5">
        <v>2061.41</v>
      </c>
      <c r="K3437" s="5">
        <v>8566.18</v>
      </c>
      <c r="L3437" s="5">
        <v>4629.18</v>
      </c>
      <c r="M3437" s="5">
        <v>4461.12</v>
      </c>
      <c r="N3437" s="5">
        <v>14377.09</v>
      </c>
    </row>
    <row r="3438" spans="1:14">
      <c r="A3438">
        <v>863.51367781155</v>
      </c>
      <c r="B3438">
        <v>15642.300000000001</v>
      </c>
      <c r="C3438">
        <v>11596.199999999999</v>
      </c>
      <c r="D3438">
        <v>2185.1189999999997</v>
      </c>
      <c r="E3438">
        <v>844.08100000000002</v>
      </c>
      <c r="F3438">
        <v>12018.319</v>
      </c>
      <c r="G3438">
        <v>4472.22</v>
      </c>
      <c r="H3438">
        <v>696.66</v>
      </c>
      <c r="I3438">
        <v>1082.3780000000002</v>
      </c>
      <c r="J3438" s="5">
        <v>1982.63</v>
      </c>
      <c r="K3438" s="5">
        <v>8363.3799999999992</v>
      </c>
      <c r="L3438" s="5">
        <v>4513.7</v>
      </c>
      <c r="M3438" s="5">
        <v>4120.67</v>
      </c>
      <c r="N3438" s="5">
        <v>14008.18</v>
      </c>
    </row>
    <row r="3439" spans="1:14">
      <c r="A3439">
        <v>863.76335214937001</v>
      </c>
      <c r="B3439">
        <v>15149.521999999999</v>
      </c>
      <c r="C3439">
        <v>11010.531999999999</v>
      </c>
      <c r="D3439">
        <v>2077.6439999999998</v>
      </c>
      <c r="E3439">
        <v>799.02200000000005</v>
      </c>
      <c r="F3439">
        <v>11339.164000000001</v>
      </c>
      <c r="G3439">
        <v>3968.6390000000001</v>
      </c>
      <c r="H3439">
        <v>631.3839999999999</v>
      </c>
      <c r="I3439">
        <v>1018.3370000000001</v>
      </c>
      <c r="J3439" s="5">
        <v>1842.62</v>
      </c>
      <c r="K3439" s="5">
        <v>8028.84</v>
      </c>
      <c r="L3439" s="5">
        <v>4388.99</v>
      </c>
      <c r="M3439" s="5">
        <v>3861.32</v>
      </c>
      <c r="N3439" s="5">
        <v>14029.24</v>
      </c>
    </row>
    <row r="3440" spans="1:14">
      <c r="A3440">
        <v>864.01302648719002</v>
      </c>
      <c r="B3440">
        <v>15383.907000000001</v>
      </c>
      <c r="C3440">
        <v>11061.137000000001</v>
      </c>
      <c r="D3440">
        <v>2086.9919999999997</v>
      </c>
      <c r="E3440">
        <v>802.86400000000003</v>
      </c>
      <c r="F3440">
        <v>11204.882</v>
      </c>
      <c r="G3440">
        <v>3865.8139999999999</v>
      </c>
      <c r="H3440">
        <v>622.23199999999997</v>
      </c>
      <c r="I3440">
        <v>1023.6719999999999</v>
      </c>
      <c r="J3440" s="5">
        <v>1860.55</v>
      </c>
      <c r="K3440" s="5">
        <v>8232.9699999999993</v>
      </c>
      <c r="L3440" s="5">
        <v>4528.92</v>
      </c>
      <c r="M3440" s="5">
        <v>3869.16</v>
      </c>
      <c r="N3440" s="5">
        <v>14708.17</v>
      </c>
    </row>
    <row r="3441" spans="1:14">
      <c r="A3441">
        <v>864.26270082501003</v>
      </c>
      <c r="B3441">
        <v>15918.518</v>
      </c>
      <c r="C3441">
        <v>11384.066999999999</v>
      </c>
      <c r="D3441">
        <v>2146.4029999999998</v>
      </c>
      <c r="E3441">
        <v>827.58199999999999</v>
      </c>
      <c r="F3441">
        <v>11386.053</v>
      </c>
      <c r="G3441">
        <v>4031.4569999999994</v>
      </c>
      <c r="H3441">
        <v>686.678</v>
      </c>
      <c r="I3441">
        <v>1058.4940000000001</v>
      </c>
      <c r="J3441" s="5">
        <v>1952.52</v>
      </c>
      <c r="K3441" s="5">
        <v>8666.3799999999992</v>
      </c>
      <c r="L3441" s="5">
        <v>4763.99</v>
      </c>
      <c r="M3441" s="5">
        <v>4071.56</v>
      </c>
      <c r="N3441" s="5">
        <v>15814.75</v>
      </c>
    </row>
    <row r="3442" spans="1:14">
      <c r="A3442">
        <v>864.51237516283095</v>
      </c>
      <c r="B3442">
        <v>16530.735000000001</v>
      </c>
      <c r="C3442">
        <v>11906.767</v>
      </c>
      <c r="D3442">
        <v>2241.6610000000001</v>
      </c>
      <c r="E3442">
        <v>868.35199999999998</v>
      </c>
      <c r="F3442">
        <v>11941.516</v>
      </c>
      <c r="G3442">
        <v>4257.93</v>
      </c>
      <c r="H3442">
        <v>724.74799999999993</v>
      </c>
      <c r="I3442">
        <v>1117.798</v>
      </c>
      <c r="J3442" s="5">
        <v>2049.7399999999998</v>
      </c>
      <c r="K3442" s="5">
        <v>9163.2800000000007</v>
      </c>
      <c r="L3442" s="5">
        <v>4975.4399999999996</v>
      </c>
      <c r="M3442" s="5">
        <v>4154.7299999999996</v>
      </c>
      <c r="N3442" s="5">
        <v>16728.02</v>
      </c>
    </row>
    <row r="3443" spans="1:14">
      <c r="A3443">
        <v>864.76204950065096</v>
      </c>
      <c r="B3443">
        <v>16910.813000000002</v>
      </c>
      <c r="C3443">
        <v>12492.678</v>
      </c>
      <c r="D3443">
        <v>2348.0310000000004</v>
      </c>
      <c r="E3443">
        <v>914.39599999999996</v>
      </c>
      <c r="F3443">
        <v>12769.662999999999</v>
      </c>
      <c r="G3443">
        <v>4490.634</v>
      </c>
      <c r="H3443">
        <v>820.64300000000003</v>
      </c>
      <c r="I3443">
        <v>1185.598</v>
      </c>
      <c r="J3443" s="5">
        <v>2126.11</v>
      </c>
      <c r="K3443" s="5">
        <v>9699.64</v>
      </c>
      <c r="L3443" s="5">
        <v>5217.9399999999996</v>
      </c>
      <c r="M3443" s="5">
        <v>4158.88</v>
      </c>
      <c r="N3443" s="5">
        <v>17384.18</v>
      </c>
    </row>
    <row r="3444" spans="1:14">
      <c r="A3444">
        <v>865.01172383847097</v>
      </c>
      <c r="B3444">
        <v>17000.620999999999</v>
      </c>
      <c r="C3444">
        <v>12895.369999999999</v>
      </c>
      <c r="D3444">
        <v>2421.0250000000001</v>
      </c>
      <c r="E3444">
        <v>946.13700000000006</v>
      </c>
      <c r="F3444">
        <v>13295.616</v>
      </c>
      <c r="G3444">
        <v>4743.0250000000005</v>
      </c>
      <c r="H3444">
        <v>901.71199999999999</v>
      </c>
      <c r="I3444">
        <v>1232.566</v>
      </c>
      <c r="J3444" s="5">
        <v>2186.96</v>
      </c>
      <c r="K3444" s="5">
        <v>10096.43</v>
      </c>
      <c r="L3444" s="5">
        <v>5458.6</v>
      </c>
      <c r="M3444" s="5">
        <v>4289.25</v>
      </c>
      <c r="N3444" s="5">
        <v>17868.810000000001</v>
      </c>
    </row>
    <row r="3445" spans="1:14">
      <c r="A3445">
        <v>865.26139817629098</v>
      </c>
      <c r="B3445">
        <v>17246.091</v>
      </c>
      <c r="C3445">
        <v>13034.183999999999</v>
      </c>
      <c r="D3445">
        <v>2446.13</v>
      </c>
      <c r="E3445">
        <v>957.12599999999998</v>
      </c>
      <c r="F3445">
        <v>13643.266000000001</v>
      </c>
      <c r="G3445">
        <v>4882.1899999999996</v>
      </c>
      <c r="H3445">
        <v>890.779</v>
      </c>
      <c r="I3445">
        <v>1248.9399999999998</v>
      </c>
      <c r="J3445" s="5">
        <v>2241.69</v>
      </c>
      <c r="K3445" s="5">
        <v>10376.65</v>
      </c>
      <c r="L3445" s="5">
        <v>5652.27</v>
      </c>
      <c r="M3445" s="5">
        <v>4666.66</v>
      </c>
      <c r="N3445" s="5">
        <v>18170.38</v>
      </c>
    </row>
    <row r="3446" spans="1:14">
      <c r="A3446">
        <v>865.51107251411202</v>
      </c>
      <c r="B3446">
        <v>17546.096999999998</v>
      </c>
      <c r="C3446">
        <v>13236.057999999999</v>
      </c>
      <c r="D3446">
        <v>2482.7629999999999</v>
      </c>
      <c r="E3446">
        <v>973.005</v>
      </c>
      <c r="F3446">
        <v>13712.797</v>
      </c>
      <c r="G3446">
        <v>5015.2</v>
      </c>
      <c r="H3446">
        <v>966.23099999999999</v>
      </c>
      <c r="I3446">
        <v>1272.3549999999998</v>
      </c>
      <c r="J3446" s="5">
        <v>2304.58</v>
      </c>
      <c r="K3446" s="5">
        <v>10622.71</v>
      </c>
      <c r="L3446" s="5">
        <v>5742.79</v>
      </c>
      <c r="M3446" s="5">
        <v>4947.62</v>
      </c>
      <c r="N3446" s="5">
        <v>18460.54</v>
      </c>
    </row>
    <row r="3447" spans="1:14">
      <c r="A3447">
        <v>865.76074685193203</v>
      </c>
      <c r="B3447">
        <v>17493.417000000001</v>
      </c>
      <c r="C3447">
        <v>13534.242</v>
      </c>
      <c r="D3447">
        <v>2536.9160000000002</v>
      </c>
      <c r="E3447">
        <v>996.42200000000003</v>
      </c>
      <c r="F3447">
        <v>13928.029</v>
      </c>
      <c r="G3447">
        <v>5025.0550000000003</v>
      </c>
      <c r="H3447">
        <v>992.99199999999996</v>
      </c>
      <c r="I3447">
        <v>1306.8</v>
      </c>
      <c r="J3447" s="5">
        <v>2348.3200000000002</v>
      </c>
      <c r="K3447" s="5">
        <v>10791.46</v>
      </c>
      <c r="L3447" s="5">
        <v>5884.54</v>
      </c>
      <c r="M3447" s="5">
        <v>5248.19</v>
      </c>
      <c r="N3447" s="5">
        <v>18792.580000000002</v>
      </c>
    </row>
    <row r="3448" spans="1:14">
      <c r="A3448">
        <v>866.01042118975204</v>
      </c>
      <c r="B3448">
        <v>17310.131999999998</v>
      </c>
      <c r="C3448">
        <v>13726.260999999999</v>
      </c>
      <c r="D3448">
        <v>2571.9070000000002</v>
      </c>
      <c r="E3448">
        <v>1011.4019999999999</v>
      </c>
      <c r="F3448">
        <v>14022.228999999999</v>
      </c>
      <c r="G3448">
        <v>4914.259</v>
      </c>
      <c r="H3448">
        <v>1047.3530000000001</v>
      </c>
      <c r="I3448">
        <v>1328.595</v>
      </c>
      <c r="J3448" s="5">
        <v>2446.2600000000002</v>
      </c>
      <c r="K3448" s="5">
        <v>10845.8</v>
      </c>
      <c r="L3448" s="5">
        <v>6001.5</v>
      </c>
      <c r="M3448" s="5">
        <v>5412.52</v>
      </c>
      <c r="N3448" s="5">
        <v>18980.72</v>
      </c>
    </row>
    <row r="3449" spans="1:14">
      <c r="A3449">
        <v>866.26009552757296</v>
      </c>
      <c r="B3449">
        <v>17220.659</v>
      </c>
      <c r="C3449">
        <v>13455.503999999999</v>
      </c>
      <c r="D3449">
        <v>2522.6109999999999</v>
      </c>
      <c r="E3449">
        <v>990.24299999999994</v>
      </c>
      <c r="F3449">
        <v>13563.08</v>
      </c>
      <c r="G3449">
        <v>4674.8370000000004</v>
      </c>
      <c r="H3449">
        <v>1029.596</v>
      </c>
      <c r="I3449">
        <v>1297.722</v>
      </c>
      <c r="J3449" s="5">
        <v>2466.38</v>
      </c>
      <c r="K3449" s="5">
        <v>10792.74</v>
      </c>
      <c r="L3449" s="5">
        <v>5991.27</v>
      </c>
      <c r="M3449" s="5">
        <v>5286.25</v>
      </c>
      <c r="N3449" s="5">
        <v>18861.310000000001</v>
      </c>
    </row>
    <row r="3450" spans="1:14">
      <c r="A3450">
        <v>866.50976986539297</v>
      </c>
      <c r="B3450">
        <v>16958.725999999999</v>
      </c>
      <c r="C3450">
        <v>13188.185000000001</v>
      </c>
      <c r="D3450">
        <v>2474.0190000000002</v>
      </c>
      <c r="E3450">
        <v>969.28800000000001</v>
      </c>
      <c r="F3450">
        <v>13242.14</v>
      </c>
      <c r="G3450">
        <v>4393.4449999999997</v>
      </c>
      <c r="H3450">
        <v>1024.2059999999999</v>
      </c>
      <c r="I3450">
        <v>1266.9880000000001</v>
      </c>
      <c r="J3450" s="5">
        <v>2364.77</v>
      </c>
      <c r="K3450" s="5">
        <v>10681.37</v>
      </c>
      <c r="L3450" s="5">
        <v>5899.67</v>
      </c>
      <c r="M3450" s="5">
        <v>4762.96</v>
      </c>
      <c r="N3450" s="5">
        <v>18432.099999999999</v>
      </c>
    </row>
    <row r="3451" spans="1:14">
      <c r="A3451">
        <v>866.75944420321298</v>
      </c>
      <c r="B3451">
        <v>16903.514000000003</v>
      </c>
      <c r="C3451">
        <v>13019.861999999999</v>
      </c>
      <c r="D3451">
        <v>2443.5259999999998</v>
      </c>
      <c r="E3451">
        <v>956.00400000000002</v>
      </c>
      <c r="F3451">
        <v>12865.786</v>
      </c>
      <c r="G3451">
        <v>4190.0110000000004</v>
      </c>
      <c r="H3451">
        <v>976.779</v>
      </c>
      <c r="I3451">
        <v>1247.2950000000001</v>
      </c>
      <c r="J3451" s="5">
        <v>2312.3200000000002</v>
      </c>
      <c r="K3451" s="5">
        <v>10429.870000000001</v>
      </c>
      <c r="L3451" s="5">
        <v>5742.49</v>
      </c>
      <c r="M3451" s="5">
        <v>4247.66</v>
      </c>
      <c r="N3451" s="5">
        <v>17881.75</v>
      </c>
    </row>
    <row r="3452" spans="1:14">
      <c r="A3452">
        <v>867.00911854103299</v>
      </c>
      <c r="B3452">
        <v>17128.8</v>
      </c>
      <c r="C3452">
        <v>13331.958000000001</v>
      </c>
      <c r="D3452">
        <v>2500.0770000000002</v>
      </c>
      <c r="E3452">
        <v>980.62199999999996</v>
      </c>
      <c r="F3452">
        <v>12861.499</v>
      </c>
      <c r="G3452">
        <v>4829.4279999999999</v>
      </c>
      <c r="H3452">
        <v>919.40899999999999</v>
      </c>
      <c r="I3452">
        <v>1283.7650000000001</v>
      </c>
      <c r="J3452" s="5">
        <v>2299.36</v>
      </c>
      <c r="K3452" s="5">
        <v>10253.530000000001</v>
      </c>
      <c r="L3452" s="5">
        <v>5738.81</v>
      </c>
      <c r="M3452" s="5">
        <v>4311.42</v>
      </c>
      <c r="N3452" s="5">
        <v>18097.189999999999</v>
      </c>
    </row>
    <row r="3453" spans="1:14">
      <c r="A3453">
        <v>867.258792878853</v>
      </c>
      <c r="B3453">
        <v>17052.134999999998</v>
      </c>
      <c r="C3453">
        <v>13444.409</v>
      </c>
      <c r="D3453">
        <v>2520.6179999999999</v>
      </c>
      <c r="E3453">
        <v>989.35399999999993</v>
      </c>
      <c r="F3453">
        <v>13447.547</v>
      </c>
      <c r="G3453">
        <v>5053.9949999999999</v>
      </c>
      <c r="H3453">
        <v>984.97900000000004</v>
      </c>
      <c r="I3453">
        <v>1296.3700000000001</v>
      </c>
      <c r="J3453" s="5">
        <v>2350.59</v>
      </c>
      <c r="K3453" s="5">
        <v>10269.66</v>
      </c>
      <c r="L3453" s="5">
        <v>5712.13</v>
      </c>
      <c r="M3453" s="5">
        <v>4612.79</v>
      </c>
      <c r="N3453" s="5">
        <v>17985.939999999999</v>
      </c>
    </row>
    <row r="3454" spans="1:14">
      <c r="A3454">
        <v>867.50846721667301</v>
      </c>
      <c r="B3454">
        <v>16892.359</v>
      </c>
      <c r="C3454">
        <v>13171.632000000001</v>
      </c>
      <c r="D3454">
        <v>2471.018</v>
      </c>
      <c r="E3454">
        <v>967.98300000000006</v>
      </c>
      <c r="F3454">
        <v>13166.187</v>
      </c>
      <c r="G3454">
        <v>5065.2049999999999</v>
      </c>
      <c r="H3454">
        <v>919.38</v>
      </c>
      <c r="I3454">
        <v>1265.059</v>
      </c>
      <c r="J3454" s="5">
        <v>2338.65</v>
      </c>
      <c r="K3454" s="5">
        <v>10140.67</v>
      </c>
      <c r="L3454" s="5">
        <v>5642.33</v>
      </c>
      <c r="M3454" s="5">
        <v>4689.43</v>
      </c>
      <c r="N3454" s="5">
        <v>17748.669999999998</v>
      </c>
    </row>
    <row r="3455" spans="1:14">
      <c r="A3455">
        <v>867.75814155449496</v>
      </c>
      <c r="B3455">
        <v>16892.687999999998</v>
      </c>
      <c r="C3455">
        <v>13181.347</v>
      </c>
      <c r="D3455">
        <v>2472.7950000000001</v>
      </c>
      <c r="E3455">
        <v>968.73599999999999</v>
      </c>
      <c r="F3455">
        <v>13288.132</v>
      </c>
      <c r="G3455">
        <v>5007.598</v>
      </c>
      <c r="H3455">
        <v>916.87300000000005</v>
      </c>
      <c r="I3455">
        <v>1266.1400000000001</v>
      </c>
      <c r="J3455" s="5">
        <v>2364.7399999999998</v>
      </c>
      <c r="K3455" s="5">
        <v>9965.3799999999992</v>
      </c>
      <c r="L3455" s="5">
        <v>5484.85</v>
      </c>
      <c r="M3455" s="5">
        <v>4885.62</v>
      </c>
      <c r="N3455" s="5">
        <v>17481.18</v>
      </c>
    </row>
    <row r="3456" spans="1:14">
      <c r="A3456">
        <v>868.00781589231497</v>
      </c>
      <c r="B3456">
        <v>16928.574999999997</v>
      </c>
      <c r="C3456">
        <v>13133.682000000001</v>
      </c>
      <c r="D3456">
        <v>2464.1259999999997</v>
      </c>
      <c r="E3456">
        <v>965.00200000000007</v>
      </c>
      <c r="F3456">
        <v>13442.184999999999</v>
      </c>
      <c r="G3456">
        <v>5031.5439999999999</v>
      </c>
      <c r="H3456">
        <v>906.98500000000001</v>
      </c>
      <c r="I3456">
        <v>1260.673</v>
      </c>
      <c r="J3456" s="5">
        <v>2416.3000000000002</v>
      </c>
      <c r="K3456" s="5">
        <v>9776.33</v>
      </c>
      <c r="L3456" s="5">
        <v>5371.89</v>
      </c>
      <c r="M3456" s="5">
        <v>4995.9799999999996</v>
      </c>
      <c r="N3456" s="5">
        <v>16904.759999999998</v>
      </c>
    </row>
    <row r="3457" spans="1:14">
      <c r="A3457">
        <v>868.25749023013395</v>
      </c>
      <c r="B3457">
        <v>16654.226000000002</v>
      </c>
      <c r="C3457">
        <v>13023.225</v>
      </c>
      <c r="D3457">
        <v>2444.1510000000003</v>
      </c>
      <c r="E3457">
        <v>956.25599999999997</v>
      </c>
      <c r="F3457">
        <v>13308.455</v>
      </c>
      <c r="G3457">
        <v>4897.9480000000003</v>
      </c>
      <c r="H3457">
        <v>800.91199999999992</v>
      </c>
      <c r="I3457">
        <v>1247.6379999999999</v>
      </c>
      <c r="J3457" s="5">
        <v>2414.63</v>
      </c>
      <c r="K3457" s="5">
        <v>9527.11</v>
      </c>
      <c r="L3457" s="5">
        <v>5254.45</v>
      </c>
      <c r="M3457" s="5">
        <v>4861.88</v>
      </c>
      <c r="N3457" s="5">
        <v>16159.36</v>
      </c>
    </row>
    <row r="3458" spans="1:14">
      <c r="A3458">
        <v>868.50716456795396</v>
      </c>
      <c r="B3458">
        <v>16510.744999999999</v>
      </c>
      <c r="C3458">
        <v>12932.382</v>
      </c>
      <c r="D3458">
        <v>2427.7489999999998</v>
      </c>
      <c r="E3458">
        <v>949.04200000000003</v>
      </c>
      <c r="F3458">
        <v>13265.665000000001</v>
      </c>
      <c r="G3458">
        <v>4811.0660000000007</v>
      </c>
      <c r="H3458">
        <v>828.34199999999998</v>
      </c>
      <c r="I3458">
        <v>1236.8330000000001</v>
      </c>
      <c r="J3458" s="5">
        <v>2385.52</v>
      </c>
      <c r="K3458" s="5">
        <v>9279.4599999999991</v>
      </c>
      <c r="L3458" s="5">
        <v>5108.84</v>
      </c>
      <c r="M3458" s="5">
        <v>4708.43</v>
      </c>
      <c r="N3458" s="5">
        <v>15616.84</v>
      </c>
    </row>
    <row r="3459" spans="1:14">
      <c r="A3459">
        <v>868.756838905775</v>
      </c>
      <c r="B3459">
        <v>16213.888000000001</v>
      </c>
      <c r="C3459">
        <v>12631.74</v>
      </c>
      <c r="D3459">
        <v>2373.174</v>
      </c>
      <c r="E3459">
        <v>925.41099999999994</v>
      </c>
      <c r="F3459">
        <v>13156.571</v>
      </c>
      <c r="G3459">
        <v>4696.8829999999998</v>
      </c>
      <c r="H3459">
        <v>853.36099999999999</v>
      </c>
      <c r="I3459">
        <v>1202.0239999999999</v>
      </c>
      <c r="J3459" s="5">
        <v>2311.11</v>
      </c>
      <c r="K3459" s="5">
        <v>9015.85</v>
      </c>
      <c r="L3459" s="5">
        <v>4956.17</v>
      </c>
      <c r="M3459" s="5">
        <v>4548.66</v>
      </c>
      <c r="N3459" s="5">
        <v>15174.17</v>
      </c>
    </row>
    <row r="3460" spans="1:14">
      <c r="A3460">
        <v>869.00651324359501</v>
      </c>
      <c r="B3460">
        <v>16018.439999999999</v>
      </c>
      <c r="C3460">
        <v>12357.851000000001</v>
      </c>
      <c r="D3460">
        <v>2323.576</v>
      </c>
      <c r="E3460">
        <v>903.78199999999993</v>
      </c>
      <c r="F3460">
        <v>12836.931</v>
      </c>
      <c r="G3460">
        <v>4505.4809999999998</v>
      </c>
      <c r="H3460">
        <v>861.15200000000004</v>
      </c>
      <c r="I3460">
        <v>1169.923</v>
      </c>
      <c r="J3460" s="5">
        <v>2223.71</v>
      </c>
      <c r="K3460" s="5">
        <v>8805.59</v>
      </c>
      <c r="L3460" s="5">
        <v>4850.4799999999996</v>
      </c>
      <c r="M3460" s="5">
        <v>4516.1499999999996</v>
      </c>
      <c r="N3460" s="5">
        <v>14787.98</v>
      </c>
    </row>
    <row r="3461" spans="1:14">
      <c r="A3461">
        <v>869.25618758141502</v>
      </c>
      <c r="B3461">
        <v>15768.655000000001</v>
      </c>
      <c r="C3461">
        <v>12296.782000000001</v>
      </c>
      <c r="D3461">
        <v>2312.4760000000001</v>
      </c>
      <c r="E3461">
        <v>898.99300000000005</v>
      </c>
      <c r="F3461">
        <v>12611.573</v>
      </c>
      <c r="G3461">
        <v>4498.0469999999996</v>
      </c>
      <c r="H3461">
        <v>830.83300000000008</v>
      </c>
      <c r="I3461">
        <v>1162.8979999999999</v>
      </c>
      <c r="J3461" s="5">
        <v>2179.7399999999998</v>
      </c>
      <c r="K3461" s="5">
        <v>8635.1</v>
      </c>
      <c r="L3461" s="5">
        <v>4805.3100000000004</v>
      </c>
      <c r="M3461" s="5">
        <v>4496.8900000000003</v>
      </c>
      <c r="N3461" s="5">
        <v>14544.93</v>
      </c>
    </row>
    <row r="3462" spans="1:14">
      <c r="A3462">
        <v>869.50586191923503</v>
      </c>
      <c r="B3462">
        <v>15254.804999999998</v>
      </c>
      <c r="C3462">
        <v>11822.800999999999</v>
      </c>
      <c r="D3462">
        <v>2226.4189999999999</v>
      </c>
      <c r="E3462">
        <v>861.75199999999995</v>
      </c>
      <c r="F3462">
        <v>12040.698</v>
      </c>
      <c r="G3462">
        <v>4417.8850000000002</v>
      </c>
      <c r="H3462">
        <v>800.88599999999997</v>
      </c>
      <c r="I3462">
        <v>1108.076</v>
      </c>
      <c r="J3462" s="5">
        <v>2098.2199999999998</v>
      </c>
      <c r="K3462" s="5">
        <v>8429.76</v>
      </c>
      <c r="L3462" s="5">
        <v>4670.05</v>
      </c>
      <c r="M3462" s="5">
        <v>4263.45</v>
      </c>
      <c r="N3462" s="5">
        <v>14196.12</v>
      </c>
    </row>
    <row r="3463" spans="1:14">
      <c r="A3463">
        <v>869.75553625705595</v>
      </c>
      <c r="B3463">
        <v>14988.502</v>
      </c>
      <c r="C3463">
        <v>11217.487999999999</v>
      </c>
      <c r="D3463">
        <v>2115.7849999999999</v>
      </c>
      <c r="E3463">
        <v>814.8069999999999</v>
      </c>
      <c r="F3463">
        <v>11236.851000000001</v>
      </c>
      <c r="G3463">
        <v>3858.4830000000002</v>
      </c>
      <c r="H3463">
        <v>699.06399999999996</v>
      </c>
      <c r="I3463">
        <v>1040.4389999999999</v>
      </c>
      <c r="J3463" s="5">
        <v>1993.98</v>
      </c>
      <c r="K3463" s="5">
        <v>8208.2800000000007</v>
      </c>
      <c r="L3463" s="5">
        <v>4511.8900000000003</v>
      </c>
      <c r="M3463" s="5">
        <v>3956.91</v>
      </c>
      <c r="N3463" s="5">
        <v>14171.86</v>
      </c>
    </row>
    <row r="3464" spans="1:14">
      <c r="A3464">
        <v>870.00521059487596</v>
      </c>
      <c r="B3464">
        <v>15247.313</v>
      </c>
      <c r="C3464">
        <v>10950.063999999998</v>
      </c>
      <c r="D3464">
        <v>2066.5250000000001</v>
      </c>
      <c r="E3464">
        <v>794.38900000000001</v>
      </c>
      <c r="F3464">
        <v>10972.59</v>
      </c>
      <c r="G3464">
        <v>3786.0059999999999</v>
      </c>
      <c r="H3464">
        <v>691.50900000000001</v>
      </c>
      <c r="I3464">
        <v>1011.7989999999999</v>
      </c>
      <c r="J3464" s="5">
        <v>2034.59</v>
      </c>
      <c r="K3464" s="5">
        <v>8439.16</v>
      </c>
      <c r="L3464" s="5">
        <v>4620.3</v>
      </c>
      <c r="M3464" s="5">
        <v>3964.26</v>
      </c>
      <c r="N3464" s="5">
        <v>14910.71</v>
      </c>
    </row>
    <row r="3465" spans="1:14">
      <c r="A3465">
        <v>870.25488493269597</v>
      </c>
      <c r="B3465">
        <v>15738.849999999999</v>
      </c>
      <c r="C3465">
        <v>11316.939</v>
      </c>
      <c r="D3465">
        <v>2134.1079999999997</v>
      </c>
      <c r="E3465">
        <v>822.39700000000005</v>
      </c>
      <c r="F3465">
        <v>11362.628000000001</v>
      </c>
      <c r="G3465">
        <v>4021.7739999999999</v>
      </c>
      <c r="H3465">
        <v>727.40899999999999</v>
      </c>
      <c r="I3465">
        <v>1051.075</v>
      </c>
      <c r="J3465" s="5">
        <v>2131.64</v>
      </c>
      <c r="K3465" s="5">
        <v>8939.7999999999993</v>
      </c>
      <c r="L3465" s="5">
        <v>4873.29</v>
      </c>
      <c r="M3465" s="5">
        <v>4116.8999999999996</v>
      </c>
      <c r="N3465" s="5">
        <v>15993.42</v>
      </c>
    </row>
    <row r="3466" spans="1:14">
      <c r="A3466">
        <v>870.50455927051598</v>
      </c>
      <c r="B3466">
        <v>16036.597</v>
      </c>
      <c r="C3466">
        <v>11914.615</v>
      </c>
      <c r="D3466">
        <v>2243.1089999999999</v>
      </c>
      <c r="E3466">
        <v>868.94899999999996</v>
      </c>
      <c r="F3466">
        <v>11953.246999999999</v>
      </c>
      <c r="G3466">
        <v>4262.8810000000003</v>
      </c>
      <c r="H3466">
        <v>773.25299999999993</v>
      </c>
      <c r="I3466">
        <v>1118.6300000000001</v>
      </c>
      <c r="J3466" s="5">
        <v>2230.5500000000002</v>
      </c>
      <c r="K3466" s="5">
        <v>9616.69</v>
      </c>
      <c r="L3466" s="5">
        <v>5179.28</v>
      </c>
      <c r="M3466" s="5">
        <v>4257.58</v>
      </c>
      <c r="N3466" s="5">
        <v>16890.91</v>
      </c>
    </row>
    <row r="3467" spans="1:14">
      <c r="A3467">
        <v>870.75423360833599</v>
      </c>
      <c r="B3467">
        <v>16307.505999999999</v>
      </c>
      <c r="C3467">
        <v>12644.825000000001</v>
      </c>
      <c r="D3467">
        <v>2375.5009999999997</v>
      </c>
      <c r="E3467">
        <v>926.48</v>
      </c>
      <c r="F3467">
        <v>12700.196</v>
      </c>
      <c r="G3467">
        <v>4558.3330000000005</v>
      </c>
      <c r="H3467">
        <v>835.90699999999993</v>
      </c>
      <c r="I3467">
        <v>1203.6960000000001</v>
      </c>
      <c r="J3467" s="5">
        <v>2356.08</v>
      </c>
      <c r="K3467" s="5">
        <v>10200.42</v>
      </c>
      <c r="L3467" s="5">
        <v>5445.67</v>
      </c>
      <c r="M3467" s="5">
        <v>4325.79</v>
      </c>
      <c r="N3467" s="5">
        <v>17440.37</v>
      </c>
    </row>
    <row r="3468" spans="1:14">
      <c r="A3468">
        <v>871.00390794615703</v>
      </c>
      <c r="B3468">
        <v>16646.34</v>
      </c>
      <c r="C3468">
        <v>13164.246999999999</v>
      </c>
      <c r="D3468">
        <v>2469.645</v>
      </c>
      <c r="E3468">
        <v>967.42899999999997</v>
      </c>
      <c r="F3468">
        <v>13249.642</v>
      </c>
      <c r="G3468">
        <v>4775.1030000000001</v>
      </c>
      <c r="H3468">
        <v>871.846</v>
      </c>
      <c r="I3468">
        <v>1264.307</v>
      </c>
      <c r="J3468" s="5">
        <v>2437.02</v>
      </c>
      <c r="K3468" s="5">
        <v>10614.7</v>
      </c>
      <c r="L3468" s="5">
        <v>5726.58</v>
      </c>
      <c r="M3468" s="5">
        <v>4455.57</v>
      </c>
      <c r="N3468" s="5">
        <v>18117.43</v>
      </c>
    </row>
    <row r="3469" spans="1:14">
      <c r="A3469">
        <v>871.25358228397704</v>
      </c>
      <c r="B3469">
        <v>16827.127</v>
      </c>
      <c r="C3469">
        <v>13422.599999999999</v>
      </c>
      <c r="D3469">
        <v>2516.6219999999998</v>
      </c>
      <c r="E3469">
        <v>987.67000000000007</v>
      </c>
      <c r="F3469">
        <v>13826.292000000001</v>
      </c>
      <c r="G3469">
        <v>4987.53</v>
      </c>
      <c r="H3469">
        <v>904.43299999999999</v>
      </c>
      <c r="I3469">
        <v>1293.9639999999999</v>
      </c>
      <c r="J3469" s="5">
        <v>2477.6999999999998</v>
      </c>
      <c r="K3469" s="5">
        <v>10911.48</v>
      </c>
      <c r="L3469" s="5">
        <v>5908.45</v>
      </c>
      <c r="M3469" s="5">
        <v>4682.4799999999996</v>
      </c>
      <c r="N3469" s="5">
        <v>18477.060000000001</v>
      </c>
    </row>
    <row r="3470" spans="1:14">
      <c r="A3470">
        <v>871.50325662179796</v>
      </c>
      <c r="B3470">
        <v>17195.740000000002</v>
      </c>
      <c r="C3470">
        <v>13619.621999999999</v>
      </c>
      <c r="D3470">
        <v>2552.4870000000001</v>
      </c>
      <c r="E3470">
        <v>1003.072</v>
      </c>
      <c r="F3470">
        <v>13947.296</v>
      </c>
      <c r="G3470">
        <v>5104.7290000000003</v>
      </c>
      <c r="H3470">
        <v>912.15500000000009</v>
      </c>
      <c r="I3470">
        <v>1316.4490000000001</v>
      </c>
      <c r="J3470" s="5">
        <v>2550.14</v>
      </c>
      <c r="K3470" s="5">
        <v>11112.31</v>
      </c>
      <c r="L3470" s="5">
        <v>6077.82</v>
      </c>
      <c r="M3470" s="5">
        <v>4958.49</v>
      </c>
      <c r="N3470" s="5">
        <v>18864.93</v>
      </c>
    </row>
    <row r="3471" spans="1:14">
      <c r="A3471">
        <v>871.75293095961797</v>
      </c>
      <c r="B3471">
        <v>17258.22</v>
      </c>
      <c r="C3471">
        <v>14047.871000000001</v>
      </c>
      <c r="D3471">
        <v>2630.6600000000003</v>
      </c>
      <c r="E3471">
        <v>1036.367</v>
      </c>
      <c r="F3471">
        <v>14144.263999999999</v>
      </c>
      <c r="G3471">
        <v>5154.2380000000003</v>
      </c>
      <c r="H3471">
        <v>971.22799999999995</v>
      </c>
      <c r="I3471">
        <v>1364.6210000000001</v>
      </c>
      <c r="J3471" s="5">
        <v>2606.5</v>
      </c>
      <c r="K3471" s="5">
        <v>11208.1</v>
      </c>
      <c r="L3471" s="5">
        <v>6160.34</v>
      </c>
      <c r="M3471" s="5">
        <v>5341.76</v>
      </c>
      <c r="N3471" s="5">
        <v>19268.53</v>
      </c>
    </row>
    <row r="3472" spans="1:14">
      <c r="A3472">
        <v>872.00260529743798</v>
      </c>
      <c r="B3472">
        <v>17195.063000000002</v>
      </c>
      <c r="C3472">
        <v>14078.174999999999</v>
      </c>
      <c r="D3472">
        <v>2636.2019999999998</v>
      </c>
      <c r="E3472">
        <v>1038.7150000000001</v>
      </c>
      <c r="F3472">
        <v>14315.58</v>
      </c>
      <c r="G3472">
        <v>5114.3109999999997</v>
      </c>
      <c r="H3472">
        <v>1001.1239999999999</v>
      </c>
      <c r="I3472">
        <v>1367.9960000000001</v>
      </c>
      <c r="J3472" s="5">
        <v>2673.6</v>
      </c>
      <c r="K3472" s="5">
        <v>11227.58</v>
      </c>
      <c r="L3472" s="5">
        <v>6190.66</v>
      </c>
      <c r="M3472" s="5">
        <v>5342.19</v>
      </c>
      <c r="N3472" s="5">
        <v>19423.02</v>
      </c>
    </row>
    <row r="3473" spans="1:14">
      <c r="A3473">
        <v>872.25227963525799</v>
      </c>
      <c r="B3473">
        <v>17039.632999999998</v>
      </c>
      <c r="C3473">
        <v>13715.906999999999</v>
      </c>
      <c r="D3473">
        <v>2570.0219999999999</v>
      </c>
      <c r="E3473">
        <v>1010.5930000000001</v>
      </c>
      <c r="F3473">
        <v>13778.123000000001</v>
      </c>
      <c r="G3473">
        <v>4879.6989999999996</v>
      </c>
      <c r="H3473">
        <v>1021.6879999999999</v>
      </c>
      <c r="I3473">
        <v>1327.415</v>
      </c>
      <c r="J3473" s="5">
        <v>2656.81</v>
      </c>
      <c r="K3473" s="5">
        <v>11162.71</v>
      </c>
      <c r="L3473" s="5">
        <v>6117.26</v>
      </c>
      <c r="M3473" s="5">
        <v>5115.32</v>
      </c>
      <c r="N3473" s="5">
        <v>19203.3</v>
      </c>
    </row>
    <row r="3474" spans="1:14">
      <c r="A3474">
        <v>872.501953973078</v>
      </c>
      <c r="B3474">
        <v>17089.007999999998</v>
      </c>
      <c r="C3474">
        <v>13335.138999999999</v>
      </c>
      <c r="D3474">
        <v>2500.66</v>
      </c>
      <c r="E3474">
        <v>980.86700000000008</v>
      </c>
      <c r="F3474">
        <v>13547.034</v>
      </c>
      <c r="G3474">
        <v>4573.0560000000005</v>
      </c>
      <c r="H3474">
        <v>990.13499999999999</v>
      </c>
      <c r="I3474">
        <v>1284.114</v>
      </c>
      <c r="J3474" s="5">
        <v>2587.2800000000002</v>
      </c>
      <c r="K3474" s="5">
        <v>11004.38</v>
      </c>
      <c r="L3474" s="5">
        <v>6017.57</v>
      </c>
      <c r="M3474" s="5">
        <v>4530.4799999999996</v>
      </c>
      <c r="N3474" s="5">
        <v>18644.02</v>
      </c>
    </row>
    <row r="3475" spans="1:14">
      <c r="A3475">
        <v>872.75162831089801</v>
      </c>
      <c r="B3475">
        <v>16770.132000000001</v>
      </c>
      <c r="C3475">
        <v>13182.617</v>
      </c>
      <c r="D3475">
        <v>2473.0070000000001</v>
      </c>
      <c r="E3475">
        <v>968.851</v>
      </c>
      <c r="F3475">
        <v>13003.735000000001</v>
      </c>
      <c r="G3475">
        <v>4341.3180000000002</v>
      </c>
      <c r="H3475">
        <v>953.154</v>
      </c>
      <c r="I3475">
        <v>1266.347</v>
      </c>
      <c r="J3475" s="5">
        <v>2454.0500000000002</v>
      </c>
      <c r="K3475" s="5">
        <v>10772.97</v>
      </c>
      <c r="L3475" s="5">
        <v>5900</v>
      </c>
      <c r="M3475" s="5">
        <v>4195.32</v>
      </c>
      <c r="N3475" s="5">
        <v>18030.54</v>
      </c>
    </row>
    <row r="3476" spans="1:14">
      <c r="A3476">
        <v>873.00130264871996</v>
      </c>
      <c r="B3476">
        <v>17139.541999999998</v>
      </c>
      <c r="C3476">
        <v>13243.971</v>
      </c>
      <c r="D3476">
        <v>2484.1880000000001</v>
      </c>
      <c r="E3476">
        <v>973.63599999999997</v>
      </c>
      <c r="F3476">
        <v>12892.521999999999</v>
      </c>
      <c r="G3476">
        <v>4929.076</v>
      </c>
      <c r="H3476">
        <v>916.84399999999994</v>
      </c>
      <c r="I3476">
        <v>1273.308</v>
      </c>
      <c r="J3476" s="5">
        <v>2386.2199999999998</v>
      </c>
      <c r="K3476" s="5">
        <v>10608.98</v>
      </c>
      <c r="L3476" s="5">
        <v>5880.54</v>
      </c>
      <c r="M3476" s="5">
        <v>4278.54</v>
      </c>
      <c r="N3476" s="5">
        <v>18199.060000000001</v>
      </c>
    </row>
    <row r="3477" spans="1:14">
      <c r="A3477">
        <v>873.25097698653997</v>
      </c>
      <c r="B3477">
        <v>17047.743000000002</v>
      </c>
      <c r="C3477">
        <v>13418.877</v>
      </c>
      <c r="D3477">
        <v>2515.944</v>
      </c>
      <c r="E3477">
        <v>987.38</v>
      </c>
      <c r="F3477">
        <v>13551.304999999998</v>
      </c>
      <c r="G3477">
        <v>5119.1970000000001</v>
      </c>
      <c r="H3477">
        <v>1003.624</v>
      </c>
      <c r="I3477">
        <v>1293.54</v>
      </c>
      <c r="J3477" s="5">
        <v>2486.1</v>
      </c>
      <c r="K3477" s="5">
        <v>10542.46</v>
      </c>
      <c r="L3477" s="5">
        <v>5903.66</v>
      </c>
      <c r="M3477" s="5">
        <v>4574.6400000000003</v>
      </c>
      <c r="N3477" s="5">
        <v>18085.13</v>
      </c>
    </row>
    <row r="3478" spans="1:14">
      <c r="A3478">
        <v>873.50065132435896</v>
      </c>
      <c r="B3478">
        <v>16744.299000000003</v>
      </c>
      <c r="C3478">
        <v>13109.476000000001</v>
      </c>
      <c r="D3478">
        <v>2459.7280000000001</v>
      </c>
      <c r="E3478">
        <v>963.10399999999993</v>
      </c>
      <c r="F3478">
        <v>13251.784000000001</v>
      </c>
      <c r="G3478">
        <v>5070.0649999999996</v>
      </c>
      <c r="H3478">
        <v>912.12599999999998</v>
      </c>
      <c r="I3478">
        <v>1257.885</v>
      </c>
      <c r="J3478" s="5">
        <v>2477.5</v>
      </c>
      <c r="K3478" s="5">
        <v>10289.23</v>
      </c>
      <c r="L3478" s="5">
        <v>5851.58</v>
      </c>
      <c r="M3478" s="5">
        <v>4627.62</v>
      </c>
      <c r="N3478" s="5">
        <v>17755.39</v>
      </c>
    </row>
    <row r="3479" spans="1:14">
      <c r="A3479">
        <v>873.75032566217897</v>
      </c>
      <c r="B3479">
        <v>16868.079000000002</v>
      </c>
      <c r="C3479">
        <v>12889.882</v>
      </c>
      <c r="D3479">
        <v>2420.0520000000001</v>
      </c>
      <c r="E3479">
        <v>945.68600000000004</v>
      </c>
      <c r="F3479">
        <v>13305.255999999999</v>
      </c>
      <c r="G3479">
        <v>5051.576</v>
      </c>
      <c r="H3479">
        <v>898.96600000000001</v>
      </c>
      <c r="I3479">
        <v>1231.855</v>
      </c>
      <c r="J3479" s="5">
        <v>2498.67</v>
      </c>
      <c r="K3479" s="5">
        <v>10064.530000000001</v>
      </c>
      <c r="L3479" s="5">
        <v>5767.41</v>
      </c>
      <c r="M3479" s="5">
        <v>4730.7299999999996</v>
      </c>
      <c r="N3479" s="5">
        <v>17441.560000000001</v>
      </c>
    </row>
    <row r="3480" spans="1:14">
      <c r="A3480">
        <v>874</v>
      </c>
      <c r="B3480">
        <v>16762.338</v>
      </c>
      <c r="C3480">
        <v>12814.151</v>
      </c>
      <c r="D3480">
        <v>2406.2389999999996</v>
      </c>
      <c r="E3480">
        <v>939.78800000000001</v>
      </c>
      <c r="F3480">
        <v>13423.985999999999</v>
      </c>
      <c r="G3480">
        <v>5045.3729999999996</v>
      </c>
      <c r="H3480">
        <v>869.30700000000002</v>
      </c>
      <c r="I3480">
        <v>1223.298</v>
      </c>
      <c r="J3480" s="5">
        <v>2542.4299999999998</v>
      </c>
      <c r="K3480" s="5">
        <v>9801.9599999999991</v>
      </c>
      <c r="L3480" s="5">
        <v>5612.59</v>
      </c>
      <c r="M3480" s="5">
        <v>4914.3999999999996</v>
      </c>
      <c r="N3480" s="5">
        <v>16938.63</v>
      </c>
    </row>
    <row r="3481" spans="1:14">
      <c r="A3481">
        <v>874.24967433782001</v>
      </c>
      <c r="B3481">
        <v>16353.356999999998</v>
      </c>
      <c r="C3481">
        <v>12483.079</v>
      </c>
      <c r="D3481">
        <v>2346.27</v>
      </c>
      <c r="E3481">
        <v>913.65700000000004</v>
      </c>
      <c r="F3481">
        <v>13324.544</v>
      </c>
      <c r="G3481">
        <v>4908.0370000000003</v>
      </c>
      <c r="H3481">
        <v>817.97699999999998</v>
      </c>
      <c r="I3481">
        <v>1184.547</v>
      </c>
      <c r="J3481" s="5">
        <v>2550.92</v>
      </c>
      <c r="K3481" s="5">
        <v>9524.1200000000008</v>
      </c>
      <c r="L3481" s="5">
        <v>5499.07</v>
      </c>
      <c r="M3481" s="5">
        <v>5047.26</v>
      </c>
      <c r="N3481" s="5">
        <v>16331.71</v>
      </c>
    </row>
    <row r="3482" spans="1:14">
      <c r="A3482">
        <v>874.49934867564002</v>
      </c>
      <c r="B3482">
        <v>16033.944000000001</v>
      </c>
      <c r="C3482">
        <v>12391.114</v>
      </c>
      <c r="D3482">
        <v>2329.6529999999998</v>
      </c>
      <c r="E3482">
        <v>906.36399999999992</v>
      </c>
      <c r="F3482">
        <v>13317.029</v>
      </c>
      <c r="G3482">
        <v>4883.4250000000002</v>
      </c>
      <c r="H3482">
        <v>823.23299999999995</v>
      </c>
      <c r="I3482">
        <v>1173.6500000000001</v>
      </c>
      <c r="J3482" s="5">
        <v>2515.91</v>
      </c>
      <c r="K3482" s="5">
        <v>9232.41</v>
      </c>
      <c r="L3482" s="5">
        <v>5359.49</v>
      </c>
      <c r="M3482" s="5">
        <v>4894.5200000000004</v>
      </c>
      <c r="N3482" s="5">
        <v>15829.67</v>
      </c>
    </row>
    <row r="3483" spans="1:14">
      <c r="A3483">
        <v>874.74902301346003</v>
      </c>
      <c r="B3483">
        <v>15977.871000000001</v>
      </c>
      <c r="C3483">
        <v>12158.229000000001</v>
      </c>
      <c r="D3483">
        <v>2287.3879999999999</v>
      </c>
      <c r="E3483">
        <v>888.05</v>
      </c>
      <c r="F3483">
        <v>13170.475</v>
      </c>
      <c r="G3483">
        <v>4780.1499999999996</v>
      </c>
      <c r="H3483">
        <v>853.33400000000006</v>
      </c>
      <c r="I3483">
        <v>1146.652</v>
      </c>
      <c r="J3483" s="5">
        <v>2452.17</v>
      </c>
      <c r="K3483" s="5">
        <v>8919.49</v>
      </c>
      <c r="L3483" s="5">
        <v>5211.2</v>
      </c>
      <c r="M3483" s="5">
        <v>4813.1000000000004</v>
      </c>
      <c r="N3483" s="5">
        <v>15295.7</v>
      </c>
    </row>
    <row r="3484" spans="1:14">
      <c r="A3484">
        <v>874.99869735128004</v>
      </c>
      <c r="B3484">
        <v>15867.476000000001</v>
      </c>
      <c r="C3484">
        <v>11862.128000000001</v>
      </c>
      <c r="D3484">
        <v>2233.52</v>
      </c>
      <c r="E3484">
        <v>864.875</v>
      </c>
      <c r="F3484">
        <v>12938.511</v>
      </c>
      <c r="G3484">
        <v>4647.6400000000003</v>
      </c>
      <c r="H3484">
        <v>871.81799999999998</v>
      </c>
      <c r="I3484">
        <v>1112.751</v>
      </c>
      <c r="J3484" s="5">
        <v>2413.19</v>
      </c>
      <c r="K3484" s="5">
        <v>8652.7000000000007</v>
      </c>
      <c r="L3484" s="5">
        <v>5099.51</v>
      </c>
      <c r="M3484" s="5">
        <v>4608.59</v>
      </c>
      <c r="N3484" s="5">
        <v>14954.82</v>
      </c>
    </row>
    <row r="3485" spans="1:14">
      <c r="A3485">
        <v>875.24837168910096</v>
      </c>
      <c r="B3485">
        <v>15786.263000000001</v>
      </c>
      <c r="C3485">
        <v>11705.382</v>
      </c>
      <c r="D3485">
        <v>2205.0230000000001</v>
      </c>
      <c r="E3485">
        <v>852.59100000000001</v>
      </c>
      <c r="F3485">
        <v>12645.724</v>
      </c>
      <c r="G3485">
        <v>4528.9769999999999</v>
      </c>
      <c r="H3485">
        <v>845.48900000000003</v>
      </c>
      <c r="I3485">
        <v>1094.7450000000001</v>
      </c>
      <c r="J3485" s="5">
        <v>2347.39</v>
      </c>
      <c r="K3485" s="5">
        <v>8449.59</v>
      </c>
      <c r="L3485" s="5">
        <v>5045.58</v>
      </c>
      <c r="M3485" s="5">
        <v>4539.1499999999996</v>
      </c>
      <c r="N3485" s="5">
        <v>14594.66</v>
      </c>
    </row>
    <row r="3486" spans="1:14">
      <c r="A3486">
        <v>875.49804602692097</v>
      </c>
      <c r="B3486">
        <v>15450.498</v>
      </c>
      <c r="C3486">
        <v>11329.599999999999</v>
      </c>
      <c r="D3486">
        <v>2136.4070000000002</v>
      </c>
      <c r="E3486">
        <v>823.39200000000005</v>
      </c>
      <c r="F3486">
        <v>12191.098</v>
      </c>
      <c r="G3486">
        <v>4408.1949999999997</v>
      </c>
      <c r="H3486">
        <v>823.20600000000002</v>
      </c>
      <c r="I3486">
        <v>1052.5409999999999</v>
      </c>
      <c r="J3486" s="5">
        <v>2260.6999999999998</v>
      </c>
      <c r="K3486" s="5">
        <v>8219.83</v>
      </c>
      <c r="L3486" s="5">
        <v>5007.05</v>
      </c>
      <c r="M3486" s="5">
        <v>4291.17</v>
      </c>
      <c r="N3486" s="5">
        <v>14156.93</v>
      </c>
    </row>
    <row r="3487" spans="1:14">
      <c r="A3487">
        <v>875.74772036474099</v>
      </c>
      <c r="B3487">
        <v>14990.759</v>
      </c>
      <c r="C3487">
        <v>10675.578</v>
      </c>
      <c r="D3487">
        <v>2015.6480000000001</v>
      </c>
      <c r="E3487">
        <v>773.69799999999998</v>
      </c>
      <c r="F3487">
        <v>11356.232</v>
      </c>
      <c r="G3487">
        <v>3919.259</v>
      </c>
      <c r="H3487">
        <v>746.05700000000002</v>
      </c>
      <c r="I3487">
        <v>983.43299999999999</v>
      </c>
      <c r="J3487" s="5">
        <v>2146.4</v>
      </c>
      <c r="K3487" s="5">
        <v>7975.24</v>
      </c>
      <c r="L3487" s="5">
        <v>4852.05</v>
      </c>
      <c r="M3487" s="5">
        <v>3901.42</v>
      </c>
      <c r="N3487" s="5">
        <v>14270.18</v>
      </c>
    </row>
    <row r="3488" spans="1:14">
      <c r="A3488">
        <v>875.997394702561</v>
      </c>
      <c r="B3488">
        <v>15012.064</v>
      </c>
      <c r="C3488">
        <v>10609.913</v>
      </c>
      <c r="D3488">
        <v>2003.4640000000002</v>
      </c>
      <c r="E3488">
        <v>768.75900000000001</v>
      </c>
      <c r="F3488">
        <v>11716.507</v>
      </c>
      <c r="G3488">
        <v>3835.4450000000002</v>
      </c>
      <c r="H3488">
        <v>722.38400000000001</v>
      </c>
      <c r="I3488">
        <v>976.68900000000008</v>
      </c>
      <c r="J3488" s="5">
        <v>2151.96</v>
      </c>
      <c r="K3488" s="5">
        <v>8145</v>
      </c>
      <c r="L3488" s="5">
        <v>4892.38</v>
      </c>
      <c r="M3488" s="5">
        <v>3790.76</v>
      </c>
      <c r="N3488" s="5">
        <v>15049.29</v>
      </c>
    </row>
    <row r="3489" spans="1:14">
      <c r="A3489">
        <v>876.24706904038203</v>
      </c>
      <c r="B3489">
        <v>15456.017</v>
      </c>
      <c r="C3489">
        <v>10948.847000000002</v>
      </c>
      <c r="D3489">
        <v>2066.3010000000004</v>
      </c>
      <c r="E3489">
        <v>794.29600000000005</v>
      </c>
      <c r="F3489">
        <v>11561.96</v>
      </c>
      <c r="G3489">
        <v>4020.549</v>
      </c>
      <c r="H3489">
        <v>763.17199999999991</v>
      </c>
      <c r="I3489">
        <v>1011.669</v>
      </c>
      <c r="J3489" s="5">
        <v>2176.04</v>
      </c>
      <c r="K3489" s="5">
        <v>8440.16</v>
      </c>
      <c r="L3489" s="5">
        <v>5027.4399999999996</v>
      </c>
      <c r="M3489" s="5">
        <v>3948.19</v>
      </c>
      <c r="N3489" s="5">
        <v>16208.31</v>
      </c>
    </row>
    <row r="3490" spans="1:14">
      <c r="A3490">
        <v>876.49674337820204</v>
      </c>
      <c r="B3490">
        <v>15860.357</v>
      </c>
      <c r="C3490">
        <v>11216.710999999999</v>
      </c>
      <c r="D3490">
        <v>2115.6489999999999</v>
      </c>
      <c r="E3490">
        <v>814.74199999999996</v>
      </c>
      <c r="F3490">
        <v>12199.657000000001</v>
      </c>
      <c r="G3490">
        <v>4296.9870000000001</v>
      </c>
      <c r="H3490">
        <v>798.50800000000004</v>
      </c>
      <c r="I3490">
        <v>1040.3309999999999</v>
      </c>
      <c r="J3490" s="5">
        <v>2238.71</v>
      </c>
      <c r="K3490" s="5">
        <v>8685.65</v>
      </c>
      <c r="L3490" s="5">
        <v>5177.95</v>
      </c>
      <c r="M3490" s="5">
        <v>4109.8900000000003</v>
      </c>
      <c r="N3490" s="5">
        <v>17218.48</v>
      </c>
    </row>
    <row r="3491" spans="1:14">
      <c r="A3491">
        <v>876.74641771602296</v>
      </c>
      <c r="B3491">
        <v>16387.089</v>
      </c>
      <c r="C3491">
        <v>11663.266</v>
      </c>
      <c r="D3491">
        <v>2197.3820000000001</v>
      </c>
      <c r="E3491">
        <v>849.27699999999993</v>
      </c>
      <c r="F3491">
        <v>12980.21</v>
      </c>
      <c r="G3491">
        <v>4508.0020000000004</v>
      </c>
      <c r="H3491">
        <v>830.80600000000004</v>
      </c>
      <c r="I3491">
        <v>1089.8530000000001</v>
      </c>
      <c r="J3491" s="5">
        <v>2289.15</v>
      </c>
      <c r="K3491" s="5">
        <v>9022.58</v>
      </c>
      <c r="L3491" s="5">
        <v>5297.59</v>
      </c>
      <c r="M3491" s="5">
        <v>4149.34</v>
      </c>
      <c r="N3491" s="5">
        <v>17869.37</v>
      </c>
    </row>
    <row r="3492" spans="1:14">
      <c r="A3492">
        <v>876.99609205384195</v>
      </c>
      <c r="B3492">
        <v>16586.113999999998</v>
      </c>
      <c r="C3492">
        <v>12349.216</v>
      </c>
      <c r="D3492">
        <v>2321.9829999999997</v>
      </c>
      <c r="E3492">
        <v>903.125</v>
      </c>
      <c r="F3492">
        <v>13722.45</v>
      </c>
      <c r="G3492">
        <v>4661.2259999999997</v>
      </c>
      <c r="H3492">
        <v>853.30600000000004</v>
      </c>
      <c r="I3492">
        <v>1169.0069999999998</v>
      </c>
      <c r="J3492" s="5">
        <v>2294.02</v>
      </c>
      <c r="K3492" s="5">
        <v>9332.44</v>
      </c>
      <c r="L3492" s="5">
        <v>5418.45</v>
      </c>
      <c r="M3492" s="5">
        <v>4480.42</v>
      </c>
      <c r="N3492" s="5">
        <v>18287.68</v>
      </c>
    </row>
    <row r="3493" spans="1:14">
      <c r="A3493">
        <v>877.24576639166298</v>
      </c>
      <c r="B3493">
        <v>16440.183000000001</v>
      </c>
      <c r="C3493">
        <v>12360.804</v>
      </c>
      <c r="D3493">
        <v>2324.1190000000001</v>
      </c>
      <c r="E3493">
        <v>904.00800000000004</v>
      </c>
      <c r="F3493">
        <v>14469.671999999999</v>
      </c>
      <c r="G3493">
        <v>4798.7560000000003</v>
      </c>
      <c r="H3493">
        <v>810.60900000000004</v>
      </c>
      <c r="I3493">
        <v>1170.2429999999999</v>
      </c>
      <c r="J3493" s="5">
        <v>2317.11</v>
      </c>
      <c r="K3493" s="5">
        <v>9554.01</v>
      </c>
      <c r="L3493" s="5">
        <v>5527.46</v>
      </c>
      <c r="M3493" s="5">
        <v>4815.95</v>
      </c>
      <c r="N3493" s="5">
        <v>18786.310000000001</v>
      </c>
    </row>
    <row r="3494" spans="1:14">
      <c r="A3494">
        <v>877.49544072948299</v>
      </c>
      <c r="B3494">
        <v>16729.010999999999</v>
      </c>
      <c r="C3494">
        <v>12448.882</v>
      </c>
      <c r="D3494">
        <v>2340.058</v>
      </c>
      <c r="E3494">
        <v>910.97300000000007</v>
      </c>
      <c r="F3494">
        <v>14630.108</v>
      </c>
      <c r="G3494">
        <v>4736.7730000000001</v>
      </c>
      <c r="H3494">
        <v>869.279</v>
      </c>
      <c r="I3494">
        <v>1180.6010000000001</v>
      </c>
      <c r="J3494" s="5">
        <v>2345.4</v>
      </c>
      <c r="K3494" s="5">
        <v>9766.23</v>
      </c>
      <c r="L3494" s="5">
        <v>5585.89</v>
      </c>
      <c r="M3494" s="5">
        <v>5076.5</v>
      </c>
      <c r="N3494" s="5">
        <v>19122.080000000002</v>
      </c>
    </row>
    <row r="3495" spans="1:14">
      <c r="A3495">
        <v>877.745115067303</v>
      </c>
      <c r="B3495">
        <v>17058.793000000001</v>
      </c>
      <c r="C3495">
        <v>12697.184999999999</v>
      </c>
      <c r="D3495">
        <v>2384.973</v>
      </c>
      <c r="E3495">
        <v>930.62299999999993</v>
      </c>
      <c r="F3495">
        <v>14610.836000000001</v>
      </c>
      <c r="G3495">
        <v>4463.5160000000005</v>
      </c>
      <c r="H3495">
        <v>960.9140000000001</v>
      </c>
      <c r="I3495">
        <v>1209.865</v>
      </c>
      <c r="J3495" s="5">
        <v>2327.0300000000002</v>
      </c>
      <c r="K3495" s="5">
        <v>9899.16</v>
      </c>
      <c r="L3495" s="5">
        <v>5602.96</v>
      </c>
      <c r="M3495" s="5">
        <v>5402.42</v>
      </c>
      <c r="N3495" s="5">
        <v>19551.509999999998</v>
      </c>
    </row>
    <row r="3496" spans="1:14">
      <c r="A3496">
        <v>877.99478940512302</v>
      </c>
      <c r="B3496">
        <v>17018.972000000002</v>
      </c>
      <c r="C3496">
        <v>12749.575999999999</v>
      </c>
      <c r="D3496">
        <v>2394.4610000000002</v>
      </c>
      <c r="E3496">
        <v>934.76</v>
      </c>
      <c r="F3496">
        <v>14650.425000000001</v>
      </c>
      <c r="G3496">
        <v>4212.7380000000003</v>
      </c>
      <c r="H3496">
        <v>1054.981</v>
      </c>
      <c r="I3496">
        <v>1216.0050000000001</v>
      </c>
      <c r="J3496" s="5">
        <v>2370.08</v>
      </c>
      <c r="K3496" s="5">
        <v>9990.2900000000009</v>
      </c>
      <c r="L3496" s="5">
        <v>5721.78</v>
      </c>
      <c r="M3496" s="5">
        <v>5613.39</v>
      </c>
      <c r="N3496" s="5">
        <v>19710.849999999999</v>
      </c>
    </row>
    <row r="3497" spans="1:14">
      <c r="A3497">
        <v>878.24446374294496</v>
      </c>
      <c r="B3497">
        <v>16897.151000000002</v>
      </c>
      <c r="C3497">
        <v>12401.237999999999</v>
      </c>
      <c r="D3497">
        <v>2331.482</v>
      </c>
      <c r="E3497">
        <v>907.16600000000005</v>
      </c>
      <c r="F3497">
        <v>14199.913</v>
      </c>
      <c r="G3497">
        <v>4032.6990000000001</v>
      </c>
      <c r="H3497">
        <v>1021.6559999999999</v>
      </c>
      <c r="I3497">
        <v>1174.848</v>
      </c>
      <c r="J3497" s="5">
        <v>2362.4</v>
      </c>
      <c r="K3497" s="5">
        <v>9997.5400000000009</v>
      </c>
      <c r="L3497" s="5">
        <v>5675.83</v>
      </c>
      <c r="M3497" s="5">
        <v>5428.34</v>
      </c>
      <c r="N3497" s="5">
        <v>19502.86</v>
      </c>
    </row>
    <row r="3498" spans="1:14">
      <c r="A3498">
        <v>878.49413808076497</v>
      </c>
      <c r="B3498">
        <v>16764.378000000001</v>
      </c>
      <c r="C3498">
        <v>12130.784</v>
      </c>
      <c r="D3498">
        <v>2282.3690000000001</v>
      </c>
      <c r="E3498">
        <v>885.92400000000009</v>
      </c>
      <c r="F3498">
        <v>13887.339</v>
      </c>
      <c r="G3498">
        <v>3968.623</v>
      </c>
      <c r="H3498">
        <v>1001.093</v>
      </c>
      <c r="I3498">
        <v>1143.596</v>
      </c>
      <c r="J3498" s="5">
        <v>2298.14</v>
      </c>
      <c r="K3498" s="5">
        <v>9950.3799999999992</v>
      </c>
      <c r="L3498" s="5">
        <v>5546.64</v>
      </c>
      <c r="M3498" s="5">
        <v>4859.05</v>
      </c>
      <c r="N3498" s="5">
        <v>18972.45</v>
      </c>
    </row>
    <row r="3499" spans="1:14">
      <c r="A3499">
        <v>878.74381241858396</v>
      </c>
      <c r="B3499">
        <v>16512.431</v>
      </c>
      <c r="C3499">
        <v>11828.03</v>
      </c>
      <c r="D3499">
        <v>2227.38</v>
      </c>
      <c r="E3499">
        <v>862.15299999999991</v>
      </c>
      <c r="F3499">
        <v>13475.365</v>
      </c>
      <c r="G3499">
        <v>3916.8330000000001</v>
      </c>
      <c r="H3499">
        <v>958.245</v>
      </c>
      <c r="I3499">
        <v>1108.6419999999998</v>
      </c>
      <c r="J3499" s="5">
        <v>2189.16</v>
      </c>
      <c r="K3499" s="5">
        <v>9745.6299999999992</v>
      </c>
      <c r="L3499" s="5">
        <v>5408.85</v>
      </c>
      <c r="M3499" s="5">
        <v>4153.3900000000003</v>
      </c>
      <c r="N3499" s="5">
        <v>18372.52</v>
      </c>
    </row>
    <row r="3500" spans="1:14">
      <c r="A3500">
        <v>878.99348675640397</v>
      </c>
      <c r="B3500">
        <v>16798.449000000001</v>
      </c>
      <c r="C3500">
        <v>12144.638000000001</v>
      </c>
      <c r="D3500">
        <v>2284.8969999999999</v>
      </c>
      <c r="E3500">
        <v>887.00199999999995</v>
      </c>
      <c r="F3500">
        <v>13165.114000000001</v>
      </c>
      <c r="G3500">
        <v>4548.57</v>
      </c>
      <c r="H3500">
        <v>919.351</v>
      </c>
      <c r="I3500">
        <v>1145.1559999999999</v>
      </c>
      <c r="J3500" s="5">
        <v>2198.48</v>
      </c>
      <c r="K3500" s="5">
        <v>9611.76</v>
      </c>
      <c r="L3500" s="5">
        <v>5416.57</v>
      </c>
      <c r="M3500" s="5">
        <v>4168.83</v>
      </c>
      <c r="N3500" s="5">
        <v>18529.400000000001</v>
      </c>
    </row>
    <row r="3501" spans="1:14">
      <c r="A3501">
        <v>879.24316109422398</v>
      </c>
      <c r="B3501">
        <v>16753.866999999998</v>
      </c>
      <c r="C3501">
        <v>12343.180999999999</v>
      </c>
      <c r="D3501">
        <v>2320.8790000000004</v>
      </c>
      <c r="E3501">
        <v>902.65800000000002</v>
      </c>
      <c r="F3501">
        <v>13792.032999999999</v>
      </c>
      <c r="G3501">
        <v>4730.326</v>
      </c>
      <c r="H3501">
        <v>1003.593</v>
      </c>
      <c r="I3501">
        <v>1168.336</v>
      </c>
      <c r="J3501" s="5">
        <v>2258.56</v>
      </c>
      <c r="K3501" s="5">
        <v>9642.36</v>
      </c>
      <c r="L3501" s="5">
        <v>5406.44</v>
      </c>
      <c r="M3501" s="5">
        <v>4493.72</v>
      </c>
      <c r="N3501" s="5">
        <v>18411.86</v>
      </c>
    </row>
    <row r="3502" spans="1:14">
      <c r="A3502">
        <v>879.49283543204501</v>
      </c>
      <c r="B3502">
        <v>16561.834000000003</v>
      </c>
      <c r="C3502">
        <v>12116.84</v>
      </c>
      <c r="D3502">
        <v>2279.8589999999999</v>
      </c>
      <c r="E3502">
        <v>884.81</v>
      </c>
      <c r="F3502">
        <v>13411.153</v>
      </c>
      <c r="G3502">
        <v>4721.5770000000002</v>
      </c>
      <c r="H3502">
        <v>995.54600000000005</v>
      </c>
      <c r="I3502">
        <v>1141.912</v>
      </c>
      <c r="J3502" s="5">
        <v>2228.56</v>
      </c>
      <c r="K3502" s="5">
        <v>9525.11</v>
      </c>
      <c r="L3502" s="5">
        <v>5374.21</v>
      </c>
      <c r="M3502" s="5">
        <v>4589.3500000000004</v>
      </c>
      <c r="N3502" s="5">
        <v>18170.48</v>
      </c>
    </row>
    <row r="3503" spans="1:14">
      <c r="A3503">
        <v>879.74250976986502</v>
      </c>
      <c r="B3503">
        <v>16598.435999999998</v>
      </c>
      <c r="C3503">
        <v>12011.587000000001</v>
      </c>
      <c r="D3503">
        <v>2260.654</v>
      </c>
      <c r="E3503">
        <v>876.62</v>
      </c>
      <c r="F3503">
        <v>13538.489</v>
      </c>
      <c r="G3503">
        <v>4729.0960000000005</v>
      </c>
      <c r="H3503">
        <v>992.96199999999999</v>
      </c>
      <c r="I3503">
        <v>1130.046</v>
      </c>
      <c r="J3503" s="5">
        <v>2268.38</v>
      </c>
      <c r="K3503" s="5">
        <v>9392.4</v>
      </c>
      <c r="L3503" s="5">
        <v>5262.31</v>
      </c>
      <c r="M3503" s="5">
        <v>4885.66</v>
      </c>
      <c r="N3503" s="5">
        <v>17921.900000000001</v>
      </c>
    </row>
    <row r="3504" spans="1:14">
      <c r="A3504">
        <v>879.99218410768503</v>
      </c>
      <c r="B3504">
        <v>16582.307000000001</v>
      </c>
      <c r="C3504">
        <v>11940.99</v>
      </c>
      <c r="D3504">
        <v>2247.886</v>
      </c>
      <c r="E3504">
        <v>871.03200000000004</v>
      </c>
      <c r="F3504">
        <v>13667.885999999999</v>
      </c>
      <c r="G3504">
        <v>4731.5370000000003</v>
      </c>
      <c r="H3504">
        <v>1016.5949999999999</v>
      </c>
      <c r="I3504">
        <v>1121.7189999999998</v>
      </c>
      <c r="J3504" s="5">
        <v>2318.17</v>
      </c>
      <c r="K3504" s="5">
        <v>9236.69</v>
      </c>
      <c r="L3504" s="5">
        <v>5143.68</v>
      </c>
      <c r="M3504" s="5">
        <v>5146.12</v>
      </c>
      <c r="N3504" s="5">
        <v>17505.96</v>
      </c>
    </row>
    <row r="3505" spans="1:14">
      <c r="A3505">
        <v>880.24185844550504</v>
      </c>
      <c r="B3505">
        <v>16075.326000000001</v>
      </c>
      <c r="C3505">
        <v>11809.682999999999</v>
      </c>
      <c r="D3505">
        <v>2224.0070000000001</v>
      </c>
      <c r="E3505">
        <v>860.74700000000007</v>
      </c>
      <c r="F3505">
        <v>13558.828</v>
      </c>
      <c r="G3505">
        <v>4574.3010000000004</v>
      </c>
      <c r="H3505">
        <v>1067.8040000000001</v>
      </c>
      <c r="I3505">
        <v>1106.6569999999999</v>
      </c>
      <c r="J3505" s="5">
        <v>2331.3000000000002</v>
      </c>
      <c r="K3505" s="5">
        <v>9008.99</v>
      </c>
      <c r="L3505" s="5">
        <v>5015.8100000000004</v>
      </c>
      <c r="M3505" s="5">
        <v>5111</v>
      </c>
      <c r="N3505" s="5">
        <v>16837.830000000002</v>
      </c>
    </row>
    <row r="3506" spans="1:14">
      <c r="A3506">
        <v>880.49153278332597</v>
      </c>
      <c r="B3506">
        <v>16285.076000000001</v>
      </c>
      <c r="C3506">
        <v>11713.397000000001</v>
      </c>
      <c r="D3506">
        <v>2206.498</v>
      </c>
      <c r="E3506">
        <v>853.20399999999995</v>
      </c>
      <c r="F3506">
        <v>13680.735999999999</v>
      </c>
      <c r="G3506">
        <v>4488.2439999999997</v>
      </c>
      <c r="H3506">
        <v>1027.0410000000002</v>
      </c>
      <c r="I3506">
        <v>1095.607</v>
      </c>
      <c r="J3506" s="5">
        <v>2283.9</v>
      </c>
      <c r="K3506" s="5">
        <v>8728.19</v>
      </c>
      <c r="L3506" s="5">
        <v>4872.76</v>
      </c>
      <c r="M3506" s="5">
        <v>4843</v>
      </c>
      <c r="N3506" s="5">
        <v>16311.85</v>
      </c>
    </row>
    <row r="3507" spans="1:14">
      <c r="A3507">
        <v>880.74120712114598</v>
      </c>
      <c r="B3507">
        <v>15704.67</v>
      </c>
      <c r="C3507">
        <v>11454.434999999999</v>
      </c>
      <c r="D3507">
        <v>2159.3029999999999</v>
      </c>
      <c r="E3507">
        <v>833.00599999999997</v>
      </c>
      <c r="F3507">
        <v>13551.3</v>
      </c>
      <c r="G3507">
        <v>4394.6469999999999</v>
      </c>
      <c r="H3507">
        <v>1006.3439999999999</v>
      </c>
      <c r="I3507">
        <v>1066.229</v>
      </c>
      <c r="J3507" s="5">
        <v>2215.09</v>
      </c>
      <c r="K3507" s="5">
        <v>8548.2900000000009</v>
      </c>
      <c r="L3507" s="5">
        <v>4784.12</v>
      </c>
      <c r="M3507" s="5">
        <v>4873</v>
      </c>
      <c r="N3507" s="5">
        <v>15906.88</v>
      </c>
    </row>
    <row r="3508" spans="1:14">
      <c r="A3508">
        <v>880.99088145896599</v>
      </c>
      <c r="B3508">
        <v>15891.534</v>
      </c>
      <c r="C3508">
        <v>11106.963</v>
      </c>
      <c r="D3508">
        <v>2095.4690000000001</v>
      </c>
      <c r="E3508">
        <v>806.33299999999997</v>
      </c>
      <c r="F3508">
        <v>13246.428</v>
      </c>
      <c r="G3508">
        <v>4277.5600000000004</v>
      </c>
      <c r="H3508">
        <v>974.06200000000001</v>
      </c>
      <c r="I3508">
        <v>1028.4639999999999</v>
      </c>
      <c r="J3508" s="5">
        <v>2139.4699999999998</v>
      </c>
      <c r="K3508" s="5">
        <v>8347.19</v>
      </c>
      <c r="L3508" s="5">
        <v>4672.18</v>
      </c>
      <c r="M3508" s="5">
        <v>4747</v>
      </c>
      <c r="N3508" s="5">
        <v>15545.76</v>
      </c>
    </row>
    <row r="3509" spans="1:14">
      <c r="A3509">
        <v>881.240555796786</v>
      </c>
      <c r="B3509">
        <v>15816.657999999999</v>
      </c>
      <c r="C3509">
        <v>10834.609999999999</v>
      </c>
      <c r="D3509">
        <v>2045.1469999999999</v>
      </c>
      <c r="E3509">
        <v>785.66800000000001</v>
      </c>
      <c r="F3509">
        <v>12886.103999999999</v>
      </c>
      <c r="G3509">
        <v>4182.7490000000007</v>
      </c>
      <c r="H3509">
        <v>922.5</v>
      </c>
      <c r="I3509">
        <v>999.79700000000003</v>
      </c>
      <c r="J3509" s="5">
        <v>2085.66</v>
      </c>
      <c r="K3509" s="5">
        <v>8203.94</v>
      </c>
      <c r="L3509" s="5">
        <v>4584.32</v>
      </c>
      <c r="M3509" s="5">
        <v>4657</v>
      </c>
      <c r="N3509" s="5">
        <v>15221.97</v>
      </c>
    </row>
    <row r="3510" spans="1:14">
      <c r="A3510">
        <v>881.49023013460703</v>
      </c>
      <c r="B3510">
        <v>15106.142</v>
      </c>
      <c r="C3510">
        <v>10345.474</v>
      </c>
      <c r="D3510">
        <v>1954.3230000000001</v>
      </c>
      <c r="E3510">
        <v>748.93100000000004</v>
      </c>
      <c r="F3510">
        <v>12373.58</v>
      </c>
      <c r="G3510">
        <v>4092.1450000000004</v>
      </c>
      <c r="H3510">
        <v>845.4620000000001</v>
      </c>
      <c r="I3510">
        <v>949.76799999999992</v>
      </c>
      <c r="J3510" s="5">
        <v>2003.28</v>
      </c>
      <c r="K3510" s="5">
        <v>7989.37</v>
      </c>
      <c r="L3510" s="5">
        <v>4512.7</v>
      </c>
      <c r="M3510" s="5">
        <v>4356</v>
      </c>
      <c r="N3510" s="5">
        <v>14908.15</v>
      </c>
    </row>
    <row r="3511" spans="1:14">
      <c r="A3511">
        <v>881.73990447242704</v>
      </c>
      <c r="B3511">
        <v>14939.175999999999</v>
      </c>
      <c r="C3511">
        <v>9783.7829999999994</v>
      </c>
      <c r="D3511">
        <v>1849.7729999999999</v>
      </c>
      <c r="E3511">
        <v>706.95900000000006</v>
      </c>
      <c r="F3511">
        <v>11593.946</v>
      </c>
      <c r="G3511">
        <v>3638.4660000000003</v>
      </c>
      <c r="H3511">
        <v>770.47200000000009</v>
      </c>
      <c r="I3511">
        <v>893.14300000000003</v>
      </c>
      <c r="J3511" s="5">
        <v>1867.9</v>
      </c>
      <c r="K3511" s="5">
        <v>7732.38</v>
      </c>
      <c r="L3511" s="5">
        <v>4445.09</v>
      </c>
      <c r="M3511" s="5">
        <v>3845</v>
      </c>
      <c r="N3511" s="5">
        <v>14907.22</v>
      </c>
    </row>
    <row r="3512" spans="1:14">
      <c r="A3512">
        <v>881.98957881024796</v>
      </c>
      <c r="B3512">
        <v>14930.591</v>
      </c>
      <c r="C3512">
        <v>9925.8919999999998</v>
      </c>
      <c r="D3512">
        <v>1876.2460000000001</v>
      </c>
      <c r="E3512">
        <v>717.56</v>
      </c>
      <c r="F3512">
        <v>11264.556</v>
      </c>
      <c r="G3512">
        <v>3505.8389999999999</v>
      </c>
      <c r="H3512">
        <v>734.75100000000009</v>
      </c>
      <c r="I3512">
        <v>907.39800000000002</v>
      </c>
      <c r="J3512" s="5">
        <v>1960.14</v>
      </c>
      <c r="K3512" s="5">
        <v>7999.98</v>
      </c>
      <c r="L3512" s="5">
        <v>4555.16</v>
      </c>
      <c r="M3512" s="5">
        <v>4024</v>
      </c>
      <c r="N3512" s="5">
        <v>15612.98</v>
      </c>
    </row>
    <row r="3513" spans="1:14">
      <c r="A3513">
        <v>882.23925314806695</v>
      </c>
      <c r="B3513">
        <v>15306.954</v>
      </c>
      <c r="C3513">
        <v>10299.554</v>
      </c>
      <c r="D3513">
        <v>1945.8</v>
      </c>
      <c r="E3513">
        <v>745.47900000000004</v>
      </c>
      <c r="F3513">
        <v>11816.815999999999</v>
      </c>
      <c r="G3513">
        <v>3454.9229999999998</v>
      </c>
      <c r="H3513">
        <v>785.72299999999996</v>
      </c>
      <c r="I3513">
        <v>945.05899999999997</v>
      </c>
      <c r="J3513" s="5">
        <v>2041.24</v>
      </c>
      <c r="K3513" s="5">
        <v>8421.6</v>
      </c>
      <c r="L3513" s="5">
        <v>4744.6499999999996</v>
      </c>
      <c r="M3513" s="5">
        <v>4128</v>
      </c>
      <c r="N3513" s="5">
        <v>16536.45</v>
      </c>
    </row>
    <row r="3514" spans="1:14">
      <c r="A3514">
        <v>882.48892748588798</v>
      </c>
      <c r="B3514">
        <v>15735.948</v>
      </c>
      <c r="C3514">
        <v>10792.737000000001</v>
      </c>
      <c r="D3514">
        <v>2037.3809999999999</v>
      </c>
      <c r="E3514">
        <v>782.51499999999999</v>
      </c>
      <c r="F3514">
        <v>12426.940999999999</v>
      </c>
      <c r="G3514">
        <v>3921.7179999999998</v>
      </c>
      <c r="H3514">
        <v>848.08199999999999</v>
      </c>
      <c r="I3514">
        <v>995.4849999999999</v>
      </c>
      <c r="J3514" s="5">
        <v>2129.9499999999998</v>
      </c>
      <c r="K3514" s="5">
        <v>8840.86</v>
      </c>
      <c r="L3514" s="5">
        <v>4916.6000000000004</v>
      </c>
      <c r="M3514" s="5">
        <v>4223</v>
      </c>
      <c r="N3514" s="5">
        <v>17204.53</v>
      </c>
    </row>
    <row r="3515" spans="1:14">
      <c r="A3515">
        <v>882.738601823708</v>
      </c>
      <c r="B3515">
        <v>16238.582999999999</v>
      </c>
      <c r="C3515">
        <v>11499.933000000001</v>
      </c>
      <c r="D3515">
        <v>2167.6190000000001</v>
      </c>
      <c r="E3515">
        <v>836.53399999999999</v>
      </c>
      <c r="F3515">
        <v>13370.485000000001</v>
      </c>
      <c r="G3515">
        <v>4211.5239999999994</v>
      </c>
      <c r="H3515">
        <v>927.84999999999991</v>
      </c>
      <c r="I3515">
        <v>1071.3109999999999</v>
      </c>
      <c r="J3515" s="5">
        <v>2184.37</v>
      </c>
      <c r="K3515" s="5">
        <v>9187.01</v>
      </c>
      <c r="L3515" s="5">
        <v>5064.62</v>
      </c>
      <c r="M3515" s="5">
        <v>4271</v>
      </c>
      <c r="N3515" s="5">
        <v>17637.29</v>
      </c>
    </row>
    <row r="3516" spans="1:14">
      <c r="A3516">
        <v>882.98827616152801</v>
      </c>
      <c r="B3516">
        <v>16606.162</v>
      </c>
      <c r="C3516">
        <v>11779.585000000001</v>
      </c>
      <c r="D3516">
        <v>2218.5769999999998</v>
      </c>
      <c r="E3516">
        <v>858.35300000000007</v>
      </c>
      <c r="F3516">
        <v>14047.912</v>
      </c>
      <c r="G3516">
        <v>4374.0969999999998</v>
      </c>
      <c r="H3516">
        <v>992.93100000000004</v>
      </c>
      <c r="I3516">
        <v>1103.0629999999999</v>
      </c>
      <c r="J3516" s="5">
        <v>2213.62</v>
      </c>
      <c r="K3516" s="5">
        <v>9435.6</v>
      </c>
      <c r="L3516" s="5">
        <v>5187.8100000000004</v>
      </c>
      <c r="M3516" s="5">
        <v>4347</v>
      </c>
      <c r="N3516" s="5">
        <v>17886.43</v>
      </c>
    </row>
    <row r="3517" spans="1:14">
      <c r="A3517">
        <v>883.23795049934802</v>
      </c>
      <c r="B3517">
        <v>16854.634999999998</v>
      </c>
      <c r="C3517">
        <v>11917.175999999999</v>
      </c>
      <c r="D3517">
        <v>2243.5729999999999</v>
      </c>
      <c r="E3517">
        <v>869.15099999999995</v>
      </c>
      <c r="F3517">
        <v>14564.841</v>
      </c>
      <c r="G3517">
        <v>4582.9760000000006</v>
      </c>
      <c r="H3517">
        <v>1047.3209999999999</v>
      </c>
      <c r="I3517">
        <v>1118.9279999999999</v>
      </c>
      <c r="J3517" s="5">
        <v>2227.67</v>
      </c>
      <c r="K3517" s="5">
        <v>9639.85</v>
      </c>
      <c r="L3517" s="5">
        <v>5286.77</v>
      </c>
      <c r="M3517" s="5">
        <v>4669</v>
      </c>
      <c r="N3517" s="5">
        <v>18017.18</v>
      </c>
    </row>
    <row r="3518" spans="1:14">
      <c r="A3518">
        <v>883.48762483716803</v>
      </c>
      <c r="B3518">
        <v>17084.067999999999</v>
      </c>
      <c r="C3518">
        <v>12091.298000000001</v>
      </c>
      <c r="D3518">
        <v>2275.1899999999996</v>
      </c>
      <c r="E3518">
        <v>882.83</v>
      </c>
      <c r="F3518">
        <v>14701.826999999999</v>
      </c>
      <c r="G3518">
        <v>4778.9380000000001</v>
      </c>
      <c r="H3518">
        <v>1067.771</v>
      </c>
      <c r="I3518">
        <v>1139.059</v>
      </c>
      <c r="J3518" s="5">
        <v>2265.87</v>
      </c>
      <c r="K3518" s="5">
        <v>9886.07</v>
      </c>
      <c r="L3518" s="5">
        <v>5393.74</v>
      </c>
      <c r="M3518" s="5">
        <v>4934</v>
      </c>
      <c r="N3518" s="5">
        <v>18245.41</v>
      </c>
    </row>
    <row r="3519" spans="1:14">
      <c r="A3519">
        <v>883.73729917498997</v>
      </c>
      <c r="B3519">
        <v>17172.483</v>
      </c>
      <c r="C3519">
        <v>12295.544</v>
      </c>
      <c r="D3519">
        <v>2312.25</v>
      </c>
      <c r="E3519">
        <v>898.89800000000002</v>
      </c>
      <c r="F3519">
        <v>14987.316000000001</v>
      </c>
      <c r="G3519">
        <v>4801.2020000000002</v>
      </c>
      <c r="H3519">
        <v>1098.7429999999999</v>
      </c>
      <c r="I3519">
        <v>1162.761</v>
      </c>
      <c r="J3519" s="5">
        <v>2293.5700000000002</v>
      </c>
      <c r="K3519" s="5">
        <v>10060.219999999999</v>
      </c>
      <c r="L3519" s="5">
        <v>5455.57</v>
      </c>
      <c r="M3519" s="5">
        <v>5306</v>
      </c>
      <c r="N3519" s="5">
        <v>18434.34</v>
      </c>
    </row>
    <row r="3520" spans="1:14">
      <c r="A3520">
        <v>883.98697351280896</v>
      </c>
      <c r="B3520">
        <v>17065.553</v>
      </c>
      <c r="C3520">
        <v>12550.483</v>
      </c>
      <c r="D3520">
        <v>2358.4550000000004</v>
      </c>
      <c r="E3520">
        <v>918.99799999999993</v>
      </c>
      <c r="F3520">
        <v>15133.744000000001</v>
      </c>
      <c r="G3520">
        <v>4767.5539999999992</v>
      </c>
      <c r="H3520">
        <v>1119.2080000000001</v>
      </c>
      <c r="I3520">
        <v>1192.5159999999998</v>
      </c>
      <c r="J3520" s="5">
        <v>2299.04</v>
      </c>
      <c r="K3520" s="5">
        <v>10211.18</v>
      </c>
      <c r="L3520" s="5">
        <v>5466.16</v>
      </c>
      <c r="M3520" s="5">
        <v>5442</v>
      </c>
      <c r="N3520" s="5">
        <v>18463.900000000001</v>
      </c>
    </row>
    <row r="3521" spans="1:14">
      <c r="A3521">
        <v>884.23664785062897</v>
      </c>
      <c r="B3521">
        <v>16785.958000000002</v>
      </c>
      <c r="C3521">
        <v>12475.628999999999</v>
      </c>
      <c r="D3521">
        <v>2344.9380000000001</v>
      </c>
      <c r="E3521">
        <v>913.05499999999995</v>
      </c>
      <c r="F3521">
        <v>14646.152</v>
      </c>
      <c r="G3521">
        <v>4577.9780000000001</v>
      </c>
      <c r="H3521">
        <v>1082.8899999999999</v>
      </c>
      <c r="I3521">
        <v>1183.6189999999999</v>
      </c>
      <c r="J3521" s="5">
        <v>2317.0300000000002</v>
      </c>
      <c r="K3521" s="5">
        <v>10254.31</v>
      </c>
      <c r="L3521" s="5">
        <v>5432.06</v>
      </c>
      <c r="M3521" s="5">
        <v>5220</v>
      </c>
      <c r="N3521" s="5">
        <v>18174.919999999998</v>
      </c>
    </row>
    <row r="3522" spans="1:14">
      <c r="A3522">
        <v>884.48632218844898</v>
      </c>
      <c r="B3522">
        <v>16776.487000000001</v>
      </c>
      <c r="C3522">
        <v>12376.01</v>
      </c>
      <c r="D3522">
        <v>2326.9110000000001</v>
      </c>
      <c r="E3522">
        <v>905.17700000000002</v>
      </c>
      <c r="F3522">
        <v>14350.863000000001</v>
      </c>
      <c r="G3522">
        <v>4232.29</v>
      </c>
      <c r="H3522">
        <v>1047.289</v>
      </c>
      <c r="I3522">
        <v>1171.9010000000001</v>
      </c>
      <c r="J3522" s="5">
        <v>2271.89</v>
      </c>
      <c r="K3522" s="5">
        <v>10180.23</v>
      </c>
      <c r="L3522" s="5">
        <v>5384.51</v>
      </c>
      <c r="M3522" s="5">
        <v>4609</v>
      </c>
      <c r="N3522" s="5">
        <v>17718.43</v>
      </c>
    </row>
    <row r="3523" spans="1:14">
      <c r="A3523">
        <v>884.73599652627001</v>
      </c>
      <c r="B3523">
        <v>16527.251</v>
      </c>
      <c r="C3523">
        <v>11885.173000000001</v>
      </c>
      <c r="D3523">
        <v>2237.701</v>
      </c>
      <c r="E3523">
        <v>866.68799999999999</v>
      </c>
      <c r="F3523">
        <v>13760.948</v>
      </c>
      <c r="G3523">
        <v>3829.3389999999999</v>
      </c>
      <c r="H3523">
        <v>998.13300000000004</v>
      </c>
      <c r="I3523">
        <v>1115.4269999999999</v>
      </c>
      <c r="J3523" s="5">
        <v>2159.9</v>
      </c>
      <c r="K3523" s="5">
        <v>10028.52</v>
      </c>
      <c r="L3523" s="5">
        <v>5245.14</v>
      </c>
      <c r="M3523" s="5">
        <v>4116</v>
      </c>
      <c r="N3523" s="5">
        <v>16989.72</v>
      </c>
    </row>
    <row r="3524" spans="1:14">
      <c r="A3524">
        <v>884.98567086409003</v>
      </c>
      <c r="B3524">
        <v>16896.391</v>
      </c>
      <c r="C3524">
        <v>12016.050999999999</v>
      </c>
      <c r="D3524">
        <v>2261.4639999999999</v>
      </c>
      <c r="E3524">
        <v>876.97099999999989</v>
      </c>
      <c r="F3524">
        <v>13647.541000000001</v>
      </c>
      <c r="G3524">
        <v>4421.5839999999998</v>
      </c>
      <c r="H3524">
        <v>953.12400000000002</v>
      </c>
      <c r="I3524">
        <v>1130.5629999999999</v>
      </c>
      <c r="J3524" s="5">
        <v>2150.54</v>
      </c>
      <c r="K3524" s="5">
        <v>9850.74</v>
      </c>
      <c r="L3524" s="5">
        <v>5214.72</v>
      </c>
      <c r="M3524" s="5">
        <v>4173</v>
      </c>
      <c r="N3524" s="5">
        <v>17094.580000000002</v>
      </c>
    </row>
    <row r="3525" spans="1:14">
      <c r="A3525">
        <v>885.23534520191004</v>
      </c>
      <c r="B3525">
        <v>16936.024000000001</v>
      </c>
      <c r="C3525">
        <v>12252.252</v>
      </c>
      <c r="D3525">
        <v>2304.4229999999998</v>
      </c>
      <c r="E3525">
        <v>895.46800000000007</v>
      </c>
      <c r="F3525">
        <v>14146.406999999999</v>
      </c>
      <c r="G3525">
        <v>4610.0139999999992</v>
      </c>
      <c r="H3525">
        <v>1032.2169999999999</v>
      </c>
      <c r="I3525">
        <v>1157.644</v>
      </c>
      <c r="J3525" s="5">
        <v>2197.02</v>
      </c>
      <c r="K3525" s="5">
        <v>9812.11</v>
      </c>
      <c r="L3525" s="5">
        <v>5156.8900000000003</v>
      </c>
      <c r="M3525" s="5">
        <v>4386</v>
      </c>
      <c r="N3525" s="5">
        <v>16899.46</v>
      </c>
    </row>
    <row r="3526" spans="1:14">
      <c r="A3526">
        <v>885.48501953973096</v>
      </c>
      <c r="B3526">
        <v>16731.68</v>
      </c>
      <c r="C3526">
        <v>11968.396999999999</v>
      </c>
      <c r="D3526">
        <v>2252.7849999999999</v>
      </c>
      <c r="E3526">
        <v>873.24900000000002</v>
      </c>
      <c r="F3526">
        <v>13876.663</v>
      </c>
      <c r="G3526">
        <v>4624.643</v>
      </c>
      <c r="H3526">
        <v>987.73900000000003</v>
      </c>
      <c r="I3526">
        <v>1125.1379999999999</v>
      </c>
      <c r="J3526" s="5">
        <v>2121.25</v>
      </c>
      <c r="K3526" s="5">
        <v>9604.2999999999993</v>
      </c>
      <c r="L3526" s="5">
        <v>5091.66</v>
      </c>
      <c r="M3526" s="5">
        <v>4376</v>
      </c>
      <c r="N3526" s="5">
        <v>16506.580000000002</v>
      </c>
    </row>
    <row r="3527" spans="1:14">
      <c r="A3527">
        <v>885.73469387755097</v>
      </c>
      <c r="B3527">
        <v>16722.117999999999</v>
      </c>
      <c r="C3527">
        <v>11810.794</v>
      </c>
      <c r="D3527">
        <v>2224.2099999999996</v>
      </c>
      <c r="E3527">
        <v>860.83299999999997</v>
      </c>
      <c r="F3527">
        <v>13850.911</v>
      </c>
      <c r="G3527">
        <v>4652.5709999999999</v>
      </c>
      <c r="H3527">
        <v>990.10399999999993</v>
      </c>
      <c r="I3527">
        <v>1106.7800000000002</v>
      </c>
      <c r="J3527" s="5">
        <v>2117.9</v>
      </c>
      <c r="K3527" s="5">
        <v>9483.9599999999991</v>
      </c>
      <c r="L3527" s="5">
        <v>4994.17</v>
      </c>
      <c r="M3527" s="5">
        <v>4537</v>
      </c>
      <c r="N3527" s="5">
        <v>16288.07</v>
      </c>
    </row>
    <row r="3528" spans="1:14">
      <c r="A3528">
        <v>885.98436821537098</v>
      </c>
      <c r="B3528">
        <v>16686.146000000001</v>
      </c>
      <c r="C3528">
        <v>11732.069</v>
      </c>
      <c r="D3528">
        <v>2209.9110000000001</v>
      </c>
      <c r="E3528">
        <v>854.65199999999993</v>
      </c>
      <c r="F3528">
        <v>13694.616999999998</v>
      </c>
      <c r="G3528">
        <v>4622.2269999999999</v>
      </c>
      <c r="H3528">
        <v>1013.958</v>
      </c>
      <c r="I3528">
        <v>1097.6919999999998</v>
      </c>
      <c r="J3528" s="5">
        <v>2134.23</v>
      </c>
      <c r="K3528" s="5">
        <v>9292.1299999999992</v>
      </c>
      <c r="L3528" s="5">
        <v>4932.8900000000003</v>
      </c>
      <c r="M3528" s="5">
        <v>4770</v>
      </c>
      <c r="N3528" s="5">
        <v>16050.82</v>
      </c>
    </row>
    <row r="3529" spans="1:14">
      <c r="A3529">
        <v>886.23404255319099</v>
      </c>
      <c r="B3529">
        <v>16646.839</v>
      </c>
      <c r="C3529">
        <v>11580.496000000001</v>
      </c>
      <c r="D3529">
        <v>2182.279</v>
      </c>
      <c r="E3529">
        <v>842.83699999999999</v>
      </c>
      <c r="F3529">
        <v>13683.835999999999</v>
      </c>
      <c r="G3529">
        <v>4517.8859999999995</v>
      </c>
      <c r="H3529">
        <v>1001.0619999999999</v>
      </c>
      <c r="I3529">
        <v>1080.5229999999999</v>
      </c>
      <c r="J3529" s="5">
        <v>2188.5300000000002</v>
      </c>
      <c r="K3529" s="5">
        <v>9103.57</v>
      </c>
      <c r="L3529" s="5">
        <v>4882.7299999999996</v>
      </c>
      <c r="M3529" s="5">
        <v>4899</v>
      </c>
      <c r="N3529" s="5">
        <v>15630.47</v>
      </c>
    </row>
    <row r="3530" spans="1:14">
      <c r="A3530">
        <v>886.483716891011</v>
      </c>
      <c r="B3530">
        <v>16377.061999999998</v>
      </c>
      <c r="C3530">
        <v>11551.059000000001</v>
      </c>
      <c r="D3530">
        <v>2176.9769999999999</v>
      </c>
      <c r="E3530">
        <v>840.48800000000006</v>
      </c>
      <c r="F3530">
        <v>13317.023999999999</v>
      </c>
      <c r="G3530">
        <v>4478.4989999999998</v>
      </c>
      <c r="H3530">
        <v>998.10299999999995</v>
      </c>
      <c r="I3530">
        <v>1076.981</v>
      </c>
      <c r="J3530" s="5">
        <v>2198.5500000000002</v>
      </c>
      <c r="K3530" s="5">
        <v>8911.3700000000008</v>
      </c>
      <c r="L3530" s="5">
        <v>4802.1899999999996</v>
      </c>
      <c r="M3530" s="5">
        <v>4847</v>
      </c>
      <c r="N3530" s="5">
        <v>15312.35</v>
      </c>
    </row>
    <row r="3531" spans="1:14">
      <c r="A3531">
        <v>886.73339122883101</v>
      </c>
      <c r="B3531">
        <v>16210.822</v>
      </c>
      <c r="C3531">
        <v>11253.439999999999</v>
      </c>
      <c r="D3531">
        <v>2122.3670000000002</v>
      </c>
      <c r="E3531">
        <v>817.58699999999999</v>
      </c>
      <c r="F3531">
        <v>13170.47</v>
      </c>
      <c r="G3531">
        <v>4368.201</v>
      </c>
      <c r="H3531">
        <v>984.94800000000009</v>
      </c>
      <c r="I3531">
        <v>1044.421</v>
      </c>
      <c r="J3531" s="5">
        <v>2156.38</v>
      </c>
      <c r="K3531" s="5">
        <v>8692.99</v>
      </c>
      <c r="L3531" s="5">
        <v>4692.49</v>
      </c>
      <c r="M3531" s="5">
        <v>4757</v>
      </c>
      <c r="N3531" s="5">
        <v>14874.85</v>
      </c>
    </row>
    <row r="3532" spans="1:14">
      <c r="A3532">
        <v>886.98306556665204</v>
      </c>
      <c r="B3532">
        <v>15921.967000000001</v>
      </c>
      <c r="C3532">
        <v>10988.084000000001</v>
      </c>
      <c r="D3532">
        <v>2073.511</v>
      </c>
      <c r="E3532">
        <v>797.30700000000002</v>
      </c>
      <c r="F3532">
        <v>12938.505999999999</v>
      </c>
      <c r="G3532">
        <v>4251.7110000000002</v>
      </c>
      <c r="H3532">
        <v>955.84699999999998</v>
      </c>
      <c r="I3532">
        <v>1015.927</v>
      </c>
      <c r="J3532" s="5">
        <v>2102.0500000000002</v>
      </c>
      <c r="K3532" s="5">
        <v>8490.7999999999993</v>
      </c>
      <c r="L3532" s="5">
        <v>4620.58</v>
      </c>
      <c r="M3532" s="5">
        <v>4614</v>
      </c>
      <c r="N3532" s="5">
        <v>14435.5</v>
      </c>
    </row>
    <row r="3533" spans="1:14">
      <c r="A3533">
        <v>887.23273990447296</v>
      </c>
      <c r="B3533">
        <v>15408.069</v>
      </c>
      <c r="C3533">
        <v>10697.67</v>
      </c>
      <c r="D3533">
        <v>2019.7349999999999</v>
      </c>
      <c r="E3533">
        <v>775.37</v>
      </c>
      <c r="F3533">
        <v>12645.720000000001</v>
      </c>
      <c r="G3533">
        <v>4141.7840000000006</v>
      </c>
      <c r="H3533">
        <v>909.53899999999999</v>
      </c>
      <c r="I3533">
        <v>985.74199999999996</v>
      </c>
      <c r="J3533" s="5">
        <v>2045.92</v>
      </c>
      <c r="K3533" s="5">
        <v>8291.17</v>
      </c>
      <c r="L3533" s="5">
        <v>4537.8900000000003</v>
      </c>
      <c r="M3533" s="5">
        <v>4362</v>
      </c>
      <c r="N3533" s="5">
        <v>14094.08</v>
      </c>
    </row>
    <row r="3534" spans="1:14">
      <c r="A3534">
        <v>887.48241424229195</v>
      </c>
      <c r="B3534">
        <v>15057.215</v>
      </c>
      <c r="C3534">
        <v>10215.049999999999</v>
      </c>
      <c r="D3534">
        <v>1930.1420000000001</v>
      </c>
      <c r="E3534">
        <v>739.10500000000002</v>
      </c>
      <c r="F3534">
        <v>12191.093999999999</v>
      </c>
      <c r="G3534">
        <v>4026.6070000000004</v>
      </c>
      <c r="H3534">
        <v>869.25099999999998</v>
      </c>
      <c r="I3534">
        <v>936.31</v>
      </c>
      <c r="J3534" s="5">
        <v>1970.14</v>
      </c>
      <c r="K3534" s="5">
        <v>8015.1</v>
      </c>
      <c r="L3534" s="5">
        <v>4455.45</v>
      </c>
      <c r="M3534" s="5">
        <v>4159</v>
      </c>
      <c r="N3534" s="5">
        <v>13701.67</v>
      </c>
    </row>
    <row r="3535" spans="1:14">
      <c r="A3535">
        <v>887.73208858011196</v>
      </c>
      <c r="B3535">
        <v>15089.582</v>
      </c>
      <c r="C3535">
        <v>9680.9230000000007</v>
      </c>
      <c r="D3535">
        <v>1830.5160000000001</v>
      </c>
      <c r="E3535">
        <v>699.3660000000001</v>
      </c>
      <c r="F3535">
        <v>11356.227999999999</v>
      </c>
      <c r="G3535">
        <v>3553.7619999999997</v>
      </c>
      <c r="H3535">
        <v>770.447</v>
      </c>
      <c r="I3535">
        <v>883.13499999999999</v>
      </c>
      <c r="J3535" s="5">
        <v>1875.93</v>
      </c>
      <c r="K3535" s="5">
        <v>7784.48</v>
      </c>
      <c r="L3535" s="5">
        <v>4356.6400000000003</v>
      </c>
      <c r="M3535" s="5">
        <v>3820</v>
      </c>
      <c r="N3535" s="5">
        <v>13544.03</v>
      </c>
    </row>
    <row r="3536" spans="1:14">
      <c r="A3536">
        <v>887.981762917933</v>
      </c>
      <c r="B3536">
        <v>15330.019</v>
      </c>
      <c r="C3536">
        <v>9763.57</v>
      </c>
      <c r="D3536">
        <v>1846</v>
      </c>
      <c r="E3536">
        <v>705.45800000000008</v>
      </c>
      <c r="F3536">
        <v>11716.502999999999</v>
      </c>
      <c r="G3536">
        <v>3503.442</v>
      </c>
      <c r="H3536">
        <v>734.72699999999998</v>
      </c>
      <c r="I3536">
        <v>891.14199999999994</v>
      </c>
      <c r="J3536" s="5">
        <v>1901.48</v>
      </c>
      <c r="K3536" s="5">
        <v>7900.17</v>
      </c>
      <c r="L3536" s="5">
        <v>4432.7</v>
      </c>
      <c r="M3536" s="5">
        <v>3789</v>
      </c>
      <c r="N3536" s="5">
        <v>13821.98</v>
      </c>
    </row>
    <row r="3537" spans="1:14">
      <c r="A3537">
        <v>888.23143725575301</v>
      </c>
      <c r="B3537">
        <v>15796.480000000001</v>
      </c>
      <c r="C3537">
        <v>10341.435000000001</v>
      </c>
      <c r="D3537">
        <v>1953.57</v>
      </c>
      <c r="E3537">
        <v>748.63</v>
      </c>
      <c r="F3537">
        <v>11561.956</v>
      </c>
      <c r="G3537">
        <v>3715.25</v>
      </c>
      <c r="H3537">
        <v>763.14599999999996</v>
      </c>
      <c r="I3537">
        <v>949.36400000000003</v>
      </c>
      <c r="J3537" s="5">
        <v>1965.64</v>
      </c>
      <c r="K3537" s="5">
        <v>8206.6</v>
      </c>
      <c r="L3537" s="5">
        <v>4632.83</v>
      </c>
      <c r="M3537" s="5">
        <v>3888</v>
      </c>
      <c r="N3537" s="5">
        <v>14544.42</v>
      </c>
    </row>
    <row r="3538" spans="1:14">
      <c r="A3538">
        <v>888.48111159357302</v>
      </c>
      <c r="B3538">
        <v>16457.612000000001</v>
      </c>
      <c r="C3538">
        <v>10988.88</v>
      </c>
      <c r="D3538">
        <v>2073.6559999999999</v>
      </c>
      <c r="E3538">
        <v>797.36900000000003</v>
      </c>
      <c r="F3538">
        <v>12199.653</v>
      </c>
      <c r="G3538">
        <v>3977.085</v>
      </c>
      <c r="H3538">
        <v>788.0859999999999</v>
      </c>
      <c r="I3538">
        <v>1016.0180000000001</v>
      </c>
      <c r="J3538" s="5">
        <v>2024.32</v>
      </c>
      <c r="K3538" s="5">
        <v>8597.5300000000007</v>
      </c>
      <c r="L3538" s="5">
        <v>4851.47</v>
      </c>
      <c r="M3538" s="5">
        <v>3905</v>
      </c>
      <c r="N3538" s="5">
        <v>15253.35</v>
      </c>
    </row>
    <row r="3539" spans="1:14">
      <c r="A3539">
        <v>888.73078593139303</v>
      </c>
      <c r="B3539">
        <v>16880.325000000001</v>
      </c>
      <c r="C3539">
        <v>11816.922</v>
      </c>
      <c r="D3539">
        <v>2225.346</v>
      </c>
      <c r="E3539">
        <v>861.29399999999998</v>
      </c>
      <c r="F3539">
        <v>12980.205</v>
      </c>
      <c r="G3539">
        <v>4227.4320000000007</v>
      </c>
      <c r="H3539">
        <v>850.59700000000009</v>
      </c>
      <c r="I3539">
        <v>1107.4109999999998</v>
      </c>
      <c r="J3539" s="5">
        <v>2083.63</v>
      </c>
      <c r="K3539" s="5">
        <v>9035.67</v>
      </c>
      <c r="L3539" s="5">
        <v>5033.16</v>
      </c>
      <c r="M3539" s="5">
        <v>3986</v>
      </c>
      <c r="N3539" s="5">
        <v>15872.44</v>
      </c>
    </row>
    <row r="3540" spans="1:14">
      <c r="A3540">
        <v>888.98046026921395</v>
      </c>
      <c r="B3540">
        <v>17292.233</v>
      </c>
      <c r="C3540">
        <v>12126.35</v>
      </c>
      <c r="D3540">
        <v>2281.576</v>
      </c>
      <c r="E3540">
        <v>885.56500000000005</v>
      </c>
      <c r="F3540">
        <v>13722.445</v>
      </c>
      <c r="G3540">
        <v>4440.1930000000002</v>
      </c>
      <c r="H3540">
        <v>901.68299999999999</v>
      </c>
      <c r="I3540">
        <v>1143.0419999999999</v>
      </c>
      <c r="J3540" s="5">
        <v>2120.42</v>
      </c>
      <c r="K3540" s="5">
        <v>9340.9599999999991</v>
      </c>
      <c r="L3540" s="5">
        <v>5253.71</v>
      </c>
      <c r="M3540" s="5">
        <v>4014</v>
      </c>
      <c r="N3540" s="5">
        <v>16233.08</v>
      </c>
    </row>
    <row r="3541" spans="1:14">
      <c r="A3541">
        <v>889.23013460703396</v>
      </c>
      <c r="B3541">
        <v>17402.924999999999</v>
      </c>
      <c r="C3541">
        <v>12444.965</v>
      </c>
      <c r="D3541">
        <v>2339.3649999999998</v>
      </c>
      <c r="E3541">
        <v>910.65</v>
      </c>
      <c r="F3541">
        <v>14192.418</v>
      </c>
      <c r="G3541">
        <v>4552.2259999999997</v>
      </c>
      <c r="H3541">
        <v>943.00199999999995</v>
      </c>
      <c r="I3541">
        <v>1180.0900000000001</v>
      </c>
      <c r="J3541" s="5">
        <v>2129.09</v>
      </c>
      <c r="K3541" s="5">
        <v>9495.02</v>
      </c>
      <c r="L3541" s="5">
        <v>5370.91</v>
      </c>
      <c r="M3541" s="5">
        <v>4025</v>
      </c>
      <c r="N3541" s="5">
        <v>16234.02</v>
      </c>
    </row>
    <row r="3542" spans="1:14">
      <c r="A3542">
        <v>889.47980894485397</v>
      </c>
      <c r="B3542">
        <v>17352.602999999999</v>
      </c>
      <c r="C3542">
        <v>12826.069</v>
      </c>
      <c r="D3542">
        <v>2408.4009999999998</v>
      </c>
      <c r="E3542">
        <v>940.72699999999998</v>
      </c>
      <c r="F3542">
        <v>14515.648999999999</v>
      </c>
      <c r="G3542">
        <v>4669.8639999999996</v>
      </c>
      <c r="H3542">
        <v>938</v>
      </c>
      <c r="I3542">
        <v>1224.683</v>
      </c>
      <c r="J3542" s="5">
        <v>2195.56</v>
      </c>
      <c r="K3542" s="5">
        <v>9734.75</v>
      </c>
      <c r="L3542" s="5">
        <v>5556.52</v>
      </c>
      <c r="M3542" s="5">
        <v>4315</v>
      </c>
      <c r="N3542" s="5">
        <v>16905.849999999999</v>
      </c>
    </row>
    <row r="3543" spans="1:14">
      <c r="A3543">
        <v>889.72948328267398</v>
      </c>
      <c r="B3543">
        <v>17423.234</v>
      </c>
      <c r="C3543">
        <v>13047.565999999999</v>
      </c>
      <c r="D3543">
        <v>2448.5190000000002</v>
      </c>
      <c r="E3543">
        <v>958.21199999999999</v>
      </c>
      <c r="F3543">
        <v>14534.848</v>
      </c>
      <c r="G3543">
        <v>4765.1500000000005</v>
      </c>
      <c r="H3543">
        <v>992.9</v>
      </c>
      <c r="I3543">
        <v>1250.6210000000001</v>
      </c>
      <c r="J3543" s="5">
        <v>2249.77</v>
      </c>
      <c r="K3543" s="5">
        <v>9992.94</v>
      </c>
      <c r="L3543" s="5">
        <v>5677.55</v>
      </c>
      <c r="M3543" s="5">
        <v>4787</v>
      </c>
      <c r="N3543" s="5">
        <v>17195.62</v>
      </c>
    </row>
    <row r="3544" spans="1:14">
      <c r="A3544">
        <v>889.97915762049502</v>
      </c>
      <c r="B3544">
        <v>17424.467000000001</v>
      </c>
      <c r="C3544">
        <v>13177.882</v>
      </c>
      <c r="D3544">
        <v>2472.1579999999999</v>
      </c>
      <c r="E3544">
        <v>968.47</v>
      </c>
      <c r="F3544">
        <v>14485.564999999999</v>
      </c>
      <c r="G3544">
        <v>4778.9179999999997</v>
      </c>
      <c r="H3544">
        <v>1042.182</v>
      </c>
      <c r="I3544">
        <v>1265.7650000000001</v>
      </c>
      <c r="J3544" s="5">
        <v>2257.09</v>
      </c>
      <c r="K3544" s="5">
        <v>10025.18</v>
      </c>
      <c r="L3544" s="5">
        <v>5697.55</v>
      </c>
      <c r="M3544" s="5">
        <v>5010</v>
      </c>
      <c r="N3544" s="5">
        <v>17245.150000000001</v>
      </c>
    </row>
    <row r="3545" spans="1:14">
      <c r="A3545">
        <v>890.22883195831503</v>
      </c>
      <c r="B3545">
        <v>17330.226999999999</v>
      </c>
      <c r="C3545">
        <v>13025.848999999998</v>
      </c>
      <c r="D3545">
        <v>2444.6240000000003</v>
      </c>
      <c r="E3545">
        <v>956.46500000000003</v>
      </c>
      <c r="F3545">
        <v>14436.237999999999</v>
      </c>
      <c r="G3545">
        <v>4687.2040000000006</v>
      </c>
      <c r="H3545">
        <v>1029.5650000000001</v>
      </c>
      <c r="I3545">
        <v>1247.952</v>
      </c>
      <c r="J3545" s="5">
        <v>2219.27</v>
      </c>
      <c r="K3545" s="5">
        <v>10001.4</v>
      </c>
      <c r="L3545" s="5">
        <v>5659.03</v>
      </c>
      <c r="M3545" s="5">
        <v>4825</v>
      </c>
      <c r="N3545" s="5">
        <v>17031.080000000002</v>
      </c>
    </row>
    <row r="3546" spans="1:14">
      <c r="A3546">
        <v>890.47850629613504</v>
      </c>
      <c r="B3546">
        <v>17143.690999999999</v>
      </c>
      <c r="C3546">
        <v>12885.654</v>
      </c>
      <c r="D3546">
        <v>2419.29</v>
      </c>
      <c r="E3546">
        <v>945.34900000000005</v>
      </c>
      <c r="F3546">
        <v>14386.963</v>
      </c>
      <c r="G3546">
        <v>4417.8670000000002</v>
      </c>
      <c r="H3546">
        <v>1006.313</v>
      </c>
      <c r="I3546">
        <v>1231.347</v>
      </c>
      <c r="J3546" s="5">
        <v>2148.73</v>
      </c>
      <c r="K3546" s="5">
        <v>9849.89</v>
      </c>
      <c r="L3546" s="5">
        <v>5559.69</v>
      </c>
      <c r="M3546" s="5">
        <v>4176</v>
      </c>
      <c r="N3546" s="5">
        <v>16627.73</v>
      </c>
    </row>
    <row r="3547" spans="1:14">
      <c r="A3547">
        <v>890.72818063395596</v>
      </c>
      <c r="B3547">
        <v>17041.403999999999</v>
      </c>
      <c r="C3547">
        <v>12515.648000000001</v>
      </c>
      <c r="D3547">
        <v>2352.1749999999997</v>
      </c>
      <c r="E3547">
        <v>916.22299999999996</v>
      </c>
      <c r="F3547">
        <v>14337.624</v>
      </c>
      <c r="G3547">
        <v>4172.9930000000004</v>
      </c>
      <c r="H3547">
        <v>906.95600000000002</v>
      </c>
      <c r="I3547">
        <v>1188.3410000000001</v>
      </c>
      <c r="J3547" s="5">
        <v>2059.7399999999998</v>
      </c>
      <c r="K3547" s="5">
        <v>9625.31</v>
      </c>
      <c r="L3547" s="5">
        <v>5372.19</v>
      </c>
      <c r="M3547" s="5">
        <v>3762</v>
      </c>
      <c r="N3547" s="5">
        <v>16063.59</v>
      </c>
    </row>
    <row r="3548" spans="1:14">
      <c r="A3548">
        <v>890.97785497177597</v>
      </c>
      <c r="B3548">
        <v>17469.875</v>
      </c>
      <c r="C3548">
        <v>12737.823</v>
      </c>
      <c r="D3548">
        <v>2392.3610000000003</v>
      </c>
      <c r="E3548">
        <v>933.80799999999999</v>
      </c>
      <c r="F3548">
        <v>14288.327000000001</v>
      </c>
      <c r="G3548">
        <v>4679.7329999999993</v>
      </c>
      <c r="H3548">
        <v>906.92700000000002</v>
      </c>
      <c r="I3548">
        <v>1214.5360000000001</v>
      </c>
      <c r="J3548" s="5">
        <v>2060.83</v>
      </c>
      <c r="K3548" s="5">
        <v>9465.73</v>
      </c>
      <c r="L3548" s="5">
        <v>5322.13</v>
      </c>
      <c r="M3548" s="5">
        <v>3789</v>
      </c>
      <c r="N3548" s="5">
        <v>16184.3</v>
      </c>
    </row>
    <row r="3549" spans="1:14">
      <c r="A3549">
        <v>891.22752930959598</v>
      </c>
      <c r="B3549">
        <v>17340.552</v>
      </c>
      <c r="C3549">
        <v>12967.147000000001</v>
      </c>
      <c r="D3549">
        <v>2434.038</v>
      </c>
      <c r="E3549">
        <v>951.79300000000001</v>
      </c>
      <c r="F3549">
        <v>14238.928</v>
      </c>
      <c r="G3549">
        <v>4866.1350000000002</v>
      </c>
      <c r="H3549">
        <v>953.09400000000005</v>
      </c>
      <c r="I3549">
        <v>1240.93</v>
      </c>
      <c r="J3549" s="5">
        <v>2087.1799999999998</v>
      </c>
      <c r="K3549" s="5">
        <v>9542.84</v>
      </c>
      <c r="L3549" s="5">
        <v>5316.6</v>
      </c>
      <c r="M3549" s="5">
        <v>4026</v>
      </c>
      <c r="N3549" s="5">
        <v>16128.43</v>
      </c>
    </row>
    <row r="3550" spans="1:14">
      <c r="A3550">
        <v>891.47720364741599</v>
      </c>
      <c r="B3550">
        <v>17225.466</v>
      </c>
      <c r="C3550">
        <v>12593.246000000001</v>
      </c>
      <c r="D3550">
        <v>2366.1669999999999</v>
      </c>
      <c r="E3550">
        <v>922.40200000000004</v>
      </c>
      <c r="F3550">
        <v>14189.59</v>
      </c>
      <c r="G3550">
        <v>4897.9279999999999</v>
      </c>
      <c r="H3550">
        <v>896.30899999999997</v>
      </c>
      <c r="I3550">
        <v>1197.6320000000001</v>
      </c>
      <c r="J3550" s="5">
        <v>2074.5500000000002</v>
      </c>
      <c r="K3550" s="5">
        <v>9491.43</v>
      </c>
      <c r="L3550" s="5">
        <v>5229.2700000000004</v>
      </c>
      <c r="M3550" s="5">
        <v>4092</v>
      </c>
      <c r="N3550" s="5">
        <v>15972.34</v>
      </c>
    </row>
    <row r="3551" spans="1:14">
      <c r="A3551">
        <v>891.726877985236</v>
      </c>
      <c r="B3551">
        <v>17223.34</v>
      </c>
      <c r="C3551">
        <v>12511.187</v>
      </c>
      <c r="D3551">
        <v>2351.3739999999998</v>
      </c>
      <c r="E3551">
        <v>915.86500000000001</v>
      </c>
      <c r="F3551">
        <v>14140.25</v>
      </c>
      <c r="G3551">
        <v>4895.4369999999999</v>
      </c>
      <c r="H3551">
        <v>890.75099999999998</v>
      </c>
      <c r="I3551">
        <v>1187.797</v>
      </c>
      <c r="J3551" s="5">
        <v>2090.5</v>
      </c>
      <c r="K3551" s="5">
        <v>9420.24</v>
      </c>
      <c r="L3551" s="5">
        <v>5166.66</v>
      </c>
      <c r="M3551" s="5">
        <v>4240</v>
      </c>
      <c r="N3551" s="5">
        <v>15791.55</v>
      </c>
    </row>
    <row r="3552" spans="1:14">
      <c r="A3552">
        <v>891.97655232305601</v>
      </c>
      <c r="B3552">
        <v>16974.111000000001</v>
      </c>
      <c r="C3552">
        <v>12397.468000000001</v>
      </c>
      <c r="D3552">
        <v>2330.8040000000001</v>
      </c>
      <c r="E3552">
        <v>906.86500000000001</v>
      </c>
      <c r="F3552">
        <v>14090.930999999999</v>
      </c>
      <c r="G3552">
        <v>4828.2139999999999</v>
      </c>
      <c r="H3552">
        <v>927.82100000000003</v>
      </c>
      <c r="I3552">
        <v>1174.3910000000001</v>
      </c>
      <c r="J3552" s="5">
        <v>2137.85</v>
      </c>
      <c r="K3552" s="5">
        <v>9348.76</v>
      </c>
      <c r="L3552" s="5">
        <v>5099.2299999999996</v>
      </c>
      <c r="M3552" s="5">
        <v>4479</v>
      </c>
      <c r="N3552" s="5">
        <v>15560.36</v>
      </c>
    </row>
    <row r="3553" spans="1:14">
      <c r="A3553">
        <v>892.22622666087796</v>
      </c>
      <c r="B3553">
        <v>16752.792000000001</v>
      </c>
      <c r="C3553">
        <v>12247.103999999999</v>
      </c>
      <c r="D3553">
        <v>2303.4849999999997</v>
      </c>
      <c r="E3553">
        <v>895.06600000000003</v>
      </c>
      <c r="F3553">
        <v>14041.593999999999</v>
      </c>
      <c r="G3553">
        <v>4715.4459999999999</v>
      </c>
      <c r="H3553">
        <v>904.404</v>
      </c>
      <c r="I3553">
        <v>1157.059</v>
      </c>
      <c r="J3553" s="5">
        <v>2229.5</v>
      </c>
      <c r="K3553" s="5">
        <v>9258.9500000000007</v>
      </c>
      <c r="L3553" s="5">
        <v>5034.59</v>
      </c>
      <c r="M3553" s="5">
        <v>4615.08</v>
      </c>
      <c r="N3553" s="5">
        <v>15156.68</v>
      </c>
    </row>
    <row r="3554" spans="1:14">
      <c r="A3554">
        <v>892.47590099869797</v>
      </c>
      <c r="B3554">
        <v>16772.234</v>
      </c>
      <c r="C3554">
        <v>12182.357</v>
      </c>
      <c r="D3554">
        <v>2291.7709999999997</v>
      </c>
      <c r="E3554">
        <v>889.94399999999996</v>
      </c>
      <c r="F3554">
        <v>13992.255000000001</v>
      </c>
      <c r="G3554">
        <v>4634.2510000000002</v>
      </c>
      <c r="H3554">
        <v>912.09700000000009</v>
      </c>
      <c r="I3554">
        <v>1149.4359999999999</v>
      </c>
      <c r="J3554" s="5">
        <v>2273.27</v>
      </c>
      <c r="K3554" s="5">
        <v>9113.4</v>
      </c>
      <c r="L3554" s="5">
        <v>4939.66</v>
      </c>
      <c r="M3554" s="5">
        <v>4579.07</v>
      </c>
      <c r="N3554" s="5">
        <v>14729.1</v>
      </c>
    </row>
    <row r="3555" spans="1:14">
      <c r="A3555">
        <v>892.72557533651695</v>
      </c>
      <c r="B3555">
        <v>16630.137999999999</v>
      </c>
      <c r="C3555">
        <v>11930.34</v>
      </c>
      <c r="D3555">
        <v>2245.9690000000001</v>
      </c>
      <c r="E3555">
        <v>870.18</v>
      </c>
      <c r="F3555">
        <v>13765.243</v>
      </c>
      <c r="G3555">
        <v>4537.5290000000005</v>
      </c>
      <c r="H3555">
        <v>912.06799999999998</v>
      </c>
      <c r="I3555">
        <v>1120.432</v>
      </c>
      <c r="J3555" s="5">
        <v>2250.85</v>
      </c>
      <c r="K3555" s="5">
        <v>8961.4500000000007</v>
      </c>
      <c r="L3555" s="5">
        <v>4876.92</v>
      </c>
      <c r="M3555" s="5">
        <v>4465.07</v>
      </c>
      <c r="N3555" s="5">
        <v>14324.7</v>
      </c>
    </row>
    <row r="3556" spans="1:14">
      <c r="A3556">
        <v>892.97524967433696</v>
      </c>
      <c r="B3556">
        <v>16316.536</v>
      </c>
      <c r="C3556">
        <v>11593.45</v>
      </c>
      <c r="D3556">
        <v>2184.6239999999998</v>
      </c>
      <c r="E3556">
        <v>843.86099999999999</v>
      </c>
      <c r="F3556">
        <v>13160.85</v>
      </c>
      <c r="G3556">
        <v>4436.3819999999996</v>
      </c>
      <c r="H3556">
        <v>885.77099999999996</v>
      </c>
      <c r="I3556">
        <v>1082.047</v>
      </c>
      <c r="J3556" s="5">
        <v>2223.4699999999998</v>
      </c>
      <c r="K3556" s="5">
        <v>8764.75</v>
      </c>
      <c r="L3556" s="5">
        <v>4773.51</v>
      </c>
      <c r="M3556" s="5">
        <v>4197.32</v>
      </c>
      <c r="N3556" s="5">
        <v>13950.08</v>
      </c>
    </row>
    <row r="3557" spans="1:14">
      <c r="A3557">
        <v>893.224924012158</v>
      </c>
      <c r="B3557">
        <v>16043.624999999998</v>
      </c>
      <c r="C3557">
        <v>11316.982</v>
      </c>
      <c r="D3557">
        <v>2134.1329999999998</v>
      </c>
      <c r="E3557">
        <v>822.38599999999997</v>
      </c>
      <c r="F3557">
        <v>12772.89</v>
      </c>
      <c r="G3557">
        <v>4336.3379999999997</v>
      </c>
      <c r="H3557">
        <v>850.56900000000007</v>
      </c>
      <c r="I3557">
        <v>1051.0250000000001</v>
      </c>
      <c r="J3557" s="5">
        <v>2175.46</v>
      </c>
      <c r="K3557" s="5">
        <v>8617.14</v>
      </c>
      <c r="L3557" s="5">
        <v>4722.37</v>
      </c>
      <c r="M3557" s="5">
        <v>4209.24</v>
      </c>
      <c r="N3557" s="5">
        <v>13677.28</v>
      </c>
    </row>
    <row r="3558" spans="1:14">
      <c r="A3558">
        <v>893.47459834997801</v>
      </c>
      <c r="B3558">
        <v>15622.604000000001</v>
      </c>
      <c r="C3558">
        <v>10792.833000000001</v>
      </c>
      <c r="D3558">
        <v>2037.394</v>
      </c>
      <c r="E3558">
        <v>782.52699999999993</v>
      </c>
      <c r="F3558">
        <v>12069.504000000001</v>
      </c>
      <c r="G3558">
        <v>4227.415</v>
      </c>
      <c r="H3558">
        <v>803.37199999999996</v>
      </c>
      <c r="I3558">
        <v>995.51100000000008</v>
      </c>
      <c r="J3558" s="5">
        <v>2122.17</v>
      </c>
      <c r="K3558" s="5">
        <v>8451.2099999999991</v>
      </c>
      <c r="L3558" s="5">
        <v>4613.75</v>
      </c>
      <c r="M3558" s="5">
        <v>3941.15</v>
      </c>
      <c r="N3558" s="5">
        <v>13300</v>
      </c>
    </row>
    <row r="3559" spans="1:14">
      <c r="A3559">
        <v>893.72427268779802</v>
      </c>
      <c r="B3559">
        <v>15085.298999999999</v>
      </c>
      <c r="C3559">
        <v>10096.171</v>
      </c>
      <c r="D3559">
        <v>1907.972</v>
      </c>
      <c r="E3559">
        <v>730.25700000000006</v>
      </c>
      <c r="F3559">
        <v>11710.093999999999</v>
      </c>
      <c r="G3559">
        <v>3730.8919999999998</v>
      </c>
      <c r="H3559">
        <v>734.702</v>
      </c>
      <c r="I3559">
        <v>924.46300000000008</v>
      </c>
      <c r="J3559" s="5">
        <v>2001.64</v>
      </c>
      <c r="K3559" s="5">
        <v>8244.34</v>
      </c>
      <c r="L3559" s="5">
        <v>4504.6000000000004</v>
      </c>
      <c r="M3559" s="5">
        <v>3750.2</v>
      </c>
      <c r="N3559" s="5">
        <v>13349.94</v>
      </c>
    </row>
    <row r="3560" spans="1:14">
      <c r="A3560">
        <v>893.97394702561803</v>
      </c>
      <c r="B3560">
        <v>15189.263000000001</v>
      </c>
      <c r="C3560">
        <v>10223.893</v>
      </c>
      <c r="D3560">
        <v>1931.778</v>
      </c>
      <c r="E3560">
        <v>739.77499999999998</v>
      </c>
      <c r="F3560">
        <v>11616.324999999999</v>
      </c>
      <c r="G3560">
        <v>3690.145</v>
      </c>
      <c r="H3560">
        <v>699.04100000000005</v>
      </c>
      <c r="I3560">
        <v>937.23500000000001</v>
      </c>
      <c r="J3560" s="5">
        <v>2020.09</v>
      </c>
      <c r="K3560" s="5">
        <v>8395.76</v>
      </c>
      <c r="L3560" s="5">
        <v>4614.13</v>
      </c>
      <c r="M3560" s="5">
        <v>3625.32</v>
      </c>
      <c r="N3560" s="5">
        <v>14061.35</v>
      </c>
    </row>
    <row r="3561" spans="1:14">
      <c r="A3561">
        <v>894.22362136343804</v>
      </c>
      <c r="B3561">
        <v>15711.067999999999</v>
      </c>
      <c r="C3561">
        <v>10624.465</v>
      </c>
      <c r="D3561">
        <v>2006.18</v>
      </c>
      <c r="E3561">
        <v>769.83999999999992</v>
      </c>
      <c r="F3561">
        <v>12022.584999999999</v>
      </c>
      <c r="G3561">
        <v>3845.1909999999998</v>
      </c>
      <c r="H3561">
        <v>741.404</v>
      </c>
      <c r="I3561">
        <v>978.13000000000011</v>
      </c>
      <c r="J3561" s="5">
        <v>2122.08</v>
      </c>
      <c r="K3561" s="5">
        <v>8793.83</v>
      </c>
      <c r="L3561" s="5">
        <v>4887.76</v>
      </c>
      <c r="M3561" s="5">
        <v>3700.99</v>
      </c>
      <c r="N3561" s="5">
        <v>15164</v>
      </c>
    </row>
    <row r="3562" spans="1:14">
      <c r="A3562">
        <v>894.47329570125896</v>
      </c>
      <c r="B3562">
        <v>16290.914999999999</v>
      </c>
      <c r="C3562">
        <v>11223.091999999999</v>
      </c>
      <c r="D3562">
        <v>2116.8140000000003</v>
      </c>
      <c r="E3562">
        <v>815.23800000000006</v>
      </c>
      <c r="F3562">
        <v>12701.268</v>
      </c>
      <c r="G3562">
        <v>4124.8720000000003</v>
      </c>
      <c r="H3562">
        <v>756.02300000000002</v>
      </c>
      <c r="I3562">
        <v>1041.048</v>
      </c>
      <c r="J3562" s="5">
        <v>2205.4699999999998</v>
      </c>
      <c r="K3562" s="5">
        <v>9285.83</v>
      </c>
      <c r="L3562" s="5">
        <v>5230.1499999999996</v>
      </c>
      <c r="M3562" s="5">
        <v>3936.07</v>
      </c>
      <c r="N3562" s="5">
        <v>16258.49</v>
      </c>
    </row>
    <row r="3563" spans="1:14">
      <c r="A3563">
        <v>894.72297003907897</v>
      </c>
      <c r="B3563">
        <v>16761.821</v>
      </c>
      <c r="C3563">
        <v>11959.153</v>
      </c>
      <c r="D3563">
        <v>2251.1459999999997</v>
      </c>
      <c r="E3563">
        <v>872.49099999999999</v>
      </c>
      <c r="F3563">
        <v>13517.12</v>
      </c>
      <c r="G3563">
        <v>4413.04</v>
      </c>
      <c r="H3563">
        <v>830.779</v>
      </c>
      <c r="I3563">
        <v>1123.943</v>
      </c>
      <c r="J3563" s="5">
        <v>2345.9499999999998</v>
      </c>
      <c r="K3563" s="5">
        <v>9730.07</v>
      </c>
      <c r="L3563" s="5">
        <v>5505.69</v>
      </c>
      <c r="M3563" s="5">
        <v>4011.04</v>
      </c>
      <c r="N3563" s="5">
        <v>17033.849999999999</v>
      </c>
    </row>
    <row r="3564" spans="1:14">
      <c r="A3564">
        <v>894.97264437689898</v>
      </c>
      <c r="B3564">
        <v>16989.363000000001</v>
      </c>
      <c r="C3564">
        <v>12499.759</v>
      </c>
      <c r="D3564">
        <v>2349.2939999999999</v>
      </c>
      <c r="E3564">
        <v>914.97199999999998</v>
      </c>
      <c r="F3564">
        <v>14238.46</v>
      </c>
      <c r="G3564">
        <v>4568.192</v>
      </c>
      <c r="H3564">
        <v>888.13200000000006</v>
      </c>
      <c r="I3564">
        <v>1186.491</v>
      </c>
      <c r="J3564" s="5">
        <v>2429.6999999999998</v>
      </c>
      <c r="K3564" s="5">
        <v>10049.89</v>
      </c>
      <c r="L3564" s="5">
        <v>5674.62</v>
      </c>
      <c r="M3564" s="5">
        <v>4068.5</v>
      </c>
      <c r="N3564" s="5">
        <v>17541.47</v>
      </c>
    </row>
    <row r="3565" spans="1:14">
      <c r="A3565">
        <v>895.22231871471899</v>
      </c>
      <c r="B3565">
        <v>17116.419000000002</v>
      </c>
      <c r="C3565">
        <v>12702.699000000001</v>
      </c>
      <c r="D3565">
        <v>2385.9590000000003</v>
      </c>
      <c r="E3565">
        <v>931.06999999999994</v>
      </c>
      <c r="F3565">
        <v>14538.104000000001</v>
      </c>
      <c r="G3565">
        <v>4716.6959999999999</v>
      </c>
      <c r="H3565">
        <v>948.04300000000001</v>
      </c>
      <c r="I3565">
        <v>1210.5539999999999</v>
      </c>
      <c r="J3565" s="5">
        <v>2485.79</v>
      </c>
      <c r="K3565" s="5">
        <v>10279.790000000001</v>
      </c>
      <c r="L3565" s="5">
        <v>5894.31</v>
      </c>
      <c r="M3565" s="5">
        <v>4133.37</v>
      </c>
      <c r="N3565" s="5">
        <v>17921.560000000001</v>
      </c>
    </row>
    <row r="3566" spans="1:14">
      <c r="A3566">
        <v>895.47199305254003</v>
      </c>
      <c r="B3566">
        <v>17307.32</v>
      </c>
      <c r="C3566">
        <v>12923.126</v>
      </c>
      <c r="D3566">
        <v>2426.056</v>
      </c>
      <c r="E3566">
        <v>948.32499999999993</v>
      </c>
      <c r="F3566">
        <v>14698.618</v>
      </c>
      <c r="G3566">
        <v>4786.2520000000004</v>
      </c>
      <c r="H3566">
        <v>1001.0319999999999</v>
      </c>
      <c r="I3566">
        <v>1235.8020000000001</v>
      </c>
      <c r="J3566" s="5">
        <v>2564.4899999999998</v>
      </c>
      <c r="K3566" s="5">
        <v>10438.86</v>
      </c>
      <c r="L3566" s="5">
        <v>6027.79</v>
      </c>
      <c r="M3566" s="5">
        <v>4307.3</v>
      </c>
      <c r="N3566" s="5">
        <v>18225.310000000001</v>
      </c>
    </row>
    <row r="3567" spans="1:14">
      <c r="A3567">
        <v>895.72166739036004</v>
      </c>
      <c r="B3567">
        <v>17529.484</v>
      </c>
      <c r="C3567">
        <v>13288.244000000001</v>
      </c>
      <c r="D3567">
        <v>2492.15</v>
      </c>
      <c r="E3567">
        <v>977.17899999999997</v>
      </c>
      <c r="F3567">
        <v>14861.141</v>
      </c>
      <c r="G3567">
        <v>4840.5129999999999</v>
      </c>
      <c r="H3567">
        <v>1057.432</v>
      </c>
      <c r="I3567">
        <v>1278.6779999999999</v>
      </c>
      <c r="J3567" s="5">
        <v>2605.38</v>
      </c>
      <c r="K3567" s="5">
        <v>10509.98</v>
      </c>
      <c r="L3567" s="5">
        <v>6198.3</v>
      </c>
      <c r="M3567" s="5">
        <v>4836.87</v>
      </c>
      <c r="N3567" s="5">
        <v>18535.34</v>
      </c>
    </row>
    <row r="3568" spans="1:14">
      <c r="A3568">
        <v>895.97134172818096</v>
      </c>
      <c r="B3568">
        <v>17540.004000000001</v>
      </c>
      <c r="C3568">
        <v>13399.050999999999</v>
      </c>
      <c r="D3568">
        <v>2512.36</v>
      </c>
      <c r="E3568">
        <v>985.80900000000008</v>
      </c>
      <c r="F3568">
        <v>14866.5</v>
      </c>
      <c r="G3568">
        <v>4772.62</v>
      </c>
      <c r="H3568">
        <v>1093.4159999999999</v>
      </c>
      <c r="I3568">
        <v>1291.1969999999999</v>
      </c>
      <c r="J3568" s="5">
        <v>2643.92</v>
      </c>
      <c r="K3568" s="5">
        <v>10551.75</v>
      </c>
      <c r="L3568" s="5">
        <v>6205.31</v>
      </c>
      <c r="M3568" s="5">
        <v>4990.22</v>
      </c>
      <c r="N3568" s="5">
        <v>18558.3</v>
      </c>
    </row>
    <row r="3569" spans="1:14">
      <c r="A3569">
        <v>896.22101606600097</v>
      </c>
      <c r="B3569">
        <v>17220.493999999999</v>
      </c>
      <c r="C3569">
        <v>13239.392</v>
      </c>
      <c r="D3569">
        <v>2483.375</v>
      </c>
      <c r="E3569">
        <v>973.26100000000008</v>
      </c>
      <c r="F3569">
        <v>14558.409</v>
      </c>
      <c r="G3569">
        <v>4557.0889999999999</v>
      </c>
      <c r="H3569">
        <v>1087.77</v>
      </c>
      <c r="I3569">
        <v>1272.7180000000001</v>
      </c>
      <c r="J3569" s="5">
        <v>2612.09</v>
      </c>
      <c r="K3569" s="5">
        <v>10501.29</v>
      </c>
      <c r="L3569" s="5">
        <v>6123.24</v>
      </c>
      <c r="M3569" s="5">
        <v>4856.92</v>
      </c>
      <c r="N3569" s="5">
        <v>18360.82</v>
      </c>
    </row>
    <row r="3570" spans="1:14">
      <c r="A3570">
        <v>896.47069040382098</v>
      </c>
      <c r="B3570">
        <v>17059.999</v>
      </c>
      <c r="C3570">
        <v>12943.841</v>
      </c>
      <c r="D3570">
        <v>2429.817</v>
      </c>
      <c r="E3570">
        <v>949.95300000000009</v>
      </c>
      <c r="F3570">
        <v>14250.232</v>
      </c>
      <c r="G3570">
        <v>4160.9360000000006</v>
      </c>
      <c r="H3570">
        <v>1060.078</v>
      </c>
      <c r="I3570">
        <v>1238.1990000000001</v>
      </c>
      <c r="J3570" s="5">
        <v>2504.04</v>
      </c>
      <c r="K3570" s="5">
        <v>10369.81</v>
      </c>
      <c r="L3570" s="5">
        <v>6054.78</v>
      </c>
      <c r="M3570" s="5">
        <v>4353.16</v>
      </c>
      <c r="N3570" s="5">
        <v>17949.18</v>
      </c>
    </row>
    <row r="3571" spans="1:14">
      <c r="A3571">
        <v>896.72036474164099</v>
      </c>
      <c r="B3571">
        <v>16812.569</v>
      </c>
      <c r="C3571">
        <v>12480.880999999999</v>
      </c>
      <c r="D3571">
        <v>2345.8690000000001</v>
      </c>
      <c r="E3571">
        <v>913.48599999999999</v>
      </c>
      <c r="F3571">
        <v>13714.949000000001</v>
      </c>
      <c r="G3571">
        <v>3879.1469999999999</v>
      </c>
      <c r="H3571">
        <v>1001.001</v>
      </c>
      <c r="I3571">
        <v>1184.298</v>
      </c>
      <c r="J3571" s="5">
        <v>2407.08</v>
      </c>
      <c r="K3571" s="5">
        <v>10197.879999999999</v>
      </c>
      <c r="L3571" s="5">
        <v>5919.86</v>
      </c>
      <c r="M3571" s="5">
        <v>3831.33</v>
      </c>
      <c r="N3571" s="5">
        <v>17391.05</v>
      </c>
    </row>
    <row r="3572" spans="1:14">
      <c r="A3572">
        <v>896.970039079461</v>
      </c>
      <c r="B3572">
        <v>17117.02</v>
      </c>
      <c r="C3572">
        <v>12641.681999999999</v>
      </c>
      <c r="D3572">
        <v>2374.942</v>
      </c>
      <c r="E3572">
        <v>926.22300000000007</v>
      </c>
      <c r="F3572">
        <v>13497.859</v>
      </c>
      <c r="G3572">
        <v>4195.9739999999993</v>
      </c>
      <c r="H3572">
        <v>963.37599999999998</v>
      </c>
      <c r="I3572">
        <v>1203.2950000000001</v>
      </c>
      <c r="J3572" s="5">
        <v>2428.4699999999998</v>
      </c>
      <c r="K3572" s="5">
        <v>10039.42</v>
      </c>
      <c r="L3572" s="5">
        <v>5920.78</v>
      </c>
      <c r="M3572" s="5">
        <v>3821.48</v>
      </c>
      <c r="N3572" s="5">
        <v>17660.490000000002</v>
      </c>
    </row>
    <row r="3573" spans="1:14">
      <c r="A3573">
        <v>897.21971341728101</v>
      </c>
      <c r="B3573">
        <v>17067.873</v>
      </c>
      <c r="C3573">
        <v>12705.071</v>
      </c>
      <c r="D3573">
        <v>2386.3850000000002</v>
      </c>
      <c r="E3573">
        <v>931.2589999999999</v>
      </c>
      <c r="F3573">
        <v>13932.320000000002</v>
      </c>
      <c r="G3573">
        <v>4321.76</v>
      </c>
      <c r="H3573">
        <v>1054.9489999999998</v>
      </c>
      <c r="I3573">
        <v>1210.8410000000001</v>
      </c>
      <c r="J3573" s="5">
        <v>2498.63</v>
      </c>
      <c r="K3573" s="5">
        <v>10122.77</v>
      </c>
      <c r="L3573" s="5">
        <v>5945.62</v>
      </c>
      <c r="M3573" s="5">
        <v>4166.17</v>
      </c>
      <c r="N3573" s="5">
        <v>17705.22</v>
      </c>
    </row>
    <row r="3574" spans="1:14">
      <c r="A3574">
        <v>897.46938775510296</v>
      </c>
      <c r="B3574">
        <v>16723.338</v>
      </c>
      <c r="C3574">
        <v>12173.304999999998</v>
      </c>
      <c r="D3574">
        <v>2290.116</v>
      </c>
      <c r="E3574">
        <v>889.24199999999996</v>
      </c>
      <c r="F3574">
        <v>13466.811</v>
      </c>
      <c r="G3574">
        <v>4327.902</v>
      </c>
      <c r="H3574">
        <v>976.74900000000002</v>
      </c>
      <c r="I3574">
        <v>1148.4259999999999</v>
      </c>
      <c r="J3574" s="5">
        <v>2496.4299999999998</v>
      </c>
      <c r="K3574" s="5">
        <v>10060.77</v>
      </c>
      <c r="L3574" s="5">
        <v>5906.24</v>
      </c>
      <c r="M3574" s="5">
        <v>4446.04</v>
      </c>
      <c r="N3574" s="5">
        <v>17562.509999999998</v>
      </c>
    </row>
    <row r="3575" spans="1:14">
      <c r="A3575">
        <v>897.71906209292297</v>
      </c>
      <c r="B3575">
        <v>16374.642000000002</v>
      </c>
      <c r="C3575">
        <v>11729.331</v>
      </c>
      <c r="D3575">
        <v>2209.4010000000003</v>
      </c>
      <c r="E3575">
        <v>854.44799999999998</v>
      </c>
      <c r="F3575">
        <v>13241.071</v>
      </c>
      <c r="G3575">
        <v>4352.2660000000005</v>
      </c>
      <c r="H3575">
        <v>976.71799999999996</v>
      </c>
      <c r="I3575">
        <v>1097.4170000000001</v>
      </c>
      <c r="J3575" s="5">
        <v>2538.0700000000002</v>
      </c>
      <c r="K3575" s="5">
        <v>10012.69</v>
      </c>
      <c r="L3575" s="5">
        <v>5863.7</v>
      </c>
      <c r="M3575" s="5">
        <v>4612.07</v>
      </c>
      <c r="N3575" s="5">
        <v>17350.05</v>
      </c>
    </row>
    <row r="3576" spans="1:14">
      <c r="A3576">
        <v>897.96873643074196</v>
      </c>
      <c r="B3576">
        <v>16335.032000000001</v>
      </c>
      <c r="C3576">
        <v>11499.138000000001</v>
      </c>
      <c r="D3576">
        <v>2167.4749999999999</v>
      </c>
      <c r="E3576">
        <v>836.47199999999998</v>
      </c>
      <c r="F3576">
        <v>13146.941999999999</v>
      </c>
      <c r="G3576">
        <v>4326.63</v>
      </c>
      <c r="H3576">
        <v>1006.2819999999999</v>
      </c>
      <c r="I3576">
        <v>1071.2189999999998</v>
      </c>
      <c r="J3576" s="5">
        <v>2583.6799999999998</v>
      </c>
      <c r="K3576" s="5">
        <v>9900.7199999999993</v>
      </c>
      <c r="L3576" s="5">
        <v>5732.49</v>
      </c>
      <c r="M3576" s="5">
        <v>4920.87</v>
      </c>
      <c r="N3576" s="5">
        <v>16936.55</v>
      </c>
    </row>
    <row r="3577" spans="1:14">
      <c r="A3577">
        <v>898.21841076856197</v>
      </c>
      <c r="B3577">
        <v>16228.580999999998</v>
      </c>
      <c r="C3577">
        <v>11368.833999999999</v>
      </c>
      <c r="D3577">
        <v>2143.598</v>
      </c>
      <c r="E3577">
        <v>826.41800000000001</v>
      </c>
      <c r="F3577">
        <v>12985.609</v>
      </c>
      <c r="G3577">
        <v>4262.8630000000003</v>
      </c>
      <c r="H3577">
        <v>966.20100000000002</v>
      </c>
      <c r="I3577">
        <v>1056.8599999999999</v>
      </c>
      <c r="J3577" s="5">
        <v>2586.59</v>
      </c>
      <c r="K3577" s="5">
        <v>9748.11</v>
      </c>
      <c r="L3577" s="5">
        <v>5613.09</v>
      </c>
      <c r="M3577" s="5">
        <v>4880.43</v>
      </c>
      <c r="N3577" s="5">
        <v>16296.05</v>
      </c>
    </row>
    <row r="3578" spans="1:14">
      <c r="A3578">
        <v>898.468085106383</v>
      </c>
      <c r="B3578">
        <v>16376.266999999998</v>
      </c>
      <c r="C3578">
        <v>11468.851000000001</v>
      </c>
      <c r="D3578">
        <v>2161.953</v>
      </c>
      <c r="E3578">
        <v>834.11199999999997</v>
      </c>
      <c r="F3578">
        <v>13141.595000000001</v>
      </c>
      <c r="G3578">
        <v>4238.3819999999996</v>
      </c>
      <c r="H3578">
        <v>984.91800000000001</v>
      </c>
      <c r="I3578">
        <v>1067.7909999999999</v>
      </c>
      <c r="J3578" s="5">
        <v>2547.08</v>
      </c>
      <c r="K3578" s="5">
        <v>9515.57</v>
      </c>
      <c r="L3578" s="5">
        <v>5482.09</v>
      </c>
      <c r="M3578" s="5">
        <v>4779.45</v>
      </c>
      <c r="N3578" s="5">
        <v>15706.5</v>
      </c>
    </row>
    <row r="3579" spans="1:14">
      <c r="A3579">
        <v>898.71775944420301</v>
      </c>
      <c r="B3579">
        <v>16223.014999999999</v>
      </c>
      <c r="C3579">
        <v>11558.984</v>
      </c>
      <c r="D3579">
        <v>2178.4079999999999</v>
      </c>
      <c r="E3579">
        <v>841.11699999999996</v>
      </c>
      <c r="F3579">
        <v>13312.75</v>
      </c>
      <c r="G3579">
        <v>4198.4009999999998</v>
      </c>
      <c r="H3579">
        <v>976.68799999999999</v>
      </c>
      <c r="I3579">
        <v>1077.923</v>
      </c>
      <c r="J3579" s="5">
        <v>2501.98</v>
      </c>
      <c r="K3579" s="5">
        <v>9252.98</v>
      </c>
      <c r="L3579" s="5">
        <v>5339.27</v>
      </c>
      <c r="M3579" s="5">
        <v>4601.8500000000004</v>
      </c>
      <c r="N3579" s="5">
        <v>15279.98</v>
      </c>
    </row>
    <row r="3580" spans="1:14">
      <c r="A3580">
        <v>898.96743378202302</v>
      </c>
      <c r="B3580">
        <v>16115.770999999999</v>
      </c>
      <c r="C3580">
        <v>11448.04</v>
      </c>
      <c r="D3580">
        <v>2158.1309999999999</v>
      </c>
      <c r="E3580">
        <v>832.51299999999992</v>
      </c>
      <c r="F3580">
        <v>13247.495999999999</v>
      </c>
      <c r="G3580">
        <v>4159.7240000000002</v>
      </c>
      <c r="H3580">
        <v>901.65499999999997</v>
      </c>
      <c r="I3580">
        <v>1065.5239999999999</v>
      </c>
      <c r="J3580" s="5">
        <v>2438.02</v>
      </c>
      <c r="K3580" s="5">
        <v>9006.6200000000008</v>
      </c>
      <c r="L3580" s="5">
        <v>5246.01</v>
      </c>
      <c r="M3580" s="5">
        <v>4341.2700000000004</v>
      </c>
      <c r="N3580" s="5">
        <v>14968.76</v>
      </c>
    </row>
    <row r="3581" spans="1:14">
      <c r="A3581">
        <v>899.21710811984303</v>
      </c>
      <c r="B3581">
        <v>16107.857</v>
      </c>
      <c r="C3581">
        <v>11338.440999999999</v>
      </c>
      <c r="D3581">
        <v>2138.0230000000001</v>
      </c>
      <c r="E3581">
        <v>824.077</v>
      </c>
      <c r="F3581">
        <v>13221.788</v>
      </c>
      <c r="G3581">
        <v>4084.8150000000001</v>
      </c>
      <c r="H3581">
        <v>885.74299999999994</v>
      </c>
      <c r="I3581">
        <v>1053.5260000000001</v>
      </c>
      <c r="J3581" s="5">
        <v>2375.12</v>
      </c>
      <c r="K3581" s="5">
        <v>8826.08</v>
      </c>
      <c r="L3581" s="5">
        <v>5129.53</v>
      </c>
      <c r="M3581" s="5">
        <v>4300.28</v>
      </c>
      <c r="N3581" s="5">
        <v>14664.14</v>
      </c>
    </row>
    <row r="3582" spans="1:14">
      <c r="A3582">
        <v>899.46678245766304</v>
      </c>
      <c r="B3582">
        <v>15505.668</v>
      </c>
      <c r="C3582">
        <v>10919.848</v>
      </c>
      <c r="D3582">
        <v>2060.92</v>
      </c>
      <c r="E3582">
        <v>792.11599999999999</v>
      </c>
      <c r="F3582">
        <v>13120.195000000002</v>
      </c>
      <c r="G3582">
        <v>4021.7570000000001</v>
      </c>
      <c r="H3582">
        <v>820.61599999999999</v>
      </c>
      <c r="I3582">
        <v>1008.6930000000001</v>
      </c>
      <c r="J3582" s="5">
        <v>2283.65</v>
      </c>
      <c r="K3582" s="5">
        <v>8606.64</v>
      </c>
      <c r="L3582" s="5">
        <v>5034.4399999999996</v>
      </c>
      <c r="M3582" s="5">
        <v>3954.68</v>
      </c>
      <c r="N3582" s="5">
        <v>14295.72</v>
      </c>
    </row>
    <row r="3583" spans="1:14">
      <c r="A3583">
        <v>899.71645679548396</v>
      </c>
      <c r="B3583">
        <v>15347.564</v>
      </c>
      <c r="C3583">
        <v>10430.156999999999</v>
      </c>
      <c r="D3583">
        <v>1970.069</v>
      </c>
      <c r="E3583">
        <v>755.27300000000002</v>
      </c>
      <c r="F3583">
        <v>12492.037</v>
      </c>
      <c r="G3583">
        <v>3555.0149999999999</v>
      </c>
      <c r="H3583">
        <v>720.16800000000001</v>
      </c>
      <c r="I3583">
        <v>958.35899999999992</v>
      </c>
      <c r="J3583" s="5">
        <v>2190.21</v>
      </c>
      <c r="K3583" s="5">
        <v>8348.43</v>
      </c>
      <c r="L3583" s="5">
        <v>4894.55</v>
      </c>
      <c r="M3583" s="5">
        <v>3819.76</v>
      </c>
      <c r="N3583" s="5">
        <v>14402.25</v>
      </c>
    </row>
    <row r="3584" spans="1:14">
      <c r="A3584">
        <v>899.96613113330397</v>
      </c>
      <c r="B3584">
        <v>15147.859</v>
      </c>
      <c r="C3584">
        <v>10566.409</v>
      </c>
      <c r="D3584">
        <v>1995.3890000000001</v>
      </c>
      <c r="E3584">
        <v>765.48899999999992</v>
      </c>
      <c r="F3584">
        <v>12379.979000000001</v>
      </c>
      <c r="G3584">
        <v>3470.277</v>
      </c>
      <c r="H3584">
        <v>722.35899999999992</v>
      </c>
      <c r="I3584">
        <v>972.22799999999995</v>
      </c>
      <c r="J3584" s="5">
        <v>2166.71</v>
      </c>
      <c r="K3584" s="5">
        <v>8499.23</v>
      </c>
      <c r="L3584" s="5">
        <v>5018.5200000000004</v>
      </c>
      <c r="M3584" s="5">
        <v>3886.34</v>
      </c>
      <c r="N3584" s="5">
        <v>15125.21</v>
      </c>
    </row>
    <row r="3585" spans="1:14">
      <c r="A3585">
        <v>900.21580547112399</v>
      </c>
      <c r="B3585">
        <v>15929.966999999999</v>
      </c>
      <c r="C3585">
        <v>10993.674000000001</v>
      </c>
      <c r="D3585">
        <v>2074.5339999999997</v>
      </c>
      <c r="E3585">
        <v>797.73900000000003</v>
      </c>
      <c r="F3585">
        <v>12757.909</v>
      </c>
      <c r="G3585">
        <v>3611.0520000000001</v>
      </c>
      <c r="H3585">
        <v>785.697</v>
      </c>
      <c r="I3585">
        <v>1016.549</v>
      </c>
      <c r="J3585" s="5">
        <v>2257.81</v>
      </c>
      <c r="K3585" s="5">
        <v>8869.07</v>
      </c>
      <c r="L3585" s="5">
        <v>5252.17</v>
      </c>
      <c r="M3585" s="5">
        <v>4064.49</v>
      </c>
      <c r="N3585" s="5">
        <v>16267.75</v>
      </c>
    </row>
    <row r="3586" spans="1:14">
      <c r="A3586">
        <v>900.465479808944</v>
      </c>
      <c r="B3586">
        <v>16440.992999999999</v>
      </c>
      <c r="C3586">
        <v>11382.495999999999</v>
      </c>
      <c r="D3586">
        <v>2146.1229999999996</v>
      </c>
      <c r="E3586">
        <v>827.45400000000006</v>
      </c>
      <c r="F3586">
        <v>13011.217999999999</v>
      </c>
      <c r="G3586">
        <v>3793.32</v>
      </c>
      <c r="H3586">
        <v>853.279</v>
      </c>
      <c r="I3586">
        <v>1058.2940000000001</v>
      </c>
      <c r="J3586" s="5">
        <v>2341.1999999999998</v>
      </c>
      <c r="K3586" s="5">
        <v>9259.18</v>
      </c>
      <c r="L3586" s="5">
        <v>5479.59</v>
      </c>
      <c r="M3586" s="5">
        <v>4189.58</v>
      </c>
      <c r="N3586" s="5">
        <v>17313.55</v>
      </c>
    </row>
    <row r="3587" spans="1:14">
      <c r="A3587">
        <v>900.71515414676503</v>
      </c>
      <c r="B3587">
        <v>16962.509000000002</v>
      </c>
      <c r="C3587">
        <v>11658.317000000001</v>
      </c>
      <c r="D3587">
        <v>2196.473</v>
      </c>
      <c r="E3587">
        <v>848.89700000000005</v>
      </c>
      <c r="F3587">
        <v>13366.206</v>
      </c>
      <c r="G3587">
        <v>3975.8619999999996</v>
      </c>
      <c r="H3587">
        <v>966.17100000000005</v>
      </c>
      <c r="I3587">
        <v>1089.3150000000001</v>
      </c>
      <c r="J3587" s="5">
        <v>2400.56</v>
      </c>
      <c r="K3587" s="5">
        <v>9675.7000000000007</v>
      </c>
      <c r="L3587" s="5">
        <v>5707.44</v>
      </c>
      <c r="M3587" s="5">
        <v>4249.71</v>
      </c>
      <c r="N3587" s="5">
        <v>17928.009999999998</v>
      </c>
    </row>
    <row r="3588" spans="1:14">
      <c r="A3588">
        <v>900.96482848458504</v>
      </c>
      <c r="B3588">
        <v>17048.690000000002</v>
      </c>
      <c r="C3588">
        <v>11848.66</v>
      </c>
      <c r="D3588">
        <v>2231.09</v>
      </c>
      <c r="E3588">
        <v>863.80399999999997</v>
      </c>
      <c r="F3588">
        <v>13602.627999999999</v>
      </c>
      <c r="G3588">
        <v>4134.616</v>
      </c>
      <c r="H3588">
        <v>1049.925</v>
      </c>
      <c r="I3588">
        <v>1111.146</v>
      </c>
      <c r="J3588" s="5">
        <v>2456.88</v>
      </c>
      <c r="K3588" s="5">
        <v>10030.780000000001</v>
      </c>
      <c r="L3588" s="5">
        <v>5851.88</v>
      </c>
      <c r="M3588" s="5">
        <v>4523.0200000000004</v>
      </c>
      <c r="N3588" s="5">
        <v>18345.939999999999</v>
      </c>
    </row>
    <row r="3589" spans="1:14">
      <c r="A3589">
        <v>901.21450282240596</v>
      </c>
      <c r="B3589">
        <v>16817.218000000001</v>
      </c>
      <c r="C3589">
        <v>11167.085000000001</v>
      </c>
      <c r="D3589">
        <v>2106.5369999999998</v>
      </c>
      <c r="E3589">
        <v>810.92899999999997</v>
      </c>
      <c r="F3589">
        <v>13056.046999999999</v>
      </c>
      <c r="G3589">
        <v>4104.3530000000001</v>
      </c>
      <c r="H3589">
        <v>1087.7369999999999</v>
      </c>
      <c r="I3589">
        <v>1034.924</v>
      </c>
      <c r="J3589" s="5">
        <v>2513.7800000000002</v>
      </c>
      <c r="K3589" s="5">
        <v>10387.73</v>
      </c>
      <c r="L3589" s="5">
        <v>5980.99</v>
      </c>
      <c r="M3589" s="5">
        <v>4768.45</v>
      </c>
      <c r="N3589" s="5">
        <v>18637.330000000002</v>
      </c>
    </row>
    <row r="3590" spans="1:14">
      <c r="A3590">
        <v>901.46417716022495</v>
      </c>
      <c r="B3590">
        <v>17296.352999999999</v>
      </c>
      <c r="C3590">
        <v>12087.295</v>
      </c>
      <c r="D3590">
        <v>2274.4549999999999</v>
      </c>
      <c r="E3590">
        <v>882.52200000000005</v>
      </c>
      <c r="F3590">
        <v>12472.831</v>
      </c>
      <c r="G3590">
        <v>4264.1669999999995</v>
      </c>
      <c r="H3590">
        <v>1114.414</v>
      </c>
      <c r="I3590">
        <v>1138.624</v>
      </c>
      <c r="J3590" s="5">
        <v>2585.38</v>
      </c>
      <c r="K3590" s="5">
        <v>10674.29</v>
      </c>
      <c r="L3590" s="5">
        <v>6075.27</v>
      </c>
      <c r="M3590" s="5">
        <v>4995.17</v>
      </c>
      <c r="N3590" s="5">
        <v>18822.88</v>
      </c>
    </row>
    <row r="3591" spans="1:14">
      <c r="A3591">
        <v>901.71385149804598</v>
      </c>
      <c r="B3591">
        <v>17490.626</v>
      </c>
      <c r="C3591">
        <v>12581.483</v>
      </c>
      <c r="D3591">
        <v>2364.0810000000001</v>
      </c>
      <c r="E3591">
        <v>921.43600000000004</v>
      </c>
      <c r="F3591">
        <v>14026.534</v>
      </c>
      <c r="G3591">
        <v>4528.9590000000007</v>
      </c>
      <c r="H3591">
        <v>1121.7079999999999</v>
      </c>
      <c r="I3591">
        <v>1196.1090000000002</v>
      </c>
      <c r="J3591" s="5">
        <v>2658.27</v>
      </c>
      <c r="K3591" s="5">
        <v>10886.56</v>
      </c>
      <c r="L3591" s="5">
        <v>6170.43</v>
      </c>
      <c r="M3591" s="5">
        <v>5393.11</v>
      </c>
      <c r="N3591" s="5">
        <v>19175.82</v>
      </c>
    </row>
    <row r="3592" spans="1:14">
      <c r="A3592">
        <v>901.96352583586599</v>
      </c>
      <c r="B3592">
        <v>17239.018</v>
      </c>
      <c r="C3592">
        <v>12995.399000000001</v>
      </c>
      <c r="D3592">
        <v>2439.1409999999996</v>
      </c>
      <c r="E3592">
        <v>954.03499999999997</v>
      </c>
      <c r="F3592">
        <v>14408.645</v>
      </c>
      <c r="G3592">
        <v>4511.7290000000003</v>
      </c>
      <c r="H3592">
        <v>1217.4830000000002</v>
      </c>
      <c r="I3592">
        <v>1244.2820000000002</v>
      </c>
      <c r="J3592" s="5">
        <v>2715.68</v>
      </c>
      <c r="K3592" s="5">
        <v>11015.4</v>
      </c>
      <c r="L3592" s="5">
        <v>6297.54</v>
      </c>
      <c r="M3592" s="5">
        <v>5530.92</v>
      </c>
      <c r="N3592" s="5">
        <v>19366.28</v>
      </c>
    </row>
    <row r="3593" spans="1:14">
      <c r="A3593">
        <v>902.213200173686</v>
      </c>
      <c r="B3593">
        <v>17166.924000000003</v>
      </c>
      <c r="C3593">
        <v>12870.34</v>
      </c>
      <c r="D3593">
        <v>2416.5040000000004</v>
      </c>
      <c r="E3593">
        <v>944.15099999999995</v>
      </c>
      <c r="F3593">
        <v>13812.357</v>
      </c>
      <c r="G3593">
        <v>4468.4790000000003</v>
      </c>
      <c r="H3593">
        <v>1210.922</v>
      </c>
      <c r="I3593">
        <v>1229.5940000000001</v>
      </c>
      <c r="J3593" s="5">
        <v>2712.18</v>
      </c>
      <c r="K3593" s="5">
        <v>11055.17</v>
      </c>
      <c r="L3593" s="5">
        <v>6287.92</v>
      </c>
      <c r="M3593" s="5">
        <v>5288.6</v>
      </c>
      <c r="N3593" s="5">
        <v>19110.34</v>
      </c>
    </row>
    <row r="3594" spans="1:14">
      <c r="A3594">
        <v>902.46287451150602</v>
      </c>
      <c r="B3594">
        <v>16823.277999999998</v>
      </c>
      <c r="C3594">
        <v>12503.775</v>
      </c>
      <c r="D3594">
        <v>2350.018</v>
      </c>
      <c r="E3594">
        <v>915.29200000000003</v>
      </c>
      <c r="F3594">
        <v>13713.87</v>
      </c>
      <c r="G3594">
        <v>4187.6189999999997</v>
      </c>
      <c r="H3594">
        <v>1188.4079999999999</v>
      </c>
      <c r="I3594">
        <v>1186.973</v>
      </c>
      <c r="J3594" s="5">
        <v>2605.9499999999998</v>
      </c>
      <c r="K3594" s="5">
        <v>10960.89</v>
      </c>
      <c r="L3594" s="5">
        <v>6193.28</v>
      </c>
      <c r="M3594" s="5">
        <v>4628.01</v>
      </c>
      <c r="N3594" s="5">
        <v>18589.86</v>
      </c>
    </row>
    <row r="3595" spans="1:14">
      <c r="A3595">
        <v>902.71254884932603</v>
      </c>
      <c r="B3595">
        <v>16521.874</v>
      </c>
      <c r="C3595">
        <v>11961.453000000001</v>
      </c>
      <c r="D3595">
        <v>2251.5369999999998</v>
      </c>
      <c r="E3595">
        <v>872.6930000000001</v>
      </c>
      <c r="F3595">
        <v>13015.496000000001</v>
      </c>
      <c r="G3595">
        <v>3962.5419999999999</v>
      </c>
      <c r="H3595">
        <v>1131.8610000000001</v>
      </c>
      <c r="I3595">
        <v>1124.2939999999999</v>
      </c>
      <c r="J3595" s="5">
        <v>2524.14</v>
      </c>
      <c r="K3595" s="5">
        <v>10757.03</v>
      </c>
      <c r="L3595" s="5">
        <v>6058.88</v>
      </c>
      <c r="M3595" s="5">
        <v>4189.49</v>
      </c>
      <c r="N3595" s="5">
        <v>17972.3</v>
      </c>
    </row>
    <row r="3596" spans="1:14">
      <c r="A3596">
        <v>902.96222318714797</v>
      </c>
      <c r="B3596">
        <v>16929.082000000002</v>
      </c>
      <c r="C3596">
        <v>12174.098</v>
      </c>
      <c r="D3596">
        <v>2290.259</v>
      </c>
      <c r="E3596">
        <v>889.30500000000006</v>
      </c>
      <c r="F3596">
        <v>12825.176000000001</v>
      </c>
      <c r="G3596">
        <v>4515.4569999999994</v>
      </c>
      <c r="H3596">
        <v>1065.248</v>
      </c>
      <c r="I3596">
        <v>1148.52</v>
      </c>
      <c r="J3596" s="5">
        <v>2501.29</v>
      </c>
      <c r="K3596" s="5">
        <v>10556.44</v>
      </c>
      <c r="L3596" s="5">
        <v>6106.33</v>
      </c>
      <c r="M3596" s="5">
        <v>4266.16</v>
      </c>
      <c r="N3596" s="5">
        <v>18139.490000000002</v>
      </c>
    </row>
    <row r="3597" spans="1:14">
      <c r="A3597">
        <v>903.21189752496696</v>
      </c>
      <c r="B3597">
        <v>16831.067999999999</v>
      </c>
      <c r="C3597">
        <v>12316.134999999998</v>
      </c>
      <c r="D3597">
        <v>2315.9639999999999</v>
      </c>
      <c r="E3597">
        <v>900.53600000000006</v>
      </c>
      <c r="F3597">
        <v>13208.948</v>
      </c>
      <c r="G3597">
        <v>4720.3270000000002</v>
      </c>
      <c r="H3597">
        <v>1176.97</v>
      </c>
      <c r="I3597">
        <v>1165.222</v>
      </c>
      <c r="J3597" s="5">
        <v>2543.7399999999998</v>
      </c>
      <c r="K3597" s="5">
        <v>10597.87</v>
      </c>
      <c r="L3597" s="5">
        <v>6173.11</v>
      </c>
      <c r="M3597" s="5">
        <v>4489.71</v>
      </c>
      <c r="N3597" s="5">
        <v>18047.97</v>
      </c>
    </row>
    <row r="3598" spans="1:14">
      <c r="A3598">
        <v>903.46157186278697</v>
      </c>
      <c r="B3598">
        <v>16579.963</v>
      </c>
      <c r="C3598">
        <v>12002.884999999998</v>
      </c>
      <c r="D3598">
        <v>2259.087</v>
      </c>
      <c r="E3598">
        <v>875.92499999999995</v>
      </c>
      <c r="F3598">
        <v>12951.335000000001</v>
      </c>
      <c r="G3598">
        <v>4755.2979999999998</v>
      </c>
      <c r="H3598">
        <v>1101.1949999999999</v>
      </c>
      <c r="I3598">
        <v>1128.9970000000001</v>
      </c>
      <c r="J3598" s="5">
        <v>2520.0100000000002</v>
      </c>
      <c r="K3598" s="5">
        <v>10478.08</v>
      </c>
      <c r="L3598" s="5">
        <v>6129.78</v>
      </c>
      <c r="M3598" s="5">
        <v>4410.2700000000004</v>
      </c>
      <c r="N3598" s="5">
        <v>17817.240000000002</v>
      </c>
    </row>
    <row r="3599" spans="1:14">
      <c r="A3599">
        <v>903.71124620060698</v>
      </c>
      <c r="B3599">
        <v>16338.138000000001</v>
      </c>
      <c r="C3599">
        <v>11754.013999999999</v>
      </c>
      <c r="D3599">
        <v>2213.8939999999998</v>
      </c>
      <c r="E3599">
        <v>856.37700000000007</v>
      </c>
      <c r="F3599">
        <v>12911.754999999999</v>
      </c>
      <c r="G3599">
        <v>4712.9859999999999</v>
      </c>
      <c r="H3599">
        <v>1111.585</v>
      </c>
      <c r="I3599">
        <v>1100.2350000000001</v>
      </c>
      <c r="J3599" s="5">
        <v>2546.62</v>
      </c>
      <c r="K3599" s="5">
        <v>10306.69</v>
      </c>
      <c r="L3599" s="5">
        <v>6009.12</v>
      </c>
      <c r="M3599" s="5">
        <v>4617.7</v>
      </c>
      <c r="N3599" s="5">
        <v>17516.27</v>
      </c>
    </row>
    <row r="3600" spans="1:14">
      <c r="A3600">
        <v>903.96092053842801</v>
      </c>
      <c r="B3600">
        <v>16116.806</v>
      </c>
      <c r="C3600">
        <v>11765.126</v>
      </c>
      <c r="D3600">
        <v>2215.9059999999999</v>
      </c>
      <c r="E3600">
        <v>857.255</v>
      </c>
      <c r="F3600">
        <v>12998.38</v>
      </c>
      <c r="G3600">
        <v>4662.4359999999997</v>
      </c>
      <c r="H3600">
        <v>1090.8389999999999</v>
      </c>
      <c r="I3600">
        <v>1101.539</v>
      </c>
      <c r="J3600" s="5">
        <v>2592.29</v>
      </c>
      <c r="K3600" s="5">
        <v>10146.49</v>
      </c>
      <c r="L3600" s="5">
        <v>5808.12</v>
      </c>
      <c r="M3600" s="5">
        <v>4869.1400000000003</v>
      </c>
      <c r="N3600" s="5">
        <v>17154.71</v>
      </c>
    </row>
    <row r="3601" spans="1:14">
      <c r="A3601">
        <v>904.21059487624802</v>
      </c>
      <c r="B3601">
        <v>16171.707999999999</v>
      </c>
      <c r="C3601">
        <v>11627.342999999999</v>
      </c>
      <c r="D3601">
        <v>2190.8150000000001</v>
      </c>
      <c r="E3601">
        <v>846.49200000000008</v>
      </c>
      <c r="F3601">
        <v>12932.137000000001</v>
      </c>
      <c r="G3601">
        <v>4550.982</v>
      </c>
      <c r="H3601">
        <v>1077.8209999999999</v>
      </c>
      <c r="I3601">
        <v>1085.8440000000001</v>
      </c>
      <c r="J3601" s="5">
        <v>2591.29</v>
      </c>
      <c r="K3601" s="5">
        <v>9990.9</v>
      </c>
      <c r="L3601" s="5">
        <v>5666.78</v>
      </c>
      <c r="M3601" s="5">
        <v>4906.93</v>
      </c>
      <c r="N3601" s="5">
        <v>16456.7</v>
      </c>
    </row>
    <row r="3602" spans="1:14">
      <c r="A3602">
        <v>904.46026921406803</v>
      </c>
      <c r="B3602">
        <v>16581.230000000003</v>
      </c>
      <c r="C3602">
        <v>11806.528999999999</v>
      </c>
      <c r="D3602">
        <v>2223.442</v>
      </c>
      <c r="E3602">
        <v>860.49299999999994</v>
      </c>
      <c r="F3602">
        <v>13094.517</v>
      </c>
      <c r="G3602">
        <v>4495.62</v>
      </c>
      <c r="H3602">
        <v>1052.404</v>
      </c>
      <c r="I3602">
        <v>1106.2669999999998</v>
      </c>
      <c r="J3602" s="5">
        <v>2521.25</v>
      </c>
      <c r="K3602" s="5">
        <v>9720.4599999999991</v>
      </c>
      <c r="L3602" s="5">
        <v>5467.2</v>
      </c>
      <c r="M3602" s="5">
        <v>4779.22</v>
      </c>
      <c r="N3602" s="5">
        <v>15869.2</v>
      </c>
    </row>
    <row r="3603" spans="1:14">
      <c r="A3603">
        <v>904.70994355188895</v>
      </c>
      <c r="B3603">
        <v>16326.525</v>
      </c>
      <c r="C3603">
        <v>11919.575000000001</v>
      </c>
      <c r="D3603">
        <v>2244.0129999999999</v>
      </c>
      <c r="E3603">
        <v>869.33600000000001</v>
      </c>
      <c r="F3603">
        <v>13216.45</v>
      </c>
      <c r="G3603">
        <v>4451.0379999999996</v>
      </c>
      <c r="H3603">
        <v>1044.655</v>
      </c>
      <c r="I3603">
        <v>1119.191</v>
      </c>
      <c r="J3603" s="5">
        <v>2424.02</v>
      </c>
      <c r="K3603" s="5">
        <v>9461.44</v>
      </c>
      <c r="L3603" s="5">
        <v>5342.09</v>
      </c>
      <c r="M3603" s="5">
        <v>4690.37</v>
      </c>
      <c r="N3603" s="5">
        <v>15426.14</v>
      </c>
    </row>
    <row r="3604" spans="1:14">
      <c r="A3604">
        <v>904.95961788970897</v>
      </c>
      <c r="B3604">
        <v>16257.024000000001</v>
      </c>
      <c r="C3604">
        <v>11804.109</v>
      </c>
      <c r="D3604">
        <v>2222.9920000000002</v>
      </c>
      <c r="E3604">
        <v>860.31100000000004</v>
      </c>
      <c r="F3604">
        <v>13213.236000000001</v>
      </c>
      <c r="G3604">
        <v>4380.1569999999992</v>
      </c>
      <c r="H3604">
        <v>1006.251</v>
      </c>
      <c r="I3604">
        <v>1106.021</v>
      </c>
      <c r="J3604" s="5">
        <v>2341.1999999999998</v>
      </c>
      <c r="K3604" s="5">
        <v>9193.7099999999991</v>
      </c>
      <c r="L3604" s="5">
        <v>5205.8900000000003</v>
      </c>
      <c r="M3604" s="5">
        <v>4520.6099999999997</v>
      </c>
      <c r="N3604" s="5">
        <v>15024.9</v>
      </c>
    </row>
    <row r="3605" spans="1:14">
      <c r="A3605">
        <v>905.20929222752898</v>
      </c>
      <c r="B3605">
        <v>16204.671999999999</v>
      </c>
      <c r="C3605">
        <v>11646.534000000001</v>
      </c>
      <c r="D3605">
        <v>2194.3339999999998</v>
      </c>
      <c r="E3605">
        <v>847.971</v>
      </c>
      <c r="F3605">
        <v>13332.035</v>
      </c>
      <c r="G3605">
        <v>4305.558</v>
      </c>
      <c r="H3605">
        <v>966.14100000000008</v>
      </c>
      <c r="I3605">
        <v>1087.953</v>
      </c>
      <c r="J3605" s="5">
        <v>2293.69</v>
      </c>
      <c r="K3605" s="5">
        <v>9022.65</v>
      </c>
      <c r="L3605" s="5">
        <v>5122.47</v>
      </c>
      <c r="M3605" s="5">
        <v>4538.6899999999996</v>
      </c>
      <c r="N3605" s="5">
        <v>14677.65</v>
      </c>
    </row>
    <row r="3606" spans="1:14">
      <c r="A3606">
        <v>905.45896656534899</v>
      </c>
      <c r="B3606">
        <v>15519.375</v>
      </c>
      <c r="C3606">
        <v>11170.249</v>
      </c>
      <c r="D3606">
        <v>2107.1059999999998</v>
      </c>
      <c r="E3606">
        <v>811.1819999999999</v>
      </c>
      <c r="F3606">
        <v>12960.948999999999</v>
      </c>
      <c r="G3606">
        <v>4206.7040000000006</v>
      </c>
      <c r="H3606">
        <v>904.375</v>
      </c>
      <c r="I3606">
        <v>1035.306</v>
      </c>
      <c r="J3606" s="5">
        <v>2225.0500000000002</v>
      </c>
      <c r="K3606" s="5">
        <v>8789.26</v>
      </c>
      <c r="L3606" s="5">
        <v>5021.5</v>
      </c>
      <c r="M3606" s="5">
        <v>4299.87</v>
      </c>
      <c r="N3606" s="5">
        <v>14302.07</v>
      </c>
    </row>
    <row r="3607" spans="1:14">
      <c r="A3607">
        <v>905.708640903169</v>
      </c>
      <c r="B3607">
        <v>15136.335000000001</v>
      </c>
      <c r="C3607">
        <v>10663.875</v>
      </c>
      <c r="D3607">
        <v>2013.4750000000001</v>
      </c>
      <c r="E3607">
        <v>772.81900000000007</v>
      </c>
      <c r="F3607">
        <v>12432.284</v>
      </c>
      <c r="G3607">
        <v>3712.8230000000003</v>
      </c>
      <c r="H3607">
        <v>798.48199999999997</v>
      </c>
      <c r="I3607">
        <v>982.23599999999999</v>
      </c>
      <c r="J3607" s="5">
        <v>2110.06</v>
      </c>
      <c r="K3607" s="5">
        <v>8507.02</v>
      </c>
      <c r="L3607" s="5">
        <v>4911.8999999999996</v>
      </c>
      <c r="M3607" s="5">
        <v>4050.18</v>
      </c>
      <c r="N3607" s="5">
        <v>14382.72</v>
      </c>
    </row>
    <row r="3608" spans="1:14">
      <c r="A3608">
        <v>905.95831524099003</v>
      </c>
      <c r="B3608">
        <v>15539.414000000001</v>
      </c>
      <c r="C3608">
        <v>10825.797</v>
      </c>
      <c r="D3608">
        <v>2043.5259999999998</v>
      </c>
      <c r="E3608">
        <v>784.99300000000005</v>
      </c>
      <c r="F3608">
        <v>12176.154</v>
      </c>
      <c r="G3608">
        <v>3643.3249999999998</v>
      </c>
      <c r="H3608">
        <v>758.32799999999997</v>
      </c>
      <c r="I3608">
        <v>998.846</v>
      </c>
      <c r="J3608" s="5">
        <v>2151.88</v>
      </c>
      <c r="K3608" s="5">
        <v>8640.3700000000008</v>
      </c>
      <c r="L3608" s="5">
        <v>5024.6899999999996</v>
      </c>
      <c r="M3608" s="5">
        <v>4036.89</v>
      </c>
      <c r="N3608" s="5">
        <v>15210.48</v>
      </c>
    </row>
    <row r="3609" spans="1:14">
      <c r="A3609">
        <v>906.20798957881004</v>
      </c>
      <c r="B3609">
        <v>16114.256000000001</v>
      </c>
      <c r="C3609">
        <v>11348.85</v>
      </c>
      <c r="D3609">
        <v>2139.9360000000001</v>
      </c>
      <c r="E3609">
        <v>824.87600000000009</v>
      </c>
      <c r="F3609">
        <v>12503.776</v>
      </c>
      <c r="G3609">
        <v>3857.2160000000003</v>
      </c>
      <c r="H3609">
        <v>798.45500000000004</v>
      </c>
      <c r="I3609">
        <v>1054.6569999999999</v>
      </c>
      <c r="J3609" s="5">
        <v>2225.71</v>
      </c>
      <c r="K3609" s="5">
        <v>8965.57</v>
      </c>
      <c r="L3609" s="5">
        <v>5266.58</v>
      </c>
      <c r="M3609" s="5">
        <v>4202.0600000000004</v>
      </c>
      <c r="N3609" s="5">
        <v>16380.45</v>
      </c>
    </row>
    <row r="3610" spans="1:14">
      <c r="A3610">
        <v>906.45766391663096</v>
      </c>
      <c r="B3610">
        <v>16564.978999999999</v>
      </c>
      <c r="C3610">
        <v>11949.636</v>
      </c>
      <c r="D3610">
        <v>2249.4250000000002</v>
      </c>
      <c r="E3610">
        <v>871.73699999999997</v>
      </c>
      <c r="F3610">
        <v>12919.245999999999</v>
      </c>
      <c r="G3610">
        <v>4104.3360000000002</v>
      </c>
      <c r="H3610">
        <v>853.25099999999998</v>
      </c>
      <c r="I3610">
        <v>1122.819</v>
      </c>
      <c r="J3610" s="5">
        <v>2326.48</v>
      </c>
      <c r="K3610" s="5">
        <v>9353.92</v>
      </c>
      <c r="L3610" s="5">
        <v>5540.95</v>
      </c>
      <c r="M3610" s="5">
        <v>4337.93</v>
      </c>
      <c r="N3610" s="5">
        <v>17454.810000000001</v>
      </c>
    </row>
    <row r="3611" spans="1:14">
      <c r="A3611">
        <v>906.70733825444995</v>
      </c>
      <c r="B3611">
        <v>17014.22</v>
      </c>
      <c r="C3611">
        <v>12619.535000000002</v>
      </c>
      <c r="D3611">
        <v>2370.9560000000001</v>
      </c>
      <c r="E3611">
        <v>924.45399999999995</v>
      </c>
      <c r="F3611">
        <v>13658.258</v>
      </c>
      <c r="G3611">
        <v>4357.1949999999997</v>
      </c>
      <c r="H3611">
        <v>958.21500000000003</v>
      </c>
      <c r="I3611">
        <v>1200.6190000000001</v>
      </c>
      <c r="J3611" s="5">
        <v>2396.73</v>
      </c>
      <c r="K3611" s="5">
        <v>9716.23</v>
      </c>
      <c r="L3611" s="5">
        <v>5773.25</v>
      </c>
      <c r="M3611" s="5">
        <v>4323.55</v>
      </c>
      <c r="N3611" s="5">
        <v>18199.21</v>
      </c>
    </row>
    <row r="3612" spans="1:14">
      <c r="A3612">
        <v>906.95701259227098</v>
      </c>
      <c r="B3612">
        <v>17241.071</v>
      </c>
      <c r="C3612">
        <v>12860.495999999999</v>
      </c>
      <c r="D3612">
        <v>2414.7249999999999</v>
      </c>
      <c r="E3612">
        <v>943.37</v>
      </c>
      <c r="F3612">
        <v>14090.741</v>
      </c>
      <c r="G3612">
        <v>4532.6320000000005</v>
      </c>
      <c r="H3612">
        <v>1021.625</v>
      </c>
      <c r="I3612">
        <v>1228.4259999999999</v>
      </c>
      <c r="J3612" s="5">
        <v>2459.41</v>
      </c>
      <c r="K3612" s="5">
        <v>10196.6</v>
      </c>
      <c r="L3612" s="5">
        <v>6022.89</v>
      </c>
      <c r="M3612" s="5">
        <v>4432.97</v>
      </c>
      <c r="N3612" s="5">
        <v>18753.34</v>
      </c>
    </row>
    <row r="3613" spans="1:14">
      <c r="A3613">
        <v>907.206686930091</v>
      </c>
      <c r="B3613">
        <v>17283.512000000002</v>
      </c>
      <c r="C3613">
        <v>12989.828</v>
      </c>
      <c r="D3613">
        <v>2438.1279999999997</v>
      </c>
      <c r="E3613">
        <v>953.59799999999996</v>
      </c>
      <c r="F3613">
        <v>14463.236000000001</v>
      </c>
      <c r="G3613">
        <v>4687.1850000000004</v>
      </c>
      <c r="H3613">
        <v>1060.046</v>
      </c>
      <c r="I3613">
        <v>1243.644</v>
      </c>
      <c r="J3613" s="5">
        <v>2545.5500000000002</v>
      </c>
      <c r="K3613" s="5">
        <v>10583.74</v>
      </c>
      <c r="L3613" s="5">
        <v>6247.71</v>
      </c>
      <c r="M3613" s="5">
        <v>4636.24</v>
      </c>
      <c r="N3613" s="5">
        <v>19066.95</v>
      </c>
    </row>
    <row r="3614" spans="1:14">
      <c r="A3614">
        <v>907.45636126791101</v>
      </c>
      <c r="B3614">
        <v>17643.910000000003</v>
      </c>
      <c r="C3614">
        <v>13271.653</v>
      </c>
      <c r="D3614">
        <v>2489.17</v>
      </c>
      <c r="E3614">
        <v>975.84899999999993</v>
      </c>
      <c r="F3614">
        <v>14537.029</v>
      </c>
      <c r="G3614">
        <v>4789.9890000000005</v>
      </c>
      <c r="H3614">
        <v>1103.8799999999999</v>
      </c>
      <c r="I3614">
        <v>1276.653</v>
      </c>
      <c r="J3614" s="5">
        <v>2662.32</v>
      </c>
      <c r="K3614" s="5">
        <v>10866.33</v>
      </c>
      <c r="L3614" s="5">
        <v>6394.27</v>
      </c>
      <c r="M3614" s="5">
        <v>4777.62</v>
      </c>
      <c r="N3614" s="5">
        <v>19402.37</v>
      </c>
    </row>
    <row r="3615" spans="1:14">
      <c r="A3615">
        <v>907.70603560573102</v>
      </c>
      <c r="B3615">
        <v>17681.859</v>
      </c>
      <c r="C3615">
        <v>13576.441000000001</v>
      </c>
      <c r="D3615">
        <v>2544.5970000000002</v>
      </c>
      <c r="E3615">
        <v>999.72199999999998</v>
      </c>
      <c r="F3615">
        <v>14703.977000000001</v>
      </c>
      <c r="G3615">
        <v>4836.8310000000001</v>
      </c>
      <c r="H3615">
        <v>1129.2530000000002</v>
      </c>
      <c r="I3615">
        <v>1311.6190000000001</v>
      </c>
      <c r="J3615" s="5">
        <v>2723.22</v>
      </c>
      <c r="K3615" s="5">
        <v>11034.38</v>
      </c>
      <c r="L3615" s="5">
        <v>6462.42</v>
      </c>
      <c r="M3615" s="5">
        <v>5167.03</v>
      </c>
      <c r="N3615" s="5">
        <v>19632.5</v>
      </c>
    </row>
    <row r="3616" spans="1:14">
      <c r="A3616">
        <v>907.95570994355103</v>
      </c>
      <c r="B3616">
        <v>17664.304</v>
      </c>
      <c r="C3616">
        <v>13710.302</v>
      </c>
      <c r="D3616">
        <v>2568.9920000000002</v>
      </c>
      <c r="E3616">
        <v>1010.1629999999999</v>
      </c>
      <c r="F3616">
        <v>14854.727999999999</v>
      </c>
      <c r="G3616">
        <v>4872.3890000000001</v>
      </c>
      <c r="H3616">
        <v>1183.816</v>
      </c>
      <c r="I3616">
        <v>1326.807</v>
      </c>
      <c r="J3616" s="5">
        <v>2778.92</v>
      </c>
      <c r="K3616" s="5">
        <v>11132.76</v>
      </c>
      <c r="L3616" s="5">
        <v>6518.68</v>
      </c>
      <c r="M3616" s="5">
        <v>5354.92</v>
      </c>
      <c r="N3616" s="5">
        <v>19879.11</v>
      </c>
    </row>
    <row r="3617" spans="1:14">
      <c r="A3617">
        <v>908.20538428137195</v>
      </c>
      <c r="B3617">
        <v>17374.960000000003</v>
      </c>
      <c r="C3617">
        <v>13576.463</v>
      </c>
      <c r="D3617">
        <v>2544.6080000000002</v>
      </c>
      <c r="E3617">
        <v>999.71799999999996</v>
      </c>
      <c r="F3617">
        <v>14465.39</v>
      </c>
      <c r="G3617">
        <v>4756.5879999999997</v>
      </c>
      <c r="H3617">
        <v>1181.521</v>
      </c>
      <c r="I3617">
        <v>1311.5989999999999</v>
      </c>
      <c r="J3617" s="5">
        <v>2784.72</v>
      </c>
      <c r="K3617" s="5">
        <v>11135.92</v>
      </c>
      <c r="L3617" s="5">
        <v>6535.23</v>
      </c>
      <c r="M3617" s="5">
        <v>5213.93</v>
      </c>
      <c r="N3617" s="5">
        <v>19712.759999999998</v>
      </c>
    </row>
    <row r="3618" spans="1:14">
      <c r="A3618">
        <v>908.45505861919196</v>
      </c>
      <c r="B3618">
        <v>17096.463</v>
      </c>
      <c r="C3618">
        <v>13255.72</v>
      </c>
      <c r="D3618">
        <v>2486.2669999999998</v>
      </c>
      <c r="E3618">
        <v>974.60500000000002</v>
      </c>
      <c r="F3618">
        <v>14252.376</v>
      </c>
      <c r="G3618">
        <v>4501.848</v>
      </c>
      <c r="H3618">
        <v>1144.2540000000001</v>
      </c>
      <c r="I3618">
        <v>1274.8429999999998</v>
      </c>
      <c r="J3618" s="5">
        <v>2683.47</v>
      </c>
      <c r="K3618" s="5">
        <v>11046.95</v>
      </c>
      <c r="L3618" s="5">
        <v>6460.62</v>
      </c>
      <c r="M3618" s="5">
        <v>4587.8900000000003</v>
      </c>
      <c r="N3618" s="5">
        <v>19299.189999999999</v>
      </c>
    </row>
    <row r="3619" spans="1:14">
      <c r="A3619">
        <v>908.70473295701197</v>
      </c>
      <c r="B3619">
        <v>16861.263999999999</v>
      </c>
      <c r="C3619">
        <v>12928.724</v>
      </c>
      <c r="D3619">
        <v>2427.069</v>
      </c>
      <c r="E3619">
        <v>948.76799999999992</v>
      </c>
      <c r="F3619">
        <v>13792.028</v>
      </c>
      <c r="G3619">
        <v>4284.7860000000001</v>
      </c>
      <c r="H3619">
        <v>1062.7260000000001</v>
      </c>
      <c r="I3619">
        <v>1236.462</v>
      </c>
      <c r="J3619" s="5">
        <v>2577.91</v>
      </c>
      <c r="K3619" s="5">
        <v>10813.27</v>
      </c>
      <c r="L3619" s="5">
        <v>6352.37</v>
      </c>
      <c r="M3619" s="5">
        <v>4110.74</v>
      </c>
      <c r="N3619" s="5">
        <v>18735.14</v>
      </c>
    </row>
    <row r="3620" spans="1:14">
      <c r="A3620">
        <v>908.95440729483198</v>
      </c>
      <c r="B3620">
        <v>17400.554</v>
      </c>
      <c r="C3620">
        <v>13154.818000000001</v>
      </c>
      <c r="D3620">
        <v>2467.9679999999998</v>
      </c>
      <c r="E3620">
        <v>966.66</v>
      </c>
      <c r="F3620">
        <v>13554.511</v>
      </c>
      <c r="G3620">
        <v>4829.4080000000004</v>
      </c>
      <c r="H3620">
        <v>992.87</v>
      </c>
      <c r="I3620">
        <v>1263.105</v>
      </c>
      <c r="J3620" s="5">
        <v>2556.7800000000002</v>
      </c>
      <c r="K3620" s="5">
        <v>10657.35</v>
      </c>
      <c r="L3620" s="5">
        <v>6294.78</v>
      </c>
      <c r="M3620" s="5">
        <v>4244.75</v>
      </c>
      <c r="N3620" s="5">
        <v>18877.849999999999</v>
      </c>
    </row>
    <row r="3621" spans="1:14">
      <c r="A3621">
        <v>909.20408163265301</v>
      </c>
      <c r="B3621">
        <v>17433.716</v>
      </c>
      <c r="C3621">
        <v>13363.469000000001</v>
      </c>
      <c r="D3621">
        <v>2505.7939999999999</v>
      </c>
      <c r="E3621">
        <v>983.10199999999998</v>
      </c>
      <c r="F3621">
        <v>14282.396000000001</v>
      </c>
      <c r="G3621">
        <v>5040.3909999999996</v>
      </c>
      <c r="H3621">
        <v>1062.694</v>
      </c>
      <c r="I3621">
        <v>1287.424</v>
      </c>
      <c r="J3621" s="5">
        <v>2624.61</v>
      </c>
      <c r="K3621" s="5">
        <v>10641.59</v>
      </c>
      <c r="L3621" s="5">
        <v>6269.79</v>
      </c>
      <c r="M3621" s="5">
        <v>4589.79</v>
      </c>
      <c r="N3621" s="5">
        <v>18912.96</v>
      </c>
    </row>
    <row r="3622" spans="1:14">
      <c r="A3622">
        <v>909.45375597047303</v>
      </c>
      <c r="B3622">
        <v>17234.044999999998</v>
      </c>
      <c r="C3622">
        <v>13303.75</v>
      </c>
      <c r="D3622">
        <v>2494.9590000000003</v>
      </c>
      <c r="E3622">
        <v>978.40300000000002</v>
      </c>
      <c r="F3622">
        <v>14068.234999999999</v>
      </c>
      <c r="G3622">
        <v>5120.4609999999993</v>
      </c>
      <c r="H3622">
        <v>992.83900000000006</v>
      </c>
      <c r="I3622">
        <v>1280.491</v>
      </c>
      <c r="J3622" s="5">
        <v>2620.9299999999998</v>
      </c>
      <c r="K3622" s="5">
        <v>10443.299999999999</v>
      </c>
      <c r="L3622" s="5">
        <v>6230.73</v>
      </c>
      <c r="M3622" s="5">
        <v>4634</v>
      </c>
      <c r="N3622" s="5">
        <v>18612.72</v>
      </c>
    </row>
    <row r="3623" spans="1:14">
      <c r="A3623">
        <v>909.70343030829304</v>
      </c>
      <c r="B3623">
        <v>17298.178</v>
      </c>
      <c r="C3623">
        <v>13158.153</v>
      </c>
      <c r="D3623">
        <v>2468.5540000000001</v>
      </c>
      <c r="E3623">
        <v>966.93799999999999</v>
      </c>
      <c r="F3623">
        <v>14319.862000000001</v>
      </c>
      <c r="G3623">
        <v>5104.7079999999996</v>
      </c>
      <c r="H3623">
        <v>937.971</v>
      </c>
      <c r="I3623">
        <v>1263.5519999999999</v>
      </c>
      <c r="J3623" s="5">
        <v>2622.02</v>
      </c>
      <c r="K3623" s="5">
        <v>10239.74</v>
      </c>
      <c r="L3623" s="5">
        <v>6111.54</v>
      </c>
      <c r="M3623" s="5">
        <v>4815.08</v>
      </c>
      <c r="N3623" s="5">
        <v>18360.29</v>
      </c>
    </row>
    <row r="3624" spans="1:14">
      <c r="A3624">
        <v>909.95310464611396</v>
      </c>
      <c r="B3624">
        <v>17205.922999999999</v>
      </c>
      <c r="C3624">
        <v>12969.269</v>
      </c>
      <c r="D3624">
        <v>2434.4299999999998</v>
      </c>
      <c r="E3624">
        <v>951.95399999999995</v>
      </c>
      <c r="F3624">
        <v>14232.03</v>
      </c>
      <c r="G3624">
        <v>5039.067</v>
      </c>
      <c r="H3624">
        <v>919.322</v>
      </c>
      <c r="I3624">
        <v>1241.154</v>
      </c>
      <c r="J3624" s="5">
        <v>2660.55</v>
      </c>
      <c r="K3624" s="5">
        <v>9985.6200000000008</v>
      </c>
      <c r="L3624" s="5">
        <v>5935.7</v>
      </c>
      <c r="M3624" s="5">
        <v>4949.2700000000004</v>
      </c>
      <c r="N3624" s="5">
        <v>17857.79</v>
      </c>
    </row>
    <row r="3625" spans="1:14">
      <c r="A3625">
        <v>910.20277898393397</v>
      </c>
      <c r="B3625">
        <v>17087.661</v>
      </c>
      <c r="C3625">
        <v>12823.328</v>
      </c>
      <c r="D3625">
        <v>2407.9120000000003</v>
      </c>
      <c r="E3625">
        <v>940.50400000000002</v>
      </c>
      <c r="F3625">
        <v>14300.598</v>
      </c>
      <c r="G3625">
        <v>4901.777</v>
      </c>
      <c r="H3625">
        <v>880.07100000000003</v>
      </c>
      <c r="I3625">
        <v>1224.3390000000002</v>
      </c>
      <c r="J3625" s="5">
        <v>2659.39</v>
      </c>
      <c r="K3625" s="5">
        <v>9725.69</v>
      </c>
      <c r="L3625" s="5">
        <v>5768.83</v>
      </c>
      <c r="M3625" s="5">
        <v>5063.79</v>
      </c>
      <c r="N3625" s="5">
        <v>17247.43</v>
      </c>
    </row>
    <row r="3626" spans="1:14">
      <c r="A3626">
        <v>910.45245332175398</v>
      </c>
      <c r="B3626">
        <v>16899.960999999999</v>
      </c>
      <c r="C3626">
        <v>12754.383</v>
      </c>
      <c r="D3626">
        <v>2395.3449999999998</v>
      </c>
      <c r="E3626">
        <v>935.12900000000002</v>
      </c>
      <c r="F3626">
        <v>14297.396000000001</v>
      </c>
      <c r="G3626">
        <v>4793.7260000000006</v>
      </c>
      <c r="H3626">
        <v>835.88</v>
      </c>
      <c r="I3626">
        <v>1216.5250000000001</v>
      </c>
      <c r="J3626" s="5">
        <v>2606.96</v>
      </c>
      <c r="K3626" s="5">
        <v>9439.57</v>
      </c>
      <c r="L3626" s="5">
        <v>5595.1</v>
      </c>
      <c r="M3626" s="5">
        <v>4991.28</v>
      </c>
      <c r="N3626" s="5">
        <v>16731.12</v>
      </c>
    </row>
    <row r="3627" spans="1:14">
      <c r="A3627">
        <v>910.70212765957399</v>
      </c>
      <c r="B3627">
        <v>16654.775999999998</v>
      </c>
      <c r="C3627">
        <v>12524.414000000001</v>
      </c>
      <c r="D3627">
        <v>2353.7729999999997</v>
      </c>
      <c r="E3627">
        <v>916.90700000000004</v>
      </c>
      <c r="F3627">
        <v>14047.907000000001</v>
      </c>
      <c r="G3627">
        <v>4721.558</v>
      </c>
      <c r="H3627">
        <v>863.904</v>
      </c>
      <c r="I3627">
        <v>1189.3339999999998</v>
      </c>
      <c r="J3627" s="5">
        <v>2552.2399999999998</v>
      </c>
      <c r="K3627" s="5">
        <v>9173.9</v>
      </c>
      <c r="L3627" s="5">
        <v>5432.56</v>
      </c>
      <c r="M3627" s="5">
        <v>4920.5600000000004</v>
      </c>
      <c r="N3627" s="5">
        <v>16172.29</v>
      </c>
    </row>
    <row r="3628" spans="1:14">
      <c r="A3628">
        <v>910.951801997394</v>
      </c>
      <c r="B3628">
        <v>16319.395</v>
      </c>
      <c r="C3628">
        <v>12234.412</v>
      </c>
      <c r="D3628">
        <v>2301.1770000000001</v>
      </c>
      <c r="E3628">
        <v>894.072</v>
      </c>
      <c r="F3628">
        <v>13824.154</v>
      </c>
      <c r="G3628">
        <v>4597.8050000000003</v>
      </c>
      <c r="H3628">
        <v>877.298</v>
      </c>
      <c r="I3628">
        <v>1155.605</v>
      </c>
      <c r="J3628" s="5">
        <v>2483.4899999999998</v>
      </c>
      <c r="K3628" s="5">
        <v>8934.4</v>
      </c>
      <c r="L3628" s="5">
        <v>5341.12</v>
      </c>
      <c r="M3628" s="5">
        <v>4859.1099999999997</v>
      </c>
      <c r="N3628" s="5">
        <v>15756.74</v>
      </c>
    </row>
    <row r="3629" spans="1:14">
      <c r="A3629">
        <v>911.20147633521401</v>
      </c>
      <c r="B3629">
        <v>16169.098999999998</v>
      </c>
      <c r="C3629">
        <v>11910.843000000001</v>
      </c>
      <c r="D3629">
        <v>2242.4110000000001</v>
      </c>
      <c r="E3629">
        <v>868.66399999999999</v>
      </c>
      <c r="F3629">
        <v>13407.947</v>
      </c>
      <c r="G3629">
        <v>4494.3220000000001</v>
      </c>
      <c r="H3629">
        <v>858.65300000000002</v>
      </c>
      <c r="I3629">
        <v>1118.2380000000001</v>
      </c>
      <c r="J3629" s="5">
        <v>2414.0300000000002</v>
      </c>
      <c r="K3629" s="5">
        <v>8766.6200000000008</v>
      </c>
      <c r="L3629" s="5">
        <v>5301.45</v>
      </c>
      <c r="M3629" s="5">
        <v>4767.07</v>
      </c>
      <c r="N3629" s="5">
        <v>15422.87</v>
      </c>
    </row>
    <row r="3630" spans="1:14">
      <c r="A3630">
        <v>911.45115067303504</v>
      </c>
      <c r="B3630">
        <v>15577.272999999999</v>
      </c>
      <c r="C3630">
        <v>11255.525</v>
      </c>
      <c r="D3630">
        <v>2122.732</v>
      </c>
      <c r="E3630">
        <v>817.76099999999997</v>
      </c>
      <c r="F3630">
        <v>12849.754000000001</v>
      </c>
      <c r="G3630">
        <v>4377.7549999999992</v>
      </c>
      <c r="H3630">
        <v>810.58300000000008</v>
      </c>
      <c r="I3630">
        <v>1044.7049999999999</v>
      </c>
      <c r="J3630" s="5">
        <v>2305.9499999999998</v>
      </c>
      <c r="K3630" s="5">
        <v>8551.6299999999992</v>
      </c>
      <c r="L3630" s="5">
        <v>5185.71</v>
      </c>
      <c r="M3630" s="5">
        <v>4466.4799999999996</v>
      </c>
      <c r="N3630" s="5">
        <v>14988.32</v>
      </c>
    </row>
    <row r="3631" spans="1:14">
      <c r="A3631">
        <v>911.70082501085597</v>
      </c>
      <c r="B3631">
        <v>15228.725</v>
      </c>
      <c r="C3631">
        <v>10961.012999999999</v>
      </c>
      <c r="D3631">
        <v>2068.5319999999997</v>
      </c>
      <c r="E3631">
        <v>795.23299999999995</v>
      </c>
      <c r="F3631">
        <v>12101.518</v>
      </c>
      <c r="G3631">
        <v>3871.9589999999998</v>
      </c>
      <c r="H3631">
        <v>734.67700000000002</v>
      </c>
      <c r="I3631">
        <v>1013.003</v>
      </c>
      <c r="J3631" s="5">
        <v>2212.09</v>
      </c>
      <c r="K3631" s="5">
        <v>8312.9500000000007</v>
      </c>
      <c r="L3631" s="5">
        <v>5058.5600000000004</v>
      </c>
      <c r="M3631" s="5">
        <v>4185.2299999999996</v>
      </c>
      <c r="N3631" s="5">
        <v>15042.64</v>
      </c>
    </row>
    <row r="3632" spans="1:14">
      <c r="A3632">
        <v>911.95049934867495</v>
      </c>
      <c r="B3632">
        <v>15231.472</v>
      </c>
      <c r="C3632">
        <v>10724.169</v>
      </c>
      <c r="D3632">
        <v>2024.6270000000002</v>
      </c>
      <c r="E3632">
        <v>777.38400000000001</v>
      </c>
      <c r="F3632">
        <v>11764.523999999999</v>
      </c>
      <c r="G3632">
        <v>3808.8829999999998</v>
      </c>
      <c r="H3632">
        <v>715.42899999999997</v>
      </c>
      <c r="I3632">
        <v>988.54299999999989</v>
      </c>
      <c r="J3632" s="5">
        <v>2200.19</v>
      </c>
      <c r="K3632" s="5">
        <v>8515.6</v>
      </c>
      <c r="L3632" s="5">
        <v>5131.08</v>
      </c>
      <c r="M3632" s="5">
        <v>4179.51</v>
      </c>
      <c r="N3632" s="5">
        <v>15760.23</v>
      </c>
    </row>
    <row r="3633" spans="1:14">
      <c r="A3633">
        <v>912.20017368649496</v>
      </c>
      <c r="B3633">
        <v>15803.860999999999</v>
      </c>
      <c r="C3633">
        <v>11166.29</v>
      </c>
      <c r="D3633">
        <v>2106.3919999999998</v>
      </c>
      <c r="E3633">
        <v>810.86599999999999</v>
      </c>
      <c r="F3633">
        <v>12197.495999999999</v>
      </c>
      <c r="G3633">
        <v>3997.57</v>
      </c>
      <c r="H3633">
        <v>732.22699999999998</v>
      </c>
      <c r="I3633">
        <v>1034.8319999999999</v>
      </c>
      <c r="J3633" s="5">
        <v>2252.69</v>
      </c>
      <c r="K3633" s="5">
        <v>8845.9</v>
      </c>
      <c r="L3633" s="5">
        <v>5270.15</v>
      </c>
      <c r="M3633" s="5">
        <v>4335.5600000000004</v>
      </c>
      <c r="N3633" s="5">
        <v>16923.23</v>
      </c>
    </row>
    <row r="3634" spans="1:14">
      <c r="A3634">
        <v>912.449848024316</v>
      </c>
      <c r="B3634">
        <v>16201.321</v>
      </c>
      <c r="C3634">
        <v>11804.128999999999</v>
      </c>
      <c r="D3634">
        <v>2223.0010000000002</v>
      </c>
      <c r="E3634">
        <v>860.30799999999999</v>
      </c>
      <c r="F3634">
        <v>12874.358</v>
      </c>
      <c r="G3634">
        <v>4265.3829999999998</v>
      </c>
      <c r="H3634">
        <v>765.45799999999997</v>
      </c>
      <c r="I3634">
        <v>1106.0039999999999</v>
      </c>
      <c r="J3634" s="5">
        <v>2318.6799999999998</v>
      </c>
      <c r="K3634" s="5">
        <v>9196.0499999999993</v>
      </c>
      <c r="L3634" s="5">
        <v>5483.94</v>
      </c>
      <c r="M3634" s="5">
        <v>4296.18</v>
      </c>
      <c r="N3634" s="5">
        <v>17932.55</v>
      </c>
    </row>
    <row r="3635" spans="1:14">
      <c r="A3635">
        <v>912.69952236213601</v>
      </c>
      <c r="B3635">
        <v>16621.138999999999</v>
      </c>
      <c r="C3635">
        <v>12396.675999999999</v>
      </c>
      <c r="D3635">
        <v>2330.6619999999998</v>
      </c>
      <c r="E3635">
        <v>906.80200000000002</v>
      </c>
      <c r="F3635">
        <v>13614.385</v>
      </c>
      <c r="G3635">
        <v>4522.8</v>
      </c>
      <c r="H3635">
        <v>823.17899999999997</v>
      </c>
      <c r="I3635">
        <v>1174.296</v>
      </c>
      <c r="J3635" s="5">
        <v>2351.17</v>
      </c>
      <c r="K3635" s="5">
        <v>9589</v>
      </c>
      <c r="L3635" s="5">
        <v>5683.6</v>
      </c>
      <c r="M3635" s="5">
        <v>4518.7700000000004</v>
      </c>
      <c r="N3635" s="5">
        <v>18574.099999999999</v>
      </c>
    </row>
    <row r="3636" spans="1:14">
      <c r="A3636">
        <v>912.94919669995602</v>
      </c>
      <c r="B3636">
        <v>17073.559000000001</v>
      </c>
      <c r="C3636">
        <v>12970.849</v>
      </c>
      <c r="D3636">
        <v>2434.7129999999997</v>
      </c>
      <c r="E3636">
        <v>952.0809999999999</v>
      </c>
      <c r="F3636">
        <v>14271.673000000001</v>
      </c>
      <c r="G3636">
        <v>4752.7759999999998</v>
      </c>
      <c r="H3636">
        <v>833.40899999999999</v>
      </c>
      <c r="I3636">
        <v>1241.347</v>
      </c>
      <c r="J3636" s="5">
        <v>2410.9499999999998</v>
      </c>
      <c r="K3636" s="5">
        <v>9880.59</v>
      </c>
      <c r="L3636" s="5">
        <v>5818.42</v>
      </c>
      <c r="M3636" s="5">
        <v>4556.76</v>
      </c>
      <c r="N3636" s="5">
        <v>19036.009999999998</v>
      </c>
    </row>
    <row r="3637" spans="1:14">
      <c r="A3637">
        <v>913.19887103777603</v>
      </c>
      <c r="B3637">
        <v>17195.712</v>
      </c>
      <c r="C3637">
        <v>13231.323</v>
      </c>
      <c r="D3637">
        <v>2481.9140000000002</v>
      </c>
      <c r="E3637">
        <v>972.62400000000002</v>
      </c>
      <c r="F3637">
        <v>14773.478000000001</v>
      </c>
      <c r="G3637">
        <v>4876.0739999999996</v>
      </c>
      <c r="H3637">
        <v>853.22399999999993</v>
      </c>
      <c r="I3637">
        <v>1271.7719999999999</v>
      </c>
      <c r="J3637" s="5">
        <v>2465.1799999999998</v>
      </c>
      <c r="K3637" s="5">
        <v>10099.59</v>
      </c>
      <c r="L3637" s="5">
        <v>5933.49</v>
      </c>
      <c r="M3637" s="5">
        <v>4754.7700000000004</v>
      </c>
      <c r="N3637" s="5">
        <v>19348.21</v>
      </c>
    </row>
    <row r="3638" spans="1:14">
      <c r="A3638">
        <v>913.44854537559695</v>
      </c>
      <c r="B3638">
        <v>17364.117000000002</v>
      </c>
      <c r="C3638">
        <v>13679.351000000001</v>
      </c>
      <c r="D3638">
        <v>2563.3890000000001</v>
      </c>
      <c r="E3638">
        <v>1007.717</v>
      </c>
      <c r="F3638">
        <v>14821.612999999999</v>
      </c>
      <c r="G3638">
        <v>5002.518</v>
      </c>
      <c r="H3638">
        <v>869.22299999999996</v>
      </c>
      <c r="I3638">
        <v>1323.171</v>
      </c>
      <c r="J3638" s="5">
        <v>2516.42</v>
      </c>
      <c r="K3638" s="5">
        <v>10305.780000000001</v>
      </c>
      <c r="L3638" s="5">
        <v>6035.62</v>
      </c>
      <c r="M3638" s="5">
        <v>5063.72</v>
      </c>
      <c r="N3638" s="5">
        <v>19536.68</v>
      </c>
    </row>
    <row r="3639" spans="1:14">
      <c r="A3639">
        <v>913.69821971341696</v>
      </c>
      <c r="B3639">
        <v>17464.287</v>
      </c>
      <c r="C3639">
        <v>13926.004999999999</v>
      </c>
      <c r="D3639">
        <v>2608.4409999999998</v>
      </c>
      <c r="E3639">
        <v>1026.8699999999999</v>
      </c>
      <c r="F3639">
        <v>14952.023000000001</v>
      </c>
      <c r="G3639">
        <v>5061.482</v>
      </c>
      <c r="H3639">
        <v>901.62600000000009</v>
      </c>
      <c r="I3639">
        <v>1350.827</v>
      </c>
      <c r="J3639" s="5">
        <v>2512.6</v>
      </c>
      <c r="K3639" s="5">
        <v>10442.35</v>
      </c>
      <c r="L3639" s="5">
        <v>6088.39</v>
      </c>
      <c r="M3639" s="5">
        <v>5455.38</v>
      </c>
      <c r="N3639" s="5">
        <v>19929.37</v>
      </c>
    </row>
    <row r="3640" spans="1:14">
      <c r="A3640">
        <v>913.94789405123697</v>
      </c>
      <c r="B3640">
        <v>17509.022000000001</v>
      </c>
      <c r="C3640">
        <v>14108.305</v>
      </c>
      <c r="D3640">
        <v>2641.6480000000001</v>
      </c>
      <c r="E3640">
        <v>1041.1029999999998</v>
      </c>
      <c r="F3640">
        <v>15025.788</v>
      </c>
      <c r="G3640">
        <v>5051.5549999999994</v>
      </c>
      <c r="H3640">
        <v>927.79199999999992</v>
      </c>
      <c r="I3640">
        <v>1371.5619999999999</v>
      </c>
      <c r="J3640" s="5">
        <v>2547.4899999999998</v>
      </c>
      <c r="K3640" s="5">
        <v>10543.48</v>
      </c>
      <c r="L3640" s="5">
        <v>6117.79</v>
      </c>
      <c r="M3640" s="5">
        <v>5004.75</v>
      </c>
      <c r="N3640" s="5">
        <v>20104.490000000002</v>
      </c>
    </row>
    <row r="3641" spans="1:14">
      <c r="A3641">
        <v>914.19756838905698</v>
      </c>
      <c r="B3641">
        <v>17431.885999999999</v>
      </c>
      <c r="C3641">
        <v>13877.85</v>
      </c>
      <c r="D3641">
        <v>2599.5940000000001</v>
      </c>
      <c r="E3641">
        <v>1023.175</v>
      </c>
      <c r="F3641">
        <v>14703.971</v>
      </c>
      <c r="G3641">
        <v>4932.8670000000002</v>
      </c>
      <c r="H3641">
        <v>940.5</v>
      </c>
      <c r="I3641">
        <v>1345.596</v>
      </c>
      <c r="J3641" s="5">
        <v>2522.69</v>
      </c>
      <c r="K3641" s="5">
        <v>10556.05</v>
      </c>
      <c r="L3641" s="5">
        <v>6073.04</v>
      </c>
      <c r="M3641" s="5">
        <v>4915.9399999999996</v>
      </c>
      <c r="N3641" s="5">
        <v>19783.09</v>
      </c>
    </row>
    <row r="3642" spans="1:14">
      <c r="A3642">
        <v>914.44724272687802</v>
      </c>
      <c r="B3642">
        <v>17153.011999999999</v>
      </c>
      <c r="C3642">
        <v>13680.360999999999</v>
      </c>
      <c r="D3642">
        <v>2563.5509999999999</v>
      </c>
      <c r="E3642">
        <v>1007.814</v>
      </c>
      <c r="F3642">
        <v>14253.45</v>
      </c>
      <c r="G3642">
        <v>4678.4650000000001</v>
      </c>
      <c r="H3642">
        <v>890.72199999999998</v>
      </c>
      <c r="I3642">
        <v>1323.357</v>
      </c>
      <c r="J3642" s="5">
        <v>2455.39</v>
      </c>
      <c r="K3642" s="5">
        <v>10458.17</v>
      </c>
      <c r="L3642" s="5">
        <v>5951.87</v>
      </c>
      <c r="M3642" s="5">
        <v>4553.2299999999996</v>
      </c>
      <c r="N3642" s="5">
        <v>19077.599999999999</v>
      </c>
    </row>
    <row r="3643" spans="1:14">
      <c r="A3643">
        <v>914.69691706469803</v>
      </c>
      <c r="B3643">
        <v>16948.998</v>
      </c>
      <c r="C3643">
        <v>13401.371999999999</v>
      </c>
      <c r="D3643">
        <v>2512.7820000000002</v>
      </c>
      <c r="E3643">
        <v>985.99099999999999</v>
      </c>
      <c r="F3643">
        <v>13993.339</v>
      </c>
      <c r="G3643">
        <v>4438.8789999999999</v>
      </c>
      <c r="H3643">
        <v>848.05499999999995</v>
      </c>
      <c r="I3643">
        <v>1291.4639999999999</v>
      </c>
      <c r="J3643" s="5">
        <v>2328.85</v>
      </c>
      <c r="K3643" s="5">
        <v>10221.33</v>
      </c>
      <c r="L3643" s="5">
        <v>5764.17</v>
      </c>
      <c r="M3643" s="5">
        <v>4998.43</v>
      </c>
      <c r="N3643" s="5">
        <v>18365.47</v>
      </c>
    </row>
    <row r="3644" spans="1:14">
      <c r="A3644">
        <v>914.94659140251804</v>
      </c>
      <c r="B3644">
        <v>17275.37</v>
      </c>
      <c r="C3644">
        <v>13519.466</v>
      </c>
      <c r="D3644">
        <v>2534.2470000000003</v>
      </c>
      <c r="E3644">
        <v>995.25</v>
      </c>
      <c r="F3644">
        <v>13779.192000000001</v>
      </c>
      <c r="G3644">
        <v>4906.8220000000001</v>
      </c>
      <c r="H3644">
        <v>840.66600000000005</v>
      </c>
      <c r="I3644">
        <v>1305.0459999999998</v>
      </c>
      <c r="J3644" s="5">
        <v>2311.7399999999998</v>
      </c>
      <c r="K3644" s="5">
        <v>10085.049999999999</v>
      </c>
      <c r="L3644" s="5">
        <v>5673.72</v>
      </c>
      <c r="M3644" s="5">
        <v>4763.7</v>
      </c>
      <c r="N3644" s="5">
        <v>18482.93</v>
      </c>
    </row>
    <row r="3645" spans="1:14">
      <c r="A3645">
        <v>915.19626574033896</v>
      </c>
      <c r="B3645">
        <v>17126.731</v>
      </c>
      <c r="C3645">
        <v>13505.684000000001</v>
      </c>
      <c r="D3645">
        <v>2531.7509999999997</v>
      </c>
      <c r="E3645">
        <v>994.16200000000003</v>
      </c>
      <c r="F3645">
        <v>14423.621000000001</v>
      </c>
      <c r="G3645">
        <v>5178.8869999999997</v>
      </c>
      <c r="H3645">
        <v>919.29300000000001</v>
      </c>
      <c r="I3645">
        <v>1303.433</v>
      </c>
      <c r="J3645" s="5">
        <v>2380.17</v>
      </c>
      <c r="K3645" s="5">
        <v>10118.81</v>
      </c>
      <c r="L3645" s="5">
        <v>5709.82</v>
      </c>
      <c r="M3645" s="5">
        <v>4431.03</v>
      </c>
      <c r="N3645" s="5">
        <v>18469.03</v>
      </c>
    </row>
    <row r="3646" spans="1:14">
      <c r="A3646">
        <v>915.44594007815897</v>
      </c>
      <c r="B3646">
        <v>16881.583999999999</v>
      </c>
      <c r="C3646">
        <v>13266.876</v>
      </c>
      <c r="D3646">
        <v>2488.3000000000002</v>
      </c>
      <c r="E3646">
        <v>975.47500000000002</v>
      </c>
      <c r="F3646">
        <v>14076.822</v>
      </c>
      <c r="G3646">
        <v>5202.3249999999998</v>
      </c>
      <c r="H3646">
        <v>833.38199999999995</v>
      </c>
      <c r="I3646">
        <v>1276.1079999999999</v>
      </c>
      <c r="J3646" s="5">
        <v>2372.64</v>
      </c>
      <c r="K3646" s="5">
        <v>9986.4500000000007</v>
      </c>
      <c r="L3646" s="5">
        <v>5649.11</v>
      </c>
      <c r="M3646" s="5">
        <v>4813.38</v>
      </c>
      <c r="N3646" s="5">
        <v>18233.759999999998</v>
      </c>
    </row>
    <row r="3647" spans="1:14">
      <c r="A3647">
        <v>915.69561441597898</v>
      </c>
      <c r="B3647">
        <v>17081.645</v>
      </c>
      <c r="C3647">
        <v>13053.927</v>
      </c>
      <c r="D3647">
        <v>2449.674</v>
      </c>
      <c r="E3647">
        <v>958.71199999999999</v>
      </c>
      <c r="F3647">
        <v>14232.025</v>
      </c>
      <c r="G3647">
        <v>5134.47</v>
      </c>
      <c r="H3647">
        <v>833.3549999999999</v>
      </c>
      <c r="I3647">
        <v>1251.357</v>
      </c>
      <c r="J3647" s="5">
        <v>2383.5</v>
      </c>
      <c r="K3647" s="5">
        <v>9837.33</v>
      </c>
      <c r="L3647" s="5">
        <v>5563.98</v>
      </c>
      <c r="M3647" s="5">
        <v>4400.53</v>
      </c>
      <c r="N3647" s="5">
        <v>18048.689999999999</v>
      </c>
    </row>
    <row r="3648" spans="1:14">
      <c r="A3648">
        <v>915.94528875379899</v>
      </c>
      <c r="B3648">
        <v>16884.038</v>
      </c>
      <c r="C3648">
        <v>13037.956</v>
      </c>
      <c r="D3648">
        <v>2446.8119999999999</v>
      </c>
      <c r="E3648">
        <v>957.42499999999995</v>
      </c>
      <c r="F3648">
        <v>14194.571</v>
      </c>
      <c r="G3648">
        <v>5046.6139999999996</v>
      </c>
      <c r="H3648">
        <v>817.94999999999993</v>
      </c>
      <c r="I3648">
        <v>1249.385</v>
      </c>
      <c r="J3648" s="5">
        <v>2439.2199999999998</v>
      </c>
      <c r="K3648" s="5">
        <v>9626.5</v>
      </c>
      <c r="L3648" s="5">
        <v>5464.99</v>
      </c>
      <c r="M3648" s="5">
        <v>4729.8999999999996</v>
      </c>
      <c r="N3648" s="5">
        <v>17628.5</v>
      </c>
    </row>
    <row r="3649" spans="1:14">
      <c r="A3649">
        <v>916.194963091619</v>
      </c>
      <c r="B3649">
        <v>16920.993999999999</v>
      </c>
      <c r="C3649">
        <v>12846.177000000001</v>
      </c>
      <c r="D3649">
        <v>2412.1130000000003</v>
      </c>
      <c r="E3649">
        <v>942.255</v>
      </c>
      <c r="F3649">
        <v>13967.584000000001</v>
      </c>
      <c r="G3649">
        <v>4855.2240000000002</v>
      </c>
      <c r="H3649">
        <v>810.55600000000004</v>
      </c>
      <c r="I3649">
        <v>1226.81</v>
      </c>
      <c r="J3649" s="5">
        <v>2449.5100000000002</v>
      </c>
      <c r="K3649" s="5">
        <v>9426.25</v>
      </c>
      <c r="L3649" s="5">
        <v>5327.03</v>
      </c>
      <c r="M3649" s="5">
        <v>4646.63</v>
      </c>
      <c r="N3649" s="5">
        <v>17042.54</v>
      </c>
    </row>
    <row r="3650" spans="1:14">
      <c r="A3650">
        <v>916.44463742943901</v>
      </c>
      <c r="B3650">
        <v>16507.031999999999</v>
      </c>
      <c r="C3650">
        <v>12730.206</v>
      </c>
      <c r="D3650">
        <v>2390.9989999999998</v>
      </c>
      <c r="E3650">
        <v>933.19200000000001</v>
      </c>
      <c r="F3650">
        <v>13809.144999999999</v>
      </c>
      <c r="G3650">
        <v>4845.4889999999996</v>
      </c>
      <c r="H3650">
        <v>778.18500000000006</v>
      </c>
      <c r="I3650">
        <v>1213.5849999999998</v>
      </c>
      <c r="J3650" s="5">
        <v>2392.5100000000002</v>
      </c>
      <c r="K3650" s="5">
        <v>9174.93</v>
      </c>
      <c r="L3650" s="5">
        <v>5154.82</v>
      </c>
      <c r="M3650" s="5">
        <v>4473.6099999999997</v>
      </c>
      <c r="N3650" s="5">
        <v>16637.14</v>
      </c>
    </row>
    <row r="3651" spans="1:14">
      <c r="A3651">
        <v>916.69431176726096</v>
      </c>
      <c r="B3651">
        <v>16294.004999999999</v>
      </c>
      <c r="C3651">
        <v>12618.152</v>
      </c>
      <c r="D3651">
        <v>2370.7150000000001</v>
      </c>
      <c r="E3651">
        <v>924.33600000000001</v>
      </c>
      <c r="F3651">
        <v>13831.641</v>
      </c>
      <c r="G3651">
        <v>4736.7530000000006</v>
      </c>
      <c r="H3651">
        <v>798.42900000000009</v>
      </c>
      <c r="I3651">
        <v>1200.4269999999999</v>
      </c>
      <c r="J3651" s="5">
        <v>2318.09</v>
      </c>
      <c r="K3651" s="5">
        <v>8929.99</v>
      </c>
      <c r="L3651" s="5">
        <v>5051.4799999999996</v>
      </c>
      <c r="M3651" s="5">
        <v>4752.3100000000004</v>
      </c>
      <c r="N3651" s="5">
        <v>16244.25</v>
      </c>
    </row>
    <row r="3652" spans="1:14">
      <c r="A3652">
        <v>916.94398610508097</v>
      </c>
      <c r="B3652">
        <v>16031.296</v>
      </c>
      <c r="C3652">
        <v>12280.905999999999</v>
      </c>
      <c r="D3652">
        <v>2309.6060000000002</v>
      </c>
      <c r="E3652">
        <v>897.73599999999999</v>
      </c>
      <c r="F3652">
        <v>13450.753000000001</v>
      </c>
      <c r="G3652">
        <v>4608.8060000000005</v>
      </c>
      <c r="H3652">
        <v>798.40300000000002</v>
      </c>
      <c r="I3652">
        <v>1161.0219999999999</v>
      </c>
      <c r="J3652" s="5">
        <v>2240.2600000000002</v>
      </c>
      <c r="K3652" s="5">
        <v>8676.14</v>
      </c>
      <c r="L3652" s="5">
        <v>4968.72</v>
      </c>
      <c r="M3652" s="5">
        <v>4499.2</v>
      </c>
      <c r="N3652" s="5">
        <v>15800.25</v>
      </c>
    </row>
    <row r="3653" spans="1:14">
      <c r="A3653">
        <v>917.19366044289995</v>
      </c>
      <c r="B3653">
        <v>15746.513000000001</v>
      </c>
      <c r="C3653">
        <v>12013.079</v>
      </c>
      <c r="D3653">
        <v>2260.9290000000001</v>
      </c>
      <c r="E3653">
        <v>876.73400000000004</v>
      </c>
      <c r="F3653">
        <v>13263.523999999999</v>
      </c>
      <c r="G3653">
        <v>4474.7570000000005</v>
      </c>
      <c r="H3653">
        <v>792.95099999999991</v>
      </c>
      <c r="I3653">
        <v>1130.2060000000001</v>
      </c>
      <c r="J3653" s="5">
        <v>2202.4899999999998</v>
      </c>
      <c r="K3653" s="5">
        <v>8481.93</v>
      </c>
      <c r="L3653" s="5">
        <v>4870.28</v>
      </c>
      <c r="M3653" s="5">
        <v>4677</v>
      </c>
      <c r="N3653" s="5">
        <v>15432.64</v>
      </c>
    </row>
    <row r="3654" spans="1:14">
      <c r="A3654">
        <v>917.44333478071997</v>
      </c>
      <c r="B3654">
        <v>15299.455</v>
      </c>
      <c r="C3654">
        <v>11288.679</v>
      </c>
      <c r="D3654">
        <v>2128.8960000000002</v>
      </c>
      <c r="E3654">
        <v>820.245</v>
      </c>
      <c r="F3654">
        <v>12740.805999999999</v>
      </c>
      <c r="G3654">
        <v>4377.7370000000001</v>
      </c>
      <c r="H3654">
        <v>755.99799999999993</v>
      </c>
      <c r="I3654">
        <v>1048.0709999999999</v>
      </c>
      <c r="J3654" s="5">
        <v>2133.64</v>
      </c>
      <c r="K3654" s="5">
        <v>8277.18</v>
      </c>
      <c r="L3654" s="5">
        <v>4745.92</v>
      </c>
      <c r="M3654" s="5">
        <v>4387</v>
      </c>
      <c r="N3654" s="5">
        <v>14989.96</v>
      </c>
    </row>
    <row r="3655" spans="1:14">
      <c r="A3655">
        <v>917.693009118541</v>
      </c>
      <c r="B3655">
        <v>15289.984</v>
      </c>
      <c r="C3655">
        <v>10758.914000000001</v>
      </c>
      <c r="D3655">
        <v>2031.107</v>
      </c>
      <c r="E3655">
        <v>779.96900000000005</v>
      </c>
      <c r="F3655">
        <v>11928.734</v>
      </c>
      <c r="G3655">
        <v>3870.7719999999999</v>
      </c>
      <c r="H3655">
        <v>672.29000000000008</v>
      </c>
      <c r="I3655">
        <v>992.00400000000002</v>
      </c>
      <c r="J3655" s="5">
        <v>2022.47</v>
      </c>
      <c r="K3655" s="5">
        <v>8046.69</v>
      </c>
      <c r="L3655" s="5">
        <v>4698.1099999999997</v>
      </c>
      <c r="M3655" s="5">
        <v>4046</v>
      </c>
      <c r="N3655" s="5">
        <v>15087.35</v>
      </c>
    </row>
    <row r="3656" spans="1:14">
      <c r="A3656">
        <v>917.94268345636101</v>
      </c>
      <c r="B3656">
        <v>15209.882</v>
      </c>
      <c r="C3656">
        <v>10895.006000000001</v>
      </c>
      <c r="D3656">
        <v>2056.3490000000002</v>
      </c>
      <c r="E3656">
        <v>790.21399999999994</v>
      </c>
      <c r="F3656">
        <v>11812.55</v>
      </c>
      <c r="G3656">
        <v>3806.4809999999998</v>
      </c>
      <c r="H3656">
        <v>674.66000000000008</v>
      </c>
      <c r="I3656">
        <v>1006.0150000000001</v>
      </c>
      <c r="J3656" s="5">
        <v>1991.9</v>
      </c>
      <c r="K3656" s="5">
        <v>8246.14</v>
      </c>
      <c r="L3656" s="5">
        <v>4820.67</v>
      </c>
      <c r="M3656" s="5">
        <v>4083</v>
      </c>
      <c r="N3656" s="5">
        <v>15853.71</v>
      </c>
    </row>
    <row r="3657" spans="1:14">
      <c r="A3657">
        <v>918.19235779418102</v>
      </c>
      <c r="B3657">
        <v>15674.523999999999</v>
      </c>
      <c r="C3657">
        <v>11346.447</v>
      </c>
      <c r="D3657">
        <v>2139.4940000000001</v>
      </c>
      <c r="E3657">
        <v>824.69200000000001</v>
      </c>
      <c r="F3657">
        <v>12103.654</v>
      </c>
      <c r="G3657">
        <v>4033.924</v>
      </c>
      <c r="H3657">
        <v>689.16200000000003</v>
      </c>
      <c r="I3657">
        <v>1054.3969999999999</v>
      </c>
      <c r="J3657" s="5">
        <v>2037.52</v>
      </c>
      <c r="K3657" s="5">
        <v>8635.67</v>
      </c>
      <c r="L3657" s="5">
        <v>5011.43</v>
      </c>
      <c r="M3657" s="5">
        <v>4158</v>
      </c>
      <c r="N3657" s="5">
        <v>16705.12</v>
      </c>
    </row>
    <row r="3658" spans="1:14">
      <c r="A3658">
        <v>918.44203213200103</v>
      </c>
      <c r="B3658">
        <v>16276.835999999999</v>
      </c>
      <c r="C3658">
        <v>11928.339</v>
      </c>
      <c r="D3658">
        <v>2245.61</v>
      </c>
      <c r="E3658">
        <v>870.02</v>
      </c>
      <c r="F3658">
        <v>12718.358</v>
      </c>
      <c r="G3658">
        <v>4326.6130000000003</v>
      </c>
      <c r="H3658">
        <v>701.42400000000009</v>
      </c>
      <c r="I3658">
        <v>1120.1859999999999</v>
      </c>
      <c r="J3658" s="5">
        <v>2101.4699999999998</v>
      </c>
      <c r="K3658" s="5">
        <v>9046.2099999999991</v>
      </c>
      <c r="L3658" s="5">
        <v>5181.17</v>
      </c>
      <c r="M3658" s="5">
        <v>4331.03</v>
      </c>
      <c r="N3658" s="5">
        <v>17363.93</v>
      </c>
    </row>
    <row r="3659" spans="1:14">
      <c r="A3659">
        <v>918.69170646982104</v>
      </c>
      <c r="B3659">
        <v>16705.006999999998</v>
      </c>
      <c r="C3659">
        <v>12608.440999999999</v>
      </c>
      <c r="D3659">
        <v>2368.953</v>
      </c>
      <c r="E3659">
        <v>923.57299999999998</v>
      </c>
      <c r="F3659">
        <v>13522.458000000001</v>
      </c>
      <c r="G3659">
        <v>4548.5519999999997</v>
      </c>
      <c r="H3659">
        <v>741.37900000000002</v>
      </c>
      <c r="I3659">
        <v>1199.3</v>
      </c>
      <c r="J3659" s="5">
        <v>2172.41</v>
      </c>
      <c r="K3659" s="5">
        <v>9413.2199999999993</v>
      </c>
      <c r="L3659" s="5">
        <v>5397.87</v>
      </c>
      <c r="M3659" s="5">
        <v>4782.34</v>
      </c>
      <c r="N3659" s="5">
        <v>17720.72</v>
      </c>
    </row>
    <row r="3660" spans="1:14">
      <c r="A3660">
        <v>918.94138080764196</v>
      </c>
      <c r="B3660">
        <v>17002.481</v>
      </c>
      <c r="C3660">
        <v>12982.74</v>
      </c>
      <c r="D3660">
        <v>2436.8620000000001</v>
      </c>
      <c r="E3660">
        <v>953.024</v>
      </c>
      <c r="F3660">
        <v>14138.897999999999</v>
      </c>
      <c r="G3660">
        <v>4740.5630000000001</v>
      </c>
      <c r="H3660">
        <v>753.54500000000007</v>
      </c>
      <c r="I3660">
        <v>1242.7559999999999</v>
      </c>
      <c r="J3660" s="5">
        <v>2231.1</v>
      </c>
      <c r="K3660" s="5">
        <v>9777.5</v>
      </c>
      <c r="L3660" s="5">
        <v>5493.54</v>
      </c>
      <c r="M3660" s="5">
        <v>4280.8100000000004</v>
      </c>
      <c r="N3660" s="5">
        <v>17970.580000000002</v>
      </c>
    </row>
    <row r="3661" spans="1:14">
      <c r="A3661">
        <v>919.19105514546197</v>
      </c>
      <c r="B3661">
        <v>17556.118999999999</v>
      </c>
      <c r="C3661">
        <v>13164.269</v>
      </c>
      <c r="D3661">
        <v>2469.6559999999999</v>
      </c>
      <c r="E3661">
        <v>967.42499999999995</v>
      </c>
      <c r="F3661">
        <v>14430.038</v>
      </c>
      <c r="G3661">
        <v>4806.1329999999998</v>
      </c>
      <c r="H3661">
        <v>727.38400000000001</v>
      </c>
      <c r="I3661">
        <v>1264.288</v>
      </c>
      <c r="J3661" s="5">
        <v>2277.02</v>
      </c>
      <c r="K3661" s="5">
        <v>10108.93</v>
      </c>
      <c r="L3661" s="5">
        <v>5569.12</v>
      </c>
      <c r="M3661" s="5">
        <v>4890.93</v>
      </c>
      <c r="N3661" s="5">
        <v>18115.96</v>
      </c>
    </row>
    <row r="3662" spans="1:14">
      <c r="A3662">
        <v>919.44072948328198</v>
      </c>
      <c r="B3662">
        <v>17668.087</v>
      </c>
      <c r="C3662">
        <v>13523.392</v>
      </c>
      <c r="D3662">
        <v>2534.9629999999997</v>
      </c>
      <c r="E3662">
        <v>995.55600000000004</v>
      </c>
      <c r="F3662">
        <v>14703.965999999999</v>
      </c>
      <c r="G3662">
        <v>4937.7539999999999</v>
      </c>
      <c r="H3662">
        <v>773.22699999999998</v>
      </c>
      <c r="I3662">
        <v>1305.49</v>
      </c>
      <c r="J3662" s="5">
        <v>2345.75</v>
      </c>
      <c r="K3662" s="5">
        <v>10373.6</v>
      </c>
      <c r="L3662" s="5">
        <v>5720.31</v>
      </c>
      <c r="M3662" s="5">
        <v>4427.2299999999996</v>
      </c>
      <c r="N3662" s="5">
        <v>18282.759999999998</v>
      </c>
    </row>
    <row r="3663" spans="1:14">
      <c r="A3663">
        <v>919.690403821102</v>
      </c>
      <c r="B3663">
        <v>17852.499000000003</v>
      </c>
      <c r="C3663">
        <v>13883.406999999999</v>
      </c>
      <c r="D3663">
        <v>2600.6</v>
      </c>
      <c r="E3663">
        <v>1023.6130000000001</v>
      </c>
      <c r="F3663">
        <v>14943.46</v>
      </c>
      <c r="G3663">
        <v>5026.3770000000004</v>
      </c>
      <c r="H3663">
        <v>855.96399999999994</v>
      </c>
      <c r="I3663">
        <v>1346.2470000000001</v>
      </c>
      <c r="J3663" s="5">
        <v>2381.11</v>
      </c>
      <c r="K3663" s="5">
        <v>10567.96</v>
      </c>
      <c r="L3663" s="5">
        <v>5813.6</v>
      </c>
      <c r="M3663" s="5">
        <v>4872.72</v>
      </c>
      <c r="N3663" s="5">
        <v>18515.560000000001</v>
      </c>
    </row>
    <row r="3664" spans="1:14">
      <c r="A3664">
        <v>919.94007815892303</v>
      </c>
      <c r="B3664">
        <v>17906.328999999998</v>
      </c>
      <c r="C3664">
        <v>14088.427</v>
      </c>
      <c r="D3664">
        <v>2638.038</v>
      </c>
      <c r="E3664">
        <v>1039.5419999999999</v>
      </c>
      <c r="F3664">
        <v>15014.046</v>
      </c>
      <c r="G3664">
        <v>4935.28</v>
      </c>
      <c r="H3664">
        <v>904.34699999999998</v>
      </c>
      <c r="I3664">
        <v>1369.2660000000001</v>
      </c>
      <c r="J3664" s="5">
        <v>2412.31</v>
      </c>
      <c r="K3664" s="5">
        <v>10692.38</v>
      </c>
      <c r="L3664" s="5">
        <v>5864.92</v>
      </c>
      <c r="M3664" s="5">
        <v>4191.12</v>
      </c>
      <c r="N3664" s="5">
        <v>18607.82</v>
      </c>
    </row>
    <row r="3665" spans="1:14">
      <c r="A3665">
        <v>920.18975249674304</v>
      </c>
      <c r="B3665">
        <v>17904.793999999998</v>
      </c>
      <c r="C3665">
        <v>13864.126</v>
      </c>
      <c r="D3665">
        <v>2597.0780000000004</v>
      </c>
      <c r="E3665">
        <v>1022.116</v>
      </c>
      <c r="F3665">
        <v>14584.103000000001</v>
      </c>
      <c r="G3665">
        <v>4700.5519999999997</v>
      </c>
      <c r="H3665">
        <v>896.28099999999995</v>
      </c>
      <c r="I3665">
        <v>1344.0859999999998</v>
      </c>
      <c r="J3665" s="5">
        <v>2410.4899999999998</v>
      </c>
      <c r="K3665" s="5">
        <v>10732.52</v>
      </c>
      <c r="L3665" s="5">
        <v>5824.87</v>
      </c>
      <c r="M3665" s="5">
        <v>4365.2700000000004</v>
      </c>
      <c r="N3665" s="5">
        <v>18433</v>
      </c>
    </row>
    <row r="3666" spans="1:14">
      <c r="A3666">
        <v>920.43942683456396</v>
      </c>
      <c r="B3666">
        <v>17493.464</v>
      </c>
      <c r="C3666">
        <v>13624.241</v>
      </c>
      <c r="D3666">
        <v>2553.306</v>
      </c>
      <c r="E3666">
        <v>1003.452</v>
      </c>
      <c r="F3666">
        <v>14168.875</v>
      </c>
      <c r="G3666">
        <v>4376.5720000000001</v>
      </c>
      <c r="H3666">
        <v>901.59799999999996</v>
      </c>
      <c r="I3666">
        <v>1317.05</v>
      </c>
      <c r="J3666" s="5">
        <v>2361.7399999999998</v>
      </c>
      <c r="K3666" s="5">
        <v>10682.61</v>
      </c>
      <c r="L3666" s="5">
        <v>5779.86</v>
      </c>
      <c r="M3666" s="5">
        <v>4272.8</v>
      </c>
      <c r="N3666" s="5">
        <v>17992.849999999999</v>
      </c>
    </row>
    <row r="3667" spans="1:14">
      <c r="A3667">
        <v>920.68910117238397</v>
      </c>
      <c r="B3667">
        <v>17458.369000000002</v>
      </c>
      <c r="C3667">
        <v>13122.694</v>
      </c>
      <c r="D3667">
        <v>2462.136</v>
      </c>
      <c r="E3667">
        <v>964.13499999999999</v>
      </c>
      <c r="F3667">
        <v>13650.766000000001</v>
      </c>
      <c r="G3667">
        <v>4295.8059999999996</v>
      </c>
      <c r="H3667">
        <v>866.35300000000007</v>
      </c>
      <c r="I3667">
        <v>1259.386</v>
      </c>
      <c r="J3667" s="5">
        <v>2326.41</v>
      </c>
      <c r="K3667" s="5">
        <v>10461.06</v>
      </c>
      <c r="L3667" s="5">
        <v>5644.01</v>
      </c>
      <c r="M3667" s="5">
        <v>4212</v>
      </c>
      <c r="N3667" s="5">
        <v>17331.599999999999</v>
      </c>
    </row>
    <row r="3668" spans="1:14">
      <c r="A3668">
        <v>920.93877551020398</v>
      </c>
      <c r="B3668">
        <v>17626.21</v>
      </c>
      <c r="C3668">
        <v>13285.109999999999</v>
      </c>
      <c r="D3668">
        <v>2491.5949999999998</v>
      </c>
      <c r="E3668">
        <v>976.92100000000005</v>
      </c>
      <c r="F3668">
        <v>13181.168</v>
      </c>
      <c r="G3668">
        <v>4543.5389999999998</v>
      </c>
      <c r="H3668">
        <v>817.92399999999998</v>
      </c>
      <c r="I3668">
        <v>1278.269</v>
      </c>
      <c r="J3668" s="5">
        <v>2302.64</v>
      </c>
      <c r="K3668" s="5">
        <v>10308.469999999999</v>
      </c>
      <c r="L3668" s="5">
        <v>5617.31</v>
      </c>
      <c r="M3668" s="5">
        <v>4479.59</v>
      </c>
      <c r="N3668" s="5">
        <v>17455.48</v>
      </c>
    </row>
    <row r="3669" spans="1:14">
      <c r="A3669">
        <v>921.18844984802399</v>
      </c>
      <c r="B3669">
        <v>17505.532999999999</v>
      </c>
      <c r="C3669">
        <v>13516.021999999999</v>
      </c>
      <c r="D3669">
        <v>2533.6280000000002</v>
      </c>
      <c r="E3669">
        <v>994.97299999999996</v>
      </c>
      <c r="F3669">
        <v>13933.388999999999</v>
      </c>
      <c r="G3669">
        <v>4943.8779999999997</v>
      </c>
      <c r="H3669">
        <v>919.26400000000001</v>
      </c>
      <c r="I3669">
        <v>1304.626</v>
      </c>
      <c r="J3669" s="5">
        <v>2364.4499999999998</v>
      </c>
      <c r="K3669" s="5">
        <v>10327.42</v>
      </c>
      <c r="L3669" s="5">
        <v>5641.34</v>
      </c>
      <c r="M3669" s="5">
        <v>4197.74</v>
      </c>
      <c r="N3669" s="5">
        <v>17464.2</v>
      </c>
    </row>
    <row r="3670" spans="1:14">
      <c r="A3670">
        <v>921.438124185844</v>
      </c>
      <c r="B3670">
        <v>17139.309999999998</v>
      </c>
      <c r="C3670">
        <v>13140.522999999999</v>
      </c>
      <c r="D3670">
        <v>2465.377</v>
      </c>
      <c r="E3670">
        <v>965.53199999999993</v>
      </c>
      <c r="F3670">
        <v>13417.565000000001</v>
      </c>
      <c r="G3670">
        <v>5051.5340000000006</v>
      </c>
      <c r="H3670">
        <v>906.899</v>
      </c>
      <c r="I3670">
        <v>1261.4359999999999</v>
      </c>
      <c r="J3670" s="5">
        <v>2350.4699999999998</v>
      </c>
      <c r="K3670" s="5">
        <v>10214.129999999999</v>
      </c>
      <c r="L3670" s="5">
        <v>5543.99</v>
      </c>
      <c r="M3670" s="5">
        <v>4756.3500000000004</v>
      </c>
      <c r="N3670" s="5">
        <v>17207.75</v>
      </c>
    </row>
    <row r="3671" spans="1:14">
      <c r="A3671">
        <v>921.68779852366401</v>
      </c>
      <c r="B3671">
        <v>17083.164000000001</v>
      </c>
      <c r="C3671">
        <v>12894.601000000001</v>
      </c>
      <c r="D3671">
        <v>2420.893</v>
      </c>
      <c r="E3671">
        <v>946.06999999999994</v>
      </c>
      <c r="F3671">
        <v>13392.944</v>
      </c>
      <c r="G3671">
        <v>4941.4449999999997</v>
      </c>
      <c r="H3671">
        <v>896.25299999999993</v>
      </c>
      <c r="I3671">
        <v>1232.451</v>
      </c>
      <c r="J3671" s="5">
        <v>2367.96</v>
      </c>
      <c r="K3671" s="5">
        <v>10062</v>
      </c>
      <c r="L3671" s="5">
        <v>5466.75</v>
      </c>
      <c r="M3671" s="5">
        <v>4684.42</v>
      </c>
      <c r="N3671" s="5">
        <v>17024.21</v>
      </c>
    </row>
    <row r="3672" spans="1:14">
      <c r="A3672">
        <v>921.93747286148596</v>
      </c>
      <c r="B3672">
        <v>17203.292999999998</v>
      </c>
      <c r="C3672">
        <v>12789.066000000001</v>
      </c>
      <c r="D3672">
        <v>2401.6619999999998</v>
      </c>
      <c r="E3672">
        <v>937.83699999999999</v>
      </c>
      <c r="F3672">
        <v>13504.281000000001</v>
      </c>
      <c r="G3672">
        <v>4873.6240000000007</v>
      </c>
      <c r="H3672">
        <v>935.62</v>
      </c>
      <c r="I3672">
        <v>1220.471</v>
      </c>
      <c r="J3672" s="5">
        <v>2409.5100000000002</v>
      </c>
      <c r="K3672" s="5">
        <v>9904.09</v>
      </c>
      <c r="L3672" s="5">
        <v>5333.79</v>
      </c>
      <c r="M3672" s="5">
        <v>4512.8900000000003</v>
      </c>
      <c r="N3672" s="5">
        <v>16664.16</v>
      </c>
    </row>
    <row r="3673" spans="1:14">
      <c r="A3673">
        <v>922.18714719930597</v>
      </c>
      <c r="B3673">
        <v>16917.8</v>
      </c>
      <c r="C3673">
        <v>12726.712</v>
      </c>
      <c r="D3673">
        <v>2390.3679999999999</v>
      </c>
      <c r="E3673">
        <v>932.91399999999999</v>
      </c>
      <c r="F3673">
        <v>13353.402</v>
      </c>
      <c r="G3673">
        <v>4685.9359999999997</v>
      </c>
      <c r="H3673">
        <v>927.76199999999994</v>
      </c>
      <c r="I3673">
        <v>1213.17</v>
      </c>
      <c r="J3673" s="5">
        <v>2418.16</v>
      </c>
      <c r="K3673" s="5">
        <v>9697.4599999999991</v>
      </c>
      <c r="L3673" s="5">
        <v>5206.43</v>
      </c>
      <c r="M3673" s="5">
        <v>4802.2700000000004</v>
      </c>
      <c r="N3673" s="5">
        <v>16103.57</v>
      </c>
    </row>
    <row r="3674" spans="1:14">
      <c r="A3674">
        <v>922.43682153712496</v>
      </c>
      <c r="B3674">
        <v>16970.898999999998</v>
      </c>
      <c r="C3674">
        <v>12741.692000000001</v>
      </c>
      <c r="D3674">
        <v>2393.049</v>
      </c>
      <c r="E3674">
        <v>934.12399999999991</v>
      </c>
      <c r="F3674">
        <v>13372.627</v>
      </c>
      <c r="G3674">
        <v>4839.2790000000005</v>
      </c>
      <c r="H3674">
        <v>815.447</v>
      </c>
      <c r="I3674">
        <v>1215.028</v>
      </c>
      <c r="J3674" s="5">
        <v>2388.89</v>
      </c>
      <c r="K3674" s="5">
        <v>9439.89</v>
      </c>
      <c r="L3674" s="5">
        <v>5076.37</v>
      </c>
      <c r="M3674" s="5">
        <v>4616.67</v>
      </c>
      <c r="N3674" s="5">
        <v>15687.69</v>
      </c>
    </row>
    <row r="3675" spans="1:14">
      <c r="A3675">
        <v>922.68649587494497</v>
      </c>
      <c r="B3675">
        <v>16618.519</v>
      </c>
      <c r="C3675">
        <v>12646.323</v>
      </c>
      <c r="D3675">
        <v>2375.7450000000003</v>
      </c>
      <c r="E3675">
        <v>926.62099999999998</v>
      </c>
      <c r="F3675">
        <v>13403.677</v>
      </c>
      <c r="G3675">
        <v>4653.7800000000007</v>
      </c>
      <c r="H3675">
        <v>805.67599999999993</v>
      </c>
      <c r="I3675">
        <v>1203.961</v>
      </c>
      <c r="J3675" s="5">
        <v>2316.16</v>
      </c>
      <c r="K3675" s="5">
        <v>9172.1200000000008</v>
      </c>
      <c r="L3675" s="5">
        <v>4975.5</v>
      </c>
      <c r="M3675" s="5">
        <v>4865.0600000000004</v>
      </c>
      <c r="N3675" s="5">
        <v>15241.97</v>
      </c>
    </row>
    <row r="3676" spans="1:14">
      <c r="A3676">
        <v>922.936170212766</v>
      </c>
      <c r="B3676">
        <v>16529.333000000002</v>
      </c>
      <c r="C3676">
        <v>12414.195</v>
      </c>
      <c r="D3676">
        <v>2333.8510000000001</v>
      </c>
      <c r="E3676">
        <v>908.17099999999994</v>
      </c>
      <c r="F3676">
        <v>13053.91</v>
      </c>
      <c r="G3676">
        <v>4664.95</v>
      </c>
      <c r="H3676">
        <v>773.202</v>
      </c>
      <c r="I3676">
        <v>1176.2950000000001</v>
      </c>
      <c r="J3676" s="5">
        <v>2234.1</v>
      </c>
      <c r="K3676" s="5">
        <v>8926.5499999999993</v>
      </c>
      <c r="L3676" s="5">
        <v>4847.1099999999997</v>
      </c>
      <c r="M3676" s="5">
        <v>5475.01</v>
      </c>
      <c r="N3676" s="5">
        <v>15097.85</v>
      </c>
    </row>
    <row r="3677" spans="1:14">
      <c r="A3677">
        <v>923.18584455058601</v>
      </c>
      <c r="B3677">
        <v>16115.977999999999</v>
      </c>
      <c r="C3677">
        <v>12147.035</v>
      </c>
      <c r="D3677">
        <v>2285.3360000000002</v>
      </c>
      <c r="E3677">
        <v>887.1869999999999</v>
      </c>
      <c r="F3677">
        <v>12794.222</v>
      </c>
      <c r="G3677">
        <v>4446.1890000000003</v>
      </c>
      <c r="H3677">
        <v>741.35399999999993</v>
      </c>
      <c r="I3677">
        <v>1145.421</v>
      </c>
      <c r="J3677" s="5">
        <v>2183.69</v>
      </c>
      <c r="K3677" s="5">
        <v>8695.15</v>
      </c>
      <c r="L3677" s="5">
        <v>4764.28</v>
      </c>
      <c r="M3677" s="5">
        <v>5524.88</v>
      </c>
      <c r="N3677" s="5">
        <v>14891.01</v>
      </c>
    </row>
    <row r="3678" spans="1:14">
      <c r="A3678">
        <v>923.43551888840602</v>
      </c>
      <c r="B3678">
        <v>15847.946</v>
      </c>
      <c r="C3678">
        <v>11572.43</v>
      </c>
      <c r="D3678">
        <v>2180.828</v>
      </c>
      <c r="E3678">
        <v>842.19200000000001</v>
      </c>
      <c r="F3678">
        <v>12347.964</v>
      </c>
      <c r="G3678">
        <v>4341.3</v>
      </c>
      <c r="H3678">
        <v>645.64400000000001</v>
      </c>
      <c r="I3678">
        <v>1079.548</v>
      </c>
      <c r="J3678" s="5">
        <v>2104.0100000000002</v>
      </c>
      <c r="K3678" s="5">
        <v>8477.4699999999993</v>
      </c>
      <c r="L3678" s="5">
        <v>4677.72</v>
      </c>
      <c r="M3678" s="5">
        <v>5524.88</v>
      </c>
      <c r="N3678" s="5">
        <v>14664.07</v>
      </c>
    </row>
    <row r="3679" spans="1:14">
      <c r="A3679">
        <v>923.68519322622603</v>
      </c>
      <c r="B3679">
        <v>15348.22</v>
      </c>
      <c r="C3679">
        <v>10907.019999999999</v>
      </c>
      <c r="D3679">
        <v>2058.558</v>
      </c>
      <c r="E3679">
        <v>791.13499999999999</v>
      </c>
      <c r="F3679">
        <v>11987.349</v>
      </c>
      <c r="G3679">
        <v>3966.16</v>
      </c>
      <c r="H3679">
        <v>596.68399999999997</v>
      </c>
      <c r="I3679">
        <v>1007.3160000000001</v>
      </c>
      <c r="J3679" s="5">
        <v>1998.15</v>
      </c>
      <c r="K3679" s="5">
        <v>8241.8700000000008</v>
      </c>
      <c r="L3679" s="5">
        <v>4555.49</v>
      </c>
      <c r="M3679" s="5">
        <v>5524.88</v>
      </c>
      <c r="N3679" s="5">
        <v>14668.5</v>
      </c>
    </row>
    <row r="3680" spans="1:14">
      <c r="A3680">
        <v>923.93486756404604</v>
      </c>
      <c r="B3680">
        <v>15427.879000000001</v>
      </c>
      <c r="C3680">
        <v>11090.055</v>
      </c>
      <c r="D3680">
        <v>2092.3330000000001</v>
      </c>
      <c r="E3680">
        <v>805.05899999999997</v>
      </c>
      <c r="F3680">
        <v>11442.552</v>
      </c>
      <c r="G3680">
        <v>3800.46</v>
      </c>
      <c r="H3680">
        <v>579.71199999999999</v>
      </c>
      <c r="I3680">
        <v>1026.721</v>
      </c>
      <c r="J3680" s="5">
        <v>2021.78</v>
      </c>
      <c r="K3680" s="5">
        <v>8454.9599999999991</v>
      </c>
      <c r="L3680" s="5">
        <v>4648.7299999999996</v>
      </c>
      <c r="M3680" s="5">
        <v>5524.88</v>
      </c>
      <c r="N3680" s="5">
        <v>15372.1</v>
      </c>
    </row>
    <row r="3681" spans="1:14">
      <c r="A3681">
        <v>924.18454190186696</v>
      </c>
      <c r="B3681">
        <v>15864.532000000001</v>
      </c>
      <c r="C3681">
        <v>11479.143</v>
      </c>
      <c r="D3681">
        <v>2163.808</v>
      </c>
      <c r="E3681">
        <v>834.93099999999993</v>
      </c>
      <c r="F3681">
        <v>11924.472</v>
      </c>
      <c r="G3681">
        <v>3942.0419999999999</v>
      </c>
      <c r="H3681">
        <v>624.46600000000001</v>
      </c>
      <c r="I3681">
        <v>1069.0249999999999</v>
      </c>
      <c r="J3681" s="5">
        <v>2100.9699999999998</v>
      </c>
      <c r="K3681" s="5">
        <v>8916.6299999999992</v>
      </c>
      <c r="L3681" s="5">
        <v>4853.21</v>
      </c>
      <c r="M3681" s="5">
        <v>5450.8</v>
      </c>
      <c r="N3681" s="5">
        <v>16246.2</v>
      </c>
    </row>
    <row r="3682" spans="1:14">
      <c r="A3682">
        <v>924.43421623968698</v>
      </c>
      <c r="B3682">
        <v>16569.071</v>
      </c>
      <c r="C3682">
        <v>12121.594999999999</v>
      </c>
      <c r="D3682">
        <v>2280.7170000000001</v>
      </c>
      <c r="E3682">
        <v>885.18799999999999</v>
      </c>
      <c r="F3682">
        <v>12310.68</v>
      </c>
      <c r="G3682">
        <v>4319.3249999999998</v>
      </c>
      <c r="H3682">
        <v>667.7650000000001</v>
      </c>
      <c r="I3682">
        <v>1142.4769999999999</v>
      </c>
      <c r="J3682" s="5">
        <v>2193.62</v>
      </c>
      <c r="K3682" s="5">
        <v>9415.42</v>
      </c>
      <c r="L3682" s="5">
        <v>5099.3900000000003</v>
      </c>
      <c r="M3682" s="5">
        <v>4457.49</v>
      </c>
      <c r="N3682" s="5">
        <v>17080.68</v>
      </c>
    </row>
    <row r="3683" spans="1:14">
      <c r="A3683">
        <v>924.68389057750699</v>
      </c>
      <c r="B3683">
        <v>17402.248</v>
      </c>
      <c r="C3683">
        <v>12869.231</v>
      </c>
      <c r="D3683">
        <v>2416.308</v>
      </c>
      <c r="E3683">
        <v>944.05899999999997</v>
      </c>
      <c r="F3683">
        <v>13278.515000000001</v>
      </c>
      <c r="G3683">
        <v>4507.9840000000004</v>
      </c>
      <c r="H3683">
        <v>773.17599999999993</v>
      </c>
      <c r="I3683">
        <v>1229.4469999999999</v>
      </c>
      <c r="J3683" s="5">
        <v>2280.21</v>
      </c>
      <c r="K3683" s="5">
        <v>9911.5</v>
      </c>
      <c r="L3683" s="5">
        <v>5268.11</v>
      </c>
      <c r="M3683" s="5">
        <v>4671.55</v>
      </c>
      <c r="N3683" s="5">
        <v>17577.64</v>
      </c>
    </row>
    <row r="3684" spans="1:14">
      <c r="A3684">
        <v>924.933564915327</v>
      </c>
      <c r="B3684">
        <v>17849.617999999999</v>
      </c>
      <c r="C3684">
        <v>13318.42</v>
      </c>
      <c r="D3684">
        <v>2497.6179999999999</v>
      </c>
      <c r="E3684">
        <v>979.56</v>
      </c>
      <c r="F3684">
        <v>13907.703</v>
      </c>
      <c r="G3684">
        <v>4756.5689999999995</v>
      </c>
      <c r="H3684">
        <v>830.75299999999993</v>
      </c>
      <c r="I3684">
        <v>1282.204</v>
      </c>
      <c r="J3684" s="5">
        <v>2361.52</v>
      </c>
      <c r="K3684" s="5">
        <v>10286.209999999999</v>
      </c>
      <c r="L3684" s="5">
        <v>5492.32</v>
      </c>
      <c r="M3684" s="5">
        <v>5265.76</v>
      </c>
      <c r="N3684" s="5">
        <v>17777.849999999999</v>
      </c>
    </row>
    <row r="3685" spans="1:14">
      <c r="A3685">
        <v>925.18323925314803</v>
      </c>
      <c r="B3685">
        <v>18092.044999999998</v>
      </c>
      <c r="C3685">
        <v>13554.959000000001</v>
      </c>
      <c r="D3685">
        <v>2540.692</v>
      </c>
      <c r="E3685">
        <v>998.03800000000001</v>
      </c>
      <c r="F3685">
        <v>14213.813</v>
      </c>
      <c r="G3685">
        <v>4792.5129999999999</v>
      </c>
      <c r="H3685">
        <v>866.32600000000002</v>
      </c>
      <c r="I3685">
        <v>1309.1500000000001</v>
      </c>
      <c r="J3685" s="5">
        <v>2430.02</v>
      </c>
      <c r="K3685" s="5">
        <v>10576.48</v>
      </c>
      <c r="L3685" s="5">
        <v>5673.9</v>
      </c>
      <c r="M3685" s="5">
        <v>5265.76</v>
      </c>
      <c r="N3685" s="5">
        <v>18029.5</v>
      </c>
    </row>
    <row r="3686" spans="1:14">
      <c r="A3686">
        <v>925.43291359096804</v>
      </c>
      <c r="B3686">
        <v>18041.868999999999</v>
      </c>
      <c r="C3686">
        <v>13811.581</v>
      </c>
      <c r="D3686">
        <v>2587.4749999999999</v>
      </c>
      <c r="E3686">
        <v>1018.0409999999999</v>
      </c>
      <c r="F3686">
        <v>14672.886</v>
      </c>
      <c r="G3686">
        <v>5039.0470000000005</v>
      </c>
      <c r="H3686">
        <v>906.87</v>
      </c>
      <c r="I3686">
        <v>1338.212</v>
      </c>
      <c r="J3686" s="5">
        <v>2518.94</v>
      </c>
      <c r="K3686" s="5">
        <v>10828.48</v>
      </c>
      <c r="L3686" s="5">
        <v>5785.53</v>
      </c>
      <c r="M3686" s="5">
        <v>5265.76</v>
      </c>
      <c r="N3686" s="5">
        <v>18281.77</v>
      </c>
    </row>
    <row r="3687" spans="1:14">
      <c r="A3687">
        <v>925.68258792878896</v>
      </c>
      <c r="B3687">
        <v>18200.063000000002</v>
      </c>
      <c r="C3687">
        <v>14058.201999999999</v>
      </c>
      <c r="D3687">
        <v>2632.5460000000003</v>
      </c>
      <c r="E3687">
        <v>1037.171</v>
      </c>
      <c r="F3687">
        <v>14590.52</v>
      </c>
      <c r="G3687">
        <v>4988.768</v>
      </c>
      <c r="H3687">
        <v>922.471</v>
      </c>
      <c r="I3687">
        <v>1365.7829999999999</v>
      </c>
      <c r="J3687" s="5">
        <v>2547.9499999999998</v>
      </c>
      <c r="K3687" s="5">
        <v>11002.47</v>
      </c>
      <c r="L3687" s="5">
        <v>5861.63</v>
      </c>
      <c r="M3687" s="5">
        <v>5265.76</v>
      </c>
      <c r="N3687" s="5">
        <v>18495.88</v>
      </c>
    </row>
    <row r="3688" spans="1:14">
      <c r="A3688">
        <v>925.93226226660795</v>
      </c>
      <c r="B3688">
        <v>18032.934999999998</v>
      </c>
      <c r="C3688">
        <v>14253.963</v>
      </c>
      <c r="D3688">
        <v>2668.39</v>
      </c>
      <c r="E3688">
        <v>1052.2990000000002</v>
      </c>
      <c r="F3688">
        <v>15022.582999999999</v>
      </c>
      <c r="G3688">
        <v>4950.125</v>
      </c>
      <c r="H3688">
        <v>1080.3220000000001</v>
      </c>
      <c r="I3688">
        <v>1387.4489999999998</v>
      </c>
      <c r="J3688" s="5">
        <v>2594.69</v>
      </c>
      <c r="K3688" s="5">
        <v>11100.67</v>
      </c>
      <c r="L3688" s="5">
        <v>5905.3</v>
      </c>
      <c r="M3688" s="5">
        <v>4913.07</v>
      </c>
      <c r="N3688" s="5">
        <v>18587.29</v>
      </c>
    </row>
    <row r="3689" spans="1:14">
      <c r="A3689">
        <v>926.18193660442898</v>
      </c>
      <c r="B3689">
        <v>18187.425999999999</v>
      </c>
      <c r="C3689">
        <v>14019.92</v>
      </c>
      <c r="D3689">
        <v>2625.5590000000002</v>
      </c>
      <c r="E3689">
        <v>1034.194</v>
      </c>
      <c r="F3689">
        <v>14600.135999999999</v>
      </c>
      <c r="G3689">
        <v>4775.0839999999998</v>
      </c>
      <c r="H3689">
        <v>963.346</v>
      </c>
      <c r="I3689">
        <v>1361.4759999999999</v>
      </c>
      <c r="J3689" s="5">
        <v>2607.52</v>
      </c>
      <c r="K3689" s="5">
        <v>11068.38</v>
      </c>
      <c r="L3689" s="5">
        <v>5898.53</v>
      </c>
      <c r="M3689" s="5">
        <v>4654.84</v>
      </c>
      <c r="N3689" s="5">
        <v>18423.46</v>
      </c>
    </row>
    <row r="3690" spans="1:14">
      <c r="A3690">
        <v>926.43161094224899</v>
      </c>
      <c r="B3690">
        <v>18030.471999999998</v>
      </c>
      <c r="C3690">
        <v>13821.934999999999</v>
      </c>
      <c r="D3690">
        <v>2589.3739999999998</v>
      </c>
      <c r="E3690">
        <v>1018.838</v>
      </c>
      <c r="F3690">
        <v>13901.274000000001</v>
      </c>
      <c r="G3690">
        <v>4382.5960000000005</v>
      </c>
      <c r="H3690">
        <v>950.43399999999997</v>
      </c>
      <c r="I3690">
        <v>1339.3489999999999</v>
      </c>
      <c r="J3690" s="5">
        <v>2550.63</v>
      </c>
      <c r="K3690" s="5">
        <v>10935.72</v>
      </c>
      <c r="L3690" s="5">
        <v>5851.71</v>
      </c>
      <c r="M3690" s="5">
        <v>4124.33</v>
      </c>
      <c r="N3690" s="5">
        <v>17991.72</v>
      </c>
    </row>
    <row r="3691" spans="1:14">
      <c r="A3691">
        <v>926.68128528006901</v>
      </c>
      <c r="B3691">
        <v>17697.130999999998</v>
      </c>
      <c r="C3691">
        <v>13496.878999999999</v>
      </c>
      <c r="D3691">
        <v>2530.1330000000003</v>
      </c>
      <c r="E3691">
        <v>993.4849999999999</v>
      </c>
      <c r="F3691">
        <v>13648.615</v>
      </c>
      <c r="G3691">
        <v>4344.9730000000009</v>
      </c>
      <c r="H3691">
        <v>909.51099999999997</v>
      </c>
      <c r="I3691">
        <v>1302.4739999999999</v>
      </c>
      <c r="J3691" s="5">
        <v>2421.5300000000002</v>
      </c>
      <c r="K3691" s="5">
        <v>10653.56</v>
      </c>
      <c r="L3691" s="5">
        <v>5720.77</v>
      </c>
      <c r="M3691" s="5">
        <v>3778.75</v>
      </c>
      <c r="N3691" s="5">
        <v>17374.400000000001</v>
      </c>
    </row>
    <row r="3692" spans="1:14">
      <c r="A3692">
        <v>926.93095961788902</v>
      </c>
      <c r="B3692">
        <v>17973.528000000002</v>
      </c>
      <c r="C3692">
        <v>13512.891</v>
      </c>
      <c r="D3692">
        <v>2533.0750000000003</v>
      </c>
      <c r="E3692">
        <v>994.71500000000003</v>
      </c>
      <c r="F3692">
        <v>13313.828000000001</v>
      </c>
      <c r="G3692">
        <v>4901.7569999999996</v>
      </c>
      <c r="H3692">
        <v>855.9369999999999</v>
      </c>
      <c r="I3692">
        <v>1304.2149999999999</v>
      </c>
      <c r="J3692" s="5">
        <v>2371.09</v>
      </c>
      <c r="K3692" s="5">
        <v>10432.790000000001</v>
      </c>
      <c r="L3692" s="5">
        <v>5649.68</v>
      </c>
      <c r="M3692" s="5">
        <v>4099.07</v>
      </c>
      <c r="N3692" s="5">
        <v>17491.09</v>
      </c>
    </row>
    <row r="3693" spans="1:14">
      <c r="A3693">
        <v>927.18063395570903</v>
      </c>
      <c r="B3693">
        <v>17809.379000000001</v>
      </c>
      <c r="C3693">
        <v>13725.473</v>
      </c>
      <c r="D3693">
        <v>2571.7660000000001</v>
      </c>
      <c r="E3693">
        <v>1011.3380000000001</v>
      </c>
      <c r="F3693">
        <v>13769.543</v>
      </c>
      <c r="G3693">
        <v>4977.3969999999999</v>
      </c>
      <c r="H3693">
        <v>942.97299999999996</v>
      </c>
      <c r="I3693">
        <v>1328.4959999999999</v>
      </c>
      <c r="J3693" s="5">
        <v>2406.39</v>
      </c>
      <c r="K3693" s="5">
        <v>10408.56</v>
      </c>
      <c r="L3693" s="5">
        <v>5648.07</v>
      </c>
      <c r="M3693" s="5">
        <v>4142.4799999999996</v>
      </c>
      <c r="N3693" s="5">
        <v>17347.189999999999</v>
      </c>
    </row>
    <row r="3694" spans="1:14">
      <c r="A3694">
        <v>927.43030829353097</v>
      </c>
      <c r="B3694">
        <v>17507.251</v>
      </c>
      <c r="C3694">
        <v>13324.707999999999</v>
      </c>
      <c r="D3694">
        <v>2498.7370000000001</v>
      </c>
      <c r="E3694">
        <v>980.072</v>
      </c>
      <c r="F3694">
        <v>13402.585000000001</v>
      </c>
      <c r="G3694">
        <v>4967.3489999999993</v>
      </c>
      <c r="H3694">
        <v>880.04300000000001</v>
      </c>
      <c r="I3694">
        <v>1283.002</v>
      </c>
      <c r="J3694" s="5">
        <v>2321.8000000000002</v>
      </c>
      <c r="K3694" s="5">
        <v>10224.67</v>
      </c>
      <c r="L3694" s="5">
        <v>5551.31</v>
      </c>
      <c r="M3694" s="5">
        <v>4228.67</v>
      </c>
      <c r="N3694" s="5">
        <v>16999.21</v>
      </c>
    </row>
    <row r="3695" spans="1:14">
      <c r="A3695">
        <v>927.67998263134996</v>
      </c>
      <c r="B3695">
        <v>17422.239999999998</v>
      </c>
      <c r="C3695">
        <v>12996.188999999998</v>
      </c>
      <c r="D3695">
        <v>2439.2829999999999</v>
      </c>
      <c r="E3695">
        <v>954.09799999999996</v>
      </c>
      <c r="F3695">
        <v>13451.826999999999</v>
      </c>
      <c r="G3695">
        <v>4909.3540000000003</v>
      </c>
      <c r="H3695">
        <v>882.93299999999999</v>
      </c>
      <c r="I3695">
        <v>1244.3779999999999</v>
      </c>
      <c r="J3695" s="5">
        <v>2314.65</v>
      </c>
      <c r="K3695" s="5">
        <v>10053.18</v>
      </c>
      <c r="L3695" s="5">
        <v>5422.47</v>
      </c>
      <c r="M3695" s="5">
        <v>4462.6499999999996</v>
      </c>
      <c r="N3695" s="5">
        <v>16744.169999999998</v>
      </c>
    </row>
    <row r="3696" spans="1:14">
      <c r="A3696">
        <v>927.92965696916997</v>
      </c>
      <c r="B3696">
        <v>17275.501</v>
      </c>
      <c r="C3696">
        <v>12922.383</v>
      </c>
      <c r="D3696">
        <v>2425.9230000000002</v>
      </c>
      <c r="E3696">
        <v>948.26499999999999</v>
      </c>
      <c r="F3696">
        <v>13511.770999999999</v>
      </c>
      <c r="G3696">
        <v>4925.2849999999999</v>
      </c>
      <c r="H3696">
        <v>893.57100000000003</v>
      </c>
      <c r="I3696">
        <v>1235.71</v>
      </c>
      <c r="J3696" s="5">
        <v>2335.04</v>
      </c>
      <c r="K3696" s="5">
        <v>9913.1200000000008</v>
      </c>
      <c r="L3696" s="5">
        <v>5291.15</v>
      </c>
      <c r="M3696" s="5">
        <v>4673.78</v>
      </c>
      <c r="N3696" s="5">
        <v>16500.400000000001</v>
      </c>
    </row>
    <row r="3697" spans="1:14">
      <c r="A3697">
        <v>928.17933130698998</v>
      </c>
      <c r="B3697">
        <v>17401.087</v>
      </c>
      <c r="C3697">
        <v>12854.131000000001</v>
      </c>
      <c r="D3697">
        <v>2413.569</v>
      </c>
      <c r="E3697">
        <v>942.87099999999998</v>
      </c>
      <c r="F3697">
        <v>13388.7</v>
      </c>
      <c r="G3697">
        <v>4750.3140000000003</v>
      </c>
      <c r="H3697">
        <v>882.90500000000009</v>
      </c>
      <c r="I3697">
        <v>1227.694</v>
      </c>
      <c r="J3697" s="5">
        <v>2384.66</v>
      </c>
      <c r="K3697" s="5">
        <v>9739.2000000000007</v>
      </c>
      <c r="L3697" s="5">
        <v>5175.76</v>
      </c>
      <c r="M3697" s="5">
        <v>4673.1899999999996</v>
      </c>
      <c r="N3697" s="5">
        <v>16050.49</v>
      </c>
    </row>
    <row r="3698" spans="1:14">
      <c r="A3698">
        <v>928.42900564481101</v>
      </c>
      <c r="B3698">
        <v>17169.166000000001</v>
      </c>
      <c r="C3698">
        <v>12944.61</v>
      </c>
      <c r="D3698">
        <v>2429.9479999999999</v>
      </c>
      <c r="E3698">
        <v>950.02</v>
      </c>
      <c r="F3698">
        <v>13511.767000000002</v>
      </c>
      <c r="G3698">
        <v>4711.7560000000003</v>
      </c>
      <c r="H3698">
        <v>963.31599999999992</v>
      </c>
      <c r="I3698">
        <v>1238.3139999999999</v>
      </c>
      <c r="J3698" s="5">
        <v>2392.39</v>
      </c>
      <c r="K3698" s="5">
        <v>9558.8700000000008</v>
      </c>
      <c r="L3698" s="5">
        <v>5067.47</v>
      </c>
      <c r="M3698" s="5">
        <v>4537.93</v>
      </c>
      <c r="N3698" s="5">
        <v>15613.24</v>
      </c>
    </row>
    <row r="3699" spans="1:14">
      <c r="A3699">
        <v>928.67867998263102</v>
      </c>
      <c r="B3699">
        <v>17146.060999999998</v>
      </c>
      <c r="C3699">
        <v>12872.413</v>
      </c>
      <c r="D3699">
        <v>2416.8870000000002</v>
      </c>
      <c r="E3699">
        <v>944.30799999999999</v>
      </c>
      <c r="F3699">
        <v>13444.337000000001</v>
      </c>
      <c r="G3699">
        <v>4802.3949999999995</v>
      </c>
      <c r="H3699">
        <v>960.88400000000001</v>
      </c>
      <c r="I3699">
        <v>1229.8130000000001</v>
      </c>
      <c r="J3699" s="5">
        <v>2376.04</v>
      </c>
      <c r="K3699" s="5">
        <v>9350</v>
      </c>
      <c r="L3699" s="5">
        <v>4984.13</v>
      </c>
      <c r="M3699" s="5">
        <v>4426.4799999999996</v>
      </c>
      <c r="N3699" s="5">
        <v>15214.6</v>
      </c>
    </row>
    <row r="3700" spans="1:14">
      <c r="A3700">
        <v>928.92835432045104</v>
      </c>
      <c r="B3700">
        <v>16836.233</v>
      </c>
      <c r="C3700">
        <v>12616.371999999999</v>
      </c>
      <c r="D3700">
        <v>2370.3870000000002</v>
      </c>
      <c r="E3700">
        <v>924.20100000000002</v>
      </c>
      <c r="F3700">
        <v>13325.624</v>
      </c>
      <c r="G3700">
        <v>4553.4319999999998</v>
      </c>
      <c r="H3700">
        <v>922.44200000000001</v>
      </c>
      <c r="I3700">
        <v>1200.2370000000001</v>
      </c>
      <c r="J3700" s="5">
        <v>2327.59</v>
      </c>
      <c r="K3700" s="5">
        <v>9101.67</v>
      </c>
      <c r="L3700" s="5">
        <v>4903.57</v>
      </c>
      <c r="M3700" s="5">
        <v>4315.5200000000004</v>
      </c>
      <c r="N3700" s="5">
        <v>14809.07</v>
      </c>
    </row>
    <row r="3701" spans="1:14">
      <c r="A3701">
        <v>929.17802865827196</v>
      </c>
      <c r="B3701">
        <v>16430.879000000001</v>
      </c>
      <c r="C3701">
        <v>12303.483999999999</v>
      </c>
      <c r="D3701">
        <v>2313.6880000000001</v>
      </c>
      <c r="E3701">
        <v>899.524</v>
      </c>
      <c r="F3701">
        <v>13116.985000000001</v>
      </c>
      <c r="G3701">
        <v>4425.3010000000004</v>
      </c>
      <c r="H3701">
        <v>882.87700000000007</v>
      </c>
      <c r="I3701">
        <v>1163.6899999999998</v>
      </c>
      <c r="J3701" s="5">
        <v>2275.21</v>
      </c>
      <c r="K3701" s="5">
        <v>8941.32</v>
      </c>
      <c r="L3701" s="5">
        <v>4855.37</v>
      </c>
      <c r="M3701" s="5">
        <v>4172.09</v>
      </c>
      <c r="N3701" s="5">
        <v>14472.69</v>
      </c>
    </row>
    <row r="3702" spans="1:14">
      <c r="A3702">
        <v>929.42770299609197</v>
      </c>
      <c r="B3702">
        <v>16022.237000000001</v>
      </c>
      <c r="C3702">
        <v>11783.534</v>
      </c>
      <c r="D3702">
        <v>2219.2860000000001</v>
      </c>
      <c r="E3702">
        <v>858.67000000000007</v>
      </c>
      <c r="F3702">
        <v>12521.927</v>
      </c>
      <c r="G3702">
        <v>4319.3069999999998</v>
      </c>
      <c r="H3702">
        <v>808.11500000000001</v>
      </c>
      <c r="I3702">
        <v>1103.5459999999998</v>
      </c>
      <c r="J3702" s="5">
        <v>2208.46</v>
      </c>
      <c r="K3702" s="5">
        <v>8718.75</v>
      </c>
      <c r="L3702" s="5">
        <v>4773.34</v>
      </c>
      <c r="M3702" s="5">
        <v>3850.41</v>
      </c>
      <c r="N3702" s="5">
        <v>14006.61</v>
      </c>
    </row>
    <row r="3703" spans="1:14">
      <c r="A3703">
        <v>929.67737733391198</v>
      </c>
      <c r="B3703">
        <v>15832.050999999999</v>
      </c>
      <c r="C3703">
        <v>11094.088</v>
      </c>
      <c r="D3703">
        <v>2093.0830000000001</v>
      </c>
      <c r="E3703">
        <v>805.36099999999999</v>
      </c>
      <c r="F3703">
        <v>11853.051000000001</v>
      </c>
      <c r="G3703">
        <v>3782.357</v>
      </c>
      <c r="H3703">
        <v>720.14400000000001</v>
      </c>
      <c r="I3703">
        <v>1027.1300000000001</v>
      </c>
      <c r="J3703" s="5">
        <v>2087.41</v>
      </c>
      <c r="K3703" s="5">
        <v>8470.52</v>
      </c>
      <c r="L3703" s="5">
        <v>4651.2299999999996</v>
      </c>
      <c r="M3703" s="5">
        <v>3731.37</v>
      </c>
      <c r="N3703" s="5">
        <v>13836.58</v>
      </c>
    </row>
    <row r="3704" spans="1:14">
      <c r="A3704">
        <v>929.92705167173199</v>
      </c>
      <c r="B3704">
        <v>15838.741</v>
      </c>
      <c r="C3704">
        <v>11351.235000000001</v>
      </c>
      <c r="D3704">
        <v>2140.3690000000001</v>
      </c>
      <c r="E3704">
        <v>825.06299999999999</v>
      </c>
      <c r="F3704">
        <v>11693.054999999998</v>
      </c>
      <c r="G3704">
        <v>3874.3490000000002</v>
      </c>
      <c r="H3704">
        <v>708.66499999999996</v>
      </c>
      <c r="I3704">
        <v>1054.933</v>
      </c>
      <c r="J3704" s="5">
        <v>2113.06</v>
      </c>
      <c r="K3704" s="5">
        <v>8596.1299999999992</v>
      </c>
      <c r="L3704" s="5">
        <v>4717.12</v>
      </c>
      <c r="M3704" s="5">
        <v>3776.9</v>
      </c>
      <c r="N3704" s="5">
        <v>14274.02</v>
      </c>
    </row>
    <row r="3705" spans="1:14">
      <c r="A3705">
        <v>930.176726009552</v>
      </c>
      <c r="B3705">
        <v>16268.830000000002</v>
      </c>
      <c r="C3705">
        <v>11791.546999999999</v>
      </c>
      <c r="D3705">
        <v>2220.7599999999998</v>
      </c>
      <c r="E3705">
        <v>859.28300000000002</v>
      </c>
      <c r="F3705">
        <v>11996.97</v>
      </c>
      <c r="G3705">
        <v>4069.0030000000002</v>
      </c>
      <c r="H3705">
        <v>720.11899999999991</v>
      </c>
      <c r="I3705">
        <v>1104.4099999999999</v>
      </c>
      <c r="J3705" s="5">
        <v>2106.4299999999998</v>
      </c>
      <c r="K3705" s="5">
        <v>8926.4699999999993</v>
      </c>
      <c r="L3705" s="5">
        <v>4943.03</v>
      </c>
      <c r="M3705" s="5">
        <v>3845.65</v>
      </c>
      <c r="N3705" s="5">
        <v>15036.45</v>
      </c>
    </row>
    <row r="3706" spans="1:14">
      <c r="A3706">
        <v>930.42640034737303</v>
      </c>
      <c r="B3706">
        <v>17070.589</v>
      </c>
      <c r="C3706">
        <v>12445.736000000001</v>
      </c>
      <c r="D3706">
        <v>2339.4970000000003</v>
      </c>
      <c r="E3706">
        <v>910.71699999999998</v>
      </c>
      <c r="F3706">
        <v>12734.384</v>
      </c>
      <c r="G3706">
        <v>4181.5709999999999</v>
      </c>
      <c r="H3706">
        <v>815.42099999999994</v>
      </c>
      <c r="I3706">
        <v>1180.203</v>
      </c>
      <c r="J3706" s="5">
        <v>2176.73</v>
      </c>
      <c r="K3706" s="5">
        <v>9380.2999999999993</v>
      </c>
      <c r="L3706" s="5">
        <v>5208.5</v>
      </c>
      <c r="M3706" s="5">
        <v>3884.9</v>
      </c>
      <c r="N3706" s="5">
        <v>15835</v>
      </c>
    </row>
    <row r="3707" spans="1:14">
      <c r="A3707">
        <v>930.67607468519304</v>
      </c>
      <c r="B3707">
        <v>17511.481</v>
      </c>
      <c r="C3707">
        <v>12985.877999999999</v>
      </c>
      <c r="D3707">
        <v>2437.4189999999999</v>
      </c>
      <c r="E3707">
        <v>953.28100000000006</v>
      </c>
      <c r="F3707">
        <v>13426.868</v>
      </c>
      <c r="G3707">
        <v>4587.9570000000003</v>
      </c>
      <c r="H3707">
        <v>890.69399999999996</v>
      </c>
      <c r="I3707">
        <v>1243.1610000000001</v>
      </c>
      <c r="J3707" s="5">
        <v>2242.52</v>
      </c>
      <c r="K3707" s="5">
        <v>9809.1299999999992</v>
      </c>
      <c r="L3707" s="5">
        <v>5436.6</v>
      </c>
      <c r="M3707" s="5">
        <v>3848.28</v>
      </c>
      <c r="N3707" s="5">
        <v>16454.580000000002</v>
      </c>
    </row>
    <row r="3708" spans="1:14">
      <c r="A3708">
        <v>930.92574902301396</v>
      </c>
      <c r="B3708">
        <v>17779.974999999999</v>
      </c>
      <c r="C3708">
        <v>13346.27</v>
      </c>
      <c r="D3708">
        <v>2502.681</v>
      </c>
      <c r="E3708">
        <v>981.74199999999996</v>
      </c>
      <c r="F3708">
        <v>14080.901000000002</v>
      </c>
      <c r="G3708">
        <v>4716.6759999999995</v>
      </c>
      <c r="H3708">
        <v>958.18499999999995</v>
      </c>
      <c r="I3708">
        <v>1285.4010000000001</v>
      </c>
      <c r="J3708" s="5">
        <v>2309.37</v>
      </c>
      <c r="K3708" s="5">
        <v>10105.549999999999</v>
      </c>
      <c r="L3708" s="5">
        <v>5618.14</v>
      </c>
      <c r="M3708" s="5">
        <v>3841.14</v>
      </c>
      <c r="N3708" s="5">
        <v>16859.189999999999</v>
      </c>
    </row>
    <row r="3709" spans="1:14">
      <c r="A3709">
        <v>931.17542336083295</v>
      </c>
      <c r="B3709">
        <v>17684.972999999998</v>
      </c>
      <c r="C3709">
        <v>13500.842999999999</v>
      </c>
      <c r="D3709">
        <v>2530.85</v>
      </c>
      <c r="E3709">
        <v>993.80000000000007</v>
      </c>
      <c r="F3709">
        <v>14451.244000000001</v>
      </c>
      <c r="G3709">
        <v>4850.3059999999996</v>
      </c>
      <c r="H3709">
        <v>732.202</v>
      </c>
      <c r="I3709">
        <v>1302.9440000000002</v>
      </c>
      <c r="J3709" s="5">
        <v>2355.4</v>
      </c>
      <c r="K3709" s="5">
        <v>10302.450000000001</v>
      </c>
      <c r="L3709" s="5">
        <v>5708.17</v>
      </c>
      <c r="M3709" s="5">
        <v>3852.77</v>
      </c>
      <c r="N3709" s="5">
        <v>16924.53</v>
      </c>
    </row>
    <row r="3710" spans="1:14">
      <c r="A3710">
        <v>931.42509769865399</v>
      </c>
      <c r="B3710">
        <v>18168.999</v>
      </c>
      <c r="C3710">
        <v>13680.814</v>
      </c>
      <c r="D3710">
        <v>2563.616</v>
      </c>
      <c r="E3710">
        <v>1007.8640000000001</v>
      </c>
      <c r="F3710">
        <v>14679.323999999999</v>
      </c>
      <c r="G3710">
        <v>4978.6970000000001</v>
      </c>
      <c r="H3710">
        <v>1016.5640000000001</v>
      </c>
      <c r="I3710">
        <v>1323.4669999999999</v>
      </c>
      <c r="J3710" s="5">
        <v>2436.66</v>
      </c>
      <c r="K3710" s="5">
        <v>10487.04</v>
      </c>
      <c r="L3710" s="5">
        <v>5934.05</v>
      </c>
      <c r="M3710" s="5">
        <v>4262.97</v>
      </c>
      <c r="N3710" s="5">
        <v>17575.650000000001</v>
      </c>
    </row>
    <row r="3711" spans="1:14">
      <c r="A3711">
        <v>931.674772036474</v>
      </c>
      <c r="B3711">
        <v>18370.031000000003</v>
      </c>
      <c r="C3711">
        <v>13946.700999999999</v>
      </c>
      <c r="D3711">
        <v>2612.2420000000002</v>
      </c>
      <c r="E3711">
        <v>1028.461</v>
      </c>
      <c r="F3711">
        <v>15028.997000000001</v>
      </c>
      <c r="G3711">
        <v>5133.2269999999999</v>
      </c>
      <c r="H3711">
        <v>1077.788</v>
      </c>
      <c r="I3711">
        <v>1353.0819999999999</v>
      </c>
      <c r="J3711" s="5">
        <v>2526.2600000000002</v>
      </c>
      <c r="K3711" s="5">
        <v>10758.29</v>
      </c>
      <c r="L3711" s="5">
        <v>6083.53</v>
      </c>
      <c r="M3711" s="5">
        <v>4683.7</v>
      </c>
      <c r="N3711" s="5">
        <v>17814.14</v>
      </c>
    </row>
    <row r="3712" spans="1:14">
      <c r="A3712">
        <v>931.92444637429401</v>
      </c>
      <c r="B3712">
        <v>18397.193000000003</v>
      </c>
      <c r="C3712">
        <v>14161.875</v>
      </c>
      <c r="D3712">
        <v>2651.4669999999996</v>
      </c>
      <c r="E3712">
        <v>1045.2339999999999</v>
      </c>
      <c r="F3712">
        <v>15036.474999999999</v>
      </c>
      <c r="G3712">
        <v>5107.1720000000005</v>
      </c>
      <c r="H3712">
        <v>1111.5520000000001</v>
      </c>
      <c r="I3712">
        <v>1377.4559999999999</v>
      </c>
      <c r="J3712" s="5">
        <v>2537.09</v>
      </c>
      <c r="K3712" s="5">
        <v>10819.26</v>
      </c>
      <c r="L3712" s="5">
        <v>6041.91</v>
      </c>
      <c r="M3712" s="5">
        <v>4728.2</v>
      </c>
      <c r="N3712" s="5">
        <v>17796.38</v>
      </c>
    </row>
    <row r="3713" spans="1:14">
      <c r="A3713">
        <v>932.17412071211402</v>
      </c>
      <c r="B3713">
        <v>18281.756000000001</v>
      </c>
      <c r="C3713">
        <v>13957.048999999999</v>
      </c>
      <c r="D3713">
        <v>2614.1239999999998</v>
      </c>
      <c r="E3713">
        <v>1029.27</v>
      </c>
      <c r="F3713">
        <v>14702.897000000001</v>
      </c>
      <c r="G3713">
        <v>5027.5959999999995</v>
      </c>
      <c r="H3713">
        <v>1106.635</v>
      </c>
      <c r="I3713">
        <v>1354.2660000000001</v>
      </c>
      <c r="J3713" s="5">
        <v>2451.06</v>
      </c>
      <c r="K3713" s="5">
        <v>10775.01</v>
      </c>
      <c r="L3713" s="5">
        <v>5961.67</v>
      </c>
      <c r="M3713" s="5">
        <v>4398.59</v>
      </c>
      <c r="N3713" s="5">
        <v>17620.95</v>
      </c>
    </row>
    <row r="3714" spans="1:14">
      <c r="A3714">
        <v>932.42379504993403</v>
      </c>
      <c r="B3714">
        <v>18260.788</v>
      </c>
      <c r="C3714">
        <v>13700.735999999999</v>
      </c>
      <c r="D3714">
        <v>2567.2469999999998</v>
      </c>
      <c r="E3714">
        <v>1009.4179999999999</v>
      </c>
      <c r="F3714">
        <v>14528.483</v>
      </c>
      <c r="G3714">
        <v>4809.7730000000001</v>
      </c>
      <c r="H3714">
        <v>1085.329</v>
      </c>
      <c r="I3714">
        <v>1325.7259999999999</v>
      </c>
      <c r="J3714" s="5">
        <v>2429.9299999999998</v>
      </c>
      <c r="K3714" s="5">
        <v>10635.35</v>
      </c>
      <c r="L3714" s="5">
        <v>5825.92</v>
      </c>
      <c r="M3714" s="5">
        <v>3865.87</v>
      </c>
      <c r="N3714" s="5">
        <v>17055.07</v>
      </c>
    </row>
    <row r="3715" spans="1:14">
      <c r="A3715">
        <v>932.67346938775495</v>
      </c>
      <c r="B3715">
        <v>17905.381999999998</v>
      </c>
      <c r="C3715">
        <v>13320.786</v>
      </c>
      <c r="D3715">
        <v>2498.0419999999999</v>
      </c>
      <c r="E3715">
        <v>979.75</v>
      </c>
      <c r="F3715">
        <v>13995.482</v>
      </c>
      <c r="G3715">
        <v>4527.6970000000001</v>
      </c>
      <c r="H3715">
        <v>1039.7430000000002</v>
      </c>
      <c r="I3715">
        <v>1282.4960000000001</v>
      </c>
      <c r="J3715" s="5">
        <v>2298.41</v>
      </c>
      <c r="K3715" s="5">
        <v>10375.77</v>
      </c>
      <c r="L3715" s="5">
        <v>5659.81</v>
      </c>
      <c r="M3715" s="5">
        <v>3560.97</v>
      </c>
      <c r="N3715" s="5">
        <v>16359.7</v>
      </c>
    </row>
    <row r="3716" spans="1:14">
      <c r="A3716">
        <v>932.92314372557496</v>
      </c>
      <c r="B3716">
        <v>18374.001</v>
      </c>
      <c r="C3716">
        <v>13458.702000000001</v>
      </c>
      <c r="D3716">
        <v>2523.1970000000001</v>
      </c>
      <c r="E3716">
        <v>990.49</v>
      </c>
      <c r="F3716">
        <v>13982.618999999999</v>
      </c>
      <c r="G3716">
        <v>5080.08</v>
      </c>
      <c r="H3716">
        <v>995.51499999999999</v>
      </c>
      <c r="I3716">
        <v>1298.0739999999998</v>
      </c>
      <c r="J3716" s="5">
        <v>2260</v>
      </c>
      <c r="K3716" s="5">
        <v>10208.83</v>
      </c>
      <c r="L3716" s="5">
        <v>5581.22</v>
      </c>
      <c r="M3716" s="5">
        <v>3826.89</v>
      </c>
      <c r="N3716" s="5">
        <v>16443.47</v>
      </c>
    </row>
    <row r="3717" spans="1:14">
      <c r="A3717">
        <v>933.17281806339497</v>
      </c>
      <c r="B3717">
        <v>18064.939999999999</v>
      </c>
      <c r="C3717">
        <v>13640.923000000001</v>
      </c>
      <c r="D3717">
        <v>2556.33</v>
      </c>
      <c r="E3717">
        <v>1004.7660000000001</v>
      </c>
      <c r="F3717">
        <v>14432.181999999999</v>
      </c>
      <c r="G3717">
        <v>5282.7749999999996</v>
      </c>
      <c r="H3717">
        <v>1070.2650000000001</v>
      </c>
      <c r="I3717">
        <v>1318.992</v>
      </c>
      <c r="J3717" s="5">
        <v>2303.54</v>
      </c>
      <c r="K3717" s="5">
        <v>10218.209999999999</v>
      </c>
      <c r="L3717" s="5">
        <v>5611.75</v>
      </c>
      <c r="M3717" s="5">
        <v>3927.21</v>
      </c>
      <c r="N3717" s="5">
        <v>16462.400000000001</v>
      </c>
    </row>
    <row r="3718" spans="1:14">
      <c r="A3718">
        <v>933.42249240121498</v>
      </c>
      <c r="B3718">
        <v>18000.654999999999</v>
      </c>
      <c r="C3718">
        <v>13250.985999999999</v>
      </c>
      <c r="D3718">
        <v>2485.4180000000001</v>
      </c>
      <c r="E3718">
        <v>974.22399999999993</v>
      </c>
      <c r="F3718">
        <v>14031.875</v>
      </c>
      <c r="G3718">
        <v>5310.9539999999997</v>
      </c>
      <c r="H3718">
        <v>1021.5939999999999</v>
      </c>
      <c r="I3718">
        <v>1274.26</v>
      </c>
      <c r="J3718" s="5">
        <v>2266.98</v>
      </c>
      <c r="K3718" s="5">
        <v>10148.17</v>
      </c>
      <c r="L3718" s="5">
        <v>5523.61</v>
      </c>
      <c r="M3718" s="5">
        <v>4007.46</v>
      </c>
      <c r="N3718" s="5">
        <v>16350.12</v>
      </c>
    </row>
    <row r="3719" spans="1:14">
      <c r="A3719">
        <v>933.67216673903602</v>
      </c>
      <c r="B3719">
        <v>17716.446</v>
      </c>
      <c r="C3719">
        <v>12834.099</v>
      </c>
      <c r="D3719">
        <v>2409.884</v>
      </c>
      <c r="E3719">
        <v>941.33699999999999</v>
      </c>
      <c r="F3719">
        <v>13959.07</v>
      </c>
      <c r="G3719">
        <v>5161.5109999999995</v>
      </c>
      <c r="H3719">
        <v>1024.175</v>
      </c>
      <c r="I3719">
        <v>1225.5329999999999</v>
      </c>
      <c r="J3719" s="5">
        <v>2259.6799999999998</v>
      </c>
      <c r="K3719" s="5">
        <v>10086.450000000001</v>
      </c>
      <c r="L3719" s="5">
        <v>5485.41</v>
      </c>
      <c r="M3719" s="5">
        <v>4264.57</v>
      </c>
      <c r="N3719" s="5">
        <v>16145.67</v>
      </c>
    </row>
    <row r="3720" spans="1:14">
      <c r="A3720">
        <v>933.92184107685603</v>
      </c>
      <c r="B3720">
        <v>17578.842000000001</v>
      </c>
      <c r="C3720">
        <v>12814.171999999999</v>
      </c>
      <c r="D3720">
        <v>2406.25</v>
      </c>
      <c r="E3720">
        <v>939.78499999999997</v>
      </c>
      <c r="F3720">
        <v>13817.710999999999</v>
      </c>
      <c r="G3720">
        <v>5098.5810000000001</v>
      </c>
      <c r="H3720">
        <v>1032.1849999999999</v>
      </c>
      <c r="I3720">
        <v>1223.279</v>
      </c>
      <c r="J3720" s="5">
        <v>2260.16</v>
      </c>
      <c r="K3720" s="5">
        <v>9954.17</v>
      </c>
      <c r="L3720" s="5">
        <v>5436.34</v>
      </c>
      <c r="M3720" s="5">
        <v>4512.38</v>
      </c>
      <c r="N3720" s="5">
        <v>16005.29</v>
      </c>
    </row>
    <row r="3721" spans="1:14">
      <c r="A3721">
        <v>934.17151541467604</v>
      </c>
      <c r="B3721">
        <v>17492.137999999999</v>
      </c>
      <c r="C3721">
        <v>12619.555999999999</v>
      </c>
      <c r="D3721">
        <v>2370.9669999999996</v>
      </c>
      <c r="E3721">
        <v>924.45</v>
      </c>
      <c r="F3721">
        <v>13753.486999999999</v>
      </c>
      <c r="G3721">
        <v>4987.509</v>
      </c>
      <c r="H3721">
        <v>1011.4179999999999</v>
      </c>
      <c r="I3721">
        <v>1200.6010000000001</v>
      </c>
      <c r="J3721" s="5">
        <v>2305.44</v>
      </c>
      <c r="K3721" s="5">
        <v>9764.84</v>
      </c>
      <c r="L3721" s="5">
        <v>5353.06</v>
      </c>
      <c r="M3721" s="5">
        <v>4547.28</v>
      </c>
      <c r="N3721" s="5">
        <v>15658.46</v>
      </c>
    </row>
    <row r="3722" spans="1:14">
      <c r="A3722">
        <v>934.42118975249696</v>
      </c>
      <c r="B3722">
        <v>17504.312999999998</v>
      </c>
      <c r="C3722">
        <v>12630.691999999999</v>
      </c>
      <c r="D3722">
        <v>2372.9900000000002</v>
      </c>
      <c r="E3722">
        <v>925.32299999999998</v>
      </c>
      <c r="F3722">
        <v>13810.218999999999</v>
      </c>
      <c r="G3722">
        <v>4834.3629999999994</v>
      </c>
      <c r="H3722">
        <v>1000.9699999999999</v>
      </c>
      <c r="I3722">
        <v>1201.884</v>
      </c>
      <c r="J3722" s="5">
        <v>2339.84</v>
      </c>
      <c r="K3722" s="5">
        <v>9596.07</v>
      </c>
      <c r="L3722" s="5">
        <v>5206.7</v>
      </c>
      <c r="M3722" s="5">
        <v>4511.2</v>
      </c>
      <c r="N3722" s="5">
        <v>15245.15</v>
      </c>
    </row>
    <row r="3723" spans="1:14">
      <c r="A3723">
        <v>934.67086409031697</v>
      </c>
      <c r="B3723">
        <v>17422.498</v>
      </c>
      <c r="C3723">
        <v>12537.886</v>
      </c>
      <c r="D3723">
        <v>2356.2049999999999</v>
      </c>
      <c r="E3723">
        <v>917.976</v>
      </c>
      <c r="F3723">
        <v>13917.334000000001</v>
      </c>
      <c r="G3723">
        <v>4818.4449999999997</v>
      </c>
      <c r="H3723">
        <v>992.80799999999999</v>
      </c>
      <c r="I3723">
        <v>1190.9359999999999</v>
      </c>
      <c r="J3723" s="5">
        <v>2399.63</v>
      </c>
      <c r="K3723" s="5">
        <v>9379.24</v>
      </c>
      <c r="L3723" s="5">
        <v>5106.82</v>
      </c>
      <c r="M3723" s="5">
        <v>4427.17</v>
      </c>
      <c r="N3723" s="5">
        <v>14852.3</v>
      </c>
    </row>
    <row r="3724" spans="1:14">
      <c r="A3724">
        <v>934.92053842813698</v>
      </c>
      <c r="B3724">
        <v>17267.210999999999</v>
      </c>
      <c r="C3724">
        <v>12261.506000000001</v>
      </c>
      <c r="D3724">
        <v>2306.1150000000002</v>
      </c>
      <c r="E3724">
        <v>896.18500000000006</v>
      </c>
      <c r="F3724">
        <v>13813.434999999999</v>
      </c>
      <c r="G3724">
        <v>4679.7139999999999</v>
      </c>
      <c r="H3724">
        <v>960.85400000000004</v>
      </c>
      <c r="I3724">
        <v>1158.6759999999999</v>
      </c>
      <c r="J3724" s="5">
        <v>2367.16</v>
      </c>
      <c r="K3724" s="5">
        <v>9163.07</v>
      </c>
      <c r="L3724" s="5">
        <v>4978.8100000000004</v>
      </c>
      <c r="M3724" s="5">
        <v>4327.4399999999996</v>
      </c>
      <c r="N3724" s="5">
        <v>14473.72</v>
      </c>
    </row>
    <row r="3725" spans="1:14">
      <c r="A3725">
        <v>935.17021276595699</v>
      </c>
      <c r="B3725">
        <v>17138.933999999997</v>
      </c>
      <c r="C3725">
        <v>12104.891</v>
      </c>
      <c r="D3725">
        <v>2277.6819999999998</v>
      </c>
      <c r="E3725">
        <v>883.87700000000007</v>
      </c>
      <c r="F3725">
        <v>13626.146000000001</v>
      </c>
      <c r="G3725">
        <v>4596.5780000000004</v>
      </c>
      <c r="H3725">
        <v>914.48399999999992</v>
      </c>
      <c r="I3725">
        <v>1140.5529999999999</v>
      </c>
      <c r="J3725" s="5">
        <v>2322.63</v>
      </c>
      <c r="K3725" s="5">
        <v>8947.7999999999993</v>
      </c>
      <c r="L3725" s="5">
        <v>4896.17</v>
      </c>
      <c r="M3725" s="5">
        <v>4161.41</v>
      </c>
      <c r="N3725" s="5">
        <v>14228.65</v>
      </c>
    </row>
    <row r="3726" spans="1:14">
      <c r="A3726">
        <v>935.419887103777</v>
      </c>
      <c r="B3726">
        <v>16505.04</v>
      </c>
      <c r="C3726">
        <v>11551.835000000001</v>
      </c>
      <c r="D3726">
        <v>2177.1120000000001</v>
      </c>
      <c r="E3726">
        <v>840.55399999999997</v>
      </c>
      <c r="F3726">
        <v>13160.844999999999</v>
      </c>
      <c r="G3726">
        <v>4483.4269999999997</v>
      </c>
      <c r="H3726">
        <v>855.90899999999999</v>
      </c>
      <c r="I3726">
        <v>1077.0900000000001</v>
      </c>
      <c r="J3726" s="5">
        <v>2229.8200000000002</v>
      </c>
      <c r="K3726" s="5">
        <v>8683.59</v>
      </c>
      <c r="L3726" s="5">
        <v>4757.8</v>
      </c>
      <c r="M3726" s="5">
        <v>3894.06</v>
      </c>
      <c r="N3726" s="5">
        <v>13828.6</v>
      </c>
    </row>
    <row r="3727" spans="1:14">
      <c r="A3727">
        <v>935.66956144159701</v>
      </c>
      <c r="B3727">
        <v>16176.831</v>
      </c>
      <c r="C3727">
        <v>10938.39</v>
      </c>
      <c r="D3727">
        <v>2064.3649999999998</v>
      </c>
      <c r="E3727">
        <v>793.50600000000009</v>
      </c>
      <c r="F3727">
        <v>12519.781999999999</v>
      </c>
      <c r="G3727">
        <v>3977.0680000000002</v>
      </c>
      <c r="H3727">
        <v>746.03200000000004</v>
      </c>
      <c r="I3727">
        <v>1010.58</v>
      </c>
      <c r="J3727" s="5">
        <v>2126.09</v>
      </c>
      <c r="K3727" s="5">
        <v>8432.26</v>
      </c>
      <c r="L3727" s="5">
        <v>4665.12</v>
      </c>
      <c r="M3727" s="5">
        <v>3742.94</v>
      </c>
      <c r="N3727" s="5">
        <v>13651.01</v>
      </c>
    </row>
    <row r="3728" spans="1:14">
      <c r="A3728">
        <v>935.91923577941895</v>
      </c>
      <c r="B3728">
        <v>16054.437</v>
      </c>
      <c r="C3728">
        <v>11115.679</v>
      </c>
      <c r="D3728">
        <v>2097.0419999999999</v>
      </c>
      <c r="E3728">
        <v>807.02499999999998</v>
      </c>
      <c r="F3728">
        <v>12428.017</v>
      </c>
      <c r="G3728">
        <v>3989.17</v>
      </c>
      <c r="H3728">
        <v>722.33499999999992</v>
      </c>
      <c r="I3728">
        <v>1029.502</v>
      </c>
      <c r="J3728" s="5">
        <v>2155.75</v>
      </c>
      <c r="K3728" s="5">
        <v>8624.48</v>
      </c>
      <c r="L3728" s="5">
        <v>4774.12</v>
      </c>
      <c r="M3728" s="5">
        <v>3866.47</v>
      </c>
      <c r="N3728" s="5">
        <v>14475.89</v>
      </c>
    </row>
    <row r="3729" spans="1:14">
      <c r="A3729">
        <v>936.16891011723897</v>
      </c>
      <c r="B3729">
        <v>16193.829999999998</v>
      </c>
      <c r="C3729">
        <v>11560.572</v>
      </c>
      <c r="D3729">
        <v>2178.6959999999999</v>
      </c>
      <c r="E3729">
        <v>841.24299999999994</v>
      </c>
      <c r="F3729">
        <v>12817.69</v>
      </c>
      <c r="G3729">
        <v>4103.1419999999998</v>
      </c>
      <c r="H3729">
        <v>790.58199999999999</v>
      </c>
      <c r="I3729">
        <v>1078.1080000000002</v>
      </c>
      <c r="J3729" s="5">
        <v>2245.65</v>
      </c>
      <c r="K3729" s="5">
        <v>9012.24</v>
      </c>
      <c r="L3729" s="5">
        <v>5063</v>
      </c>
      <c r="M3729" s="5">
        <v>3945.69</v>
      </c>
      <c r="N3729" s="5">
        <v>15699.83</v>
      </c>
    </row>
    <row r="3730" spans="1:14">
      <c r="A3730">
        <v>936.41858445505795</v>
      </c>
      <c r="B3730">
        <v>16843.851000000002</v>
      </c>
      <c r="C3730">
        <v>12027.620999999999</v>
      </c>
      <c r="D3730">
        <v>2263.6059999999998</v>
      </c>
      <c r="E3730">
        <v>877.84500000000003</v>
      </c>
      <c r="F3730">
        <v>13489.277</v>
      </c>
      <c r="G3730">
        <v>4392.2439999999997</v>
      </c>
      <c r="H3730">
        <v>853.19599999999991</v>
      </c>
      <c r="I3730">
        <v>1131.7670000000001</v>
      </c>
      <c r="J3730" s="5">
        <v>2328.1999999999998</v>
      </c>
      <c r="K3730" s="5">
        <v>9546.59</v>
      </c>
      <c r="L3730" s="5">
        <v>5377.51</v>
      </c>
      <c r="M3730" s="5">
        <v>4064</v>
      </c>
      <c r="N3730" s="5">
        <v>16867.27</v>
      </c>
    </row>
    <row r="3731" spans="1:14">
      <c r="A3731">
        <v>936.66825879287796</v>
      </c>
      <c r="B3731">
        <v>17177.033000000003</v>
      </c>
      <c r="C3731">
        <v>12634.626</v>
      </c>
      <c r="D3731">
        <v>2373.692</v>
      </c>
      <c r="E3731">
        <v>925.64300000000003</v>
      </c>
      <c r="F3731">
        <v>14173.152</v>
      </c>
      <c r="G3731">
        <v>4605.1640000000007</v>
      </c>
      <c r="H3731">
        <v>960.82399999999996</v>
      </c>
      <c r="I3731">
        <v>1202.3800000000001</v>
      </c>
      <c r="J3731" s="5">
        <v>2395.96</v>
      </c>
      <c r="K3731" s="5">
        <v>10084.4</v>
      </c>
      <c r="L3731" s="5">
        <v>5652.35</v>
      </c>
      <c r="M3731" s="5">
        <v>4102.45</v>
      </c>
      <c r="N3731" s="5">
        <v>17657.61</v>
      </c>
    </row>
    <row r="3732" spans="1:14">
      <c r="A3732">
        <v>936.917933130699</v>
      </c>
      <c r="B3732">
        <v>17426.884000000002</v>
      </c>
      <c r="C3732">
        <v>13033.395</v>
      </c>
      <c r="D3732">
        <v>2445.989</v>
      </c>
      <c r="E3732">
        <v>957.06299999999999</v>
      </c>
      <c r="F3732">
        <v>14813.065999999999</v>
      </c>
      <c r="G3732">
        <v>4890.5550000000003</v>
      </c>
      <c r="H3732">
        <v>1024.143</v>
      </c>
      <c r="I3732">
        <v>1248.8429999999998</v>
      </c>
      <c r="J3732" s="5">
        <v>2478.89</v>
      </c>
      <c r="K3732" s="5">
        <v>10453.84</v>
      </c>
      <c r="L3732" s="5">
        <v>5870.17</v>
      </c>
      <c r="M3732" s="5">
        <v>4172.34</v>
      </c>
      <c r="N3732" s="5">
        <v>18083.46</v>
      </c>
    </row>
    <row r="3733" spans="1:14">
      <c r="A3733">
        <v>937.16760746851901</v>
      </c>
      <c r="B3733">
        <v>17444.602999999999</v>
      </c>
      <c r="C3733">
        <v>13227.312</v>
      </c>
      <c r="D3733">
        <v>2481.1749999999997</v>
      </c>
      <c r="E3733">
        <v>972.31799999999998</v>
      </c>
      <c r="F3733">
        <v>15112.383</v>
      </c>
      <c r="G3733">
        <v>4983.7529999999997</v>
      </c>
      <c r="H3733">
        <v>1049.893</v>
      </c>
      <c r="I3733">
        <v>1271.3440000000001</v>
      </c>
      <c r="J3733" s="5">
        <v>2519.5100000000002</v>
      </c>
      <c r="K3733" s="5">
        <v>10736.24</v>
      </c>
      <c r="L3733" s="5">
        <v>6040.02</v>
      </c>
      <c r="M3733" s="5">
        <v>4437.8599999999997</v>
      </c>
      <c r="N3733" s="5">
        <v>18414.23</v>
      </c>
    </row>
    <row r="3734" spans="1:14">
      <c r="A3734">
        <v>937.41728180633902</v>
      </c>
      <c r="B3734">
        <v>17595.060000000001</v>
      </c>
      <c r="C3734">
        <v>13482.555</v>
      </c>
      <c r="D3734">
        <v>2527.529</v>
      </c>
      <c r="E3734">
        <v>992.36299999999994</v>
      </c>
      <c r="F3734">
        <v>15274.892</v>
      </c>
      <c r="G3734">
        <v>5066.4250000000002</v>
      </c>
      <c r="H3734">
        <v>1087.704</v>
      </c>
      <c r="I3734">
        <v>1300.8310000000001</v>
      </c>
      <c r="J3734" s="5">
        <v>2584.41</v>
      </c>
      <c r="K3734" s="5">
        <v>10976.42</v>
      </c>
      <c r="L3734" s="5">
        <v>6107.25</v>
      </c>
      <c r="M3734" s="5">
        <v>4722.6899999999996</v>
      </c>
      <c r="N3734" s="5">
        <v>18682.2</v>
      </c>
    </row>
    <row r="3735" spans="1:14">
      <c r="A3735">
        <v>937.66695614415903</v>
      </c>
      <c r="B3735">
        <v>17775.795999999998</v>
      </c>
      <c r="C3735">
        <v>13748.474999999999</v>
      </c>
      <c r="D3735">
        <v>2575.9259999999999</v>
      </c>
      <c r="E3735">
        <v>1013.1589999999999</v>
      </c>
      <c r="F3735">
        <v>15504.482</v>
      </c>
      <c r="G3735">
        <v>5117.9129999999996</v>
      </c>
      <c r="H3735">
        <v>1156.172</v>
      </c>
      <c r="I3735">
        <v>1331.211</v>
      </c>
      <c r="J3735" s="5">
        <v>2615.21</v>
      </c>
      <c r="K3735" s="5">
        <v>11174.25</v>
      </c>
      <c r="L3735" s="5">
        <v>6178.59</v>
      </c>
      <c r="M3735" s="5">
        <v>5035.04</v>
      </c>
      <c r="N3735" s="5">
        <v>18921.82</v>
      </c>
    </row>
    <row r="3736" spans="1:14">
      <c r="A3736">
        <v>937.91663048197995</v>
      </c>
      <c r="B3736">
        <v>17808.952000000001</v>
      </c>
      <c r="C3736">
        <v>13992.746000000001</v>
      </c>
      <c r="D3736">
        <v>2620.5810000000001</v>
      </c>
      <c r="E3736">
        <v>1032.096</v>
      </c>
      <c r="F3736">
        <v>15446.771999999999</v>
      </c>
      <c r="G3736">
        <v>5137.0410000000002</v>
      </c>
      <c r="H3736">
        <v>1179.2629999999999</v>
      </c>
      <c r="I3736">
        <v>1358.4750000000001</v>
      </c>
      <c r="J3736" s="5">
        <v>2650.15</v>
      </c>
      <c r="K3736" s="5">
        <v>11303.11</v>
      </c>
      <c r="L3736" s="5">
        <v>6193.23</v>
      </c>
      <c r="M3736" s="5">
        <v>5068.18</v>
      </c>
      <c r="N3736" s="5">
        <v>18921.509999999998</v>
      </c>
    </row>
    <row r="3737" spans="1:14">
      <c r="A3737">
        <v>938.16630481979996</v>
      </c>
      <c r="B3737">
        <v>17568.829000000002</v>
      </c>
      <c r="C3737">
        <v>13759.661</v>
      </c>
      <c r="D3737">
        <v>2577.9740000000002</v>
      </c>
      <c r="E3737">
        <v>1014.024</v>
      </c>
      <c r="F3737">
        <v>15070.663</v>
      </c>
      <c r="G3737">
        <v>5042.9539999999997</v>
      </c>
      <c r="H3737">
        <v>1174.5030000000002</v>
      </c>
      <c r="I3737">
        <v>1332.4490000000001</v>
      </c>
      <c r="J3737" s="5">
        <v>2627.77</v>
      </c>
      <c r="K3737" s="5">
        <v>11309.86</v>
      </c>
      <c r="L3737" s="5">
        <v>6135.99</v>
      </c>
      <c r="M3737" s="5">
        <v>4630.43</v>
      </c>
      <c r="N3737" s="5">
        <v>18703.55</v>
      </c>
    </row>
    <row r="3738" spans="1:14">
      <c r="A3738">
        <v>938.41597915761997</v>
      </c>
      <c r="B3738">
        <v>17395.154000000002</v>
      </c>
      <c r="C3738">
        <v>13441.243999999999</v>
      </c>
      <c r="D3738">
        <v>2520.038</v>
      </c>
      <c r="E3738">
        <v>989.11</v>
      </c>
      <c r="F3738">
        <v>14707.210999999999</v>
      </c>
      <c r="G3738">
        <v>4735.3860000000004</v>
      </c>
      <c r="H3738">
        <v>1137.0519999999999</v>
      </c>
      <c r="I3738">
        <v>1296.0219999999999</v>
      </c>
      <c r="J3738" s="5">
        <v>2560.62</v>
      </c>
      <c r="K3738" s="5">
        <v>11200.87</v>
      </c>
      <c r="L3738" s="5">
        <v>6034.05</v>
      </c>
      <c r="M3738" s="5">
        <v>4089.55</v>
      </c>
      <c r="N3738" s="5">
        <v>18341.259999999998</v>
      </c>
    </row>
    <row r="3739" spans="1:14">
      <c r="A3739">
        <v>938.66565349543998</v>
      </c>
      <c r="B3739">
        <v>17184.919000000002</v>
      </c>
      <c r="C3739">
        <v>13085.618</v>
      </c>
      <c r="D3739">
        <v>2455.3940000000002</v>
      </c>
      <c r="E3739">
        <v>961.23099999999999</v>
      </c>
      <c r="F3739">
        <v>14225.59</v>
      </c>
      <c r="G3739">
        <v>4491.8389999999999</v>
      </c>
      <c r="H3739">
        <v>1080.289</v>
      </c>
      <c r="I3739">
        <v>1255.1319999999998</v>
      </c>
      <c r="J3739" s="5">
        <v>2430.9</v>
      </c>
      <c r="K3739" s="5">
        <v>10925.66</v>
      </c>
      <c r="L3739" s="5">
        <v>5856.98</v>
      </c>
      <c r="M3739" s="5">
        <v>3850.35</v>
      </c>
      <c r="N3739" s="5">
        <v>17814.36</v>
      </c>
    </row>
    <row r="3740" spans="1:14">
      <c r="A3740">
        <v>938.91532783326102</v>
      </c>
      <c r="B3740">
        <v>17444.209000000003</v>
      </c>
      <c r="C3740">
        <v>13146.881000000001</v>
      </c>
      <c r="D3740">
        <v>2466.5309999999999</v>
      </c>
      <c r="E3740">
        <v>966.03300000000002</v>
      </c>
      <c r="F3740">
        <v>14157.104000000001</v>
      </c>
      <c r="G3740">
        <v>5028.9809999999998</v>
      </c>
      <c r="H3740">
        <v>1024.1119999999999</v>
      </c>
      <c r="I3740">
        <v>1262.173</v>
      </c>
      <c r="J3740" s="5">
        <v>2410.73</v>
      </c>
      <c r="K3740" s="5">
        <v>10779</v>
      </c>
      <c r="L3740" s="5">
        <v>5842.56</v>
      </c>
      <c r="M3740" s="5">
        <v>4223.6899999999996</v>
      </c>
      <c r="N3740" s="5">
        <v>18066.21</v>
      </c>
    </row>
    <row r="3741" spans="1:14">
      <c r="A3741">
        <v>939.16500217108103</v>
      </c>
      <c r="B3741">
        <v>17080.136999999999</v>
      </c>
      <c r="C3741">
        <v>13210.414000000001</v>
      </c>
      <c r="D3741">
        <v>2478.0440000000003</v>
      </c>
      <c r="E3741">
        <v>971.04300000000001</v>
      </c>
      <c r="F3741">
        <v>14638.66</v>
      </c>
      <c r="G3741">
        <v>5225.8820000000005</v>
      </c>
      <c r="H3741">
        <v>1114.3810000000001</v>
      </c>
      <c r="I3741">
        <v>1269.5920000000001</v>
      </c>
      <c r="J3741" s="5">
        <v>2465.66</v>
      </c>
      <c r="K3741" s="5">
        <v>10798.75</v>
      </c>
      <c r="L3741" s="5">
        <v>5900.21</v>
      </c>
      <c r="M3741" s="5">
        <v>4370.37</v>
      </c>
      <c r="N3741" s="5">
        <v>18209.25</v>
      </c>
    </row>
    <row r="3742" spans="1:14">
      <c r="A3742">
        <v>939.41467650890104</v>
      </c>
      <c r="B3742">
        <v>16802.154999999999</v>
      </c>
      <c r="C3742">
        <v>12733.924000000001</v>
      </c>
      <c r="D3742">
        <v>2391.6469999999999</v>
      </c>
      <c r="E3742">
        <v>933.50699999999995</v>
      </c>
      <c r="F3742">
        <v>14257.732</v>
      </c>
      <c r="G3742">
        <v>5189.8330000000005</v>
      </c>
      <c r="H3742">
        <v>1080.2560000000001</v>
      </c>
      <c r="I3742">
        <v>1214.1029999999998</v>
      </c>
      <c r="J3742" s="5">
        <v>2458.6999999999998</v>
      </c>
      <c r="K3742" s="5">
        <v>10712.37</v>
      </c>
      <c r="L3742" s="5">
        <v>5837.63</v>
      </c>
      <c r="M3742" s="5">
        <v>4488.55</v>
      </c>
      <c r="N3742" s="5">
        <v>18050.84</v>
      </c>
    </row>
    <row r="3743" spans="1:14">
      <c r="A3743">
        <v>939.66435084672196</v>
      </c>
      <c r="B3743">
        <v>16690.12</v>
      </c>
      <c r="C3743">
        <v>12256.753000000001</v>
      </c>
      <c r="D3743">
        <v>2305.2579999999998</v>
      </c>
      <c r="E3743">
        <v>895.80700000000002</v>
      </c>
      <c r="F3743">
        <v>13820.937</v>
      </c>
      <c r="G3743">
        <v>5075.0719999999992</v>
      </c>
      <c r="H3743">
        <v>1034.713</v>
      </c>
      <c r="I3743">
        <v>1158.1079999999999</v>
      </c>
      <c r="J3743" s="5">
        <v>2472.44</v>
      </c>
      <c r="K3743" s="5">
        <v>10568.99</v>
      </c>
      <c r="L3743" s="5">
        <v>5746.06</v>
      </c>
      <c r="M3743" s="5">
        <v>4789.29</v>
      </c>
      <c r="N3743" s="5">
        <v>17885.259999999998</v>
      </c>
    </row>
    <row r="3744" spans="1:14">
      <c r="A3744">
        <v>939.91402518454197</v>
      </c>
      <c r="B3744">
        <v>16458.960000000003</v>
      </c>
      <c r="C3744">
        <v>12044.389000000001</v>
      </c>
      <c r="D3744">
        <v>2266.6729999999998</v>
      </c>
      <c r="E3744">
        <v>879.14400000000001</v>
      </c>
      <c r="F3744">
        <v>13646.466999999999</v>
      </c>
      <c r="G3744">
        <v>5023.8149999999996</v>
      </c>
      <c r="H3744">
        <v>855.88200000000006</v>
      </c>
      <c r="I3744">
        <v>1133.635</v>
      </c>
      <c r="J3744" s="5">
        <v>2511.96</v>
      </c>
      <c r="K3744" s="5">
        <v>10360.620000000001</v>
      </c>
      <c r="L3744" s="5">
        <v>5628.26</v>
      </c>
      <c r="M3744" s="5">
        <v>4937.5600000000004</v>
      </c>
      <c r="N3744" s="5">
        <v>17580.810000000001</v>
      </c>
    </row>
    <row r="3745" spans="1:14">
      <c r="A3745">
        <v>940.16369952236198</v>
      </c>
      <c r="B3745">
        <v>16528.683999999997</v>
      </c>
      <c r="C3745">
        <v>11856.672</v>
      </c>
      <c r="D3745">
        <v>2232.5629999999996</v>
      </c>
      <c r="E3745">
        <v>864.41800000000001</v>
      </c>
      <c r="F3745">
        <v>13528.933999999999</v>
      </c>
      <c r="G3745">
        <v>4869.8389999999999</v>
      </c>
      <c r="H3745">
        <v>840.63900000000001</v>
      </c>
      <c r="I3745">
        <v>1112.0110000000002</v>
      </c>
      <c r="J3745" s="5">
        <v>2510.9299999999998</v>
      </c>
      <c r="K3745" s="5">
        <v>10161.43</v>
      </c>
      <c r="L3745" s="5">
        <v>5441.37</v>
      </c>
      <c r="M3745" s="5">
        <v>4825.5200000000004</v>
      </c>
      <c r="N3745" s="5">
        <v>17070.03</v>
      </c>
    </row>
    <row r="3746" spans="1:14">
      <c r="A3746">
        <v>940.41337386018199</v>
      </c>
      <c r="B3746">
        <v>16365.580000000002</v>
      </c>
      <c r="C3746">
        <v>11995.611999999999</v>
      </c>
      <c r="D3746">
        <v>2257.7600000000002</v>
      </c>
      <c r="E3746">
        <v>875.36</v>
      </c>
      <c r="F3746">
        <v>13723.523000000001</v>
      </c>
      <c r="G3746">
        <v>4839.259</v>
      </c>
      <c r="H3746">
        <v>1018.8589999999999</v>
      </c>
      <c r="I3746">
        <v>1128.1779999999999</v>
      </c>
      <c r="J3746" s="5">
        <v>2468.37</v>
      </c>
      <c r="K3746" s="5">
        <v>10010.799999999999</v>
      </c>
      <c r="L3746" s="5">
        <v>5234.91</v>
      </c>
      <c r="M3746" s="5">
        <v>4699.9799999999996</v>
      </c>
      <c r="N3746" s="5">
        <v>16607.5</v>
      </c>
    </row>
    <row r="3747" spans="1:14">
      <c r="A3747">
        <v>940.663048198002</v>
      </c>
      <c r="B3747">
        <v>16182.781999999999</v>
      </c>
      <c r="C3747">
        <v>12106.477000000001</v>
      </c>
      <c r="D3747">
        <v>2277.9690000000001</v>
      </c>
      <c r="E3747">
        <v>884.00299999999993</v>
      </c>
      <c r="F3747">
        <v>13857.369000000001</v>
      </c>
      <c r="G3747">
        <v>4796.152</v>
      </c>
      <c r="H3747">
        <v>1034.681</v>
      </c>
      <c r="I3747">
        <v>1140.741</v>
      </c>
      <c r="J3747" s="5">
        <v>2425.39</v>
      </c>
      <c r="K3747" s="5">
        <v>9830.6299999999992</v>
      </c>
      <c r="L3747" s="5">
        <v>5040.1499999999996</v>
      </c>
      <c r="M3747" s="5">
        <v>4605.8599999999997</v>
      </c>
      <c r="N3747" s="5">
        <v>16209.29</v>
      </c>
    </row>
    <row r="3748" spans="1:14">
      <c r="A3748">
        <v>940.91272253582201</v>
      </c>
      <c r="B3748">
        <v>16223.400000000001</v>
      </c>
      <c r="C3748">
        <v>12067.188</v>
      </c>
      <c r="D3748">
        <v>2270.8200000000002</v>
      </c>
      <c r="E3748">
        <v>880.92899999999997</v>
      </c>
      <c r="F3748">
        <v>13959.065000000001</v>
      </c>
      <c r="G3748">
        <v>4735.366</v>
      </c>
      <c r="H3748">
        <v>1000.9390000000001</v>
      </c>
      <c r="I3748">
        <v>1136.2449999999999</v>
      </c>
      <c r="J3748" s="5">
        <v>2369.96</v>
      </c>
      <c r="K3748" s="5">
        <v>9617.7000000000007</v>
      </c>
      <c r="L3748" s="5">
        <v>4935.91</v>
      </c>
      <c r="M3748" s="5">
        <v>4501.71</v>
      </c>
      <c r="N3748" s="5">
        <v>15890.98</v>
      </c>
    </row>
    <row r="3749" spans="1:14">
      <c r="A3749">
        <v>941.16239687364396</v>
      </c>
      <c r="B3749">
        <v>16061.717999999999</v>
      </c>
      <c r="C3749">
        <v>11966.545</v>
      </c>
      <c r="D3749">
        <v>2252.4479999999999</v>
      </c>
      <c r="E3749">
        <v>873.10400000000004</v>
      </c>
      <c r="F3749">
        <v>13950.508</v>
      </c>
      <c r="G3749">
        <v>4682.21</v>
      </c>
      <c r="H3749">
        <v>922.41300000000001</v>
      </c>
      <c r="I3749">
        <v>1124.9260000000002</v>
      </c>
      <c r="J3749" s="5">
        <v>2310.66</v>
      </c>
      <c r="K3749" s="5">
        <v>9430.33</v>
      </c>
      <c r="L3749" s="5">
        <v>4882.04</v>
      </c>
      <c r="M3749" s="5">
        <v>4404.1000000000004</v>
      </c>
      <c r="N3749" s="5">
        <v>15583.66</v>
      </c>
    </row>
    <row r="3750" spans="1:14">
      <c r="A3750">
        <v>941.41207121146397</v>
      </c>
      <c r="B3750">
        <v>15666.380999999999</v>
      </c>
      <c r="C3750">
        <v>11536.11</v>
      </c>
      <c r="D3750">
        <v>2174.2050000000004</v>
      </c>
      <c r="E3750">
        <v>839.36200000000008</v>
      </c>
      <c r="F3750">
        <v>13724.597</v>
      </c>
      <c r="G3750">
        <v>4611.2029999999995</v>
      </c>
      <c r="H3750">
        <v>890.66599999999994</v>
      </c>
      <c r="I3750">
        <v>1075.4390000000001</v>
      </c>
      <c r="J3750" s="5">
        <v>2210.15</v>
      </c>
      <c r="K3750" s="5">
        <v>9227.76</v>
      </c>
      <c r="L3750" s="5">
        <v>4770.0600000000004</v>
      </c>
      <c r="M3750" s="5">
        <v>4179.8100000000004</v>
      </c>
      <c r="N3750" s="5">
        <v>15166.54</v>
      </c>
    </row>
    <row r="3751" spans="1:14">
      <c r="A3751">
        <v>941.66174554928295</v>
      </c>
      <c r="B3751">
        <v>15336.01</v>
      </c>
      <c r="C3751">
        <v>10914.221</v>
      </c>
      <c r="D3751">
        <v>2059.8789999999999</v>
      </c>
      <c r="E3751">
        <v>791.68899999999996</v>
      </c>
      <c r="F3751">
        <v>12999.453000000001</v>
      </c>
      <c r="G3751">
        <v>4233.4699999999993</v>
      </c>
      <c r="H3751">
        <v>795.74</v>
      </c>
      <c r="I3751">
        <v>1008.103</v>
      </c>
      <c r="J3751" s="5">
        <v>2105.27</v>
      </c>
      <c r="K3751" s="5">
        <v>8985.2000000000007</v>
      </c>
      <c r="L3751" s="5">
        <v>4693.96</v>
      </c>
      <c r="M3751" s="5">
        <v>4108.75</v>
      </c>
      <c r="N3751" s="5">
        <v>15276.21</v>
      </c>
    </row>
    <row r="3752" spans="1:14">
      <c r="A3752">
        <v>941.91141988710297</v>
      </c>
      <c r="B3752">
        <v>15335.841999999999</v>
      </c>
      <c r="C3752">
        <v>11019.413</v>
      </c>
      <c r="D3752">
        <v>2079.3040000000001</v>
      </c>
      <c r="E3752">
        <v>799.68</v>
      </c>
      <c r="F3752">
        <v>12814.481</v>
      </c>
      <c r="G3752">
        <v>4004.7810000000004</v>
      </c>
      <c r="H3752">
        <v>783.20699999999999</v>
      </c>
      <c r="I3752">
        <v>1019.2110000000001</v>
      </c>
      <c r="J3752" s="5">
        <v>2148.17</v>
      </c>
      <c r="K3752" s="5">
        <v>9189.7800000000007</v>
      </c>
      <c r="L3752" s="5">
        <v>4814.57</v>
      </c>
      <c r="M3752" s="5">
        <v>4147.67</v>
      </c>
      <c r="N3752" s="5">
        <v>16086.39</v>
      </c>
    </row>
    <row r="3753" spans="1:14">
      <c r="A3753">
        <v>942.161094224924</v>
      </c>
      <c r="B3753">
        <v>15849.136</v>
      </c>
      <c r="C3753">
        <v>11309.388999999999</v>
      </c>
      <c r="D3753">
        <v>2132.7400000000002</v>
      </c>
      <c r="E3753">
        <v>821.80200000000002</v>
      </c>
      <c r="F3753">
        <v>12862.572</v>
      </c>
      <c r="G3753">
        <v>4154.9790000000003</v>
      </c>
      <c r="H3753">
        <v>833.32799999999997</v>
      </c>
      <c r="I3753">
        <v>1050.193</v>
      </c>
      <c r="J3753" s="5">
        <v>2221.12</v>
      </c>
      <c r="K3753" s="5">
        <v>9705.74</v>
      </c>
      <c r="L3753" s="5">
        <v>4965.91</v>
      </c>
      <c r="M3753" s="5">
        <v>4247.0600000000004</v>
      </c>
      <c r="N3753" s="5">
        <v>17023.55</v>
      </c>
    </row>
    <row r="3754" spans="1:14">
      <c r="A3754">
        <v>942.41076856274401</v>
      </c>
      <c r="B3754">
        <v>16225.621000000001</v>
      </c>
      <c r="C3754">
        <v>11747.019</v>
      </c>
      <c r="D3754">
        <v>2212.652</v>
      </c>
      <c r="E3754">
        <v>855.80399999999997</v>
      </c>
      <c r="F3754">
        <v>13318.107</v>
      </c>
      <c r="G3754">
        <v>4340.0999999999995</v>
      </c>
      <c r="H3754">
        <v>909.48199999999997</v>
      </c>
      <c r="I3754">
        <v>1099.335</v>
      </c>
      <c r="J3754" s="5">
        <v>2286.65</v>
      </c>
      <c r="K3754" s="5">
        <v>10258.16</v>
      </c>
      <c r="L3754" s="5">
        <v>5155.96</v>
      </c>
      <c r="M3754" s="5">
        <v>4241.79</v>
      </c>
      <c r="N3754" s="5">
        <v>17927.5</v>
      </c>
    </row>
    <row r="3755" spans="1:14">
      <c r="A3755">
        <v>942.66044290056402</v>
      </c>
      <c r="B3755">
        <v>16378.196</v>
      </c>
      <c r="C3755">
        <v>12043.596000000001</v>
      </c>
      <c r="D3755">
        <v>2266.529</v>
      </c>
      <c r="E3755">
        <v>879.08100000000002</v>
      </c>
      <c r="F3755">
        <v>13666.817999999999</v>
      </c>
      <c r="G3755">
        <v>4517.8670000000002</v>
      </c>
      <c r="H3755">
        <v>955.81700000000001</v>
      </c>
      <c r="I3755">
        <v>1133.5409999999999</v>
      </c>
      <c r="J3755" s="5">
        <v>2367.17</v>
      </c>
      <c r="K3755" s="5">
        <v>10742.71</v>
      </c>
      <c r="L3755" s="5">
        <v>5322.56</v>
      </c>
      <c r="M3755" s="5">
        <v>4335.97</v>
      </c>
      <c r="N3755" s="5">
        <v>18496.03</v>
      </c>
    </row>
    <row r="3756" spans="1:14">
      <c r="A3756">
        <v>942.91011723838403</v>
      </c>
      <c r="B3756">
        <v>16519.862000000001</v>
      </c>
      <c r="C3756">
        <v>12234.800999999999</v>
      </c>
      <c r="D3756">
        <v>2301.2440000000001</v>
      </c>
      <c r="E3756">
        <v>894.10599999999999</v>
      </c>
      <c r="F3756">
        <v>13934.457999999999</v>
      </c>
      <c r="G3756">
        <v>4609.9949999999999</v>
      </c>
      <c r="H3756">
        <v>966.1110000000001</v>
      </c>
      <c r="I3756">
        <v>1155.6610000000001</v>
      </c>
      <c r="J3756" s="5">
        <v>2466.56</v>
      </c>
      <c r="K3756" s="5">
        <v>11105.93</v>
      </c>
      <c r="L3756" s="5">
        <v>5519.41</v>
      </c>
      <c r="M3756" s="5">
        <v>4437.38</v>
      </c>
      <c r="N3756" s="5">
        <v>18944.86</v>
      </c>
    </row>
    <row r="3757" spans="1:14">
      <c r="A3757">
        <v>943.15979157620404</v>
      </c>
      <c r="B3757">
        <v>16610.797999999999</v>
      </c>
      <c r="C3757">
        <v>11582.717000000001</v>
      </c>
      <c r="D3757">
        <v>2182.681</v>
      </c>
      <c r="E3757">
        <v>843.01300000000003</v>
      </c>
      <c r="F3757">
        <v>13318.101999999999</v>
      </c>
      <c r="G3757">
        <v>4650.1349999999993</v>
      </c>
      <c r="H3757">
        <v>1018.8280000000001</v>
      </c>
      <c r="I3757">
        <v>1080.7860000000001</v>
      </c>
      <c r="J3757" s="5">
        <v>2517.91</v>
      </c>
      <c r="K3757" s="5">
        <v>11399.39</v>
      </c>
      <c r="L3757" s="5">
        <v>5699.74</v>
      </c>
      <c r="M3757" s="5">
        <v>4684.34</v>
      </c>
      <c r="N3757" s="5">
        <v>19348.88</v>
      </c>
    </row>
    <row r="3758" spans="1:14">
      <c r="A3758">
        <v>943.40946591402496</v>
      </c>
      <c r="B3758">
        <v>17158.665000000001</v>
      </c>
      <c r="C3758">
        <v>12585.43</v>
      </c>
      <c r="D3758">
        <v>2364.7730000000001</v>
      </c>
      <c r="E3758">
        <v>921.76700000000005</v>
      </c>
      <c r="F3758">
        <v>12841.217000000001</v>
      </c>
      <c r="G3758">
        <v>4815.9989999999998</v>
      </c>
      <c r="H3758">
        <v>1032.153</v>
      </c>
      <c r="I3758">
        <v>1196.6460000000002</v>
      </c>
      <c r="J3758" s="5">
        <v>2619.6799999999998</v>
      </c>
      <c r="K3758" s="5">
        <v>11631.18</v>
      </c>
      <c r="L3758" s="5">
        <v>5813.69</v>
      </c>
      <c r="M3758" s="5">
        <v>5016.76</v>
      </c>
      <c r="N3758" s="5">
        <v>19687.87</v>
      </c>
    </row>
    <row r="3759" spans="1:14">
      <c r="A3759">
        <v>943.65914025184497</v>
      </c>
      <c r="B3759">
        <v>17351.687999999998</v>
      </c>
      <c r="C3759">
        <v>13075.245999999999</v>
      </c>
      <c r="D3759">
        <v>2453.5</v>
      </c>
      <c r="E3759">
        <v>960.42499999999995</v>
      </c>
      <c r="F3759">
        <v>14329.475999999999</v>
      </c>
      <c r="G3759">
        <v>4876.0540000000001</v>
      </c>
      <c r="H3759">
        <v>1065.2159999999999</v>
      </c>
      <c r="I3759">
        <v>1253.9689999999998</v>
      </c>
      <c r="J3759" s="5">
        <v>2661.34</v>
      </c>
      <c r="K3759" s="5">
        <v>11833.11</v>
      </c>
      <c r="L3759" s="5">
        <v>5888.34</v>
      </c>
      <c r="M3759" s="5">
        <v>5325.48</v>
      </c>
      <c r="N3759" s="5">
        <v>19897.77</v>
      </c>
    </row>
    <row r="3760" spans="1:14">
      <c r="A3760">
        <v>943.90881458966498</v>
      </c>
      <c r="B3760">
        <v>17336.752</v>
      </c>
      <c r="C3760">
        <v>13401.395</v>
      </c>
      <c r="D3760">
        <v>2512.7730000000001</v>
      </c>
      <c r="E3760">
        <v>986.00400000000002</v>
      </c>
      <c r="F3760">
        <v>14570.179</v>
      </c>
      <c r="G3760">
        <v>5006.2969999999996</v>
      </c>
      <c r="H3760">
        <v>1151.366</v>
      </c>
      <c r="I3760">
        <v>1291.51</v>
      </c>
      <c r="J3760" s="5">
        <v>2712.28</v>
      </c>
      <c r="K3760" s="5">
        <v>11947.52</v>
      </c>
      <c r="L3760" s="5">
        <v>5934.39</v>
      </c>
      <c r="M3760" s="5">
        <v>5298.15</v>
      </c>
      <c r="N3760" s="5">
        <v>20012.740000000002</v>
      </c>
    </row>
    <row r="3761" spans="1:14">
      <c r="A3761">
        <v>944.158488927485</v>
      </c>
      <c r="B3761">
        <v>17477.329000000002</v>
      </c>
      <c r="C3761">
        <v>13286.913</v>
      </c>
      <c r="D3761">
        <v>2491.913</v>
      </c>
      <c r="E3761">
        <v>977.07</v>
      </c>
      <c r="F3761">
        <v>14114.307000000001</v>
      </c>
      <c r="G3761">
        <v>4905.5450000000001</v>
      </c>
      <c r="H3761">
        <v>1131.828</v>
      </c>
      <c r="I3761">
        <v>1278.5070000000001</v>
      </c>
      <c r="J3761" s="5">
        <v>2714.77</v>
      </c>
      <c r="K3761" s="5">
        <v>11936.67</v>
      </c>
      <c r="L3761" s="5">
        <v>5925.76</v>
      </c>
      <c r="M3761" s="5">
        <v>4918.4799999999996</v>
      </c>
      <c r="N3761" s="5">
        <v>19766.22</v>
      </c>
    </row>
    <row r="3762" spans="1:14">
      <c r="A3762">
        <v>944.40816326530603</v>
      </c>
      <c r="B3762">
        <v>17155.454999999998</v>
      </c>
      <c r="C3762">
        <v>12873.42</v>
      </c>
      <c r="D3762">
        <v>2417.069</v>
      </c>
      <c r="E3762">
        <v>944.38699999999994</v>
      </c>
      <c r="F3762">
        <v>13738.521000000001</v>
      </c>
      <c r="G3762">
        <v>4573.0370000000003</v>
      </c>
      <c r="H3762">
        <v>1101.1610000000001</v>
      </c>
      <c r="I3762">
        <v>1229.93</v>
      </c>
      <c r="J3762" s="5">
        <v>2656.99</v>
      </c>
      <c r="K3762" s="5">
        <v>11850.36</v>
      </c>
      <c r="L3762" s="5">
        <v>5830.67</v>
      </c>
      <c r="M3762" s="5">
        <v>4404.25</v>
      </c>
      <c r="N3762" s="5">
        <v>19207.759999999998</v>
      </c>
    </row>
    <row r="3763" spans="1:14">
      <c r="A3763">
        <v>944.65783760312604</v>
      </c>
      <c r="B3763">
        <v>16966.251</v>
      </c>
      <c r="C3763">
        <v>12404.554</v>
      </c>
      <c r="D3763">
        <v>2332.0810000000001</v>
      </c>
      <c r="E3763">
        <v>907.43</v>
      </c>
      <c r="F3763">
        <v>12945.998</v>
      </c>
      <c r="G3763">
        <v>4382.5779999999995</v>
      </c>
      <c r="H3763">
        <v>1042.1499999999999</v>
      </c>
      <c r="I3763">
        <v>1175.242</v>
      </c>
      <c r="J3763" s="5">
        <v>2507.56</v>
      </c>
      <c r="K3763" s="5">
        <v>11641.52</v>
      </c>
      <c r="L3763" s="5">
        <v>5705.87</v>
      </c>
      <c r="M3763" s="5">
        <v>4121.59</v>
      </c>
      <c r="N3763" s="5">
        <v>18590.46</v>
      </c>
    </row>
    <row r="3764" spans="1:14">
      <c r="A3764">
        <v>944.90751194094696</v>
      </c>
      <c r="B3764">
        <v>17201.542000000001</v>
      </c>
      <c r="C3764">
        <v>12528.349</v>
      </c>
      <c r="D3764">
        <v>2354.4749999999999</v>
      </c>
      <c r="E3764">
        <v>917.226</v>
      </c>
      <c r="F3764">
        <v>12965.222000000002</v>
      </c>
      <c r="G3764">
        <v>4929.0550000000003</v>
      </c>
      <c r="H3764">
        <v>984.88699999999994</v>
      </c>
      <c r="I3764">
        <v>1189.829</v>
      </c>
      <c r="J3764" s="5">
        <v>2487.34</v>
      </c>
      <c r="K3764" s="5">
        <v>11463.79</v>
      </c>
      <c r="L3764" s="5">
        <v>5684.06</v>
      </c>
      <c r="M3764" s="5">
        <v>4416.57</v>
      </c>
      <c r="N3764" s="5">
        <v>18707.48</v>
      </c>
    </row>
    <row r="3765" spans="1:14">
      <c r="A3765">
        <v>945.15718627876595</v>
      </c>
      <c r="B3765">
        <v>17170.197</v>
      </c>
      <c r="C3765">
        <v>12572.76</v>
      </c>
      <c r="D3765">
        <v>2362.5039999999999</v>
      </c>
      <c r="E3765">
        <v>920.74400000000003</v>
      </c>
      <c r="F3765">
        <v>13455.037</v>
      </c>
      <c r="G3765">
        <v>5094.8760000000002</v>
      </c>
      <c r="H3765">
        <v>1065.183</v>
      </c>
      <c r="I3765">
        <v>1195.077</v>
      </c>
      <c r="J3765" s="5">
        <v>2542.33</v>
      </c>
      <c r="K3765" s="5">
        <v>11507.05</v>
      </c>
      <c r="L3765" s="5">
        <v>5705.87</v>
      </c>
      <c r="M3765" s="5">
        <v>4518.1899999999996</v>
      </c>
      <c r="N3765" s="5">
        <v>18665.88</v>
      </c>
    </row>
    <row r="3766" spans="1:14">
      <c r="A3766">
        <v>945.40686061658698</v>
      </c>
      <c r="B3766">
        <v>16913.96</v>
      </c>
      <c r="C3766">
        <v>12266.218000000001</v>
      </c>
      <c r="D3766">
        <v>2306.953</v>
      </c>
      <c r="E3766">
        <v>896.56999999999994</v>
      </c>
      <c r="F3766">
        <v>13222.857</v>
      </c>
      <c r="G3766">
        <v>5123.1150000000007</v>
      </c>
      <c r="H3766">
        <v>1042.1189999999999</v>
      </c>
      <c r="I3766">
        <v>1159.279</v>
      </c>
      <c r="J3766" s="5">
        <v>2517.88</v>
      </c>
      <c r="K3766" s="5">
        <v>11402.82</v>
      </c>
      <c r="L3766" s="5">
        <v>5627.1</v>
      </c>
      <c r="M3766" s="5">
        <v>4619.83</v>
      </c>
      <c r="N3766" s="5">
        <v>18344.68</v>
      </c>
    </row>
    <row r="3767" spans="1:14">
      <c r="A3767">
        <v>945.65653495440699</v>
      </c>
      <c r="B3767">
        <v>16685.611000000001</v>
      </c>
      <c r="C3767">
        <v>11983.697</v>
      </c>
      <c r="D3767">
        <v>2255.5700000000002</v>
      </c>
      <c r="E3767">
        <v>874.44500000000005</v>
      </c>
      <c r="F3767">
        <v>13144.81</v>
      </c>
      <c r="G3767">
        <v>5085.067</v>
      </c>
      <c r="H3767">
        <v>995.4849999999999</v>
      </c>
      <c r="I3767">
        <v>1126.884</v>
      </c>
      <c r="J3767" s="5">
        <v>2522.12</v>
      </c>
      <c r="K3767" s="5">
        <v>11278.27</v>
      </c>
      <c r="L3767" s="5">
        <v>5546.18</v>
      </c>
      <c r="M3767" s="5">
        <v>4850.74</v>
      </c>
      <c r="N3767" s="5">
        <v>18273.5</v>
      </c>
    </row>
    <row r="3768" spans="1:14">
      <c r="A3768">
        <v>945.906209292227</v>
      </c>
      <c r="B3768">
        <v>16606.236000000001</v>
      </c>
      <c r="C3768">
        <v>11796.232</v>
      </c>
      <c r="D3768">
        <v>2221.5839999999998</v>
      </c>
      <c r="E3768">
        <v>859.67400000000009</v>
      </c>
      <c r="F3768">
        <v>13108.438</v>
      </c>
      <c r="G3768">
        <v>5021.335</v>
      </c>
      <c r="H3768">
        <v>974.03200000000004</v>
      </c>
      <c r="I3768">
        <v>1105.038</v>
      </c>
      <c r="J3768" s="5">
        <v>2560.5100000000002</v>
      </c>
      <c r="K3768" s="5">
        <v>11091.76</v>
      </c>
      <c r="L3768" s="5">
        <v>5460.65</v>
      </c>
      <c r="M3768" s="5">
        <v>5031.54</v>
      </c>
      <c r="N3768" s="5">
        <v>17966.330000000002</v>
      </c>
    </row>
    <row r="3769" spans="1:14">
      <c r="A3769">
        <v>946.15588363004701</v>
      </c>
      <c r="B3769">
        <v>16656.418999999998</v>
      </c>
      <c r="C3769">
        <v>11566.114000000001</v>
      </c>
      <c r="D3769">
        <v>2179.6950000000002</v>
      </c>
      <c r="E3769">
        <v>841.68399999999997</v>
      </c>
      <c r="F3769">
        <v>12905.341999999999</v>
      </c>
      <c r="G3769">
        <v>4844.2350000000006</v>
      </c>
      <c r="H3769">
        <v>935.59099999999989</v>
      </c>
      <c r="I3769">
        <v>1078.7729999999999</v>
      </c>
      <c r="J3769" s="5">
        <v>2573.23</v>
      </c>
      <c r="K3769" s="5">
        <v>10873.34</v>
      </c>
      <c r="L3769" s="5">
        <v>5375.66</v>
      </c>
      <c r="M3769" s="5">
        <v>4966.84</v>
      </c>
      <c r="N3769" s="5">
        <v>17426.48</v>
      </c>
    </row>
    <row r="3770" spans="1:14">
      <c r="A3770">
        <v>946.40555796786896</v>
      </c>
      <c r="B3770">
        <v>16663.844999999998</v>
      </c>
      <c r="C3770">
        <v>11674.439</v>
      </c>
      <c r="D3770">
        <v>2199.424</v>
      </c>
      <c r="E3770">
        <v>850.14400000000001</v>
      </c>
      <c r="F3770">
        <v>12925.66</v>
      </c>
      <c r="G3770">
        <v>4768.8449999999993</v>
      </c>
      <c r="H3770">
        <v>775.65300000000002</v>
      </c>
      <c r="I3770">
        <v>1091.1020000000001</v>
      </c>
      <c r="J3770" s="5">
        <v>2492.1</v>
      </c>
      <c r="K3770" s="5">
        <v>10603.48</v>
      </c>
      <c r="L3770" s="5">
        <v>5242.7299999999996</v>
      </c>
      <c r="M3770" s="5">
        <v>4923.08</v>
      </c>
      <c r="N3770" s="5">
        <v>17039.21</v>
      </c>
    </row>
    <row r="3771" spans="1:14">
      <c r="A3771">
        <v>946.65523230568897</v>
      </c>
      <c r="B3771">
        <v>16523.249</v>
      </c>
      <c r="C3771">
        <v>11809.703000000001</v>
      </c>
      <c r="D3771">
        <v>2224.0160000000001</v>
      </c>
      <c r="E3771">
        <v>860.74399999999991</v>
      </c>
      <c r="F3771">
        <v>13183.310000000001</v>
      </c>
      <c r="G3771">
        <v>4752.7569999999996</v>
      </c>
      <c r="H3771">
        <v>785.67100000000005</v>
      </c>
      <c r="I3771">
        <v>1106.6400000000001</v>
      </c>
      <c r="J3771" s="5">
        <v>2489.23</v>
      </c>
      <c r="K3771" s="5">
        <v>10328.24</v>
      </c>
      <c r="L3771" s="5">
        <v>5135.1000000000004</v>
      </c>
      <c r="M3771" s="5">
        <v>4773.3100000000004</v>
      </c>
      <c r="N3771" s="5">
        <v>16514.580000000002</v>
      </c>
    </row>
    <row r="3772" spans="1:14">
      <c r="A3772">
        <v>946.90490664350796</v>
      </c>
      <c r="B3772">
        <v>16374.973</v>
      </c>
      <c r="C3772">
        <v>11808.909</v>
      </c>
      <c r="D3772">
        <v>2223.8720000000003</v>
      </c>
      <c r="E3772">
        <v>860.68100000000004</v>
      </c>
      <c r="F3772">
        <v>13195.063</v>
      </c>
      <c r="G3772">
        <v>4692.1019999999999</v>
      </c>
      <c r="H3772">
        <v>763.12100000000009</v>
      </c>
      <c r="I3772">
        <v>1106.547</v>
      </c>
      <c r="J3772" s="5">
        <v>2426.1</v>
      </c>
      <c r="K3772" s="5">
        <v>10039.200000000001</v>
      </c>
      <c r="L3772" s="5">
        <v>5011.59</v>
      </c>
      <c r="M3772" s="5">
        <v>4675.91</v>
      </c>
      <c r="N3772" s="5">
        <v>15913.2</v>
      </c>
    </row>
    <row r="3773" spans="1:14">
      <c r="A3773">
        <v>947.15458098132797</v>
      </c>
      <c r="B3773">
        <v>16114.605000000001</v>
      </c>
      <c r="C3773">
        <v>11815.315000000001</v>
      </c>
      <c r="D3773">
        <v>2225.0500000000002</v>
      </c>
      <c r="E3773">
        <v>861.17200000000003</v>
      </c>
      <c r="F3773">
        <v>13126.601000000001</v>
      </c>
      <c r="G3773">
        <v>4616.0529999999999</v>
      </c>
      <c r="H3773">
        <v>722.31100000000004</v>
      </c>
      <c r="I3773">
        <v>1107.242</v>
      </c>
      <c r="J3773" s="5">
        <v>2360.3000000000002</v>
      </c>
      <c r="K3773" s="5">
        <v>9779.1299999999992</v>
      </c>
      <c r="L3773" s="5">
        <v>4879.4799999999996</v>
      </c>
      <c r="M3773" s="5">
        <v>4543.55</v>
      </c>
      <c r="N3773" s="5">
        <v>15584.77</v>
      </c>
    </row>
    <row r="3774" spans="1:14">
      <c r="A3774">
        <v>947.404255319149</v>
      </c>
      <c r="B3774">
        <v>15728.270999999999</v>
      </c>
      <c r="C3774">
        <v>11255.77</v>
      </c>
      <c r="D3774">
        <v>2122.7730000000001</v>
      </c>
      <c r="E3774">
        <v>817.78399999999999</v>
      </c>
      <c r="F3774">
        <v>12738.664999999999</v>
      </c>
      <c r="G3774">
        <v>4574.2820000000002</v>
      </c>
      <c r="H3774">
        <v>674.63700000000006</v>
      </c>
      <c r="I3774">
        <v>1044.7459999999999</v>
      </c>
      <c r="J3774" s="5">
        <v>2283.63</v>
      </c>
      <c r="K3774" s="5">
        <v>9549.93</v>
      </c>
      <c r="L3774" s="5">
        <v>4757.32</v>
      </c>
      <c r="M3774" s="5">
        <v>4246.1400000000003</v>
      </c>
      <c r="N3774" s="5">
        <v>15333.07</v>
      </c>
    </row>
    <row r="3775" spans="1:14">
      <c r="A3775">
        <v>947.65392965696901</v>
      </c>
      <c r="B3775">
        <v>15373.949000000001</v>
      </c>
      <c r="C3775">
        <v>10704.095000000001</v>
      </c>
      <c r="D3775">
        <v>2020.922</v>
      </c>
      <c r="E3775">
        <v>775.85800000000006</v>
      </c>
      <c r="F3775">
        <v>12056.699999999999</v>
      </c>
      <c r="G3775">
        <v>4079.8220000000001</v>
      </c>
      <c r="H3775">
        <v>586.95399999999995</v>
      </c>
      <c r="I3775">
        <v>986.4190000000001</v>
      </c>
      <c r="J3775" s="5">
        <v>2161.59</v>
      </c>
      <c r="K3775" s="5">
        <v>9250.9500000000007</v>
      </c>
      <c r="L3775" s="5">
        <v>4683.96</v>
      </c>
      <c r="M3775" s="5">
        <v>4131.71</v>
      </c>
      <c r="N3775" s="5">
        <v>15337.9</v>
      </c>
    </row>
    <row r="3776" spans="1:14">
      <c r="A3776">
        <v>947.90360399478902</v>
      </c>
      <c r="B3776">
        <v>15507.365</v>
      </c>
      <c r="C3776">
        <v>10929.403</v>
      </c>
      <c r="D3776">
        <v>2062.712</v>
      </c>
      <c r="E3776">
        <v>792.81799999999998</v>
      </c>
      <c r="F3776">
        <v>11870.099</v>
      </c>
      <c r="G3776">
        <v>3960.163</v>
      </c>
      <c r="H3776">
        <v>582.09400000000005</v>
      </c>
      <c r="I3776">
        <v>1009.6099999999999</v>
      </c>
      <c r="J3776" s="5">
        <v>2218.4499999999998</v>
      </c>
      <c r="K3776" s="5">
        <v>9323.2000000000007</v>
      </c>
      <c r="L3776" s="5">
        <v>4808.87</v>
      </c>
      <c r="M3776" s="5">
        <v>4198.16</v>
      </c>
      <c r="N3776" s="5">
        <v>16129.73</v>
      </c>
    </row>
    <row r="3777" spans="1:14">
      <c r="A3777">
        <v>948.15327833260903</v>
      </c>
      <c r="B3777">
        <v>16039.573</v>
      </c>
      <c r="C3777">
        <v>11289.122000000001</v>
      </c>
      <c r="D3777">
        <v>2128.9679999999998</v>
      </c>
      <c r="E3777">
        <v>820.28700000000003</v>
      </c>
      <c r="F3777">
        <v>12223.153</v>
      </c>
      <c r="G3777">
        <v>4128.49</v>
      </c>
      <c r="H3777">
        <v>612.61299999999994</v>
      </c>
      <c r="I3777">
        <v>1048.1489999999999</v>
      </c>
      <c r="J3777" s="5">
        <v>2288.16</v>
      </c>
      <c r="K3777" s="5">
        <v>9685.31</v>
      </c>
      <c r="L3777" s="5">
        <v>5014.3599999999997</v>
      </c>
      <c r="M3777" s="5">
        <v>4300.83</v>
      </c>
      <c r="N3777" s="5">
        <v>17108.02</v>
      </c>
    </row>
    <row r="3778" spans="1:14">
      <c r="A3778">
        <v>948.40295267042904</v>
      </c>
      <c r="B3778">
        <v>16512.542000000001</v>
      </c>
      <c r="C3778">
        <v>12186.403</v>
      </c>
      <c r="D3778">
        <v>2292.4899999999998</v>
      </c>
      <c r="E3778">
        <v>890.27500000000009</v>
      </c>
      <c r="F3778">
        <v>12704.473</v>
      </c>
      <c r="G3778">
        <v>4337.5739999999996</v>
      </c>
      <c r="H3778">
        <v>681.83699999999999</v>
      </c>
      <c r="I3778">
        <v>1149.9550000000002</v>
      </c>
      <c r="J3778" s="5">
        <v>2364.6999999999998</v>
      </c>
      <c r="K3778" s="5">
        <v>10286.36</v>
      </c>
      <c r="L3778" s="5">
        <v>5252.26</v>
      </c>
      <c r="M3778" s="5">
        <v>4414.83</v>
      </c>
      <c r="N3778" s="5">
        <v>18119.02</v>
      </c>
    </row>
    <row r="3779" spans="1:14">
      <c r="A3779">
        <v>948.65262700824997</v>
      </c>
      <c r="B3779">
        <v>16924.724999999999</v>
      </c>
      <c r="C3779">
        <v>12801.42</v>
      </c>
      <c r="D3779">
        <v>2403.9250000000002</v>
      </c>
      <c r="E3779">
        <v>938.79100000000005</v>
      </c>
      <c r="F3779">
        <v>13436.809000000001</v>
      </c>
      <c r="G3779">
        <v>4558.3140000000003</v>
      </c>
      <c r="H3779">
        <v>717.64</v>
      </c>
      <c r="I3779">
        <v>1221.836</v>
      </c>
      <c r="J3779" s="5">
        <v>2437.1</v>
      </c>
      <c r="K3779" s="5">
        <v>10827.6</v>
      </c>
      <c r="L3779" s="5">
        <v>5435.48</v>
      </c>
      <c r="M3779" s="5">
        <v>4424.95</v>
      </c>
      <c r="N3779" s="5">
        <v>18892.18</v>
      </c>
    </row>
    <row r="3780" spans="1:14">
      <c r="A3780">
        <v>948.90230134606998</v>
      </c>
      <c r="B3780">
        <v>17277.53</v>
      </c>
      <c r="C3780">
        <v>13157.03</v>
      </c>
      <c r="D3780">
        <v>2468.3700000000003</v>
      </c>
      <c r="E3780">
        <v>966.83300000000008</v>
      </c>
      <c r="F3780">
        <v>14072.521000000001</v>
      </c>
      <c r="G3780">
        <v>4778.8980000000001</v>
      </c>
      <c r="H3780">
        <v>753.52</v>
      </c>
      <c r="I3780">
        <v>1263.3589999999999</v>
      </c>
      <c r="J3780" s="5">
        <v>2491.9499999999998</v>
      </c>
      <c r="K3780" s="5">
        <v>11356.95</v>
      </c>
      <c r="L3780" s="5">
        <v>5677.67</v>
      </c>
      <c r="M3780" s="5">
        <v>4557.21</v>
      </c>
      <c r="N3780" s="5">
        <v>19435.39</v>
      </c>
    </row>
    <row r="3781" spans="1:14">
      <c r="A3781">
        <v>949.15197568388999</v>
      </c>
      <c r="B3781">
        <v>17289.591</v>
      </c>
      <c r="C3781">
        <v>13309.701999999999</v>
      </c>
      <c r="D3781">
        <v>2496.0550000000003</v>
      </c>
      <c r="E3781">
        <v>978.85699999999997</v>
      </c>
      <c r="F3781">
        <v>14264.178</v>
      </c>
      <c r="G3781">
        <v>4925.2640000000001</v>
      </c>
      <c r="H3781">
        <v>778.15899999999999</v>
      </c>
      <c r="I3781">
        <v>1281.1289999999999</v>
      </c>
      <c r="J3781" s="5">
        <v>2622.65</v>
      </c>
      <c r="K3781" s="5">
        <v>11701.04</v>
      </c>
      <c r="L3781" s="5">
        <v>5846.28</v>
      </c>
      <c r="M3781" s="5">
        <v>4803.24</v>
      </c>
      <c r="N3781" s="5">
        <v>19700.509999999998</v>
      </c>
    </row>
    <row r="3782" spans="1:14">
      <c r="A3782">
        <v>949.40165002171</v>
      </c>
      <c r="B3782">
        <v>17581.506999999998</v>
      </c>
      <c r="C3782">
        <v>13601.594999999999</v>
      </c>
      <c r="D3782">
        <v>2549.223</v>
      </c>
      <c r="E3782">
        <v>1001.6480000000001</v>
      </c>
      <c r="F3782">
        <v>14266.330999999998</v>
      </c>
      <c r="G3782">
        <v>5004.9970000000003</v>
      </c>
      <c r="H3782">
        <v>810.53</v>
      </c>
      <c r="I3782">
        <v>1314.3339999999998</v>
      </c>
      <c r="J3782" s="5">
        <v>2706.44</v>
      </c>
      <c r="K3782" s="5">
        <v>11969.5</v>
      </c>
      <c r="L3782" s="5">
        <v>6024.76</v>
      </c>
      <c r="M3782" s="5">
        <v>5111.6499999999996</v>
      </c>
      <c r="N3782" s="5">
        <v>20149.099999999999</v>
      </c>
    </row>
    <row r="3783" spans="1:14">
      <c r="A3783">
        <v>949.65132435953103</v>
      </c>
      <c r="B3783">
        <v>17709.545999999998</v>
      </c>
      <c r="C3783">
        <v>13827.512999999999</v>
      </c>
      <c r="D3783">
        <v>2590.3779999999997</v>
      </c>
      <c r="E3783">
        <v>1019.2840000000001</v>
      </c>
      <c r="F3783">
        <v>14522.061000000002</v>
      </c>
      <c r="G3783">
        <v>5049.1359999999995</v>
      </c>
      <c r="H3783">
        <v>853.16899999999998</v>
      </c>
      <c r="I3783">
        <v>1340.0240000000001</v>
      </c>
      <c r="J3783" s="5">
        <v>2774.8</v>
      </c>
      <c r="K3783" s="5">
        <v>12177.98</v>
      </c>
      <c r="L3783" s="5">
        <v>6182.32</v>
      </c>
      <c r="M3783" s="5">
        <v>5462.32</v>
      </c>
      <c r="N3783" s="5">
        <v>20501.2</v>
      </c>
    </row>
    <row r="3784" spans="1:14">
      <c r="A3784">
        <v>949.90099869735104</v>
      </c>
      <c r="B3784">
        <v>17715.494999999999</v>
      </c>
      <c r="C3784">
        <v>14003.925999999999</v>
      </c>
      <c r="D3784">
        <v>2622.6259999999997</v>
      </c>
      <c r="E3784">
        <v>1032.961</v>
      </c>
      <c r="F3784">
        <v>14670.726999999999</v>
      </c>
      <c r="G3784">
        <v>5097.3389999999999</v>
      </c>
      <c r="H3784">
        <v>1065.1510000000001</v>
      </c>
      <c r="I3784">
        <v>1359.7189999999998</v>
      </c>
      <c r="J3784" s="5">
        <v>2818.42</v>
      </c>
      <c r="K3784" s="5">
        <v>12270.9</v>
      </c>
      <c r="L3784" s="5">
        <v>6182.96</v>
      </c>
      <c r="M3784" s="5">
        <v>5431.69</v>
      </c>
      <c r="N3784" s="5">
        <v>20470.310000000001</v>
      </c>
    </row>
    <row r="3785" spans="1:14">
      <c r="A3785">
        <v>950.15067303517196</v>
      </c>
      <c r="B3785">
        <v>17513.903999999999</v>
      </c>
      <c r="C3785">
        <v>13792.916999999999</v>
      </c>
      <c r="D3785">
        <v>2584.0679999999998</v>
      </c>
      <c r="E3785">
        <v>1016.5900000000001</v>
      </c>
      <c r="F3785">
        <v>14165.658000000001</v>
      </c>
      <c r="G3785">
        <v>4996.3240000000005</v>
      </c>
      <c r="H3785">
        <v>893.54199999999992</v>
      </c>
      <c r="I3785">
        <v>1336.114</v>
      </c>
      <c r="J3785" s="5">
        <v>2812.77</v>
      </c>
      <c r="K3785" s="5">
        <v>12247.75</v>
      </c>
      <c r="L3785" s="5">
        <v>6151.91</v>
      </c>
      <c r="M3785" s="5">
        <v>5062.01</v>
      </c>
      <c r="N3785" s="5">
        <v>20216.55</v>
      </c>
    </row>
    <row r="3786" spans="1:14">
      <c r="A3786">
        <v>950.40034737299095</v>
      </c>
      <c r="B3786">
        <v>17113.067000000003</v>
      </c>
      <c r="C3786">
        <v>13450.098</v>
      </c>
      <c r="D3786">
        <v>2521.6509999999998</v>
      </c>
      <c r="E3786">
        <v>989.80000000000007</v>
      </c>
      <c r="F3786">
        <v>13976.209000000001</v>
      </c>
      <c r="G3786">
        <v>4680.9620000000004</v>
      </c>
      <c r="H3786">
        <v>874.36</v>
      </c>
      <c r="I3786">
        <v>1297.027</v>
      </c>
      <c r="J3786" s="5">
        <v>2789.64</v>
      </c>
      <c r="K3786" s="5">
        <v>12197.08</v>
      </c>
      <c r="L3786" s="5">
        <v>6100.57</v>
      </c>
      <c r="M3786" s="5">
        <v>4482.33</v>
      </c>
      <c r="N3786" s="5">
        <v>19755.580000000002</v>
      </c>
    </row>
    <row r="3787" spans="1:14">
      <c r="A3787">
        <v>950.65002171081198</v>
      </c>
      <c r="B3787">
        <v>16955.280999999999</v>
      </c>
      <c r="C3787">
        <v>12985.11</v>
      </c>
      <c r="D3787">
        <v>2437.2869999999998</v>
      </c>
      <c r="E3787">
        <v>953.21400000000006</v>
      </c>
      <c r="F3787">
        <v>13291.333000000001</v>
      </c>
      <c r="G3787">
        <v>4772.5999999999995</v>
      </c>
      <c r="H3787">
        <v>820.59</v>
      </c>
      <c r="I3787">
        <v>1243.046</v>
      </c>
      <c r="J3787" s="5">
        <v>2669.14</v>
      </c>
      <c r="K3787" s="5">
        <v>12053.89</v>
      </c>
      <c r="L3787" s="5">
        <v>5968.87</v>
      </c>
      <c r="M3787" s="5">
        <v>4202.05</v>
      </c>
      <c r="N3787" s="5">
        <v>18849.169999999998</v>
      </c>
    </row>
    <row r="3788" spans="1:14">
      <c r="A3788">
        <v>950.89969604863199</v>
      </c>
      <c r="B3788">
        <v>17059.881000000001</v>
      </c>
      <c r="C3788">
        <v>13183.407000000001</v>
      </c>
      <c r="D3788">
        <v>2473.1480000000001</v>
      </c>
      <c r="E3788">
        <v>968.9140000000001</v>
      </c>
      <c r="F3788">
        <v>13281.721</v>
      </c>
      <c r="G3788">
        <v>5040.37</v>
      </c>
      <c r="H3788">
        <v>768.02700000000004</v>
      </c>
      <c r="I3788">
        <v>1266.444</v>
      </c>
      <c r="J3788" s="5">
        <v>2615.98</v>
      </c>
      <c r="K3788" s="5">
        <v>11856.2</v>
      </c>
      <c r="L3788" s="5">
        <v>5865.46</v>
      </c>
      <c r="M3788" s="5">
        <v>4517.41</v>
      </c>
      <c r="N3788" s="5">
        <v>18655.189999999999</v>
      </c>
    </row>
    <row r="3789" spans="1:14">
      <c r="A3789">
        <v>951.14937038645201</v>
      </c>
      <c r="B3789">
        <v>17055.554</v>
      </c>
      <c r="C3789">
        <v>13280.463</v>
      </c>
      <c r="D3789">
        <v>2490.7889999999998</v>
      </c>
      <c r="E3789">
        <v>976.524</v>
      </c>
      <c r="F3789">
        <v>13778.117999999999</v>
      </c>
      <c r="G3789">
        <v>5250.7190000000001</v>
      </c>
      <c r="H3789">
        <v>838.27200000000005</v>
      </c>
      <c r="I3789">
        <v>1277.6080000000002</v>
      </c>
      <c r="J3789" s="5">
        <v>2629.39</v>
      </c>
      <c r="K3789" s="5">
        <v>11821.57</v>
      </c>
      <c r="L3789" s="5">
        <v>6034.16</v>
      </c>
      <c r="M3789" s="5">
        <v>4593.82</v>
      </c>
      <c r="N3789" s="5">
        <v>18961.57</v>
      </c>
    </row>
    <row r="3790" spans="1:14">
      <c r="A3790">
        <v>951.39904472427202</v>
      </c>
      <c r="B3790">
        <v>16739.491999999998</v>
      </c>
      <c r="C3790">
        <v>12957.335000000001</v>
      </c>
      <c r="D3790">
        <v>2432.2599999999998</v>
      </c>
      <c r="E3790">
        <v>951.01899999999989</v>
      </c>
      <c r="F3790">
        <v>13513.913</v>
      </c>
      <c r="G3790">
        <v>5269.076</v>
      </c>
      <c r="H3790">
        <v>795.71400000000006</v>
      </c>
      <c r="I3790">
        <v>1239.7819999999999</v>
      </c>
      <c r="J3790" s="5">
        <v>2600.25</v>
      </c>
      <c r="K3790" s="5">
        <v>11789.59</v>
      </c>
      <c r="L3790" s="5">
        <v>5994.11</v>
      </c>
      <c r="M3790" s="5">
        <v>4673.32</v>
      </c>
      <c r="N3790" s="5">
        <v>18747.36</v>
      </c>
    </row>
    <row r="3791" spans="1:14">
      <c r="A3791">
        <v>951.64871906209203</v>
      </c>
      <c r="B3791">
        <v>16829.145</v>
      </c>
      <c r="C3791">
        <v>12635.375</v>
      </c>
      <c r="D3791">
        <v>2373.8139999999999</v>
      </c>
      <c r="E3791">
        <v>925.71400000000006</v>
      </c>
      <c r="F3791">
        <v>13376.906000000001</v>
      </c>
      <c r="G3791">
        <v>5165.2430000000004</v>
      </c>
      <c r="H3791">
        <v>739.11800000000005</v>
      </c>
      <c r="I3791">
        <v>1202.5119999999999</v>
      </c>
      <c r="J3791" s="5">
        <v>2565.73</v>
      </c>
      <c r="K3791" s="5">
        <v>11715.42</v>
      </c>
      <c r="L3791" s="5">
        <v>5943.47</v>
      </c>
      <c r="M3791" s="5">
        <v>4811.3599999999997</v>
      </c>
      <c r="N3791" s="5">
        <v>18687.75</v>
      </c>
    </row>
    <row r="3792" spans="1:14">
      <c r="A3792">
        <v>951.89839339991397</v>
      </c>
      <c r="B3792">
        <v>16433.098000000002</v>
      </c>
      <c r="C3792">
        <v>12580.692000000001</v>
      </c>
      <c r="D3792">
        <v>2363.9389999999999</v>
      </c>
      <c r="E3792">
        <v>921.37199999999996</v>
      </c>
      <c r="F3792">
        <v>13403.672999999999</v>
      </c>
      <c r="G3792">
        <v>5125.6000000000004</v>
      </c>
      <c r="H3792">
        <v>717.61500000000001</v>
      </c>
      <c r="I3792">
        <v>1196.0129999999999</v>
      </c>
      <c r="J3792" s="5">
        <v>2563.19</v>
      </c>
      <c r="K3792" s="5">
        <v>11579.34</v>
      </c>
      <c r="L3792" s="5">
        <v>5898.83</v>
      </c>
      <c r="M3792" s="5">
        <v>5037.95</v>
      </c>
      <c r="N3792" s="5">
        <v>18303.150000000001</v>
      </c>
    </row>
    <row r="3793" spans="1:14">
      <c r="A3793">
        <v>952.14806773773296</v>
      </c>
      <c r="B3793">
        <v>16401.679</v>
      </c>
      <c r="C3793">
        <v>12385.592000000001</v>
      </c>
      <c r="D3793">
        <v>2328.663</v>
      </c>
      <c r="E3793">
        <v>905.91899999999998</v>
      </c>
      <c r="F3793">
        <v>13364.079</v>
      </c>
      <c r="G3793">
        <v>4978.6760000000004</v>
      </c>
      <c r="H3793">
        <v>717.59100000000001</v>
      </c>
      <c r="I3793">
        <v>1172.9680000000001</v>
      </c>
      <c r="J3793" s="5">
        <v>2546.23</v>
      </c>
      <c r="K3793" s="5">
        <v>11379.56</v>
      </c>
      <c r="L3793" s="5">
        <v>5783.05</v>
      </c>
      <c r="M3793" s="5">
        <v>5040.3599999999997</v>
      </c>
      <c r="N3793" s="5">
        <v>17780.71</v>
      </c>
    </row>
    <row r="3794" spans="1:14">
      <c r="A3794">
        <v>952.39774207555297</v>
      </c>
      <c r="B3794">
        <v>16379.555</v>
      </c>
      <c r="C3794">
        <v>12498.706</v>
      </c>
      <c r="D3794">
        <v>2349.114</v>
      </c>
      <c r="E3794">
        <v>914.87900000000002</v>
      </c>
      <c r="F3794">
        <v>13382.244000000001</v>
      </c>
      <c r="G3794">
        <v>4901.7359999999999</v>
      </c>
      <c r="H3794">
        <v>672.26699999999994</v>
      </c>
      <c r="I3794">
        <v>1186.3310000000001</v>
      </c>
      <c r="J3794" s="5">
        <v>2558.7600000000002</v>
      </c>
      <c r="K3794" s="5">
        <v>11127.51</v>
      </c>
      <c r="L3794" s="5">
        <v>5576.96</v>
      </c>
      <c r="M3794" s="5">
        <v>4983.71</v>
      </c>
      <c r="N3794" s="5">
        <v>17121.599999999999</v>
      </c>
    </row>
    <row r="3795" spans="1:14">
      <c r="A3795">
        <v>952.64741641337298</v>
      </c>
      <c r="B3795">
        <v>16423.129000000001</v>
      </c>
      <c r="C3795">
        <v>12478.35</v>
      </c>
      <c r="D3795">
        <v>2345.424</v>
      </c>
      <c r="E3795">
        <v>913.27499999999998</v>
      </c>
      <c r="F3795">
        <v>13555.583999999999</v>
      </c>
      <c r="G3795">
        <v>4849.0719999999992</v>
      </c>
      <c r="H3795">
        <v>686.65499999999997</v>
      </c>
      <c r="I3795">
        <v>1183.9580000000001</v>
      </c>
      <c r="J3795" s="5">
        <v>2536.13</v>
      </c>
      <c r="K3795" s="5">
        <v>10824.07</v>
      </c>
      <c r="L3795" s="5">
        <v>5417.55</v>
      </c>
      <c r="M3795" s="5">
        <v>4940.74</v>
      </c>
      <c r="N3795" s="5">
        <v>16684.62</v>
      </c>
    </row>
    <row r="3796" spans="1:14">
      <c r="A3796">
        <v>952.89709075119401</v>
      </c>
      <c r="B3796">
        <v>16086.023000000001</v>
      </c>
      <c r="C3796">
        <v>12290.812</v>
      </c>
      <c r="D3796">
        <v>2311.402</v>
      </c>
      <c r="E3796">
        <v>898.51599999999996</v>
      </c>
      <c r="F3796">
        <v>13304.183000000001</v>
      </c>
      <c r="G3796">
        <v>4787.5039999999999</v>
      </c>
      <c r="H3796">
        <v>684.26800000000003</v>
      </c>
      <c r="I3796">
        <v>1162.175</v>
      </c>
      <c r="J3796" s="5">
        <v>2450.09</v>
      </c>
      <c r="K3796" s="5">
        <v>10506.85</v>
      </c>
      <c r="L3796" s="5">
        <v>5251.75</v>
      </c>
      <c r="M3796" s="5">
        <v>4836.07</v>
      </c>
      <c r="N3796" s="5">
        <v>16055.31</v>
      </c>
    </row>
    <row r="3797" spans="1:14">
      <c r="A3797">
        <v>953.14676508901402</v>
      </c>
      <c r="B3797">
        <v>15892.999</v>
      </c>
      <c r="C3797">
        <v>12045.974</v>
      </c>
      <c r="D3797">
        <v>2266.9589999999998</v>
      </c>
      <c r="E3797">
        <v>879.27</v>
      </c>
      <c r="F3797">
        <v>13294.543000000001</v>
      </c>
      <c r="G3797">
        <v>4722.7880000000005</v>
      </c>
      <c r="H3797">
        <v>662.40600000000006</v>
      </c>
      <c r="I3797">
        <v>1133.8230000000001</v>
      </c>
      <c r="J3797" s="5">
        <v>2371.61</v>
      </c>
      <c r="K3797" s="5">
        <v>10165.26</v>
      </c>
      <c r="L3797" s="5">
        <v>5091.0600000000004</v>
      </c>
      <c r="M3797" s="5">
        <v>4665.3599999999997</v>
      </c>
      <c r="N3797" s="5">
        <v>15723.22</v>
      </c>
    </row>
    <row r="3798" spans="1:14">
      <c r="A3798">
        <v>953.39643942683404</v>
      </c>
      <c r="B3798">
        <v>15519.739</v>
      </c>
      <c r="C3798">
        <v>11494.39</v>
      </c>
      <c r="D3798">
        <v>2166.62</v>
      </c>
      <c r="E3798">
        <v>836.09299999999996</v>
      </c>
      <c r="F3798">
        <v>12764.314</v>
      </c>
      <c r="G3798">
        <v>4580.4110000000001</v>
      </c>
      <c r="H3798">
        <v>617.23099999999999</v>
      </c>
      <c r="I3798">
        <v>1070.6480000000001</v>
      </c>
      <c r="J3798" s="5">
        <v>2327.61</v>
      </c>
      <c r="K3798" s="5">
        <v>9937.5400000000009</v>
      </c>
      <c r="L3798" s="5">
        <v>4977.1899999999996</v>
      </c>
      <c r="M3798" s="5">
        <v>4377.2299999999996</v>
      </c>
      <c r="N3798" s="5">
        <v>15431.48</v>
      </c>
    </row>
    <row r="3799" spans="1:14">
      <c r="A3799">
        <v>953.64611376465496</v>
      </c>
      <c r="B3799">
        <v>15235.182000000001</v>
      </c>
      <c r="C3799">
        <v>10960.063</v>
      </c>
      <c r="D3799">
        <v>2068.364</v>
      </c>
      <c r="E3799">
        <v>795.15499999999997</v>
      </c>
      <c r="F3799">
        <v>12095.121000000001</v>
      </c>
      <c r="G3799">
        <v>4099.4760000000006</v>
      </c>
      <c r="H3799">
        <v>561.51</v>
      </c>
      <c r="I3799">
        <v>1012.881</v>
      </c>
      <c r="J3799" s="5">
        <v>2224.77</v>
      </c>
      <c r="K3799" s="5">
        <v>9707.5300000000007</v>
      </c>
      <c r="L3799" s="5">
        <v>4866.87</v>
      </c>
      <c r="M3799" s="5">
        <v>4345.71</v>
      </c>
      <c r="N3799" s="5">
        <v>15495.8</v>
      </c>
    </row>
    <row r="3800" spans="1:14">
      <c r="A3800">
        <v>953.89578810247497</v>
      </c>
      <c r="B3800">
        <v>15186.826999999999</v>
      </c>
      <c r="C3800">
        <v>11211.088</v>
      </c>
      <c r="D3800">
        <v>2114.6109999999999</v>
      </c>
      <c r="E3800">
        <v>814.31500000000005</v>
      </c>
      <c r="F3800">
        <v>11994.831</v>
      </c>
      <c r="G3800">
        <v>4019.3580000000006</v>
      </c>
      <c r="H3800">
        <v>545.85599999999999</v>
      </c>
      <c r="I3800">
        <v>1039.7369999999999</v>
      </c>
      <c r="J3800" s="5">
        <v>2254.77</v>
      </c>
      <c r="K3800" s="5">
        <v>9813.16</v>
      </c>
      <c r="L3800" s="5">
        <v>4991.05</v>
      </c>
      <c r="M3800" s="5">
        <v>4482.5</v>
      </c>
      <c r="N3800" s="5">
        <v>16252.34</v>
      </c>
    </row>
    <row r="3801" spans="1:14">
      <c r="A3801">
        <v>954.14546244029498</v>
      </c>
      <c r="B3801">
        <v>16084.997000000001</v>
      </c>
      <c r="C3801">
        <v>11673.664000000001</v>
      </c>
      <c r="D3801">
        <v>2199.29</v>
      </c>
      <c r="E3801">
        <v>850.07799999999997</v>
      </c>
      <c r="F3801">
        <v>12386.378000000001</v>
      </c>
      <c r="G3801">
        <v>4203.1329999999998</v>
      </c>
      <c r="H3801">
        <v>572.95899999999995</v>
      </c>
      <c r="I3801">
        <v>1090.9930000000002</v>
      </c>
      <c r="J3801" s="5">
        <v>2337.4</v>
      </c>
      <c r="K3801" s="5">
        <v>10133.379999999999</v>
      </c>
      <c r="L3801" s="5">
        <v>5202.38</v>
      </c>
      <c r="M3801" s="5">
        <v>4641.5200000000004</v>
      </c>
      <c r="N3801" s="5">
        <v>17295.48</v>
      </c>
    </row>
    <row r="3802" spans="1:14">
      <c r="A3802">
        <v>954.39513677811499</v>
      </c>
      <c r="B3802">
        <v>16301.527</v>
      </c>
      <c r="C3802">
        <v>12413.403</v>
      </c>
      <c r="D3802">
        <v>2333.7080000000001</v>
      </c>
      <c r="E3802">
        <v>908.10800000000006</v>
      </c>
      <c r="F3802">
        <v>12996.244000000001</v>
      </c>
      <c r="G3802">
        <v>4566.9290000000001</v>
      </c>
      <c r="H3802">
        <v>610.26599999999996</v>
      </c>
      <c r="I3802">
        <v>1176.1999999999998</v>
      </c>
      <c r="J3802" s="5">
        <v>2419.3000000000002</v>
      </c>
      <c r="K3802" s="5">
        <v>10613.12</v>
      </c>
      <c r="L3802" s="5">
        <v>5444.22</v>
      </c>
      <c r="M3802" s="5">
        <v>4787.07</v>
      </c>
      <c r="N3802" s="5">
        <v>18178.18</v>
      </c>
    </row>
    <row r="3803" spans="1:14">
      <c r="A3803">
        <v>954.644811115935</v>
      </c>
      <c r="B3803">
        <v>16771.253000000001</v>
      </c>
      <c r="C3803">
        <v>13129.405999999999</v>
      </c>
      <c r="D3803">
        <v>2463.3630000000003</v>
      </c>
      <c r="E3803">
        <v>964.65500000000009</v>
      </c>
      <c r="F3803">
        <v>13569.506000000001</v>
      </c>
      <c r="G3803">
        <v>4838.0450000000001</v>
      </c>
      <c r="H3803">
        <v>664.96900000000005</v>
      </c>
      <c r="I3803">
        <v>1260.136</v>
      </c>
      <c r="J3803" s="5">
        <v>2517.1799999999998</v>
      </c>
      <c r="K3803" s="5">
        <v>11105.4</v>
      </c>
      <c r="L3803" s="5">
        <v>5704.72</v>
      </c>
      <c r="M3803" s="5">
        <v>4846.67</v>
      </c>
      <c r="N3803" s="5">
        <v>18848.28</v>
      </c>
    </row>
    <row r="3804" spans="1:14">
      <c r="A3804">
        <v>954.89448545375603</v>
      </c>
      <c r="B3804">
        <v>17133.835000000003</v>
      </c>
      <c r="C3804">
        <v>13418.898999999999</v>
      </c>
      <c r="D3804">
        <v>2515.9549999999999</v>
      </c>
      <c r="E3804">
        <v>987.37599999999998</v>
      </c>
      <c r="F3804">
        <v>14194.566999999999</v>
      </c>
      <c r="G3804">
        <v>5013.9389999999994</v>
      </c>
      <c r="H3804">
        <v>694.04700000000003</v>
      </c>
      <c r="I3804">
        <v>1293.521</v>
      </c>
      <c r="J3804" s="5">
        <v>2624.08</v>
      </c>
      <c r="K3804" s="5">
        <v>11600.73</v>
      </c>
      <c r="L3804" s="5">
        <v>5953.78</v>
      </c>
      <c r="M3804" s="5">
        <v>4929.1000000000004</v>
      </c>
      <c r="N3804" s="5">
        <v>19190.34</v>
      </c>
    </row>
    <row r="3805" spans="1:14">
      <c r="A3805">
        <v>955.14415979157604</v>
      </c>
      <c r="B3805">
        <v>17462.065999999999</v>
      </c>
      <c r="C3805">
        <v>13680.837</v>
      </c>
      <c r="D3805">
        <v>2563.627</v>
      </c>
      <c r="E3805">
        <v>1007.86</v>
      </c>
      <c r="F3805">
        <v>14625.82</v>
      </c>
      <c r="G3805">
        <v>5056.4139999999998</v>
      </c>
      <c r="H3805">
        <v>703.78700000000003</v>
      </c>
      <c r="I3805">
        <v>1323.4470000000001</v>
      </c>
      <c r="J3805" s="5">
        <v>2699.67</v>
      </c>
      <c r="K3805" s="5">
        <v>11964.47</v>
      </c>
      <c r="L3805" s="5">
        <v>6052.67</v>
      </c>
      <c r="M3805" s="5">
        <v>5058.71</v>
      </c>
      <c r="N3805" s="5">
        <v>19446.95</v>
      </c>
    </row>
    <row r="3806" spans="1:14">
      <c r="A3806">
        <v>955.39383412939696</v>
      </c>
      <c r="B3806">
        <v>17752.772000000001</v>
      </c>
      <c r="C3806">
        <v>13960.221000000001</v>
      </c>
      <c r="D3806">
        <v>2614.6980000000003</v>
      </c>
      <c r="E3806">
        <v>1029.5219999999999</v>
      </c>
      <c r="F3806">
        <v>14789.491999999998</v>
      </c>
      <c r="G3806">
        <v>5219.674</v>
      </c>
      <c r="H3806">
        <v>710.94100000000003</v>
      </c>
      <c r="I3806">
        <v>1354.6419999999998</v>
      </c>
      <c r="J3806" s="5">
        <v>2786.06</v>
      </c>
      <c r="K3806" s="5">
        <v>12232.18</v>
      </c>
      <c r="L3806" s="5">
        <v>6255.99</v>
      </c>
      <c r="M3806" s="5">
        <v>5434.48</v>
      </c>
      <c r="N3806" s="5">
        <v>19811.7</v>
      </c>
    </row>
    <row r="3807" spans="1:14">
      <c r="A3807">
        <v>955.64350846721595</v>
      </c>
      <c r="B3807">
        <v>17932.566999999999</v>
      </c>
      <c r="C3807">
        <v>14199.522000000001</v>
      </c>
      <c r="D3807">
        <v>2658.3890000000001</v>
      </c>
      <c r="E3807">
        <v>1048.1189999999999</v>
      </c>
      <c r="F3807">
        <v>15085.635999999999</v>
      </c>
      <c r="G3807">
        <v>5360.9989999999998</v>
      </c>
      <c r="H3807">
        <v>751.07100000000003</v>
      </c>
      <c r="I3807">
        <v>1381.53</v>
      </c>
      <c r="J3807" s="5">
        <v>2815.56</v>
      </c>
      <c r="K3807" s="5">
        <v>12389.41</v>
      </c>
      <c r="L3807" s="5">
        <v>6387.06</v>
      </c>
      <c r="M3807" s="5">
        <v>5663.37</v>
      </c>
      <c r="N3807" s="5">
        <v>20034.63</v>
      </c>
    </row>
    <row r="3808" spans="1:14">
      <c r="A3808">
        <v>955.89318280503596</v>
      </c>
      <c r="B3808">
        <v>17506.710999999999</v>
      </c>
      <c r="C3808">
        <v>14438.098</v>
      </c>
      <c r="D3808">
        <v>2702.2149999999997</v>
      </c>
      <c r="E3808">
        <v>1066.4359999999999</v>
      </c>
      <c r="F3808">
        <v>15221.436000000002</v>
      </c>
      <c r="G3808">
        <v>5250.6980000000003</v>
      </c>
      <c r="H3808">
        <v>953.06500000000005</v>
      </c>
      <c r="I3808">
        <v>1407.471</v>
      </c>
      <c r="J3808" s="5">
        <v>2836.65</v>
      </c>
      <c r="K3808" s="5">
        <v>12432.05</v>
      </c>
      <c r="L3808" s="5">
        <v>6428.03</v>
      </c>
      <c r="M3808" s="5">
        <v>5667.47</v>
      </c>
      <c r="N3808" s="5">
        <v>19977.560000000001</v>
      </c>
    </row>
    <row r="3809" spans="1:14">
      <c r="A3809">
        <v>956.142857142857</v>
      </c>
      <c r="B3809">
        <v>17447.149000000001</v>
      </c>
      <c r="C3809">
        <v>14269.973</v>
      </c>
      <c r="D3809">
        <v>2671.3300000000004</v>
      </c>
      <c r="E3809">
        <v>1053.529</v>
      </c>
      <c r="F3809">
        <v>14903.91</v>
      </c>
      <c r="G3809">
        <v>5233.2710000000006</v>
      </c>
      <c r="H3809">
        <v>942.94299999999998</v>
      </c>
      <c r="I3809">
        <v>1389.192</v>
      </c>
      <c r="J3809" s="5">
        <v>2757.81</v>
      </c>
      <c r="K3809" s="5">
        <v>12391.57</v>
      </c>
      <c r="L3809" s="5">
        <v>6390.09</v>
      </c>
      <c r="M3809" s="5">
        <v>5259.05</v>
      </c>
      <c r="N3809" s="5">
        <v>19753.939999999999</v>
      </c>
    </row>
    <row r="3810" spans="1:14">
      <c r="A3810">
        <v>956.39253148067701</v>
      </c>
      <c r="B3810">
        <v>17223.034</v>
      </c>
      <c r="C3810">
        <v>14018.346</v>
      </c>
      <c r="D3810">
        <v>2625.2779999999998</v>
      </c>
      <c r="E3810">
        <v>1034.066</v>
      </c>
      <c r="F3810">
        <v>14500.681999999999</v>
      </c>
      <c r="G3810">
        <v>4947.59</v>
      </c>
      <c r="H3810">
        <v>775.62799999999993</v>
      </c>
      <c r="I3810">
        <v>1361.277</v>
      </c>
      <c r="J3810" s="5">
        <v>2710.44</v>
      </c>
      <c r="K3810" s="5">
        <v>12277.84</v>
      </c>
      <c r="L3810" s="5">
        <v>6321.21</v>
      </c>
      <c r="M3810" s="5">
        <v>4880.87</v>
      </c>
      <c r="N3810" s="5">
        <v>19309.38</v>
      </c>
    </row>
    <row r="3811" spans="1:14">
      <c r="A3811">
        <v>956.64220581849702</v>
      </c>
      <c r="B3811">
        <v>17284.675999999999</v>
      </c>
      <c r="C3811">
        <v>13585.267</v>
      </c>
      <c r="D3811">
        <v>2546.2240000000002</v>
      </c>
      <c r="E3811">
        <v>1000.394</v>
      </c>
      <c r="F3811">
        <v>14060.745999999999</v>
      </c>
      <c r="G3811">
        <v>4778.8779999999997</v>
      </c>
      <c r="H3811">
        <v>741.33</v>
      </c>
      <c r="I3811">
        <v>1312.559</v>
      </c>
      <c r="J3811" s="5">
        <v>2610.8200000000002</v>
      </c>
      <c r="K3811" s="5">
        <v>12110.11</v>
      </c>
      <c r="L3811" s="5">
        <v>6155.2</v>
      </c>
      <c r="M3811" s="5">
        <v>4586.03</v>
      </c>
      <c r="N3811" s="5">
        <v>18665.34</v>
      </c>
    </row>
    <row r="3812" spans="1:14">
      <c r="A3812">
        <v>956.89188015631703</v>
      </c>
      <c r="B3812">
        <v>17672.564000000002</v>
      </c>
      <c r="C3812">
        <v>13678.21</v>
      </c>
      <c r="D3812">
        <v>2563.1819999999998</v>
      </c>
      <c r="E3812">
        <v>1007.6270000000001</v>
      </c>
      <c r="F3812">
        <v>13943.015000000001</v>
      </c>
      <c r="G3812">
        <v>5134.4489999999996</v>
      </c>
      <c r="H3812">
        <v>701.4</v>
      </c>
      <c r="I3812">
        <v>1323.039</v>
      </c>
      <c r="J3812" s="5">
        <v>2540.33</v>
      </c>
      <c r="K3812" s="5">
        <v>11913.17</v>
      </c>
      <c r="L3812" s="5">
        <v>6050.05</v>
      </c>
      <c r="M3812" s="5">
        <v>4623.1499999999996</v>
      </c>
      <c r="N3812" s="5">
        <v>18315.080000000002</v>
      </c>
    </row>
    <row r="3813" spans="1:14">
      <c r="A3813">
        <v>957.14155449413795</v>
      </c>
      <c r="B3813">
        <v>17395.140000000003</v>
      </c>
      <c r="C3813">
        <v>13706.362999999999</v>
      </c>
      <c r="D3813">
        <v>2568.288</v>
      </c>
      <c r="E3813">
        <v>1009.8439999999999</v>
      </c>
      <c r="F3813">
        <v>14549.853000000001</v>
      </c>
      <c r="G3813">
        <v>5370.9080000000004</v>
      </c>
      <c r="H3813">
        <v>778.13400000000001</v>
      </c>
      <c r="I3813">
        <v>1326.3149999999998</v>
      </c>
      <c r="J3813" s="5">
        <v>2557.63</v>
      </c>
      <c r="K3813" s="5">
        <v>11874.52</v>
      </c>
      <c r="L3813" s="5">
        <v>6102.1</v>
      </c>
      <c r="M3813" s="5">
        <v>4778.21</v>
      </c>
      <c r="N3813" s="5">
        <v>18412.939999999999</v>
      </c>
    </row>
    <row r="3814" spans="1:14">
      <c r="A3814">
        <v>957.39122883195796</v>
      </c>
      <c r="B3814">
        <v>17246.648000000001</v>
      </c>
      <c r="C3814">
        <v>13413.249</v>
      </c>
      <c r="D3814">
        <v>2514.942</v>
      </c>
      <c r="E3814">
        <v>986.92100000000005</v>
      </c>
      <c r="F3814">
        <v>14105.739</v>
      </c>
      <c r="G3814">
        <v>5424.3159999999998</v>
      </c>
      <c r="H3814">
        <v>743.79099999999994</v>
      </c>
      <c r="I3814">
        <v>1292.8249999999998</v>
      </c>
      <c r="J3814" s="5">
        <v>2523.5700000000002</v>
      </c>
      <c r="K3814" s="5">
        <v>11752.37</v>
      </c>
      <c r="L3814" s="5">
        <v>6068.77</v>
      </c>
      <c r="M3814" s="5">
        <v>4799.3500000000004</v>
      </c>
      <c r="N3814" s="5">
        <v>18232.73</v>
      </c>
    </row>
    <row r="3815" spans="1:14">
      <c r="A3815">
        <v>957.64090316977797</v>
      </c>
      <c r="B3815">
        <v>17180.617999999999</v>
      </c>
      <c r="C3815">
        <v>13031.574000000001</v>
      </c>
      <c r="D3815">
        <v>2445.6660000000002</v>
      </c>
      <c r="E3815">
        <v>956.91300000000001</v>
      </c>
      <c r="F3815">
        <v>13889.482</v>
      </c>
      <c r="G3815">
        <v>5249.43</v>
      </c>
      <c r="H3815">
        <v>686.63099999999997</v>
      </c>
      <c r="I3815">
        <v>1248.606</v>
      </c>
      <c r="J3815" s="5">
        <v>2493.9699999999998</v>
      </c>
      <c r="K3815" s="5">
        <v>11693.59</v>
      </c>
      <c r="L3815" s="5">
        <v>6061.18</v>
      </c>
      <c r="M3815" s="5">
        <v>4825.37</v>
      </c>
      <c r="N3815" s="5">
        <v>18138.259999999998</v>
      </c>
    </row>
    <row r="3816" spans="1:14">
      <c r="A3816">
        <v>957.89057750759798</v>
      </c>
      <c r="B3816">
        <v>17239.764999999999</v>
      </c>
      <c r="C3816">
        <v>12885.141000000001</v>
      </c>
      <c r="D3816">
        <v>2419.1999999999998</v>
      </c>
      <c r="E3816">
        <v>945.30599999999993</v>
      </c>
      <c r="F3816">
        <v>13985.831</v>
      </c>
      <c r="G3816">
        <v>5295.0559999999996</v>
      </c>
      <c r="H3816">
        <v>650.51499999999999</v>
      </c>
      <c r="I3816">
        <v>1231.278</v>
      </c>
      <c r="J3816" s="5">
        <v>2482.11</v>
      </c>
      <c r="K3816" s="5">
        <v>11538.58</v>
      </c>
      <c r="L3816" s="5">
        <v>5988.53</v>
      </c>
      <c r="M3816" s="5">
        <v>4981.25</v>
      </c>
      <c r="N3816" s="5">
        <v>17866.29</v>
      </c>
    </row>
    <row r="3817" spans="1:14">
      <c r="A3817">
        <v>958.14025184541902</v>
      </c>
      <c r="B3817">
        <v>16924.935000000001</v>
      </c>
      <c r="C3817">
        <v>12697.33</v>
      </c>
      <c r="D3817">
        <v>2384.9939999999997</v>
      </c>
      <c r="E3817">
        <v>930.63900000000001</v>
      </c>
      <c r="F3817">
        <v>13992.21</v>
      </c>
      <c r="G3817">
        <v>5017.7199999999993</v>
      </c>
      <c r="H3817">
        <v>636.05700000000002</v>
      </c>
      <c r="I3817">
        <v>1209.8990000000001</v>
      </c>
      <c r="J3817" s="5">
        <v>2486.17</v>
      </c>
      <c r="K3817" s="5">
        <v>11303.41</v>
      </c>
      <c r="L3817" s="5">
        <v>5842.45</v>
      </c>
      <c r="M3817" s="5">
        <v>5128.1099999999997</v>
      </c>
      <c r="N3817" s="5">
        <v>17225.03</v>
      </c>
    </row>
    <row r="3818" spans="1:14">
      <c r="A3818">
        <v>958.38992618323903</v>
      </c>
      <c r="B3818">
        <v>16925.253000000001</v>
      </c>
      <c r="C3818">
        <v>12829.252</v>
      </c>
      <c r="D3818">
        <v>2408.98</v>
      </c>
      <c r="E3818">
        <v>940.976</v>
      </c>
      <c r="F3818">
        <v>13864.866</v>
      </c>
      <c r="G3818">
        <v>5047.9160000000002</v>
      </c>
      <c r="H3818">
        <v>612.59100000000001</v>
      </c>
      <c r="I3818">
        <v>1225.049</v>
      </c>
      <c r="J3818" s="5">
        <v>2516.4699999999998</v>
      </c>
      <c r="K3818" s="5">
        <v>11032.48</v>
      </c>
      <c r="L3818" s="5">
        <v>5659.51</v>
      </c>
      <c r="M3818" s="5">
        <v>5116.29</v>
      </c>
      <c r="N3818" s="5">
        <v>16610.12</v>
      </c>
    </row>
    <row r="3819" spans="1:14">
      <c r="A3819">
        <v>958.63960052105904</v>
      </c>
      <c r="B3819">
        <v>16774.444</v>
      </c>
      <c r="C3819">
        <v>12724.34</v>
      </c>
      <c r="D3819">
        <v>2389.942</v>
      </c>
      <c r="E3819">
        <v>932.72500000000002</v>
      </c>
      <c r="F3819">
        <v>13854.142</v>
      </c>
      <c r="G3819">
        <v>4874.8189999999995</v>
      </c>
      <c r="H3819">
        <v>640.87700000000007</v>
      </c>
      <c r="I3819">
        <v>1212.8820000000001</v>
      </c>
      <c r="J3819" s="5">
        <v>2551.66</v>
      </c>
      <c r="K3819" s="5">
        <v>10776.18</v>
      </c>
      <c r="L3819" s="5">
        <v>5493.87</v>
      </c>
      <c r="M3819" s="5">
        <v>5047.8900000000003</v>
      </c>
      <c r="N3819" s="5">
        <v>16113.3</v>
      </c>
    </row>
    <row r="3820" spans="1:14">
      <c r="A3820">
        <v>958.88927485887996</v>
      </c>
      <c r="B3820">
        <v>16412.624</v>
      </c>
      <c r="C3820">
        <v>12522.019</v>
      </c>
      <c r="D3820">
        <v>2353.335</v>
      </c>
      <c r="E3820">
        <v>916.721</v>
      </c>
      <c r="F3820">
        <v>13585.519</v>
      </c>
      <c r="G3820">
        <v>4873.6040000000003</v>
      </c>
      <c r="H3820">
        <v>667.74199999999996</v>
      </c>
      <c r="I3820">
        <v>1189.067</v>
      </c>
      <c r="J3820" s="5">
        <v>2536.9899999999998</v>
      </c>
      <c r="K3820" s="5">
        <v>10448.44</v>
      </c>
      <c r="L3820" s="5">
        <v>5355.96</v>
      </c>
      <c r="M3820" s="5">
        <v>4943.5200000000004</v>
      </c>
      <c r="N3820" s="5">
        <v>15545.21</v>
      </c>
    </row>
    <row r="3821" spans="1:14">
      <c r="A3821">
        <v>959.13894919669997</v>
      </c>
      <c r="B3821">
        <v>16419.634999999998</v>
      </c>
      <c r="C3821">
        <v>12322.511</v>
      </c>
      <c r="D3821">
        <v>2317.1260000000002</v>
      </c>
      <c r="E3821">
        <v>901.03300000000002</v>
      </c>
      <c r="F3821">
        <v>13550.231</v>
      </c>
      <c r="G3821">
        <v>4863.665</v>
      </c>
      <c r="H3821">
        <v>667.71899999999994</v>
      </c>
      <c r="I3821">
        <v>1165.9440000000002</v>
      </c>
      <c r="J3821" s="5">
        <v>2469.6799999999998</v>
      </c>
      <c r="K3821" s="5">
        <v>10131.98</v>
      </c>
      <c r="L3821" s="5">
        <v>5175.76</v>
      </c>
      <c r="M3821" s="5">
        <v>4815.3500000000004</v>
      </c>
      <c r="N3821" s="5">
        <v>15192.81</v>
      </c>
    </row>
    <row r="3822" spans="1:14">
      <c r="A3822">
        <v>959.38862353451998</v>
      </c>
      <c r="B3822">
        <v>16064.779000000002</v>
      </c>
      <c r="C3822">
        <v>11707.802</v>
      </c>
      <c r="D3822">
        <v>2205.473</v>
      </c>
      <c r="E3822">
        <v>852.77199999999993</v>
      </c>
      <c r="F3822">
        <v>13169.397000000001</v>
      </c>
      <c r="G3822">
        <v>4739.2740000000003</v>
      </c>
      <c r="H3822">
        <v>636.03499999999997</v>
      </c>
      <c r="I3822">
        <v>1094.99</v>
      </c>
      <c r="J3822" s="5">
        <v>2377.08</v>
      </c>
      <c r="K3822" s="5">
        <v>9890.39</v>
      </c>
      <c r="L3822" s="5">
        <v>5072.91</v>
      </c>
      <c r="M3822" s="5">
        <v>4557.34</v>
      </c>
      <c r="N3822" s="5">
        <v>14917.67</v>
      </c>
    </row>
    <row r="3823" spans="1:14">
      <c r="A3823">
        <v>959.63829787233999</v>
      </c>
      <c r="B3823">
        <v>15951.005000000001</v>
      </c>
      <c r="C3823">
        <v>11246.209000000001</v>
      </c>
      <c r="D3823">
        <v>2121.0309999999999</v>
      </c>
      <c r="E3823">
        <v>817.03800000000001</v>
      </c>
      <c r="F3823">
        <v>12411.99</v>
      </c>
      <c r="G3823">
        <v>4205.5249999999996</v>
      </c>
      <c r="H3823">
        <v>575.10399999999993</v>
      </c>
      <c r="I3823">
        <v>1043.6600000000001</v>
      </c>
      <c r="J3823" s="5">
        <v>2295.6999999999998</v>
      </c>
      <c r="K3823" s="5">
        <v>9590.41</v>
      </c>
      <c r="L3823" s="5">
        <v>4987.79</v>
      </c>
      <c r="M3823" s="5">
        <v>4422.49</v>
      </c>
      <c r="N3823" s="5">
        <v>14994.1</v>
      </c>
    </row>
    <row r="3824" spans="1:14">
      <c r="A3824">
        <v>959.88797221016</v>
      </c>
      <c r="B3824">
        <v>15897.302</v>
      </c>
      <c r="C3824">
        <v>11243.028</v>
      </c>
      <c r="D3824">
        <v>2120.453</v>
      </c>
      <c r="E3824">
        <v>816.78800000000001</v>
      </c>
      <c r="F3824">
        <v>12206.060000000001</v>
      </c>
      <c r="G3824">
        <v>4025.415</v>
      </c>
      <c r="H3824">
        <v>563.63799999999992</v>
      </c>
      <c r="I3824">
        <v>1043.2930000000001</v>
      </c>
      <c r="J3824" s="5">
        <v>2323.7199999999998</v>
      </c>
      <c r="K3824" s="5">
        <v>9645.25</v>
      </c>
      <c r="L3824" s="5">
        <v>5154.3999999999996</v>
      </c>
      <c r="M3824" s="5">
        <v>4532.7</v>
      </c>
      <c r="N3824" s="5">
        <v>15813.74</v>
      </c>
    </row>
    <row r="3825" spans="1:14">
      <c r="A3825">
        <v>960.13764654798001</v>
      </c>
      <c r="B3825">
        <v>16125.809000000001</v>
      </c>
      <c r="C3825">
        <v>11585.875</v>
      </c>
      <c r="D3825">
        <v>2183.2470000000003</v>
      </c>
      <c r="E3825">
        <v>843.26599999999996</v>
      </c>
      <c r="F3825">
        <v>12622.258</v>
      </c>
      <c r="G3825">
        <v>4176.6490000000003</v>
      </c>
      <c r="H3825">
        <v>694.02299999999991</v>
      </c>
      <c r="I3825">
        <v>1081.173</v>
      </c>
      <c r="J3825" s="5">
        <v>2403.9499999999998</v>
      </c>
      <c r="K3825" s="5">
        <v>9850.6299999999992</v>
      </c>
      <c r="L3825" s="5">
        <v>5392.71</v>
      </c>
      <c r="M3825" s="5">
        <v>4701.76</v>
      </c>
      <c r="N3825" s="5">
        <v>16857.3</v>
      </c>
    </row>
    <row r="3826" spans="1:14">
      <c r="A3826">
        <v>960.38732088580196</v>
      </c>
      <c r="B3826">
        <v>16590.204000000002</v>
      </c>
      <c r="C3826">
        <v>12081.786</v>
      </c>
      <c r="D3826">
        <v>2273.4719999999998</v>
      </c>
      <c r="E3826">
        <v>882.07500000000005</v>
      </c>
      <c r="F3826">
        <v>13180.094999999999</v>
      </c>
      <c r="G3826">
        <v>4443.7829999999994</v>
      </c>
      <c r="H3826">
        <v>572.93899999999996</v>
      </c>
      <c r="I3826">
        <v>1137.93</v>
      </c>
      <c r="J3826" s="5">
        <v>2514.0300000000002</v>
      </c>
      <c r="K3826" s="5">
        <v>10216.209999999999</v>
      </c>
      <c r="L3826" s="5">
        <v>5663.3</v>
      </c>
      <c r="M3826" s="5">
        <v>4870.7299999999996</v>
      </c>
      <c r="N3826" s="5">
        <v>17761.689999999999</v>
      </c>
    </row>
    <row r="3827" spans="1:14">
      <c r="A3827">
        <v>960.63699522362197</v>
      </c>
      <c r="B3827">
        <v>16812.311999999998</v>
      </c>
      <c r="C3827">
        <v>12662.224</v>
      </c>
      <c r="D3827">
        <v>2378.6320000000001</v>
      </c>
      <c r="E3827">
        <v>927.87099999999998</v>
      </c>
      <c r="F3827">
        <v>14026.529</v>
      </c>
      <c r="G3827">
        <v>4831.8549999999996</v>
      </c>
      <c r="H3827">
        <v>648.11099999999999</v>
      </c>
      <c r="I3827">
        <v>1205.8</v>
      </c>
      <c r="J3827" s="5">
        <v>2566.7399999999998</v>
      </c>
      <c r="K3827" s="5">
        <v>10672.89</v>
      </c>
      <c r="L3827" s="5">
        <v>5966.94</v>
      </c>
      <c r="M3827" s="5">
        <v>4941.53</v>
      </c>
      <c r="N3827" s="5">
        <v>18329.23</v>
      </c>
    </row>
    <row r="3828" spans="1:14">
      <c r="A3828">
        <v>960.88666956144095</v>
      </c>
      <c r="B3828">
        <v>17083.377</v>
      </c>
      <c r="C3828">
        <v>12992.197</v>
      </c>
      <c r="D3828">
        <v>2438.5530000000003</v>
      </c>
      <c r="E3828">
        <v>953.78899999999999</v>
      </c>
      <c r="F3828">
        <v>14719.003000000001</v>
      </c>
      <c r="G3828">
        <v>4833.1489999999994</v>
      </c>
      <c r="H3828">
        <v>655.06200000000001</v>
      </c>
      <c r="I3828">
        <v>1243.933</v>
      </c>
      <c r="J3828" s="5">
        <v>2611.85</v>
      </c>
      <c r="K3828" s="5">
        <v>11057.81</v>
      </c>
      <c r="L3828" s="5">
        <v>6194.54</v>
      </c>
      <c r="M3828" s="5">
        <v>5009.22</v>
      </c>
      <c r="N3828" s="5">
        <v>18578.95</v>
      </c>
    </row>
    <row r="3829" spans="1:14">
      <c r="A3829">
        <v>961.13634389926096</v>
      </c>
      <c r="B3829">
        <v>17279.778000000002</v>
      </c>
      <c r="C3829">
        <v>13284.342999999999</v>
      </c>
      <c r="D3829">
        <v>2491.4639999999999</v>
      </c>
      <c r="E3829">
        <v>976.85400000000004</v>
      </c>
      <c r="F3829">
        <v>15078.152</v>
      </c>
      <c r="G3829">
        <v>5034.0239999999994</v>
      </c>
      <c r="H3829">
        <v>601.06400000000008</v>
      </c>
      <c r="I3829">
        <v>1278.152</v>
      </c>
      <c r="J3829" s="5">
        <v>2700.05</v>
      </c>
      <c r="K3829" s="5">
        <v>11346.83</v>
      </c>
      <c r="L3829" s="5">
        <v>6342.31</v>
      </c>
      <c r="M3829" s="5">
        <v>5139.8999999999996</v>
      </c>
      <c r="N3829" s="5">
        <v>18907.419999999998</v>
      </c>
    </row>
    <row r="3830" spans="1:14">
      <c r="A3830">
        <v>961.386018237082</v>
      </c>
      <c r="B3830">
        <v>17595.182000000001</v>
      </c>
      <c r="C3830">
        <v>13633.742</v>
      </c>
      <c r="D3830">
        <v>2555.018</v>
      </c>
      <c r="E3830">
        <v>1004.2089999999999</v>
      </c>
      <c r="F3830">
        <v>15281.306</v>
      </c>
      <c r="G3830">
        <v>5203.5479999999998</v>
      </c>
      <c r="H3830">
        <v>684.24399999999991</v>
      </c>
      <c r="I3830">
        <v>1318.1879999999999</v>
      </c>
      <c r="J3830" s="5">
        <v>2759.3</v>
      </c>
      <c r="K3830" s="5">
        <v>11591.14</v>
      </c>
      <c r="L3830" s="5">
        <v>6495.66</v>
      </c>
      <c r="M3830" s="5">
        <v>5475.39</v>
      </c>
      <c r="N3830" s="5">
        <v>19244.57</v>
      </c>
    </row>
    <row r="3831" spans="1:14">
      <c r="A3831">
        <v>961.63569257490201</v>
      </c>
      <c r="B3831">
        <v>17694.472000000002</v>
      </c>
      <c r="C3831">
        <v>13967.305</v>
      </c>
      <c r="D3831">
        <v>2615.962</v>
      </c>
      <c r="E3831">
        <v>1030.097</v>
      </c>
      <c r="F3831">
        <v>15538.688</v>
      </c>
      <c r="G3831">
        <v>5310.9319999999998</v>
      </c>
      <c r="H3831">
        <v>753.495</v>
      </c>
      <c r="I3831">
        <v>1355.5319999999999</v>
      </c>
      <c r="J3831" s="5">
        <v>2810.54</v>
      </c>
      <c r="K3831" s="5">
        <v>11758.37</v>
      </c>
      <c r="L3831" s="5">
        <v>6637.33</v>
      </c>
      <c r="M3831" s="5">
        <v>5726.26</v>
      </c>
      <c r="N3831" s="5">
        <v>19534.98</v>
      </c>
    </row>
    <row r="3832" spans="1:14">
      <c r="A3832">
        <v>961.88536691272202</v>
      </c>
      <c r="B3832">
        <v>17855.742999999999</v>
      </c>
      <c r="C3832">
        <v>14162.661999999998</v>
      </c>
      <c r="D3832">
        <v>2651.6080000000002</v>
      </c>
      <c r="E3832">
        <v>1045.298</v>
      </c>
      <c r="F3832">
        <v>15672.275000000001</v>
      </c>
      <c r="G3832">
        <v>5175.2169999999996</v>
      </c>
      <c r="H3832">
        <v>803.346</v>
      </c>
      <c r="I3832">
        <v>1377.5550000000001</v>
      </c>
      <c r="J3832" s="5">
        <v>2850.7</v>
      </c>
      <c r="K3832" s="5">
        <v>11832.87</v>
      </c>
      <c r="L3832" s="5">
        <v>6663.24</v>
      </c>
      <c r="M3832" s="5">
        <v>5734.2</v>
      </c>
      <c r="N3832" s="5">
        <v>19648</v>
      </c>
    </row>
    <row r="3833" spans="1:14">
      <c r="A3833">
        <v>962.13504125054203</v>
      </c>
      <c r="B3833">
        <v>17572.102999999999</v>
      </c>
      <c r="C3833">
        <v>14121.01</v>
      </c>
      <c r="D3833">
        <v>2643.95</v>
      </c>
      <c r="E3833">
        <v>1042.106</v>
      </c>
      <c r="F3833">
        <v>15344.288</v>
      </c>
      <c r="G3833">
        <v>5222.1229999999996</v>
      </c>
      <c r="H3833">
        <v>979.34699999999998</v>
      </c>
      <c r="I3833">
        <v>1373.048</v>
      </c>
      <c r="J3833" s="5">
        <v>2842.56</v>
      </c>
      <c r="K3833" s="5">
        <v>11810.4</v>
      </c>
      <c r="L3833" s="5">
        <v>6710.43</v>
      </c>
      <c r="M3833" s="5">
        <v>5396.64</v>
      </c>
      <c r="N3833" s="5">
        <v>19515.560000000001</v>
      </c>
    </row>
    <row r="3834" spans="1:14">
      <c r="A3834">
        <v>962.38471558836295</v>
      </c>
      <c r="B3834">
        <v>17555.793000000001</v>
      </c>
      <c r="C3834">
        <v>13644.164000000001</v>
      </c>
      <c r="D3834">
        <v>2556.9110000000001</v>
      </c>
      <c r="E3834">
        <v>1005.028</v>
      </c>
      <c r="F3834">
        <v>15061.05</v>
      </c>
      <c r="G3834">
        <v>4732.8460000000005</v>
      </c>
      <c r="H3834">
        <v>792.92499999999995</v>
      </c>
      <c r="I3834">
        <v>1319.394</v>
      </c>
      <c r="J3834" s="5">
        <v>2794.63</v>
      </c>
      <c r="K3834" s="5">
        <v>11771.2</v>
      </c>
      <c r="L3834" s="5">
        <v>6635.28</v>
      </c>
      <c r="M3834" s="5">
        <v>5011.3900000000003</v>
      </c>
      <c r="N3834" s="5">
        <v>19169.95</v>
      </c>
    </row>
    <row r="3835" spans="1:14">
      <c r="A3835">
        <v>962.63438992618296</v>
      </c>
      <c r="B3835">
        <v>17462.043999999998</v>
      </c>
      <c r="C3835">
        <v>13319.755000000001</v>
      </c>
      <c r="D3835">
        <v>2497.855</v>
      </c>
      <c r="E3835">
        <v>979.66899999999998</v>
      </c>
      <c r="F3835">
        <v>14587.311</v>
      </c>
      <c r="G3835">
        <v>4712.9669999999996</v>
      </c>
      <c r="H3835">
        <v>753.47</v>
      </c>
      <c r="I3835">
        <v>1282.375</v>
      </c>
      <c r="J3835" s="5">
        <v>2686.91</v>
      </c>
      <c r="K3835" s="5">
        <v>11599.02</v>
      </c>
      <c r="L3835" s="5">
        <v>6466.78</v>
      </c>
      <c r="M3835" s="5">
        <v>4670.21</v>
      </c>
      <c r="N3835" s="5">
        <v>18596.02</v>
      </c>
    </row>
    <row r="3836" spans="1:14">
      <c r="A3836">
        <v>962.88406426400297</v>
      </c>
      <c r="B3836">
        <v>17842.456999999999</v>
      </c>
      <c r="C3836">
        <v>13505.946</v>
      </c>
      <c r="D3836">
        <v>2531.7930000000001</v>
      </c>
      <c r="E3836">
        <v>994.18700000000001</v>
      </c>
      <c r="F3836">
        <v>14485.709000000001</v>
      </c>
      <c r="G3836">
        <v>5042.9340000000002</v>
      </c>
      <c r="H3836">
        <v>720.09500000000003</v>
      </c>
      <c r="I3836">
        <v>1303.48</v>
      </c>
      <c r="J3836" s="5">
        <v>2632.71</v>
      </c>
      <c r="K3836" s="5">
        <v>11420.28</v>
      </c>
      <c r="L3836" s="5">
        <v>6277.56</v>
      </c>
      <c r="M3836" s="5">
        <v>4676.62</v>
      </c>
      <c r="N3836" s="5">
        <v>18422.07</v>
      </c>
    </row>
    <row r="3837" spans="1:14">
      <c r="A3837">
        <v>963.13373860182298</v>
      </c>
      <c r="B3837">
        <v>17542.895</v>
      </c>
      <c r="C3837">
        <v>13666.876</v>
      </c>
      <c r="D3837">
        <v>2561.0920000000001</v>
      </c>
      <c r="E3837">
        <v>1006.763</v>
      </c>
      <c r="F3837">
        <v>14810.911</v>
      </c>
      <c r="G3837">
        <v>5353.7660000000005</v>
      </c>
      <c r="H3837">
        <v>808.08800000000008</v>
      </c>
      <c r="I3837">
        <v>1321.8319999999999</v>
      </c>
      <c r="J3837" s="5">
        <v>2667.22</v>
      </c>
      <c r="K3837" s="5">
        <v>11359.18</v>
      </c>
      <c r="L3837" s="5">
        <v>6297.05</v>
      </c>
      <c r="M3837" s="5">
        <v>4836.43</v>
      </c>
      <c r="N3837" s="5">
        <v>18773.68</v>
      </c>
    </row>
    <row r="3838" spans="1:14">
      <c r="A3838">
        <v>963.38341293964299</v>
      </c>
      <c r="B3838">
        <v>17528.905999999999</v>
      </c>
      <c r="C3838">
        <v>13208.415999999999</v>
      </c>
      <c r="D3838">
        <v>2477.683</v>
      </c>
      <c r="E3838">
        <v>970.88499999999999</v>
      </c>
      <c r="F3838">
        <v>14552.007</v>
      </c>
      <c r="G3838">
        <v>5318.4</v>
      </c>
      <c r="H3838">
        <v>792.899</v>
      </c>
      <c r="I3838">
        <v>1269.357</v>
      </c>
      <c r="J3838" s="5">
        <v>2636.68</v>
      </c>
      <c r="K3838" s="5">
        <v>11263.9</v>
      </c>
      <c r="L3838" s="5">
        <v>6240.08</v>
      </c>
      <c r="M3838" s="5">
        <v>4850.78</v>
      </c>
      <c r="N3838" s="5">
        <v>18713.73</v>
      </c>
    </row>
    <row r="3839" spans="1:14">
      <c r="A3839">
        <v>963.63308727746403</v>
      </c>
      <c r="B3839">
        <v>17315.149000000001</v>
      </c>
      <c r="C3839">
        <v>12802.707</v>
      </c>
      <c r="D3839">
        <v>2404.154</v>
      </c>
      <c r="E3839">
        <v>938.89599999999996</v>
      </c>
      <c r="F3839">
        <v>14456.799000000001</v>
      </c>
      <c r="G3839">
        <v>5279.076</v>
      </c>
      <c r="H3839">
        <v>773.15100000000007</v>
      </c>
      <c r="I3839">
        <v>1222</v>
      </c>
      <c r="J3839" s="5">
        <v>2621.25</v>
      </c>
      <c r="K3839" s="5">
        <v>11157.94</v>
      </c>
      <c r="L3839" s="5">
        <v>6154.3</v>
      </c>
      <c r="M3839" s="5">
        <v>4885.67</v>
      </c>
      <c r="N3839" s="5">
        <v>18620.599999999999</v>
      </c>
    </row>
    <row r="3840" spans="1:14">
      <c r="A3840">
        <v>963.88276161528404</v>
      </c>
      <c r="B3840">
        <v>17121.871999999999</v>
      </c>
      <c r="C3840">
        <v>12686.030999999999</v>
      </c>
      <c r="D3840">
        <v>2382.9790000000003</v>
      </c>
      <c r="E3840">
        <v>929.721</v>
      </c>
      <c r="F3840">
        <v>14206.313</v>
      </c>
      <c r="G3840">
        <v>5241.8870000000006</v>
      </c>
      <c r="H3840">
        <v>773.125</v>
      </c>
      <c r="I3840">
        <v>1208.4760000000001</v>
      </c>
      <c r="J3840" s="5">
        <v>2589.11</v>
      </c>
      <c r="K3840" s="5">
        <v>11025.57</v>
      </c>
      <c r="L3840" s="5">
        <v>6065.02</v>
      </c>
      <c r="M3840" s="5">
        <v>5009.1400000000003</v>
      </c>
      <c r="N3840" s="5">
        <v>18261.32</v>
      </c>
    </row>
    <row r="3841" spans="1:14">
      <c r="A3841">
        <v>964.13243595310496</v>
      </c>
      <c r="B3841">
        <v>16959.634000000002</v>
      </c>
      <c r="C3841">
        <v>12436.249</v>
      </c>
      <c r="D3841">
        <v>2337.806</v>
      </c>
      <c r="E3841">
        <v>909.94500000000005</v>
      </c>
      <c r="F3841">
        <v>14328.424999999999</v>
      </c>
      <c r="G3841">
        <v>5076.3760000000002</v>
      </c>
      <c r="H3841">
        <v>773.09899999999993</v>
      </c>
      <c r="I3841">
        <v>1179.0039999999999</v>
      </c>
      <c r="J3841" s="5">
        <v>2596.61</v>
      </c>
      <c r="K3841" s="5">
        <v>10804.31</v>
      </c>
      <c r="L3841" s="5">
        <v>6021.28</v>
      </c>
      <c r="M3841" s="5">
        <v>5174.3900000000003</v>
      </c>
      <c r="N3841" s="5">
        <v>17757.82</v>
      </c>
    </row>
    <row r="3842" spans="1:14">
      <c r="A3842">
        <v>964.38211029092497</v>
      </c>
      <c r="B3842">
        <v>17020.16</v>
      </c>
      <c r="C3842">
        <v>12555.413</v>
      </c>
      <c r="D3842">
        <v>2359.3380000000002</v>
      </c>
      <c r="E3842">
        <v>919.39599999999996</v>
      </c>
      <c r="F3842">
        <v>14410.799000000001</v>
      </c>
      <c r="G3842">
        <v>5028.96</v>
      </c>
      <c r="H3842">
        <v>922.38400000000001</v>
      </c>
      <c r="I3842">
        <v>1193.126</v>
      </c>
      <c r="J3842" s="5">
        <v>2609.7399999999998</v>
      </c>
      <c r="K3842" s="5">
        <v>10543.79</v>
      </c>
      <c r="L3842" s="5">
        <v>5894.57</v>
      </c>
      <c r="M3842" s="5">
        <v>5155.66</v>
      </c>
      <c r="N3842" s="5">
        <v>17313.98</v>
      </c>
    </row>
    <row r="3843" spans="1:14">
      <c r="A3843">
        <v>964.63178462874498</v>
      </c>
      <c r="B3843">
        <v>16931.113000000001</v>
      </c>
      <c r="C3843">
        <v>12441.798999999999</v>
      </c>
      <c r="D3843">
        <v>2338.7939999999999</v>
      </c>
      <c r="E3843">
        <v>910.39800000000002</v>
      </c>
      <c r="F3843">
        <v>14454.665000000001</v>
      </c>
      <c r="G3843">
        <v>4867.3490000000002</v>
      </c>
      <c r="H3843">
        <v>932.97900000000004</v>
      </c>
      <c r="I3843">
        <v>1179.71</v>
      </c>
      <c r="J3843" s="5">
        <v>2601.89</v>
      </c>
      <c r="K3843" s="5">
        <v>10318.75</v>
      </c>
      <c r="L3843" s="5">
        <v>5779.57</v>
      </c>
      <c r="M3843" s="5">
        <v>5117.53</v>
      </c>
      <c r="N3843" s="5">
        <v>16821.86</v>
      </c>
    </row>
    <row r="3844" spans="1:14">
      <c r="A3844">
        <v>964.88145896656499</v>
      </c>
      <c r="B3844">
        <v>16697.946000000004</v>
      </c>
      <c r="C3844">
        <v>12225.678</v>
      </c>
      <c r="D3844">
        <v>2299.5940000000001</v>
      </c>
      <c r="E3844">
        <v>893.38300000000004</v>
      </c>
      <c r="F3844">
        <v>14239.535</v>
      </c>
      <c r="G3844">
        <v>4820.8919999999998</v>
      </c>
      <c r="H3844">
        <v>919.23500000000001</v>
      </c>
      <c r="I3844">
        <v>1154.5829999999999</v>
      </c>
      <c r="J3844" s="5">
        <v>2562.92</v>
      </c>
      <c r="K3844" s="5">
        <v>10048</v>
      </c>
      <c r="L3844" s="5">
        <v>5604.5</v>
      </c>
      <c r="M3844" s="5">
        <v>4949.78</v>
      </c>
      <c r="N3844" s="5">
        <v>16160.21</v>
      </c>
    </row>
    <row r="3845" spans="1:14">
      <c r="A3845">
        <v>965.131133304385</v>
      </c>
      <c r="B3845">
        <v>16464.101999999999</v>
      </c>
      <c r="C3845">
        <v>11956.793</v>
      </c>
      <c r="D3845">
        <v>2250.7249999999999</v>
      </c>
      <c r="E3845">
        <v>872.29900000000009</v>
      </c>
      <c r="F3845">
        <v>14019.021000000001</v>
      </c>
      <c r="G3845">
        <v>4780.13</v>
      </c>
      <c r="H3845">
        <v>904.31799999999998</v>
      </c>
      <c r="I3845">
        <v>1123.645</v>
      </c>
      <c r="J3845" s="5">
        <v>2501.9899999999998</v>
      </c>
      <c r="K3845" s="5">
        <v>9762.49</v>
      </c>
      <c r="L3845" s="5">
        <v>5482</v>
      </c>
      <c r="M3845" s="5">
        <v>4885.0600000000004</v>
      </c>
      <c r="N3845" s="5">
        <v>15856.72</v>
      </c>
    </row>
    <row r="3846" spans="1:14">
      <c r="A3846">
        <v>965.38080764220501</v>
      </c>
      <c r="B3846">
        <v>15814.895</v>
      </c>
      <c r="C3846">
        <v>11396.877999999999</v>
      </c>
      <c r="D3846">
        <v>2148.7560000000003</v>
      </c>
      <c r="E3846">
        <v>828.56499999999994</v>
      </c>
      <c r="F3846">
        <v>13526.746999999999</v>
      </c>
      <c r="G3846">
        <v>4663.683</v>
      </c>
      <c r="H3846">
        <v>838.24400000000003</v>
      </c>
      <c r="I3846">
        <v>1059.8860000000002</v>
      </c>
      <c r="J3846" s="5">
        <v>2423.52</v>
      </c>
      <c r="K3846" s="5">
        <v>9518.1</v>
      </c>
      <c r="L3846" s="5">
        <v>5370.85</v>
      </c>
      <c r="M3846" s="5">
        <v>4634.34</v>
      </c>
      <c r="N3846" s="5">
        <v>15602.99</v>
      </c>
    </row>
    <row r="3847" spans="1:14">
      <c r="A3847">
        <v>965.63048198002696</v>
      </c>
      <c r="B3847">
        <v>15515.192999999999</v>
      </c>
      <c r="C3847">
        <v>10767.473</v>
      </c>
      <c r="D3847">
        <v>2032.6970000000001</v>
      </c>
      <c r="E3847">
        <v>780.61199999999997</v>
      </c>
      <c r="F3847">
        <v>12844.425999999999</v>
      </c>
      <c r="G3847">
        <v>4237.1309999999994</v>
      </c>
      <c r="H3847">
        <v>755.97299999999996</v>
      </c>
      <c r="I3847">
        <v>992.87899999999991</v>
      </c>
      <c r="J3847" s="5">
        <v>2325.06</v>
      </c>
      <c r="K3847" s="5">
        <v>9220.1</v>
      </c>
      <c r="L3847" s="5">
        <v>5287.64</v>
      </c>
      <c r="M3847" s="5">
        <v>4526.6400000000003</v>
      </c>
      <c r="N3847" s="5">
        <v>15739.77</v>
      </c>
    </row>
    <row r="3848" spans="1:14">
      <c r="A3848">
        <v>965.88015631784697</v>
      </c>
      <c r="B3848">
        <v>15624.498000000001</v>
      </c>
      <c r="C3848">
        <v>10914.239</v>
      </c>
      <c r="D3848">
        <v>2059.8879999999999</v>
      </c>
      <c r="E3848">
        <v>791.68600000000004</v>
      </c>
      <c r="F3848">
        <v>12929.947</v>
      </c>
      <c r="G3848">
        <v>4133.4049999999997</v>
      </c>
      <c r="H3848">
        <v>753.44500000000005</v>
      </c>
      <c r="I3848">
        <v>1008.087</v>
      </c>
      <c r="J3848" s="5">
        <v>2372.29</v>
      </c>
      <c r="K3848" s="5">
        <v>9306.5</v>
      </c>
      <c r="L3848" s="5">
        <v>5374.07</v>
      </c>
      <c r="M3848" s="5">
        <v>4662.76</v>
      </c>
      <c r="N3848" s="5">
        <v>16495.990000000002</v>
      </c>
    </row>
    <row r="3849" spans="1:14">
      <c r="A3849">
        <v>966.12983065566596</v>
      </c>
      <c r="B3849">
        <v>16082.032999999999</v>
      </c>
      <c r="C3849">
        <v>11368.057999999999</v>
      </c>
      <c r="D3849">
        <v>2143.462</v>
      </c>
      <c r="E3849">
        <v>826.35199999999998</v>
      </c>
      <c r="F3849">
        <v>13239.998</v>
      </c>
      <c r="G3849">
        <v>4266.652</v>
      </c>
      <c r="H3849">
        <v>805.65</v>
      </c>
      <c r="I3849">
        <v>1056.751</v>
      </c>
      <c r="J3849" s="5">
        <v>2426.14</v>
      </c>
      <c r="K3849" s="5">
        <v>9632.8700000000008</v>
      </c>
      <c r="L3849" s="5">
        <v>5486.92</v>
      </c>
      <c r="M3849" s="5">
        <v>4847.26</v>
      </c>
      <c r="N3849" s="5">
        <v>17394.89</v>
      </c>
    </row>
    <row r="3850" spans="1:14">
      <c r="A3850">
        <v>966.37950499348597</v>
      </c>
      <c r="B3850">
        <v>16387.325000000001</v>
      </c>
      <c r="C3850">
        <v>11857.446</v>
      </c>
      <c r="D3850">
        <v>2232.6970000000001</v>
      </c>
      <c r="E3850">
        <v>864.48400000000004</v>
      </c>
      <c r="F3850">
        <v>13860.59</v>
      </c>
      <c r="G3850">
        <v>4478.4810000000007</v>
      </c>
      <c r="H3850">
        <v>850.54200000000003</v>
      </c>
      <c r="I3850">
        <v>1112.1220000000001</v>
      </c>
      <c r="J3850" s="5">
        <v>2513.67</v>
      </c>
      <c r="K3850" s="5">
        <v>10067.91</v>
      </c>
      <c r="L3850" s="5">
        <v>5677.77</v>
      </c>
      <c r="M3850" s="5">
        <v>5024.58</v>
      </c>
      <c r="N3850" s="5">
        <v>18219.54</v>
      </c>
    </row>
    <row r="3851" spans="1:14">
      <c r="A3851">
        <v>966.629179331307</v>
      </c>
      <c r="B3851">
        <v>16966.304999999997</v>
      </c>
      <c r="C3851">
        <v>12453.609999999999</v>
      </c>
      <c r="D3851">
        <v>2340.904</v>
      </c>
      <c r="E3851">
        <v>911.35500000000002</v>
      </c>
      <c r="F3851">
        <v>14694.314</v>
      </c>
      <c r="G3851">
        <v>4825.7269999999999</v>
      </c>
      <c r="H3851">
        <v>925.04200000000003</v>
      </c>
      <c r="I3851">
        <v>1181.19</v>
      </c>
      <c r="J3851" s="5">
        <v>2555.48</v>
      </c>
      <c r="K3851" s="5">
        <v>10497.97</v>
      </c>
      <c r="L3851" s="5">
        <v>5882.16</v>
      </c>
      <c r="M3851" s="5">
        <v>4989.79</v>
      </c>
      <c r="N3851" s="5">
        <v>18871.75</v>
      </c>
    </row>
    <row r="3852" spans="1:14">
      <c r="A3852">
        <v>966.87885366912701</v>
      </c>
      <c r="B3852">
        <v>17324.436999999998</v>
      </c>
      <c r="C3852">
        <v>12753.591999999999</v>
      </c>
      <c r="D3852">
        <v>2395.2019999999998</v>
      </c>
      <c r="E3852">
        <v>935.06500000000005</v>
      </c>
      <c r="F3852">
        <v>15327.199000000001</v>
      </c>
      <c r="G3852">
        <v>5003.7779999999993</v>
      </c>
      <c r="H3852">
        <v>971.197</v>
      </c>
      <c r="I3852">
        <v>1216.4290000000001</v>
      </c>
      <c r="J3852" s="5">
        <v>2619.25</v>
      </c>
      <c r="K3852" s="5">
        <v>10907.49</v>
      </c>
      <c r="L3852" s="5">
        <v>6053.81</v>
      </c>
      <c r="M3852" s="5">
        <v>5099.16</v>
      </c>
      <c r="N3852" s="5">
        <v>19281.86</v>
      </c>
    </row>
    <row r="3853" spans="1:14">
      <c r="A3853">
        <v>967.12852800694702</v>
      </c>
      <c r="B3853">
        <v>17344.618000000002</v>
      </c>
      <c r="C3853">
        <v>13044.428999999998</v>
      </c>
      <c r="D3853">
        <v>2447.9630000000002</v>
      </c>
      <c r="E3853">
        <v>957.95500000000004</v>
      </c>
      <c r="F3853">
        <v>15584.694000000001</v>
      </c>
      <c r="G3853">
        <v>5103.4660000000003</v>
      </c>
      <c r="H3853">
        <v>995.45399999999995</v>
      </c>
      <c r="I3853">
        <v>1250.2150000000001</v>
      </c>
      <c r="J3853" s="5">
        <v>2640.23</v>
      </c>
      <c r="K3853" s="5">
        <v>11303.57</v>
      </c>
      <c r="L3853" s="5">
        <v>6142.08</v>
      </c>
      <c r="M3853" s="5">
        <v>5207.4799999999996</v>
      </c>
      <c r="N3853" s="5">
        <v>19500.93</v>
      </c>
    </row>
    <row r="3854" spans="1:14">
      <c r="A3854">
        <v>967.37820234476703</v>
      </c>
      <c r="B3854">
        <v>17705.570000000003</v>
      </c>
      <c r="C3854">
        <v>13181.103999999999</v>
      </c>
      <c r="D3854">
        <v>2472.7549999999997</v>
      </c>
      <c r="E3854">
        <v>968.71199999999999</v>
      </c>
      <c r="F3854">
        <v>15746.99</v>
      </c>
      <c r="G3854">
        <v>5217.1190000000006</v>
      </c>
      <c r="H3854">
        <v>1032.1220000000001</v>
      </c>
      <c r="I3854">
        <v>1266.096</v>
      </c>
      <c r="J3854" s="5">
        <v>2699.97</v>
      </c>
      <c r="K3854" s="5">
        <v>11618.97</v>
      </c>
      <c r="L3854" s="5">
        <v>6268.01</v>
      </c>
      <c r="M3854" s="5">
        <v>5556.1</v>
      </c>
      <c r="N3854" s="5">
        <v>19829.59</v>
      </c>
    </row>
    <row r="3855" spans="1:14">
      <c r="A3855">
        <v>967.62787668258704</v>
      </c>
      <c r="B3855">
        <v>17826.994999999999</v>
      </c>
      <c r="C3855">
        <v>13519.197</v>
      </c>
      <c r="D3855">
        <v>2534.2030000000004</v>
      </c>
      <c r="E3855">
        <v>995.22400000000005</v>
      </c>
      <c r="F3855">
        <v>15787.611000000001</v>
      </c>
      <c r="G3855">
        <v>5331.83</v>
      </c>
      <c r="H3855">
        <v>1065.1189999999999</v>
      </c>
      <c r="I3855">
        <v>1304.998</v>
      </c>
      <c r="J3855" s="5">
        <v>2730.83</v>
      </c>
      <c r="K3855" s="5">
        <v>11885.44</v>
      </c>
      <c r="L3855" s="5">
        <v>6381.13</v>
      </c>
      <c r="M3855" s="5">
        <v>5747.68</v>
      </c>
      <c r="N3855" s="5">
        <v>20080.7</v>
      </c>
    </row>
    <row r="3856" spans="1:14">
      <c r="A3856">
        <v>967.87755102040796</v>
      </c>
      <c r="B3856">
        <v>17452.935000000001</v>
      </c>
      <c r="C3856">
        <v>13710.324999999999</v>
      </c>
      <c r="D3856">
        <v>2569.0029999999997</v>
      </c>
      <c r="E3856">
        <v>1010.159</v>
      </c>
      <c r="F3856">
        <v>15876.281000000001</v>
      </c>
      <c r="G3856">
        <v>5328.1710000000003</v>
      </c>
      <c r="H3856">
        <v>1124.5130000000001</v>
      </c>
      <c r="I3856">
        <v>1326.787</v>
      </c>
      <c r="J3856" s="5">
        <v>2755.39</v>
      </c>
      <c r="K3856" s="5">
        <v>11980.42</v>
      </c>
      <c r="L3856" s="5">
        <v>6421.43</v>
      </c>
      <c r="M3856" s="5">
        <v>5658.14</v>
      </c>
      <c r="N3856" s="5">
        <v>20053.86</v>
      </c>
    </row>
    <row r="3857" spans="1:14">
      <c r="A3857">
        <v>968.12722535822797</v>
      </c>
      <c r="B3857">
        <v>17484.161</v>
      </c>
      <c r="C3857">
        <v>13532.643</v>
      </c>
      <c r="D3857">
        <v>2536.623</v>
      </c>
      <c r="E3857">
        <v>996.29900000000009</v>
      </c>
      <c r="F3857">
        <v>15668</v>
      </c>
      <c r="G3857">
        <v>5173.9940000000006</v>
      </c>
      <c r="H3857">
        <v>1119.174</v>
      </c>
      <c r="I3857">
        <v>1306.623</v>
      </c>
      <c r="J3857" s="5">
        <v>2761</v>
      </c>
      <c r="K3857" s="5">
        <v>11982.3</v>
      </c>
      <c r="L3857" s="5">
        <v>6397.44</v>
      </c>
      <c r="M3857" s="5">
        <v>5239.7</v>
      </c>
      <c r="N3857" s="5">
        <v>19878.669999999998</v>
      </c>
    </row>
    <row r="3858" spans="1:14">
      <c r="A3858">
        <v>968.37689969604799</v>
      </c>
      <c r="B3858">
        <v>17183.136000000002</v>
      </c>
      <c r="C3858">
        <v>13317.653</v>
      </c>
      <c r="D3858">
        <v>2497.4870000000001</v>
      </c>
      <c r="E3858">
        <v>979.49200000000008</v>
      </c>
      <c r="F3858">
        <v>15359.220000000001</v>
      </c>
      <c r="G3858">
        <v>4931.59</v>
      </c>
      <c r="H3858">
        <v>1090.806</v>
      </c>
      <c r="I3858">
        <v>1282.087</v>
      </c>
      <c r="J3858" s="5">
        <v>2720.63</v>
      </c>
      <c r="K3858" s="5">
        <v>11908.62</v>
      </c>
      <c r="L3858" s="5">
        <v>6338.6</v>
      </c>
      <c r="M3858" s="5">
        <v>4766.66</v>
      </c>
      <c r="N3858" s="5">
        <v>19530.59</v>
      </c>
    </row>
    <row r="3859" spans="1:14">
      <c r="A3859">
        <v>968.626574033868</v>
      </c>
      <c r="B3859">
        <v>17114.865999999998</v>
      </c>
      <c r="C3859">
        <v>13084.829</v>
      </c>
      <c r="D3859">
        <v>2455.2520000000004</v>
      </c>
      <c r="E3859">
        <v>961.16700000000003</v>
      </c>
      <c r="F3859">
        <v>14753.19</v>
      </c>
      <c r="G3859">
        <v>4694.4830000000002</v>
      </c>
      <c r="H3859">
        <v>1037.3699999999999</v>
      </c>
      <c r="I3859">
        <v>1255.0360000000001</v>
      </c>
      <c r="J3859" s="5">
        <v>2644.12</v>
      </c>
      <c r="K3859" s="5">
        <v>11702.94</v>
      </c>
      <c r="L3859" s="5">
        <v>6145.32</v>
      </c>
      <c r="M3859" s="5">
        <v>4443.8</v>
      </c>
      <c r="N3859" s="5">
        <v>18739.05</v>
      </c>
    </row>
    <row r="3860" spans="1:14">
      <c r="A3860">
        <v>968.87624837168903</v>
      </c>
      <c r="B3860">
        <v>17189.837</v>
      </c>
      <c r="C3860">
        <v>13229.723</v>
      </c>
      <c r="D3860">
        <v>2481.6210000000001</v>
      </c>
      <c r="E3860">
        <v>972.50099999999998</v>
      </c>
      <c r="F3860">
        <v>14665.378999999999</v>
      </c>
      <c r="G3860">
        <v>5163.9350000000004</v>
      </c>
      <c r="H3860">
        <v>974.00200000000007</v>
      </c>
      <c r="I3860">
        <v>1271.597</v>
      </c>
      <c r="J3860" s="5">
        <v>2560.1799999999998</v>
      </c>
      <c r="K3860" s="5">
        <v>11503.56</v>
      </c>
      <c r="L3860" s="5">
        <v>5968.82</v>
      </c>
      <c r="M3860" s="5">
        <v>4524.47</v>
      </c>
      <c r="N3860" s="5">
        <v>18374.939999999999</v>
      </c>
    </row>
    <row r="3861" spans="1:14">
      <c r="A3861">
        <v>969.12592270950904</v>
      </c>
      <c r="B3861">
        <v>17042.411</v>
      </c>
      <c r="C3861">
        <v>13362.944000000001</v>
      </c>
      <c r="D3861">
        <v>2505.7019999999998</v>
      </c>
      <c r="E3861">
        <v>983.0569999999999</v>
      </c>
      <c r="F3861">
        <v>15062.131000000001</v>
      </c>
      <c r="G3861">
        <v>5421.8130000000001</v>
      </c>
      <c r="H3861">
        <v>1062.662</v>
      </c>
      <c r="I3861">
        <v>1287.3520000000001</v>
      </c>
      <c r="J3861" s="5">
        <v>2575.3000000000002</v>
      </c>
      <c r="K3861" s="5">
        <v>11460.29</v>
      </c>
      <c r="L3861" s="5">
        <v>5927.72</v>
      </c>
      <c r="M3861" s="5">
        <v>4604.59</v>
      </c>
      <c r="N3861" s="5">
        <v>18430.810000000001</v>
      </c>
    </row>
    <row r="3862" spans="1:14">
      <c r="A3862">
        <v>969.37559704732996</v>
      </c>
      <c r="B3862">
        <v>16750.72</v>
      </c>
      <c r="C3862">
        <v>13115.769999999999</v>
      </c>
      <c r="D3862">
        <v>2460.8500000000004</v>
      </c>
      <c r="E3862">
        <v>963.61500000000001</v>
      </c>
      <c r="F3862">
        <v>14641.874</v>
      </c>
      <c r="G3862">
        <v>5356.1990000000005</v>
      </c>
      <c r="H3862">
        <v>1034.6500000000001</v>
      </c>
      <c r="I3862">
        <v>1258.6790000000001</v>
      </c>
      <c r="J3862" s="5">
        <v>2563.79</v>
      </c>
      <c r="K3862" s="5">
        <v>11415.42</v>
      </c>
      <c r="L3862" s="5">
        <v>5887.28</v>
      </c>
      <c r="M3862" s="5">
        <v>4606.54</v>
      </c>
      <c r="N3862" s="5">
        <v>18172.7</v>
      </c>
    </row>
    <row r="3863" spans="1:14">
      <c r="A3863">
        <v>969.62527138514895</v>
      </c>
      <c r="B3863">
        <v>16794.939999999999</v>
      </c>
      <c r="C3863">
        <v>12877.944</v>
      </c>
      <c r="D3863">
        <v>2417.8799999999997</v>
      </c>
      <c r="E3863">
        <v>944.75200000000007</v>
      </c>
      <c r="F3863">
        <v>14497.477999999999</v>
      </c>
      <c r="G3863">
        <v>5362.2920000000004</v>
      </c>
      <c r="H3863">
        <v>1000.9079999999999</v>
      </c>
      <c r="I3863">
        <v>1230.4859999999999</v>
      </c>
      <c r="J3863" s="5">
        <v>2530.6999999999998</v>
      </c>
      <c r="K3863" s="5">
        <v>11353.66</v>
      </c>
      <c r="L3863" s="5">
        <v>5885.77</v>
      </c>
      <c r="M3863" s="5">
        <v>4619.3500000000004</v>
      </c>
      <c r="N3863" s="5">
        <v>17968.11</v>
      </c>
    </row>
    <row r="3864" spans="1:14">
      <c r="A3864">
        <v>969.87494572296998</v>
      </c>
      <c r="B3864">
        <v>16617.499</v>
      </c>
      <c r="C3864">
        <v>12827.220000000001</v>
      </c>
      <c r="D3864">
        <v>2408.605</v>
      </c>
      <c r="E3864">
        <v>940.822</v>
      </c>
      <c r="F3864">
        <v>14465.385</v>
      </c>
      <c r="G3864">
        <v>5429.165</v>
      </c>
      <c r="H3864">
        <v>982.1</v>
      </c>
      <c r="I3864">
        <v>1224.8349999999998</v>
      </c>
      <c r="J3864" s="5">
        <v>2483.8000000000002</v>
      </c>
      <c r="K3864" s="5">
        <v>11204.61</v>
      </c>
      <c r="L3864" s="5">
        <v>5851.52</v>
      </c>
      <c r="M3864" s="5">
        <v>4796.7</v>
      </c>
      <c r="N3864" s="5">
        <v>17696.28</v>
      </c>
    </row>
    <row r="3865" spans="1:14">
      <c r="A3865">
        <v>970.12462006078999</v>
      </c>
      <c r="B3865">
        <v>16647.053</v>
      </c>
      <c r="C3865">
        <v>12672.525</v>
      </c>
      <c r="D3865">
        <v>2380.4919999999997</v>
      </c>
      <c r="E3865">
        <v>928.68899999999996</v>
      </c>
      <c r="F3865">
        <v>14365.93</v>
      </c>
      <c r="G3865">
        <v>5133.2060000000001</v>
      </c>
      <c r="H3865">
        <v>982.07</v>
      </c>
      <c r="I3865">
        <v>1207.0259999999998</v>
      </c>
      <c r="J3865" s="5">
        <v>2505.0100000000002</v>
      </c>
      <c r="K3865" s="5">
        <v>11018.9</v>
      </c>
      <c r="L3865" s="5">
        <v>5732.63</v>
      </c>
      <c r="M3865" s="5">
        <v>4951.59</v>
      </c>
      <c r="N3865" s="5">
        <v>17228.43</v>
      </c>
    </row>
    <row r="3866" spans="1:14">
      <c r="A3866">
        <v>970.37429439861</v>
      </c>
      <c r="B3866">
        <v>16444.948</v>
      </c>
      <c r="C3866">
        <v>12749.597</v>
      </c>
      <c r="D3866">
        <v>2394.471</v>
      </c>
      <c r="E3866">
        <v>934.75699999999995</v>
      </c>
      <c r="F3866">
        <v>14511.382</v>
      </c>
      <c r="G3866">
        <v>5003.7570000000005</v>
      </c>
      <c r="H3866">
        <v>966.08100000000002</v>
      </c>
      <c r="I3866">
        <v>1215.9869999999999</v>
      </c>
      <c r="J3866" s="5">
        <v>2543.1</v>
      </c>
      <c r="K3866" s="5">
        <v>10778.61</v>
      </c>
      <c r="L3866" s="5">
        <v>5662.63</v>
      </c>
      <c r="M3866" s="5">
        <v>5065.38</v>
      </c>
      <c r="N3866" s="5">
        <v>16749.04</v>
      </c>
    </row>
    <row r="3867" spans="1:14">
      <c r="A3867">
        <v>970.62396873643002</v>
      </c>
      <c r="B3867">
        <v>16379.512999999999</v>
      </c>
      <c r="C3867">
        <v>12706.652</v>
      </c>
      <c r="D3867">
        <v>2386.67</v>
      </c>
      <c r="E3867">
        <v>931.38600000000008</v>
      </c>
      <c r="F3867">
        <v>14507.103999999999</v>
      </c>
      <c r="G3867">
        <v>4914.2380000000003</v>
      </c>
      <c r="H3867">
        <v>968.81899999999996</v>
      </c>
      <c r="I3867">
        <v>1211.0330000000001</v>
      </c>
      <c r="J3867" s="5">
        <v>2576.5500000000002</v>
      </c>
      <c r="K3867" s="5">
        <v>10507.66</v>
      </c>
      <c r="L3867" s="5">
        <v>5572.89</v>
      </c>
      <c r="M3867" s="5">
        <v>4994.84</v>
      </c>
      <c r="N3867" s="5">
        <v>16188.42</v>
      </c>
    </row>
    <row r="3868" spans="1:14">
      <c r="A3868">
        <v>970.87364307425003</v>
      </c>
      <c r="B3868">
        <v>16125.835999999999</v>
      </c>
      <c r="C3868">
        <v>12479.431999999999</v>
      </c>
      <c r="D3868">
        <v>2345.6149999999998</v>
      </c>
      <c r="E3868">
        <v>913.36399999999992</v>
      </c>
      <c r="F3868">
        <v>14334.833000000001</v>
      </c>
      <c r="G3868">
        <v>4899.2449999999999</v>
      </c>
      <c r="H3868">
        <v>953.03499999999997</v>
      </c>
      <c r="I3868">
        <v>1184.0999999999999</v>
      </c>
      <c r="J3868" s="5">
        <v>2591.6999999999998</v>
      </c>
      <c r="K3868" s="5">
        <v>10195.709999999999</v>
      </c>
      <c r="L3868" s="5">
        <v>5464.9</v>
      </c>
      <c r="M3868" s="5">
        <v>4810.8999999999996</v>
      </c>
      <c r="N3868" s="5">
        <v>15650.83</v>
      </c>
    </row>
    <row r="3869" spans="1:14">
      <c r="A3869">
        <v>971.12331741207197</v>
      </c>
      <c r="B3869">
        <v>16062.774999999998</v>
      </c>
      <c r="C3869">
        <v>12198.66</v>
      </c>
      <c r="D3869">
        <v>2294.6930000000002</v>
      </c>
      <c r="E3869">
        <v>891.25699999999995</v>
      </c>
      <c r="F3869">
        <v>14234.178</v>
      </c>
      <c r="G3869">
        <v>4751.5450000000001</v>
      </c>
      <c r="H3869">
        <v>930.51499999999999</v>
      </c>
      <c r="I3869">
        <v>1151.444</v>
      </c>
      <c r="J3869" s="5">
        <v>2527.1799999999998</v>
      </c>
      <c r="K3869" s="5">
        <v>9937.7099999999991</v>
      </c>
      <c r="L3869" s="5">
        <v>5314.18</v>
      </c>
      <c r="M3869" s="5">
        <v>4801.97</v>
      </c>
      <c r="N3869" s="5">
        <v>15387.85</v>
      </c>
    </row>
    <row r="3870" spans="1:14">
      <c r="A3870">
        <v>971.37299174989096</v>
      </c>
      <c r="B3870">
        <v>15369.998000000001</v>
      </c>
      <c r="C3870">
        <v>11624.961000000001</v>
      </c>
      <c r="D3870">
        <v>2190.3830000000003</v>
      </c>
      <c r="E3870">
        <v>846.30399999999997</v>
      </c>
      <c r="F3870">
        <v>13660.394999999999</v>
      </c>
      <c r="G3870">
        <v>4716.6569999999992</v>
      </c>
      <c r="H3870">
        <v>906.84100000000001</v>
      </c>
      <c r="I3870">
        <v>1085.5649999999998</v>
      </c>
      <c r="J3870" s="5">
        <v>2494.4299999999998</v>
      </c>
      <c r="K3870" s="5">
        <v>9701.69</v>
      </c>
      <c r="L3870" s="5">
        <v>5197.22</v>
      </c>
      <c r="M3870" s="5">
        <v>4561.49</v>
      </c>
      <c r="N3870" s="5">
        <v>14968</v>
      </c>
    </row>
    <row r="3871" spans="1:14">
      <c r="A3871">
        <v>971.62266608771097</v>
      </c>
      <c r="B3871">
        <v>14967.392</v>
      </c>
      <c r="C3871">
        <v>11045.076999999999</v>
      </c>
      <c r="D3871">
        <v>2084.027</v>
      </c>
      <c r="E3871">
        <v>801.64300000000003</v>
      </c>
      <c r="F3871">
        <v>12941.72</v>
      </c>
      <c r="G3871">
        <v>4066.567</v>
      </c>
      <c r="H3871">
        <v>835.85299999999995</v>
      </c>
      <c r="I3871">
        <v>1021.9739999999999</v>
      </c>
      <c r="J3871" s="5">
        <v>2409.4499999999998</v>
      </c>
      <c r="K3871" s="5">
        <v>9391.6200000000008</v>
      </c>
      <c r="L3871" s="5">
        <v>5084.88</v>
      </c>
      <c r="M3871" s="5">
        <v>4355.59</v>
      </c>
      <c r="N3871" s="5">
        <v>14724.4</v>
      </c>
    </row>
    <row r="3872" spans="1:14">
      <c r="A3872">
        <v>971.87234042553098</v>
      </c>
      <c r="B3872">
        <v>15049.883</v>
      </c>
      <c r="C3872">
        <v>11239.829</v>
      </c>
      <c r="D3872">
        <v>2119.866</v>
      </c>
      <c r="E3872">
        <v>816.54200000000003</v>
      </c>
      <c r="F3872">
        <v>12799.566999999999</v>
      </c>
      <c r="G3872">
        <v>3990.377</v>
      </c>
      <c r="H3872">
        <v>833.30099999999993</v>
      </c>
      <c r="I3872">
        <v>1042.942</v>
      </c>
      <c r="J3872" s="5">
        <v>2413.91</v>
      </c>
      <c r="K3872" s="5">
        <v>9520.7000000000007</v>
      </c>
      <c r="L3872" s="5">
        <v>5190.7700000000004</v>
      </c>
      <c r="M3872" s="5">
        <v>4564.04</v>
      </c>
      <c r="N3872" s="5">
        <v>15108.96</v>
      </c>
    </row>
    <row r="3873" spans="1:14">
      <c r="A3873">
        <v>972.12201476335201</v>
      </c>
      <c r="B3873">
        <v>15780.435000000001</v>
      </c>
      <c r="C3873">
        <v>11658.445</v>
      </c>
      <c r="D3873">
        <v>2196.491</v>
      </c>
      <c r="E3873">
        <v>848.91099999999994</v>
      </c>
      <c r="F3873">
        <v>13225.002999999999</v>
      </c>
      <c r="G3873">
        <v>4187.6019999999999</v>
      </c>
      <c r="H3873">
        <v>877.27</v>
      </c>
      <c r="I3873">
        <v>1089.346</v>
      </c>
      <c r="J3873" s="5">
        <v>2443.37</v>
      </c>
      <c r="K3873" s="5">
        <v>9874.09</v>
      </c>
      <c r="L3873" s="5">
        <v>5388.83</v>
      </c>
      <c r="M3873" s="5">
        <v>4628.08</v>
      </c>
      <c r="N3873" s="5">
        <v>15761.48</v>
      </c>
    </row>
    <row r="3874" spans="1:14">
      <c r="A3874">
        <v>972.37168910117202</v>
      </c>
      <c r="B3874">
        <v>16191.424999999999</v>
      </c>
      <c r="C3874">
        <v>12313.739</v>
      </c>
      <c r="D3874">
        <v>2315.5250000000001</v>
      </c>
      <c r="E3874">
        <v>900.351</v>
      </c>
      <c r="F3874">
        <v>13860.585000000001</v>
      </c>
      <c r="G3874">
        <v>4403.1679999999997</v>
      </c>
      <c r="H3874">
        <v>935.56099999999992</v>
      </c>
      <c r="I3874">
        <v>1164.9560000000001</v>
      </c>
      <c r="J3874" s="5">
        <v>2488.27</v>
      </c>
      <c r="K3874" s="5">
        <v>10289.790000000001</v>
      </c>
      <c r="L3874" s="5">
        <v>5656.51</v>
      </c>
      <c r="M3874" s="5">
        <v>4697.3</v>
      </c>
      <c r="N3874" s="5">
        <v>16484.36</v>
      </c>
    </row>
    <row r="3875" spans="1:14">
      <c r="A3875">
        <v>972.62136343899203</v>
      </c>
      <c r="B3875">
        <v>16912.863000000001</v>
      </c>
      <c r="C3875">
        <v>12885.161999999998</v>
      </c>
      <c r="D3875">
        <v>2419.21</v>
      </c>
      <c r="E3875">
        <v>945.30200000000002</v>
      </c>
      <c r="F3875">
        <v>14657.906999999999</v>
      </c>
      <c r="G3875">
        <v>4735.3469999999998</v>
      </c>
      <c r="H3875">
        <v>979.31700000000001</v>
      </c>
      <c r="I3875">
        <v>1231.259</v>
      </c>
      <c r="J3875" s="5">
        <v>2518.91</v>
      </c>
      <c r="K3875" s="5">
        <v>10892.54</v>
      </c>
      <c r="L3875" s="5">
        <v>5870.27</v>
      </c>
      <c r="M3875" s="5">
        <v>4770.7299999999996</v>
      </c>
      <c r="N3875" s="5">
        <v>17149.48</v>
      </c>
    </row>
    <row r="3876" spans="1:14">
      <c r="A3876">
        <v>972.87103777681205</v>
      </c>
      <c r="B3876">
        <v>17158.702999999998</v>
      </c>
      <c r="C3876">
        <v>13282.809000000001</v>
      </c>
      <c r="D3876">
        <v>2491.203</v>
      </c>
      <c r="E3876">
        <v>976.71900000000005</v>
      </c>
      <c r="F3876">
        <v>15147.679</v>
      </c>
      <c r="G3876">
        <v>4804.92</v>
      </c>
      <c r="H3876">
        <v>998.072</v>
      </c>
      <c r="I3876">
        <v>1277.9190000000001</v>
      </c>
      <c r="J3876" s="5">
        <v>2631.3</v>
      </c>
      <c r="K3876" s="5">
        <v>11343.95</v>
      </c>
      <c r="L3876" s="5">
        <v>6107.11</v>
      </c>
      <c r="M3876" s="5">
        <v>4586.17</v>
      </c>
      <c r="N3876" s="5">
        <v>17417.189999999999</v>
      </c>
    </row>
    <row r="3877" spans="1:14">
      <c r="A3877">
        <v>973.12071211463297</v>
      </c>
      <c r="B3877">
        <v>17423.77</v>
      </c>
      <c r="C3877">
        <v>13215.236000000001</v>
      </c>
      <c r="D3877">
        <v>2478.9360000000001</v>
      </c>
      <c r="E3877">
        <v>971.40800000000002</v>
      </c>
      <c r="F3877">
        <v>15592.196</v>
      </c>
      <c r="G3877">
        <v>4951.3420000000006</v>
      </c>
      <c r="H3877">
        <v>1016.532</v>
      </c>
      <c r="I3877">
        <v>1270.098</v>
      </c>
      <c r="J3877" s="5">
        <v>2605.88</v>
      </c>
      <c r="K3877" s="5">
        <v>11539.81</v>
      </c>
      <c r="L3877" s="5">
        <v>6148.76</v>
      </c>
      <c r="M3877" s="5">
        <v>4503.62</v>
      </c>
      <c r="N3877" s="5">
        <v>17388.45</v>
      </c>
    </row>
    <row r="3878" spans="1:14">
      <c r="A3878">
        <v>973.37038645245298</v>
      </c>
      <c r="B3878">
        <v>17595.452000000001</v>
      </c>
      <c r="C3878">
        <v>13739.697</v>
      </c>
      <c r="D3878">
        <v>2574.3220000000001</v>
      </c>
      <c r="E3878">
        <v>1012.478</v>
      </c>
      <c r="F3878">
        <v>15808.977999999999</v>
      </c>
      <c r="G3878">
        <v>5161.49</v>
      </c>
      <c r="H3878">
        <v>1037.3380000000002</v>
      </c>
      <c r="I3878">
        <v>1330.2280000000001</v>
      </c>
      <c r="J3878" s="5">
        <v>2712.59</v>
      </c>
      <c r="K3878" s="5">
        <v>11765.08</v>
      </c>
      <c r="L3878" s="5">
        <v>6265.34</v>
      </c>
      <c r="M3878" s="5">
        <v>5123.59</v>
      </c>
      <c r="N3878" s="5">
        <v>18355.599999999999</v>
      </c>
    </row>
    <row r="3879" spans="1:14">
      <c r="A3879">
        <v>973.62006079027299</v>
      </c>
      <c r="B3879">
        <v>17655.735000000001</v>
      </c>
      <c r="C3879">
        <v>13972.815000000001</v>
      </c>
      <c r="D3879">
        <v>2616.9449999999997</v>
      </c>
      <c r="E3879">
        <v>1030.5439999999999</v>
      </c>
      <c r="F3879">
        <v>16157.022000000001</v>
      </c>
      <c r="G3879">
        <v>5140.75</v>
      </c>
      <c r="H3879">
        <v>1085.296</v>
      </c>
      <c r="I3879">
        <v>1356.2249999999999</v>
      </c>
      <c r="J3879" s="5">
        <v>2822.19</v>
      </c>
      <c r="K3879" s="5">
        <v>12073.81</v>
      </c>
      <c r="L3879" s="5">
        <v>6361.4</v>
      </c>
      <c r="M3879" s="5">
        <v>5365.92</v>
      </c>
      <c r="N3879" s="5">
        <v>18837.46</v>
      </c>
    </row>
    <row r="3880" spans="1:14">
      <c r="A3880">
        <v>973.869735128093</v>
      </c>
      <c r="B3880">
        <v>17582.09</v>
      </c>
      <c r="C3880">
        <v>14097.198</v>
      </c>
      <c r="D3880">
        <v>2639.6380000000004</v>
      </c>
      <c r="E3880">
        <v>1040.2249999999999</v>
      </c>
      <c r="F3880">
        <v>15939.271000000001</v>
      </c>
      <c r="G3880">
        <v>5168.9960000000001</v>
      </c>
      <c r="H3880">
        <v>1151.3320000000001</v>
      </c>
      <c r="I3880">
        <v>1370.2550000000001</v>
      </c>
      <c r="J3880" s="5">
        <v>2833.86</v>
      </c>
      <c r="K3880" s="5">
        <v>12171.68</v>
      </c>
      <c r="L3880" s="5">
        <v>6374.62</v>
      </c>
      <c r="M3880" s="5">
        <v>5460.83</v>
      </c>
      <c r="N3880" s="5">
        <v>18949.77</v>
      </c>
    </row>
    <row r="3881" spans="1:14">
      <c r="A3881">
        <v>974.11940946591403</v>
      </c>
      <c r="B3881">
        <v>17497.304</v>
      </c>
      <c r="C3881">
        <v>13930.657999999999</v>
      </c>
      <c r="D3881">
        <v>2609.2849999999999</v>
      </c>
      <c r="E3881">
        <v>1027.2369999999999</v>
      </c>
      <c r="F3881">
        <v>15590.055</v>
      </c>
      <c r="G3881">
        <v>5057.634</v>
      </c>
      <c r="H3881">
        <v>1149.086</v>
      </c>
      <c r="I3881">
        <v>1351.3679999999999</v>
      </c>
      <c r="J3881" s="5">
        <v>2788.69</v>
      </c>
      <c r="K3881" s="5">
        <v>12157.76</v>
      </c>
      <c r="L3881" s="5">
        <v>6373.93</v>
      </c>
      <c r="M3881" s="5">
        <v>5047.25</v>
      </c>
      <c r="N3881" s="5">
        <v>18818.36</v>
      </c>
    </row>
    <row r="3882" spans="1:14">
      <c r="A3882">
        <v>974.36908380373404</v>
      </c>
      <c r="B3882">
        <v>17410.202999999998</v>
      </c>
      <c r="C3882">
        <v>13699.947999999999</v>
      </c>
      <c r="D3882">
        <v>2567.1059999999998</v>
      </c>
      <c r="E3882">
        <v>1009.354</v>
      </c>
      <c r="F3882">
        <v>15271.682000000001</v>
      </c>
      <c r="G3882">
        <v>4811.0460000000003</v>
      </c>
      <c r="H3882">
        <v>1121.674</v>
      </c>
      <c r="I3882">
        <v>1325.6279999999999</v>
      </c>
      <c r="J3882" s="5">
        <v>2700.83</v>
      </c>
      <c r="K3882" s="5">
        <v>12067.91</v>
      </c>
      <c r="L3882" s="5">
        <v>6316.03</v>
      </c>
      <c r="M3882" s="5">
        <v>4574.7</v>
      </c>
      <c r="N3882" s="5">
        <v>18502.650000000001</v>
      </c>
    </row>
    <row r="3883" spans="1:14">
      <c r="A3883">
        <v>974.61875814155496</v>
      </c>
      <c r="B3883">
        <v>16912.361000000001</v>
      </c>
      <c r="C3883">
        <v>13399.073</v>
      </c>
      <c r="D3883">
        <v>2512.3700000000003</v>
      </c>
      <c r="E3883">
        <v>985.80500000000006</v>
      </c>
      <c r="F3883">
        <v>14771.333000000001</v>
      </c>
      <c r="G3883">
        <v>4595.3710000000001</v>
      </c>
      <c r="H3883">
        <v>1060.0140000000001</v>
      </c>
      <c r="I3883">
        <v>1291.1779999999999</v>
      </c>
      <c r="J3883" s="5">
        <v>2533.63</v>
      </c>
      <c r="K3883" s="5">
        <v>11888.32</v>
      </c>
      <c r="L3883" s="5">
        <v>6163.71</v>
      </c>
      <c r="M3883" s="5">
        <v>4324.54</v>
      </c>
      <c r="N3883" s="5">
        <v>17835.02</v>
      </c>
    </row>
    <row r="3884" spans="1:14">
      <c r="A3884">
        <v>974.86843247937395</v>
      </c>
      <c r="B3884">
        <v>17440.243999999999</v>
      </c>
      <c r="C3884">
        <v>13487.445</v>
      </c>
      <c r="D3884">
        <v>2528.4189999999999</v>
      </c>
      <c r="E3884">
        <v>992.74599999999998</v>
      </c>
      <c r="F3884">
        <v>14713.639000000001</v>
      </c>
      <c r="G3884">
        <v>5208.5079999999998</v>
      </c>
      <c r="H3884">
        <v>1008.8490000000002</v>
      </c>
      <c r="I3884">
        <v>1301.3900000000001</v>
      </c>
      <c r="J3884" s="5">
        <v>2420.4</v>
      </c>
      <c r="K3884" s="5">
        <v>11668.3</v>
      </c>
      <c r="L3884" s="5">
        <v>6049.29</v>
      </c>
      <c r="M3884" s="5">
        <v>4304.8100000000004</v>
      </c>
      <c r="N3884" s="5">
        <v>17604.47</v>
      </c>
    </row>
    <row r="3885" spans="1:14">
      <c r="A3885">
        <v>975.11810681719498</v>
      </c>
      <c r="B3885">
        <v>17617.902999999998</v>
      </c>
      <c r="C3885">
        <v>13664.403999999999</v>
      </c>
      <c r="D3885">
        <v>2560.6429999999996</v>
      </c>
      <c r="E3885">
        <v>1006.5699999999999</v>
      </c>
      <c r="F3885">
        <v>15133.739</v>
      </c>
      <c r="G3885">
        <v>5293.7649999999994</v>
      </c>
      <c r="H3885">
        <v>1090.7729999999999</v>
      </c>
      <c r="I3885">
        <v>1321.549</v>
      </c>
      <c r="J3885" s="5">
        <v>2424.5700000000002</v>
      </c>
      <c r="K3885" s="5">
        <v>11621.16</v>
      </c>
      <c r="L3885" s="5">
        <v>6064.75</v>
      </c>
      <c r="M3885" s="5">
        <v>4372.49</v>
      </c>
      <c r="N3885" s="5">
        <v>17665.88</v>
      </c>
    </row>
    <row r="3886" spans="1:14">
      <c r="A3886">
        <v>975.367781155015</v>
      </c>
      <c r="B3886">
        <v>17380.302</v>
      </c>
      <c r="C3886">
        <v>13447.84</v>
      </c>
      <c r="D3886">
        <v>2521.2539999999999</v>
      </c>
      <c r="E3886">
        <v>989.61200000000008</v>
      </c>
      <c r="F3886">
        <v>14039.358999999999</v>
      </c>
      <c r="G3886">
        <v>5282.7529999999997</v>
      </c>
      <c r="H3886">
        <v>1054.9170000000001</v>
      </c>
      <c r="I3886">
        <v>1296.723</v>
      </c>
      <c r="J3886" s="5">
        <v>2398.86</v>
      </c>
      <c r="K3886" s="5">
        <v>11606.93</v>
      </c>
      <c r="L3886" s="5">
        <v>5949.92</v>
      </c>
      <c r="M3886" s="5">
        <v>4434.42</v>
      </c>
      <c r="N3886" s="5">
        <v>17506.759999999998</v>
      </c>
    </row>
    <row r="3887" spans="1:14">
      <c r="A3887">
        <v>975.61745549283501</v>
      </c>
      <c r="B3887">
        <v>17217.124</v>
      </c>
      <c r="C3887">
        <v>13055.134</v>
      </c>
      <c r="D3887">
        <v>2449.8940000000002</v>
      </c>
      <c r="E3887">
        <v>958.80600000000004</v>
      </c>
      <c r="F3887">
        <v>14267.405999999999</v>
      </c>
      <c r="G3887">
        <v>5286.3870000000006</v>
      </c>
      <c r="H3887">
        <v>1016.5010000000001</v>
      </c>
      <c r="I3887">
        <v>1251.4940000000001</v>
      </c>
      <c r="J3887" s="5">
        <v>2393.2399999999998</v>
      </c>
      <c r="K3887" s="5">
        <v>11562.42</v>
      </c>
      <c r="L3887" s="5">
        <v>5896.02</v>
      </c>
      <c r="M3887" s="5">
        <v>4332.22</v>
      </c>
      <c r="N3887" s="5">
        <v>17446.150000000001</v>
      </c>
    </row>
    <row r="3888" spans="1:14">
      <c r="A3888">
        <v>975.86712983065502</v>
      </c>
      <c r="B3888">
        <v>17072.185000000001</v>
      </c>
      <c r="C3888">
        <v>12971.503000000001</v>
      </c>
      <c r="D3888">
        <v>2434.83</v>
      </c>
      <c r="E3888">
        <v>952.13400000000001</v>
      </c>
      <c r="F3888">
        <v>14671.812</v>
      </c>
      <c r="G3888">
        <v>5171.4629999999997</v>
      </c>
      <c r="H3888">
        <v>995.423</v>
      </c>
      <c r="I3888">
        <v>1241.43</v>
      </c>
      <c r="J3888" s="5">
        <v>2449.92</v>
      </c>
      <c r="K3888" s="5">
        <v>11532.1</v>
      </c>
      <c r="L3888" s="5">
        <v>5824.66</v>
      </c>
      <c r="M3888" s="5">
        <v>4524.32</v>
      </c>
      <c r="N3888" s="5">
        <v>17197.349999999999</v>
      </c>
    </row>
    <row r="3889" spans="1:14">
      <c r="A3889">
        <v>976.11680416847503</v>
      </c>
      <c r="B3889">
        <v>16954.583999999999</v>
      </c>
      <c r="C3889">
        <v>13176.401</v>
      </c>
      <c r="D3889">
        <v>2471.8989999999999</v>
      </c>
      <c r="E3889">
        <v>968.34500000000003</v>
      </c>
      <c r="F3889">
        <v>14491.068000000001</v>
      </c>
      <c r="G3889">
        <v>4971.0839999999998</v>
      </c>
      <c r="H3889">
        <v>976.65800000000002</v>
      </c>
      <c r="I3889">
        <v>1265.5590000000002</v>
      </c>
      <c r="J3889" s="5">
        <v>2456.84</v>
      </c>
      <c r="K3889" s="5">
        <v>11413.33</v>
      </c>
      <c r="L3889" s="5">
        <v>5716.76</v>
      </c>
      <c r="M3889" s="5">
        <v>4850.2700000000004</v>
      </c>
      <c r="N3889" s="5">
        <v>16920.349999999999</v>
      </c>
    </row>
    <row r="3890" spans="1:14">
      <c r="A3890">
        <v>976.36647850629595</v>
      </c>
      <c r="B3890">
        <v>16931.044000000002</v>
      </c>
      <c r="C3890">
        <v>12795.545</v>
      </c>
      <c r="D3890">
        <v>2402.8409999999999</v>
      </c>
      <c r="E3890">
        <v>938.34399999999994</v>
      </c>
      <c r="F3890">
        <v>14552.002</v>
      </c>
      <c r="G3890">
        <v>4911.8670000000002</v>
      </c>
      <c r="H3890">
        <v>1000.8770000000001</v>
      </c>
      <c r="I3890">
        <v>1221.2130000000002</v>
      </c>
      <c r="J3890" s="5">
        <v>2507.7800000000002</v>
      </c>
      <c r="K3890" s="5">
        <v>11244.04</v>
      </c>
      <c r="L3890" s="5">
        <v>5644.34</v>
      </c>
      <c r="M3890" s="5">
        <v>5013.4399999999996</v>
      </c>
      <c r="N3890" s="5">
        <v>16624.439999999999</v>
      </c>
    </row>
    <row r="3891" spans="1:14">
      <c r="A3891">
        <v>976.61615284411596</v>
      </c>
      <c r="B3891">
        <v>16816.879000000001</v>
      </c>
      <c r="C3891">
        <v>12786.317000000001</v>
      </c>
      <c r="D3891">
        <v>2401.1650000000004</v>
      </c>
      <c r="E3891">
        <v>937.61900000000003</v>
      </c>
      <c r="F3891">
        <v>14576.620999999999</v>
      </c>
      <c r="G3891">
        <v>4906.8009999999995</v>
      </c>
      <c r="H3891">
        <v>1018.796</v>
      </c>
      <c r="I3891">
        <v>1220.1470000000002</v>
      </c>
      <c r="J3891" s="5">
        <v>2557.77</v>
      </c>
      <c r="K3891" s="5">
        <v>10986.99</v>
      </c>
      <c r="L3891" s="5">
        <v>5512.18</v>
      </c>
      <c r="M3891" s="5">
        <v>4985.41</v>
      </c>
      <c r="N3891" s="5">
        <v>16242.02</v>
      </c>
    </row>
    <row r="3892" spans="1:14">
      <c r="A3892">
        <v>976.86582718193597</v>
      </c>
      <c r="B3892">
        <v>16206.689</v>
      </c>
      <c r="C3892">
        <v>12693.994999999999</v>
      </c>
      <c r="D3892">
        <v>2384.4059999999999</v>
      </c>
      <c r="E3892">
        <v>930.36300000000006</v>
      </c>
      <c r="F3892">
        <v>14402.227999999999</v>
      </c>
      <c r="G3892">
        <v>4925.2440000000006</v>
      </c>
      <c r="H3892">
        <v>1021.5620000000001</v>
      </c>
      <c r="I3892">
        <v>1209.4590000000001</v>
      </c>
      <c r="J3892" s="5">
        <v>2561.36</v>
      </c>
      <c r="K3892" s="5">
        <v>10684.82</v>
      </c>
      <c r="L3892" s="5">
        <v>5345.26</v>
      </c>
      <c r="M3892" s="5">
        <v>4863.78</v>
      </c>
      <c r="N3892" s="5">
        <v>15771.41</v>
      </c>
    </row>
    <row r="3893" spans="1:14">
      <c r="A3893">
        <v>977.11550151975598</v>
      </c>
      <c r="B3893">
        <v>15923.152</v>
      </c>
      <c r="C3893">
        <v>12425.620999999999</v>
      </c>
      <c r="D3893">
        <v>2335.9189999999999</v>
      </c>
      <c r="E3893">
        <v>909.07400000000007</v>
      </c>
      <c r="F3893">
        <v>14235.258</v>
      </c>
      <c r="G3893">
        <v>4689.6820000000007</v>
      </c>
      <c r="H3893">
        <v>1011.3870000000001</v>
      </c>
      <c r="I3893">
        <v>1177.6369999999999</v>
      </c>
      <c r="J3893" s="5">
        <v>2508.81</v>
      </c>
      <c r="K3893" s="5">
        <v>10316.25</v>
      </c>
      <c r="L3893" s="5">
        <v>5201.93</v>
      </c>
      <c r="M3893" s="5">
        <v>4809.13</v>
      </c>
      <c r="N3893" s="5">
        <v>15520.6</v>
      </c>
    </row>
    <row r="3894" spans="1:14">
      <c r="A3894">
        <v>977.36517585757701</v>
      </c>
      <c r="B3894">
        <v>15640.175999999999</v>
      </c>
      <c r="C3894">
        <v>11956.868</v>
      </c>
      <c r="D3894">
        <v>2250.7329999999997</v>
      </c>
      <c r="E3894">
        <v>872.30899999999997</v>
      </c>
      <c r="F3894">
        <v>13823.08</v>
      </c>
      <c r="G3894">
        <v>4592.9560000000001</v>
      </c>
      <c r="H3894">
        <v>966.05100000000004</v>
      </c>
      <c r="I3894">
        <v>1123.671</v>
      </c>
      <c r="J3894" s="5">
        <v>2449.2399999999998</v>
      </c>
      <c r="K3894" s="5">
        <v>10010.780000000001</v>
      </c>
      <c r="L3894" s="5">
        <v>5125.4399999999996</v>
      </c>
      <c r="M3894" s="5">
        <v>4554.72</v>
      </c>
      <c r="N3894" s="5">
        <v>15223.27</v>
      </c>
    </row>
    <row r="3895" spans="1:14">
      <c r="A3895">
        <v>977.61485019539703</v>
      </c>
      <c r="B3895">
        <v>15502.369000000001</v>
      </c>
      <c r="C3895">
        <v>11385.987999999999</v>
      </c>
      <c r="D3895">
        <v>2146.7529999999997</v>
      </c>
      <c r="E3895">
        <v>827.73099999999999</v>
      </c>
      <c r="F3895">
        <v>12972.723</v>
      </c>
      <c r="G3895">
        <v>4079.8050000000003</v>
      </c>
      <c r="H3895">
        <v>880.01499999999999</v>
      </c>
      <c r="I3895">
        <v>1058.7089999999998</v>
      </c>
      <c r="J3895" s="5">
        <v>2363.7600000000002</v>
      </c>
      <c r="K3895" s="5">
        <v>9685.52</v>
      </c>
      <c r="L3895" s="5">
        <v>5006.54</v>
      </c>
      <c r="M3895" s="5">
        <v>4411.8900000000003</v>
      </c>
      <c r="N3895" s="5">
        <v>15274.08</v>
      </c>
    </row>
    <row r="3896" spans="1:14">
      <c r="A3896">
        <v>977.86452453321704</v>
      </c>
      <c r="B3896">
        <v>15723.836000000001</v>
      </c>
      <c r="C3896">
        <v>11561.348</v>
      </c>
      <c r="D3896">
        <v>2178.8310000000001</v>
      </c>
      <c r="E3896">
        <v>841.30899999999997</v>
      </c>
      <c r="F3896">
        <v>12870.081</v>
      </c>
      <c r="G3896">
        <v>3942.0259999999998</v>
      </c>
      <c r="H3896">
        <v>858.62599999999998</v>
      </c>
      <c r="I3896">
        <v>1078.2179999999998</v>
      </c>
      <c r="J3896" s="5">
        <v>2379.96</v>
      </c>
      <c r="K3896" s="5">
        <v>9711.23</v>
      </c>
      <c r="L3896" s="5">
        <v>5134.1000000000004</v>
      </c>
      <c r="M3896" s="5">
        <v>4489.12</v>
      </c>
      <c r="N3896" s="5">
        <v>16041.64</v>
      </c>
    </row>
    <row r="3897" spans="1:14">
      <c r="A3897">
        <v>978.11419887103796</v>
      </c>
      <c r="B3897">
        <v>16215.383</v>
      </c>
      <c r="C3897">
        <v>11648.065000000001</v>
      </c>
      <c r="D3897">
        <v>2194.5929999999998</v>
      </c>
      <c r="E3897">
        <v>848.10700000000008</v>
      </c>
      <c r="F3897">
        <v>13159.772000000001</v>
      </c>
      <c r="G3897">
        <v>4203.1150000000007</v>
      </c>
      <c r="H3897">
        <v>879.98699999999997</v>
      </c>
      <c r="I3897">
        <v>1088.19</v>
      </c>
      <c r="J3897" s="5">
        <v>2480.83</v>
      </c>
      <c r="K3897" s="5">
        <v>9889.23</v>
      </c>
      <c r="L3897" s="5">
        <v>5420.84</v>
      </c>
      <c r="M3897" s="5">
        <v>4624.09</v>
      </c>
      <c r="N3897" s="5">
        <v>17091.97</v>
      </c>
    </row>
    <row r="3898" spans="1:14">
      <c r="A3898">
        <v>978.36387320885797</v>
      </c>
      <c r="B3898">
        <v>16541.072</v>
      </c>
      <c r="C3898">
        <v>12527.558000000001</v>
      </c>
      <c r="D3898">
        <v>2354.3330000000001</v>
      </c>
      <c r="E3898">
        <v>917.1629999999999</v>
      </c>
      <c r="F3898">
        <v>13722.44</v>
      </c>
      <c r="G3898">
        <v>4440.174</v>
      </c>
      <c r="H3898">
        <v>932.94900000000007</v>
      </c>
      <c r="I3898">
        <v>1189.7340000000002</v>
      </c>
      <c r="J3898" s="5">
        <v>2575.2199999999998</v>
      </c>
      <c r="K3898" s="5">
        <v>10285.77</v>
      </c>
      <c r="L3898" s="5">
        <v>5764.95</v>
      </c>
      <c r="M3898" s="5">
        <v>4771.8100000000004</v>
      </c>
      <c r="N3898" s="5">
        <v>18115.96</v>
      </c>
    </row>
    <row r="3899" spans="1:14">
      <c r="A3899">
        <v>978.61354754667798</v>
      </c>
      <c r="B3899">
        <v>16941.435999999998</v>
      </c>
      <c r="C3899">
        <v>13192.985999999999</v>
      </c>
      <c r="D3899">
        <v>2474.9</v>
      </c>
      <c r="E3899">
        <v>969.65700000000004</v>
      </c>
      <c r="F3899">
        <v>14476.084000000001</v>
      </c>
      <c r="G3899">
        <v>4690.9110000000001</v>
      </c>
      <c r="H3899">
        <v>982.03899999999999</v>
      </c>
      <c r="I3899">
        <v>1267.5129999999999</v>
      </c>
      <c r="J3899" s="5">
        <v>2680.11</v>
      </c>
      <c r="K3899" s="5">
        <v>10752.84</v>
      </c>
      <c r="L3899" s="5">
        <v>6053.88</v>
      </c>
      <c r="M3899" s="5">
        <v>4901.55</v>
      </c>
      <c r="N3899" s="5">
        <v>19021.79</v>
      </c>
    </row>
    <row r="3900" spans="1:14">
      <c r="A3900">
        <v>978.86322188449799</v>
      </c>
      <c r="B3900">
        <v>17172.184000000001</v>
      </c>
      <c r="C3900">
        <v>13689.661</v>
      </c>
      <c r="D3900">
        <v>2565.2529999999997</v>
      </c>
      <c r="E3900">
        <v>1008.5329999999999</v>
      </c>
      <c r="F3900">
        <v>14911.388000000001</v>
      </c>
      <c r="G3900">
        <v>4872.3689999999997</v>
      </c>
      <c r="H3900">
        <v>1027.01</v>
      </c>
      <c r="I3900">
        <v>1324.3890000000001</v>
      </c>
      <c r="J3900" s="5">
        <v>2775.74</v>
      </c>
      <c r="K3900" s="5">
        <v>11194.13</v>
      </c>
      <c r="L3900" s="5">
        <v>6274.07</v>
      </c>
      <c r="M3900" s="5">
        <v>4959.2700000000004</v>
      </c>
      <c r="N3900" s="5">
        <v>19583.04</v>
      </c>
    </row>
    <row r="3901" spans="1:14">
      <c r="A3901">
        <v>979.112896222318</v>
      </c>
      <c r="B3901">
        <v>17411.499</v>
      </c>
      <c r="C3901">
        <v>13717.482</v>
      </c>
      <c r="D3901">
        <v>2570.3029999999999</v>
      </c>
      <c r="E3901">
        <v>1010.721</v>
      </c>
      <c r="F3901">
        <v>15432.866</v>
      </c>
      <c r="G3901">
        <v>5012.576</v>
      </c>
      <c r="H3901">
        <v>1029.5330000000001</v>
      </c>
      <c r="I3901">
        <v>1327.6120000000001</v>
      </c>
      <c r="J3901" s="5">
        <v>2833.88</v>
      </c>
      <c r="K3901" s="5">
        <v>11517.38</v>
      </c>
      <c r="L3901" s="5">
        <v>6461.33</v>
      </c>
      <c r="M3901" s="5">
        <v>5050.1000000000004</v>
      </c>
      <c r="N3901" s="5">
        <v>19863.580000000002</v>
      </c>
    </row>
    <row r="3902" spans="1:14">
      <c r="A3902">
        <v>979.36257056013801</v>
      </c>
      <c r="B3902">
        <v>17722.192999999999</v>
      </c>
      <c r="C3902">
        <v>13921.050999999999</v>
      </c>
      <c r="D3902">
        <v>2607.52</v>
      </c>
      <c r="E3902">
        <v>1026.499</v>
      </c>
      <c r="F3902">
        <v>15566.496000000001</v>
      </c>
      <c r="G3902">
        <v>5133.1850000000004</v>
      </c>
      <c r="H3902">
        <v>1032.0899999999999</v>
      </c>
      <c r="I3902">
        <v>1350.3240000000001</v>
      </c>
      <c r="J3902" s="5">
        <v>2867.45</v>
      </c>
      <c r="K3902" s="5">
        <v>11812.13</v>
      </c>
      <c r="L3902" s="5">
        <v>6600.08</v>
      </c>
      <c r="M3902" s="5">
        <v>5442.37</v>
      </c>
      <c r="N3902" s="5">
        <v>20324.810000000001</v>
      </c>
    </row>
    <row r="3903" spans="1:14">
      <c r="A3903">
        <v>979.61224489795904</v>
      </c>
      <c r="B3903">
        <v>17643.526000000002</v>
      </c>
      <c r="C3903">
        <v>14066.973</v>
      </c>
      <c r="D3903">
        <v>2634.1469999999999</v>
      </c>
      <c r="E3903">
        <v>1037.8529999999998</v>
      </c>
      <c r="F3903">
        <v>15625.263000000001</v>
      </c>
      <c r="G3903">
        <v>5139.5060000000003</v>
      </c>
      <c r="H3903">
        <v>1124.48</v>
      </c>
      <c r="I3903">
        <v>1366.7720000000002</v>
      </c>
      <c r="J3903" s="5">
        <v>2915.38</v>
      </c>
      <c r="K3903" s="5">
        <v>12021.31</v>
      </c>
      <c r="L3903" s="5">
        <v>6668.95</v>
      </c>
      <c r="M3903" s="5">
        <v>5711.68</v>
      </c>
      <c r="N3903" s="5">
        <v>20475.66</v>
      </c>
    </row>
    <row r="3904" spans="1:14">
      <c r="A3904">
        <v>979.86191923577996</v>
      </c>
      <c r="B3904">
        <v>17816.932999999997</v>
      </c>
      <c r="C3904">
        <v>14241.193000000001</v>
      </c>
      <c r="D3904">
        <v>2666.056</v>
      </c>
      <c r="E3904">
        <v>1051.308</v>
      </c>
      <c r="F3904">
        <v>15730.991</v>
      </c>
      <c r="G3904">
        <v>5124.3789999999999</v>
      </c>
      <c r="H3904">
        <v>1160.671</v>
      </c>
      <c r="I3904">
        <v>1386.0220000000002</v>
      </c>
      <c r="J3904" s="5">
        <v>2939.94</v>
      </c>
      <c r="K3904" s="5">
        <v>12101.52</v>
      </c>
      <c r="L3904" s="5">
        <v>6691.66</v>
      </c>
      <c r="M3904" s="5">
        <v>5646.29</v>
      </c>
      <c r="N3904" s="5">
        <v>20377.45</v>
      </c>
    </row>
    <row r="3905" spans="1:14">
      <c r="A3905">
        <v>980.11159357359895</v>
      </c>
      <c r="B3905">
        <v>17770.530999999999</v>
      </c>
      <c r="C3905">
        <v>14040.635</v>
      </c>
      <c r="D3905">
        <v>2629.3330000000001</v>
      </c>
      <c r="E3905">
        <v>1035.81</v>
      </c>
      <c r="F3905">
        <v>15418.998</v>
      </c>
      <c r="G3905">
        <v>5034.0030000000006</v>
      </c>
      <c r="H3905">
        <v>1153.8200000000002</v>
      </c>
      <c r="I3905">
        <v>1363.827</v>
      </c>
      <c r="J3905" s="5">
        <v>2903.59</v>
      </c>
      <c r="K3905" s="5">
        <v>12094.32</v>
      </c>
      <c r="L3905" s="5">
        <v>6697.36</v>
      </c>
      <c r="M3905" s="5">
        <v>5155.9799999999996</v>
      </c>
      <c r="N3905" s="5">
        <v>20161.79</v>
      </c>
    </row>
    <row r="3906" spans="1:14">
      <c r="A3906">
        <v>980.36126791141896</v>
      </c>
      <c r="B3906">
        <v>17620.901000000002</v>
      </c>
      <c r="C3906">
        <v>13770.801000000001</v>
      </c>
      <c r="D3906">
        <v>2580</v>
      </c>
      <c r="E3906">
        <v>1014.8969999999999</v>
      </c>
      <c r="F3906">
        <v>14909.248</v>
      </c>
      <c r="G3906">
        <v>4791.241</v>
      </c>
      <c r="H3906">
        <v>1134.4390000000001</v>
      </c>
      <c r="I3906">
        <v>1333.7280000000001</v>
      </c>
      <c r="J3906" s="5">
        <v>2844.01</v>
      </c>
      <c r="K3906" s="5">
        <v>12026.86</v>
      </c>
      <c r="L3906" s="5">
        <v>6650.19</v>
      </c>
      <c r="M3906" s="5">
        <v>4749.17</v>
      </c>
      <c r="N3906" s="5">
        <v>19787.64</v>
      </c>
    </row>
    <row r="3907" spans="1:14">
      <c r="A3907">
        <v>980.61094224924</v>
      </c>
      <c r="B3907">
        <v>17066.203999999998</v>
      </c>
      <c r="C3907">
        <v>13292.253999999999</v>
      </c>
      <c r="D3907">
        <v>2492.8890000000001</v>
      </c>
      <c r="E3907">
        <v>977.48500000000001</v>
      </c>
      <c r="F3907">
        <v>14433.255999999999</v>
      </c>
      <c r="G3907">
        <v>4584.259</v>
      </c>
      <c r="H3907">
        <v>1096.095</v>
      </c>
      <c r="I3907">
        <v>1279.106</v>
      </c>
      <c r="J3907" s="5">
        <v>2738.25</v>
      </c>
      <c r="K3907" s="5">
        <v>11835.45</v>
      </c>
      <c r="L3907" s="5">
        <v>6500.81</v>
      </c>
      <c r="M3907" s="5">
        <v>4463.95</v>
      </c>
      <c r="N3907" s="5">
        <v>19095.45</v>
      </c>
    </row>
    <row r="3908" spans="1:14">
      <c r="A3908">
        <v>980.86061658706001</v>
      </c>
      <c r="B3908">
        <v>17427.956999999999</v>
      </c>
      <c r="C3908">
        <v>13411.801000000001</v>
      </c>
      <c r="D3908">
        <v>2514.6839999999997</v>
      </c>
      <c r="E3908">
        <v>986.803</v>
      </c>
      <c r="F3908">
        <v>14235.253000000001</v>
      </c>
      <c r="G3908">
        <v>5076.3550000000005</v>
      </c>
      <c r="H3908">
        <v>1039.712</v>
      </c>
      <c r="I3908">
        <v>1292.6420000000001</v>
      </c>
      <c r="J3908" s="5">
        <v>2689.04</v>
      </c>
      <c r="K3908" s="5">
        <v>11541.16</v>
      </c>
      <c r="L3908" s="5">
        <v>6404.51</v>
      </c>
      <c r="M3908" s="5">
        <v>4546.45</v>
      </c>
      <c r="N3908" s="5">
        <v>18784</v>
      </c>
    </row>
    <row r="3909" spans="1:14">
      <c r="A3909">
        <v>981.11029092488002</v>
      </c>
      <c r="B3909">
        <v>17104.546999999999</v>
      </c>
      <c r="C3909">
        <v>13453.927</v>
      </c>
      <c r="D3909">
        <v>2522.3290000000002</v>
      </c>
      <c r="E3909">
        <v>990.11599999999999</v>
      </c>
      <c r="F3909">
        <v>14676.1</v>
      </c>
      <c r="G3909">
        <v>5302.2820000000002</v>
      </c>
      <c r="H3909">
        <v>1101.1280000000002</v>
      </c>
      <c r="I3909">
        <v>1297.5260000000001</v>
      </c>
      <c r="J3909" s="5">
        <v>2691.95</v>
      </c>
      <c r="K3909" s="5">
        <v>11458.46</v>
      </c>
      <c r="L3909" s="5">
        <v>6442.45</v>
      </c>
      <c r="M3909" s="5">
        <v>4698.9399999999996</v>
      </c>
      <c r="N3909" s="5">
        <v>18887.52</v>
      </c>
    </row>
    <row r="3910" spans="1:14">
      <c r="A3910">
        <v>981.35996526270003</v>
      </c>
      <c r="B3910">
        <v>16778.400999999998</v>
      </c>
      <c r="C3910">
        <v>12960.494999999999</v>
      </c>
      <c r="D3910">
        <v>2432.8280000000004</v>
      </c>
      <c r="E3910">
        <v>951.27200000000005</v>
      </c>
      <c r="F3910">
        <v>14266.325999999999</v>
      </c>
      <c r="G3910">
        <v>5270.3230000000003</v>
      </c>
      <c r="H3910">
        <v>1077.7559999999999</v>
      </c>
      <c r="I3910">
        <v>1240.1679999999999</v>
      </c>
      <c r="J3910" s="5">
        <v>2683.15</v>
      </c>
      <c r="K3910" s="5">
        <v>11389.49</v>
      </c>
      <c r="L3910" s="5">
        <v>6355.98</v>
      </c>
      <c r="M3910" s="5">
        <v>4674.03</v>
      </c>
      <c r="N3910" s="5">
        <v>18663.77</v>
      </c>
    </row>
    <row r="3911" spans="1:14">
      <c r="A3911">
        <v>981.60963960052095</v>
      </c>
      <c r="B3911">
        <v>16261.832999999999</v>
      </c>
      <c r="C3911">
        <v>12380.01</v>
      </c>
      <c r="D3911">
        <v>2327.6439999999998</v>
      </c>
      <c r="E3911">
        <v>905.48500000000001</v>
      </c>
      <c r="F3911">
        <v>13989.038</v>
      </c>
      <c r="G3911">
        <v>5119.1760000000004</v>
      </c>
      <c r="H3911">
        <v>1039.6799999999998</v>
      </c>
      <c r="I3911">
        <v>1172.3389999999999</v>
      </c>
      <c r="J3911" s="5">
        <v>2647.03</v>
      </c>
      <c r="K3911" s="5">
        <v>11307.14</v>
      </c>
      <c r="L3911" s="5">
        <v>6336.89</v>
      </c>
      <c r="M3911" s="5">
        <v>4685.1000000000004</v>
      </c>
      <c r="N3911" s="5">
        <v>18578.48</v>
      </c>
    </row>
    <row r="3912" spans="1:14">
      <c r="A3912">
        <v>981.85931393834096</v>
      </c>
      <c r="B3912">
        <v>16160.983999999999</v>
      </c>
      <c r="C3912">
        <v>12117.592999999999</v>
      </c>
      <c r="D3912">
        <v>2279.982</v>
      </c>
      <c r="E3912">
        <v>884.88</v>
      </c>
      <c r="F3912">
        <v>13674.314</v>
      </c>
      <c r="G3912">
        <v>5081.3629999999994</v>
      </c>
      <c r="H3912">
        <v>1016.47</v>
      </c>
      <c r="I3912">
        <v>1142.0419999999999</v>
      </c>
      <c r="J3912" s="5">
        <v>2652.32</v>
      </c>
      <c r="K3912" s="5">
        <v>11164.85</v>
      </c>
      <c r="L3912" s="5">
        <v>6241.28</v>
      </c>
      <c r="M3912" s="5">
        <v>4888.3</v>
      </c>
      <c r="N3912" s="5">
        <v>18312.37</v>
      </c>
    </row>
    <row r="3913" spans="1:14">
      <c r="A3913">
        <v>982.10898827616097</v>
      </c>
      <c r="B3913">
        <v>16127.994999999999</v>
      </c>
      <c r="C3913">
        <v>11944.065000000001</v>
      </c>
      <c r="D3913">
        <v>2248.4120000000003</v>
      </c>
      <c r="E3913">
        <v>871.3</v>
      </c>
      <c r="F3913">
        <v>13481.769</v>
      </c>
      <c r="G3913">
        <v>4938.95</v>
      </c>
      <c r="H3913">
        <v>992.77800000000002</v>
      </c>
      <c r="I3913">
        <v>1122.18</v>
      </c>
      <c r="J3913" s="5">
        <v>2658.84</v>
      </c>
      <c r="K3913" s="5">
        <v>10977.44</v>
      </c>
      <c r="L3913" s="5">
        <v>6144.36</v>
      </c>
      <c r="M3913" s="5">
        <v>5126.46</v>
      </c>
      <c r="N3913" s="5">
        <v>17833.39</v>
      </c>
    </row>
    <row r="3914" spans="1:14">
      <c r="A3914">
        <v>982.35866261398098</v>
      </c>
      <c r="B3914">
        <v>16405.518</v>
      </c>
      <c r="C3914">
        <v>12048.028</v>
      </c>
      <c r="D3914">
        <v>2267.3339999999998</v>
      </c>
      <c r="E3914">
        <v>879.43000000000006</v>
      </c>
      <c r="F3914">
        <v>13465.733</v>
      </c>
      <c r="G3914">
        <v>4894.1809999999996</v>
      </c>
      <c r="H3914">
        <v>1016.4390000000001</v>
      </c>
      <c r="I3914">
        <v>1134.0550000000001</v>
      </c>
      <c r="J3914" s="5">
        <v>2689.97</v>
      </c>
      <c r="K3914" s="5">
        <v>10707.14</v>
      </c>
      <c r="L3914" s="5">
        <v>5997.49</v>
      </c>
      <c r="M3914" s="5">
        <v>5281.68</v>
      </c>
      <c r="N3914" s="5">
        <v>17336.150000000001</v>
      </c>
    </row>
    <row r="3915" spans="1:14">
      <c r="A3915">
        <v>982.60833695180202</v>
      </c>
      <c r="B3915">
        <v>16067.430999999999</v>
      </c>
      <c r="C3915">
        <v>12134.132</v>
      </c>
      <c r="D3915">
        <v>2282.9860000000003</v>
      </c>
      <c r="E3915">
        <v>886.17900000000009</v>
      </c>
      <c r="F3915">
        <v>13655.056</v>
      </c>
      <c r="G3915">
        <v>4895.4170000000004</v>
      </c>
      <c r="H3915">
        <v>1032.059</v>
      </c>
      <c r="I3915">
        <v>1143.951</v>
      </c>
      <c r="J3915" s="5">
        <v>2702.82</v>
      </c>
      <c r="K3915" s="5">
        <v>10420.030000000001</v>
      </c>
      <c r="L3915" s="5">
        <v>5845.4</v>
      </c>
      <c r="M3915" s="5">
        <v>5226.04</v>
      </c>
      <c r="N3915" s="5">
        <v>16866.150000000001</v>
      </c>
    </row>
    <row r="3916" spans="1:14">
      <c r="A3916">
        <v>982.85801128962203</v>
      </c>
      <c r="B3916">
        <v>16241.803999999998</v>
      </c>
      <c r="C3916">
        <v>12139.296</v>
      </c>
      <c r="D3916">
        <v>2283.9100000000003</v>
      </c>
      <c r="E3916">
        <v>886.59699999999998</v>
      </c>
      <c r="F3916">
        <v>13713.865</v>
      </c>
      <c r="G3916">
        <v>4855.2039999999997</v>
      </c>
      <c r="H3916">
        <v>1021.5309999999999</v>
      </c>
      <c r="I3916">
        <v>1144.5939999999998</v>
      </c>
      <c r="J3916" s="5">
        <v>2675.71</v>
      </c>
      <c r="K3916" s="5">
        <v>10131.43</v>
      </c>
      <c r="L3916" s="5">
        <v>5710.06</v>
      </c>
      <c r="M3916" s="5">
        <v>5154.04</v>
      </c>
      <c r="N3916" s="5">
        <v>16293.73</v>
      </c>
    </row>
    <row r="3917" spans="1:14">
      <c r="A3917">
        <v>983.10768562744204</v>
      </c>
      <c r="B3917">
        <v>15916.909</v>
      </c>
      <c r="C3917">
        <v>12075.883</v>
      </c>
      <c r="D3917">
        <v>2272.3969999999999</v>
      </c>
      <c r="E3917">
        <v>881.61400000000003</v>
      </c>
      <c r="F3917">
        <v>13720.297999999999</v>
      </c>
      <c r="G3917">
        <v>4797.4639999999999</v>
      </c>
      <c r="H3917">
        <v>995.39300000000003</v>
      </c>
      <c r="I3917">
        <v>1137.258</v>
      </c>
      <c r="J3917" s="5">
        <v>2606.64</v>
      </c>
      <c r="K3917" s="5">
        <v>9865.81</v>
      </c>
      <c r="L3917" s="5">
        <v>5591.56</v>
      </c>
      <c r="M3917" s="5">
        <v>5033.24</v>
      </c>
      <c r="N3917" s="5">
        <v>15967.94</v>
      </c>
    </row>
    <row r="3918" spans="1:14">
      <c r="A3918">
        <v>983.35735996526296</v>
      </c>
      <c r="B3918">
        <v>15455.912</v>
      </c>
      <c r="C3918">
        <v>11697.354000000001</v>
      </c>
      <c r="D3918">
        <v>2203.5860000000002</v>
      </c>
      <c r="E3918">
        <v>851.94299999999998</v>
      </c>
      <c r="F3918">
        <v>13348.050000000001</v>
      </c>
      <c r="G3918">
        <v>4740.5439999999999</v>
      </c>
      <c r="H3918">
        <v>937.94100000000003</v>
      </c>
      <c r="I3918">
        <v>1093.75</v>
      </c>
      <c r="J3918" s="5">
        <v>2524.4499999999998</v>
      </c>
      <c r="K3918" s="5">
        <v>9612.82</v>
      </c>
      <c r="L3918" s="5">
        <v>5445.54</v>
      </c>
      <c r="M3918" s="5">
        <v>4762.42</v>
      </c>
      <c r="N3918" s="5">
        <v>15670.97</v>
      </c>
    </row>
    <row r="3919" spans="1:14">
      <c r="A3919">
        <v>983.60703430308297</v>
      </c>
      <c r="B3919">
        <v>15271.352999999999</v>
      </c>
      <c r="C3919">
        <v>11175.295</v>
      </c>
      <c r="D3919">
        <v>2108.0299999999997</v>
      </c>
      <c r="E3919">
        <v>811.57100000000003</v>
      </c>
      <c r="F3919">
        <v>12742.955</v>
      </c>
      <c r="G3919">
        <v>4220.1459999999997</v>
      </c>
      <c r="H3919">
        <v>879.95900000000006</v>
      </c>
      <c r="I3919">
        <v>1035.8639999999998</v>
      </c>
      <c r="J3919" s="5">
        <v>2394.04</v>
      </c>
      <c r="K3919" s="5">
        <v>9292.1200000000008</v>
      </c>
      <c r="L3919" s="5">
        <v>5351.12</v>
      </c>
      <c r="M3919" s="5">
        <v>4646.96</v>
      </c>
      <c r="N3919" s="5">
        <v>15791.58</v>
      </c>
    </row>
    <row r="3920" spans="1:14">
      <c r="A3920">
        <v>983.85670864090298</v>
      </c>
      <c r="B3920">
        <v>15103.270999999999</v>
      </c>
      <c r="C3920">
        <v>11214.306</v>
      </c>
      <c r="D3920">
        <v>2115.2069999999999</v>
      </c>
      <c r="E3920">
        <v>814.55799999999999</v>
      </c>
      <c r="F3920">
        <v>12564.610999999999</v>
      </c>
      <c r="G3920">
        <v>4032.6820000000002</v>
      </c>
      <c r="H3920">
        <v>845.43500000000006</v>
      </c>
      <c r="I3920">
        <v>1040.0720000000001</v>
      </c>
      <c r="J3920" s="5">
        <v>2430.31</v>
      </c>
      <c r="K3920" s="5">
        <v>9383.11</v>
      </c>
      <c r="L3920" s="5">
        <v>5468.68</v>
      </c>
      <c r="M3920" s="5">
        <v>4796.55</v>
      </c>
      <c r="N3920" s="5">
        <v>16686.419999999998</v>
      </c>
    </row>
    <row r="3921" spans="1:14">
      <c r="A3921">
        <v>984.10638297872299</v>
      </c>
      <c r="B3921">
        <v>15803.624</v>
      </c>
      <c r="C3921">
        <v>11605.749</v>
      </c>
      <c r="D3921">
        <v>2186.855</v>
      </c>
      <c r="E3921">
        <v>844.82900000000006</v>
      </c>
      <c r="F3921">
        <v>12733.311</v>
      </c>
      <c r="G3921">
        <v>4256.6439999999993</v>
      </c>
      <c r="H3921">
        <v>879.93100000000004</v>
      </c>
      <c r="I3921">
        <v>1083.4740000000002</v>
      </c>
      <c r="J3921" s="5">
        <v>2482.33</v>
      </c>
      <c r="K3921" s="5">
        <v>9555.33</v>
      </c>
      <c r="L3921" s="5">
        <v>5621</v>
      </c>
      <c r="M3921" s="5">
        <v>4968.13</v>
      </c>
      <c r="N3921" s="5">
        <v>17854.490000000002</v>
      </c>
    </row>
    <row r="3922" spans="1:14">
      <c r="A3922">
        <v>984.356057316543</v>
      </c>
      <c r="B3922">
        <v>16111.473</v>
      </c>
      <c r="C3922">
        <v>11873.293</v>
      </c>
      <c r="D3922">
        <v>2235.558</v>
      </c>
      <c r="E3922">
        <v>865.74300000000005</v>
      </c>
      <c r="F3922">
        <v>13173.685000000001</v>
      </c>
      <c r="G3922">
        <v>4441.3770000000004</v>
      </c>
      <c r="H3922">
        <v>932.92</v>
      </c>
      <c r="I3922">
        <v>1114.008</v>
      </c>
      <c r="J3922" s="5">
        <v>2517</v>
      </c>
      <c r="K3922" s="5">
        <v>9879.09</v>
      </c>
      <c r="L3922" s="5">
        <v>5770.33</v>
      </c>
      <c r="M3922" s="5">
        <v>5129.24</v>
      </c>
      <c r="N3922" s="5">
        <v>18899.759999999998</v>
      </c>
    </row>
    <row r="3923" spans="1:14">
      <c r="A3923">
        <v>984.60573165436301</v>
      </c>
      <c r="B3923">
        <v>16443.828000000001</v>
      </c>
      <c r="C3923">
        <v>12180.517</v>
      </c>
      <c r="D3923">
        <v>2291.4430000000002</v>
      </c>
      <c r="E3923">
        <v>889.79399999999998</v>
      </c>
      <c r="F3923">
        <v>13472.155000000001</v>
      </c>
      <c r="G3923">
        <v>4631.8339999999998</v>
      </c>
      <c r="H3923">
        <v>998.04099999999994</v>
      </c>
      <c r="I3923">
        <v>1149.204</v>
      </c>
      <c r="J3923" s="5">
        <v>2611.9</v>
      </c>
      <c r="K3923" s="5">
        <v>10296.040000000001</v>
      </c>
      <c r="L3923" s="5">
        <v>5913.98</v>
      </c>
      <c r="M3923" s="5">
        <v>5241.82</v>
      </c>
      <c r="N3923" s="5">
        <v>19626.59</v>
      </c>
    </row>
    <row r="3924" spans="1:14">
      <c r="A3924">
        <v>984.85540599218496</v>
      </c>
      <c r="B3924">
        <v>16316.991000000002</v>
      </c>
      <c r="C3924">
        <v>12403.802000000001</v>
      </c>
      <c r="D3924">
        <v>2331.9459999999999</v>
      </c>
      <c r="E3924">
        <v>907.36900000000003</v>
      </c>
      <c r="F3924">
        <v>13857.364</v>
      </c>
      <c r="G3924">
        <v>4778.8589999999995</v>
      </c>
      <c r="H3924">
        <v>1029.502</v>
      </c>
      <c r="I3924">
        <v>1175.1499999999999</v>
      </c>
      <c r="J3924" s="5">
        <v>2650.5</v>
      </c>
      <c r="K3924" s="5">
        <v>10683.25</v>
      </c>
      <c r="L3924" s="5">
        <v>6065.93</v>
      </c>
      <c r="M3924" s="5">
        <v>5297.27</v>
      </c>
      <c r="N3924" s="5">
        <v>19958.919999999998</v>
      </c>
    </row>
    <row r="3925" spans="1:14">
      <c r="A3925">
        <v>985.10508033000497</v>
      </c>
      <c r="B3925">
        <v>16162.127000000002</v>
      </c>
      <c r="C3925">
        <v>11736.552</v>
      </c>
      <c r="D3925">
        <v>2210.732</v>
      </c>
      <c r="E3925">
        <v>854.99800000000005</v>
      </c>
      <c r="F3925">
        <v>13437.877999999999</v>
      </c>
      <c r="G3925">
        <v>4814.7449999999999</v>
      </c>
      <c r="H3925">
        <v>1037.306</v>
      </c>
      <c r="I3925">
        <v>1098.1860000000001</v>
      </c>
      <c r="J3925" s="5">
        <v>2670.83</v>
      </c>
      <c r="K3925" s="5">
        <v>10945.3</v>
      </c>
      <c r="L3925" s="5">
        <v>6210.51</v>
      </c>
      <c r="M3925" s="5">
        <v>5451.9</v>
      </c>
      <c r="N3925" s="5">
        <v>20279.32</v>
      </c>
    </row>
    <row r="3926" spans="1:14">
      <c r="A3926">
        <v>985.35475466782395</v>
      </c>
      <c r="B3926">
        <v>17128.707999999999</v>
      </c>
      <c r="C3926">
        <v>12650.278</v>
      </c>
      <c r="D3926">
        <v>2376.4569999999999</v>
      </c>
      <c r="E3926">
        <v>926.93700000000001</v>
      </c>
      <c r="F3926">
        <v>12982.350999999999</v>
      </c>
      <c r="G3926">
        <v>4952.5590000000002</v>
      </c>
      <c r="H3926">
        <v>1077.723</v>
      </c>
      <c r="I3926">
        <v>1204.4390000000001</v>
      </c>
      <c r="J3926" s="5">
        <v>2713.71</v>
      </c>
      <c r="K3926" s="5">
        <v>11169.23</v>
      </c>
      <c r="L3926" s="5">
        <v>6379.32</v>
      </c>
      <c r="M3926" s="5">
        <v>5792.68</v>
      </c>
      <c r="N3926" s="5">
        <v>20635.88</v>
      </c>
    </row>
    <row r="3927" spans="1:14">
      <c r="A3927">
        <v>985.60442900564396</v>
      </c>
      <c r="B3927">
        <v>17289.318000000003</v>
      </c>
      <c r="C3927">
        <v>13059.454</v>
      </c>
      <c r="D3927">
        <v>2450.6660000000002</v>
      </c>
      <c r="E3927">
        <v>959.15600000000006</v>
      </c>
      <c r="F3927">
        <v>14478.218000000001</v>
      </c>
      <c r="G3927">
        <v>5008.8789999999999</v>
      </c>
      <c r="H3927">
        <v>1144.22</v>
      </c>
      <c r="I3927">
        <v>1252.0340000000001</v>
      </c>
      <c r="J3927" s="5">
        <v>2751.15</v>
      </c>
      <c r="K3927" s="5">
        <v>11349.75</v>
      </c>
      <c r="L3927" s="5">
        <v>6490.09</v>
      </c>
      <c r="M3927" s="5">
        <v>6015.87</v>
      </c>
      <c r="N3927" s="5">
        <v>20936.650000000001</v>
      </c>
    </row>
    <row r="3928" spans="1:14">
      <c r="A3928">
        <v>985.854103343465</v>
      </c>
      <c r="B3928">
        <v>17223.844000000001</v>
      </c>
      <c r="C3928">
        <v>13410.224</v>
      </c>
      <c r="D3928">
        <v>2514.4009999999998</v>
      </c>
      <c r="E3928">
        <v>986.67600000000004</v>
      </c>
      <c r="F3928">
        <v>14800.198999999999</v>
      </c>
      <c r="G3928">
        <v>5057.6130000000003</v>
      </c>
      <c r="H3928">
        <v>1151.298</v>
      </c>
      <c r="I3928">
        <v>1292.4469999999999</v>
      </c>
      <c r="J3928" s="5">
        <v>2789.7</v>
      </c>
      <c r="K3928" s="5">
        <v>11437.95</v>
      </c>
      <c r="L3928" s="5">
        <v>6507.22</v>
      </c>
      <c r="M3928" s="5">
        <v>5998.48</v>
      </c>
      <c r="N3928" s="5">
        <v>20937.25</v>
      </c>
    </row>
    <row r="3929" spans="1:14">
      <c r="A3929">
        <v>986.10377768128501</v>
      </c>
      <c r="B3929">
        <v>16949.768</v>
      </c>
      <c r="C3929">
        <v>13262.886999999999</v>
      </c>
      <c r="D3929">
        <v>2487.5720000000001</v>
      </c>
      <c r="E3929">
        <v>975.16499999999996</v>
      </c>
      <c r="F3929">
        <v>14406.496000000001</v>
      </c>
      <c r="G3929">
        <v>4546.0079999999998</v>
      </c>
      <c r="H3929">
        <v>1144.1859999999999</v>
      </c>
      <c r="I3929">
        <v>1275.6609999999998</v>
      </c>
      <c r="J3929" s="5">
        <v>2787.59</v>
      </c>
      <c r="K3929" s="5">
        <v>11477.02</v>
      </c>
      <c r="L3929" s="5">
        <v>6451.51</v>
      </c>
      <c r="M3929" s="5">
        <v>5578.38</v>
      </c>
      <c r="N3929" s="5">
        <v>20446.419999999998</v>
      </c>
    </row>
    <row r="3930" spans="1:14">
      <c r="A3930">
        <v>986.35345201910502</v>
      </c>
      <c r="B3930">
        <v>16847.337</v>
      </c>
      <c r="C3930">
        <v>12858.936</v>
      </c>
      <c r="D3930">
        <v>2414.4519999999998</v>
      </c>
      <c r="E3930">
        <v>943.23900000000003</v>
      </c>
      <c r="F3930">
        <v>14078.98</v>
      </c>
      <c r="G3930">
        <v>4573.0190000000002</v>
      </c>
      <c r="H3930">
        <v>1111.518</v>
      </c>
      <c r="I3930">
        <v>1228.2150000000001</v>
      </c>
      <c r="J3930" s="5">
        <v>2721.74</v>
      </c>
      <c r="K3930" s="5">
        <v>11434.94</v>
      </c>
      <c r="L3930" s="5">
        <v>6337.52</v>
      </c>
      <c r="M3930" s="5">
        <v>5230.43</v>
      </c>
      <c r="N3930" s="5">
        <v>19948</v>
      </c>
    </row>
    <row r="3931" spans="1:14">
      <c r="A3931">
        <v>986.60312635692503</v>
      </c>
      <c r="B3931">
        <v>15730.470000000001</v>
      </c>
      <c r="C3931">
        <v>12394.322</v>
      </c>
      <c r="D3931">
        <v>2330.2429999999999</v>
      </c>
      <c r="E3931">
        <v>906.60900000000004</v>
      </c>
      <c r="F3931">
        <v>13268.884999999998</v>
      </c>
      <c r="G3931">
        <v>4347.4459999999999</v>
      </c>
      <c r="H3931">
        <v>1070.232</v>
      </c>
      <c r="I3931">
        <v>1173.9930000000002</v>
      </c>
      <c r="J3931" s="5">
        <v>2646.58</v>
      </c>
      <c r="K3931" s="5">
        <v>11257.7</v>
      </c>
      <c r="L3931" s="5">
        <v>6172.66</v>
      </c>
      <c r="M3931" s="5">
        <v>4925.76</v>
      </c>
      <c r="N3931" s="5">
        <v>19247.740000000002</v>
      </c>
    </row>
    <row r="3932" spans="1:14">
      <c r="A3932">
        <v>986.85280069474504</v>
      </c>
      <c r="B3932">
        <v>16239.468999999999</v>
      </c>
      <c r="C3932">
        <v>12421.918</v>
      </c>
      <c r="D3932">
        <v>2335.2469999999998</v>
      </c>
      <c r="E3932">
        <v>908.78300000000002</v>
      </c>
      <c r="F3932">
        <v>13100.955</v>
      </c>
      <c r="G3932">
        <v>4915.4949999999999</v>
      </c>
      <c r="H3932">
        <v>1047.2570000000001</v>
      </c>
      <c r="I3932">
        <v>1177.2059999999999</v>
      </c>
      <c r="J3932" s="5">
        <v>2554.37</v>
      </c>
      <c r="K3932" s="5">
        <v>10999.48</v>
      </c>
      <c r="L3932" s="5">
        <v>5996.01</v>
      </c>
      <c r="M3932" s="5">
        <v>4934.76</v>
      </c>
      <c r="N3932" s="5">
        <v>18865.28</v>
      </c>
    </row>
    <row r="3933" spans="1:14">
      <c r="A3933">
        <v>987.10247503256596</v>
      </c>
      <c r="B3933">
        <v>16190.486000000001</v>
      </c>
      <c r="C3933">
        <v>12640.1</v>
      </c>
      <c r="D3933">
        <v>2374.6570000000002</v>
      </c>
      <c r="E3933">
        <v>926.09699999999998</v>
      </c>
      <c r="F3933">
        <v>13435.741</v>
      </c>
      <c r="G3933">
        <v>5101.0450000000001</v>
      </c>
      <c r="H3933">
        <v>1080.2240000000002</v>
      </c>
      <c r="I3933">
        <v>1203.104</v>
      </c>
      <c r="J3933" s="5">
        <v>2572.09</v>
      </c>
      <c r="K3933" s="5">
        <v>10914.29</v>
      </c>
      <c r="L3933" s="5">
        <v>6046.96</v>
      </c>
      <c r="M3933" s="5">
        <v>5014.6499999999996</v>
      </c>
      <c r="N3933" s="5">
        <v>18869.41</v>
      </c>
    </row>
    <row r="3934" spans="1:14">
      <c r="A3934">
        <v>987.35214937038597</v>
      </c>
      <c r="B3934">
        <v>16103.408000000001</v>
      </c>
      <c r="C3934">
        <v>12255.960999999999</v>
      </c>
      <c r="D3934">
        <v>2305.1149999999998</v>
      </c>
      <c r="E3934">
        <v>895.74400000000003</v>
      </c>
      <c r="F3934">
        <v>13187.592999999999</v>
      </c>
      <c r="G3934">
        <v>5072.5689999999995</v>
      </c>
      <c r="H3934">
        <v>1054.885</v>
      </c>
      <c r="I3934">
        <v>1158.0140000000001</v>
      </c>
      <c r="J3934" s="5">
        <v>2543.13</v>
      </c>
      <c r="K3934" s="5">
        <v>10861.68</v>
      </c>
      <c r="L3934" s="5">
        <v>5993.03</v>
      </c>
      <c r="M3934" s="5">
        <v>5012.95</v>
      </c>
      <c r="N3934" s="5">
        <v>18710.3</v>
      </c>
    </row>
    <row r="3935" spans="1:14">
      <c r="A3935">
        <v>987.60182370820598</v>
      </c>
      <c r="B3935">
        <v>15663.001</v>
      </c>
      <c r="C3935">
        <v>11833.263000000001</v>
      </c>
      <c r="D3935">
        <v>2228.2890000000002</v>
      </c>
      <c r="E3935">
        <v>862.59799999999996</v>
      </c>
      <c r="F3935">
        <v>13153.357</v>
      </c>
      <c r="G3935">
        <v>4985.0940000000001</v>
      </c>
      <c r="H3935">
        <v>1029.47</v>
      </c>
      <c r="I3935">
        <v>1109.3789999999999</v>
      </c>
      <c r="J3935" s="5">
        <v>2501.79</v>
      </c>
      <c r="K3935" s="5">
        <v>10759.59</v>
      </c>
      <c r="L3935" s="5">
        <v>5946.02</v>
      </c>
      <c r="M3935" s="5">
        <v>4951.58</v>
      </c>
      <c r="N3935" s="5">
        <v>18637.53</v>
      </c>
    </row>
    <row r="3936" spans="1:14">
      <c r="A3936">
        <v>987.85149804602599</v>
      </c>
      <c r="B3936">
        <v>15677.489</v>
      </c>
      <c r="C3936">
        <v>11701.518</v>
      </c>
      <c r="D3936">
        <v>2204.33</v>
      </c>
      <c r="E3936">
        <v>852.28099999999995</v>
      </c>
      <c r="F3936">
        <v>13038.976000000001</v>
      </c>
      <c r="G3936">
        <v>4946.393</v>
      </c>
      <c r="H3936">
        <v>998.01</v>
      </c>
      <c r="I3936">
        <v>1094.271</v>
      </c>
      <c r="J3936" s="5">
        <v>2499</v>
      </c>
      <c r="K3936" s="5">
        <v>10632.19</v>
      </c>
      <c r="L3936" s="5">
        <v>5865.19</v>
      </c>
      <c r="M3936" s="5">
        <v>5088.24</v>
      </c>
      <c r="N3936" s="5">
        <v>18299.68</v>
      </c>
    </row>
    <row r="3937" spans="1:14">
      <c r="A3937">
        <v>988.10117238384703</v>
      </c>
      <c r="B3937">
        <v>15566.050999999999</v>
      </c>
      <c r="C3937">
        <v>11517.047</v>
      </c>
      <c r="D3937">
        <v>2170.6750000000002</v>
      </c>
      <c r="E3937">
        <v>837.92199999999991</v>
      </c>
      <c r="F3937">
        <v>13069.953</v>
      </c>
      <c r="G3937">
        <v>4833.1289999999999</v>
      </c>
      <c r="H3937">
        <v>948.01400000000001</v>
      </c>
      <c r="I3937">
        <v>1073.4589999999998</v>
      </c>
      <c r="J3937" s="5">
        <v>2493.7800000000002</v>
      </c>
      <c r="K3937" s="5">
        <v>10417.459999999999</v>
      </c>
      <c r="L3937" s="5">
        <v>5768.8</v>
      </c>
      <c r="M3937" s="5">
        <v>5255.86</v>
      </c>
      <c r="N3937" s="5">
        <v>17823.45</v>
      </c>
    </row>
    <row r="3938" spans="1:14">
      <c r="A3938">
        <v>988.35084672166704</v>
      </c>
      <c r="B3938">
        <v>15708.429</v>
      </c>
      <c r="C3938">
        <v>11676.671</v>
      </c>
      <c r="D3938">
        <v>2199.8269999999998</v>
      </c>
      <c r="E3938">
        <v>850.32100000000003</v>
      </c>
      <c r="F3938">
        <v>13114.853000000001</v>
      </c>
      <c r="G3938">
        <v>4763.8789999999999</v>
      </c>
      <c r="H3938">
        <v>971.16700000000003</v>
      </c>
      <c r="I3938">
        <v>1091.367</v>
      </c>
      <c r="J3938" s="5">
        <v>2501.94</v>
      </c>
      <c r="K3938" s="5">
        <v>10101.049999999999</v>
      </c>
      <c r="L3938" s="5">
        <v>5608.11</v>
      </c>
      <c r="M3938" s="5">
        <v>5299.4</v>
      </c>
      <c r="N3938" s="5">
        <v>17268.61</v>
      </c>
    </row>
    <row r="3939" spans="1:14">
      <c r="A3939">
        <v>988.60052105948796</v>
      </c>
      <c r="B3939">
        <v>15666.835999999999</v>
      </c>
      <c r="C3939">
        <v>11775.081</v>
      </c>
      <c r="D3939">
        <v>2217.7400000000002</v>
      </c>
      <c r="E3939">
        <v>858.01499999999999</v>
      </c>
      <c r="F3939">
        <v>13389.734</v>
      </c>
      <c r="G3939">
        <v>4716.6370000000006</v>
      </c>
      <c r="H3939">
        <v>984.85699999999997</v>
      </c>
      <c r="I3939">
        <v>1102.6030000000001</v>
      </c>
      <c r="J3939" s="5">
        <v>2521.38</v>
      </c>
      <c r="K3939" s="5">
        <v>9861.2999999999993</v>
      </c>
      <c r="L3939" s="5">
        <v>5470.57</v>
      </c>
      <c r="M3939" s="5">
        <v>5290.8</v>
      </c>
      <c r="N3939" s="5">
        <v>16811.03</v>
      </c>
    </row>
    <row r="3940" spans="1:14">
      <c r="A3940">
        <v>988.85019539730797</v>
      </c>
      <c r="B3940">
        <v>15519.383</v>
      </c>
      <c r="C3940">
        <v>11773.618</v>
      </c>
      <c r="D3940">
        <v>2217.4760000000001</v>
      </c>
      <c r="E3940">
        <v>857.899</v>
      </c>
      <c r="F3940">
        <v>13451.822</v>
      </c>
      <c r="G3940">
        <v>4672.3600000000006</v>
      </c>
      <c r="H3940">
        <v>971.13700000000006</v>
      </c>
      <c r="I3940">
        <v>1102.4279999999999</v>
      </c>
      <c r="J3940" s="5">
        <v>2463.66</v>
      </c>
      <c r="K3940" s="5">
        <v>9602.6</v>
      </c>
      <c r="L3940" s="5">
        <v>5348.57</v>
      </c>
      <c r="M3940" s="5">
        <v>5164.8900000000003</v>
      </c>
      <c r="N3940" s="5">
        <v>16254.32</v>
      </c>
    </row>
    <row r="3941" spans="1:14">
      <c r="A3941">
        <v>989.09986973512798</v>
      </c>
      <c r="B3941">
        <v>15531.554</v>
      </c>
      <c r="C3941">
        <v>11697.461000000001</v>
      </c>
      <c r="D3941">
        <v>2203.6</v>
      </c>
      <c r="E3941">
        <v>851.95600000000002</v>
      </c>
      <c r="F3941">
        <v>13460.395</v>
      </c>
      <c r="G3941">
        <v>4613.5990000000002</v>
      </c>
      <c r="H3941">
        <v>942.91399999999999</v>
      </c>
      <c r="I3941">
        <v>1093.779</v>
      </c>
      <c r="J3941" s="5">
        <v>2430.3200000000002</v>
      </c>
      <c r="K3941" s="5">
        <v>9369.82</v>
      </c>
      <c r="L3941" s="5">
        <v>5307.64</v>
      </c>
      <c r="M3941" s="5">
        <v>4978.8599999999997</v>
      </c>
      <c r="N3941" s="5">
        <v>15971.77</v>
      </c>
    </row>
    <row r="3942" spans="1:14">
      <c r="A3942">
        <v>989.34954407294799</v>
      </c>
      <c r="B3942">
        <v>14941.907999999999</v>
      </c>
      <c r="C3942">
        <v>11177.225</v>
      </c>
      <c r="D3942">
        <v>2108.3829999999998</v>
      </c>
      <c r="E3942">
        <v>811.721</v>
      </c>
      <c r="F3942">
        <v>13182.241</v>
      </c>
      <c r="G3942">
        <v>4531.4449999999997</v>
      </c>
      <c r="H3942">
        <v>885.71500000000003</v>
      </c>
      <c r="I3942">
        <v>1036.078</v>
      </c>
      <c r="J3942" s="5">
        <v>2375.9299999999998</v>
      </c>
      <c r="K3942" s="5">
        <v>9122.99</v>
      </c>
      <c r="L3942" s="5">
        <v>5153.67</v>
      </c>
      <c r="M3942" s="5">
        <v>4973.55</v>
      </c>
      <c r="N3942" s="5">
        <v>15683.65</v>
      </c>
    </row>
    <row r="3943" spans="1:14">
      <c r="A3943">
        <v>989.599218410768</v>
      </c>
      <c r="B3943">
        <v>14631.861000000001</v>
      </c>
      <c r="C3943">
        <v>10645.101999999999</v>
      </c>
      <c r="D3943">
        <v>2010.0039999999999</v>
      </c>
      <c r="E3943">
        <v>771.39700000000005</v>
      </c>
      <c r="F3943">
        <v>12454.707</v>
      </c>
      <c r="G3943">
        <v>4037.5829999999996</v>
      </c>
      <c r="H3943">
        <v>815.39400000000001</v>
      </c>
      <c r="I3943">
        <v>980.26800000000003</v>
      </c>
      <c r="J3943" s="5">
        <v>2262.4699999999998</v>
      </c>
      <c r="K3943" s="5">
        <v>8816.5400000000009</v>
      </c>
      <c r="L3943" s="5">
        <v>5042.76</v>
      </c>
      <c r="M3943" s="5">
        <v>4973.55</v>
      </c>
      <c r="N3943" s="5">
        <v>15821.12</v>
      </c>
    </row>
    <row r="3944" spans="1:14">
      <c r="A3944">
        <v>989.84889274858801</v>
      </c>
      <c r="B3944">
        <v>14949.714</v>
      </c>
      <c r="C3944">
        <v>10845.206</v>
      </c>
      <c r="D3944">
        <v>2047.1149999999998</v>
      </c>
      <c r="E3944">
        <v>786.46300000000008</v>
      </c>
      <c r="F3944">
        <v>12241.313999999998</v>
      </c>
      <c r="G3944">
        <v>3907.163</v>
      </c>
      <c r="H3944">
        <v>798.37699999999995</v>
      </c>
      <c r="I3944">
        <v>1000.879</v>
      </c>
      <c r="J3944" s="5">
        <v>2238.8200000000002</v>
      </c>
      <c r="K3944" s="5">
        <v>8903.2999999999993</v>
      </c>
      <c r="L3944" s="5">
        <v>5131.97</v>
      </c>
      <c r="M3944" s="5">
        <v>4916.55</v>
      </c>
      <c r="N3944" s="5">
        <v>16695.490000000002</v>
      </c>
    </row>
    <row r="3945" spans="1:14">
      <c r="A3945">
        <v>990.09856708640996</v>
      </c>
      <c r="B3945">
        <v>15699.994000000001</v>
      </c>
      <c r="C3945">
        <v>11220.269999999999</v>
      </c>
      <c r="D3945">
        <v>2116.288</v>
      </c>
      <c r="E3945">
        <v>815.02800000000002</v>
      </c>
      <c r="F3945">
        <v>12500.567000000001</v>
      </c>
      <c r="G3945">
        <v>4097.0380000000005</v>
      </c>
      <c r="H3945">
        <v>843.00799999999992</v>
      </c>
      <c r="I3945">
        <v>1040.768</v>
      </c>
      <c r="J3945" s="5">
        <v>2304.5300000000002</v>
      </c>
      <c r="K3945" s="5">
        <v>9122.18</v>
      </c>
      <c r="L3945" s="5">
        <v>5317.33</v>
      </c>
      <c r="M3945" s="5">
        <v>4938.28</v>
      </c>
      <c r="N3945" s="5">
        <v>17645.240000000002</v>
      </c>
    </row>
    <row r="3946" spans="1:14">
      <c r="A3946">
        <v>990.34824142422997</v>
      </c>
      <c r="B3946">
        <v>16082.025000000001</v>
      </c>
      <c r="C3946">
        <v>11495.705</v>
      </c>
      <c r="D3946">
        <v>2166.8509999999997</v>
      </c>
      <c r="E3946">
        <v>836.20299999999997</v>
      </c>
      <c r="F3946">
        <v>13051.778</v>
      </c>
      <c r="G3946">
        <v>4308.0640000000003</v>
      </c>
      <c r="H3946">
        <v>914.45500000000004</v>
      </c>
      <c r="I3946">
        <v>1070.8249999999998</v>
      </c>
      <c r="J3946" s="5">
        <v>2367.7399999999998</v>
      </c>
      <c r="K3946" s="5">
        <v>9402.81</v>
      </c>
      <c r="L3946" s="5">
        <v>5518.05</v>
      </c>
      <c r="M3946" s="5">
        <v>5040.6099999999997</v>
      </c>
      <c r="N3946" s="5">
        <v>18436.11</v>
      </c>
    </row>
    <row r="3947" spans="1:14">
      <c r="A3947">
        <v>990.59791576204896</v>
      </c>
      <c r="B3947">
        <v>16416.958000000002</v>
      </c>
      <c r="C3947">
        <v>12193.077000000001</v>
      </c>
      <c r="D3947">
        <v>2293.6969999999997</v>
      </c>
      <c r="E3947">
        <v>890.803</v>
      </c>
      <c r="F3947">
        <v>13827.365</v>
      </c>
      <c r="G3947">
        <v>4591.7110000000002</v>
      </c>
      <c r="H3947">
        <v>973.971</v>
      </c>
      <c r="I3947">
        <v>1150.741</v>
      </c>
      <c r="J3947" s="5">
        <v>2422.13</v>
      </c>
      <c r="K3947" s="5">
        <v>9776.4699999999993</v>
      </c>
      <c r="L3947" s="5">
        <v>5709.53</v>
      </c>
      <c r="M3947" s="5">
        <v>5018.51</v>
      </c>
      <c r="N3947" s="5">
        <v>18962.060000000001</v>
      </c>
    </row>
    <row r="3948" spans="1:14">
      <c r="A3948">
        <v>990.84759009986897</v>
      </c>
      <c r="B3948">
        <v>16491.883999999998</v>
      </c>
      <c r="C3948">
        <v>12547.781000000001</v>
      </c>
      <c r="D3948">
        <v>2357.9720000000002</v>
      </c>
      <c r="E3948">
        <v>918.779</v>
      </c>
      <c r="F3948">
        <v>14344.452000000001</v>
      </c>
      <c r="G3948">
        <v>4765.13</v>
      </c>
      <c r="H3948">
        <v>1000.8459999999999</v>
      </c>
      <c r="I3948">
        <v>1192.1790000000001</v>
      </c>
      <c r="J3948" s="5">
        <v>2467.33</v>
      </c>
      <c r="K3948" s="5">
        <v>10095.02</v>
      </c>
      <c r="L3948" s="5">
        <v>5853.34</v>
      </c>
      <c r="M3948" s="5">
        <v>5194.83</v>
      </c>
      <c r="N3948" s="5">
        <v>19269.79</v>
      </c>
    </row>
    <row r="3949" spans="1:14">
      <c r="A3949">
        <v>991.09726443769</v>
      </c>
      <c r="B3949">
        <v>16760.850000000002</v>
      </c>
      <c r="C3949">
        <v>12747.366</v>
      </c>
      <c r="D3949">
        <v>2394.0650000000001</v>
      </c>
      <c r="E3949">
        <v>934.58199999999999</v>
      </c>
      <c r="F3949">
        <v>14774.547</v>
      </c>
      <c r="G3949">
        <v>4906.7809999999999</v>
      </c>
      <c r="H3949">
        <v>1026.9779999999998</v>
      </c>
      <c r="I3949">
        <v>1215.7329999999999</v>
      </c>
      <c r="J3949" s="5">
        <v>2532.5300000000002</v>
      </c>
      <c r="K3949" s="5">
        <v>10320.24</v>
      </c>
      <c r="L3949" s="5">
        <v>5937.69</v>
      </c>
      <c r="M3949" s="5">
        <v>5370.66</v>
      </c>
      <c r="N3949" s="5">
        <v>19327.240000000002</v>
      </c>
    </row>
    <row r="3950" spans="1:14">
      <c r="A3950">
        <v>991.34693877551001</v>
      </c>
      <c r="B3950">
        <v>17040.038</v>
      </c>
      <c r="C3950">
        <v>13003.909</v>
      </c>
      <c r="D3950">
        <v>2440.6419999999998</v>
      </c>
      <c r="E3950">
        <v>954.74099999999999</v>
      </c>
      <c r="F3950">
        <v>14901.77</v>
      </c>
      <c r="G3950">
        <v>5046.5929999999998</v>
      </c>
      <c r="H3950">
        <v>1054.8530000000001</v>
      </c>
      <c r="I3950">
        <v>1245.4110000000001</v>
      </c>
      <c r="J3950" s="5">
        <v>2599.1</v>
      </c>
      <c r="K3950" s="5">
        <v>10509.18</v>
      </c>
      <c r="L3950" s="5">
        <v>6075.48</v>
      </c>
      <c r="M3950" s="5">
        <v>5655.73</v>
      </c>
      <c r="N3950" s="5">
        <v>19475.66</v>
      </c>
    </row>
    <row r="3951" spans="1:14">
      <c r="A3951">
        <v>991.59661311333002</v>
      </c>
      <c r="B3951">
        <v>17086.517</v>
      </c>
      <c r="C3951">
        <v>13269.242999999999</v>
      </c>
      <c r="D3951">
        <v>2488.7240000000002</v>
      </c>
      <c r="E3951">
        <v>975.66600000000005</v>
      </c>
      <c r="F3951">
        <v>15071.733</v>
      </c>
      <c r="G3951">
        <v>5072.5480000000007</v>
      </c>
      <c r="H3951">
        <v>1093.383</v>
      </c>
      <c r="I3951">
        <v>1276.4000000000001</v>
      </c>
      <c r="J3951" s="5">
        <v>2620.65</v>
      </c>
      <c r="K3951" s="5">
        <v>10687.26</v>
      </c>
      <c r="L3951" s="5">
        <v>6157.87</v>
      </c>
      <c r="M3951" s="5">
        <v>5907.43</v>
      </c>
      <c r="N3951" s="5">
        <v>19666.96</v>
      </c>
    </row>
    <row r="3952" spans="1:14">
      <c r="A3952">
        <v>991.84628745115003</v>
      </c>
      <c r="B3952">
        <v>16861.724999999999</v>
      </c>
      <c r="C3952">
        <v>13558.111999999999</v>
      </c>
      <c r="D3952">
        <v>2541.2560000000003</v>
      </c>
      <c r="E3952">
        <v>998.29300000000001</v>
      </c>
      <c r="F3952">
        <v>15193.664999999999</v>
      </c>
      <c r="G3952">
        <v>5144.3950000000004</v>
      </c>
      <c r="H3952">
        <v>1124.4460000000001</v>
      </c>
      <c r="I3952">
        <v>1309.5419999999999</v>
      </c>
      <c r="J3952" s="5">
        <v>2653.45</v>
      </c>
      <c r="K3952" s="5">
        <v>10780.08</v>
      </c>
      <c r="L3952" s="5">
        <v>6141.8</v>
      </c>
      <c r="M3952" s="5">
        <v>5910.51</v>
      </c>
      <c r="N3952" s="5">
        <v>19589.04</v>
      </c>
    </row>
    <row r="3953" spans="1:14">
      <c r="A3953">
        <v>992.09596178897004</v>
      </c>
      <c r="B3953">
        <v>16849.206999999999</v>
      </c>
      <c r="C3953">
        <v>13517.621000000001</v>
      </c>
      <c r="D3953">
        <v>2533.9209999999998</v>
      </c>
      <c r="E3953">
        <v>995.09699999999998</v>
      </c>
      <c r="F3953">
        <v>14809.842000000001</v>
      </c>
      <c r="G3953">
        <v>4985.0730000000003</v>
      </c>
      <c r="H3953">
        <v>1126.9499999999998</v>
      </c>
      <c r="I3953">
        <v>1304.8019999999999</v>
      </c>
      <c r="J3953" s="5">
        <v>2627.43</v>
      </c>
      <c r="K3953" s="5">
        <v>10815.4</v>
      </c>
      <c r="L3953" s="5">
        <v>6099.72</v>
      </c>
      <c r="M3953" s="5">
        <v>5537.89</v>
      </c>
      <c r="N3953" s="5">
        <v>19401.810000000001</v>
      </c>
    </row>
    <row r="3954" spans="1:14">
      <c r="A3954">
        <v>992.34563612679096</v>
      </c>
      <c r="B3954">
        <v>16858.805</v>
      </c>
      <c r="C3954">
        <v>13049.956999999999</v>
      </c>
      <c r="D3954">
        <v>2448.9550000000004</v>
      </c>
      <c r="E3954">
        <v>958.399</v>
      </c>
      <c r="F3954">
        <v>14409.714</v>
      </c>
      <c r="G3954">
        <v>4679.6939999999995</v>
      </c>
      <c r="H3954">
        <v>1114.347</v>
      </c>
      <c r="I3954">
        <v>1250.8919999999998</v>
      </c>
      <c r="J3954" s="5">
        <v>2587.5500000000002</v>
      </c>
      <c r="K3954" s="5">
        <v>10799.39</v>
      </c>
      <c r="L3954" s="5">
        <v>6001.92</v>
      </c>
      <c r="M3954" s="5">
        <v>5174.0200000000004</v>
      </c>
      <c r="N3954" s="5">
        <v>18922.16</v>
      </c>
    </row>
    <row r="3955" spans="1:14">
      <c r="A3955">
        <v>992.59531046461098</v>
      </c>
      <c r="B3955">
        <v>16393.927</v>
      </c>
      <c r="C3955">
        <v>12600.641</v>
      </c>
      <c r="D3955">
        <v>2367.5439999999999</v>
      </c>
      <c r="E3955">
        <v>922.95400000000006</v>
      </c>
      <c r="F3955">
        <v>13980.48</v>
      </c>
      <c r="G3955">
        <v>4460.9610000000002</v>
      </c>
      <c r="H3955">
        <v>1062.6299999999999</v>
      </c>
      <c r="I3955">
        <v>1198.3760000000002</v>
      </c>
      <c r="J3955" s="5">
        <v>2481.4</v>
      </c>
      <c r="K3955" s="5">
        <v>10657.85</v>
      </c>
      <c r="L3955" s="5">
        <v>5790.69</v>
      </c>
      <c r="M3955" s="5">
        <v>4767.45</v>
      </c>
      <c r="N3955" s="5">
        <v>18206.91</v>
      </c>
    </row>
    <row r="3956" spans="1:14">
      <c r="A3956">
        <v>992.84498480243099</v>
      </c>
      <c r="B3956">
        <v>16557.812999999998</v>
      </c>
      <c r="C3956">
        <v>12736.157000000001</v>
      </c>
      <c r="D3956">
        <v>2392.0540000000001</v>
      </c>
      <c r="E3956">
        <v>933.68100000000004</v>
      </c>
      <c r="F3956">
        <v>13797.382000000001</v>
      </c>
      <c r="G3956">
        <v>4978.6559999999999</v>
      </c>
      <c r="H3956">
        <v>1008.8170000000001</v>
      </c>
      <c r="I3956">
        <v>1214.357</v>
      </c>
      <c r="J3956" s="5">
        <v>2416.61</v>
      </c>
      <c r="K3956" s="5">
        <v>10417.17</v>
      </c>
      <c r="L3956" s="5">
        <v>5643.65</v>
      </c>
      <c r="M3956" s="5">
        <v>4778.03</v>
      </c>
      <c r="N3956" s="5">
        <v>17851.68</v>
      </c>
    </row>
    <row r="3957" spans="1:14">
      <c r="A3957">
        <v>993.094659140251</v>
      </c>
      <c r="B3957">
        <v>16893.278999999999</v>
      </c>
      <c r="C3957">
        <v>12959.705</v>
      </c>
      <c r="D3957">
        <v>2432.6859999999997</v>
      </c>
      <c r="E3957">
        <v>951.20899999999995</v>
      </c>
      <c r="F3957">
        <v>14273.811</v>
      </c>
      <c r="G3957">
        <v>5198.5249999999996</v>
      </c>
      <c r="H3957">
        <v>1021.5000000000001</v>
      </c>
      <c r="I3957">
        <v>1240.0709999999999</v>
      </c>
      <c r="J3957" s="5">
        <v>2416.73</v>
      </c>
      <c r="K3957" s="5">
        <v>10322.280000000001</v>
      </c>
      <c r="L3957" s="5">
        <v>5674.15</v>
      </c>
      <c r="M3957" s="5">
        <v>4896.25</v>
      </c>
      <c r="N3957" s="5">
        <v>18002.439999999999</v>
      </c>
    </row>
    <row r="3958" spans="1:14">
      <c r="A3958">
        <v>993.34433347807203</v>
      </c>
      <c r="B3958">
        <v>16454.277999999998</v>
      </c>
      <c r="C3958">
        <v>12645.594999999999</v>
      </c>
      <c r="D3958">
        <v>2375.6330000000003</v>
      </c>
      <c r="E3958">
        <v>926.54700000000003</v>
      </c>
      <c r="F3958">
        <v>14007.266</v>
      </c>
      <c r="G3958">
        <v>5210.9989999999998</v>
      </c>
      <c r="H3958">
        <v>866.298</v>
      </c>
      <c r="I3958">
        <v>1203.81</v>
      </c>
      <c r="J3958" s="5">
        <v>2417.4299999999998</v>
      </c>
      <c r="K3958" s="5">
        <v>10307.129999999999</v>
      </c>
      <c r="L3958" s="5">
        <v>5658.77</v>
      </c>
      <c r="M3958" s="5">
        <v>4890.41</v>
      </c>
      <c r="N3958" s="5">
        <v>17842.12</v>
      </c>
    </row>
    <row r="3959" spans="1:14">
      <c r="A3959">
        <v>993.59400781589204</v>
      </c>
      <c r="B3959">
        <v>16296.558000000001</v>
      </c>
      <c r="C3959">
        <v>12288.496999999999</v>
      </c>
      <c r="D3959">
        <v>2311.0029999999997</v>
      </c>
      <c r="E3959">
        <v>898.31600000000003</v>
      </c>
      <c r="F3959">
        <v>13865.934999999999</v>
      </c>
      <c r="G3959">
        <v>5126.8640000000005</v>
      </c>
      <c r="H3959">
        <v>815.36699999999996</v>
      </c>
      <c r="I3959">
        <v>1161.838</v>
      </c>
      <c r="J3959" s="5">
        <v>2399.87</v>
      </c>
      <c r="K3959" s="5">
        <v>10244.9</v>
      </c>
      <c r="L3959" s="5">
        <v>5617.08</v>
      </c>
      <c r="M3959" s="5">
        <v>4798.78</v>
      </c>
      <c r="N3959" s="5">
        <v>17724.189999999999</v>
      </c>
    </row>
    <row r="3960" spans="1:14">
      <c r="A3960">
        <v>993.84368215371296</v>
      </c>
      <c r="B3960">
        <v>16349.792000000001</v>
      </c>
      <c r="C3960">
        <v>12214.505999999999</v>
      </c>
      <c r="D3960">
        <v>2297.5530000000003</v>
      </c>
      <c r="E3960">
        <v>892.51599999999996</v>
      </c>
      <c r="F3960">
        <v>13762.017</v>
      </c>
      <c r="G3960">
        <v>5098.5600000000004</v>
      </c>
      <c r="H3960">
        <v>817.89699999999993</v>
      </c>
      <c r="I3960">
        <v>1153.3320000000001</v>
      </c>
      <c r="J3960" s="5">
        <v>2376</v>
      </c>
      <c r="K3960" s="5">
        <v>10096.120000000001</v>
      </c>
      <c r="L3960" s="5">
        <v>5568.54</v>
      </c>
      <c r="M3960" s="5">
        <v>4917.72</v>
      </c>
      <c r="N3960" s="5">
        <v>17459.939999999999</v>
      </c>
    </row>
    <row r="3961" spans="1:14">
      <c r="A3961">
        <v>994.09335649153195</v>
      </c>
      <c r="B3961">
        <v>16128.057999999999</v>
      </c>
      <c r="C3961">
        <v>12049.937999999998</v>
      </c>
      <c r="D3961">
        <v>2267.6750000000002</v>
      </c>
      <c r="E3961">
        <v>879.58400000000006</v>
      </c>
      <c r="F3961">
        <v>13676.477000000001</v>
      </c>
      <c r="G3961">
        <v>4973.5600000000004</v>
      </c>
      <c r="H3961">
        <v>823.15300000000002</v>
      </c>
      <c r="I3961">
        <v>1134.2929999999999</v>
      </c>
      <c r="J3961" s="5">
        <v>2365.29</v>
      </c>
      <c r="K3961" s="5">
        <v>9930.41</v>
      </c>
      <c r="L3961" s="5">
        <v>5484.24</v>
      </c>
      <c r="M3961" s="5">
        <v>5022.67</v>
      </c>
      <c r="N3961" s="5">
        <v>17029.28</v>
      </c>
    </row>
    <row r="3962" spans="1:14">
      <c r="A3962">
        <v>994.34303082935298</v>
      </c>
      <c r="B3962">
        <v>16222.463999999998</v>
      </c>
      <c r="C3962">
        <v>12173.325000000001</v>
      </c>
      <c r="D3962">
        <v>2290.1259999999997</v>
      </c>
      <c r="E3962">
        <v>889.23900000000003</v>
      </c>
      <c r="F3962">
        <v>13735.300000000001</v>
      </c>
      <c r="G3962">
        <v>4916.7110000000002</v>
      </c>
      <c r="H3962">
        <v>729.755</v>
      </c>
      <c r="I3962">
        <v>1148.4080000000001</v>
      </c>
      <c r="J3962" s="5">
        <v>2356.2800000000002</v>
      </c>
      <c r="K3962" s="5">
        <v>9739.51</v>
      </c>
      <c r="L3962" s="5">
        <v>5351.84</v>
      </c>
      <c r="M3962" s="5">
        <v>5070.46</v>
      </c>
      <c r="N3962" s="5">
        <v>16619.32</v>
      </c>
    </row>
    <row r="3963" spans="1:14">
      <c r="A3963">
        <v>994.59270516717299</v>
      </c>
      <c r="B3963">
        <v>16277.151</v>
      </c>
      <c r="C3963">
        <v>12069.063</v>
      </c>
      <c r="D3963">
        <v>2271.1610000000001</v>
      </c>
      <c r="E3963">
        <v>881.07600000000002</v>
      </c>
      <c r="F3963">
        <v>14054.335999999999</v>
      </c>
      <c r="G3963">
        <v>4891.75</v>
      </c>
      <c r="H3963">
        <v>763.096</v>
      </c>
      <c r="I3963">
        <v>1136.461</v>
      </c>
      <c r="J3963" s="5">
        <v>2392.14</v>
      </c>
      <c r="K3963" s="5">
        <v>9527.84</v>
      </c>
      <c r="L3963" s="5">
        <v>5181.91</v>
      </c>
      <c r="M3963" s="5">
        <v>5025.05</v>
      </c>
      <c r="N3963" s="5">
        <v>16151.05</v>
      </c>
    </row>
    <row r="3964" spans="1:14">
      <c r="A3964">
        <v>994.842379504993</v>
      </c>
      <c r="B3964">
        <v>16163.823</v>
      </c>
      <c r="C3964">
        <v>11928.359</v>
      </c>
      <c r="D3964">
        <v>2245.6200000000003</v>
      </c>
      <c r="E3964">
        <v>870.01599999999996</v>
      </c>
      <c r="F3964">
        <v>13989.032999999999</v>
      </c>
      <c r="G3964">
        <v>4801.1819999999998</v>
      </c>
      <c r="H3964">
        <v>778.10800000000006</v>
      </c>
      <c r="I3964">
        <v>1120.1689999999999</v>
      </c>
      <c r="J3964" s="5">
        <v>2346.3200000000002</v>
      </c>
      <c r="K3964" s="5">
        <v>9217.92</v>
      </c>
      <c r="L3964" s="5">
        <v>5065.75</v>
      </c>
      <c r="M3964" s="5">
        <v>4878.59</v>
      </c>
      <c r="N3964" s="5">
        <v>15547.83</v>
      </c>
    </row>
    <row r="3965" spans="1:14">
      <c r="A3965">
        <v>995.09205384281302</v>
      </c>
      <c r="B3965">
        <v>15912.686000000002</v>
      </c>
      <c r="C3965">
        <v>11768.32</v>
      </c>
      <c r="D3965">
        <v>2216.4899999999998</v>
      </c>
      <c r="E3965">
        <v>857.50300000000004</v>
      </c>
      <c r="F3965">
        <v>13758.811</v>
      </c>
      <c r="G3965">
        <v>4759.0510000000004</v>
      </c>
      <c r="H3965">
        <v>775.60199999999998</v>
      </c>
      <c r="I3965">
        <v>1101.895</v>
      </c>
      <c r="J3965" s="5">
        <v>2303.87</v>
      </c>
      <c r="K3965" s="5">
        <v>8938.19</v>
      </c>
      <c r="L3965" s="5">
        <v>4917.22</v>
      </c>
      <c r="M3965" s="5">
        <v>4791.93</v>
      </c>
      <c r="N3965" s="5">
        <v>15323.28</v>
      </c>
    </row>
    <row r="3966" spans="1:14">
      <c r="A3966">
        <v>995.34172818063303</v>
      </c>
      <c r="B3966">
        <v>15360.378000000001</v>
      </c>
      <c r="C3966">
        <v>11219.892</v>
      </c>
      <c r="D3966">
        <v>2116.2269999999999</v>
      </c>
      <c r="E3966">
        <v>814.99099999999999</v>
      </c>
      <c r="F3966">
        <v>13450.749</v>
      </c>
      <c r="G3966">
        <v>4671.1120000000001</v>
      </c>
      <c r="H3966">
        <v>734.65300000000002</v>
      </c>
      <c r="I3966">
        <v>1040.6969999999999</v>
      </c>
      <c r="J3966" s="5">
        <v>2235.79</v>
      </c>
      <c r="K3966" s="5">
        <v>8705.5</v>
      </c>
      <c r="L3966" s="5">
        <v>4810.84</v>
      </c>
      <c r="M3966" s="5">
        <v>4534.22</v>
      </c>
      <c r="N3966" s="5">
        <v>15085.49</v>
      </c>
    </row>
    <row r="3967" spans="1:14">
      <c r="A3967">
        <v>995.59140251845497</v>
      </c>
      <c r="B3967">
        <v>15175.597</v>
      </c>
      <c r="C3967">
        <v>10624.482</v>
      </c>
      <c r="D3967">
        <v>2006.1890000000001</v>
      </c>
      <c r="E3967">
        <v>769.83699999999999</v>
      </c>
      <c r="F3967">
        <v>12615.867</v>
      </c>
      <c r="G3967">
        <v>4177.9489999999996</v>
      </c>
      <c r="H3967">
        <v>674.61400000000003</v>
      </c>
      <c r="I3967">
        <v>978.11500000000001</v>
      </c>
      <c r="J3967" s="5">
        <v>2117.5700000000002</v>
      </c>
      <c r="K3967" s="5">
        <v>8469.66</v>
      </c>
      <c r="L3967" s="5">
        <v>4726.5</v>
      </c>
      <c r="M3967" s="5">
        <v>4420.1499999999996</v>
      </c>
      <c r="N3967" s="5">
        <v>14961.05</v>
      </c>
    </row>
    <row r="3968" spans="1:14">
      <c r="A3968">
        <v>995.84107685627396</v>
      </c>
      <c r="B3968">
        <v>15339.928</v>
      </c>
      <c r="C3968">
        <v>10810.663999999999</v>
      </c>
      <c r="D3968">
        <v>2040.7280000000001</v>
      </c>
      <c r="E3968">
        <v>783.846</v>
      </c>
      <c r="F3968">
        <v>12341.566000000001</v>
      </c>
      <c r="G3968">
        <v>4062.9380000000001</v>
      </c>
      <c r="H3968">
        <v>659.82600000000002</v>
      </c>
      <c r="I3968">
        <v>997.25900000000001</v>
      </c>
      <c r="J3968" s="5">
        <v>2175.35</v>
      </c>
      <c r="K3968" s="5">
        <v>8653.17</v>
      </c>
      <c r="L3968" s="5">
        <v>4874.74</v>
      </c>
      <c r="M3968" s="5">
        <v>4574.5600000000004</v>
      </c>
      <c r="N3968" s="5">
        <v>15748.46</v>
      </c>
    </row>
    <row r="3969" spans="1:14">
      <c r="A3969">
        <v>996.09075119409397</v>
      </c>
      <c r="B3969">
        <v>15808.865000000002</v>
      </c>
      <c r="C3969">
        <v>11264.424999999999</v>
      </c>
      <c r="D3969">
        <v>2124.377</v>
      </c>
      <c r="E3969">
        <v>818.43600000000004</v>
      </c>
      <c r="F3969">
        <v>12626.526</v>
      </c>
      <c r="G3969">
        <v>4249.2460000000001</v>
      </c>
      <c r="H3969">
        <v>703.76300000000003</v>
      </c>
      <c r="I3969">
        <v>1045.6389999999999</v>
      </c>
      <c r="J3969" s="5">
        <v>2270.42</v>
      </c>
      <c r="K3969" s="5">
        <v>8984.61</v>
      </c>
      <c r="L3969" s="5">
        <v>5106.47</v>
      </c>
      <c r="M3969" s="5">
        <v>4707.5600000000004</v>
      </c>
      <c r="N3969" s="5">
        <v>16606.419999999998</v>
      </c>
    </row>
    <row r="3970" spans="1:14">
      <c r="A3970">
        <v>996.34042553191398</v>
      </c>
      <c r="B3970">
        <v>16339.898000000001</v>
      </c>
      <c r="C3970">
        <v>11748.2</v>
      </c>
      <c r="D3970">
        <v>2212.8629999999998</v>
      </c>
      <c r="E3970">
        <v>855.9</v>
      </c>
      <c r="F3970">
        <v>13233.574000000001</v>
      </c>
      <c r="G3970">
        <v>4464.7379999999994</v>
      </c>
      <c r="H3970">
        <v>751.04599999999994</v>
      </c>
      <c r="I3970">
        <v>1099.4839999999999</v>
      </c>
      <c r="J3970" s="5">
        <v>2338.65</v>
      </c>
      <c r="K3970" s="5">
        <v>9444.93</v>
      </c>
      <c r="L3970" s="5">
        <v>5333.2</v>
      </c>
      <c r="M3970" s="5">
        <v>4821.3999999999996</v>
      </c>
      <c r="N3970" s="5">
        <v>17408.849999999999</v>
      </c>
    </row>
    <row r="3971" spans="1:14">
      <c r="A3971">
        <v>996.59009986973501</v>
      </c>
      <c r="B3971">
        <v>16710.495000000003</v>
      </c>
      <c r="C3971">
        <v>12303.851999999999</v>
      </c>
      <c r="D3971">
        <v>2313.7509999999997</v>
      </c>
      <c r="E3971">
        <v>899.55600000000004</v>
      </c>
      <c r="F3971">
        <v>13916.264999999999</v>
      </c>
      <c r="G3971">
        <v>4725.268</v>
      </c>
      <c r="H3971">
        <v>838.21699999999998</v>
      </c>
      <c r="I3971">
        <v>1163.7439999999999</v>
      </c>
      <c r="J3971" s="5">
        <v>2414.83</v>
      </c>
      <c r="K3971" s="5">
        <v>9879.16</v>
      </c>
      <c r="L3971" s="5">
        <v>5508.73</v>
      </c>
      <c r="M3971" s="5">
        <v>4903.01</v>
      </c>
      <c r="N3971" s="5">
        <v>17929.21</v>
      </c>
    </row>
    <row r="3972" spans="1:14">
      <c r="A3972">
        <v>996.83977420755502</v>
      </c>
      <c r="B3972">
        <v>17004.297000000002</v>
      </c>
      <c r="C3972">
        <v>12667.237000000001</v>
      </c>
      <c r="D3972">
        <v>2379.5360000000001</v>
      </c>
      <c r="E3972">
        <v>928.2700000000001</v>
      </c>
      <c r="F3972">
        <v>14410.794</v>
      </c>
      <c r="G3972">
        <v>4899.2250000000004</v>
      </c>
      <c r="H3972">
        <v>823.12599999999998</v>
      </c>
      <c r="I3972">
        <v>1206.3999999999999</v>
      </c>
      <c r="J3972" s="5">
        <v>2462.9299999999998</v>
      </c>
      <c r="K3972" s="5">
        <v>10204.68</v>
      </c>
      <c r="L3972" s="5">
        <v>5669.89</v>
      </c>
      <c r="M3972" s="5">
        <v>4885.6000000000004</v>
      </c>
      <c r="N3972" s="5">
        <v>18143.84</v>
      </c>
    </row>
    <row r="3973" spans="1:14">
      <c r="A3973">
        <v>997.08944854537503</v>
      </c>
      <c r="B3973">
        <v>16934.819</v>
      </c>
      <c r="C3973">
        <v>12947.865</v>
      </c>
      <c r="D3973">
        <v>2430.5469999999996</v>
      </c>
      <c r="E3973">
        <v>950.27</v>
      </c>
      <c r="F3973">
        <v>14711.479000000001</v>
      </c>
      <c r="G3973">
        <v>5110.7310000000007</v>
      </c>
      <c r="H3973">
        <v>838.18999999999994</v>
      </c>
      <c r="I3973">
        <v>1238.6680000000001</v>
      </c>
      <c r="J3973" s="5">
        <v>2493.84</v>
      </c>
      <c r="K3973" s="5">
        <v>10510.56</v>
      </c>
      <c r="L3973" s="5">
        <v>5759.48</v>
      </c>
      <c r="M3973" s="5">
        <v>4947.1099999999997</v>
      </c>
      <c r="N3973" s="5">
        <v>18263.29</v>
      </c>
    </row>
    <row r="3974" spans="1:14">
      <c r="A3974">
        <v>997.33912288319596</v>
      </c>
      <c r="B3974">
        <v>17405.374</v>
      </c>
      <c r="C3974">
        <v>13300.046999999999</v>
      </c>
      <c r="D3974">
        <v>2494.2840000000001</v>
      </c>
      <c r="E3974">
        <v>978.11400000000003</v>
      </c>
      <c r="F3974">
        <v>14808.767</v>
      </c>
      <c r="G3974">
        <v>5326.9659999999994</v>
      </c>
      <c r="H3974">
        <v>882.84900000000005</v>
      </c>
      <c r="I3974">
        <v>1280.0709999999999</v>
      </c>
      <c r="J3974" s="5">
        <v>2527.89</v>
      </c>
      <c r="K3974" s="5">
        <v>10753.7</v>
      </c>
      <c r="L3974" s="5">
        <v>5889.64</v>
      </c>
      <c r="M3974" s="5">
        <v>5224.83</v>
      </c>
      <c r="N3974" s="5">
        <v>18533.05</v>
      </c>
    </row>
    <row r="3975" spans="1:14">
      <c r="A3975">
        <v>997.58879722101597</v>
      </c>
      <c r="B3975">
        <v>17494.093000000001</v>
      </c>
      <c r="C3975">
        <v>13606.835999999999</v>
      </c>
      <c r="D3975">
        <v>2550.172</v>
      </c>
      <c r="E3975">
        <v>1002.062</v>
      </c>
      <c r="F3975">
        <v>14772.403</v>
      </c>
      <c r="G3975">
        <v>5266.5819999999994</v>
      </c>
      <c r="H3975">
        <v>927.73300000000006</v>
      </c>
      <c r="I3975">
        <v>1314.95</v>
      </c>
      <c r="J3975" s="5">
        <v>2568.6</v>
      </c>
      <c r="K3975" s="5">
        <v>10986.52</v>
      </c>
      <c r="L3975" s="5">
        <v>6002.88</v>
      </c>
      <c r="M3975" s="5">
        <v>5464.71</v>
      </c>
      <c r="N3975" s="5">
        <v>18840.7</v>
      </c>
    </row>
    <row r="3976" spans="1:14">
      <c r="A3976">
        <v>997.83847155883598</v>
      </c>
      <c r="B3976">
        <v>17461.956000000002</v>
      </c>
      <c r="C3976">
        <v>13950.682999999999</v>
      </c>
      <c r="D3976">
        <v>2612.9669999999996</v>
      </c>
      <c r="E3976">
        <v>1028.7719999999999</v>
      </c>
      <c r="F3976">
        <v>15067.458999999999</v>
      </c>
      <c r="G3976">
        <v>5264.1530000000002</v>
      </c>
      <c r="H3976">
        <v>1121.6410000000001</v>
      </c>
      <c r="I3976">
        <v>1353.5360000000001</v>
      </c>
      <c r="J3976" s="5">
        <v>2604.63</v>
      </c>
      <c r="K3976" s="5">
        <v>11104.01</v>
      </c>
      <c r="L3976" s="5">
        <v>6038.88</v>
      </c>
      <c r="M3976" s="5">
        <v>5442.48</v>
      </c>
      <c r="N3976" s="5">
        <v>18919.5</v>
      </c>
    </row>
    <row r="3977" spans="1:14">
      <c r="A3977">
        <v>998.08814589665599</v>
      </c>
      <c r="B3977">
        <v>17342.55</v>
      </c>
      <c r="C3977">
        <v>13741.913999999999</v>
      </c>
      <c r="D3977">
        <v>2574.7309999999998</v>
      </c>
      <c r="E3977">
        <v>1012.647</v>
      </c>
      <c r="F3977">
        <v>14736.096</v>
      </c>
      <c r="G3977">
        <v>4927.8589999999995</v>
      </c>
      <c r="H3977">
        <v>1116.7429999999999</v>
      </c>
      <c r="I3977">
        <v>1330.4640000000002</v>
      </c>
      <c r="J3977" s="5">
        <v>2609.64</v>
      </c>
      <c r="K3977" s="5">
        <v>11131.25</v>
      </c>
      <c r="L3977" s="5">
        <v>5994.31</v>
      </c>
      <c r="M3977" s="5">
        <v>5128.05</v>
      </c>
      <c r="N3977" s="5">
        <v>18825.62</v>
      </c>
    </row>
    <row r="3978" spans="1:14">
      <c r="A3978">
        <v>998.337820234476</v>
      </c>
      <c r="B3978">
        <v>17189.489999999998</v>
      </c>
      <c r="C3978">
        <v>13524.276</v>
      </c>
      <c r="D3978">
        <v>2535.1219999999998</v>
      </c>
      <c r="E3978">
        <v>995.62599999999998</v>
      </c>
      <c r="F3978">
        <v>14458.948</v>
      </c>
      <c r="G3978">
        <v>4776.3940000000002</v>
      </c>
      <c r="H3978">
        <v>927.70399999999995</v>
      </c>
      <c r="I3978">
        <v>1305.598</v>
      </c>
      <c r="J3978" s="5">
        <v>2565.64</v>
      </c>
      <c r="K3978" s="5">
        <v>11099.51</v>
      </c>
      <c r="L3978" s="5">
        <v>5931.79</v>
      </c>
      <c r="M3978" s="5">
        <v>4732.09</v>
      </c>
      <c r="N3978" s="5">
        <v>18550.21</v>
      </c>
    </row>
    <row r="3979" spans="1:14">
      <c r="A3979">
        <v>998.58749457229703</v>
      </c>
      <c r="B3979">
        <v>17062.411999999997</v>
      </c>
      <c r="C3979">
        <v>13052.99</v>
      </c>
      <c r="D3979">
        <v>2449.5110000000004</v>
      </c>
      <c r="E3979">
        <v>958.63299999999992</v>
      </c>
      <c r="F3979">
        <v>13975.135</v>
      </c>
      <c r="G3979">
        <v>4478.4620000000004</v>
      </c>
      <c r="H3979">
        <v>882.82099999999991</v>
      </c>
      <c r="I3979">
        <v>1251.2250000000001</v>
      </c>
      <c r="J3979" s="5">
        <v>2473.2600000000002</v>
      </c>
      <c r="K3979" s="5">
        <v>10953.75</v>
      </c>
      <c r="L3979" s="5">
        <v>5789.56</v>
      </c>
      <c r="M3979" s="5">
        <v>4357.88</v>
      </c>
      <c r="N3979" s="5">
        <v>18056.990000000002</v>
      </c>
    </row>
    <row r="3980" spans="1:14">
      <c r="A3980">
        <v>998.83716891011704</v>
      </c>
      <c r="B3980">
        <v>17209.921999999999</v>
      </c>
      <c r="C3980">
        <v>13132.994000000001</v>
      </c>
      <c r="D3980">
        <v>2464.0100000000002</v>
      </c>
      <c r="E3980">
        <v>964.94100000000003</v>
      </c>
      <c r="F3980">
        <v>13718.154999999999</v>
      </c>
      <c r="G3980">
        <v>5001.259</v>
      </c>
      <c r="H3980">
        <v>842.98099999999999</v>
      </c>
      <c r="I3980">
        <v>1260.5649999999998</v>
      </c>
      <c r="J3980" s="5">
        <v>2412.8200000000002</v>
      </c>
      <c r="K3980" s="5">
        <v>10701.29</v>
      </c>
      <c r="L3980" s="5">
        <v>5623.96</v>
      </c>
      <c r="M3980" s="5">
        <v>4451.34</v>
      </c>
      <c r="N3980" s="5">
        <v>17791.46</v>
      </c>
    </row>
    <row r="3981" spans="1:14">
      <c r="A3981">
        <v>999.08684324793796</v>
      </c>
      <c r="B3981">
        <v>17202.264999999999</v>
      </c>
      <c r="C3981">
        <v>13393.464</v>
      </c>
      <c r="D3981">
        <v>2511.3389999999999</v>
      </c>
      <c r="E3981">
        <v>985.375</v>
      </c>
      <c r="F3981">
        <v>14173.147000000001</v>
      </c>
      <c r="G3981">
        <v>5336.8029999999999</v>
      </c>
      <c r="H3981">
        <v>906.8119999999999</v>
      </c>
      <c r="I3981">
        <v>1290.5729999999999</v>
      </c>
      <c r="J3981" s="5">
        <v>2432.1799999999998</v>
      </c>
      <c r="K3981" s="5">
        <v>10629.52</v>
      </c>
      <c r="L3981" s="5">
        <v>5629.01</v>
      </c>
      <c r="M3981" s="5">
        <v>4559.54</v>
      </c>
      <c r="N3981" s="5">
        <v>18055.419999999998</v>
      </c>
    </row>
    <row r="3982" spans="1:14">
      <c r="A3982">
        <v>999.33651758575695</v>
      </c>
      <c r="B3982">
        <v>16878.803</v>
      </c>
      <c r="C3982">
        <v>12985.900000000001</v>
      </c>
      <c r="D3982">
        <v>2437.4289999999996</v>
      </c>
      <c r="E3982">
        <v>953.27799999999991</v>
      </c>
      <c r="F3982">
        <v>13822.005999999999</v>
      </c>
      <c r="G3982">
        <v>5283.9790000000003</v>
      </c>
      <c r="H3982">
        <v>858.59799999999996</v>
      </c>
      <c r="I3982">
        <v>1243.1420000000001</v>
      </c>
      <c r="J3982" s="5">
        <v>2405.13</v>
      </c>
      <c r="K3982" s="5">
        <v>10617.7</v>
      </c>
      <c r="L3982" s="5">
        <v>5580.37</v>
      </c>
      <c r="M3982" s="5">
        <v>4598.8100000000004</v>
      </c>
      <c r="N3982" s="5">
        <v>18017.099999999999</v>
      </c>
    </row>
    <row r="3983" spans="1:14">
      <c r="A3983">
        <v>999.58619192357799</v>
      </c>
      <c r="B3983">
        <v>16789.845000000001</v>
      </c>
      <c r="C3983">
        <v>12491.885999999999</v>
      </c>
      <c r="D3983">
        <v>2347.8880000000004</v>
      </c>
      <c r="E3983">
        <v>914.33299999999997</v>
      </c>
      <c r="F3983">
        <v>13678.598</v>
      </c>
      <c r="G3983">
        <v>5249.4079999999994</v>
      </c>
      <c r="H3983">
        <v>800.86</v>
      </c>
      <c r="I3983">
        <v>1185.5029999999999</v>
      </c>
      <c r="J3983" s="5">
        <v>2365.58</v>
      </c>
      <c r="K3983" s="5">
        <v>10542.64</v>
      </c>
      <c r="L3983" s="5">
        <v>5561.75</v>
      </c>
      <c r="M3983" s="5">
        <v>4513.49</v>
      </c>
      <c r="N3983" s="5">
        <v>17988.71</v>
      </c>
    </row>
    <row r="3984" spans="1:14">
      <c r="A3984">
        <v>999.835866261398</v>
      </c>
      <c r="B3984">
        <v>16751.419999999998</v>
      </c>
      <c r="C3984">
        <v>12447.298999999999</v>
      </c>
      <c r="D3984">
        <v>2339.7730000000001</v>
      </c>
      <c r="E3984">
        <v>910.84699999999998</v>
      </c>
      <c r="F3984">
        <v>13601.555</v>
      </c>
      <c r="G3984">
        <v>5195.9929999999995</v>
      </c>
      <c r="H3984">
        <v>755.94799999999998</v>
      </c>
      <c r="I3984">
        <v>1180.4110000000001</v>
      </c>
      <c r="J3984" s="5">
        <v>2340.4499999999998</v>
      </c>
      <c r="K3984" s="5">
        <v>10413.52</v>
      </c>
      <c r="L3984" s="5">
        <v>5445.57</v>
      </c>
      <c r="M3984" s="5">
        <v>4631.7299999999996</v>
      </c>
      <c r="N3984" s="5">
        <v>17751.830000000002</v>
      </c>
    </row>
    <row r="3985" spans="1:14">
      <c r="A3985">
        <v>1000.0855405992201</v>
      </c>
      <c r="B3985">
        <v>16249.027999999998</v>
      </c>
      <c r="C3985">
        <v>12242.354000000001</v>
      </c>
      <c r="D3985">
        <v>2302.616</v>
      </c>
      <c r="E3985">
        <v>894.69900000000007</v>
      </c>
      <c r="F3985">
        <v>13369.424000000001</v>
      </c>
      <c r="G3985">
        <v>4956.2510000000002</v>
      </c>
      <c r="H3985">
        <v>722.28700000000003</v>
      </c>
      <c r="I3985">
        <v>1156.5319999999999</v>
      </c>
      <c r="J3985" s="5">
        <v>2346.83</v>
      </c>
      <c r="K3985" s="5">
        <v>10257.73</v>
      </c>
      <c r="L3985" s="5">
        <v>5348.08</v>
      </c>
      <c r="M3985" s="5">
        <v>4736.41</v>
      </c>
      <c r="N3985" s="5">
        <v>17290.3</v>
      </c>
    </row>
    <row r="3986" spans="1:14">
      <c r="A3986">
        <v>1000.33521493704</v>
      </c>
      <c r="B3986">
        <v>16471.217000000001</v>
      </c>
      <c r="C3986">
        <v>12410.175999999999</v>
      </c>
      <c r="D3986">
        <v>2333.107</v>
      </c>
      <c r="E3986">
        <v>907.86699999999996</v>
      </c>
      <c r="F3986">
        <v>13396.169</v>
      </c>
      <c r="G3986">
        <v>4876.0339999999997</v>
      </c>
      <c r="H3986">
        <v>882.79300000000001</v>
      </c>
      <c r="I3986">
        <v>1175.874</v>
      </c>
      <c r="J3986" s="5">
        <v>2367.92</v>
      </c>
      <c r="K3986" s="5">
        <v>10058.290000000001</v>
      </c>
      <c r="L3986" s="5">
        <v>5241.57</v>
      </c>
      <c r="M3986" s="5">
        <v>4746.79</v>
      </c>
      <c r="N3986" s="5">
        <v>16744.810000000001</v>
      </c>
    </row>
    <row r="3987" spans="1:14">
      <c r="A3987">
        <v>1000.58488927486</v>
      </c>
      <c r="B3987">
        <v>16268.346999999998</v>
      </c>
      <c r="C3987">
        <v>12328.887000000001</v>
      </c>
      <c r="D3987">
        <v>2318.288</v>
      </c>
      <c r="E3987">
        <v>901.53000000000009</v>
      </c>
      <c r="F3987">
        <v>13500.002</v>
      </c>
      <c r="G3987">
        <v>4839.2390000000005</v>
      </c>
      <c r="H3987">
        <v>940.47</v>
      </c>
      <c r="I3987">
        <v>1166.6659999999999</v>
      </c>
      <c r="J3987" s="5">
        <v>2386.65</v>
      </c>
      <c r="K3987" s="5">
        <v>9840.65</v>
      </c>
      <c r="L3987" s="5">
        <v>5091.5600000000004</v>
      </c>
      <c r="M3987" s="5">
        <v>4679.82</v>
      </c>
      <c r="N3987" s="5">
        <v>16200.95</v>
      </c>
    </row>
    <row r="3988" spans="1:14">
      <c r="A3988">
        <v>1000.83456361268</v>
      </c>
      <c r="B3988">
        <v>16428.266</v>
      </c>
      <c r="C3988">
        <v>12073.027</v>
      </c>
      <c r="D3988">
        <v>2271.877</v>
      </c>
      <c r="E3988">
        <v>881.39</v>
      </c>
      <c r="F3988">
        <v>13456.106</v>
      </c>
      <c r="G3988">
        <v>4789.9690000000001</v>
      </c>
      <c r="H3988">
        <v>966.02</v>
      </c>
      <c r="I3988">
        <v>1136.9309999999998</v>
      </c>
      <c r="J3988" s="5">
        <v>2352.6799999999998</v>
      </c>
      <c r="K3988" s="5">
        <v>9627.6299999999992</v>
      </c>
      <c r="L3988" s="5">
        <v>5029.59</v>
      </c>
      <c r="M3988" s="5">
        <v>4575.95</v>
      </c>
      <c r="N3988" s="5">
        <v>15587.52</v>
      </c>
    </row>
    <row r="3989" spans="1:14">
      <c r="A3989">
        <v>1001.0842379505</v>
      </c>
      <c r="B3989">
        <v>16108.699000000001</v>
      </c>
      <c r="C3989">
        <v>11899.159</v>
      </c>
      <c r="D3989">
        <v>2240.27</v>
      </c>
      <c r="E3989">
        <v>867.76299999999992</v>
      </c>
      <c r="F3989">
        <v>13361.931999999999</v>
      </c>
      <c r="G3989">
        <v>4705.4319999999998</v>
      </c>
      <c r="H3989">
        <v>976.62700000000007</v>
      </c>
      <c r="I3989">
        <v>1116.95</v>
      </c>
      <c r="J3989" s="5">
        <v>2308.4499999999998</v>
      </c>
      <c r="K3989" s="5">
        <v>9372.83</v>
      </c>
      <c r="L3989" s="5">
        <v>4939.88</v>
      </c>
      <c r="M3989" s="5">
        <v>4485.6899999999996</v>
      </c>
      <c r="N3989" s="5">
        <v>15302.37</v>
      </c>
    </row>
    <row r="3990" spans="1:14">
      <c r="A3990">
        <v>1001.33391228832</v>
      </c>
      <c r="B3990">
        <v>15669.620999999999</v>
      </c>
      <c r="C3990">
        <v>11368.852999999999</v>
      </c>
      <c r="D3990">
        <v>2143.607</v>
      </c>
      <c r="E3990">
        <v>826.41499999999996</v>
      </c>
      <c r="F3990">
        <v>12912.828</v>
      </c>
      <c r="G3990">
        <v>4639.0650000000005</v>
      </c>
      <c r="H3990">
        <v>965.99</v>
      </c>
      <c r="I3990">
        <v>1056.8430000000001</v>
      </c>
      <c r="J3990" s="5">
        <v>2266.41</v>
      </c>
      <c r="K3990" s="5">
        <v>9088.67</v>
      </c>
      <c r="L3990" s="5">
        <v>4809.63</v>
      </c>
      <c r="M3990" s="5">
        <v>4247.53</v>
      </c>
      <c r="N3990" s="5">
        <v>15040.45</v>
      </c>
    </row>
    <row r="3991" spans="1:14">
      <c r="A3991">
        <v>1001.58358662614</v>
      </c>
      <c r="B3991">
        <v>15636.682000000001</v>
      </c>
      <c r="C3991">
        <v>10746.824999999999</v>
      </c>
      <c r="D3991">
        <v>2028.8620000000001</v>
      </c>
      <c r="E3991">
        <v>779.06200000000001</v>
      </c>
      <c r="F3991">
        <v>12058.84</v>
      </c>
      <c r="G3991">
        <v>4087.3039999999996</v>
      </c>
      <c r="H3991">
        <v>904.28899999999999</v>
      </c>
      <c r="I3991">
        <v>990.76900000000001</v>
      </c>
      <c r="J3991" s="5">
        <v>2173.02</v>
      </c>
      <c r="K3991" s="5">
        <v>8839.2999999999993</v>
      </c>
      <c r="L3991" s="5">
        <v>4726.47</v>
      </c>
      <c r="M3991" s="5">
        <v>4205.0200000000004</v>
      </c>
      <c r="N3991" s="5">
        <v>15116.19</v>
      </c>
    </row>
    <row r="3992" spans="1:14">
      <c r="A3992">
        <v>1001.83326096396</v>
      </c>
      <c r="B3992">
        <v>15446.135999999999</v>
      </c>
      <c r="C3992">
        <v>10987.287999999999</v>
      </c>
      <c r="D3992">
        <v>2073.3670000000002</v>
      </c>
      <c r="E3992">
        <v>797.24399999999991</v>
      </c>
      <c r="F3992">
        <v>11885.037</v>
      </c>
      <c r="G3992">
        <v>4013.2849999999999</v>
      </c>
      <c r="H3992">
        <v>890.63700000000006</v>
      </c>
      <c r="I3992">
        <v>1015.836</v>
      </c>
      <c r="J3992" s="5">
        <v>2210.7600000000002</v>
      </c>
      <c r="K3992" s="5">
        <v>9050.4699999999993</v>
      </c>
      <c r="L3992" s="5">
        <v>4882.13</v>
      </c>
      <c r="M3992" s="5">
        <v>4363.53</v>
      </c>
      <c r="N3992" s="5">
        <v>15813.78</v>
      </c>
    </row>
    <row r="3993" spans="1:14">
      <c r="A3993">
        <v>1002.08293530178</v>
      </c>
      <c r="B3993">
        <v>15829.826999999999</v>
      </c>
      <c r="C3993">
        <v>11400.093999999999</v>
      </c>
      <c r="D3993">
        <v>2149.3509999999997</v>
      </c>
      <c r="E3993">
        <v>828.80899999999997</v>
      </c>
      <c r="F3993">
        <v>12131.355</v>
      </c>
      <c r="G3993">
        <v>4321.7420000000002</v>
      </c>
      <c r="H3993">
        <v>914.42599999999993</v>
      </c>
      <c r="I3993">
        <v>1060.222</v>
      </c>
      <c r="J3993" s="5">
        <v>2284.4299999999998</v>
      </c>
      <c r="K3993" s="5">
        <v>9405.0400000000009</v>
      </c>
      <c r="L3993" s="5">
        <v>5103.7</v>
      </c>
      <c r="M3993" s="5">
        <v>4589.29</v>
      </c>
      <c r="N3993" s="5">
        <v>16582.13</v>
      </c>
    </row>
    <row r="3994" spans="1:14">
      <c r="A3994">
        <v>1002.3326096396</v>
      </c>
      <c r="B3994">
        <v>16191.666999999999</v>
      </c>
      <c r="C3994">
        <v>11972.497000000001</v>
      </c>
      <c r="D3994">
        <v>2253.5150000000003</v>
      </c>
      <c r="E3994">
        <v>873.58299999999997</v>
      </c>
      <c r="F3994">
        <v>12723.694</v>
      </c>
      <c r="G3994">
        <v>4469.7190000000001</v>
      </c>
      <c r="H3994">
        <v>953.005</v>
      </c>
      <c r="I3994">
        <v>1125.6580000000001</v>
      </c>
      <c r="J3994" s="5">
        <v>2380.27</v>
      </c>
      <c r="K3994" s="5">
        <v>9925.89</v>
      </c>
      <c r="L3994" s="5">
        <v>5368.9</v>
      </c>
      <c r="M3994" s="5">
        <v>4698.1000000000004</v>
      </c>
      <c r="N3994" s="5">
        <v>17248.05</v>
      </c>
    </row>
    <row r="3995" spans="1:14">
      <c r="A3995">
        <v>1002.58228397742</v>
      </c>
      <c r="B3995">
        <v>16750.844000000001</v>
      </c>
      <c r="C3995">
        <v>12636.936</v>
      </c>
      <c r="D3995">
        <v>2374.0880000000002</v>
      </c>
      <c r="E3995">
        <v>925.84400000000005</v>
      </c>
      <c r="F3995">
        <v>13434.666999999999</v>
      </c>
      <c r="G3995">
        <v>4674.8180000000002</v>
      </c>
      <c r="H3995">
        <v>976.59700000000009</v>
      </c>
      <c r="I3995">
        <v>1202.722</v>
      </c>
      <c r="J3995" s="5">
        <v>2437.7199999999998</v>
      </c>
      <c r="K3995" s="5">
        <v>10428.15</v>
      </c>
      <c r="L3995" s="5">
        <v>5597.23</v>
      </c>
      <c r="M3995" s="5">
        <v>4801.01</v>
      </c>
      <c r="N3995" s="5">
        <v>17872.330000000002</v>
      </c>
    </row>
    <row r="3996" spans="1:14">
      <c r="A3996">
        <v>1002.8319583152399</v>
      </c>
      <c r="B3996">
        <v>17082.592000000001</v>
      </c>
      <c r="C3996">
        <v>13080.07</v>
      </c>
      <c r="D3996">
        <v>2454.3919999999998</v>
      </c>
      <c r="E3996">
        <v>960.79000000000008</v>
      </c>
      <c r="F3996">
        <v>13874.52</v>
      </c>
      <c r="G3996">
        <v>4941.424</v>
      </c>
      <c r="H3996">
        <v>1008.7859999999999</v>
      </c>
      <c r="I3996">
        <v>1254.4740000000002</v>
      </c>
      <c r="J3996" s="5">
        <v>2447.77</v>
      </c>
      <c r="K3996" s="5">
        <v>10879.06</v>
      </c>
      <c r="L3996" s="5">
        <v>5830.71</v>
      </c>
      <c r="M3996" s="5">
        <v>4838.03</v>
      </c>
      <c r="N3996" s="5">
        <v>18209.04</v>
      </c>
    </row>
    <row r="3997" spans="1:14">
      <c r="A3997">
        <v>1003.08163265306</v>
      </c>
      <c r="B3997">
        <v>17333.523000000001</v>
      </c>
      <c r="C3997">
        <v>13212.825000000001</v>
      </c>
      <c r="D3997">
        <v>2478.4899999999998</v>
      </c>
      <c r="E3997">
        <v>971.22500000000002</v>
      </c>
      <c r="F3997">
        <v>14149.615000000002</v>
      </c>
      <c r="G3997">
        <v>5028.9400000000005</v>
      </c>
      <c r="H3997">
        <v>971.10700000000008</v>
      </c>
      <c r="I3997">
        <v>1269.8449999999998</v>
      </c>
      <c r="J3997" s="5">
        <v>2470.52</v>
      </c>
      <c r="K3997" s="5">
        <v>11171</v>
      </c>
      <c r="L3997" s="5">
        <v>5926.9</v>
      </c>
      <c r="M3997" s="5">
        <v>4954.5200000000004</v>
      </c>
      <c r="N3997" s="5">
        <v>18559.150000000001</v>
      </c>
    </row>
    <row r="3998" spans="1:14">
      <c r="A3998">
        <v>1003.33130699088</v>
      </c>
      <c r="B3998">
        <v>17503.752</v>
      </c>
      <c r="C3998">
        <v>13582.069000000001</v>
      </c>
      <c r="D3998">
        <v>2545.6379999999999</v>
      </c>
      <c r="E3998">
        <v>1000.1469999999999</v>
      </c>
      <c r="F3998">
        <v>14293.114</v>
      </c>
      <c r="G3998">
        <v>5175.1959999999999</v>
      </c>
      <c r="H3998">
        <v>1000.8159999999999</v>
      </c>
      <c r="I3998">
        <v>1312.2059999999999</v>
      </c>
      <c r="J3998" s="5">
        <v>2527.4699999999998</v>
      </c>
      <c r="K3998" s="5">
        <v>11387.46</v>
      </c>
      <c r="L3998" s="5">
        <v>6093.13</v>
      </c>
      <c r="M3998" s="5">
        <v>5220.6000000000004</v>
      </c>
      <c r="N3998" s="5">
        <v>19049.990000000002</v>
      </c>
    </row>
    <row r="3999" spans="1:14">
      <c r="A3999">
        <v>1003.5809813287</v>
      </c>
      <c r="B3999">
        <v>17703.069</v>
      </c>
      <c r="C3999">
        <v>13827.536</v>
      </c>
      <c r="D3999">
        <v>2590.3890000000001</v>
      </c>
      <c r="E3999">
        <v>1019.28</v>
      </c>
      <c r="F3999">
        <v>14461.087</v>
      </c>
      <c r="G3999">
        <v>5128.0859999999993</v>
      </c>
      <c r="H3999">
        <v>1114.3140000000001</v>
      </c>
      <c r="I3999">
        <v>1340.0030000000002</v>
      </c>
      <c r="J3999" s="5">
        <v>2603.63</v>
      </c>
      <c r="K3999" s="5">
        <v>11581.35</v>
      </c>
      <c r="L3999" s="5">
        <v>6187.92</v>
      </c>
      <c r="M3999" s="5">
        <v>5437.19</v>
      </c>
      <c r="N3999" s="5">
        <v>19358.43</v>
      </c>
    </row>
    <row r="4000" spans="1:14">
      <c r="A4000">
        <v>1003.83065566652</v>
      </c>
      <c r="B4000">
        <v>17562.951999999997</v>
      </c>
      <c r="C4000">
        <v>14083.706</v>
      </c>
      <c r="D4000">
        <v>2637.1959999999999</v>
      </c>
      <c r="E4000">
        <v>1039.1580000000001</v>
      </c>
      <c r="F4000">
        <v>14527.404</v>
      </c>
      <c r="G4000">
        <v>5168.9749999999995</v>
      </c>
      <c r="H4000">
        <v>1146.6689999999999</v>
      </c>
      <c r="I4000">
        <v>1368.67</v>
      </c>
      <c r="J4000" s="5">
        <v>2680.41</v>
      </c>
      <c r="K4000" s="5">
        <v>11692.88</v>
      </c>
      <c r="L4000" s="5">
        <v>6203.79</v>
      </c>
      <c r="M4000" s="5">
        <v>5457.03</v>
      </c>
      <c r="N4000" s="5">
        <v>19460.68</v>
      </c>
    </row>
    <row r="4001" spans="1:14">
      <c r="A4001">
        <v>1004.08033000434</v>
      </c>
      <c r="B4001">
        <v>17473.41</v>
      </c>
      <c r="C4001">
        <v>13952.257</v>
      </c>
      <c r="D4001">
        <v>2613.248</v>
      </c>
      <c r="E4001">
        <v>1028.8990000000001</v>
      </c>
      <c r="F4001">
        <v>14214.886999999999</v>
      </c>
      <c r="G4001">
        <v>5042.9130000000005</v>
      </c>
      <c r="H4001">
        <v>1146.635</v>
      </c>
      <c r="I4001">
        <v>1353.7339999999999</v>
      </c>
      <c r="J4001" s="5">
        <v>2699.43</v>
      </c>
      <c r="K4001" s="5">
        <v>11700.46</v>
      </c>
      <c r="L4001" s="5">
        <v>6189.87</v>
      </c>
      <c r="M4001" s="5">
        <v>5090.45</v>
      </c>
      <c r="N4001" s="5">
        <v>19377.669999999998</v>
      </c>
    </row>
    <row r="4002" spans="1:14">
      <c r="A4002">
        <v>1004.33000434216</v>
      </c>
      <c r="B4002">
        <v>17607.880999999998</v>
      </c>
      <c r="C4002">
        <v>13803.614</v>
      </c>
      <c r="D4002">
        <v>2586.0239999999999</v>
      </c>
      <c r="E4002">
        <v>1017.4190000000001</v>
      </c>
      <c r="F4002">
        <v>13843.424000000001</v>
      </c>
      <c r="G4002">
        <v>4765.1109999999999</v>
      </c>
      <c r="H4002">
        <v>1106.6020000000001</v>
      </c>
      <c r="I4002">
        <v>1337.307</v>
      </c>
      <c r="J4002" s="5">
        <v>2664.72</v>
      </c>
      <c r="K4002" s="5">
        <v>11663.47</v>
      </c>
      <c r="L4002" s="5">
        <v>6132.86</v>
      </c>
      <c r="M4002" s="5">
        <v>4728.3500000000004</v>
      </c>
      <c r="N4002" s="5">
        <v>19057.2</v>
      </c>
    </row>
    <row r="4003" spans="1:14">
      <c r="A4003">
        <v>1004.57967867998</v>
      </c>
      <c r="B4003">
        <v>17183.027999999998</v>
      </c>
      <c r="C4003">
        <v>13464.987999999999</v>
      </c>
      <c r="D4003">
        <v>2524.3150000000001</v>
      </c>
      <c r="E4003">
        <v>991.00299999999993</v>
      </c>
      <c r="F4003">
        <v>13391.870999999999</v>
      </c>
      <c r="G4003">
        <v>4582.9570000000003</v>
      </c>
      <c r="H4003">
        <v>1067.739</v>
      </c>
      <c r="I4003">
        <v>1298.875</v>
      </c>
      <c r="J4003" s="5">
        <v>2578.46</v>
      </c>
      <c r="K4003" s="5">
        <v>11496.99</v>
      </c>
      <c r="L4003" s="5">
        <v>5958.64</v>
      </c>
      <c r="M4003" s="5">
        <v>4422.63</v>
      </c>
      <c r="N4003" s="5">
        <v>18448.55</v>
      </c>
    </row>
    <row r="4004" spans="1:14">
      <c r="A4004">
        <v>1004.8293530178</v>
      </c>
      <c r="B4004">
        <v>17381.122000000003</v>
      </c>
      <c r="C4004">
        <v>13559.768999999998</v>
      </c>
      <c r="D4004">
        <v>2541.5459999999998</v>
      </c>
      <c r="E4004">
        <v>998.43200000000002</v>
      </c>
      <c r="F4004">
        <v>13148.009999999998</v>
      </c>
      <c r="G4004">
        <v>5053.9740000000002</v>
      </c>
      <c r="H4004">
        <v>1016.408</v>
      </c>
      <c r="I4004">
        <v>1309.7669999999998</v>
      </c>
      <c r="J4004" s="5">
        <v>2482.9</v>
      </c>
      <c r="K4004" s="5">
        <v>11201.99</v>
      </c>
      <c r="L4004" s="5">
        <v>5749.99</v>
      </c>
      <c r="M4004" s="5">
        <v>4450.8</v>
      </c>
      <c r="N4004" s="5">
        <v>18145.8</v>
      </c>
    </row>
    <row r="4005" spans="1:14">
      <c r="A4005">
        <v>1005.07902735562</v>
      </c>
      <c r="B4005">
        <v>17305.591</v>
      </c>
      <c r="C4005">
        <v>13638.679</v>
      </c>
      <c r="D4005">
        <v>2555.9169999999999</v>
      </c>
      <c r="E4005">
        <v>1004.5949999999999</v>
      </c>
      <c r="F4005">
        <v>13534.219000000001</v>
      </c>
      <c r="G4005">
        <v>5335.5320000000002</v>
      </c>
      <c r="H4005">
        <v>1082.857</v>
      </c>
      <c r="I4005">
        <v>1318.7530000000002</v>
      </c>
      <c r="J4005" s="5">
        <v>2492.65</v>
      </c>
      <c r="K4005" s="5">
        <v>11087.27</v>
      </c>
      <c r="L4005" s="5">
        <v>5786.34</v>
      </c>
      <c r="M4005" s="5">
        <v>4628.6000000000004</v>
      </c>
      <c r="N4005" s="5">
        <v>18353.57</v>
      </c>
    </row>
    <row r="4006" spans="1:14">
      <c r="A4006">
        <v>1005.3287016934401</v>
      </c>
      <c r="B4006">
        <v>17095.653999999999</v>
      </c>
      <c r="C4006">
        <v>13118.052</v>
      </c>
      <c r="D4006">
        <v>2461.2719999999999</v>
      </c>
      <c r="E4006">
        <v>963.78800000000001</v>
      </c>
      <c r="F4006">
        <v>13349.123000000001</v>
      </c>
      <c r="G4006">
        <v>5368.4529999999995</v>
      </c>
      <c r="H4006">
        <v>1059.981</v>
      </c>
      <c r="I4006">
        <v>1258.9189999999999</v>
      </c>
      <c r="J4006" s="5">
        <v>2485.2199999999998</v>
      </c>
      <c r="K4006" s="5">
        <v>11051.13</v>
      </c>
      <c r="L4006" s="5">
        <v>5750.15</v>
      </c>
      <c r="M4006" s="5">
        <v>4632.88</v>
      </c>
      <c r="N4006" s="5">
        <v>18384.330000000002</v>
      </c>
    </row>
    <row r="4007" spans="1:14">
      <c r="A4007">
        <v>1005.5783760312599</v>
      </c>
      <c r="B4007">
        <v>16821.739000000001</v>
      </c>
      <c r="C4007">
        <v>12635.934000000001</v>
      </c>
      <c r="D4007">
        <v>2373.9119999999998</v>
      </c>
      <c r="E4007">
        <v>925.76</v>
      </c>
      <c r="F4007">
        <v>13322.404</v>
      </c>
      <c r="G4007">
        <v>5197.259</v>
      </c>
      <c r="H4007">
        <v>1029.4390000000001</v>
      </c>
      <c r="I4007">
        <v>1202.586</v>
      </c>
      <c r="J4007" s="5">
        <v>2437.7199999999998</v>
      </c>
      <c r="K4007" s="5">
        <v>10998.71</v>
      </c>
      <c r="L4007" s="5">
        <v>5733.82</v>
      </c>
      <c r="M4007" s="5">
        <v>4548.93</v>
      </c>
      <c r="N4007" s="5">
        <v>18400.79</v>
      </c>
    </row>
    <row r="4008" spans="1:14">
      <c r="A4008">
        <v>1005.82805036908</v>
      </c>
      <c r="B4008">
        <v>16640.174999999999</v>
      </c>
      <c r="C4008">
        <v>12519.797999999999</v>
      </c>
      <c r="D4008">
        <v>2352.9300000000003</v>
      </c>
      <c r="E4008">
        <v>916.548</v>
      </c>
      <c r="F4008">
        <v>13088.107</v>
      </c>
      <c r="G4008">
        <v>5241.8649999999998</v>
      </c>
      <c r="H4008">
        <v>1029.4069999999999</v>
      </c>
      <c r="I4008">
        <v>1188.816</v>
      </c>
      <c r="J4008" s="5">
        <v>2400.7399999999998</v>
      </c>
      <c r="K4008" s="5">
        <v>10831.01</v>
      </c>
      <c r="L4008" s="5">
        <v>5637.84</v>
      </c>
      <c r="M4008" s="5">
        <v>4635.5</v>
      </c>
      <c r="N4008" s="5">
        <v>18144.39</v>
      </c>
    </row>
    <row r="4009" spans="1:14">
      <c r="A4009">
        <v>1006.0777247069</v>
      </c>
      <c r="B4009">
        <v>16520.097000000002</v>
      </c>
      <c r="C4009">
        <v>12304.634</v>
      </c>
      <c r="D4009">
        <v>2313.8920000000003</v>
      </c>
      <c r="E4009">
        <v>899.61899999999991</v>
      </c>
      <c r="F4009">
        <v>12984.518</v>
      </c>
      <c r="G4009">
        <v>5003.7370000000001</v>
      </c>
      <c r="H4009">
        <v>1008.7550000000001</v>
      </c>
      <c r="I4009">
        <v>1163.838</v>
      </c>
      <c r="J4009" s="5">
        <v>2389.4299999999998</v>
      </c>
      <c r="K4009" s="5">
        <v>10605.02</v>
      </c>
      <c r="L4009" s="5">
        <v>5487.1</v>
      </c>
      <c r="M4009" s="5">
        <v>4770.2</v>
      </c>
      <c r="N4009" s="5">
        <v>17717.150000000001</v>
      </c>
    </row>
    <row r="4010" spans="1:14">
      <c r="A4010">
        <v>1006.32739904472</v>
      </c>
      <c r="B4010">
        <v>16662.300999999999</v>
      </c>
      <c r="C4010">
        <v>12433.78</v>
      </c>
      <c r="D4010">
        <v>2337.3670000000002</v>
      </c>
      <c r="E4010">
        <v>909.74299999999994</v>
      </c>
      <c r="F4010">
        <v>13078.51</v>
      </c>
      <c r="G4010">
        <v>4982.473</v>
      </c>
      <c r="H4010">
        <v>997.97899999999993</v>
      </c>
      <c r="I4010">
        <v>1178.69</v>
      </c>
      <c r="J4010" s="5">
        <v>2398.21</v>
      </c>
      <c r="K4010" s="5">
        <v>10361.36</v>
      </c>
      <c r="L4010" s="5">
        <v>5323.74</v>
      </c>
      <c r="M4010" s="5">
        <v>4826.8</v>
      </c>
      <c r="N4010" s="5">
        <v>17126.5</v>
      </c>
    </row>
    <row r="4011" spans="1:14">
      <c r="A4011">
        <v>1006.57707338254</v>
      </c>
      <c r="B4011">
        <v>16571.637999999999</v>
      </c>
      <c r="C4011">
        <v>12290.832999999999</v>
      </c>
      <c r="D4011">
        <v>2311.4119999999998</v>
      </c>
      <c r="E4011">
        <v>898.51199999999994</v>
      </c>
      <c r="F4011">
        <v>13154.433999999999</v>
      </c>
      <c r="G4011">
        <v>4904.3089999999993</v>
      </c>
      <c r="H4011">
        <v>1037.2749999999999</v>
      </c>
      <c r="I4011">
        <v>1162.1570000000002</v>
      </c>
      <c r="J4011" s="5">
        <v>2415.08</v>
      </c>
      <c r="K4011" s="5">
        <v>10131.6</v>
      </c>
      <c r="L4011" s="5">
        <v>5238.3599999999997</v>
      </c>
      <c r="M4011" s="5">
        <v>4832.1499999999996</v>
      </c>
      <c r="N4011" s="5">
        <v>16618.3</v>
      </c>
    </row>
    <row r="4012" spans="1:14">
      <c r="A4012">
        <v>1006.82674772036</v>
      </c>
      <c r="B4012">
        <v>16460.909</v>
      </c>
      <c r="C4012">
        <v>12207.127</v>
      </c>
      <c r="D4012">
        <v>2296.2189999999996</v>
      </c>
      <c r="E4012">
        <v>891.93100000000004</v>
      </c>
      <c r="F4012">
        <v>13008.018</v>
      </c>
      <c r="G4012">
        <v>4843.0010000000002</v>
      </c>
      <c r="H4012">
        <v>968.78800000000001</v>
      </c>
      <c r="I4012">
        <v>1152.4589999999998</v>
      </c>
      <c r="J4012" s="5">
        <v>2380.0300000000002</v>
      </c>
      <c r="K4012" s="5">
        <v>9853.67</v>
      </c>
      <c r="L4012" s="5">
        <v>5081.41</v>
      </c>
      <c r="M4012" s="5">
        <v>4718.3</v>
      </c>
      <c r="N4012" s="5">
        <v>16087.33</v>
      </c>
    </row>
    <row r="4013" spans="1:14">
      <c r="A4013">
        <v>1007.07642205818</v>
      </c>
      <c r="B4013">
        <v>16149.349</v>
      </c>
      <c r="C4013">
        <v>11918.374</v>
      </c>
      <c r="D4013">
        <v>2243.7930000000001</v>
      </c>
      <c r="E4013">
        <v>869.24299999999994</v>
      </c>
      <c r="F4013">
        <v>12754.705</v>
      </c>
      <c r="G4013">
        <v>4811.0259999999998</v>
      </c>
      <c r="H4013">
        <v>971.077</v>
      </c>
      <c r="I4013">
        <v>1119.059</v>
      </c>
      <c r="J4013" s="5">
        <v>2339.9299999999998</v>
      </c>
      <c r="K4013" s="5">
        <v>9582.64</v>
      </c>
      <c r="L4013" s="5">
        <v>4941.68</v>
      </c>
      <c r="M4013" s="5">
        <v>4636.78</v>
      </c>
      <c r="N4013" s="5">
        <v>15770.61</v>
      </c>
    </row>
    <row r="4014" spans="1:14">
      <c r="A4014">
        <v>1007.326096396</v>
      </c>
      <c r="B4014">
        <v>15422.429</v>
      </c>
      <c r="C4014">
        <v>11332.41</v>
      </c>
      <c r="D4014">
        <v>2136.9139999999998</v>
      </c>
      <c r="E4014">
        <v>823.61500000000001</v>
      </c>
      <c r="F4014">
        <v>12483.502</v>
      </c>
      <c r="G4014">
        <v>4658.6540000000005</v>
      </c>
      <c r="H4014">
        <v>984.82600000000002</v>
      </c>
      <c r="I4014">
        <v>1052.875</v>
      </c>
      <c r="J4014" s="5">
        <v>2288.6799999999998</v>
      </c>
      <c r="K4014" s="5">
        <v>9288.92</v>
      </c>
      <c r="L4014" s="5">
        <v>4840.96</v>
      </c>
      <c r="M4014" s="5">
        <v>4410.21</v>
      </c>
      <c r="N4014" s="5">
        <v>15509.84</v>
      </c>
    </row>
    <row r="4015" spans="1:14">
      <c r="A4015">
        <v>1007.57577073382</v>
      </c>
      <c r="B4015">
        <v>15317.938</v>
      </c>
      <c r="C4015">
        <v>10769.377</v>
      </c>
      <c r="D4015">
        <v>2033.0450000000001</v>
      </c>
      <c r="E4015">
        <v>780.75900000000001</v>
      </c>
      <c r="F4015">
        <v>11678.134999999998</v>
      </c>
      <c r="G4015">
        <v>4166.8779999999997</v>
      </c>
      <c r="H4015">
        <v>904.26099999999997</v>
      </c>
      <c r="I4015">
        <v>993.08900000000006</v>
      </c>
      <c r="J4015" s="5">
        <v>2175.59</v>
      </c>
      <c r="K4015" s="5">
        <v>8954.68</v>
      </c>
      <c r="L4015" s="5">
        <v>4741.97</v>
      </c>
      <c r="M4015" s="5">
        <v>4312.6400000000003</v>
      </c>
      <c r="N4015" s="5">
        <v>15559.75</v>
      </c>
    </row>
    <row r="4016" spans="1:14">
      <c r="A4016">
        <v>1007.82544507164</v>
      </c>
      <c r="B4016">
        <v>15575.369000000001</v>
      </c>
      <c r="C4016">
        <v>10907.816000000001</v>
      </c>
      <c r="D4016">
        <v>2058.7019999999998</v>
      </c>
      <c r="E4016">
        <v>791.19799999999998</v>
      </c>
      <c r="F4016">
        <v>11655.746999999999</v>
      </c>
      <c r="G4016">
        <v>4027.8489999999997</v>
      </c>
      <c r="H4016">
        <v>882.76400000000001</v>
      </c>
      <c r="I4016">
        <v>1007.4069999999999</v>
      </c>
      <c r="J4016" s="5">
        <v>2212.2800000000002</v>
      </c>
      <c r="K4016" s="5">
        <v>9088.19</v>
      </c>
      <c r="L4016" s="5">
        <v>4864.4799999999996</v>
      </c>
      <c r="M4016" s="5">
        <v>4410.49</v>
      </c>
      <c r="N4016" s="5">
        <v>16352.53</v>
      </c>
    </row>
    <row r="4017" spans="1:14">
      <c r="A4017">
        <v>1008.0751194094599</v>
      </c>
      <c r="B4017">
        <v>16061.441999999999</v>
      </c>
      <c r="C4017">
        <v>11320.876999999999</v>
      </c>
      <c r="D4017">
        <v>2134.8120000000004</v>
      </c>
      <c r="E4017">
        <v>822.71600000000001</v>
      </c>
      <c r="F4017">
        <v>11874.374</v>
      </c>
      <c r="G4017">
        <v>4252.9440000000004</v>
      </c>
      <c r="H4017">
        <v>927.67500000000007</v>
      </c>
      <c r="I4017">
        <v>1051.568</v>
      </c>
      <c r="J4017" s="5">
        <v>2292.81</v>
      </c>
      <c r="K4017" s="5">
        <v>9457.3700000000008</v>
      </c>
      <c r="L4017" s="5">
        <v>5117.67</v>
      </c>
      <c r="M4017" s="5">
        <v>4532.29</v>
      </c>
      <c r="N4017" s="5">
        <v>17235.95</v>
      </c>
    </row>
    <row r="4018" spans="1:14">
      <c r="A4018">
        <v>1008.32479374728</v>
      </c>
      <c r="B4018">
        <v>16580.580999999998</v>
      </c>
      <c r="C4018">
        <v>11880.433000000001</v>
      </c>
      <c r="D4018">
        <v>2236.85</v>
      </c>
      <c r="E4018">
        <v>866.30799999999999</v>
      </c>
      <c r="F4018">
        <v>12520.853999999999</v>
      </c>
      <c r="G4018">
        <v>4524.0810000000001</v>
      </c>
      <c r="H4018">
        <v>1008.7239999999999</v>
      </c>
      <c r="I4018">
        <v>1114.8489999999999</v>
      </c>
      <c r="J4018" s="5">
        <v>2375.46</v>
      </c>
      <c r="K4018" s="5">
        <v>9951.89</v>
      </c>
      <c r="L4018" s="5">
        <v>5352.33</v>
      </c>
      <c r="M4018" s="5">
        <v>4628.28</v>
      </c>
      <c r="N4018" s="5">
        <v>18067.900000000001</v>
      </c>
    </row>
    <row r="4019" spans="1:14">
      <c r="A4019">
        <v>1008.5744680851</v>
      </c>
      <c r="B4019">
        <v>17065.733</v>
      </c>
      <c r="C4019">
        <v>12526.017</v>
      </c>
      <c r="D4019">
        <v>2354.0679999999998</v>
      </c>
      <c r="E4019">
        <v>917.029</v>
      </c>
      <c r="F4019">
        <v>13156.567000000001</v>
      </c>
      <c r="G4019">
        <v>4735.3270000000002</v>
      </c>
      <c r="H4019">
        <v>1075.2239999999999</v>
      </c>
      <c r="I4019">
        <v>1189.5070000000001</v>
      </c>
      <c r="J4019" s="5">
        <v>2448.23</v>
      </c>
      <c r="K4019" s="5">
        <v>10495.57</v>
      </c>
      <c r="L4019" s="5">
        <v>5600.53</v>
      </c>
      <c r="M4019" s="5">
        <v>4597.04</v>
      </c>
      <c r="N4019" s="5">
        <v>18700.13</v>
      </c>
    </row>
    <row r="4020" spans="1:14">
      <c r="A4020">
        <v>1008.82414242292</v>
      </c>
      <c r="B4020">
        <v>17356.057000000001</v>
      </c>
      <c r="C4020">
        <v>12919.991</v>
      </c>
      <c r="D4020">
        <v>2425.4870000000001</v>
      </c>
      <c r="E4020">
        <v>948.07799999999997</v>
      </c>
      <c r="F4020">
        <v>13629.362000000001</v>
      </c>
      <c r="G4020">
        <v>4974.8180000000002</v>
      </c>
      <c r="H4020">
        <v>1103.847</v>
      </c>
      <c r="I4020">
        <v>1235.44</v>
      </c>
      <c r="J4020" s="5">
        <v>2528.56</v>
      </c>
      <c r="K4020" s="5">
        <v>10923.18</v>
      </c>
      <c r="L4020" s="5">
        <v>5866.18</v>
      </c>
      <c r="M4020" s="5">
        <v>4597.04</v>
      </c>
      <c r="N4020" s="5">
        <v>19079.93</v>
      </c>
    </row>
    <row r="4021" spans="1:14">
      <c r="A4021">
        <v>1009.07381676074</v>
      </c>
      <c r="B4021">
        <v>17245.125</v>
      </c>
      <c r="C4021">
        <v>13185.007000000001</v>
      </c>
      <c r="D4021">
        <v>2473.442</v>
      </c>
      <c r="E4021">
        <v>969.03800000000001</v>
      </c>
      <c r="F4021">
        <v>14025.460000000001</v>
      </c>
      <c r="G4021">
        <v>5056.393</v>
      </c>
      <c r="H4021">
        <v>1134.4050000000002</v>
      </c>
      <c r="I4021">
        <v>1266.6189999999999</v>
      </c>
      <c r="J4021" s="5">
        <v>2602.61</v>
      </c>
      <c r="K4021" s="5">
        <v>11254.99</v>
      </c>
      <c r="L4021" s="5">
        <v>6010.53</v>
      </c>
      <c r="M4021" s="5">
        <v>4610.09</v>
      </c>
      <c r="N4021" s="5">
        <v>19511.240000000002</v>
      </c>
    </row>
    <row r="4022" spans="1:14">
      <c r="A4022">
        <v>1009.32349109856</v>
      </c>
      <c r="B4022">
        <v>17352.106</v>
      </c>
      <c r="C4022">
        <v>13448.429</v>
      </c>
      <c r="D4022">
        <v>2521.3510000000001</v>
      </c>
      <c r="E4022">
        <v>989.66600000000005</v>
      </c>
      <c r="F4022">
        <v>14161.371000000001</v>
      </c>
      <c r="G4022">
        <v>5297.4859999999999</v>
      </c>
      <c r="H4022">
        <v>1174.4680000000001</v>
      </c>
      <c r="I4022">
        <v>1296.8230000000001</v>
      </c>
      <c r="J4022" s="5">
        <v>2675.43</v>
      </c>
      <c r="K4022" s="5">
        <v>11525.91</v>
      </c>
      <c r="L4022" s="5">
        <v>6105.97</v>
      </c>
      <c r="M4022" s="5">
        <v>5038.05</v>
      </c>
      <c r="N4022" s="5">
        <v>19915.5</v>
      </c>
    </row>
    <row r="4023" spans="1:14">
      <c r="A4023">
        <v>1009.57316543638</v>
      </c>
      <c r="B4023">
        <v>17866.631000000001</v>
      </c>
      <c r="C4023">
        <v>13955.475</v>
      </c>
      <c r="D4023">
        <v>2613.8430000000003</v>
      </c>
      <c r="E4023">
        <v>1029.143</v>
      </c>
      <c r="F4023">
        <v>14358.384</v>
      </c>
      <c r="G4023">
        <v>5224.6139999999996</v>
      </c>
      <c r="H4023">
        <v>1204.1880000000001</v>
      </c>
      <c r="I4023">
        <v>1354.068</v>
      </c>
      <c r="J4023" s="5">
        <v>2722.31</v>
      </c>
      <c r="K4023" s="5">
        <v>11713.3</v>
      </c>
      <c r="L4023" s="5">
        <v>6170</v>
      </c>
      <c r="M4023" s="5">
        <v>5351.78</v>
      </c>
      <c r="N4023" s="5">
        <v>20076.77</v>
      </c>
    </row>
    <row r="4024" spans="1:14">
      <c r="A4024">
        <v>1009.8228397742</v>
      </c>
      <c r="B4024">
        <v>18204.491000000002</v>
      </c>
      <c r="C4024">
        <v>14157.038999999999</v>
      </c>
      <c r="D4024">
        <v>2650.569</v>
      </c>
      <c r="E4024">
        <v>1044.8710000000001</v>
      </c>
      <c r="F4024">
        <v>14497.473</v>
      </c>
      <c r="G4024">
        <v>5218.3859999999995</v>
      </c>
      <c r="H4024">
        <v>1246.1279999999999</v>
      </c>
      <c r="I4024">
        <v>1376.963</v>
      </c>
      <c r="J4024" s="5">
        <v>2738.81</v>
      </c>
      <c r="K4024" s="5">
        <v>11821.01</v>
      </c>
      <c r="L4024" s="5">
        <v>6193.88</v>
      </c>
      <c r="M4024" s="5">
        <v>5345.31</v>
      </c>
      <c r="N4024" s="5">
        <v>20105.23</v>
      </c>
    </row>
    <row r="4025" spans="1:14">
      <c r="A4025">
        <v>1010.07251411202</v>
      </c>
      <c r="B4025">
        <v>17990.43</v>
      </c>
      <c r="C4025">
        <v>14039.870999999999</v>
      </c>
      <c r="D4025">
        <v>2629.2040000000002</v>
      </c>
      <c r="E4025">
        <v>1035.742</v>
      </c>
      <c r="F4025">
        <v>14166.732</v>
      </c>
      <c r="G4025">
        <v>5204.8360000000002</v>
      </c>
      <c r="H4025">
        <v>1252.6790000000001</v>
      </c>
      <c r="I4025">
        <v>1363.7079999999999</v>
      </c>
      <c r="J4025" s="5">
        <v>2734.37</v>
      </c>
      <c r="K4025" s="5">
        <v>11834.33</v>
      </c>
      <c r="L4025" s="5">
        <v>6196.97</v>
      </c>
      <c r="M4025" s="5">
        <v>4938.75</v>
      </c>
      <c r="N4025" s="5">
        <v>19932.509999999998</v>
      </c>
    </row>
    <row r="4026" spans="1:14">
      <c r="A4026">
        <v>1010.32218844984</v>
      </c>
      <c r="B4026">
        <v>17631.920999999998</v>
      </c>
      <c r="C4026">
        <v>13750.050999999999</v>
      </c>
      <c r="D4026">
        <v>2576.2079999999996</v>
      </c>
      <c r="E4026">
        <v>1013.287</v>
      </c>
      <c r="F4026">
        <v>13808.072</v>
      </c>
      <c r="G4026">
        <v>4930.2919999999995</v>
      </c>
      <c r="H4026">
        <v>1213.1570000000002</v>
      </c>
      <c r="I4026">
        <v>1331.4069999999999</v>
      </c>
      <c r="J4026" s="5">
        <v>2740.26</v>
      </c>
      <c r="K4026" s="5">
        <v>11729.98</v>
      </c>
      <c r="L4026" s="5">
        <v>6131.2</v>
      </c>
      <c r="M4026" s="5">
        <v>4605.18</v>
      </c>
      <c r="N4026" s="5">
        <v>19533.39</v>
      </c>
    </row>
    <row r="4027" spans="1:14">
      <c r="A4027">
        <v>1010.5718627876601</v>
      </c>
      <c r="B4027">
        <v>17477.628000000001</v>
      </c>
      <c r="C4027">
        <v>13354.223</v>
      </c>
      <c r="D4027">
        <v>2504.127</v>
      </c>
      <c r="E4027">
        <v>982.36599999999999</v>
      </c>
      <c r="F4027">
        <v>13268.88</v>
      </c>
      <c r="G4027">
        <v>4590.4279999999999</v>
      </c>
      <c r="H4027">
        <v>1158.3520000000001</v>
      </c>
      <c r="I4027">
        <v>1286.318</v>
      </c>
      <c r="J4027" s="5">
        <v>2622.34</v>
      </c>
      <c r="K4027" s="5">
        <v>11525.85</v>
      </c>
      <c r="L4027" s="5">
        <v>6001.07</v>
      </c>
      <c r="M4027" s="5">
        <v>4304.3900000000003</v>
      </c>
      <c r="N4027" s="5">
        <v>18879.97</v>
      </c>
    </row>
    <row r="4028" spans="1:14">
      <c r="A4028">
        <v>1010.8215371254799</v>
      </c>
      <c r="B4028">
        <v>17710.898000000001</v>
      </c>
      <c r="C4028">
        <v>13412.532000000001</v>
      </c>
      <c r="D4028">
        <v>2514.8139999999999</v>
      </c>
      <c r="E4028">
        <v>986.86199999999997</v>
      </c>
      <c r="F4028">
        <v>13191.867</v>
      </c>
      <c r="G4028">
        <v>5071.2650000000003</v>
      </c>
      <c r="H4028">
        <v>1124.412</v>
      </c>
      <c r="I4028">
        <v>1292.7340000000002</v>
      </c>
      <c r="J4028" s="5">
        <v>2551.64</v>
      </c>
      <c r="K4028" s="5">
        <v>11376.18</v>
      </c>
      <c r="L4028" s="5">
        <v>5838.06</v>
      </c>
      <c r="M4028" s="5">
        <v>4340.74</v>
      </c>
      <c r="N4028" s="5">
        <v>18598.509999999998</v>
      </c>
    </row>
    <row r="4029" spans="1:14">
      <c r="A4029">
        <v>1011.0712114633</v>
      </c>
      <c r="B4029">
        <v>17500.102999999999</v>
      </c>
      <c r="C4029">
        <v>13636.473</v>
      </c>
      <c r="D4029">
        <v>2555.5169999999998</v>
      </c>
      <c r="E4029">
        <v>1004.421</v>
      </c>
      <c r="F4029">
        <v>13520.321</v>
      </c>
      <c r="G4029">
        <v>5372.1360000000004</v>
      </c>
      <c r="H4029">
        <v>1169.749</v>
      </c>
      <c r="I4029">
        <v>1318.4959999999999</v>
      </c>
      <c r="J4029" s="5">
        <v>2552.65</v>
      </c>
      <c r="K4029" s="5">
        <v>11239.33</v>
      </c>
      <c r="L4029" s="5">
        <v>5864.28</v>
      </c>
      <c r="M4029" s="5">
        <v>4486.71</v>
      </c>
      <c r="N4029" s="5">
        <v>18656.400000000001</v>
      </c>
    </row>
    <row r="4030" spans="1:14">
      <c r="A4030">
        <v>1011.32088580112</v>
      </c>
      <c r="B4030">
        <v>17324.713</v>
      </c>
      <c r="C4030">
        <v>13232.069</v>
      </c>
      <c r="D4030">
        <v>2482.0340000000001</v>
      </c>
      <c r="E4030">
        <v>972.69499999999994</v>
      </c>
      <c r="F4030">
        <v>13175.821</v>
      </c>
      <c r="G4030">
        <v>5356.1769999999997</v>
      </c>
      <c r="H4030">
        <v>1158.317</v>
      </c>
      <c r="I4030">
        <v>1271.9080000000001</v>
      </c>
      <c r="J4030" s="5">
        <v>2520</v>
      </c>
      <c r="K4030" s="5">
        <v>11190.34</v>
      </c>
      <c r="L4030" s="5">
        <v>5785.89</v>
      </c>
      <c r="M4030" s="5">
        <v>4477.28</v>
      </c>
      <c r="N4030" s="5">
        <v>18435.060000000001</v>
      </c>
    </row>
    <row r="4031" spans="1:14">
      <c r="A4031">
        <v>1011.57056013894</v>
      </c>
      <c r="B4031">
        <v>17174.940999999999</v>
      </c>
      <c r="C4031">
        <v>12779.118999999999</v>
      </c>
      <c r="D4031">
        <v>2399.864</v>
      </c>
      <c r="E4031">
        <v>937.04899999999998</v>
      </c>
      <c r="F4031">
        <v>12982.347000000002</v>
      </c>
      <c r="G4031">
        <v>5303.5959999999995</v>
      </c>
      <c r="H4031">
        <v>1129.2190000000001</v>
      </c>
      <c r="I4031">
        <v>1219.2959999999998</v>
      </c>
      <c r="J4031" s="5">
        <v>2481.77</v>
      </c>
      <c r="K4031" s="5">
        <v>11097.77</v>
      </c>
      <c r="L4031" s="5">
        <v>5706.85</v>
      </c>
      <c r="M4031" s="5">
        <v>4412.2</v>
      </c>
      <c r="N4031" s="5">
        <v>18173.740000000002</v>
      </c>
    </row>
    <row r="4032" spans="1:14">
      <c r="A4032">
        <v>1011.82023447676</v>
      </c>
      <c r="B4032">
        <v>17197.321</v>
      </c>
      <c r="C4032">
        <v>12644.034</v>
      </c>
      <c r="D4032">
        <v>2375.3589999999999</v>
      </c>
      <c r="E4032">
        <v>926.41700000000003</v>
      </c>
      <c r="F4032">
        <v>12882.898999999999</v>
      </c>
      <c r="G4032">
        <v>5272.8609999999999</v>
      </c>
      <c r="H4032">
        <v>1090.74</v>
      </c>
      <c r="I4032">
        <v>1203.6009999999999</v>
      </c>
      <c r="J4032" s="5">
        <v>2420.73</v>
      </c>
      <c r="K4032" s="5">
        <v>10920.81</v>
      </c>
      <c r="L4032" s="5">
        <v>5656.29</v>
      </c>
      <c r="M4032" s="5">
        <v>4481.59</v>
      </c>
      <c r="N4032" s="5">
        <v>17854.3</v>
      </c>
    </row>
    <row r="4033" spans="1:14">
      <c r="A4033">
        <v>1012.06990881459</v>
      </c>
      <c r="B4033">
        <v>16860.305</v>
      </c>
      <c r="C4033">
        <v>12553.628000000001</v>
      </c>
      <c r="D4033">
        <v>2359.0149999999999</v>
      </c>
      <c r="E4033">
        <v>919.25400000000002</v>
      </c>
      <c r="F4033">
        <v>12797.442999999999</v>
      </c>
      <c r="G4033">
        <v>5124.3580000000002</v>
      </c>
      <c r="H4033">
        <v>1077.69</v>
      </c>
      <c r="I4033">
        <v>1192.9160000000002</v>
      </c>
      <c r="J4033" s="5">
        <v>2376.92</v>
      </c>
      <c r="K4033" s="5">
        <v>10692.71</v>
      </c>
      <c r="L4033" s="5">
        <v>5592.43</v>
      </c>
      <c r="M4033" s="5">
        <v>4698.3100000000004</v>
      </c>
      <c r="N4033" s="5">
        <v>17440.77</v>
      </c>
    </row>
    <row r="4034" spans="1:14">
      <c r="A4034">
        <v>1012.31958315241</v>
      </c>
      <c r="B4034">
        <v>16832.673999999999</v>
      </c>
      <c r="C4034">
        <v>12609.348</v>
      </c>
      <c r="D4034">
        <v>2369.105</v>
      </c>
      <c r="E4034">
        <v>923.65499999999997</v>
      </c>
      <c r="F4034">
        <v>12841.212000000001</v>
      </c>
      <c r="G4034">
        <v>5172.7290000000003</v>
      </c>
      <c r="H4034">
        <v>1067.7069999999999</v>
      </c>
      <c r="I4034">
        <v>1199.4469999999999</v>
      </c>
      <c r="J4034" s="5">
        <v>2389.2600000000002</v>
      </c>
      <c r="K4034" s="5">
        <v>10392.74</v>
      </c>
      <c r="L4034" s="5">
        <v>5527.39</v>
      </c>
      <c r="M4034" s="5">
        <v>4849.58</v>
      </c>
      <c r="N4034" s="5">
        <v>17032.16</v>
      </c>
    </row>
    <row r="4035" spans="1:14">
      <c r="A4035">
        <v>1012.56925749023</v>
      </c>
      <c r="B4035">
        <v>16746.241999999998</v>
      </c>
      <c r="C4035">
        <v>12607.291999999999</v>
      </c>
      <c r="D4035">
        <v>2368.75</v>
      </c>
      <c r="E4035">
        <v>923.47800000000007</v>
      </c>
      <c r="F4035">
        <v>12970.573</v>
      </c>
      <c r="G4035">
        <v>5092.4969999999994</v>
      </c>
      <c r="H4035">
        <v>1096.0620000000001</v>
      </c>
      <c r="I4035">
        <v>1199.1499999999999</v>
      </c>
      <c r="J4035" s="5">
        <v>2410.41</v>
      </c>
      <c r="K4035" s="5">
        <v>10090.5</v>
      </c>
      <c r="L4035" s="5">
        <v>5416.85</v>
      </c>
      <c r="M4035" s="5">
        <v>4872.3999999999996</v>
      </c>
      <c r="N4035" s="5">
        <v>16643.22</v>
      </c>
    </row>
    <row r="4036" spans="1:14">
      <c r="A4036">
        <v>1012.81893182805</v>
      </c>
      <c r="B4036">
        <v>16402.899999999998</v>
      </c>
      <c r="C4036">
        <v>12451.215</v>
      </c>
      <c r="D4036">
        <v>2340.4660000000003</v>
      </c>
      <c r="E4036">
        <v>911.16899999999998</v>
      </c>
      <c r="F4036">
        <v>12898.932000000001</v>
      </c>
      <c r="G4036">
        <v>4943.8579999999993</v>
      </c>
      <c r="H4036">
        <v>1098.71</v>
      </c>
      <c r="I4036">
        <v>1180.923</v>
      </c>
      <c r="J4036" s="5">
        <v>2420.91</v>
      </c>
      <c r="K4036" s="5">
        <v>9796.68</v>
      </c>
      <c r="L4036" s="5">
        <v>5317.13</v>
      </c>
      <c r="M4036" s="5">
        <v>4769.67</v>
      </c>
      <c r="N4036" s="5">
        <v>16139.33</v>
      </c>
    </row>
    <row r="4037" spans="1:14">
      <c r="A4037">
        <v>1013.0686061658701</v>
      </c>
      <c r="B4037">
        <v>16625.588</v>
      </c>
      <c r="C4037">
        <v>12209.692000000001</v>
      </c>
      <c r="D4037">
        <v>2296.6660000000002</v>
      </c>
      <c r="E4037">
        <v>892.149</v>
      </c>
      <c r="F4037">
        <v>12777.157999999999</v>
      </c>
      <c r="G4037">
        <v>4931.57</v>
      </c>
      <c r="H4037">
        <v>1090.7070000000001</v>
      </c>
      <c r="I4037">
        <v>1152.819</v>
      </c>
      <c r="J4037" s="5">
        <v>2398.81</v>
      </c>
      <c r="K4037" s="5">
        <v>9478.09</v>
      </c>
      <c r="L4037" s="5">
        <v>5177.63</v>
      </c>
      <c r="M4037" s="5">
        <v>4672.42</v>
      </c>
      <c r="N4037" s="5">
        <v>15909.72</v>
      </c>
    </row>
    <row r="4038" spans="1:14">
      <c r="A4038">
        <v>1013.3182805036899</v>
      </c>
      <c r="B4038">
        <v>15946.295</v>
      </c>
      <c r="C4038">
        <v>11753.220000000001</v>
      </c>
      <c r="D4038">
        <v>2213.75</v>
      </c>
      <c r="E4038">
        <v>856.31500000000005</v>
      </c>
      <c r="F4038">
        <v>12363.965</v>
      </c>
      <c r="G4038">
        <v>4889.3599999999997</v>
      </c>
      <c r="H4038">
        <v>1016.376</v>
      </c>
      <c r="I4038">
        <v>1100.1420000000001</v>
      </c>
      <c r="J4038" s="5">
        <v>2354.1799999999998</v>
      </c>
      <c r="K4038" s="5">
        <v>9216.7199999999993</v>
      </c>
      <c r="L4038" s="5">
        <v>5052.79</v>
      </c>
      <c r="M4038" s="5">
        <v>4463.33</v>
      </c>
      <c r="N4038" s="5">
        <v>15655.96</v>
      </c>
    </row>
    <row r="4039" spans="1:14">
      <c r="A4039">
        <v>1013.56795484151</v>
      </c>
      <c r="B4039">
        <v>15682.213000000002</v>
      </c>
      <c r="C4039">
        <v>11321.671999999999</v>
      </c>
      <c r="D4039">
        <v>2134.9559999999997</v>
      </c>
      <c r="E4039">
        <v>822.779</v>
      </c>
      <c r="F4039">
        <v>11510.766</v>
      </c>
      <c r="G4039">
        <v>4232.2730000000001</v>
      </c>
      <c r="H4039">
        <v>916.81500000000005</v>
      </c>
      <c r="I4039">
        <v>1051.6600000000001</v>
      </c>
      <c r="J4039" s="5">
        <v>2236.38</v>
      </c>
      <c r="K4039" s="5">
        <v>8928.91</v>
      </c>
      <c r="L4039" s="5">
        <v>4884.5</v>
      </c>
      <c r="M4039" s="5">
        <v>4347.97</v>
      </c>
      <c r="N4039" s="5">
        <v>15539.87</v>
      </c>
    </row>
    <row r="4040" spans="1:14">
      <c r="A4040">
        <v>1013.81762917933</v>
      </c>
      <c r="B4040">
        <v>15928.394</v>
      </c>
      <c r="C4040">
        <v>11437.690999999999</v>
      </c>
      <c r="D4040">
        <v>2156.248</v>
      </c>
      <c r="E4040">
        <v>831.70299999999997</v>
      </c>
      <c r="F4040">
        <v>11599.278999999999</v>
      </c>
      <c r="G4040">
        <v>4220.1279999999997</v>
      </c>
      <c r="H4040">
        <v>925.01299999999992</v>
      </c>
      <c r="I4040">
        <v>1064.3409999999999</v>
      </c>
      <c r="J4040" s="5">
        <v>2261.06</v>
      </c>
      <c r="K4040" s="5">
        <v>8933.75</v>
      </c>
      <c r="L4040" s="5">
        <v>4951.3999999999996</v>
      </c>
      <c r="M4040" s="5">
        <v>4378.37</v>
      </c>
      <c r="N4040" s="5">
        <v>15986.56</v>
      </c>
    </row>
    <row r="4041" spans="1:14">
      <c r="A4041">
        <v>1014.06730351715</v>
      </c>
      <c r="B4041">
        <v>16103.647999999999</v>
      </c>
      <c r="C4041">
        <v>11861.354000000001</v>
      </c>
      <c r="D4041">
        <v>2233.386</v>
      </c>
      <c r="E4041">
        <v>864.80900000000008</v>
      </c>
      <c r="F4041">
        <v>12140.957</v>
      </c>
      <c r="G4041">
        <v>4473.4790000000003</v>
      </c>
      <c r="H4041">
        <v>968.75800000000004</v>
      </c>
      <c r="I4041">
        <v>1112.6400000000001</v>
      </c>
      <c r="J4041" s="5">
        <v>2291.12</v>
      </c>
      <c r="K4041" s="5">
        <v>9091.32</v>
      </c>
      <c r="L4041" s="5">
        <v>5121.3900000000003</v>
      </c>
      <c r="M4041" s="5">
        <v>4401.9799999999996</v>
      </c>
      <c r="N4041" s="5">
        <v>16547.439999999999</v>
      </c>
    </row>
    <row r="4042" spans="1:14">
      <c r="A4042">
        <v>1014.31697785497</v>
      </c>
      <c r="B4042">
        <v>16766.971000000001</v>
      </c>
      <c r="C4042">
        <v>12477.6</v>
      </c>
      <c r="D4042">
        <v>2345.3020000000001</v>
      </c>
      <c r="E4042">
        <v>913.20400000000006</v>
      </c>
      <c r="F4042">
        <v>12512.319</v>
      </c>
      <c r="G4042">
        <v>4619.83</v>
      </c>
      <c r="H4042">
        <v>1032.027</v>
      </c>
      <c r="I4042">
        <v>1183.826</v>
      </c>
      <c r="J4042" s="5">
        <v>2359.56</v>
      </c>
      <c r="K4042" s="5">
        <v>9378.86</v>
      </c>
      <c r="L4042" s="5">
        <v>5291.54</v>
      </c>
      <c r="M4042" s="5">
        <v>4500.88</v>
      </c>
      <c r="N4042" s="5">
        <v>17190.07</v>
      </c>
    </row>
    <row r="4043" spans="1:14">
      <c r="A4043">
        <v>1014.56665219279</v>
      </c>
      <c r="B4043">
        <v>17055.309999999998</v>
      </c>
      <c r="C4043">
        <v>13031.794</v>
      </c>
      <c r="D4043">
        <v>2445.6950000000002</v>
      </c>
      <c r="E4043">
        <v>956.94</v>
      </c>
      <c r="F4043">
        <v>13596.206</v>
      </c>
      <c r="G4043">
        <v>4860.0219999999999</v>
      </c>
      <c r="H4043">
        <v>1082.8249999999998</v>
      </c>
      <c r="I4043">
        <v>1248.6690000000001</v>
      </c>
      <c r="J4043" s="5">
        <v>2426.96</v>
      </c>
      <c r="K4043" s="5">
        <v>9696.68</v>
      </c>
      <c r="L4043" s="5">
        <v>5540.87</v>
      </c>
      <c r="M4043" s="5">
        <v>4541.3100000000004</v>
      </c>
      <c r="N4043" s="5">
        <v>17726.84</v>
      </c>
    </row>
    <row r="4044" spans="1:14">
      <c r="A4044">
        <v>1014.81632653061</v>
      </c>
      <c r="B4044">
        <v>17489.719000000001</v>
      </c>
      <c r="C4044">
        <v>13459.467999999999</v>
      </c>
      <c r="D4044">
        <v>2523.3270000000002</v>
      </c>
      <c r="E4044">
        <v>990.55700000000002</v>
      </c>
      <c r="F4044">
        <v>13961.213000000002</v>
      </c>
      <c r="G4044">
        <v>4985.0529999999999</v>
      </c>
      <c r="H4044">
        <v>1165.278</v>
      </c>
      <c r="I4044">
        <v>1298.191</v>
      </c>
      <c r="J4044" s="5">
        <v>2479.59</v>
      </c>
      <c r="K4044" s="5">
        <v>9947.23</v>
      </c>
      <c r="L4044" s="5">
        <v>5718.36</v>
      </c>
      <c r="M4044" s="5">
        <v>4427.6400000000003</v>
      </c>
      <c r="N4044" s="5">
        <v>17950.16</v>
      </c>
    </row>
    <row r="4045" spans="1:14">
      <c r="A4045">
        <v>1015.06600086843</v>
      </c>
      <c r="B4045">
        <v>17430.081000000002</v>
      </c>
      <c r="C4045">
        <v>13632.165999999999</v>
      </c>
      <c r="D4045">
        <v>2554.7369999999996</v>
      </c>
      <c r="E4045">
        <v>1004.081</v>
      </c>
      <c r="F4045">
        <v>14448.258</v>
      </c>
      <c r="G4045">
        <v>5215.8730000000005</v>
      </c>
      <c r="H4045">
        <v>1213.1209999999999</v>
      </c>
      <c r="I4045">
        <v>1317.992</v>
      </c>
      <c r="J4045" s="5">
        <v>2456.75</v>
      </c>
      <c r="K4045" s="5">
        <v>10081.219999999999</v>
      </c>
      <c r="L4045" s="5">
        <v>5815.95</v>
      </c>
      <c r="M4045" s="5">
        <v>4240.9399999999996</v>
      </c>
      <c r="N4045" s="5">
        <v>17813.580000000002</v>
      </c>
    </row>
    <row r="4046" spans="1:14">
      <c r="A4046">
        <v>1015.31567520625</v>
      </c>
      <c r="B4046">
        <v>17732.429</v>
      </c>
      <c r="C4046">
        <v>14031.099</v>
      </c>
      <c r="D4046">
        <v>2627.6030000000001</v>
      </c>
      <c r="E4046">
        <v>1035.0600000000002</v>
      </c>
      <c r="F4046">
        <v>14439.678</v>
      </c>
      <c r="G4046">
        <v>5318.3789999999999</v>
      </c>
      <c r="H4046">
        <v>1243.921</v>
      </c>
      <c r="I4046">
        <v>1362.72</v>
      </c>
      <c r="J4046" s="5">
        <v>2519.4899999999998</v>
      </c>
      <c r="K4046" s="5">
        <v>10280.34</v>
      </c>
      <c r="L4046" s="5">
        <v>5992.48</v>
      </c>
      <c r="M4046" s="5">
        <v>4792.9799999999996</v>
      </c>
      <c r="N4046" s="5">
        <v>18784.64</v>
      </c>
    </row>
    <row r="4047" spans="1:14">
      <c r="A4047">
        <v>1015.56534954407</v>
      </c>
      <c r="B4047">
        <v>18072.356</v>
      </c>
      <c r="C4047">
        <v>14134.616</v>
      </c>
      <c r="D4047">
        <v>2646.4479999999999</v>
      </c>
      <c r="E4047">
        <v>1043.1509999999998</v>
      </c>
      <c r="F4047">
        <v>14671.806999999999</v>
      </c>
      <c r="G4047">
        <v>5351.2890000000007</v>
      </c>
      <c r="H4047">
        <v>1269.5069999999998</v>
      </c>
      <c r="I4047">
        <v>1374.5309999999999</v>
      </c>
      <c r="J4047" s="5">
        <v>2618.86</v>
      </c>
      <c r="K4047" s="5">
        <v>10586.27</v>
      </c>
      <c r="L4047" s="5">
        <v>6092.35</v>
      </c>
      <c r="M4047" s="5">
        <v>5054.95</v>
      </c>
      <c r="N4047" s="5">
        <v>19217.97</v>
      </c>
    </row>
    <row r="4048" spans="1:14">
      <c r="A4048">
        <v>1015.8150238818901</v>
      </c>
      <c r="B4048">
        <v>17887</v>
      </c>
      <c r="C4048">
        <v>14452.555</v>
      </c>
      <c r="D4048">
        <v>2704.884</v>
      </c>
      <c r="E4048">
        <v>1067.5339999999999</v>
      </c>
      <c r="F4048">
        <v>14671.802</v>
      </c>
      <c r="G4048">
        <v>5351.2669999999998</v>
      </c>
      <c r="H4048">
        <v>1286.3899999999999</v>
      </c>
      <c r="I4048">
        <v>1408.9970000000001</v>
      </c>
      <c r="J4048" s="5">
        <v>2630.45</v>
      </c>
      <c r="K4048" s="5">
        <v>10728.6</v>
      </c>
      <c r="L4048" s="5">
        <v>6066.58</v>
      </c>
      <c r="M4048" s="5">
        <v>5054.05</v>
      </c>
      <c r="N4048" s="5">
        <v>19247.71</v>
      </c>
    </row>
    <row r="4049" spans="1:14">
      <c r="A4049">
        <v>1016.06469821971</v>
      </c>
      <c r="B4049">
        <v>17812.616999999998</v>
      </c>
      <c r="C4049">
        <v>14355.627999999999</v>
      </c>
      <c r="D4049">
        <v>2687.0009999999997</v>
      </c>
      <c r="E4049">
        <v>1060.1590000000001</v>
      </c>
      <c r="F4049">
        <v>14297.391</v>
      </c>
      <c r="G4049">
        <v>5227.1489999999994</v>
      </c>
      <c r="H4049">
        <v>1275.921</v>
      </c>
      <c r="I4049">
        <v>1398.7130000000002</v>
      </c>
      <c r="J4049" s="5">
        <v>2580.48</v>
      </c>
      <c r="K4049" s="5">
        <v>10751.43</v>
      </c>
      <c r="L4049" s="5">
        <v>6007.15</v>
      </c>
      <c r="M4049" s="5">
        <v>4596.83</v>
      </c>
      <c r="N4049" s="5">
        <v>19112.68</v>
      </c>
    </row>
    <row r="4050" spans="1:14">
      <c r="A4050">
        <v>1016.31437255753</v>
      </c>
      <c r="B4050">
        <v>17593.351999999999</v>
      </c>
      <c r="C4050">
        <v>14147.413</v>
      </c>
      <c r="D4050">
        <v>2648.7949999999996</v>
      </c>
      <c r="E4050">
        <v>1044.1370000000002</v>
      </c>
      <c r="F4050">
        <v>13898.063</v>
      </c>
      <c r="G4050">
        <v>4862.451</v>
      </c>
      <c r="H4050">
        <v>1256.95</v>
      </c>
      <c r="I4050">
        <v>1375.9349999999999</v>
      </c>
      <c r="J4050" s="5">
        <v>2483.3200000000002</v>
      </c>
      <c r="K4050" s="5">
        <v>10654.48</v>
      </c>
      <c r="L4050" s="5">
        <v>5908.11</v>
      </c>
      <c r="M4050" s="5">
        <v>4229.34</v>
      </c>
      <c r="N4050" s="5">
        <v>18764.7</v>
      </c>
    </row>
    <row r="4051" spans="1:14">
      <c r="A4051">
        <v>1016.56404689535</v>
      </c>
      <c r="B4051">
        <v>17554.632999999998</v>
      </c>
      <c r="C4051">
        <v>13733.35</v>
      </c>
      <c r="D4051">
        <v>2573.174</v>
      </c>
      <c r="E4051">
        <v>1011.976</v>
      </c>
      <c r="F4051">
        <v>13385.455</v>
      </c>
      <c r="G4051">
        <v>4685.9169999999995</v>
      </c>
      <c r="H4051">
        <v>1206.528</v>
      </c>
      <c r="I4051">
        <v>1329.48</v>
      </c>
      <c r="J4051" s="5">
        <v>2423.56</v>
      </c>
      <c r="K4051" s="5">
        <v>10488.61</v>
      </c>
      <c r="L4051" s="5">
        <v>5754.9</v>
      </c>
      <c r="M4051" s="5">
        <v>4004.08</v>
      </c>
      <c r="N4051" s="5">
        <v>18264.73</v>
      </c>
    </row>
    <row r="4052" spans="1:14">
      <c r="A4052">
        <v>1016.81372123317</v>
      </c>
      <c r="B4052">
        <v>17826.975000000002</v>
      </c>
      <c r="C4052">
        <v>13894.866</v>
      </c>
      <c r="D4052">
        <v>2602.7049999999999</v>
      </c>
      <c r="E4052">
        <v>1024.4930000000002</v>
      </c>
      <c r="F4052">
        <v>13340.57</v>
      </c>
      <c r="G4052">
        <v>5171.442</v>
      </c>
      <c r="H4052">
        <v>1149.0519999999999</v>
      </c>
      <c r="I4052">
        <v>1347.4929999999999</v>
      </c>
      <c r="J4052" s="5">
        <v>2339.6799999999998</v>
      </c>
      <c r="K4052" s="5">
        <v>10334.65</v>
      </c>
      <c r="L4052" s="5">
        <v>5663.12</v>
      </c>
      <c r="M4052" s="5">
        <v>4116.7299999999996</v>
      </c>
      <c r="N4052" s="5">
        <v>18052.560000000001</v>
      </c>
    </row>
    <row r="4053" spans="1:14">
      <c r="A4053">
        <v>1017.06339557099</v>
      </c>
      <c r="B4053">
        <v>17988.620000000003</v>
      </c>
      <c r="C4053">
        <v>14174.718000000001</v>
      </c>
      <c r="D4053">
        <v>2653.837</v>
      </c>
      <c r="E4053">
        <v>1046.211</v>
      </c>
      <c r="F4053">
        <v>13767.391</v>
      </c>
      <c r="G4053">
        <v>5410.8429999999998</v>
      </c>
      <c r="H4053">
        <v>1219.646</v>
      </c>
      <c r="I4053">
        <v>1378.82</v>
      </c>
      <c r="J4053" s="5">
        <v>2352.65</v>
      </c>
      <c r="K4053" s="5">
        <v>10281.299999999999</v>
      </c>
      <c r="L4053" s="5">
        <v>5707.99</v>
      </c>
      <c r="M4053" s="5">
        <v>4249.3900000000003</v>
      </c>
      <c r="N4053" s="5">
        <v>18237.04</v>
      </c>
    </row>
    <row r="4054" spans="1:14">
      <c r="A4054">
        <v>1017.31306990881</v>
      </c>
      <c r="B4054">
        <v>17717.698</v>
      </c>
      <c r="C4054">
        <v>13789.234</v>
      </c>
      <c r="D4054">
        <v>2583.3910000000001</v>
      </c>
      <c r="E4054">
        <v>1016.307</v>
      </c>
      <c r="F4054">
        <v>13563.074999999999</v>
      </c>
      <c r="G4054">
        <v>5488.1859999999997</v>
      </c>
      <c r="H4054">
        <v>1190.634</v>
      </c>
      <c r="I4054">
        <v>1335.713</v>
      </c>
      <c r="J4054" s="5">
        <v>2315.59</v>
      </c>
      <c r="K4054" s="5">
        <v>10264.73</v>
      </c>
      <c r="L4054" s="5">
        <v>5681.1</v>
      </c>
      <c r="M4054" s="5">
        <v>4258.71</v>
      </c>
      <c r="N4054" s="5">
        <v>18115.05</v>
      </c>
    </row>
    <row r="4055" spans="1:14">
      <c r="A4055">
        <v>1017.56274424663</v>
      </c>
      <c r="B4055">
        <v>17449.502</v>
      </c>
      <c r="C4055">
        <v>13312.13</v>
      </c>
      <c r="D4055">
        <v>2496.498</v>
      </c>
      <c r="E4055">
        <v>979.04700000000003</v>
      </c>
      <c r="F4055">
        <v>13199.327000000001</v>
      </c>
      <c r="G4055">
        <v>5317.0869999999995</v>
      </c>
      <c r="H4055">
        <v>1149.0170000000001</v>
      </c>
      <c r="I4055">
        <v>1281.405</v>
      </c>
      <c r="J4055" s="5">
        <v>2320.63</v>
      </c>
      <c r="K4055" s="5">
        <v>10213.41</v>
      </c>
      <c r="L4055" s="5">
        <v>5657.31</v>
      </c>
      <c r="M4055" s="5">
        <v>4253.97</v>
      </c>
      <c r="N4055" s="5">
        <v>18039.84</v>
      </c>
    </row>
    <row r="4056" spans="1:14">
      <c r="A4056">
        <v>1017.81241858445</v>
      </c>
      <c r="B4056">
        <v>17374.940999999999</v>
      </c>
      <c r="C4056">
        <v>13057.895999999999</v>
      </c>
      <c r="D4056">
        <v>2450.393</v>
      </c>
      <c r="E4056">
        <v>959.02600000000007</v>
      </c>
      <c r="F4056">
        <v>13138.375999999998</v>
      </c>
      <c r="G4056">
        <v>5244.3150000000005</v>
      </c>
      <c r="H4056">
        <v>1114.28</v>
      </c>
      <c r="I4056">
        <v>1251.8219999999999</v>
      </c>
      <c r="J4056" s="5">
        <v>2308.98</v>
      </c>
      <c r="K4056" s="5">
        <v>10123.85</v>
      </c>
      <c r="L4056" s="5">
        <v>5593.66</v>
      </c>
      <c r="M4056" s="5">
        <v>4378.99</v>
      </c>
      <c r="N4056" s="5">
        <v>17828.22</v>
      </c>
    </row>
    <row r="4057" spans="1:14">
      <c r="A4057">
        <v>1018.06209292227</v>
      </c>
      <c r="B4057">
        <v>17137.655999999999</v>
      </c>
      <c r="C4057">
        <v>13089.587</v>
      </c>
      <c r="D4057">
        <v>2456.1130000000003</v>
      </c>
      <c r="E4057">
        <v>961.54399999999998</v>
      </c>
      <c r="F4057">
        <v>13142.715</v>
      </c>
      <c r="G4057">
        <v>5244.2929999999997</v>
      </c>
      <c r="H4057">
        <v>1103.8140000000001</v>
      </c>
      <c r="I4057">
        <v>1255.597</v>
      </c>
      <c r="J4057" s="5">
        <v>2318.5500000000002</v>
      </c>
      <c r="K4057" s="5">
        <v>10036.25</v>
      </c>
      <c r="L4057" s="5">
        <v>5517.52</v>
      </c>
      <c r="M4057" s="5">
        <v>4551.99</v>
      </c>
      <c r="N4057" s="5">
        <v>17528.099999999999</v>
      </c>
    </row>
    <row r="4058" spans="1:14">
      <c r="A4058">
        <v>1018.3117672600901</v>
      </c>
      <c r="B4058">
        <v>17275.828000000001</v>
      </c>
      <c r="C4058">
        <v>12999.242</v>
      </c>
      <c r="D4058">
        <v>2439.7980000000002</v>
      </c>
      <c r="E4058">
        <v>954.37099999999998</v>
      </c>
      <c r="F4058">
        <v>13312.744999999999</v>
      </c>
      <c r="G4058">
        <v>5318.357</v>
      </c>
      <c r="H4058">
        <v>1101.095</v>
      </c>
      <c r="I4058">
        <v>1244.8589999999999</v>
      </c>
      <c r="J4058" s="5">
        <v>2324.65</v>
      </c>
      <c r="K4058" s="5">
        <v>9943.14</v>
      </c>
      <c r="L4058" s="5">
        <v>5454.26</v>
      </c>
      <c r="M4058" s="5">
        <v>4675.41</v>
      </c>
      <c r="N4058" s="5">
        <v>17213.23</v>
      </c>
    </row>
    <row r="4059" spans="1:14">
      <c r="A4059">
        <v>1018.5614415979099</v>
      </c>
      <c r="B4059">
        <v>17116.986000000001</v>
      </c>
      <c r="C4059">
        <v>13138.923000000001</v>
      </c>
      <c r="D4059">
        <v>2465.0830000000001</v>
      </c>
      <c r="E4059">
        <v>965.40899999999999</v>
      </c>
      <c r="F4059">
        <v>13233.569</v>
      </c>
      <c r="G4059">
        <v>5313.45</v>
      </c>
      <c r="H4059">
        <v>1134.3710000000001</v>
      </c>
      <c r="I4059">
        <v>1261.261</v>
      </c>
      <c r="J4059" s="5">
        <v>2400.38</v>
      </c>
      <c r="K4059" s="5">
        <v>9774.6299999999992</v>
      </c>
      <c r="L4059" s="5">
        <v>5356.72</v>
      </c>
      <c r="M4059" s="5">
        <v>4730.01</v>
      </c>
      <c r="N4059" s="5">
        <v>16778.73</v>
      </c>
    </row>
    <row r="4060" spans="1:14">
      <c r="A4060">
        <v>1018.81111593573</v>
      </c>
      <c r="B4060">
        <v>17149.764999999999</v>
      </c>
      <c r="C4060">
        <v>12817.333000000001</v>
      </c>
      <c r="D4060">
        <v>2406.8179999999998</v>
      </c>
      <c r="E4060">
        <v>940.03800000000001</v>
      </c>
      <c r="F4060">
        <v>13180.090999999999</v>
      </c>
      <c r="G4060">
        <v>5275.4639999999999</v>
      </c>
      <c r="H4060">
        <v>1124.3780000000002</v>
      </c>
      <c r="I4060">
        <v>1223.664</v>
      </c>
      <c r="J4060" s="5">
        <v>2371.02</v>
      </c>
      <c r="K4060" s="5">
        <v>9577.74</v>
      </c>
      <c r="L4060" s="5">
        <v>5271.67</v>
      </c>
      <c r="M4060" s="5">
        <v>4680.74</v>
      </c>
      <c r="N4060" s="5">
        <v>16369.05</v>
      </c>
    </row>
    <row r="4061" spans="1:14">
      <c r="A4061">
        <v>1019.06079027355</v>
      </c>
      <c r="B4061">
        <v>16988.963</v>
      </c>
      <c r="C4061">
        <v>12540.239</v>
      </c>
      <c r="D4061">
        <v>2356.623</v>
      </c>
      <c r="E4061">
        <v>918.17000000000007</v>
      </c>
      <c r="F4061">
        <v>12680.948</v>
      </c>
      <c r="G4061">
        <v>5138.2420000000002</v>
      </c>
      <c r="H4061">
        <v>1101.0619999999999</v>
      </c>
      <c r="I4061">
        <v>1191.24</v>
      </c>
      <c r="J4061" s="5">
        <v>2303.8000000000002</v>
      </c>
      <c r="K4061" s="5">
        <v>9350.6299999999992</v>
      </c>
      <c r="L4061" s="5">
        <v>5140.92</v>
      </c>
      <c r="M4061" s="5">
        <v>4624.1400000000003</v>
      </c>
      <c r="N4061" s="5">
        <v>16077.16</v>
      </c>
    </row>
    <row r="4062" spans="1:14">
      <c r="A4062">
        <v>1019.31046461137</v>
      </c>
      <c r="B4062">
        <v>16282.777</v>
      </c>
      <c r="C4062">
        <v>12435.507</v>
      </c>
      <c r="D4062">
        <v>2337.6730000000002</v>
      </c>
      <c r="E4062">
        <v>909.8850000000001</v>
      </c>
      <c r="F4062">
        <v>12933.165000000001</v>
      </c>
      <c r="G4062">
        <v>5058.9170000000004</v>
      </c>
      <c r="H4062">
        <v>1047.2250000000001</v>
      </c>
      <c r="I4062">
        <v>1178.913</v>
      </c>
      <c r="J4062" s="5">
        <v>2236.4</v>
      </c>
      <c r="K4062" s="5">
        <v>9136.6</v>
      </c>
      <c r="L4062" s="5">
        <v>4970.4799999999996</v>
      </c>
      <c r="M4062" s="5">
        <v>4337.9399999999996</v>
      </c>
      <c r="N4062" s="5">
        <v>15790.06</v>
      </c>
    </row>
    <row r="4063" spans="1:14">
      <c r="A4063">
        <v>1019.56013894919</v>
      </c>
      <c r="B4063">
        <v>15898.223</v>
      </c>
      <c r="C4063">
        <v>11843.919</v>
      </c>
      <c r="D4063">
        <v>2230.2379999999998</v>
      </c>
      <c r="E4063">
        <v>863.42399999999998</v>
      </c>
      <c r="F4063">
        <v>12162.294</v>
      </c>
      <c r="G4063">
        <v>4545.9889999999996</v>
      </c>
      <c r="H4063">
        <v>973.94099999999992</v>
      </c>
      <c r="I4063">
        <v>1110.568</v>
      </c>
      <c r="J4063" s="5">
        <v>2126.89</v>
      </c>
      <c r="K4063" s="5">
        <v>8856.9699999999993</v>
      </c>
      <c r="L4063" s="5">
        <v>4879.09</v>
      </c>
      <c r="M4063" s="5">
        <v>4224.12</v>
      </c>
      <c r="N4063" s="5">
        <v>15866.16</v>
      </c>
    </row>
    <row r="4064" spans="1:14">
      <c r="A4064">
        <v>1019.80981328701</v>
      </c>
      <c r="B4064">
        <v>16032.426999999998</v>
      </c>
      <c r="C4064">
        <v>11925.978999999999</v>
      </c>
      <c r="D4064">
        <v>2245.19</v>
      </c>
      <c r="E4064">
        <v>869.82800000000009</v>
      </c>
      <c r="F4064">
        <v>12285.034</v>
      </c>
      <c r="G4064">
        <v>4331.5380000000005</v>
      </c>
      <c r="H4064">
        <v>973.91099999999994</v>
      </c>
      <c r="I4064">
        <v>1119.8879999999999</v>
      </c>
      <c r="J4064" s="5">
        <v>2180.3200000000002</v>
      </c>
      <c r="K4064" s="5">
        <v>8895.68</v>
      </c>
      <c r="L4064" s="5">
        <v>4967</v>
      </c>
      <c r="M4064" s="5">
        <v>4262.67</v>
      </c>
      <c r="N4064" s="5">
        <v>16671.03</v>
      </c>
    </row>
    <row r="4065" spans="1:14">
      <c r="A4065">
        <v>1020.05948762483</v>
      </c>
      <c r="B4065">
        <v>16610.306999999997</v>
      </c>
      <c r="C4065">
        <v>12128.728000000001</v>
      </c>
      <c r="D4065">
        <v>2282.0059999999999</v>
      </c>
      <c r="E4065">
        <v>885.75400000000002</v>
      </c>
      <c r="F4065">
        <v>12574.215</v>
      </c>
      <c r="G4065">
        <v>4433.9579999999996</v>
      </c>
      <c r="H4065">
        <v>1026.9470000000001</v>
      </c>
      <c r="I4065">
        <v>1143.3249999999998</v>
      </c>
      <c r="J4065" s="5">
        <v>2294.8200000000002</v>
      </c>
      <c r="K4065" s="5">
        <v>9192.4500000000007</v>
      </c>
      <c r="L4065" s="5">
        <v>5089.6899999999996</v>
      </c>
      <c r="M4065" s="5">
        <v>4363.16</v>
      </c>
      <c r="N4065" s="5">
        <v>17541.62</v>
      </c>
    </row>
    <row r="4066" spans="1:14">
      <c r="A4066">
        <v>1020.30916196265</v>
      </c>
      <c r="B4066">
        <v>16928.393</v>
      </c>
      <c r="C4066">
        <v>12426.861000000001</v>
      </c>
      <c r="D4066">
        <v>2336.134</v>
      </c>
      <c r="E4066">
        <v>909.18</v>
      </c>
      <c r="F4066">
        <v>12824.103999999999</v>
      </c>
      <c r="G4066">
        <v>4617.299</v>
      </c>
      <c r="H4066">
        <v>1077.6579999999999</v>
      </c>
      <c r="I4066">
        <v>1177.8139999999999</v>
      </c>
      <c r="J4066" s="5">
        <v>2357.71</v>
      </c>
      <c r="K4066" s="5">
        <v>9593.75</v>
      </c>
      <c r="L4066" s="5">
        <v>5354.97</v>
      </c>
      <c r="M4066" s="5">
        <v>4518.2299999999996</v>
      </c>
      <c r="N4066" s="5">
        <v>18385.330000000002</v>
      </c>
    </row>
    <row r="4067" spans="1:14">
      <c r="A4067">
        <v>1020.55883630047</v>
      </c>
      <c r="B4067">
        <v>17220.728000000003</v>
      </c>
      <c r="C4067">
        <v>12928.746000000001</v>
      </c>
      <c r="D4067">
        <v>2427.0790000000002</v>
      </c>
      <c r="E4067">
        <v>948.76400000000001</v>
      </c>
      <c r="F4067">
        <v>13298.822</v>
      </c>
      <c r="G4067">
        <v>4787.4840000000004</v>
      </c>
      <c r="H4067">
        <v>1124.345</v>
      </c>
      <c r="I4067">
        <v>1236.443</v>
      </c>
      <c r="J4067" s="5">
        <v>2464.19</v>
      </c>
      <c r="K4067" s="5">
        <v>9998.94</v>
      </c>
      <c r="L4067" s="5">
        <v>5582.21</v>
      </c>
      <c r="M4067" s="5">
        <v>4574.5</v>
      </c>
      <c r="N4067" s="5">
        <v>19060.02</v>
      </c>
    </row>
    <row r="4068" spans="1:14">
      <c r="A4068">
        <v>1020.80851063829</v>
      </c>
      <c r="B4068">
        <v>17614.941000000003</v>
      </c>
      <c r="C4068">
        <v>13321.553</v>
      </c>
      <c r="D4068">
        <v>2498.172</v>
      </c>
      <c r="E4068">
        <v>979.81799999999998</v>
      </c>
      <c r="F4068">
        <v>13722.435000000001</v>
      </c>
      <c r="G4068">
        <v>5091.2340000000004</v>
      </c>
      <c r="H4068">
        <v>1172.143</v>
      </c>
      <c r="I4068">
        <v>1282.6130000000001</v>
      </c>
      <c r="J4068" s="5">
        <v>2531.9</v>
      </c>
      <c r="K4068" s="5">
        <v>10350.26</v>
      </c>
      <c r="L4068" s="5">
        <v>5770.94</v>
      </c>
      <c r="M4068" s="5">
        <v>4618.1899999999996</v>
      </c>
      <c r="N4068" s="5">
        <v>19490.96</v>
      </c>
    </row>
    <row r="4069" spans="1:14">
      <c r="A4069">
        <v>1021.0581849761101</v>
      </c>
      <c r="B4069">
        <v>17752.116000000002</v>
      </c>
      <c r="C4069">
        <v>13727.835999999999</v>
      </c>
      <c r="D4069">
        <v>2572.1889999999999</v>
      </c>
      <c r="E4069">
        <v>1011.5289999999999</v>
      </c>
      <c r="F4069">
        <v>14070.383</v>
      </c>
      <c r="G4069">
        <v>5295.0340000000006</v>
      </c>
      <c r="H4069">
        <v>1199.7619999999999</v>
      </c>
      <c r="I4069">
        <v>1328.7910000000002</v>
      </c>
      <c r="J4069" s="5">
        <v>2563.25</v>
      </c>
      <c r="K4069" s="5">
        <v>10595.51</v>
      </c>
      <c r="L4069" s="5">
        <v>5930.04</v>
      </c>
      <c r="M4069" s="5">
        <v>4666.5</v>
      </c>
      <c r="N4069" s="5">
        <v>19638.439999999999</v>
      </c>
    </row>
    <row r="4070" spans="1:14">
      <c r="A4070">
        <v>1021.30785931393</v>
      </c>
      <c r="B4070">
        <v>18105.422999999999</v>
      </c>
      <c r="C4070">
        <v>14246.745000000001</v>
      </c>
      <c r="D4070">
        <v>2667.0600000000004</v>
      </c>
      <c r="E4070">
        <v>1051.7479999999998</v>
      </c>
      <c r="F4070">
        <v>13972.977999999999</v>
      </c>
      <c r="G4070">
        <v>5465.3330000000005</v>
      </c>
      <c r="H4070">
        <v>1224.0840000000001</v>
      </c>
      <c r="I4070">
        <v>1386.6769999999999</v>
      </c>
      <c r="J4070" s="5">
        <v>2624.52</v>
      </c>
      <c r="K4070" s="5">
        <v>10779.4</v>
      </c>
      <c r="L4070" s="5">
        <v>6068.38</v>
      </c>
      <c r="M4070" s="5">
        <v>4866.58</v>
      </c>
      <c r="N4070" s="5">
        <v>20021.5</v>
      </c>
    </row>
    <row r="4071" spans="1:14">
      <c r="A4071">
        <v>1021.55753365175</v>
      </c>
      <c r="B4071">
        <v>18645.742999999999</v>
      </c>
      <c r="C4071">
        <v>14681.45</v>
      </c>
      <c r="D4071">
        <v>2747.154</v>
      </c>
      <c r="E4071">
        <v>1084.921</v>
      </c>
      <c r="F4071">
        <v>14794.856</v>
      </c>
      <c r="G4071">
        <v>5595.6279999999997</v>
      </c>
      <c r="H4071">
        <v>1259.086</v>
      </c>
      <c r="I4071">
        <v>1433.163</v>
      </c>
      <c r="J4071" s="5">
        <v>2666.61</v>
      </c>
      <c r="K4071" s="5">
        <v>10907.67</v>
      </c>
      <c r="L4071" s="5">
        <v>6135.9</v>
      </c>
      <c r="M4071" s="5">
        <v>5094.93</v>
      </c>
      <c r="N4071" s="5">
        <v>20178.97</v>
      </c>
    </row>
    <row r="4072" spans="1:14">
      <c r="A4072">
        <v>1021.80720798957</v>
      </c>
      <c r="B4072">
        <v>18399.591999999997</v>
      </c>
      <c r="C4072">
        <v>14833.717999999999</v>
      </c>
      <c r="D4072">
        <v>2775.4169999999999</v>
      </c>
      <c r="E4072">
        <v>1096.365</v>
      </c>
      <c r="F4072">
        <v>14928.487999999999</v>
      </c>
      <c r="G4072">
        <v>5626.2429999999995</v>
      </c>
      <c r="H4072">
        <v>1284.288</v>
      </c>
      <c r="I4072">
        <v>1448.77</v>
      </c>
      <c r="J4072" s="5">
        <v>2697.25</v>
      </c>
      <c r="K4072" s="5">
        <v>10944.47</v>
      </c>
      <c r="L4072" s="5">
        <v>6141.93</v>
      </c>
      <c r="M4072" s="5">
        <v>5058.9399999999996</v>
      </c>
      <c r="N4072" s="5">
        <v>20223.080000000002</v>
      </c>
    </row>
    <row r="4073" spans="1:14">
      <c r="A4073">
        <v>1022.05688232739</v>
      </c>
      <c r="B4073">
        <v>18491.528999999999</v>
      </c>
      <c r="C4073">
        <v>14566.217999999999</v>
      </c>
      <c r="D4073">
        <v>2725.875</v>
      </c>
      <c r="E4073">
        <v>1076.1680000000001</v>
      </c>
      <c r="F4073">
        <v>14142.13</v>
      </c>
      <c r="G4073">
        <v>5645.1350000000002</v>
      </c>
      <c r="H4073">
        <v>1280.1229999999998</v>
      </c>
      <c r="I4073">
        <v>1420.9959999999999</v>
      </c>
      <c r="J4073" s="5">
        <v>2672.05</v>
      </c>
      <c r="K4073" s="5">
        <v>10910.6</v>
      </c>
      <c r="L4073" s="5">
        <v>6143.55</v>
      </c>
      <c r="M4073" s="5">
        <v>4666.25</v>
      </c>
      <c r="N4073" s="5">
        <v>20027.830000000002</v>
      </c>
    </row>
    <row r="4074" spans="1:14">
      <c r="A4074">
        <v>1022.30655666521</v>
      </c>
      <c r="B4074">
        <v>18446.830999999998</v>
      </c>
      <c r="C4074">
        <v>14669.332</v>
      </c>
      <c r="D4074">
        <v>2744.9300000000003</v>
      </c>
      <c r="E4074">
        <v>1083.9880000000001</v>
      </c>
      <c r="F4074">
        <v>14248.093999999999</v>
      </c>
      <c r="G4074">
        <v>5510.9549999999999</v>
      </c>
      <c r="H4074">
        <v>1280.0849999999998</v>
      </c>
      <c r="I4074">
        <v>1431.838</v>
      </c>
      <c r="J4074" s="5">
        <v>2605.87</v>
      </c>
      <c r="K4074" s="5">
        <v>10823.49</v>
      </c>
      <c r="L4074" s="5">
        <v>6060.56</v>
      </c>
      <c r="M4074" s="5">
        <v>4351.3</v>
      </c>
      <c r="N4074" s="5">
        <v>19630.98</v>
      </c>
    </row>
    <row r="4075" spans="1:14">
      <c r="A4075">
        <v>1022.55623100304</v>
      </c>
      <c r="B4075">
        <v>17987.644</v>
      </c>
      <c r="C4075">
        <v>14296.157999999999</v>
      </c>
      <c r="D4075">
        <v>2676.1039999999998</v>
      </c>
      <c r="E4075">
        <v>1055.569</v>
      </c>
      <c r="F4075">
        <v>13889.476999999999</v>
      </c>
      <c r="G4075">
        <v>5303.5740000000005</v>
      </c>
      <c r="H4075">
        <v>1221.883</v>
      </c>
      <c r="I4075">
        <v>1392.1559999999999</v>
      </c>
      <c r="J4075" s="5">
        <v>2522.44</v>
      </c>
      <c r="K4075" s="5">
        <v>10669.07</v>
      </c>
      <c r="L4075" s="5">
        <v>5927.41</v>
      </c>
      <c r="M4075" s="5">
        <v>4144.03</v>
      </c>
      <c r="N4075" s="5">
        <v>18991.87</v>
      </c>
    </row>
    <row r="4076" spans="1:14">
      <c r="A4076">
        <v>1022.80590534086</v>
      </c>
      <c r="B4076">
        <v>17623.822</v>
      </c>
      <c r="C4076">
        <v>13313.034</v>
      </c>
      <c r="D4076">
        <v>2496.6410000000001</v>
      </c>
      <c r="E4076">
        <v>979.13599999999997</v>
      </c>
      <c r="F4076">
        <v>12766.458999999999</v>
      </c>
      <c r="G4076">
        <v>5202.3029999999999</v>
      </c>
      <c r="H4076">
        <v>1165.2429999999999</v>
      </c>
      <c r="I4076">
        <v>1281.5780000000002</v>
      </c>
      <c r="J4076" s="5">
        <v>2474.0700000000002</v>
      </c>
      <c r="K4076" s="5">
        <v>10517.28</v>
      </c>
      <c r="L4076" s="5">
        <v>5808.65</v>
      </c>
      <c r="M4076" s="5">
        <v>4219.07</v>
      </c>
      <c r="N4076" s="5">
        <v>18781.990000000002</v>
      </c>
    </row>
    <row r="4077" spans="1:14">
      <c r="A4077">
        <v>1023.05557967868</v>
      </c>
      <c r="B4077">
        <v>17818.172000000002</v>
      </c>
      <c r="C4077">
        <v>13823.021000000001</v>
      </c>
      <c r="D4077">
        <v>2589.5709999999999</v>
      </c>
      <c r="E4077">
        <v>1018.924</v>
      </c>
      <c r="F4077">
        <v>13250.716</v>
      </c>
      <c r="G4077">
        <v>5478.5250000000005</v>
      </c>
      <c r="H4077">
        <v>1215.355</v>
      </c>
      <c r="I4077">
        <v>1339.4770000000001</v>
      </c>
      <c r="J4077" s="5">
        <v>2488.2399999999998</v>
      </c>
      <c r="K4077" s="5">
        <v>10464.81</v>
      </c>
      <c r="L4077" s="5">
        <v>5775.82</v>
      </c>
      <c r="M4077" s="5">
        <v>4384.09</v>
      </c>
      <c r="N4077" s="5">
        <v>19101.810000000001</v>
      </c>
    </row>
    <row r="4078" spans="1:14">
      <c r="A4078">
        <v>1023.3052540165</v>
      </c>
      <c r="B4078">
        <v>17587.893</v>
      </c>
      <c r="C4078">
        <v>13604.527</v>
      </c>
      <c r="D4078">
        <v>2549.7530000000002</v>
      </c>
      <c r="E4078">
        <v>1001.881</v>
      </c>
      <c r="F4078">
        <v>13303.11</v>
      </c>
      <c r="G4078">
        <v>5482.1479999999992</v>
      </c>
      <c r="H4078">
        <v>1167.5650000000001</v>
      </c>
      <c r="I4078">
        <v>1314.683</v>
      </c>
      <c r="J4078" s="5">
        <v>2476.98</v>
      </c>
      <c r="K4078" s="5">
        <v>10493.62</v>
      </c>
      <c r="L4078" s="5">
        <v>5758.21</v>
      </c>
      <c r="M4078" s="5">
        <v>4400.05</v>
      </c>
      <c r="N4078" s="5">
        <v>18996.560000000001</v>
      </c>
    </row>
    <row r="4079" spans="1:14">
      <c r="A4079">
        <v>1023.5549283543201</v>
      </c>
      <c r="B4079">
        <v>17500.053</v>
      </c>
      <c r="C4079">
        <v>13833.855</v>
      </c>
      <c r="D4079">
        <v>2591.538</v>
      </c>
      <c r="E4079">
        <v>1019.7750000000001</v>
      </c>
      <c r="F4079">
        <v>13562.001</v>
      </c>
      <c r="G4079">
        <v>5687.5549999999994</v>
      </c>
      <c r="H4079">
        <v>1141.7719999999999</v>
      </c>
      <c r="I4079">
        <v>1340.7270000000001</v>
      </c>
      <c r="J4079" s="5">
        <v>2434.0100000000002</v>
      </c>
      <c r="K4079" s="5">
        <v>10477.129999999999</v>
      </c>
      <c r="L4079" s="5">
        <v>5706.47</v>
      </c>
      <c r="M4079" s="5">
        <v>4401.12</v>
      </c>
      <c r="N4079" s="5">
        <v>18860.52</v>
      </c>
    </row>
    <row r="4080" spans="1:14">
      <c r="A4080">
        <v>1023.80460269214</v>
      </c>
      <c r="B4080">
        <v>17244.973999999998</v>
      </c>
      <c r="C4080">
        <v>13301.721000000001</v>
      </c>
      <c r="D4080">
        <v>2494.585</v>
      </c>
      <c r="E4080">
        <v>978.24800000000005</v>
      </c>
      <c r="F4080">
        <v>13490.349999999999</v>
      </c>
      <c r="G4080">
        <v>5352.4939999999997</v>
      </c>
      <c r="H4080">
        <v>1114.2470000000001</v>
      </c>
      <c r="I4080">
        <v>1280.2750000000001</v>
      </c>
      <c r="J4080" s="5">
        <v>2419.2600000000002</v>
      </c>
      <c r="K4080" s="5">
        <v>10418.629999999999</v>
      </c>
      <c r="L4080" s="5">
        <v>5637.15</v>
      </c>
      <c r="M4080" s="5">
        <v>4494.24</v>
      </c>
      <c r="N4080" s="5">
        <v>18598.68</v>
      </c>
    </row>
    <row r="4081" spans="1:14">
      <c r="A4081">
        <v>1024.0542770299601</v>
      </c>
      <c r="B4081">
        <v>17304.206000000002</v>
      </c>
      <c r="C4081">
        <v>13043.499</v>
      </c>
      <c r="D4081">
        <v>2447.8009999999999</v>
      </c>
      <c r="E4081">
        <v>957.87599999999998</v>
      </c>
      <c r="F4081">
        <v>13324.56</v>
      </c>
      <c r="G4081">
        <v>5399.8980000000001</v>
      </c>
      <c r="H4081">
        <v>1109.193</v>
      </c>
      <c r="I4081">
        <v>1250.0840000000001</v>
      </c>
      <c r="J4081" s="5">
        <v>2429.37</v>
      </c>
      <c r="K4081" s="5">
        <v>10314.1</v>
      </c>
      <c r="L4081" s="5">
        <v>5494.02</v>
      </c>
      <c r="M4081" s="5">
        <v>4729.17</v>
      </c>
      <c r="N4081" s="5">
        <v>18158.099999999999</v>
      </c>
    </row>
    <row r="4082" spans="1:14">
      <c r="A4082">
        <v>1024.30395136778</v>
      </c>
      <c r="B4082">
        <v>17261.902999999998</v>
      </c>
      <c r="C4082">
        <v>12874.502</v>
      </c>
      <c r="D4082">
        <v>2417.2600000000002</v>
      </c>
      <c r="E4082">
        <v>944.47800000000007</v>
      </c>
      <c r="F4082">
        <v>13358.722</v>
      </c>
      <c r="G4082">
        <v>5248.14</v>
      </c>
      <c r="H4082">
        <v>1121.607</v>
      </c>
      <c r="I4082">
        <v>1230.075</v>
      </c>
      <c r="J4082" s="5">
        <v>2450.64</v>
      </c>
      <c r="K4082" s="5">
        <v>10163.9</v>
      </c>
      <c r="L4082" s="5">
        <v>5378.99</v>
      </c>
      <c r="M4082" s="5">
        <v>4821.93</v>
      </c>
      <c r="N4082" s="5">
        <v>17642.38</v>
      </c>
    </row>
    <row r="4083" spans="1:14">
      <c r="A4083">
        <v>1024.5536257056001</v>
      </c>
      <c r="B4083">
        <v>17289.305</v>
      </c>
      <c r="C4083">
        <v>12659.83</v>
      </c>
      <c r="D4083">
        <v>2378.1949999999997</v>
      </c>
      <c r="E4083">
        <v>927.68499999999995</v>
      </c>
      <c r="F4083">
        <v>13200.4</v>
      </c>
      <c r="G4083">
        <v>5225.8599999999997</v>
      </c>
      <c r="H4083">
        <v>1148.9830000000002</v>
      </c>
      <c r="I4083">
        <v>1205.5320000000002</v>
      </c>
      <c r="J4083" s="5">
        <v>2465.5100000000002</v>
      </c>
      <c r="K4083" s="5">
        <v>9986.01</v>
      </c>
      <c r="L4083" s="5">
        <v>5329.19</v>
      </c>
      <c r="M4083" s="5">
        <v>4820.1400000000003</v>
      </c>
      <c r="N4083" s="5">
        <v>17202.46</v>
      </c>
    </row>
    <row r="4084" spans="1:14">
      <c r="A4084">
        <v>1024.80330004342</v>
      </c>
      <c r="B4084">
        <v>17178.653000000002</v>
      </c>
      <c r="C4084">
        <v>12440.277</v>
      </c>
      <c r="D4084">
        <v>2338.5389999999998</v>
      </c>
      <c r="E4084">
        <v>910.26</v>
      </c>
      <c r="F4084">
        <v>12771.808000000001</v>
      </c>
      <c r="G4084">
        <v>5172.7080000000005</v>
      </c>
      <c r="H4084">
        <v>1144.152</v>
      </c>
      <c r="I4084">
        <v>1179.4659999999999</v>
      </c>
      <c r="J4084" s="5">
        <v>2452.63</v>
      </c>
      <c r="K4084" s="5">
        <v>9771.9599999999991</v>
      </c>
      <c r="L4084" s="5">
        <v>5158.0200000000004</v>
      </c>
      <c r="M4084" s="5">
        <v>4735.05</v>
      </c>
      <c r="N4084" s="5">
        <v>16699.509999999998</v>
      </c>
    </row>
    <row r="4085" spans="1:14">
      <c r="A4085">
        <v>1025.0529743812399</v>
      </c>
      <c r="B4085">
        <v>16873.795000000002</v>
      </c>
      <c r="C4085">
        <v>12438.694</v>
      </c>
      <c r="D4085">
        <v>2338.2539999999999</v>
      </c>
      <c r="E4085">
        <v>910.13400000000001</v>
      </c>
      <c r="F4085">
        <v>12676.679999999998</v>
      </c>
      <c r="G4085">
        <v>5198.5039999999999</v>
      </c>
      <c r="H4085">
        <v>1121.5729999999999</v>
      </c>
      <c r="I4085">
        <v>1179.2750000000001</v>
      </c>
      <c r="J4085" s="5">
        <v>2408.0100000000002</v>
      </c>
      <c r="K4085" s="5">
        <v>9521.5300000000007</v>
      </c>
      <c r="L4085" s="5">
        <v>5081.1899999999996</v>
      </c>
      <c r="M4085" s="5">
        <v>4651.0200000000004</v>
      </c>
      <c r="N4085" s="5">
        <v>16405.52</v>
      </c>
    </row>
    <row r="4086" spans="1:14">
      <c r="A4086">
        <v>1025.30264871906</v>
      </c>
      <c r="B4086">
        <v>16381.008999999998</v>
      </c>
      <c r="C4086">
        <v>12280.495999999999</v>
      </c>
      <c r="D4086">
        <v>2309.5349999999999</v>
      </c>
      <c r="E4086">
        <v>897.70100000000002</v>
      </c>
      <c r="F4086">
        <v>13076.346</v>
      </c>
      <c r="G4086">
        <v>5047.8959999999997</v>
      </c>
      <c r="H4086">
        <v>1070.2</v>
      </c>
      <c r="I4086">
        <v>1160.963</v>
      </c>
      <c r="J4086" s="5">
        <v>2357.25</v>
      </c>
      <c r="K4086" s="5">
        <v>9274.9</v>
      </c>
      <c r="L4086" s="5">
        <v>4951.97</v>
      </c>
      <c r="M4086" s="5">
        <v>4396.72</v>
      </c>
      <c r="N4086" s="5">
        <v>16150</v>
      </c>
    </row>
    <row r="4087" spans="1:14">
      <c r="A4087">
        <v>1025.5523230568799</v>
      </c>
      <c r="B4087">
        <v>16170.779</v>
      </c>
      <c r="C4087">
        <v>11589.071</v>
      </c>
      <c r="D4087">
        <v>2183.8330000000001</v>
      </c>
      <c r="E4087">
        <v>843.51400000000001</v>
      </c>
      <c r="F4087">
        <v>12527.275</v>
      </c>
      <c r="G4087">
        <v>4495.6009999999997</v>
      </c>
      <c r="H4087">
        <v>965.96</v>
      </c>
      <c r="I4087">
        <v>1081.5269999999998</v>
      </c>
      <c r="J4087" s="5">
        <v>2252.5500000000002</v>
      </c>
      <c r="K4087" s="5">
        <v>8974.5</v>
      </c>
      <c r="L4087" s="5">
        <v>4871.49</v>
      </c>
      <c r="M4087" s="5">
        <v>4287.3900000000003</v>
      </c>
      <c r="N4087" s="5">
        <v>16150.72</v>
      </c>
    </row>
    <row r="4088" spans="1:14">
      <c r="A4088">
        <v>1025.8019973947</v>
      </c>
      <c r="B4088">
        <v>16127.03</v>
      </c>
      <c r="C4088">
        <v>11635.341</v>
      </c>
      <c r="D4088">
        <v>2192.2820000000002</v>
      </c>
      <c r="E4088">
        <v>847.10799999999995</v>
      </c>
      <c r="F4088">
        <v>12470.695</v>
      </c>
      <c r="G4088">
        <v>4348.6279999999997</v>
      </c>
      <c r="H4088">
        <v>982.00900000000001</v>
      </c>
      <c r="I4088">
        <v>1086.721</v>
      </c>
      <c r="J4088" s="5">
        <v>2270.31</v>
      </c>
      <c r="K4088" s="5">
        <v>9029.57</v>
      </c>
      <c r="L4088" s="5">
        <v>5012.08</v>
      </c>
      <c r="M4088" s="5">
        <v>4444.3999999999996</v>
      </c>
      <c r="N4088" s="5">
        <v>16793.400000000001</v>
      </c>
    </row>
    <row r="4089" spans="1:14">
      <c r="A4089">
        <v>1026.0516717325199</v>
      </c>
      <c r="B4089">
        <v>16634.296999999999</v>
      </c>
      <c r="C4089">
        <v>11883.626</v>
      </c>
      <c r="D4089">
        <v>2237.433</v>
      </c>
      <c r="E4089">
        <v>866.55600000000004</v>
      </c>
      <c r="F4089">
        <v>12695.923000000001</v>
      </c>
      <c r="G4089">
        <v>4468.46</v>
      </c>
      <c r="H4089">
        <v>1013.927</v>
      </c>
      <c r="I4089">
        <v>1115.2059999999999</v>
      </c>
      <c r="J4089" s="5">
        <v>2376.62</v>
      </c>
      <c r="K4089" s="5">
        <v>9300.0300000000007</v>
      </c>
      <c r="L4089" s="5">
        <v>5291.63</v>
      </c>
      <c r="M4089" s="5">
        <v>4602.8999999999996</v>
      </c>
      <c r="N4089" s="5">
        <v>17823.39</v>
      </c>
    </row>
    <row r="4090" spans="1:14">
      <c r="A4090">
        <v>1026.3013460703401</v>
      </c>
      <c r="B4090">
        <v>16798.469999999998</v>
      </c>
      <c r="C4090">
        <v>12225.698</v>
      </c>
      <c r="D4090">
        <v>2299.6039999999998</v>
      </c>
      <c r="E4090">
        <v>893.38</v>
      </c>
      <c r="F4090">
        <v>12843.353000000001</v>
      </c>
      <c r="G4090">
        <v>4607.5790000000006</v>
      </c>
      <c r="H4090">
        <v>1072.7270000000001</v>
      </c>
      <c r="I4090">
        <v>1154.566</v>
      </c>
      <c r="J4090" s="5">
        <v>2446.54</v>
      </c>
      <c r="K4090" s="5">
        <v>9734.7800000000007</v>
      </c>
      <c r="L4090" s="5">
        <v>5554.15</v>
      </c>
      <c r="M4090" s="5">
        <v>4714.32</v>
      </c>
      <c r="N4090" s="5">
        <v>18521.02</v>
      </c>
    </row>
    <row r="4091" spans="1:14">
      <c r="A4091">
        <v>1026.55102040816</v>
      </c>
      <c r="B4091">
        <v>17405.826999999997</v>
      </c>
      <c r="C4091">
        <v>12430.819</v>
      </c>
      <c r="D4091">
        <v>2336.8470000000002</v>
      </c>
      <c r="E4091">
        <v>909.49599999999998</v>
      </c>
      <c r="F4091">
        <v>13373.699999999999</v>
      </c>
      <c r="G4091">
        <v>4775.0640000000003</v>
      </c>
      <c r="H4091">
        <v>1141.7379999999998</v>
      </c>
      <c r="I4091">
        <v>1178.289</v>
      </c>
      <c r="J4091" s="5">
        <v>2527.17</v>
      </c>
      <c r="K4091" s="5">
        <v>10200.43</v>
      </c>
      <c r="L4091" s="5">
        <v>5838.92</v>
      </c>
      <c r="M4091" s="5">
        <v>4739.38</v>
      </c>
      <c r="N4091" s="5">
        <v>19159.7</v>
      </c>
    </row>
    <row r="4092" spans="1:14">
      <c r="A4092">
        <v>1026.8006947459801</v>
      </c>
      <c r="B4092">
        <v>17407.352999999999</v>
      </c>
      <c r="C4092">
        <v>12518.833000000001</v>
      </c>
      <c r="D4092">
        <v>2352.7550000000001</v>
      </c>
      <c r="E4092">
        <v>916.47199999999998</v>
      </c>
      <c r="F4092">
        <v>13555.580000000002</v>
      </c>
      <c r="G4092">
        <v>4901.7160000000003</v>
      </c>
      <c r="H4092">
        <v>1169.7139999999999</v>
      </c>
      <c r="I4092">
        <v>1188.704</v>
      </c>
      <c r="J4092" s="5">
        <v>2569.58</v>
      </c>
      <c r="K4092" s="5">
        <v>10611.94</v>
      </c>
      <c r="L4092" s="5">
        <v>6056.91</v>
      </c>
      <c r="M4092" s="5">
        <v>4776.18</v>
      </c>
      <c r="N4092" s="5">
        <v>19530.16</v>
      </c>
    </row>
    <row r="4093" spans="1:14">
      <c r="A4093">
        <v>1027.0503690838</v>
      </c>
      <c r="B4093">
        <v>16962.672999999999</v>
      </c>
      <c r="C4093">
        <v>11781.115</v>
      </c>
      <c r="D4093">
        <v>2218.8360000000002</v>
      </c>
      <c r="E4093">
        <v>858.48899999999992</v>
      </c>
      <c r="F4093">
        <v>13057.119999999999</v>
      </c>
      <c r="G4093">
        <v>4804.8999999999996</v>
      </c>
      <c r="H4093">
        <v>1195.232</v>
      </c>
      <c r="I4093">
        <v>1103.3</v>
      </c>
      <c r="J4093" s="5">
        <v>2681.56</v>
      </c>
      <c r="K4093" s="5">
        <v>10932.76</v>
      </c>
      <c r="L4093" s="5">
        <v>6177.27</v>
      </c>
      <c r="M4093" s="5">
        <v>4905.87</v>
      </c>
      <c r="N4093" s="5">
        <v>19837.169999999998</v>
      </c>
    </row>
    <row r="4094" spans="1:14">
      <c r="A4094">
        <v>1027.3000434216201</v>
      </c>
      <c r="B4094">
        <v>17782.565999999999</v>
      </c>
      <c r="C4094">
        <v>13159.608</v>
      </c>
      <c r="D4094">
        <v>2468.8139999999999</v>
      </c>
      <c r="E4094">
        <v>967.05600000000004</v>
      </c>
      <c r="F4094">
        <v>12772.885</v>
      </c>
      <c r="G4094">
        <v>5080.0590000000002</v>
      </c>
      <c r="H4094">
        <v>1228.452</v>
      </c>
      <c r="I4094">
        <v>1263.7339999999999</v>
      </c>
      <c r="J4094" s="5">
        <v>2736.05</v>
      </c>
      <c r="K4094" s="5">
        <v>11187.48</v>
      </c>
      <c r="L4094" s="5">
        <v>6236.43</v>
      </c>
      <c r="M4094" s="5">
        <v>5172.54</v>
      </c>
      <c r="N4094" s="5">
        <v>20144.330000000002</v>
      </c>
    </row>
    <row r="4095" spans="1:14">
      <c r="A4095">
        <v>1027.54971775944</v>
      </c>
      <c r="B4095">
        <v>18113.403999999999</v>
      </c>
      <c r="C4095">
        <v>13401.416999999999</v>
      </c>
      <c r="D4095">
        <v>2512.7830000000004</v>
      </c>
      <c r="E4095">
        <v>986</v>
      </c>
      <c r="F4095">
        <v>14717.928</v>
      </c>
      <c r="G4095">
        <v>5383.0340000000006</v>
      </c>
      <c r="H4095">
        <v>1248.299</v>
      </c>
      <c r="I4095">
        <v>1291.49</v>
      </c>
      <c r="J4095" s="5">
        <v>2787.49</v>
      </c>
      <c r="K4095" s="5">
        <v>11344.9</v>
      </c>
      <c r="L4095" s="5">
        <v>6377.22</v>
      </c>
      <c r="M4095" s="5">
        <v>5384.03</v>
      </c>
      <c r="N4095" s="5">
        <v>20317.939999999999</v>
      </c>
    </row>
    <row r="4096" spans="1:14">
      <c r="A4096">
        <v>1027.7993920972599</v>
      </c>
      <c r="B4096">
        <v>18188.925000000003</v>
      </c>
      <c r="C4096">
        <v>14197.972</v>
      </c>
      <c r="D4096">
        <v>2658.12</v>
      </c>
      <c r="E4096">
        <v>1047.9870000000001</v>
      </c>
      <c r="F4096">
        <v>14986.236000000001</v>
      </c>
      <c r="G4096">
        <v>5444.6760000000004</v>
      </c>
      <c r="H4096">
        <v>1275.884</v>
      </c>
      <c r="I4096">
        <v>1381.3109999999999</v>
      </c>
      <c r="J4096" s="5">
        <v>2821.06</v>
      </c>
      <c r="K4096" s="5">
        <v>11409.41</v>
      </c>
      <c r="L4096" s="5">
        <v>6418.56</v>
      </c>
      <c r="M4096" s="5">
        <v>5360.97</v>
      </c>
      <c r="N4096" s="5">
        <v>20391.38</v>
      </c>
    </row>
    <row r="4097" spans="1:14">
      <c r="A4097">
        <v>1028.04906643508</v>
      </c>
      <c r="B4097">
        <v>18149.073</v>
      </c>
      <c r="C4097">
        <v>13837.814</v>
      </c>
      <c r="D4097">
        <v>2592.259</v>
      </c>
      <c r="E4097">
        <v>1020.0839999999999</v>
      </c>
      <c r="F4097">
        <v>14286.698</v>
      </c>
      <c r="G4097">
        <v>5334.2840000000006</v>
      </c>
      <c r="H4097">
        <v>1275.846</v>
      </c>
      <c r="I4097">
        <v>1341.1779999999999</v>
      </c>
      <c r="J4097" s="5">
        <v>2816.37</v>
      </c>
      <c r="K4097" s="5">
        <v>11428.91</v>
      </c>
      <c r="L4097" s="5">
        <v>6346.28</v>
      </c>
      <c r="M4097" s="5">
        <v>4968.9399999999996</v>
      </c>
      <c r="N4097" s="5">
        <v>20323.77</v>
      </c>
    </row>
    <row r="4098" spans="1:14">
      <c r="A4098">
        <v>1028.2987407728999</v>
      </c>
      <c r="B4098">
        <v>18200.878000000001</v>
      </c>
      <c r="C4098">
        <v>13958.752</v>
      </c>
      <c r="D4098">
        <v>2614.4360000000001</v>
      </c>
      <c r="E4098">
        <v>1029.4019999999998</v>
      </c>
      <c r="F4098">
        <v>14102.526</v>
      </c>
      <c r="G4098">
        <v>5124.3369999999995</v>
      </c>
      <c r="H4098">
        <v>1259.048</v>
      </c>
      <c r="I4098">
        <v>1354.454</v>
      </c>
      <c r="J4098" s="5">
        <v>2759.61</v>
      </c>
      <c r="K4098" s="5">
        <v>11377.68</v>
      </c>
      <c r="L4098" s="5">
        <v>6262.23</v>
      </c>
      <c r="M4098" s="5">
        <v>4655.4799999999996</v>
      </c>
      <c r="N4098" s="5">
        <v>19896.849999999999</v>
      </c>
    </row>
    <row r="4099" spans="1:14">
      <c r="A4099">
        <v>1028.54841511072</v>
      </c>
      <c r="B4099">
        <v>17611.645</v>
      </c>
      <c r="C4099">
        <v>13612.441999999999</v>
      </c>
      <c r="D4099">
        <v>2551.1750000000002</v>
      </c>
      <c r="E4099">
        <v>1002.5150000000001</v>
      </c>
      <c r="F4099">
        <v>13506.413999999999</v>
      </c>
      <c r="G4099">
        <v>4999.9789999999994</v>
      </c>
      <c r="H4099">
        <v>1199.7260000000001</v>
      </c>
      <c r="I4099">
        <v>1315.645</v>
      </c>
      <c r="J4099" s="5">
        <v>2687.68</v>
      </c>
      <c r="K4099" s="5">
        <v>11216.2</v>
      </c>
      <c r="L4099" s="5">
        <v>6149.63</v>
      </c>
      <c r="M4099" s="5">
        <v>4341.82</v>
      </c>
      <c r="N4099" s="5">
        <v>19170.91</v>
      </c>
    </row>
    <row r="4100" spans="1:14">
      <c r="A4100">
        <v>1028.7980894485399</v>
      </c>
      <c r="B4100">
        <v>17394.907999999999</v>
      </c>
      <c r="C4100">
        <v>12549.692000000001</v>
      </c>
      <c r="D4100">
        <v>2358.3120000000004</v>
      </c>
      <c r="E4100">
        <v>918.93499999999995</v>
      </c>
      <c r="F4100">
        <v>12473.898999999999</v>
      </c>
      <c r="G4100">
        <v>4860.0009999999993</v>
      </c>
      <c r="H4100">
        <v>1137.018</v>
      </c>
      <c r="I4100">
        <v>1192.421</v>
      </c>
      <c r="J4100" s="5">
        <v>2623.95</v>
      </c>
      <c r="K4100" s="5">
        <v>11024.83</v>
      </c>
      <c r="L4100" s="5">
        <v>5994.48</v>
      </c>
      <c r="M4100" s="5">
        <v>4418.26</v>
      </c>
      <c r="N4100" s="5">
        <v>18770.07</v>
      </c>
    </row>
    <row r="4101" spans="1:14">
      <c r="A4101">
        <v>1029.0477637863601</v>
      </c>
      <c r="B4101">
        <v>17390.273000000001</v>
      </c>
      <c r="C4101">
        <v>13047.588</v>
      </c>
      <c r="D4101">
        <v>2448.529</v>
      </c>
      <c r="E4101">
        <v>958.20899999999995</v>
      </c>
      <c r="F4101">
        <v>13029.38</v>
      </c>
      <c r="G4101">
        <v>5274.13</v>
      </c>
      <c r="H4101">
        <v>1165.2080000000001</v>
      </c>
      <c r="I4101">
        <v>1250.6020000000001</v>
      </c>
      <c r="J4101" s="5">
        <v>2632.44</v>
      </c>
      <c r="K4101" s="5">
        <v>10954.21</v>
      </c>
      <c r="L4101" s="5">
        <v>6041.9</v>
      </c>
      <c r="M4101" s="5">
        <v>4594.88</v>
      </c>
      <c r="N4101" s="5">
        <v>19064.3</v>
      </c>
    </row>
    <row r="4102" spans="1:14">
      <c r="A4102">
        <v>1029.29743812418</v>
      </c>
      <c r="B4102">
        <v>17154.095000000001</v>
      </c>
      <c r="C4102">
        <v>12679.705</v>
      </c>
      <c r="D4102">
        <v>2381.8030000000003</v>
      </c>
      <c r="E4102">
        <v>929.24700000000007</v>
      </c>
      <c r="F4102">
        <v>12952.403</v>
      </c>
      <c r="G4102">
        <v>5280.3230000000003</v>
      </c>
      <c r="H4102">
        <v>1148.9490000000001</v>
      </c>
      <c r="I4102">
        <v>1207.8320000000001</v>
      </c>
      <c r="J4102" s="5">
        <v>2609.14</v>
      </c>
      <c r="K4102" s="5">
        <v>10990.83</v>
      </c>
      <c r="L4102" s="5">
        <v>6005.91</v>
      </c>
      <c r="M4102" s="5">
        <v>4585.34</v>
      </c>
      <c r="N4102" s="5">
        <v>18964.03</v>
      </c>
    </row>
    <row r="4103" spans="1:14">
      <c r="A4103">
        <v>1029.5471124620001</v>
      </c>
      <c r="B4103">
        <v>17020.472999999998</v>
      </c>
      <c r="C4103">
        <v>12743.294</v>
      </c>
      <c r="D4103">
        <v>2393.3440000000001</v>
      </c>
      <c r="E4103">
        <v>934.24700000000007</v>
      </c>
      <c r="F4103">
        <v>13135.171</v>
      </c>
      <c r="G4103">
        <v>5399.875</v>
      </c>
      <c r="H4103">
        <v>1134.337</v>
      </c>
      <c r="I4103">
        <v>1215.201</v>
      </c>
      <c r="J4103" s="5">
        <v>2558.5300000000002</v>
      </c>
      <c r="K4103" s="5">
        <v>11004.01</v>
      </c>
      <c r="L4103" s="5">
        <v>5953.02</v>
      </c>
      <c r="M4103" s="5">
        <v>4540.79</v>
      </c>
      <c r="N4103" s="5">
        <v>18817.89</v>
      </c>
    </row>
    <row r="4104" spans="1:14">
      <c r="A4104">
        <v>1029.79678679982</v>
      </c>
      <c r="B4104">
        <v>16707.132999999998</v>
      </c>
      <c r="C4104">
        <v>12353.555999999999</v>
      </c>
      <c r="D4104">
        <v>2322.7739999999999</v>
      </c>
      <c r="E4104">
        <v>903.46299999999997</v>
      </c>
      <c r="F4104">
        <v>12893.599999999999</v>
      </c>
      <c r="G4104">
        <v>5232.0250000000005</v>
      </c>
      <c r="H4104">
        <v>1106.569</v>
      </c>
      <c r="I4104">
        <v>1169.4970000000001</v>
      </c>
      <c r="J4104" s="5">
        <v>2511.17</v>
      </c>
      <c r="K4104" s="5">
        <v>10929.86</v>
      </c>
      <c r="L4104" s="5">
        <v>5882.73</v>
      </c>
      <c r="M4104" s="5">
        <v>4673.34</v>
      </c>
      <c r="N4104" s="5">
        <v>18527.439999999999</v>
      </c>
    </row>
    <row r="4105" spans="1:14">
      <c r="A4105">
        <v>1030.0464611376401</v>
      </c>
      <c r="B4105">
        <v>16839.545999999998</v>
      </c>
      <c r="C4105">
        <v>12265.701999999999</v>
      </c>
      <c r="D4105">
        <v>2306.8620000000001</v>
      </c>
      <c r="E4105">
        <v>896.52699999999993</v>
      </c>
      <c r="F4105">
        <v>12953.446</v>
      </c>
      <c r="G4105">
        <v>5129.3710000000001</v>
      </c>
      <c r="H4105">
        <v>1044.623</v>
      </c>
      <c r="I4105">
        <v>1159.21</v>
      </c>
      <c r="J4105" s="5">
        <v>2505.6</v>
      </c>
      <c r="K4105" s="5">
        <v>10805.22</v>
      </c>
      <c r="L4105" s="5">
        <v>5750.07</v>
      </c>
      <c r="M4105" s="5">
        <v>4859.3900000000003</v>
      </c>
      <c r="N4105" s="5">
        <v>18082.13</v>
      </c>
    </row>
    <row r="4106" spans="1:14">
      <c r="A4106">
        <v>1030.29613547546</v>
      </c>
      <c r="B4106">
        <v>16750.228999999999</v>
      </c>
      <c r="C4106">
        <v>12305.945</v>
      </c>
      <c r="D4106">
        <v>2314.1329999999998</v>
      </c>
      <c r="E4106">
        <v>899.71999999999991</v>
      </c>
      <c r="F4106">
        <v>12864.713</v>
      </c>
      <c r="G4106">
        <v>5156.768</v>
      </c>
      <c r="H4106">
        <v>1044.5910000000001</v>
      </c>
      <c r="I4106">
        <v>1163.982</v>
      </c>
      <c r="J4106" s="5">
        <v>2539.8000000000002</v>
      </c>
      <c r="K4106" s="5">
        <v>10637.91</v>
      </c>
      <c r="L4106" s="5">
        <v>5653.18</v>
      </c>
      <c r="M4106" s="5">
        <v>4960.6400000000003</v>
      </c>
      <c r="N4106" s="5">
        <v>17525.55</v>
      </c>
    </row>
    <row r="4107" spans="1:14">
      <c r="A4107">
        <v>1030.5458098132799</v>
      </c>
      <c r="B4107">
        <v>16649.094000000001</v>
      </c>
      <c r="C4107">
        <v>12125.598</v>
      </c>
      <c r="D4107">
        <v>2281.453</v>
      </c>
      <c r="E4107">
        <v>885.495</v>
      </c>
      <c r="F4107">
        <v>13015.491</v>
      </c>
      <c r="G4107">
        <v>5163.9139999999998</v>
      </c>
      <c r="H4107">
        <v>1042.087</v>
      </c>
      <c r="I4107">
        <v>1142.913</v>
      </c>
      <c r="J4107" s="5">
        <v>2601.62</v>
      </c>
      <c r="K4107" s="5">
        <v>10470.540000000001</v>
      </c>
      <c r="L4107" s="5">
        <v>5552.34</v>
      </c>
      <c r="M4107" s="5">
        <v>4884.6000000000004</v>
      </c>
      <c r="N4107" s="5">
        <v>17071.45</v>
      </c>
    </row>
    <row r="4108" spans="1:14">
      <c r="A4108">
        <v>1030.7954841511</v>
      </c>
      <c r="B4108">
        <v>16754.584000000003</v>
      </c>
      <c r="C4108">
        <v>11959.925999999999</v>
      </c>
      <c r="D4108">
        <v>2251.279</v>
      </c>
      <c r="E4108">
        <v>872.55700000000002</v>
      </c>
      <c r="F4108">
        <v>12659.578</v>
      </c>
      <c r="G4108">
        <v>5123.0940000000001</v>
      </c>
      <c r="H4108">
        <v>1072.6949999999999</v>
      </c>
      <c r="I4108">
        <v>1124.0540000000001</v>
      </c>
      <c r="J4108" s="5">
        <v>2588.0700000000002</v>
      </c>
      <c r="K4108" s="5">
        <v>10248.84</v>
      </c>
      <c r="L4108" s="5">
        <v>5481.57</v>
      </c>
      <c r="M4108" s="5">
        <v>4700.32</v>
      </c>
      <c r="N4108" s="5">
        <v>16574.59</v>
      </c>
    </row>
    <row r="4109" spans="1:14">
      <c r="A4109">
        <v>1031.0451584889199</v>
      </c>
      <c r="B4109">
        <v>16691.483</v>
      </c>
      <c r="C4109">
        <v>12020.759999999998</v>
      </c>
      <c r="D4109">
        <v>2262.3330000000001</v>
      </c>
      <c r="E4109">
        <v>877.33</v>
      </c>
      <c r="F4109">
        <v>12532.615</v>
      </c>
      <c r="G4109">
        <v>5172.6859999999997</v>
      </c>
      <c r="H4109">
        <v>1065.086</v>
      </c>
      <c r="I4109">
        <v>1131.0640000000001</v>
      </c>
      <c r="J4109" s="5">
        <v>2559.09</v>
      </c>
      <c r="K4109" s="5">
        <v>9957.41</v>
      </c>
      <c r="L4109" s="5">
        <v>5393.37</v>
      </c>
      <c r="M4109" s="5">
        <v>4609.18</v>
      </c>
      <c r="N4109" s="5">
        <v>16255.52</v>
      </c>
    </row>
    <row r="4110" spans="1:14">
      <c r="A4110">
        <v>1031.29483282674</v>
      </c>
      <c r="B4110">
        <v>16187.432000000001</v>
      </c>
      <c r="C4110">
        <v>11932.305</v>
      </c>
      <c r="D4110">
        <v>2246.3269999999998</v>
      </c>
      <c r="E4110">
        <v>870.33400000000006</v>
      </c>
      <c r="F4110">
        <v>12893.594999999999</v>
      </c>
      <c r="G4110">
        <v>5085.0460000000003</v>
      </c>
      <c r="H4110">
        <v>1013.896</v>
      </c>
      <c r="I4110">
        <v>1120.654</v>
      </c>
      <c r="J4110" s="5">
        <v>2495.5300000000002</v>
      </c>
      <c r="K4110" s="5">
        <v>9708.7999999999993</v>
      </c>
      <c r="L4110" s="5">
        <v>5264.91</v>
      </c>
      <c r="M4110" s="5">
        <v>4376.5</v>
      </c>
      <c r="N4110" s="5">
        <v>16001.93</v>
      </c>
    </row>
    <row r="4111" spans="1:14">
      <c r="A4111">
        <v>1031.5445071645599</v>
      </c>
      <c r="B4111">
        <v>15798.165999999999</v>
      </c>
      <c r="C4111">
        <v>11500.707999999999</v>
      </c>
      <c r="D4111">
        <v>2167.7539999999999</v>
      </c>
      <c r="E4111">
        <v>836.6</v>
      </c>
      <c r="F4111">
        <v>12235.988000000001</v>
      </c>
      <c r="G4111">
        <v>4555.8449999999993</v>
      </c>
      <c r="H4111">
        <v>935.53200000000004</v>
      </c>
      <c r="I4111">
        <v>1071.42</v>
      </c>
      <c r="J4111" s="5">
        <v>2408.9299999999998</v>
      </c>
      <c r="K4111" s="5">
        <v>9385.4500000000007</v>
      </c>
      <c r="L4111" s="5">
        <v>5115.1899999999996</v>
      </c>
      <c r="M4111" s="5">
        <v>4313.32</v>
      </c>
      <c r="N4111" s="5">
        <v>16080.91</v>
      </c>
    </row>
    <row r="4112" spans="1:14">
      <c r="A4112">
        <v>1031.7941815023801</v>
      </c>
      <c r="B4112">
        <v>15972.009</v>
      </c>
      <c r="C4112">
        <v>11648.84</v>
      </c>
      <c r="D4112">
        <v>2194.7280000000001</v>
      </c>
      <c r="E4112">
        <v>848.173</v>
      </c>
      <c r="F4112">
        <v>12261.585000000001</v>
      </c>
      <c r="G4112">
        <v>4401.9480000000003</v>
      </c>
      <c r="H4112">
        <v>848.02800000000002</v>
      </c>
      <c r="I4112">
        <v>1088.299</v>
      </c>
      <c r="J4112" s="5">
        <v>2430.17</v>
      </c>
      <c r="K4112" s="5">
        <v>9411.5</v>
      </c>
      <c r="L4112" s="5">
        <v>5213.8500000000004</v>
      </c>
      <c r="M4112" s="5">
        <v>4483.1899999999996</v>
      </c>
      <c r="N4112" s="5">
        <v>16798.43</v>
      </c>
    </row>
    <row r="4113" spans="1:14">
      <c r="A4113">
        <v>1032.0438558402</v>
      </c>
      <c r="B4113">
        <v>16506.862999999998</v>
      </c>
      <c r="C4113">
        <v>11881.226000000001</v>
      </c>
      <c r="D4113">
        <v>2236.9929999999999</v>
      </c>
      <c r="E4113">
        <v>866.37099999999998</v>
      </c>
      <c r="F4113">
        <v>12888.244999999999</v>
      </c>
      <c r="G4113">
        <v>4464.7190000000001</v>
      </c>
      <c r="H4113">
        <v>906.78399999999999</v>
      </c>
      <c r="I4113">
        <v>1114.943</v>
      </c>
      <c r="J4113" s="5">
        <v>2512.91</v>
      </c>
      <c r="K4113" s="5">
        <v>9676.15</v>
      </c>
      <c r="L4113" s="5">
        <v>5398.77</v>
      </c>
      <c r="M4113" s="5">
        <v>4580.41</v>
      </c>
      <c r="N4113" s="5">
        <v>17632.830000000002</v>
      </c>
    </row>
    <row r="4114" spans="1:14">
      <c r="A4114">
        <v>1032.2935301780201</v>
      </c>
      <c r="B4114">
        <v>17001.268</v>
      </c>
      <c r="C4114">
        <v>12126.369999999999</v>
      </c>
      <c r="D4114">
        <v>2281.5859999999998</v>
      </c>
      <c r="E4114">
        <v>885.56200000000001</v>
      </c>
      <c r="F4114">
        <v>13218.583000000001</v>
      </c>
      <c r="G4114">
        <v>4542.3340000000007</v>
      </c>
      <c r="H4114">
        <v>935.50299999999993</v>
      </c>
      <c r="I4114">
        <v>1143.0249999999999</v>
      </c>
      <c r="J4114" s="5">
        <v>2597.13</v>
      </c>
      <c r="K4114" s="5">
        <v>10149.14</v>
      </c>
      <c r="L4114" s="5">
        <v>5646.49</v>
      </c>
      <c r="M4114" s="5">
        <v>4741.4399999999996</v>
      </c>
      <c r="N4114" s="5">
        <v>18511.41</v>
      </c>
    </row>
    <row r="4115" spans="1:14">
      <c r="A4115">
        <v>1032.54320451584</v>
      </c>
      <c r="B4115">
        <v>17318.788</v>
      </c>
      <c r="C4115">
        <v>12633.044</v>
      </c>
      <c r="D4115">
        <v>2373.4069999999997</v>
      </c>
      <c r="E4115">
        <v>925.51700000000005</v>
      </c>
      <c r="F4115">
        <v>13383.313</v>
      </c>
      <c r="G4115">
        <v>4756.549</v>
      </c>
      <c r="H4115">
        <v>1016.345</v>
      </c>
      <c r="I4115">
        <v>1202.1889999999999</v>
      </c>
      <c r="J4115" s="5">
        <v>2630.57</v>
      </c>
      <c r="K4115" s="5">
        <v>10668.19</v>
      </c>
      <c r="L4115" s="5">
        <v>5888.43</v>
      </c>
      <c r="M4115" s="5">
        <v>4820.97</v>
      </c>
      <c r="N4115" s="5">
        <v>19116.18</v>
      </c>
    </row>
    <row r="4116" spans="1:14">
      <c r="A4116">
        <v>1032.7928788536601</v>
      </c>
      <c r="B4116">
        <v>17524.805</v>
      </c>
      <c r="C4116">
        <v>12887.532000000001</v>
      </c>
      <c r="D4116">
        <v>2419.636</v>
      </c>
      <c r="E4116">
        <v>945.49300000000005</v>
      </c>
      <c r="F4116">
        <v>13859.516</v>
      </c>
      <c r="G4116">
        <v>4909.3340000000007</v>
      </c>
      <c r="H4116">
        <v>1096.029</v>
      </c>
      <c r="I4116">
        <v>1231.548</v>
      </c>
      <c r="J4116" s="5">
        <v>2681.01</v>
      </c>
      <c r="K4116" s="5">
        <v>11161.14</v>
      </c>
      <c r="L4116" s="5">
        <v>6078.07</v>
      </c>
      <c r="M4116" s="5">
        <v>4838.8500000000004</v>
      </c>
      <c r="N4116" s="5">
        <v>19547.099999999999</v>
      </c>
    </row>
    <row r="4117" spans="1:14">
      <c r="A4117">
        <v>1033.04255319148</v>
      </c>
      <c r="B4117">
        <v>17706.327000000001</v>
      </c>
      <c r="C4117">
        <v>13150.871000000001</v>
      </c>
      <c r="D4117">
        <v>2467.2600000000002</v>
      </c>
      <c r="E4117">
        <v>966.34199999999998</v>
      </c>
      <c r="F4117">
        <v>14163.519</v>
      </c>
      <c r="G4117">
        <v>5085.0249999999996</v>
      </c>
      <c r="H4117">
        <v>1103.7809999999999</v>
      </c>
      <c r="I4117">
        <v>1262.6200000000001</v>
      </c>
      <c r="J4117" s="5">
        <v>2752.43</v>
      </c>
      <c r="K4117" s="5">
        <v>11512.12</v>
      </c>
      <c r="L4117" s="5">
        <v>6238.2</v>
      </c>
      <c r="M4117" s="5">
        <v>4925.93</v>
      </c>
      <c r="N4117" s="5">
        <v>19857.060000000001</v>
      </c>
    </row>
    <row r="4118" spans="1:14">
      <c r="A4118">
        <v>1033.2922275293099</v>
      </c>
      <c r="B4118">
        <v>17982.694</v>
      </c>
      <c r="C4118">
        <v>13649.775</v>
      </c>
      <c r="D4118">
        <v>2557.9279999999999</v>
      </c>
      <c r="E4118">
        <v>1005.4700000000001</v>
      </c>
      <c r="F4118">
        <v>14176.36</v>
      </c>
      <c r="G4118">
        <v>5335.5110000000004</v>
      </c>
      <c r="H4118">
        <v>1111.4850000000001</v>
      </c>
      <c r="I4118">
        <v>1320.046</v>
      </c>
      <c r="J4118" s="5">
        <v>2801.67</v>
      </c>
      <c r="K4118" s="5">
        <v>11744.99</v>
      </c>
      <c r="L4118" s="5">
        <v>6337.77</v>
      </c>
      <c r="M4118" s="5">
        <v>5156.16</v>
      </c>
      <c r="N4118" s="5">
        <v>20175.009999999998</v>
      </c>
    </row>
    <row r="4119" spans="1:14">
      <c r="A4119">
        <v>1033.54190186713</v>
      </c>
      <c r="B4119">
        <v>18261.987999999998</v>
      </c>
      <c r="C4119">
        <v>13994.67</v>
      </c>
      <c r="D4119">
        <v>2620.9340000000002</v>
      </c>
      <c r="E4119">
        <v>1032.2439999999999</v>
      </c>
      <c r="F4119">
        <v>15079.222</v>
      </c>
      <c r="G4119">
        <v>5427.9359999999997</v>
      </c>
      <c r="H4119">
        <v>1131.7939999999999</v>
      </c>
      <c r="I4119">
        <v>1358.6849999999999</v>
      </c>
      <c r="J4119" s="5">
        <v>2833.78</v>
      </c>
      <c r="K4119" s="5">
        <v>11918.49</v>
      </c>
      <c r="L4119" s="5">
        <v>6398.55</v>
      </c>
      <c r="M4119" s="5">
        <v>5338.13</v>
      </c>
      <c r="N4119" s="5">
        <v>20401.189999999999</v>
      </c>
    </row>
    <row r="4120" spans="1:14">
      <c r="A4120">
        <v>1033.7915762049499</v>
      </c>
      <c r="B4120">
        <v>18359.241999999998</v>
      </c>
      <c r="C4120">
        <v>14307.425000000001</v>
      </c>
      <c r="D4120">
        <v>2678.1559999999999</v>
      </c>
      <c r="E4120">
        <v>1056.4490000000001</v>
      </c>
      <c r="F4120">
        <v>15108.093000000001</v>
      </c>
      <c r="G4120">
        <v>5443.4470000000001</v>
      </c>
      <c r="H4120">
        <v>1172.1079999999999</v>
      </c>
      <c r="I4120">
        <v>1393.4379999999999</v>
      </c>
      <c r="J4120" s="5">
        <v>2898.11</v>
      </c>
      <c r="K4120" s="5">
        <v>12010.51</v>
      </c>
      <c r="L4120" s="5">
        <v>6464.89</v>
      </c>
      <c r="M4120" s="5">
        <v>5392.77</v>
      </c>
      <c r="N4120" s="5">
        <v>20426.96</v>
      </c>
    </row>
    <row r="4121" spans="1:14">
      <c r="A4121">
        <v>1034.0412505427701</v>
      </c>
      <c r="B4121">
        <v>18200.05</v>
      </c>
      <c r="C4121">
        <v>14191.539999999999</v>
      </c>
      <c r="D4121">
        <v>2656.93</v>
      </c>
      <c r="E4121">
        <v>1047.501</v>
      </c>
      <c r="F4121">
        <v>14551.996999999999</v>
      </c>
      <c r="G4121">
        <v>5210.9769999999999</v>
      </c>
      <c r="H4121">
        <v>1172.0729999999999</v>
      </c>
      <c r="I4121">
        <v>1380.6389999999999</v>
      </c>
      <c r="J4121" s="5">
        <v>2876.83</v>
      </c>
      <c r="K4121" s="5">
        <v>12015.7</v>
      </c>
      <c r="L4121" s="5">
        <v>6456.96</v>
      </c>
      <c r="M4121" s="5">
        <v>5030.5200000000004</v>
      </c>
      <c r="N4121" s="5">
        <v>20332.490000000002</v>
      </c>
    </row>
    <row r="4122" spans="1:14">
      <c r="A4122">
        <v>1034.29092488059</v>
      </c>
      <c r="B4122">
        <v>18190.881000000001</v>
      </c>
      <c r="C4122">
        <v>14087.044</v>
      </c>
      <c r="D4122">
        <v>2637.7999999999997</v>
      </c>
      <c r="E4122">
        <v>1039.422</v>
      </c>
      <c r="F4122">
        <v>14438.608</v>
      </c>
      <c r="G4122">
        <v>5002.4980000000005</v>
      </c>
      <c r="H4122">
        <v>1151.2629999999999</v>
      </c>
      <c r="I4122">
        <v>1369.0629999999999</v>
      </c>
      <c r="J4122" s="5">
        <v>2834.53</v>
      </c>
      <c r="K4122" s="5">
        <v>11944.09</v>
      </c>
      <c r="L4122" s="5">
        <v>6391.07</v>
      </c>
      <c r="M4122" s="5">
        <v>4669.01</v>
      </c>
      <c r="N4122" s="5">
        <v>19873.68</v>
      </c>
    </row>
    <row r="4123" spans="1:14">
      <c r="A4123">
        <v>1034.5405992184101</v>
      </c>
      <c r="B4123">
        <v>17766.293000000001</v>
      </c>
      <c r="C4123">
        <v>13631.423000000001</v>
      </c>
      <c r="D4123">
        <v>2554.6179999999999</v>
      </c>
      <c r="E4123">
        <v>1004.0089999999999</v>
      </c>
      <c r="F4123">
        <v>14024.386</v>
      </c>
      <c r="G4123">
        <v>4771.348</v>
      </c>
      <c r="H4123">
        <v>1093.3500000000001</v>
      </c>
      <c r="I4123">
        <v>1317.854</v>
      </c>
      <c r="J4123" s="5">
        <v>2741.43</v>
      </c>
      <c r="K4123" s="5">
        <v>11774.92</v>
      </c>
      <c r="L4123" s="5">
        <v>6242.32</v>
      </c>
      <c r="M4123" s="5">
        <v>4345.7700000000004</v>
      </c>
      <c r="N4123" s="5">
        <v>19326.09</v>
      </c>
    </row>
    <row r="4124" spans="1:14">
      <c r="A4124">
        <v>1034.79027355623</v>
      </c>
      <c r="B4124">
        <v>17546.108</v>
      </c>
      <c r="C4124">
        <v>12550.777</v>
      </c>
      <c r="D4124">
        <v>2358.5039999999999</v>
      </c>
      <c r="E4124">
        <v>919.02499999999998</v>
      </c>
      <c r="F4124">
        <v>12869.004000000001</v>
      </c>
      <c r="G4124">
        <v>4762.5889999999999</v>
      </c>
      <c r="H4124">
        <v>1021.4680000000001</v>
      </c>
      <c r="I4124">
        <v>1192.5639999999999</v>
      </c>
      <c r="J4124" s="5">
        <v>2640.1</v>
      </c>
      <c r="K4124" s="5">
        <v>11534.18</v>
      </c>
      <c r="L4124" s="5">
        <v>6071.79</v>
      </c>
      <c r="M4124" s="5">
        <v>4402.8999999999996</v>
      </c>
      <c r="N4124" s="5">
        <v>18898.990000000002</v>
      </c>
    </row>
    <row r="4125" spans="1:14">
      <c r="A4125">
        <v>1035.0399478940501</v>
      </c>
      <c r="B4125">
        <v>17509.664000000001</v>
      </c>
      <c r="C4125">
        <v>13158.587000000001</v>
      </c>
      <c r="D4125">
        <v>2468.6289999999999</v>
      </c>
      <c r="E4125">
        <v>966.97500000000002</v>
      </c>
      <c r="F4125">
        <v>13377.978999999999</v>
      </c>
      <c r="G4125">
        <v>5188.6089999999995</v>
      </c>
      <c r="H4125">
        <v>1059.9490000000001</v>
      </c>
      <c r="I4125">
        <v>1263.615</v>
      </c>
      <c r="J4125" s="5">
        <v>2657.05</v>
      </c>
      <c r="K4125" s="5">
        <v>11453.66</v>
      </c>
      <c r="L4125" s="5">
        <v>6083.53</v>
      </c>
      <c r="M4125" s="5">
        <v>4552.88</v>
      </c>
      <c r="N4125" s="5">
        <v>19144.91</v>
      </c>
    </row>
    <row r="4126" spans="1:14">
      <c r="A4126">
        <v>1035.28962223187</v>
      </c>
      <c r="B4126">
        <v>17481.628000000001</v>
      </c>
      <c r="C4126">
        <v>12874.741</v>
      </c>
      <c r="D4126">
        <v>2417.2920000000004</v>
      </c>
      <c r="E4126">
        <v>944.50599999999997</v>
      </c>
      <c r="F4126">
        <v>13368.348</v>
      </c>
      <c r="G4126">
        <v>5204.8149999999996</v>
      </c>
      <c r="H4126">
        <v>1034.6179999999999</v>
      </c>
      <c r="I4126">
        <v>1230.1390000000001</v>
      </c>
      <c r="J4126" s="5">
        <v>2649.99</v>
      </c>
      <c r="K4126" s="5">
        <v>11464.93</v>
      </c>
      <c r="L4126" s="5">
        <v>6062.67</v>
      </c>
      <c r="M4126" s="5">
        <v>4551.95</v>
      </c>
      <c r="N4126" s="5">
        <v>18981.93</v>
      </c>
    </row>
    <row r="4127" spans="1:14">
      <c r="A4127">
        <v>1035.5392965696899</v>
      </c>
      <c r="B4127">
        <v>17348.45</v>
      </c>
      <c r="C4127">
        <v>13006.100999999999</v>
      </c>
      <c r="D4127">
        <v>2441.0280000000002</v>
      </c>
      <c r="E4127">
        <v>954.923</v>
      </c>
      <c r="F4127">
        <v>13396.164000000001</v>
      </c>
      <c r="G4127">
        <v>5322.08</v>
      </c>
      <c r="H4127">
        <v>960.79399999999998</v>
      </c>
      <c r="I4127">
        <v>1245.704</v>
      </c>
      <c r="J4127" s="5">
        <v>2601.81</v>
      </c>
      <c r="K4127" s="5">
        <v>11424.2</v>
      </c>
      <c r="L4127" s="5">
        <v>6035.65</v>
      </c>
      <c r="M4127" s="5">
        <v>4548.33</v>
      </c>
      <c r="N4127" s="5">
        <v>18958.349999999999</v>
      </c>
    </row>
    <row r="4128" spans="1:14">
      <c r="A4128">
        <v>1035.78897090751</v>
      </c>
      <c r="B4128">
        <v>17148.39</v>
      </c>
      <c r="C4128">
        <v>12732.823</v>
      </c>
      <c r="D4128">
        <v>2391.453</v>
      </c>
      <c r="E4128">
        <v>933.41499999999996</v>
      </c>
      <c r="F4128">
        <v>13278.511</v>
      </c>
      <c r="G4128">
        <v>5075.0510000000004</v>
      </c>
      <c r="H4128">
        <v>810.50299999999993</v>
      </c>
      <c r="I4128">
        <v>1213.9569999999999</v>
      </c>
      <c r="J4128" s="5">
        <v>2574.08</v>
      </c>
      <c r="K4128" s="5">
        <v>11313.54</v>
      </c>
      <c r="L4128" s="5">
        <v>5947.93</v>
      </c>
      <c r="M4128" s="5">
        <v>4679.99</v>
      </c>
      <c r="N4128" s="5">
        <v>18603.490000000002</v>
      </c>
    </row>
    <row r="4129" spans="1:14">
      <c r="A4129">
        <v>1036.0386452453299</v>
      </c>
      <c r="B4129">
        <v>17106.788</v>
      </c>
      <c r="C4129">
        <v>12569.594999999999</v>
      </c>
      <c r="D4129">
        <v>2361.9340000000002</v>
      </c>
      <c r="E4129">
        <v>920.49199999999996</v>
      </c>
      <c r="F4129">
        <v>13126.654</v>
      </c>
      <c r="G4129">
        <v>4995.0640000000003</v>
      </c>
      <c r="H4129">
        <v>778.08200000000011</v>
      </c>
      <c r="I4129">
        <v>1194.6959999999999</v>
      </c>
      <c r="J4129" s="5">
        <v>2572.46</v>
      </c>
      <c r="K4129" s="5">
        <v>11123.3</v>
      </c>
      <c r="L4129" s="5">
        <v>5874.11</v>
      </c>
      <c r="M4129" s="5">
        <v>4874.9399999999996</v>
      </c>
      <c r="N4129" s="5">
        <v>18215.169999999998</v>
      </c>
    </row>
    <row r="4130" spans="1:14">
      <c r="A4130">
        <v>1036.28831958315</v>
      </c>
      <c r="B4130">
        <v>17224.358</v>
      </c>
      <c r="C4130">
        <v>12544.985999999999</v>
      </c>
      <c r="D4130">
        <v>2357.4780000000001</v>
      </c>
      <c r="E4130">
        <v>918.548</v>
      </c>
      <c r="F4130">
        <v>13305.251999999999</v>
      </c>
      <c r="G4130">
        <v>5035.3469999999998</v>
      </c>
      <c r="H4130">
        <v>898.93799999999999</v>
      </c>
      <c r="I4130">
        <v>1191.8120000000001</v>
      </c>
      <c r="J4130" s="5">
        <v>2619.14</v>
      </c>
      <c r="K4130" s="5">
        <v>10917.37</v>
      </c>
      <c r="L4130" s="5">
        <v>5806.93</v>
      </c>
      <c r="M4130" s="5">
        <v>4993.2700000000004</v>
      </c>
      <c r="N4130" s="5">
        <v>17772.04</v>
      </c>
    </row>
    <row r="4131" spans="1:14">
      <c r="A4131">
        <v>1036.5379939209699</v>
      </c>
      <c r="B4131">
        <v>17072.198</v>
      </c>
      <c r="C4131">
        <v>12298.712</v>
      </c>
      <c r="D4131">
        <v>2312.8209999999999</v>
      </c>
      <c r="E4131">
        <v>899.15</v>
      </c>
      <c r="F4131">
        <v>13229.281000000001</v>
      </c>
      <c r="G4131">
        <v>5016.46</v>
      </c>
      <c r="H4131">
        <v>930.48599999999999</v>
      </c>
      <c r="I4131">
        <v>1163.1400000000001</v>
      </c>
      <c r="J4131" s="5">
        <v>2680.17</v>
      </c>
      <c r="K4131" s="5">
        <v>10684.37</v>
      </c>
      <c r="L4131" s="5">
        <v>5710.56</v>
      </c>
      <c r="M4131" s="5">
        <v>4954.53</v>
      </c>
      <c r="N4131" s="5">
        <v>17375.990000000002</v>
      </c>
    </row>
    <row r="4132" spans="1:14">
      <c r="A4132">
        <v>1036.7876682587901</v>
      </c>
      <c r="B4132">
        <v>16984.425000000003</v>
      </c>
      <c r="C4132">
        <v>12084.975999999999</v>
      </c>
      <c r="D4132">
        <v>2274.0540000000001</v>
      </c>
      <c r="E4132">
        <v>882.32299999999998</v>
      </c>
      <c r="F4132">
        <v>13002.657999999999</v>
      </c>
      <c r="G4132">
        <v>4955.0340000000006</v>
      </c>
      <c r="H4132">
        <v>947.98400000000004</v>
      </c>
      <c r="I4132">
        <v>1138.2890000000002</v>
      </c>
      <c r="J4132" s="5">
        <v>2676.8</v>
      </c>
      <c r="K4132" s="5">
        <v>10464.299999999999</v>
      </c>
      <c r="L4132" s="5">
        <v>5596.23</v>
      </c>
      <c r="M4132" s="5">
        <v>4860.7</v>
      </c>
      <c r="N4132" s="5">
        <v>16847.23</v>
      </c>
    </row>
    <row r="4133" spans="1:14">
      <c r="A4133">
        <v>1037.03734259661</v>
      </c>
      <c r="B4133">
        <v>16798.545000000002</v>
      </c>
      <c r="C4133">
        <v>12046.767</v>
      </c>
      <c r="D4133">
        <v>2267.1019999999999</v>
      </c>
      <c r="E4133">
        <v>879.33300000000008</v>
      </c>
      <c r="F4133">
        <v>13173.679999999998</v>
      </c>
      <c r="G4133">
        <v>4988.7480000000005</v>
      </c>
      <c r="H4133">
        <v>952.97500000000002</v>
      </c>
      <c r="I4133">
        <v>1133.9170000000001</v>
      </c>
      <c r="J4133" s="5">
        <v>2635.81</v>
      </c>
      <c r="K4133" s="5">
        <v>10185.299999999999</v>
      </c>
      <c r="L4133" s="5">
        <v>5496.21</v>
      </c>
      <c r="M4133" s="5">
        <v>4775.8</v>
      </c>
      <c r="N4133" s="5">
        <v>16576.86</v>
      </c>
    </row>
    <row r="4134" spans="1:14">
      <c r="A4134">
        <v>1037.2870169344301</v>
      </c>
      <c r="B4134">
        <v>16195.236999999999</v>
      </c>
      <c r="C4134">
        <v>12039.611999999999</v>
      </c>
      <c r="D4134">
        <v>2265.8029999999999</v>
      </c>
      <c r="E4134">
        <v>878.77099999999996</v>
      </c>
      <c r="F4134">
        <v>13396.16</v>
      </c>
      <c r="G4134">
        <v>4926.5819999999994</v>
      </c>
      <c r="H4134">
        <v>788.06</v>
      </c>
      <c r="I4134">
        <v>1133.0889999999999</v>
      </c>
      <c r="J4134" s="5">
        <v>2560.0300000000002</v>
      </c>
      <c r="K4134" s="5">
        <v>9923.98</v>
      </c>
      <c r="L4134" s="5">
        <v>5342.15</v>
      </c>
      <c r="M4134" s="5">
        <v>4536.95</v>
      </c>
      <c r="N4134" s="5">
        <v>16257.08</v>
      </c>
    </row>
    <row r="4135" spans="1:14">
      <c r="A4135">
        <v>1037.53669127225</v>
      </c>
      <c r="B4135">
        <v>16131.925999999999</v>
      </c>
      <c r="C4135">
        <v>11499.157000000001</v>
      </c>
      <c r="D4135">
        <v>2167.4839999999999</v>
      </c>
      <c r="E4135">
        <v>836.46799999999996</v>
      </c>
      <c r="F4135">
        <v>12941.716</v>
      </c>
      <c r="G4135">
        <v>4430.2400000000007</v>
      </c>
      <c r="H4135">
        <v>813</v>
      </c>
      <c r="I4135">
        <v>1071.202</v>
      </c>
      <c r="J4135" s="5">
        <v>2453.87</v>
      </c>
      <c r="K4135" s="5">
        <v>9622.81</v>
      </c>
      <c r="L4135" s="5">
        <v>5220.2</v>
      </c>
      <c r="M4135" s="5">
        <v>4394.68</v>
      </c>
      <c r="N4135" s="5">
        <v>16212.48</v>
      </c>
    </row>
    <row r="4136" spans="1:14">
      <c r="A4136">
        <v>1037.7863656100701</v>
      </c>
      <c r="B4136">
        <v>16506.907999999999</v>
      </c>
      <c r="C4136">
        <v>11687.955</v>
      </c>
      <c r="D4136">
        <v>2201.8779999999997</v>
      </c>
      <c r="E4136">
        <v>851.20500000000004</v>
      </c>
      <c r="F4136">
        <v>12816.618</v>
      </c>
      <c r="G4136">
        <v>4288.4710000000005</v>
      </c>
      <c r="H4136">
        <v>783.18100000000004</v>
      </c>
      <c r="I4136">
        <v>1092.665</v>
      </c>
      <c r="J4136" s="5">
        <v>2490.94</v>
      </c>
      <c r="K4136" s="5">
        <v>9738.65</v>
      </c>
      <c r="L4136" s="5">
        <v>5316.8</v>
      </c>
      <c r="M4136" s="5">
        <v>4518.17</v>
      </c>
      <c r="N4136" s="5">
        <v>16948.080000000002</v>
      </c>
    </row>
    <row r="4137" spans="1:14">
      <c r="A4137">
        <v>1038.03603994789</v>
      </c>
      <c r="B4137">
        <v>16872.708999999999</v>
      </c>
      <c r="C4137">
        <v>11885.967000000001</v>
      </c>
      <c r="D4137">
        <v>2237.8440000000001</v>
      </c>
      <c r="E4137">
        <v>866.75100000000009</v>
      </c>
      <c r="F4137">
        <v>12854.022000000001</v>
      </c>
      <c r="G4137">
        <v>4468.4410000000007</v>
      </c>
      <c r="H4137">
        <v>825.79899999999998</v>
      </c>
      <c r="I4137">
        <v>1115.521</v>
      </c>
      <c r="J4137" s="5">
        <v>2568.5</v>
      </c>
      <c r="K4137" s="5">
        <v>10026.42</v>
      </c>
      <c r="L4137" s="5">
        <v>5534.1</v>
      </c>
      <c r="M4137" s="5">
        <v>4656.47</v>
      </c>
      <c r="N4137" s="5">
        <v>17936.13</v>
      </c>
    </row>
    <row r="4138" spans="1:14">
      <c r="A4138">
        <v>1038.2857142857099</v>
      </c>
      <c r="B4138">
        <v>16893.058000000001</v>
      </c>
      <c r="C4138">
        <v>12186.776</v>
      </c>
      <c r="D4138">
        <v>2292.5480000000002</v>
      </c>
      <c r="E4138">
        <v>890.31200000000001</v>
      </c>
      <c r="F4138">
        <v>13184.378000000001</v>
      </c>
      <c r="G4138">
        <v>4639.0459999999994</v>
      </c>
      <c r="H4138">
        <v>795.68799999999999</v>
      </c>
      <c r="I4138">
        <v>1150.029</v>
      </c>
      <c r="J4138" s="5">
        <v>2644.09</v>
      </c>
      <c r="K4138" s="5">
        <v>10487.93</v>
      </c>
      <c r="L4138" s="5">
        <v>5742.53</v>
      </c>
      <c r="M4138" s="5">
        <v>4721.01</v>
      </c>
      <c r="N4138" s="5">
        <v>18806.78</v>
      </c>
    </row>
    <row r="4139" spans="1:14">
      <c r="A4139">
        <v>1038.53538862353</v>
      </c>
      <c r="B4139">
        <v>17147.991000000002</v>
      </c>
      <c r="C4139">
        <v>12575.112000000001</v>
      </c>
      <c r="D4139">
        <v>2362.9210000000003</v>
      </c>
      <c r="E4139">
        <v>920.93799999999999</v>
      </c>
      <c r="F4139">
        <v>13452.9</v>
      </c>
      <c r="G4139">
        <v>4729.076</v>
      </c>
      <c r="H4139">
        <v>830.726</v>
      </c>
      <c r="I4139">
        <v>1195.3819999999998</v>
      </c>
      <c r="J4139" s="5">
        <v>2686.36</v>
      </c>
      <c r="K4139" s="5">
        <v>11002.69</v>
      </c>
      <c r="L4139" s="5">
        <v>6002.38</v>
      </c>
      <c r="M4139" s="5">
        <v>4831.78</v>
      </c>
      <c r="N4139" s="5">
        <v>19511.650000000001</v>
      </c>
    </row>
    <row r="4140" spans="1:14">
      <c r="A4140">
        <v>1038.7850629613499</v>
      </c>
      <c r="B4140">
        <v>17336.606</v>
      </c>
      <c r="C4140">
        <v>12937.521000000001</v>
      </c>
      <c r="D4140">
        <v>2428.6819999999998</v>
      </c>
      <c r="E4140">
        <v>949.44600000000003</v>
      </c>
      <c r="F4140">
        <v>13738.516000000001</v>
      </c>
      <c r="G4140">
        <v>5061.4610000000002</v>
      </c>
      <c r="H4140">
        <v>853.14100000000008</v>
      </c>
      <c r="I4140">
        <v>1237.4279999999999</v>
      </c>
      <c r="J4140" s="5">
        <v>2772.24</v>
      </c>
      <c r="K4140" s="5">
        <v>11456.49</v>
      </c>
      <c r="L4140" s="5">
        <v>6198.16</v>
      </c>
      <c r="M4140" s="5">
        <v>4876.71</v>
      </c>
      <c r="N4140" s="5">
        <v>19957.37</v>
      </c>
    </row>
    <row r="4141" spans="1:14">
      <c r="A4141">
        <v>1039.03473729917</v>
      </c>
      <c r="B4141">
        <v>17472.677</v>
      </c>
      <c r="C4141">
        <v>13298.617999999999</v>
      </c>
      <c r="D4141">
        <v>2494.0229999999997</v>
      </c>
      <c r="E4141">
        <v>978.00299999999993</v>
      </c>
      <c r="F4141">
        <v>14024.380999999999</v>
      </c>
      <c r="G4141">
        <v>5245.6040000000003</v>
      </c>
      <c r="H4141">
        <v>858.57100000000003</v>
      </c>
      <c r="I4141">
        <v>1279.912</v>
      </c>
      <c r="J4141" s="5">
        <v>2811.65</v>
      </c>
      <c r="K4141" s="5">
        <v>11749.99</v>
      </c>
      <c r="L4141" s="5">
        <v>6357.28</v>
      </c>
      <c r="M4141" s="5">
        <v>4981.84</v>
      </c>
      <c r="N4141" s="5">
        <v>20356.21</v>
      </c>
    </row>
    <row r="4142" spans="1:14">
      <c r="A4142">
        <v>1039.2844116369899</v>
      </c>
      <c r="B4142">
        <v>17768.886999999999</v>
      </c>
      <c r="C4142">
        <v>13714.308999999999</v>
      </c>
      <c r="D4142">
        <v>2569.7290000000003</v>
      </c>
      <c r="E4142">
        <v>1010.47</v>
      </c>
      <c r="F4142">
        <v>14107.882</v>
      </c>
      <c r="G4142">
        <v>5415.6689999999999</v>
      </c>
      <c r="H4142">
        <v>850.51400000000001</v>
      </c>
      <c r="I4142">
        <v>1327.239</v>
      </c>
      <c r="J4142" s="5">
        <v>2858.01</v>
      </c>
      <c r="K4142" s="5">
        <v>12014.92</v>
      </c>
      <c r="L4142" s="5">
        <v>6426.08</v>
      </c>
      <c r="M4142" s="5">
        <v>5276.31</v>
      </c>
      <c r="N4142" s="5">
        <v>20644.310000000001</v>
      </c>
    </row>
    <row r="4143" spans="1:14">
      <c r="A4143">
        <v>1039.5340859748101</v>
      </c>
      <c r="B4143">
        <v>18234.331999999999</v>
      </c>
      <c r="C4143">
        <v>14070.976999999999</v>
      </c>
      <c r="D4143">
        <v>2634.8829999999998</v>
      </c>
      <c r="E4143">
        <v>1038.1600000000001</v>
      </c>
      <c r="F4143">
        <v>14811.981</v>
      </c>
      <c r="G4143">
        <v>5528.942</v>
      </c>
      <c r="H4143">
        <v>879.90300000000002</v>
      </c>
      <c r="I4143">
        <v>1367.2059999999999</v>
      </c>
      <c r="J4143" s="5">
        <v>2883.93</v>
      </c>
      <c r="K4143" s="5">
        <v>12193.07</v>
      </c>
      <c r="L4143" s="5">
        <v>6470.47</v>
      </c>
      <c r="M4143" s="5">
        <v>5485.32</v>
      </c>
      <c r="N4143" s="5">
        <v>20818.47</v>
      </c>
    </row>
    <row r="4144" spans="1:14">
      <c r="A4144">
        <v>1039.78376031263</v>
      </c>
      <c r="B4144">
        <v>18231.465</v>
      </c>
      <c r="C4144">
        <v>14257.919</v>
      </c>
      <c r="D4144">
        <v>2669.1019999999999</v>
      </c>
      <c r="E4144">
        <v>1052.615</v>
      </c>
      <c r="F4144">
        <v>15056.761</v>
      </c>
      <c r="G4144">
        <v>5528.9189999999999</v>
      </c>
      <c r="H4144">
        <v>1021.4369999999999</v>
      </c>
      <c r="I4144">
        <v>1387.9259999999999</v>
      </c>
      <c r="J4144" s="5">
        <v>2894.91</v>
      </c>
      <c r="K4144" s="5">
        <v>12232.21</v>
      </c>
      <c r="L4144" s="5">
        <v>6509.18</v>
      </c>
      <c r="M4144" s="5">
        <v>5491.37</v>
      </c>
      <c r="N4144" s="5">
        <v>20832.89</v>
      </c>
    </row>
    <row r="4145" spans="1:14">
      <c r="A4145">
        <v>1040.0334346504501</v>
      </c>
      <c r="B4145">
        <v>18384.723000000002</v>
      </c>
      <c r="C4145">
        <v>14246.768</v>
      </c>
      <c r="D4145">
        <v>2667.0709999999999</v>
      </c>
      <c r="E4145">
        <v>1051.7439999999999</v>
      </c>
      <c r="F4145">
        <v>14375.534</v>
      </c>
      <c r="G4145">
        <v>5401.1040000000003</v>
      </c>
      <c r="H4145">
        <v>1034.586</v>
      </c>
      <c r="I4145">
        <v>1386.6560000000002</v>
      </c>
      <c r="J4145" s="5">
        <v>2906.91</v>
      </c>
      <c r="K4145" s="5">
        <v>12223.88</v>
      </c>
      <c r="L4145" s="5">
        <v>6475.74</v>
      </c>
      <c r="M4145" s="5">
        <v>5110.88</v>
      </c>
      <c r="N4145" s="5">
        <v>20617.990000000002</v>
      </c>
    </row>
    <row r="4146" spans="1:14">
      <c r="A4146">
        <v>1040.28310898827</v>
      </c>
      <c r="B4146">
        <v>18183.914999999997</v>
      </c>
      <c r="C4146">
        <v>14343.39</v>
      </c>
      <c r="D4146">
        <v>2684.7819999999997</v>
      </c>
      <c r="E4146">
        <v>1059.1950000000002</v>
      </c>
      <c r="F4146">
        <v>14175.286</v>
      </c>
      <c r="G4146">
        <v>5330.625</v>
      </c>
      <c r="H4146">
        <v>1026.9159999999999</v>
      </c>
      <c r="I4146">
        <v>1397.289</v>
      </c>
      <c r="J4146" s="5">
        <v>2878.28</v>
      </c>
      <c r="K4146" s="5">
        <v>12171.58</v>
      </c>
      <c r="L4146" s="5">
        <v>6409.67</v>
      </c>
      <c r="M4146" s="5">
        <v>4705.74</v>
      </c>
      <c r="N4146" s="5">
        <v>20150.150000000001</v>
      </c>
    </row>
    <row r="4147" spans="1:14">
      <c r="A4147">
        <v>1040.5327833260901</v>
      </c>
      <c r="B4147">
        <v>18019.727999999999</v>
      </c>
      <c r="C4147">
        <v>13926.73</v>
      </c>
      <c r="D4147">
        <v>2608.556</v>
      </c>
      <c r="E4147">
        <v>1026.941</v>
      </c>
      <c r="F4147">
        <v>13786.688</v>
      </c>
      <c r="G4147">
        <v>5101.0239999999994</v>
      </c>
      <c r="H4147">
        <v>955.78800000000001</v>
      </c>
      <c r="I4147">
        <v>1350.9649999999999</v>
      </c>
      <c r="J4147" s="5">
        <v>2778.74</v>
      </c>
      <c r="K4147" s="5">
        <v>11999.92</v>
      </c>
      <c r="L4147" s="5">
        <v>6247.87</v>
      </c>
      <c r="M4147" s="5">
        <v>4388.57</v>
      </c>
      <c r="N4147" s="5">
        <v>19357.96</v>
      </c>
    </row>
    <row r="4148" spans="1:14">
      <c r="A4148">
        <v>1040.78245766391</v>
      </c>
      <c r="B4148">
        <v>17415.829999999998</v>
      </c>
      <c r="C4148">
        <v>12555.552</v>
      </c>
      <c r="D4148">
        <v>2359.3579999999997</v>
      </c>
      <c r="E4148">
        <v>919.41099999999994</v>
      </c>
      <c r="F4148">
        <v>12883.967999999999</v>
      </c>
      <c r="G4148">
        <v>5071.2439999999997</v>
      </c>
      <c r="H4148">
        <v>914.39700000000005</v>
      </c>
      <c r="I4148">
        <v>1193.1590000000001</v>
      </c>
      <c r="J4148" s="5">
        <v>2669.22</v>
      </c>
      <c r="K4148" s="5">
        <v>11776</v>
      </c>
      <c r="L4148" s="5">
        <v>6058.98</v>
      </c>
      <c r="M4148" s="5">
        <v>4448.57</v>
      </c>
      <c r="N4148" s="5">
        <v>18842.330000000002</v>
      </c>
    </row>
    <row r="4149" spans="1:14">
      <c r="A4149">
        <v>1041.0321320017299</v>
      </c>
      <c r="B4149">
        <v>17387.969999999998</v>
      </c>
      <c r="C4149">
        <v>13340.521000000001</v>
      </c>
      <c r="D4149">
        <v>2501.63</v>
      </c>
      <c r="E4149">
        <v>981.29700000000003</v>
      </c>
      <c r="F4149">
        <v>12600.896999999999</v>
      </c>
      <c r="G4149">
        <v>5385.4680000000008</v>
      </c>
      <c r="H4149">
        <v>990.07299999999998</v>
      </c>
      <c r="I4149">
        <v>1284.761</v>
      </c>
      <c r="J4149" s="5">
        <v>2672.43</v>
      </c>
      <c r="K4149" s="5">
        <v>11670.18</v>
      </c>
      <c r="L4149" s="5">
        <v>6044.94</v>
      </c>
      <c r="M4149" s="5">
        <v>4707.67</v>
      </c>
      <c r="N4149" s="5">
        <v>19076.68</v>
      </c>
    </row>
    <row r="4150" spans="1:14">
      <c r="A4150">
        <v>1041.28180633955</v>
      </c>
      <c r="B4150">
        <v>17161.02</v>
      </c>
      <c r="C4150">
        <v>13080.859</v>
      </c>
      <c r="D4150">
        <v>2454.5329999999999</v>
      </c>
      <c r="E4150">
        <v>960.85400000000004</v>
      </c>
      <c r="F4150">
        <v>13041.112999999999</v>
      </c>
      <c r="G4150">
        <v>5460.3689999999997</v>
      </c>
      <c r="H4150">
        <v>955.75800000000004</v>
      </c>
      <c r="I4150">
        <v>1254.5710000000001</v>
      </c>
      <c r="J4150" s="5">
        <v>2656.4</v>
      </c>
      <c r="K4150" s="5">
        <v>11690.67</v>
      </c>
      <c r="L4150" s="5">
        <v>6005.45</v>
      </c>
      <c r="M4150" s="5">
        <v>4725.1000000000004</v>
      </c>
      <c r="N4150" s="5">
        <v>18916.740000000002</v>
      </c>
    </row>
    <row r="4151" spans="1:14">
      <c r="A4151">
        <v>1041.5314806773699</v>
      </c>
      <c r="B4151">
        <v>17089.576999999997</v>
      </c>
      <c r="C4151">
        <v>13195.31</v>
      </c>
      <c r="D4151">
        <v>2475.3029999999999</v>
      </c>
      <c r="E4151">
        <v>969.85500000000002</v>
      </c>
      <c r="F4151">
        <v>13320.244000000001</v>
      </c>
      <c r="G4151">
        <v>5524.1090000000004</v>
      </c>
      <c r="H4151">
        <v>901.56899999999996</v>
      </c>
      <c r="I4151">
        <v>1267.8430000000001</v>
      </c>
      <c r="J4151" s="5">
        <v>2603.23</v>
      </c>
      <c r="K4151" s="5">
        <v>11610.71</v>
      </c>
      <c r="L4151" s="5">
        <v>5968.9</v>
      </c>
      <c r="M4151" s="5">
        <v>4677.22</v>
      </c>
      <c r="N4151" s="5">
        <v>18822.55</v>
      </c>
    </row>
    <row r="4152" spans="1:14">
      <c r="A4152">
        <v>1041.7811550151901</v>
      </c>
      <c r="B4152">
        <v>17061.021000000001</v>
      </c>
      <c r="C4152">
        <v>12818.934999999999</v>
      </c>
      <c r="D4152">
        <v>2407.1120000000001</v>
      </c>
      <c r="E4152">
        <v>940.16100000000006</v>
      </c>
      <c r="F4152">
        <v>13150.152</v>
      </c>
      <c r="G4152">
        <v>5256.8879999999999</v>
      </c>
      <c r="H4152">
        <v>853.11400000000003</v>
      </c>
      <c r="I4152">
        <v>1223.837</v>
      </c>
      <c r="J4152" s="5">
        <v>2570.94</v>
      </c>
      <c r="K4152" s="5">
        <v>11499.31</v>
      </c>
      <c r="L4152" s="5">
        <v>5856</v>
      </c>
      <c r="M4152" s="5">
        <v>4798.49</v>
      </c>
      <c r="N4152" s="5">
        <v>18497.14</v>
      </c>
    </row>
    <row r="4153" spans="1:14">
      <c r="A4153">
        <v>1042.0308293530099</v>
      </c>
      <c r="B4153">
        <v>17066.155999999999</v>
      </c>
      <c r="C4153">
        <v>12592.459000000001</v>
      </c>
      <c r="D4153">
        <v>2366.0439999999999</v>
      </c>
      <c r="E4153">
        <v>922.32299999999998</v>
      </c>
      <c r="F4153">
        <v>13078.455</v>
      </c>
      <c r="G4153">
        <v>5145.6179999999995</v>
      </c>
      <c r="H4153">
        <v>800.83299999999997</v>
      </c>
      <c r="I4153">
        <v>1197.4759999999999</v>
      </c>
      <c r="J4153" s="5">
        <v>2533.4699999999998</v>
      </c>
      <c r="K4153" s="5">
        <v>11339.55</v>
      </c>
      <c r="L4153" s="5">
        <v>5727.23</v>
      </c>
      <c r="M4153" s="5">
        <v>4856.99</v>
      </c>
      <c r="N4153" s="5">
        <v>18016.189999999999</v>
      </c>
    </row>
    <row r="4154" spans="1:14">
      <c r="A4154">
        <v>1042.2805036908301</v>
      </c>
      <c r="B4154">
        <v>17058.648000000001</v>
      </c>
      <c r="C4154">
        <v>12546.527</v>
      </c>
      <c r="D4154">
        <v>2357.7420000000002</v>
      </c>
      <c r="E4154">
        <v>918.68200000000002</v>
      </c>
      <c r="F4154">
        <v>12948.134</v>
      </c>
      <c r="G4154">
        <v>5140.7290000000003</v>
      </c>
      <c r="H4154">
        <v>792.87300000000005</v>
      </c>
      <c r="I4154">
        <v>1192.039</v>
      </c>
      <c r="J4154" s="5">
        <v>2558.69</v>
      </c>
      <c r="K4154" s="5">
        <v>11087.43</v>
      </c>
      <c r="L4154" s="5">
        <v>5643.59</v>
      </c>
      <c r="M4154" s="5">
        <v>4942.66</v>
      </c>
      <c r="N4154" s="5">
        <v>17668.95</v>
      </c>
    </row>
    <row r="4155" spans="1:14">
      <c r="A4155">
        <v>1042.53017802865</v>
      </c>
      <c r="B4155">
        <v>17043.839</v>
      </c>
      <c r="C4155">
        <v>12285.287999999999</v>
      </c>
      <c r="D4155">
        <v>2310.4119999999998</v>
      </c>
      <c r="E4155">
        <v>898.07099999999991</v>
      </c>
      <c r="F4155">
        <v>12809.157999999999</v>
      </c>
      <c r="G4155">
        <v>5101.0030000000006</v>
      </c>
      <c r="H4155">
        <v>835.82599999999991</v>
      </c>
      <c r="I4155">
        <v>1161.4949999999999</v>
      </c>
      <c r="J4155" s="5">
        <v>2583.6999999999998</v>
      </c>
      <c r="K4155" s="5">
        <v>10804.62</v>
      </c>
      <c r="L4155" s="5">
        <v>5538.41</v>
      </c>
      <c r="M4155" s="5">
        <v>4953.01</v>
      </c>
      <c r="N4155" s="5">
        <v>17299.03</v>
      </c>
    </row>
    <row r="4156" spans="1:14">
      <c r="A4156">
        <v>1042.7798523664701</v>
      </c>
      <c r="B4156">
        <v>17164.266</v>
      </c>
      <c r="C4156">
        <v>12038.007</v>
      </c>
      <c r="D4156">
        <v>2265.5070000000001</v>
      </c>
      <c r="E4156">
        <v>878.649</v>
      </c>
      <c r="F4156">
        <v>12444.022999999999</v>
      </c>
      <c r="G4156">
        <v>5099.8239999999996</v>
      </c>
      <c r="H4156">
        <v>863.87599999999998</v>
      </c>
      <c r="I4156">
        <v>1132.9180000000001</v>
      </c>
      <c r="J4156" s="5">
        <v>2564.25</v>
      </c>
      <c r="K4156" s="5">
        <v>10495.81</v>
      </c>
      <c r="L4156" s="5">
        <v>5433.82</v>
      </c>
      <c r="M4156" s="5">
        <v>4910.1099999999997</v>
      </c>
      <c r="N4156" s="5">
        <v>16774.73</v>
      </c>
    </row>
    <row r="4157" spans="1:14">
      <c r="A4157">
        <v>1043.02952670429</v>
      </c>
      <c r="B4157">
        <v>16872.934000000001</v>
      </c>
      <c r="C4157">
        <v>12062.682000000001</v>
      </c>
      <c r="D4157">
        <v>2269.9960000000001</v>
      </c>
      <c r="E4157">
        <v>880.58</v>
      </c>
      <c r="F4157">
        <v>12367.16</v>
      </c>
      <c r="G4157">
        <v>5139.4849999999997</v>
      </c>
      <c r="H4157">
        <v>874.33199999999999</v>
      </c>
      <c r="I4157">
        <v>1135.7440000000001</v>
      </c>
      <c r="J4157" s="5">
        <v>2542.19</v>
      </c>
      <c r="K4157" s="5">
        <v>10204.17</v>
      </c>
      <c r="L4157" s="5">
        <v>5345.73</v>
      </c>
      <c r="M4157" s="5">
        <v>4931.04</v>
      </c>
      <c r="N4157" s="5">
        <v>16433.86</v>
      </c>
    </row>
    <row r="4158" spans="1:14">
      <c r="A4158">
        <v>1043.2792010421099</v>
      </c>
      <c r="B4158">
        <v>16344.753999999999</v>
      </c>
      <c r="C4158">
        <v>12002.903999999999</v>
      </c>
      <c r="D4158">
        <v>2259.0970000000002</v>
      </c>
      <c r="E4158">
        <v>875.92200000000003</v>
      </c>
      <c r="F4158">
        <v>12773.958000000001</v>
      </c>
      <c r="G4158">
        <v>5091.2129999999997</v>
      </c>
      <c r="H4158">
        <v>858.54299999999989</v>
      </c>
      <c r="I4158">
        <v>1128.979</v>
      </c>
      <c r="J4158" s="5">
        <v>2469.67</v>
      </c>
      <c r="K4158" s="5">
        <v>9969.49</v>
      </c>
      <c r="L4158" s="5">
        <v>5242.5200000000004</v>
      </c>
      <c r="M4158" s="5">
        <v>4931.04</v>
      </c>
      <c r="N4158" s="5">
        <v>16075.4</v>
      </c>
    </row>
    <row r="4159" spans="1:14">
      <c r="A4159">
        <v>1043.52887537993</v>
      </c>
      <c r="B4159">
        <v>16051.663</v>
      </c>
      <c r="C4159">
        <v>11504.624</v>
      </c>
      <c r="D4159">
        <v>2168.4470000000001</v>
      </c>
      <c r="E4159">
        <v>836.923</v>
      </c>
      <c r="F4159">
        <v>12150.562</v>
      </c>
      <c r="G4159">
        <v>4616.0339999999997</v>
      </c>
      <c r="H4159">
        <v>792.84699999999998</v>
      </c>
      <c r="I4159">
        <v>1071.933</v>
      </c>
      <c r="J4159" s="5">
        <v>2387.94</v>
      </c>
      <c r="K4159" s="5">
        <v>9705.51</v>
      </c>
      <c r="L4159" s="5">
        <v>5122.2700000000004</v>
      </c>
      <c r="M4159" s="5">
        <v>4931.04</v>
      </c>
      <c r="N4159" s="5">
        <v>16039.77</v>
      </c>
    </row>
    <row r="4160" spans="1:14">
      <c r="A4160">
        <v>1043.7785497177499</v>
      </c>
      <c r="B4160">
        <v>16197.914000000001</v>
      </c>
      <c r="C4160">
        <v>11627.361999999999</v>
      </c>
      <c r="D4160">
        <v>2190.8240000000001</v>
      </c>
      <c r="E4160">
        <v>846.48900000000003</v>
      </c>
      <c r="F4160">
        <v>12123.903</v>
      </c>
      <c r="G4160">
        <v>4319.2890000000007</v>
      </c>
      <c r="H4160">
        <v>778.05700000000002</v>
      </c>
      <c r="I4160">
        <v>1085.827</v>
      </c>
      <c r="J4160" s="5">
        <v>2409.56</v>
      </c>
      <c r="K4160" s="5">
        <v>9794.73</v>
      </c>
      <c r="L4160" s="5">
        <v>5252.53</v>
      </c>
      <c r="M4160" s="5">
        <v>4931.04</v>
      </c>
      <c r="N4160" s="5">
        <v>16833.37</v>
      </c>
    </row>
    <row r="4161" spans="1:14">
      <c r="A4161">
        <v>1044.02822405558</v>
      </c>
      <c r="B4161">
        <v>16416.976999999999</v>
      </c>
      <c r="C4161">
        <v>11793.89</v>
      </c>
      <c r="D4161">
        <v>2221.172</v>
      </c>
      <c r="E4161">
        <v>859.47900000000004</v>
      </c>
      <c r="F4161">
        <v>12181.480000000001</v>
      </c>
      <c r="G4161">
        <v>4421.5650000000005</v>
      </c>
      <c r="H4161">
        <v>792.82100000000003</v>
      </c>
      <c r="I4161">
        <v>1104.7239999999999</v>
      </c>
      <c r="J4161" s="5">
        <v>2487.9499999999998</v>
      </c>
      <c r="K4161" s="5">
        <v>10154.459999999999</v>
      </c>
      <c r="L4161" s="5">
        <v>5480.42</v>
      </c>
      <c r="M4161" s="5">
        <v>4931.04</v>
      </c>
      <c r="N4161" s="5">
        <v>17909.849999999999</v>
      </c>
    </row>
    <row r="4162" spans="1:14">
      <c r="A4162">
        <v>1044.2778983933999</v>
      </c>
      <c r="B4162">
        <v>16432.324000000001</v>
      </c>
      <c r="C4162">
        <v>12127.936</v>
      </c>
      <c r="D4162">
        <v>2281.8629999999998</v>
      </c>
      <c r="E4162">
        <v>885.69100000000003</v>
      </c>
      <c r="F4162">
        <v>12489.901</v>
      </c>
      <c r="G4162">
        <v>4550.9639999999999</v>
      </c>
      <c r="H4162">
        <v>842.95399999999995</v>
      </c>
      <c r="I4162">
        <v>1143.2310000000002</v>
      </c>
      <c r="J4162" s="5">
        <v>2529.65</v>
      </c>
      <c r="K4162" s="5">
        <v>10626.1</v>
      </c>
      <c r="L4162" s="5">
        <v>5720.93</v>
      </c>
      <c r="M4162" s="5">
        <v>4931.04</v>
      </c>
      <c r="N4162" s="5">
        <v>18976.41</v>
      </c>
    </row>
    <row r="4163" spans="1:14">
      <c r="A4163">
        <v>1044.5275727312201</v>
      </c>
      <c r="B4163">
        <v>16844.706999999999</v>
      </c>
      <c r="C4163">
        <v>12491.906999999999</v>
      </c>
      <c r="D4163">
        <v>2347.8979999999997</v>
      </c>
      <c r="E4163">
        <v>914.32899999999995</v>
      </c>
      <c r="F4163">
        <v>12735.452000000001</v>
      </c>
      <c r="G4163">
        <v>4699.3809999999994</v>
      </c>
      <c r="H4163">
        <v>882.73599999999999</v>
      </c>
      <c r="I4163">
        <v>1185.4849999999999</v>
      </c>
      <c r="J4163" s="5">
        <v>2602.4699999999998</v>
      </c>
      <c r="K4163" s="5">
        <v>11110.49</v>
      </c>
      <c r="L4163" s="5">
        <v>6009.61</v>
      </c>
      <c r="M4163" s="5">
        <v>4931.04</v>
      </c>
      <c r="N4163" s="5">
        <v>19659.740000000002</v>
      </c>
    </row>
    <row r="4164" spans="1:14">
      <c r="A4164">
        <v>1044.77724706904</v>
      </c>
      <c r="B4164">
        <v>17173.991999999998</v>
      </c>
      <c r="C4164">
        <v>12846.164999999999</v>
      </c>
      <c r="D4164">
        <v>2412.1169999999997</v>
      </c>
      <c r="E4164">
        <v>942.24900000000002</v>
      </c>
      <c r="F4164">
        <v>13272.09</v>
      </c>
      <c r="G4164">
        <v>4973.5389999999998</v>
      </c>
      <c r="H4164">
        <v>896.22400000000005</v>
      </c>
      <c r="I4164">
        <v>1226.788</v>
      </c>
      <c r="J4164" s="5">
        <v>2663.7</v>
      </c>
      <c r="K4164" s="5">
        <v>11500.77</v>
      </c>
      <c r="L4164" s="5">
        <v>6216.41</v>
      </c>
      <c r="M4164" s="5">
        <v>4931.04</v>
      </c>
      <c r="N4164" s="5">
        <v>20103.439999999999</v>
      </c>
    </row>
    <row r="4165" spans="1:14">
      <c r="A4165">
        <v>1045.0269214068601</v>
      </c>
      <c r="B4165">
        <v>17117.608</v>
      </c>
      <c r="C4165">
        <v>13072.195000000002</v>
      </c>
      <c r="D4165">
        <v>2452.9850000000001</v>
      </c>
      <c r="E4165">
        <v>960.15200000000004</v>
      </c>
      <c r="F4165">
        <v>13412.222</v>
      </c>
      <c r="G4165">
        <v>5012.5559999999996</v>
      </c>
      <c r="H4165">
        <v>800.80700000000002</v>
      </c>
      <c r="I4165">
        <v>1253.4870000000001</v>
      </c>
      <c r="J4165" s="5">
        <v>2712.25</v>
      </c>
      <c r="K4165" s="5">
        <v>11817.87</v>
      </c>
      <c r="L4165" s="5">
        <v>6327.12</v>
      </c>
      <c r="M4165" s="5">
        <v>4931.04</v>
      </c>
      <c r="N4165" s="5">
        <v>20395.689999999999</v>
      </c>
    </row>
    <row r="4166" spans="1:14">
      <c r="A4166">
        <v>1045.27659574468</v>
      </c>
      <c r="B4166">
        <v>17609</v>
      </c>
      <c r="C4166">
        <v>13483.321</v>
      </c>
      <c r="D4166">
        <v>2527.6589999999997</v>
      </c>
      <c r="E4166">
        <v>992.43099999999993</v>
      </c>
      <c r="F4166">
        <v>13481.782000000001</v>
      </c>
      <c r="G4166">
        <v>5219.6530000000002</v>
      </c>
      <c r="H4166">
        <v>877.24199999999996</v>
      </c>
      <c r="I4166">
        <v>1300.9480000000001</v>
      </c>
      <c r="J4166" s="5">
        <v>2802.48</v>
      </c>
      <c r="K4166" s="5">
        <v>12043.73</v>
      </c>
      <c r="L4166" s="5">
        <v>6415.59</v>
      </c>
      <c r="M4166" s="5">
        <v>4931.04</v>
      </c>
      <c r="N4166" s="5">
        <v>20777.61</v>
      </c>
    </row>
    <row r="4167" spans="1:14">
      <c r="A4167">
        <v>1045.5262700825001</v>
      </c>
      <c r="B4167">
        <v>17620.325000000001</v>
      </c>
      <c r="C4167">
        <v>13766.03</v>
      </c>
      <c r="D4167">
        <v>2579.1330000000003</v>
      </c>
      <c r="E4167">
        <v>1014.5219999999999</v>
      </c>
      <c r="F4167">
        <v>14223.446</v>
      </c>
      <c r="G4167">
        <v>5407.268</v>
      </c>
      <c r="H4167">
        <v>950.404</v>
      </c>
      <c r="I4167">
        <v>1333.1770000000001</v>
      </c>
      <c r="J4167" s="5">
        <v>2867.87</v>
      </c>
      <c r="K4167" s="5">
        <v>12230.25</v>
      </c>
      <c r="L4167" s="5">
        <v>6464.81</v>
      </c>
      <c r="M4167" s="5">
        <v>4931.04</v>
      </c>
      <c r="N4167" s="5">
        <v>20982.14</v>
      </c>
    </row>
    <row r="4168" spans="1:14">
      <c r="A4168">
        <v>1045.77594442032</v>
      </c>
      <c r="B4168">
        <v>17881.422000000002</v>
      </c>
      <c r="C4168">
        <v>14038.297</v>
      </c>
      <c r="D4168">
        <v>2628.9229999999998</v>
      </c>
      <c r="E4168">
        <v>1035.614</v>
      </c>
      <c r="F4168">
        <v>14230.950999999999</v>
      </c>
      <c r="G4168">
        <v>5234.4530000000004</v>
      </c>
      <c r="H4168">
        <v>997.94899999999996</v>
      </c>
      <c r="I4168">
        <v>1363.51</v>
      </c>
      <c r="J4168" s="5">
        <v>2924.76</v>
      </c>
      <c r="K4168" s="5">
        <v>12334.32</v>
      </c>
      <c r="L4168" s="5">
        <v>6488.04</v>
      </c>
      <c r="M4168" s="5">
        <v>4931.04</v>
      </c>
      <c r="N4168" s="5">
        <v>21008.21</v>
      </c>
    </row>
    <row r="4169" spans="1:14">
      <c r="A4169">
        <v>1046.0256187581399</v>
      </c>
      <c r="B4169">
        <v>18101.797000000002</v>
      </c>
      <c r="C4169">
        <v>13906.166999999999</v>
      </c>
      <c r="D4169">
        <v>2604.788</v>
      </c>
      <c r="E4169">
        <v>1025.355</v>
      </c>
      <c r="F4169">
        <v>13795.24</v>
      </c>
      <c r="G4169">
        <v>4978.6349999999993</v>
      </c>
      <c r="H4169">
        <v>1003.563</v>
      </c>
      <c r="I4169">
        <v>1348.701</v>
      </c>
      <c r="J4169" s="5">
        <v>2903.21</v>
      </c>
      <c r="K4169" s="5">
        <v>12339.02</v>
      </c>
      <c r="L4169" s="5">
        <v>6469.17</v>
      </c>
      <c r="M4169" s="5">
        <v>4931.04</v>
      </c>
      <c r="N4169" s="5">
        <v>20788.349999999999</v>
      </c>
    </row>
    <row r="4170" spans="1:14">
      <c r="A4170">
        <v>1046.27529309596</v>
      </c>
      <c r="B4170">
        <v>17966.848999999998</v>
      </c>
      <c r="C4170">
        <v>14101.178000000002</v>
      </c>
      <c r="D4170">
        <v>2640.3629999999998</v>
      </c>
      <c r="E4170">
        <v>1040.5359999999998</v>
      </c>
      <c r="F4170">
        <v>13823.074999999999</v>
      </c>
      <c r="G4170">
        <v>4952.5389999999998</v>
      </c>
      <c r="H4170">
        <v>979.28599999999994</v>
      </c>
      <c r="I4170">
        <v>1370.71</v>
      </c>
      <c r="J4170" s="5">
        <v>2886.13</v>
      </c>
      <c r="K4170" s="5">
        <v>12239.63</v>
      </c>
      <c r="L4170" s="5">
        <v>6419.28</v>
      </c>
      <c r="M4170" s="5">
        <v>4931.04</v>
      </c>
      <c r="N4170" s="5">
        <v>20327.39</v>
      </c>
    </row>
    <row r="4171" spans="1:14">
      <c r="A4171">
        <v>1046.5249674337799</v>
      </c>
      <c r="B4171">
        <v>17858.350999999999</v>
      </c>
      <c r="C4171">
        <v>13705.574999999999</v>
      </c>
      <c r="D4171">
        <v>2568.1470000000004</v>
      </c>
      <c r="E4171">
        <v>1009.7799999999999</v>
      </c>
      <c r="F4171">
        <v>13498.928</v>
      </c>
      <c r="G4171">
        <v>4511.7110000000002</v>
      </c>
      <c r="H4171">
        <v>937.91199999999992</v>
      </c>
      <c r="I4171">
        <v>1326.2160000000001</v>
      </c>
      <c r="J4171" s="5">
        <v>2771.99</v>
      </c>
      <c r="K4171" s="5">
        <v>12058.62</v>
      </c>
      <c r="L4171" s="5">
        <v>6296.07</v>
      </c>
      <c r="M4171" s="5">
        <v>4931.04</v>
      </c>
      <c r="N4171" s="5">
        <v>19582.8</v>
      </c>
    </row>
    <row r="4172" spans="1:14">
      <c r="A4172">
        <v>1046.7746417716</v>
      </c>
      <c r="B4172">
        <v>17449.359999999997</v>
      </c>
      <c r="C4172">
        <v>12450.444</v>
      </c>
      <c r="D4172">
        <v>2340.3330000000001</v>
      </c>
      <c r="E4172">
        <v>911.10299999999995</v>
      </c>
      <c r="F4172">
        <v>11668.54</v>
      </c>
      <c r="G4172">
        <v>4552.2070000000003</v>
      </c>
      <c r="H4172">
        <v>882.70800000000008</v>
      </c>
      <c r="I4172">
        <v>1180.81</v>
      </c>
      <c r="J4172" s="5">
        <v>2699.19</v>
      </c>
      <c r="K4172" s="5">
        <v>11772.9</v>
      </c>
      <c r="L4172" s="5">
        <v>6168.5</v>
      </c>
      <c r="M4172" s="5">
        <v>4931.04</v>
      </c>
      <c r="N4172" s="5">
        <v>19204.95</v>
      </c>
    </row>
    <row r="4173" spans="1:14">
      <c r="A4173">
        <v>1047.0243161094199</v>
      </c>
      <c r="B4173">
        <v>17411.735000000001</v>
      </c>
      <c r="C4173">
        <v>13150.884</v>
      </c>
      <c r="D4173">
        <v>2467.2689999999998</v>
      </c>
      <c r="E4173">
        <v>966.33800000000008</v>
      </c>
      <c r="F4173">
        <v>12834.794</v>
      </c>
      <c r="G4173">
        <v>4861.2159999999994</v>
      </c>
      <c r="H4173">
        <v>984.79600000000005</v>
      </c>
      <c r="I4173">
        <v>1262.5999999999999</v>
      </c>
      <c r="J4173" s="5">
        <v>2671.95</v>
      </c>
      <c r="K4173" s="5">
        <v>11662.72</v>
      </c>
      <c r="L4173" s="5">
        <v>6210.9</v>
      </c>
      <c r="M4173" s="5">
        <v>4931.04</v>
      </c>
      <c r="N4173" s="5">
        <v>19458.91</v>
      </c>
    </row>
    <row r="4174" spans="1:14">
      <c r="A4174">
        <v>1047.2739904472401</v>
      </c>
      <c r="B4174">
        <v>17393.184000000001</v>
      </c>
      <c r="C4174">
        <v>12982.761999999999</v>
      </c>
      <c r="D4174">
        <v>2436.8720000000003</v>
      </c>
      <c r="E4174">
        <v>953.02</v>
      </c>
      <c r="F4174">
        <v>12926.733</v>
      </c>
      <c r="G4174">
        <v>4998.76</v>
      </c>
      <c r="H4174">
        <v>963.28599999999994</v>
      </c>
      <c r="I4174">
        <v>1242.7370000000001</v>
      </c>
      <c r="J4174" s="5">
        <v>2647.95</v>
      </c>
      <c r="K4174" s="5">
        <v>11719.88</v>
      </c>
      <c r="L4174" s="5">
        <v>6167.23</v>
      </c>
      <c r="M4174" s="5">
        <v>4931.04</v>
      </c>
      <c r="N4174" s="5">
        <v>19425.61</v>
      </c>
    </row>
    <row r="4175" spans="1:14">
      <c r="A4175">
        <v>1047.52366478506</v>
      </c>
      <c r="B4175">
        <v>17094.217000000001</v>
      </c>
      <c r="C4175">
        <v>13104.673999999999</v>
      </c>
      <c r="D4175">
        <v>2458.846</v>
      </c>
      <c r="E4175">
        <v>962.73399999999992</v>
      </c>
      <c r="F4175">
        <v>13130.884</v>
      </c>
      <c r="G4175">
        <v>5036.5659999999998</v>
      </c>
      <c r="H4175">
        <v>924.98400000000004</v>
      </c>
      <c r="I4175">
        <v>1257.3609999999999</v>
      </c>
      <c r="J4175" s="5">
        <v>2623.31</v>
      </c>
      <c r="K4175" s="5">
        <v>11707.86</v>
      </c>
      <c r="L4175" s="5">
        <v>6138.2</v>
      </c>
      <c r="M4175" s="5">
        <v>4931.04</v>
      </c>
      <c r="N4175" s="5">
        <v>19464.66</v>
      </c>
    </row>
    <row r="4176" spans="1:14">
      <c r="A4176">
        <v>1047.7733391228801</v>
      </c>
      <c r="B4176">
        <v>16779.388000000003</v>
      </c>
      <c r="C4176">
        <v>12721.947</v>
      </c>
      <c r="D4176">
        <v>2389.5050000000001</v>
      </c>
      <c r="E4176">
        <v>932.53899999999999</v>
      </c>
      <c r="F4176">
        <v>13068.866999999998</v>
      </c>
      <c r="G4176">
        <v>4851.5600000000004</v>
      </c>
      <c r="H4176">
        <v>812.97399999999993</v>
      </c>
      <c r="I4176">
        <v>1212.6129999999998</v>
      </c>
      <c r="J4176" s="5">
        <v>2571.06</v>
      </c>
      <c r="K4176" s="5">
        <v>11584.88</v>
      </c>
      <c r="L4176" s="5">
        <v>6026.57</v>
      </c>
      <c r="M4176" s="5">
        <v>4931.04</v>
      </c>
      <c r="N4176" s="5">
        <v>19241.07</v>
      </c>
    </row>
    <row r="4177" spans="1:14">
      <c r="A4177">
        <v>1048.0230134607</v>
      </c>
      <c r="B4177">
        <v>16897.680999999997</v>
      </c>
      <c r="C4177">
        <v>12590.913999999999</v>
      </c>
      <c r="D4177">
        <v>2365.7599999999998</v>
      </c>
      <c r="E4177">
        <v>922.20500000000004</v>
      </c>
      <c r="F4177">
        <v>12841.194</v>
      </c>
      <c r="G4177">
        <v>4765.0910000000003</v>
      </c>
      <c r="H4177">
        <v>783.15500000000009</v>
      </c>
      <c r="I4177">
        <v>1197.309</v>
      </c>
      <c r="J4177" s="5">
        <v>2549.23</v>
      </c>
      <c r="K4177" s="5">
        <v>11402.58</v>
      </c>
      <c r="L4177" s="5">
        <v>5880.78</v>
      </c>
      <c r="M4177" s="5">
        <v>4931.04</v>
      </c>
      <c r="N4177" s="5">
        <v>18858.849999999999</v>
      </c>
    </row>
    <row r="4178" spans="1:14">
      <c r="A4178">
        <v>1048.2726877985201</v>
      </c>
      <c r="B4178">
        <v>17006.43</v>
      </c>
      <c r="C4178">
        <v>12462.419</v>
      </c>
      <c r="D4178">
        <v>2342.5220000000004</v>
      </c>
      <c r="E4178">
        <v>912.03100000000006</v>
      </c>
      <c r="F4178">
        <v>12809.153999999999</v>
      </c>
      <c r="G4178">
        <v>4785</v>
      </c>
      <c r="H4178">
        <v>898.90899999999999</v>
      </c>
      <c r="I4178">
        <v>1182.146</v>
      </c>
      <c r="J4178" s="5">
        <v>2565.33</v>
      </c>
      <c r="K4178" s="5">
        <v>11174.05</v>
      </c>
      <c r="L4178" s="5">
        <v>5757.31</v>
      </c>
      <c r="M4178" s="5">
        <v>4931.04</v>
      </c>
      <c r="N4178" s="5">
        <v>18430.84</v>
      </c>
    </row>
    <row r="4179" spans="1:14">
      <c r="A4179">
        <v>1048.52236213634</v>
      </c>
      <c r="B4179">
        <v>16975.460999999999</v>
      </c>
      <c r="C4179">
        <v>12243.938</v>
      </c>
      <c r="D4179">
        <v>2302.902</v>
      </c>
      <c r="E4179">
        <v>894.82499999999993</v>
      </c>
      <c r="F4179">
        <v>12671.322</v>
      </c>
      <c r="G4179">
        <v>4787.4650000000001</v>
      </c>
      <c r="H4179">
        <v>924.95499999999993</v>
      </c>
      <c r="I4179">
        <v>1156.721</v>
      </c>
      <c r="J4179" s="5">
        <v>2595.17</v>
      </c>
      <c r="K4179" s="5">
        <v>10905.15</v>
      </c>
      <c r="L4179" s="5">
        <v>5624.72</v>
      </c>
      <c r="M4179" s="5">
        <v>4931.04</v>
      </c>
      <c r="N4179" s="5">
        <v>18039.04</v>
      </c>
    </row>
    <row r="4180" spans="1:14">
      <c r="A4180">
        <v>1048.7720364741599</v>
      </c>
      <c r="B4180">
        <v>16859.902999999998</v>
      </c>
      <c r="C4180">
        <v>11941.763999999999</v>
      </c>
      <c r="D4180">
        <v>2248.02</v>
      </c>
      <c r="E4180">
        <v>871.09800000000007</v>
      </c>
      <c r="F4180">
        <v>12362.888999999999</v>
      </c>
      <c r="G4180">
        <v>4659.9979999999996</v>
      </c>
      <c r="H4180">
        <v>930.45699999999999</v>
      </c>
      <c r="I4180">
        <v>1121.8300000000002</v>
      </c>
      <c r="J4180" s="5">
        <v>2580.0500000000002</v>
      </c>
      <c r="K4180" s="5">
        <v>10617.33</v>
      </c>
      <c r="L4180" s="5">
        <v>5470.19</v>
      </c>
      <c r="M4180" s="5">
        <v>4931.04</v>
      </c>
      <c r="N4180" s="5">
        <v>17503.23</v>
      </c>
    </row>
    <row r="4181" spans="1:14">
      <c r="A4181">
        <v>1049.02171081198</v>
      </c>
      <c r="B4181">
        <v>16616.303</v>
      </c>
      <c r="C4181">
        <v>11967.777999999998</v>
      </c>
      <c r="D4181">
        <v>2252.6750000000002</v>
      </c>
      <c r="E4181">
        <v>873.19899999999996</v>
      </c>
      <c r="F4181">
        <v>12228.5</v>
      </c>
      <c r="G4181">
        <v>4682.1910000000007</v>
      </c>
      <c r="H4181">
        <v>912.03899999999999</v>
      </c>
      <c r="I4181">
        <v>1125.0610000000001</v>
      </c>
      <c r="J4181" s="5">
        <v>2551.11</v>
      </c>
      <c r="K4181" s="5">
        <v>10331.69</v>
      </c>
      <c r="L4181" s="5">
        <v>5342.44</v>
      </c>
      <c r="M4181" s="5">
        <v>4931.04</v>
      </c>
      <c r="N4181" s="5">
        <v>17055.240000000002</v>
      </c>
    </row>
    <row r="4182" spans="1:14">
      <c r="A4182">
        <v>1049.2713851497999</v>
      </c>
      <c r="B4182">
        <v>16352.95</v>
      </c>
      <c r="C4182">
        <v>11943.272000000001</v>
      </c>
      <c r="D4182">
        <v>2248.268</v>
      </c>
      <c r="E4182">
        <v>871.23799999999994</v>
      </c>
      <c r="F4182">
        <v>12704.468000000001</v>
      </c>
      <c r="G4182">
        <v>4687.165</v>
      </c>
      <c r="H4182">
        <v>866.27</v>
      </c>
      <c r="I4182">
        <v>1122.087</v>
      </c>
      <c r="J4182" s="5">
        <v>2463.38</v>
      </c>
      <c r="K4182" s="5">
        <v>10125.58</v>
      </c>
      <c r="L4182" s="5">
        <v>5196.2</v>
      </c>
      <c r="M4182" s="5">
        <v>4931.04</v>
      </c>
      <c r="N4182" s="5">
        <v>16567.41</v>
      </c>
    </row>
    <row r="4183" spans="1:14">
      <c r="A4183">
        <v>1049.5210594876201</v>
      </c>
      <c r="B4183">
        <v>16306.574999999999</v>
      </c>
      <c r="C4183">
        <v>11428.798999999999</v>
      </c>
      <c r="D4183">
        <v>2154.5889999999999</v>
      </c>
      <c r="E4183">
        <v>831.04199999999992</v>
      </c>
      <c r="F4183">
        <v>12122.831</v>
      </c>
      <c r="G4183">
        <v>4254.1770000000006</v>
      </c>
      <c r="H4183">
        <v>788.03500000000008</v>
      </c>
      <c r="I4183">
        <v>1063.4589999999998</v>
      </c>
      <c r="J4183" s="5">
        <v>2367.7399999999998</v>
      </c>
      <c r="K4183" s="5">
        <v>9838.81</v>
      </c>
      <c r="L4183" s="5">
        <v>5064.7</v>
      </c>
      <c r="M4183" s="5">
        <v>4931.04</v>
      </c>
      <c r="N4183" s="5">
        <v>16537.12</v>
      </c>
    </row>
    <row r="4184" spans="1:14">
      <c r="A4184">
        <v>1049.7707338254399</v>
      </c>
      <c r="B4184">
        <v>16397.343000000001</v>
      </c>
      <c r="C4184">
        <v>11506.213000000002</v>
      </c>
      <c r="D4184">
        <v>2168.7349999999997</v>
      </c>
      <c r="E4184">
        <v>837.048</v>
      </c>
      <c r="F4184">
        <v>11811.474</v>
      </c>
      <c r="G4184">
        <v>4061.7460000000001</v>
      </c>
      <c r="H4184">
        <v>780.56600000000003</v>
      </c>
      <c r="I4184">
        <v>1072.117</v>
      </c>
      <c r="J4184" s="5">
        <v>2404.79</v>
      </c>
      <c r="K4184" s="5">
        <v>10014.58</v>
      </c>
      <c r="L4184" s="5">
        <v>5221.54</v>
      </c>
      <c r="M4184" s="5">
        <v>4931.04</v>
      </c>
      <c r="N4184" s="5">
        <v>17110.52</v>
      </c>
    </row>
    <row r="4185" spans="1:14">
      <c r="A4185">
        <v>1050.0204081632601</v>
      </c>
      <c r="B4185">
        <v>16711.941999999999</v>
      </c>
      <c r="C4185">
        <v>11760.364</v>
      </c>
      <c r="D4185">
        <v>2215.0439999999999</v>
      </c>
      <c r="E4185">
        <v>856.87899999999991</v>
      </c>
      <c r="F4185">
        <v>12154.833000000001</v>
      </c>
      <c r="G4185">
        <v>4118.902</v>
      </c>
      <c r="H4185">
        <v>830.69899999999996</v>
      </c>
      <c r="I4185">
        <v>1100.98</v>
      </c>
      <c r="J4185" s="5">
        <v>2479.46</v>
      </c>
      <c r="K4185" s="5">
        <v>10396.4</v>
      </c>
      <c r="L4185" s="5">
        <v>5479.43</v>
      </c>
      <c r="M4185" s="5">
        <v>4931.04</v>
      </c>
      <c r="N4185" s="5">
        <v>18109.77</v>
      </c>
    </row>
    <row r="4186" spans="1:14">
      <c r="A4186">
        <v>1050.27008250108</v>
      </c>
      <c r="B4186">
        <v>16596.754000000001</v>
      </c>
      <c r="C4186">
        <v>12034.003000000001</v>
      </c>
      <c r="D4186">
        <v>2264.7719999999999</v>
      </c>
      <c r="E4186">
        <v>878.34100000000001</v>
      </c>
      <c r="F4186">
        <v>12211.398999999999</v>
      </c>
      <c r="G4186">
        <v>4251.6939999999995</v>
      </c>
      <c r="H4186">
        <v>888.10400000000004</v>
      </c>
      <c r="I4186">
        <v>1132.4840000000002</v>
      </c>
      <c r="J4186" s="5">
        <v>2583.02</v>
      </c>
      <c r="K4186" s="5">
        <v>10759.55</v>
      </c>
      <c r="L4186" s="5">
        <v>5685.34</v>
      </c>
      <c r="M4186" s="5">
        <v>4931.04</v>
      </c>
      <c r="N4186" s="5">
        <v>19155.63</v>
      </c>
    </row>
    <row r="4187" spans="1:14">
      <c r="A4187">
        <v>1050.5197568389001</v>
      </c>
      <c r="B4187">
        <v>17061.014999999999</v>
      </c>
      <c r="C4187">
        <v>12385.612999999999</v>
      </c>
      <c r="D4187">
        <v>2328.6730000000002</v>
      </c>
      <c r="E4187">
        <v>905.91500000000008</v>
      </c>
      <c r="F4187">
        <v>12696.992</v>
      </c>
      <c r="G4187">
        <v>4462.201</v>
      </c>
      <c r="H4187">
        <v>955.72800000000007</v>
      </c>
      <c r="I4187">
        <v>1172.95</v>
      </c>
      <c r="J4187" s="5">
        <v>2641.76</v>
      </c>
      <c r="K4187" s="5">
        <v>11171.59</v>
      </c>
      <c r="L4187" s="5">
        <v>5885.86</v>
      </c>
      <c r="M4187" s="5">
        <v>4931.04</v>
      </c>
      <c r="N4187" s="5">
        <v>20003.04</v>
      </c>
    </row>
    <row r="4188" spans="1:14">
      <c r="A4188">
        <v>1050.76943117672</v>
      </c>
      <c r="B4188">
        <v>17495.424999999999</v>
      </c>
      <c r="C4188">
        <v>12586.978999999999</v>
      </c>
      <c r="D4188">
        <v>2365.058</v>
      </c>
      <c r="E4188">
        <v>921.88499999999999</v>
      </c>
      <c r="F4188">
        <v>13045.382</v>
      </c>
      <c r="G4188">
        <v>4631.8149999999996</v>
      </c>
      <c r="H4188">
        <v>1000.7850000000001</v>
      </c>
      <c r="I4188">
        <v>1196.8129999999999</v>
      </c>
      <c r="J4188" s="5">
        <v>2722.25</v>
      </c>
      <c r="K4188" s="5">
        <v>11539.62</v>
      </c>
      <c r="L4188" s="5">
        <v>6044.82</v>
      </c>
      <c r="M4188" s="5">
        <v>4931.04</v>
      </c>
      <c r="N4188" s="5">
        <v>20488.23</v>
      </c>
    </row>
    <row r="4189" spans="1:14">
      <c r="A4189">
        <v>1051.0191055145399</v>
      </c>
      <c r="B4189">
        <v>17467.528000000002</v>
      </c>
      <c r="C4189">
        <v>13002.401000000002</v>
      </c>
      <c r="D4189">
        <v>2440.3649999999998</v>
      </c>
      <c r="E4189">
        <v>954.62400000000002</v>
      </c>
      <c r="F4189">
        <v>13235.715</v>
      </c>
      <c r="G4189">
        <v>4866.1149999999998</v>
      </c>
      <c r="H4189">
        <v>1006.2199999999999</v>
      </c>
      <c r="I4189">
        <v>1245.2449999999999</v>
      </c>
      <c r="J4189" s="5">
        <v>2777.28</v>
      </c>
      <c r="K4189" s="5">
        <v>11817.58</v>
      </c>
      <c r="L4189" s="5">
        <v>6185.72</v>
      </c>
      <c r="M4189" s="5">
        <v>4934.8100000000004</v>
      </c>
      <c r="N4189" s="5">
        <v>20793.03</v>
      </c>
    </row>
    <row r="4190" spans="1:14">
      <c r="A4190">
        <v>1051.26877985236</v>
      </c>
      <c r="B4190">
        <v>17709.361000000001</v>
      </c>
      <c r="C4190">
        <v>13385.467000000001</v>
      </c>
      <c r="D4190">
        <v>2509.8720000000003</v>
      </c>
      <c r="E4190">
        <v>984.75900000000001</v>
      </c>
      <c r="F4190">
        <v>13457.179</v>
      </c>
      <c r="G4190">
        <v>5137.0199999999995</v>
      </c>
      <c r="H4190">
        <v>1039.6479999999999</v>
      </c>
      <c r="I4190">
        <v>1289.694</v>
      </c>
      <c r="J4190" s="5">
        <v>2841.93</v>
      </c>
      <c r="K4190" s="5">
        <v>12071.37</v>
      </c>
      <c r="L4190" s="5">
        <v>6315.83</v>
      </c>
      <c r="M4190" s="5">
        <v>4670.09</v>
      </c>
      <c r="N4190" s="5">
        <v>21102.89</v>
      </c>
    </row>
    <row r="4191" spans="1:14">
      <c r="A4191">
        <v>1051.5184541901799</v>
      </c>
      <c r="B4191">
        <v>17838.135999999999</v>
      </c>
      <c r="C4191">
        <v>13717.504999999999</v>
      </c>
      <c r="D4191">
        <v>2570.3140000000003</v>
      </c>
      <c r="E4191">
        <v>1010.7159999999999</v>
      </c>
      <c r="F4191">
        <v>14058.602999999999</v>
      </c>
      <c r="G4191">
        <v>5219.6319999999996</v>
      </c>
      <c r="H4191">
        <v>1080.1909999999998</v>
      </c>
      <c r="I4191">
        <v>1327.5920000000001</v>
      </c>
      <c r="J4191" s="5">
        <v>2883.88</v>
      </c>
      <c r="K4191" s="5">
        <v>12233.51</v>
      </c>
      <c r="L4191" s="5">
        <v>6401.72</v>
      </c>
      <c r="M4191" s="5">
        <v>5134.95</v>
      </c>
      <c r="N4191" s="5">
        <v>21091.14</v>
      </c>
    </row>
    <row r="4192" spans="1:14">
      <c r="A4192">
        <v>1051.768128528</v>
      </c>
      <c r="B4192">
        <v>18086.2</v>
      </c>
      <c r="C4192">
        <v>13879.379000000001</v>
      </c>
      <c r="D4192">
        <v>2599.8530000000001</v>
      </c>
      <c r="E4192">
        <v>1023.31</v>
      </c>
      <c r="F4192">
        <v>14004.049000000001</v>
      </c>
      <c r="G4192">
        <v>5250.6760000000004</v>
      </c>
      <c r="H4192">
        <v>1136.9839999999999</v>
      </c>
      <c r="I4192">
        <v>1345.8340000000001</v>
      </c>
      <c r="J4192" s="5">
        <v>2935.61</v>
      </c>
      <c r="K4192" s="5">
        <v>12318.53</v>
      </c>
      <c r="L4192" s="5">
        <v>6396.91</v>
      </c>
      <c r="M4192" s="5">
        <v>4885.6499999999996</v>
      </c>
      <c r="N4192" s="5">
        <v>21040.44</v>
      </c>
    </row>
    <row r="4193" spans="1:14">
      <c r="A4193">
        <v>1052.0178028658199</v>
      </c>
      <c r="B4193">
        <v>18100.266</v>
      </c>
      <c r="C4193">
        <v>13806.022000000001</v>
      </c>
      <c r="D4193">
        <v>2586.4679999999998</v>
      </c>
      <c r="E4193">
        <v>1017.6019999999999</v>
      </c>
      <c r="F4193">
        <v>13683.951999999999</v>
      </c>
      <c r="G4193">
        <v>5035.326</v>
      </c>
      <c r="H4193">
        <v>1134.3030000000001</v>
      </c>
      <c r="I4193">
        <v>1337.5619999999999</v>
      </c>
      <c r="J4193" s="5">
        <v>2948.17</v>
      </c>
      <c r="K4193" s="5">
        <v>12324.04</v>
      </c>
      <c r="L4193" s="5">
        <v>6362.62</v>
      </c>
      <c r="M4193" s="5">
        <v>4852.24</v>
      </c>
      <c r="N4193" s="5">
        <v>20980.2</v>
      </c>
    </row>
    <row r="4194" spans="1:14">
      <c r="A4194">
        <v>1052.2674772036401</v>
      </c>
      <c r="B4194">
        <v>17997.474000000002</v>
      </c>
      <c r="C4194">
        <v>14029.512000000001</v>
      </c>
      <c r="D4194">
        <v>2627.32</v>
      </c>
      <c r="E4194">
        <v>1034.931</v>
      </c>
      <c r="F4194">
        <v>13651.835000000001</v>
      </c>
      <c r="G4194">
        <v>4934.0640000000003</v>
      </c>
      <c r="H4194">
        <v>1124.3110000000001</v>
      </c>
      <c r="I4194">
        <v>1362.52</v>
      </c>
      <c r="J4194" s="5">
        <v>2921.87</v>
      </c>
      <c r="K4194" s="5">
        <v>12284.23</v>
      </c>
      <c r="L4194" s="5">
        <v>6315.87</v>
      </c>
      <c r="M4194" s="5">
        <v>4996.8999999999996</v>
      </c>
      <c r="N4194" s="5">
        <v>20491.68</v>
      </c>
    </row>
    <row r="4195" spans="1:14">
      <c r="A4195">
        <v>1052.51715154146</v>
      </c>
      <c r="B4195">
        <v>17679.323</v>
      </c>
      <c r="C4195">
        <v>13605.002</v>
      </c>
      <c r="D4195">
        <v>2549.835</v>
      </c>
      <c r="E4195">
        <v>1001.921</v>
      </c>
      <c r="F4195">
        <v>13275.296</v>
      </c>
      <c r="G4195">
        <v>4798.7359999999999</v>
      </c>
      <c r="H4195">
        <v>1065.0539999999999</v>
      </c>
      <c r="I4195">
        <v>1314.751</v>
      </c>
      <c r="J4195" s="5">
        <v>2829.66</v>
      </c>
      <c r="K4195" s="5">
        <v>12102.51</v>
      </c>
      <c r="L4195" s="5">
        <v>6191.1</v>
      </c>
      <c r="M4195" s="5">
        <v>4405.07</v>
      </c>
      <c r="N4195" s="5">
        <v>19794.830000000002</v>
      </c>
    </row>
    <row r="4196" spans="1:14">
      <c r="A4196">
        <v>1052.7668258792801</v>
      </c>
      <c r="B4196">
        <v>17189.219000000001</v>
      </c>
      <c r="C4196">
        <v>12367.646000000001</v>
      </c>
      <c r="D4196">
        <v>2325.35</v>
      </c>
      <c r="E4196">
        <v>904.55499999999995</v>
      </c>
      <c r="F4196">
        <v>12221.012999999999</v>
      </c>
      <c r="G4196">
        <v>4467.1640000000007</v>
      </c>
      <c r="H4196">
        <v>1006.189</v>
      </c>
      <c r="I4196">
        <v>1171.069</v>
      </c>
      <c r="J4196" s="5">
        <v>2723.4</v>
      </c>
      <c r="K4196" s="5">
        <v>11793.05</v>
      </c>
      <c r="L4196" s="5">
        <v>6033.78</v>
      </c>
      <c r="M4196" s="5">
        <v>4407.59</v>
      </c>
      <c r="N4196" s="5">
        <v>19368.7</v>
      </c>
    </row>
    <row r="4197" spans="1:14">
      <c r="A4197">
        <v>1053.0165002171</v>
      </c>
      <c r="B4197">
        <v>17242.516</v>
      </c>
      <c r="C4197">
        <v>13091.026</v>
      </c>
      <c r="D4197">
        <v>2456.3760000000002</v>
      </c>
      <c r="E4197">
        <v>961.65500000000009</v>
      </c>
      <c r="F4197">
        <v>12667.055</v>
      </c>
      <c r="G4197">
        <v>4911.8469999999998</v>
      </c>
      <c r="H4197">
        <v>1059.9169999999999</v>
      </c>
      <c r="I4197">
        <v>1255.7560000000001</v>
      </c>
      <c r="J4197" s="5">
        <v>2707.43</v>
      </c>
      <c r="K4197" s="5">
        <v>11724.67</v>
      </c>
      <c r="L4197" s="5">
        <v>6040.16</v>
      </c>
      <c r="M4197" s="5">
        <v>4582.17</v>
      </c>
      <c r="N4197" s="5">
        <v>19582.599999999999</v>
      </c>
    </row>
    <row r="4198" spans="1:14">
      <c r="A4198">
        <v>1053.2661745549201</v>
      </c>
      <c r="B4198">
        <v>17040.006000000001</v>
      </c>
      <c r="C4198">
        <v>12900.154</v>
      </c>
      <c r="D4198">
        <v>2421.8969999999999</v>
      </c>
      <c r="E4198">
        <v>946.51</v>
      </c>
      <c r="F4198">
        <v>12758.976999999999</v>
      </c>
      <c r="G4198">
        <v>4932.8469999999998</v>
      </c>
      <c r="H4198">
        <v>1059.885</v>
      </c>
      <c r="I4198">
        <v>1233.107</v>
      </c>
      <c r="J4198" s="5">
        <v>2646.59</v>
      </c>
      <c r="K4198" s="5">
        <v>11702.34</v>
      </c>
      <c r="L4198" s="5">
        <v>6012.64</v>
      </c>
      <c r="M4198" s="5">
        <v>4492.88</v>
      </c>
      <c r="N4198" s="5">
        <v>19455.95</v>
      </c>
    </row>
    <row r="4199" spans="1:14">
      <c r="A4199">
        <v>1053.51584889274</v>
      </c>
      <c r="B4199">
        <v>16797.942999999999</v>
      </c>
      <c r="C4199">
        <v>12997.705</v>
      </c>
      <c r="D4199">
        <v>2439.5349999999999</v>
      </c>
      <c r="E4199">
        <v>954.23599999999999</v>
      </c>
      <c r="F4199">
        <v>13182.237000000001</v>
      </c>
      <c r="G4199">
        <v>5025.0339999999997</v>
      </c>
      <c r="H4199">
        <v>997.91800000000001</v>
      </c>
      <c r="I4199">
        <v>1244.6280000000002</v>
      </c>
      <c r="J4199" s="5">
        <v>2603.1799999999998</v>
      </c>
      <c r="K4199" s="5">
        <v>11649.96</v>
      </c>
      <c r="L4199" s="5">
        <v>5944.61</v>
      </c>
      <c r="M4199" s="5">
        <v>4475.42</v>
      </c>
      <c r="N4199" s="5">
        <v>19387.32</v>
      </c>
    </row>
    <row r="4200" spans="1:14">
      <c r="A4200">
        <v>1053.7655232305599</v>
      </c>
      <c r="B4200">
        <v>16475.126</v>
      </c>
      <c r="C4200">
        <v>12636.957</v>
      </c>
      <c r="D4200">
        <v>2374.098</v>
      </c>
      <c r="E4200">
        <v>925.84</v>
      </c>
      <c r="F4200">
        <v>12999.447999999999</v>
      </c>
      <c r="G4200">
        <v>4815.9789999999994</v>
      </c>
      <c r="H4200">
        <v>979.25599999999997</v>
      </c>
      <c r="I4200">
        <v>1202.703</v>
      </c>
      <c r="J4200" s="5">
        <v>2539.31</v>
      </c>
      <c r="K4200" s="5">
        <v>11509.29</v>
      </c>
      <c r="L4200" s="5">
        <v>5832.35</v>
      </c>
      <c r="M4200" s="5">
        <v>4588.5200000000004</v>
      </c>
      <c r="N4200" s="5">
        <v>19222.07</v>
      </c>
    </row>
    <row r="4201" spans="1:14">
      <c r="A4201">
        <v>1054.01519756838</v>
      </c>
      <c r="B4201">
        <v>16611.968999999997</v>
      </c>
      <c r="C4201">
        <v>12389.551000000001</v>
      </c>
      <c r="D4201">
        <v>2329.377</v>
      </c>
      <c r="E4201">
        <v>906.23400000000004</v>
      </c>
      <c r="F4201">
        <v>12688.447</v>
      </c>
      <c r="G4201">
        <v>4826.9799999999996</v>
      </c>
      <c r="H4201">
        <v>945.56600000000003</v>
      </c>
      <c r="I4201">
        <v>1173.442</v>
      </c>
      <c r="J4201" s="5">
        <v>2514.89</v>
      </c>
      <c r="K4201" s="5">
        <v>11301.67</v>
      </c>
      <c r="L4201" s="5">
        <v>5734.75</v>
      </c>
      <c r="M4201" s="5">
        <v>4805.88</v>
      </c>
      <c r="N4201" s="5">
        <v>18791.349999999999</v>
      </c>
    </row>
    <row r="4202" spans="1:14">
      <c r="A4202">
        <v>1054.2648719061999</v>
      </c>
      <c r="B4202">
        <v>16678.217000000001</v>
      </c>
      <c r="C4202">
        <v>12317.739</v>
      </c>
      <c r="D4202">
        <v>2316.259</v>
      </c>
      <c r="E4202">
        <v>900.65899999999999</v>
      </c>
      <c r="F4202">
        <v>12723.689999999999</v>
      </c>
      <c r="G4202">
        <v>4619.8110000000006</v>
      </c>
      <c r="H4202">
        <v>950.375</v>
      </c>
      <c r="I4202">
        <v>1165.394</v>
      </c>
      <c r="J4202" s="5">
        <v>2532.75</v>
      </c>
      <c r="K4202" s="5">
        <v>11093.57</v>
      </c>
      <c r="L4202" s="5">
        <v>5635.44</v>
      </c>
      <c r="M4202" s="5">
        <v>4947.29</v>
      </c>
      <c r="N4202" s="5">
        <v>18436.89</v>
      </c>
    </row>
    <row r="4203" spans="1:14">
      <c r="A4203">
        <v>1054.51454624403</v>
      </c>
      <c r="B4203">
        <v>16471.274999999998</v>
      </c>
      <c r="C4203">
        <v>12006.017</v>
      </c>
      <c r="D4203">
        <v>2259.6409999999996</v>
      </c>
      <c r="E4203">
        <v>876.18399999999997</v>
      </c>
      <c r="F4203">
        <v>12594.493999999999</v>
      </c>
      <c r="G4203">
        <v>4568.1729999999998</v>
      </c>
      <c r="H4203">
        <v>971.04700000000003</v>
      </c>
      <c r="I4203">
        <v>1129.4070000000002</v>
      </c>
      <c r="J4203" s="5">
        <v>2576.4499999999998</v>
      </c>
      <c r="K4203" s="5">
        <v>10854.04</v>
      </c>
      <c r="L4203" s="5">
        <v>5551.64</v>
      </c>
      <c r="M4203" s="5">
        <v>4955.1499999999996</v>
      </c>
      <c r="N4203" s="5">
        <v>18024.63</v>
      </c>
    </row>
    <row r="4204" spans="1:14">
      <c r="A4204">
        <v>1054.7642205818499</v>
      </c>
      <c r="B4204">
        <v>16294.011</v>
      </c>
      <c r="C4204">
        <v>11863.733999999999</v>
      </c>
      <c r="D4204">
        <v>2233.817</v>
      </c>
      <c r="E4204">
        <v>864.99700000000007</v>
      </c>
      <c r="F4204">
        <v>12299.996999999999</v>
      </c>
      <c r="G4204">
        <v>4558.2950000000001</v>
      </c>
      <c r="H4204">
        <v>945.53600000000006</v>
      </c>
      <c r="I4204">
        <v>1112.921</v>
      </c>
      <c r="J4204" s="5">
        <v>2572.89</v>
      </c>
      <c r="K4204" s="5">
        <v>10636.76</v>
      </c>
      <c r="L4204" s="5">
        <v>5410.55</v>
      </c>
      <c r="M4204" s="5">
        <v>4875.95</v>
      </c>
      <c r="N4204" s="5">
        <v>17645.71</v>
      </c>
    </row>
    <row r="4205" spans="1:14">
      <c r="A4205">
        <v>1055.0138949196701</v>
      </c>
      <c r="B4205">
        <v>16417.416000000001</v>
      </c>
      <c r="C4205">
        <v>11831.184999999999</v>
      </c>
      <c r="D4205">
        <v>2227.922</v>
      </c>
      <c r="E4205">
        <v>862.42700000000002</v>
      </c>
      <c r="F4205">
        <v>12208.195</v>
      </c>
      <c r="G4205">
        <v>4473.4610000000002</v>
      </c>
      <c r="H4205">
        <v>924.92600000000004</v>
      </c>
      <c r="I4205">
        <v>1109.1079999999999</v>
      </c>
      <c r="J4205" s="5">
        <v>2576.48</v>
      </c>
      <c r="K4205" s="5">
        <v>10363.450000000001</v>
      </c>
      <c r="L4205" s="5">
        <v>5302.31</v>
      </c>
      <c r="M4205" s="5">
        <v>4787.62</v>
      </c>
      <c r="N4205" s="5">
        <v>17390.2</v>
      </c>
    </row>
    <row r="4206" spans="1:14">
      <c r="A4206">
        <v>1055.26356925749</v>
      </c>
      <c r="B4206">
        <v>16019.663</v>
      </c>
      <c r="C4206">
        <v>11976.442000000001</v>
      </c>
      <c r="D4206">
        <v>2254.223</v>
      </c>
      <c r="E4206">
        <v>873.90100000000007</v>
      </c>
      <c r="F4206">
        <v>12575.283000000001</v>
      </c>
      <c r="G4206">
        <v>4462.183</v>
      </c>
      <c r="H4206">
        <v>866.24199999999996</v>
      </c>
      <c r="I4206">
        <v>1126.144</v>
      </c>
      <c r="J4206" s="5">
        <v>2514.7800000000002</v>
      </c>
      <c r="K4206" s="5">
        <v>10171.299999999999</v>
      </c>
      <c r="L4206" s="5">
        <v>5197.3</v>
      </c>
      <c r="M4206" s="5">
        <v>4529.5600000000004</v>
      </c>
      <c r="N4206" s="5">
        <v>16961.78</v>
      </c>
    </row>
    <row r="4207" spans="1:14">
      <c r="A4207">
        <v>1055.5132435953101</v>
      </c>
      <c r="B4207">
        <v>15719.775</v>
      </c>
      <c r="C4207">
        <v>11442.514999999999</v>
      </c>
      <c r="D4207">
        <v>2157.1410000000001</v>
      </c>
      <c r="E4207">
        <v>832.06799999999998</v>
      </c>
      <c r="F4207">
        <v>11944.718999999999</v>
      </c>
      <c r="G4207">
        <v>3964.9380000000001</v>
      </c>
      <c r="H4207">
        <v>798.351</v>
      </c>
      <c r="I4207">
        <v>1064.845</v>
      </c>
      <c r="J4207" s="5">
        <v>2386.58</v>
      </c>
      <c r="K4207" s="5">
        <v>9873.83</v>
      </c>
      <c r="L4207" s="5">
        <v>5060.28</v>
      </c>
      <c r="M4207" s="5">
        <v>4346.2</v>
      </c>
      <c r="N4207" s="5">
        <v>16520.150000000001</v>
      </c>
    </row>
    <row r="4208" spans="1:14">
      <c r="A4208">
        <v>1055.76291793313</v>
      </c>
      <c r="B4208">
        <v>15783.724</v>
      </c>
      <c r="C4208">
        <v>11562.936</v>
      </c>
      <c r="D4208">
        <v>2179.1190000000001</v>
      </c>
      <c r="E4208">
        <v>841.43399999999997</v>
      </c>
      <c r="F4208">
        <v>12000.177000000001</v>
      </c>
      <c r="G4208">
        <v>3899.7739999999999</v>
      </c>
      <c r="H4208">
        <v>778.03100000000006</v>
      </c>
      <c r="I4208">
        <v>1078.403</v>
      </c>
      <c r="J4208" s="5">
        <v>2388.98</v>
      </c>
      <c r="K4208" s="5">
        <v>9956.94</v>
      </c>
      <c r="L4208" s="5">
        <v>5158.12</v>
      </c>
      <c r="M4208" s="5">
        <v>4375.45</v>
      </c>
      <c r="N4208" s="5">
        <v>16806.099999999999</v>
      </c>
    </row>
    <row r="4209" spans="1:14">
      <c r="A4209">
        <v>1056.0125922709501</v>
      </c>
      <c r="B4209">
        <v>16299.282999999999</v>
      </c>
      <c r="C4209">
        <v>11814.522000000001</v>
      </c>
      <c r="D4209">
        <v>2224.9059999999999</v>
      </c>
      <c r="E4209">
        <v>861.11</v>
      </c>
      <c r="F4209">
        <v>12119.632</v>
      </c>
      <c r="G4209">
        <v>4014.5429999999997</v>
      </c>
      <c r="H4209">
        <v>840.61200000000008</v>
      </c>
      <c r="I4209">
        <v>1107.1489999999999</v>
      </c>
      <c r="J4209" s="5">
        <v>2454.09</v>
      </c>
      <c r="K4209" s="5">
        <v>10244.709999999999</v>
      </c>
      <c r="L4209" s="5">
        <v>5348.53</v>
      </c>
      <c r="M4209" s="5">
        <v>4459.33</v>
      </c>
      <c r="N4209" s="5">
        <v>17418.95</v>
      </c>
    </row>
    <row r="4210" spans="1:14">
      <c r="A4210">
        <v>1056.26226660877</v>
      </c>
      <c r="B4210">
        <v>16609.691999999999</v>
      </c>
      <c r="C4210">
        <v>12127.955</v>
      </c>
      <c r="D4210">
        <v>2281.8719999999998</v>
      </c>
      <c r="E4210">
        <v>885.68799999999999</v>
      </c>
      <c r="F4210">
        <v>12478.161999999998</v>
      </c>
      <c r="G4210">
        <v>4169.3379999999997</v>
      </c>
      <c r="H4210">
        <v>871.79</v>
      </c>
      <c r="I4210">
        <v>1143.213</v>
      </c>
      <c r="J4210" s="5">
        <v>2518.12</v>
      </c>
      <c r="K4210" s="5">
        <v>10588.81</v>
      </c>
      <c r="L4210" s="5">
        <v>5538.89</v>
      </c>
      <c r="M4210" s="5">
        <v>4573.1099999999997</v>
      </c>
      <c r="N4210" s="5">
        <v>18083.68</v>
      </c>
    </row>
    <row r="4211" spans="1:14">
      <c r="A4211">
        <v>1056.5119409465899</v>
      </c>
      <c r="B4211">
        <v>16904.228999999999</v>
      </c>
      <c r="C4211">
        <v>12423.735000000001</v>
      </c>
      <c r="D4211">
        <v>2335.5830000000001</v>
      </c>
      <c r="E4211">
        <v>908.92099999999994</v>
      </c>
      <c r="F4211">
        <v>12614.781999999999</v>
      </c>
      <c r="G4211">
        <v>4355.9400000000005</v>
      </c>
      <c r="H4211">
        <v>960.7639999999999</v>
      </c>
      <c r="I4211">
        <v>1177.3979999999999</v>
      </c>
      <c r="J4211" s="5">
        <v>2597.9499999999998</v>
      </c>
      <c r="K4211" s="5">
        <v>11116.38</v>
      </c>
      <c r="L4211" s="5">
        <v>5751.06</v>
      </c>
      <c r="M4211" s="5">
        <v>4652.21</v>
      </c>
      <c r="N4211" s="5">
        <v>18757.68</v>
      </c>
    </row>
    <row r="4212" spans="1:14">
      <c r="A4212">
        <v>1056.76161528441</v>
      </c>
      <c r="B4212">
        <v>17073.491000000002</v>
      </c>
      <c r="C4212">
        <v>12678.102000000001</v>
      </c>
      <c r="D4212">
        <v>2381.5080000000003</v>
      </c>
      <c r="E4212">
        <v>929.12399999999991</v>
      </c>
      <c r="F4212">
        <v>12978.051000000001</v>
      </c>
      <c r="G4212">
        <v>4538.7539999999999</v>
      </c>
      <c r="H4212">
        <v>1006.1580000000001</v>
      </c>
      <c r="I4212">
        <v>1207.6590000000001</v>
      </c>
      <c r="J4212" s="5">
        <v>2663.92</v>
      </c>
      <c r="K4212" s="5">
        <v>11580.73</v>
      </c>
      <c r="L4212" s="5">
        <v>5968.52</v>
      </c>
      <c r="M4212" s="5">
        <v>4597.13</v>
      </c>
      <c r="N4212" s="5">
        <v>19017.88</v>
      </c>
    </row>
    <row r="4213" spans="1:14">
      <c r="A4213">
        <v>1057.0112896222299</v>
      </c>
      <c r="B4213">
        <v>17317.955999999998</v>
      </c>
      <c r="C4213">
        <v>12943.072</v>
      </c>
      <c r="D4213">
        <v>2429.6849999999999</v>
      </c>
      <c r="E4213">
        <v>949.88499999999999</v>
      </c>
      <c r="F4213">
        <v>13268.876</v>
      </c>
      <c r="G4213">
        <v>4763.8590000000004</v>
      </c>
      <c r="H4213">
        <v>1026.884</v>
      </c>
      <c r="I4213">
        <v>1238.0840000000001</v>
      </c>
      <c r="J4213" s="5">
        <v>2662.86</v>
      </c>
      <c r="K4213" s="5">
        <v>11773.25</v>
      </c>
      <c r="L4213" s="5">
        <v>6022.87</v>
      </c>
      <c r="M4213" s="5">
        <v>4382.24</v>
      </c>
      <c r="N4213" s="5">
        <v>18960.57</v>
      </c>
    </row>
    <row r="4214" spans="1:14">
      <c r="A4214">
        <v>1057.26096396005</v>
      </c>
      <c r="B4214">
        <v>17592.334000000003</v>
      </c>
      <c r="C4214">
        <v>13418.920999999998</v>
      </c>
      <c r="D4214">
        <v>2515.9650000000001</v>
      </c>
      <c r="E4214">
        <v>987.37200000000007</v>
      </c>
      <c r="F4214">
        <v>13171.547999999999</v>
      </c>
      <c r="G4214">
        <v>4957.6109999999999</v>
      </c>
      <c r="H4214">
        <v>1052.3720000000001</v>
      </c>
      <c r="I4214">
        <v>1293.501</v>
      </c>
      <c r="J4214" s="5">
        <v>2749.33</v>
      </c>
      <c r="K4214" s="5">
        <v>11964.92</v>
      </c>
      <c r="L4214" s="5">
        <v>6200.59</v>
      </c>
      <c r="M4214" s="5">
        <v>4846.05</v>
      </c>
      <c r="N4214" s="5">
        <v>19848.810000000001</v>
      </c>
    </row>
    <row r="4215" spans="1:14">
      <c r="A4215">
        <v>1057.5106382978699</v>
      </c>
      <c r="B4215">
        <v>17699.842000000001</v>
      </c>
      <c r="C4215">
        <v>13720.656000000001</v>
      </c>
      <c r="D4215">
        <v>2570.877</v>
      </c>
      <c r="E4215">
        <v>1010.972</v>
      </c>
      <c r="F4215">
        <v>13751.333000000001</v>
      </c>
      <c r="G4215">
        <v>4995.0439999999999</v>
      </c>
      <c r="H4215">
        <v>1098.6769999999999</v>
      </c>
      <c r="I4215">
        <v>1327.9860000000001</v>
      </c>
      <c r="J4215" s="5">
        <v>2842.11</v>
      </c>
      <c r="K4215" s="5">
        <v>12272.41</v>
      </c>
      <c r="L4215" s="5">
        <v>6305.78</v>
      </c>
      <c r="M4215" s="5">
        <v>5112.5</v>
      </c>
      <c r="N4215" s="5">
        <v>20186.25</v>
      </c>
    </row>
    <row r="4216" spans="1:14">
      <c r="A4216">
        <v>1057.7603126356901</v>
      </c>
      <c r="B4216">
        <v>17909.438000000002</v>
      </c>
      <c r="C4216">
        <v>13897.831</v>
      </c>
      <c r="D4216">
        <v>2603.2540000000004</v>
      </c>
      <c r="E4216">
        <v>1024.7170000000001</v>
      </c>
      <c r="F4216">
        <v>13820.932000000001</v>
      </c>
      <c r="G4216">
        <v>5085.0039999999999</v>
      </c>
      <c r="H4216">
        <v>1131.76</v>
      </c>
      <c r="I4216">
        <v>1347.8019999999999</v>
      </c>
      <c r="J4216" s="5">
        <v>2874.31</v>
      </c>
      <c r="K4216" s="5">
        <v>12323.24</v>
      </c>
      <c r="L4216" s="5">
        <v>6287.25</v>
      </c>
      <c r="M4216" s="5">
        <v>5021.72</v>
      </c>
      <c r="N4216" s="5">
        <v>20235.66</v>
      </c>
    </row>
    <row r="4217" spans="1:14">
      <c r="A4217">
        <v>1058.00998697351</v>
      </c>
      <c r="B4217">
        <v>18009.285</v>
      </c>
      <c r="C4217">
        <v>13785.017</v>
      </c>
      <c r="D4217">
        <v>2582.6289999999999</v>
      </c>
      <c r="E4217">
        <v>1015.9730000000001</v>
      </c>
      <c r="F4217">
        <v>13281.715999999999</v>
      </c>
      <c r="G4217">
        <v>4872.3490000000002</v>
      </c>
      <c r="H4217">
        <v>1121.54</v>
      </c>
      <c r="I4217">
        <v>1335.2159999999999</v>
      </c>
      <c r="J4217" s="5">
        <v>2837.12</v>
      </c>
      <c r="K4217" s="5">
        <v>12296.4</v>
      </c>
      <c r="L4217" s="5">
        <v>6234.87</v>
      </c>
      <c r="M4217" s="5">
        <v>4649.9799999999996</v>
      </c>
      <c r="N4217" s="5">
        <v>19975.919999999998</v>
      </c>
    </row>
    <row r="4218" spans="1:14">
      <c r="A4218">
        <v>1058.2596613113301</v>
      </c>
      <c r="B4218">
        <v>18003.427</v>
      </c>
      <c r="C4218">
        <v>13970.431</v>
      </c>
      <c r="D4218">
        <v>2616.5129999999999</v>
      </c>
      <c r="E4218">
        <v>1030.356</v>
      </c>
      <c r="F4218">
        <v>13338.437</v>
      </c>
      <c r="G4218">
        <v>4974.7979999999998</v>
      </c>
      <c r="H4218">
        <v>1087.672</v>
      </c>
      <c r="I4218">
        <v>1355.9479999999999</v>
      </c>
      <c r="J4218" s="5">
        <v>2784.63</v>
      </c>
      <c r="K4218" s="5">
        <v>12204.02</v>
      </c>
      <c r="L4218" s="5">
        <v>6131.64</v>
      </c>
      <c r="M4218" s="5">
        <v>4358.09</v>
      </c>
      <c r="N4218" s="5">
        <v>19575.919999999998</v>
      </c>
    </row>
    <row r="4219" spans="1:14">
      <c r="A4219">
        <v>1058.50933564915</v>
      </c>
      <c r="B4219">
        <v>17643.707999999999</v>
      </c>
      <c r="C4219">
        <v>13625.816999999999</v>
      </c>
      <c r="D4219">
        <v>2553.587</v>
      </c>
      <c r="E4219">
        <v>1003.579</v>
      </c>
      <c r="F4219">
        <v>12879.695</v>
      </c>
      <c r="G4219">
        <v>4679.6749999999993</v>
      </c>
      <c r="H4219">
        <v>1037.2429999999999</v>
      </c>
      <c r="I4219">
        <v>1317.2459999999999</v>
      </c>
      <c r="J4219" s="5">
        <v>2682.94</v>
      </c>
      <c r="K4219" s="5">
        <v>11963.04</v>
      </c>
      <c r="L4219" s="5">
        <v>6004.42</v>
      </c>
      <c r="M4219" s="5">
        <v>4038.78</v>
      </c>
      <c r="N4219" s="5">
        <v>19002.18</v>
      </c>
    </row>
    <row r="4220" spans="1:14">
      <c r="A4220">
        <v>1058.7590099869701</v>
      </c>
      <c r="B4220">
        <v>17170.254000000001</v>
      </c>
      <c r="C4220">
        <v>12426.880999999999</v>
      </c>
      <c r="D4220">
        <v>2336.1439999999998</v>
      </c>
      <c r="E4220">
        <v>909.17700000000002</v>
      </c>
      <c r="F4220">
        <v>11973.49</v>
      </c>
      <c r="G4220">
        <v>4547.2700000000004</v>
      </c>
      <c r="H4220">
        <v>979.226</v>
      </c>
      <c r="I4220">
        <v>1177.796</v>
      </c>
      <c r="J4220" s="5">
        <v>2577.6799999999998</v>
      </c>
      <c r="K4220" s="5">
        <v>11661.14</v>
      </c>
      <c r="L4220" s="5">
        <v>5841.13</v>
      </c>
      <c r="M4220" s="5">
        <v>4035.45</v>
      </c>
      <c r="N4220" s="5">
        <v>18681.71</v>
      </c>
    </row>
    <row r="4221" spans="1:14">
      <c r="A4221">
        <v>1059.00868432479</v>
      </c>
      <c r="B4221">
        <v>17133.006000000001</v>
      </c>
      <c r="C4221">
        <v>13143.724</v>
      </c>
      <c r="D4221">
        <v>2465.9650000000001</v>
      </c>
      <c r="E4221">
        <v>965.77900000000011</v>
      </c>
      <c r="F4221">
        <v>12422.665000000001</v>
      </c>
      <c r="G4221">
        <v>4899.2039999999997</v>
      </c>
      <c r="H4221">
        <v>1047.193</v>
      </c>
      <c r="I4221">
        <v>1261.7849999999999</v>
      </c>
      <c r="J4221" s="5">
        <v>2561.4299999999998</v>
      </c>
      <c r="K4221" s="5">
        <v>11644.39</v>
      </c>
      <c r="L4221" s="5">
        <v>5908.35</v>
      </c>
      <c r="M4221" s="5">
        <v>4183.1400000000003</v>
      </c>
      <c r="N4221" s="5">
        <v>18825.72</v>
      </c>
    </row>
    <row r="4222" spans="1:14">
      <c r="A4222">
        <v>1059.2583586626099</v>
      </c>
      <c r="B4222">
        <v>17040.748</v>
      </c>
      <c r="C4222">
        <v>12952.574000000001</v>
      </c>
      <c r="D4222">
        <v>2431.3980000000001</v>
      </c>
      <c r="E4222">
        <v>950.64199999999994</v>
      </c>
      <c r="F4222">
        <v>12687.360999999999</v>
      </c>
      <c r="G4222">
        <v>4917.9269999999997</v>
      </c>
      <c r="H4222">
        <v>992.74700000000007</v>
      </c>
      <c r="I4222">
        <v>1239.222</v>
      </c>
      <c r="J4222" s="5">
        <v>2549.0100000000002</v>
      </c>
      <c r="K4222" s="5">
        <v>11651.49</v>
      </c>
      <c r="L4222" s="5">
        <v>5898.93</v>
      </c>
      <c r="M4222" s="5">
        <v>4199.84</v>
      </c>
      <c r="N4222" s="5">
        <v>18637.900000000001</v>
      </c>
    </row>
    <row r="4223" spans="1:14">
      <c r="A4223">
        <v>1059.50803300043</v>
      </c>
      <c r="B4223">
        <v>16891.787</v>
      </c>
      <c r="C4223">
        <v>13040.523000000001</v>
      </c>
      <c r="D4223">
        <v>2447.2750000000001</v>
      </c>
      <c r="E4223">
        <v>957.63</v>
      </c>
      <c r="F4223">
        <v>12855.098999999998</v>
      </c>
      <c r="G4223">
        <v>4988.7269999999999</v>
      </c>
      <c r="H4223">
        <v>984.76499999999999</v>
      </c>
      <c r="I4223">
        <v>1249.6940000000002</v>
      </c>
      <c r="J4223" s="5">
        <v>2521.85</v>
      </c>
      <c r="K4223" s="5">
        <v>11624.19</v>
      </c>
      <c r="L4223" s="5">
        <v>5836.59</v>
      </c>
      <c r="M4223" s="5">
        <v>4172.5200000000004</v>
      </c>
      <c r="N4223" s="5">
        <v>18452.62</v>
      </c>
    </row>
    <row r="4224" spans="1:14">
      <c r="A4224">
        <v>1059.7577073382499</v>
      </c>
      <c r="B4224">
        <v>16823.525000000001</v>
      </c>
      <c r="C4224">
        <v>12646.343999999999</v>
      </c>
      <c r="D4224">
        <v>2375.7549999999997</v>
      </c>
      <c r="E4224">
        <v>926.61800000000005</v>
      </c>
      <c r="F4224">
        <v>12807.021999999999</v>
      </c>
      <c r="G4224">
        <v>4661.2070000000003</v>
      </c>
      <c r="H4224">
        <v>945.50699999999995</v>
      </c>
      <c r="I4224">
        <v>1203.942</v>
      </c>
      <c r="J4224" s="5">
        <v>2471.2399999999998</v>
      </c>
      <c r="K4224" s="5">
        <v>11477.23</v>
      </c>
      <c r="L4224" s="5">
        <v>5794.87</v>
      </c>
      <c r="M4224" s="5">
        <v>4340.59</v>
      </c>
      <c r="N4224" s="5">
        <v>18264.099999999999</v>
      </c>
    </row>
    <row r="4225" spans="1:14">
      <c r="A4225">
        <v>1060.0073816760701</v>
      </c>
      <c r="B4225">
        <v>16536.843000000001</v>
      </c>
      <c r="C4225">
        <v>12498.238000000001</v>
      </c>
      <c r="D4225">
        <v>2349.0389999999998</v>
      </c>
      <c r="E4225">
        <v>914.83400000000006</v>
      </c>
      <c r="F4225">
        <v>12672.376</v>
      </c>
      <c r="G4225">
        <v>4495.5819999999994</v>
      </c>
      <c r="H4225">
        <v>930.428</v>
      </c>
      <c r="I4225">
        <v>1186.2459999999999</v>
      </c>
      <c r="J4225" s="5">
        <v>2498.3200000000002</v>
      </c>
      <c r="K4225" s="5">
        <v>11319.83</v>
      </c>
      <c r="L4225" s="5">
        <v>5672.68</v>
      </c>
      <c r="M4225" s="5">
        <v>4588.22</v>
      </c>
      <c r="N4225" s="5">
        <v>17974.57</v>
      </c>
    </row>
    <row r="4226" spans="1:14">
      <c r="A4226">
        <v>1060.25705601389</v>
      </c>
      <c r="B4226">
        <v>16660.047999999999</v>
      </c>
      <c r="C4226">
        <v>12402.217999999999</v>
      </c>
      <c r="D4226">
        <v>2331.6610000000001</v>
      </c>
      <c r="E4226">
        <v>907.24300000000005</v>
      </c>
      <c r="F4226">
        <v>12605.164999999999</v>
      </c>
      <c r="G4226">
        <v>4405.6810000000005</v>
      </c>
      <c r="H4226">
        <v>909.45299999999997</v>
      </c>
      <c r="I4226">
        <v>1174.96</v>
      </c>
      <c r="J4226" s="5">
        <v>2546.46</v>
      </c>
      <c r="K4226" s="5">
        <v>11149.12</v>
      </c>
      <c r="L4226" s="5">
        <v>5597.1</v>
      </c>
      <c r="M4226" s="5">
        <v>4743.82</v>
      </c>
      <c r="N4226" s="5">
        <v>17708.21</v>
      </c>
    </row>
    <row r="4227" spans="1:14">
      <c r="A4227">
        <v>1060.5067303517101</v>
      </c>
      <c r="B4227">
        <v>16549.942000000003</v>
      </c>
      <c r="C4227">
        <v>12092.071</v>
      </c>
      <c r="D4227">
        <v>2275.3240000000001</v>
      </c>
      <c r="E4227">
        <v>882.89599999999996</v>
      </c>
      <c r="F4227">
        <v>12673.467000000001</v>
      </c>
      <c r="G4227">
        <v>4419.1419999999998</v>
      </c>
      <c r="H4227">
        <v>924.89699999999993</v>
      </c>
      <c r="I4227">
        <v>1139.1709999999998</v>
      </c>
      <c r="J4227" s="5">
        <v>2603.46</v>
      </c>
      <c r="K4227" s="5">
        <v>10997.81</v>
      </c>
      <c r="L4227" s="5">
        <v>5476.97</v>
      </c>
      <c r="M4227" s="5">
        <v>4783.95</v>
      </c>
      <c r="N4227" s="5">
        <v>17425.509999999998</v>
      </c>
    </row>
    <row r="4228" spans="1:14">
      <c r="A4228">
        <v>1060.75640468953</v>
      </c>
      <c r="B4228">
        <v>16671.672000000002</v>
      </c>
      <c r="C4228">
        <v>11864.528</v>
      </c>
      <c r="D4228">
        <v>2233.96</v>
      </c>
      <c r="E4228">
        <v>865.06000000000006</v>
      </c>
      <c r="F4228">
        <v>12306.404</v>
      </c>
      <c r="G4228">
        <v>4159.7070000000003</v>
      </c>
      <c r="H4228">
        <v>912.01</v>
      </c>
      <c r="I4228">
        <v>1113.0139999999999</v>
      </c>
      <c r="J4228" s="5">
        <v>2643.09</v>
      </c>
      <c r="K4228" s="5">
        <v>10796.15</v>
      </c>
      <c r="L4228" s="5">
        <v>5356.57</v>
      </c>
      <c r="M4228" s="5">
        <v>4735.17</v>
      </c>
      <c r="N4228" s="5">
        <v>17019.240000000002</v>
      </c>
    </row>
    <row r="4229" spans="1:14">
      <c r="A4229">
        <v>1061.0060790273501</v>
      </c>
      <c r="B4229">
        <v>16506.551000000003</v>
      </c>
      <c r="C4229">
        <v>11935.380000000001</v>
      </c>
      <c r="D4229">
        <v>2246.8530000000001</v>
      </c>
      <c r="E4229">
        <v>870.60199999999998</v>
      </c>
      <c r="F4229">
        <v>12231.712</v>
      </c>
      <c r="G4229">
        <v>4269.1189999999997</v>
      </c>
      <c r="H4229">
        <v>901.54</v>
      </c>
      <c r="I4229">
        <v>1121.115</v>
      </c>
      <c r="J4229" s="5">
        <v>2614.39</v>
      </c>
      <c r="K4229" s="5">
        <v>10468.02</v>
      </c>
      <c r="L4229" s="5">
        <v>5229.42</v>
      </c>
      <c r="M4229" s="5">
        <v>4640.47</v>
      </c>
      <c r="N4229" s="5">
        <v>16812.919999999998</v>
      </c>
    </row>
    <row r="4230" spans="1:14">
      <c r="A4230">
        <v>1061.25575336517</v>
      </c>
      <c r="B4230">
        <v>16152.100999999999</v>
      </c>
      <c r="C4230">
        <v>11960.68</v>
      </c>
      <c r="D4230">
        <v>2251.4029999999998</v>
      </c>
      <c r="E4230">
        <v>872.62700000000007</v>
      </c>
      <c r="F4230">
        <v>12600.893</v>
      </c>
      <c r="G4230">
        <v>4154.9610000000002</v>
      </c>
      <c r="H4230">
        <v>853.08600000000001</v>
      </c>
      <c r="I4230">
        <v>1124.183</v>
      </c>
      <c r="J4230" s="5">
        <v>2505.21</v>
      </c>
      <c r="K4230" s="5">
        <v>10271.68</v>
      </c>
      <c r="L4230" s="5">
        <v>5086.09</v>
      </c>
      <c r="M4230" s="5">
        <v>4399.1099999999997</v>
      </c>
      <c r="N4230" s="5">
        <v>16496.66</v>
      </c>
    </row>
    <row r="4231" spans="1:14">
      <c r="A4231">
        <v>1061.5054277029899</v>
      </c>
      <c r="B4231">
        <v>15776.562</v>
      </c>
      <c r="C4231">
        <v>11396.896999999999</v>
      </c>
      <c r="D4231">
        <v>2148.7649999999999</v>
      </c>
      <c r="E4231">
        <v>828.56200000000001</v>
      </c>
      <c r="F4231">
        <v>12146.299000000001</v>
      </c>
      <c r="G4231">
        <v>3684.2359999999999</v>
      </c>
      <c r="H4231">
        <v>765.43299999999999</v>
      </c>
      <c r="I4231">
        <v>1059.8700000000001</v>
      </c>
      <c r="J4231" s="5">
        <v>2399.35</v>
      </c>
      <c r="K4231" s="5">
        <v>9993.1</v>
      </c>
      <c r="L4231" s="5">
        <v>4944.51</v>
      </c>
      <c r="M4231" s="5">
        <v>4296.38</v>
      </c>
      <c r="N4231" s="5">
        <v>16494.18</v>
      </c>
    </row>
    <row r="4232" spans="1:14">
      <c r="A4232">
        <v>1061.75510204081</v>
      </c>
      <c r="B4232">
        <v>15908.463</v>
      </c>
      <c r="C4232">
        <v>11565.319000000001</v>
      </c>
      <c r="D4232">
        <v>2179.5509999999999</v>
      </c>
      <c r="E4232">
        <v>841.62199999999996</v>
      </c>
      <c r="F4232">
        <v>11937.253999999999</v>
      </c>
      <c r="G4232">
        <v>3589.598</v>
      </c>
      <c r="H4232">
        <v>763.07</v>
      </c>
      <c r="I4232">
        <v>1078.681</v>
      </c>
      <c r="J4232" s="5">
        <v>2432.48</v>
      </c>
      <c r="K4232" s="5">
        <v>10096.200000000001</v>
      </c>
      <c r="L4232" s="5">
        <v>5071.62</v>
      </c>
      <c r="M4232" s="5">
        <v>4343.1099999999997</v>
      </c>
      <c r="N4232" s="5">
        <v>17085.53</v>
      </c>
    </row>
    <row r="4233" spans="1:14">
      <c r="A4233">
        <v>1062.0047763786299</v>
      </c>
      <c r="B4233">
        <v>16213.132000000001</v>
      </c>
      <c r="C4233">
        <v>11781.134</v>
      </c>
      <c r="D4233">
        <v>2218.8449999999998</v>
      </c>
      <c r="E4233">
        <v>858.48500000000001</v>
      </c>
      <c r="F4233">
        <v>12106.852999999999</v>
      </c>
      <c r="G4233">
        <v>3896.1459999999997</v>
      </c>
      <c r="H4233">
        <v>800.78099999999995</v>
      </c>
      <c r="I4233">
        <v>1103.2829999999999</v>
      </c>
      <c r="J4233" s="5">
        <v>2515.62</v>
      </c>
      <c r="K4233" s="5">
        <v>10456.89</v>
      </c>
      <c r="L4233" s="5">
        <v>5328.04</v>
      </c>
      <c r="M4233" s="5">
        <v>4468.3</v>
      </c>
      <c r="N4233" s="5">
        <v>17621.66</v>
      </c>
    </row>
    <row r="4234" spans="1:14">
      <c r="A4234">
        <v>1062.25445071645</v>
      </c>
      <c r="B4234">
        <v>16450.697</v>
      </c>
      <c r="C4234">
        <v>12122.388000000001</v>
      </c>
      <c r="D4234">
        <v>2280.8609999999999</v>
      </c>
      <c r="E4234">
        <v>885.25099999999998</v>
      </c>
      <c r="F4234">
        <v>12399.171</v>
      </c>
      <c r="G4234">
        <v>4049.7889999999998</v>
      </c>
      <c r="H4234">
        <v>788.00900000000001</v>
      </c>
      <c r="I4234">
        <v>1142.5709999999999</v>
      </c>
      <c r="J4234" s="5">
        <v>2600.5100000000002</v>
      </c>
      <c r="K4234" s="5">
        <v>10959.2</v>
      </c>
      <c r="L4234" s="5">
        <v>5630.39</v>
      </c>
      <c r="M4234" s="5">
        <v>4604.75</v>
      </c>
      <c r="N4234" s="5">
        <v>18287.740000000002</v>
      </c>
    </row>
    <row r="4235" spans="1:14">
      <c r="A4235">
        <v>1062.5041250542699</v>
      </c>
      <c r="B4235">
        <v>16694.18</v>
      </c>
      <c r="C4235">
        <v>12344.744000000001</v>
      </c>
      <c r="D4235">
        <v>2321.154</v>
      </c>
      <c r="E4235">
        <v>902.78700000000003</v>
      </c>
      <c r="F4235">
        <v>12461.097</v>
      </c>
      <c r="G4235">
        <v>4162.1490000000003</v>
      </c>
      <c r="H4235">
        <v>916.78599999999994</v>
      </c>
      <c r="I4235">
        <v>1168.5440000000001</v>
      </c>
      <c r="J4235" s="5">
        <v>2689.3</v>
      </c>
      <c r="K4235" s="5">
        <v>11412.69</v>
      </c>
      <c r="L4235" s="5">
        <v>5891.63</v>
      </c>
      <c r="M4235" s="5">
        <v>4700.04</v>
      </c>
      <c r="N4235" s="5">
        <v>19591.72</v>
      </c>
    </row>
    <row r="4236" spans="1:14">
      <c r="A4236">
        <v>1062.7537993920901</v>
      </c>
      <c r="B4236">
        <v>16798.446</v>
      </c>
      <c r="C4236">
        <v>12741.712</v>
      </c>
      <c r="D4236">
        <v>2393.0600000000004</v>
      </c>
      <c r="E4236">
        <v>934.12</v>
      </c>
      <c r="F4236">
        <v>12741.887000000001</v>
      </c>
      <c r="G4236">
        <v>4368.183</v>
      </c>
      <c r="H4236">
        <v>952.94599999999991</v>
      </c>
      <c r="I4236">
        <v>1215.009</v>
      </c>
      <c r="J4236" s="5">
        <v>2804.67</v>
      </c>
      <c r="K4236" s="5">
        <v>11791.94</v>
      </c>
      <c r="L4236" s="5">
        <v>6120.85</v>
      </c>
      <c r="M4236" s="5">
        <v>4709.99</v>
      </c>
      <c r="N4236" s="5">
        <v>20314.36</v>
      </c>
    </row>
    <row r="4237" spans="1:14">
      <c r="A4237">
        <v>1063.00347372991</v>
      </c>
      <c r="B4237">
        <v>17018.343999999997</v>
      </c>
      <c r="C4237">
        <v>12939.121999999999</v>
      </c>
      <c r="D4237">
        <v>2428.9760000000001</v>
      </c>
      <c r="E4237">
        <v>949.56899999999996</v>
      </c>
      <c r="F4237">
        <v>13128.742</v>
      </c>
      <c r="G4237">
        <v>4672.3410000000003</v>
      </c>
      <c r="H4237">
        <v>968.72800000000007</v>
      </c>
      <c r="I4237">
        <v>1237.6020000000001</v>
      </c>
      <c r="J4237" s="5">
        <v>2872</v>
      </c>
      <c r="K4237" s="5">
        <v>12051.02</v>
      </c>
      <c r="L4237" s="5">
        <v>6301.49</v>
      </c>
      <c r="M4237" s="5">
        <v>4752.63</v>
      </c>
      <c r="N4237" s="5">
        <v>20643.72</v>
      </c>
    </row>
    <row r="4238" spans="1:14">
      <c r="A4238">
        <v>1063.2531480677301</v>
      </c>
      <c r="B4238">
        <v>17204.681</v>
      </c>
      <c r="C4238">
        <v>13232.091</v>
      </c>
      <c r="D4238">
        <v>2482.0449999999996</v>
      </c>
      <c r="E4238">
        <v>972.69099999999992</v>
      </c>
      <c r="F4238">
        <v>13008.013000000001</v>
      </c>
      <c r="G4238">
        <v>4844.2150000000001</v>
      </c>
      <c r="H4238">
        <v>979.19500000000005</v>
      </c>
      <c r="I4238">
        <v>1271.8879999999999</v>
      </c>
      <c r="J4238" s="5">
        <v>2953.63</v>
      </c>
      <c r="K4238" s="5">
        <v>12165.1</v>
      </c>
      <c r="L4238" s="5">
        <v>6398.61</v>
      </c>
      <c r="M4238" s="5">
        <v>4930.2700000000004</v>
      </c>
      <c r="N4238" s="5">
        <v>20926.89</v>
      </c>
    </row>
    <row r="4239" spans="1:14">
      <c r="A4239">
        <v>1063.50282240555</v>
      </c>
      <c r="B4239">
        <v>17336.045999999998</v>
      </c>
      <c r="C4239">
        <v>13466.542000000001</v>
      </c>
      <c r="D4239">
        <v>2524.587</v>
      </c>
      <c r="E4239">
        <v>991.13400000000001</v>
      </c>
      <c r="F4239">
        <v>13482.865</v>
      </c>
      <c r="G4239">
        <v>4915.4749999999995</v>
      </c>
      <c r="H4239">
        <v>1021.4060000000001</v>
      </c>
      <c r="I4239">
        <v>1299.0900000000001</v>
      </c>
      <c r="J4239" s="5">
        <v>3003.16</v>
      </c>
      <c r="K4239" s="5">
        <v>12253.43</v>
      </c>
      <c r="L4239" s="5">
        <v>6490.16</v>
      </c>
      <c r="M4239" s="5">
        <v>5032.41</v>
      </c>
      <c r="N4239" s="5">
        <v>21092.91</v>
      </c>
    </row>
    <row r="4240" spans="1:14">
      <c r="A4240">
        <v>1063.7524967433701</v>
      </c>
      <c r="B4240">
        <v>17603.966</v>
      </c>
      <c r="C4240">
        <v>13611.565000000001</v>
      </c>
      <c r="D4240">
        <v>2551.018</v>
      </c>
      <c r="E4240">
        <v>1002.4439999999998</v>
      </c>
      <c r="F4240">
        <v>13566.295</v>
      </c>
      <c r="G4240">
        <v>5013.9189999999999</v>
      </c>
      <c r="H4240">
        <v>1072.662</v>
      </c>
      <c r="I4240">
        <v>1315.539</v>
      </c>
      <c r="J4240" s="5">
        <v>3014.82</v>
      </c>
      <c r="K4240" s="5">
        <v>12291.84</v>
      </c>
      <c r="L4240" s="5">
        <v>6493.57</v>
      </c>
      <c r="M4240" s="5">
        <v>4998.42</v>
      </c>
      <c r="N4240" s="5">
        <v>21040.46</v>
      </c>
    </row>
    <row r="4241" spans="1:14">
      <c r="A4241">
        <v>1064.00217108119</v>
      </c>
      <c r="B4241">
        <v>17603.897000000001</v>
      </c>
      <c r="C4241">
        <v>13473.815999999999</v>
      </c>
      <c r="D4241">
        <v>2525.944</v>
      </c>
      <c r="E4241">
        <v>991.67499999999995</v>
      </c>
      <c r="F4241">
        <v>13289.201000000001</v>
      </c>
      <c r="G4241">
        <v>4787.4449999999997</v>
      </c>
      <c r="H4241">
        <v>1070.1670000000001</v>
      </c>
      <c r="I4241">
        <v>1299.8140000000001</v>
      </c>
      <c r="J4241" s="5">
        <v>3018.74</v>
      </c>
      <c r="K4241" s="5">
        <v>12262.27</v>
      </c>
      <c r="L4241" s="5">
        <v>6392.74</v>
      </c>
      <c r="M4241" s="5">
        <v>4656.03</v>
      </c>
      <c r="N4241" s="5">
        <v>20711.72</v>
      </c>
    </row>
    <row r="4242" spans="1:14">
      <c r="A4242">
        <v>1064.2518454190099</v>
      </c>
      <c r="B4242">
        <v>17612.2</v>
      </c>
      <c r="C4242">
        <v>13610.799000000001</v>
      </c>
      <c r="D4242">
        <v>2550.8879999999999</v>
      </c>
      <c r="E4242">
        <v>1002.3770000000001</v>
      </c>
      <c r="F4242">
        <v>13003.731</v>
      </c>
      <c r="G4242">
        <v>4903.0730000000003</v>
      </c>
      <c r="H4242">
        <v>1054.8209999999999</v>
      </c>
      <c r="I4242">
        <v>1315.421</v>
      </c>
      <c r="J4242" s="5">
        <v>2951.45</v>
      </c>
      <c r="K4242" s="5">
        <v>12161.54</v>
      </c>
      <c r="L4242" s="5">
        <v>6311.75</v>
      </c>
      <c r="M4242" s="5">
        <v>4374.63</v>
      </c>
      <c r="N4242" s="5">
        <v>20424</v>
      </c>
    </row>
    <row r="4243" spans="1:14">
      <c r="A4243">
        <v>1064.50151975683</v>
      </c>
      <c r="B4243">
        <v>17340.295000000002</v>
      </c>
      <c r="C4243">
        <v>13236.08</v>
      </c>
      <c r="D4243">
        <v>2482.7739999999999</v>
      </c>
      <c r="E4243">
        <v>973.00099999999998</v>
      </c>
      <c r="F4243">
        <v>12864.708000000001</v>
      </c>
      <c r="G4243">
        <v>4547.2510000000002</v>
      </c>
      <c r="H4243">
        <v>1006.127</v>
      </c>
      <c r="I4243">
        <v>1272.336</v>
      </c>
      <c r="J4243" s="5">
        <v>2852.51</v>
      </c>
      <c r="K4243" s="5">
        <v>11948.82</v>
      </c>
      <c r="L4243" s="5">
        <v>6162.63</v>
      </c>
      <c r="M4243" s="5">
        <v>4147.41</v>
      </c>
      <c r="N4243" s="5">
        <v>19733.57</v>
      </c>
    </row>
    <row r="4244" spans="1:14">
      <c r="A4244">
        <v>1064.7511940946499</v>
      </c>
      <c r="B4244">
        <v>16855.196</v>
      </c>
      <c r="C4244">
        <v>12359.199999999999</v>
      </c>
      <c r="D4244">
        <v>2323.8229999999999</v>
      </c>
      <c r="E4244">
        <v>903.88599999999997</v>
      </c>
      <c r="F4244">
        <v>11716.499</v>
      </c>
      <c r="G4244">
        <v>4401.93</v>
      </c>
      <c r="H4244">
        <v>955.69800000000009</v>
      </c>
      <c r="I4244">
        <v>1170.0710000000001</v>
      </c>
      <c r="J4244" s="5">
        <v>2748.84</v>
      </c>
      <c r="K4244" s="5">
        <v>11727.45</v>
      </c>
      <c r="L4244" s="5">
        <v>6008.19</v>
      </c>
      <c r="M4244" s="5">
        <v>4193.6499999999996</v>
      </c>
      <c r="N4244" s="5">
        <v>19408.46</v>
      </c>
    </row>
    <row r="4245" spans="1:14">
      <c r="A4245">
        <v>1065.00086843248</v>
      </c>
      <c r="B4245">
        <v>16690.949000000001</v>
      </c>
      <c r="C4245">
        <v>12906.453000000001</v>
      </c>
      <c r="D4245">
        <v>2423.0219999999999</v>
      </c>
      <c r="E4245">
        <v>947.02099999999996</v>
      </c>
      <c r="F4245">
        <v>12370.367999999999</v>
      </c>
      <c r="G4245">
        <v>4791.2210000000005</v>
      </c>
      <c r="H4245">
        <v>1013.865</v>
      </c>
      <c r="I4245">
        <v>1233.8960000000002</v>
      </c>
      <c r="J4245" s="5">
        <v>2728.63</v>
      </c>
      <c r="K4245" s="5">
        <v>11638.12</v>
      </c>
      <c r="L4245" s="5">
        <v>6039.71</v>
      </c>
      <c r="M4245" s="5">
        <v>4406.96</v>
      </c>
      <c r="N4245" s="5">
        <v>19610.740000000002</v>
      </c>
    </row>
    <row r="4246" spans="1:14">
      <c r="A4246">
        <v>1065.2505427702999</v>
      </c>
      <c r="B4246">
        <v>16567.522000000001</v>
      </c>
      <c r="C4246">
        <v>12706.673000000001</v>
      </c>
      <c r="D4246">
        <v>2386.6800000000003</v>
      </c>
      <c r="E4246">
        <v>931.38200000000006</v>
      </c>
      <c r="F4246">
        <v>12506.978999999999</v>
      </c>
      <c r="G4246">
        <v>4656.1979999999994</v>
      </c>
      <c r="H4246">
        <v>973.88099999999997</v>
      </c>
      <c r="I4246">
        <v>1211.0140000000001</v>
      </c>
      <c r="J4246" s="5">
        <v>2719.02</v>
      </c>
      <c r="K4246" s="5">
        <v>11619.84</v>
      </c>
      <c r="L4246" s="5">
        <v>6004.37</v>
      </c>
      <c r="M4246" s="5">
        <v>4430.63</v>
      </c>
      <c r="N4246" s="5">
        <v>19433.78</v>
      </c>
    </row>
    <row r="4247" spans="1:14">
      <c r="A4247">
        <v>1065.5002171081201</v>
      </c>
      <c r="B4247">
        <v>16666.874</v>
      </c>
      <c r="C4247">
        <v>12728.742</v>
      </c>
      <c r="D4247">
        <v>2390.7310000000002</v>
      </c>
      <c r="E4247">
        <v>933.07899999999995</v>
      </c>
      <c r="F4247">
        <v>12564.607</v>
      </c>
      <c r="G4247">
        <v>4815.9590000000007</v>
      </c>
      <c r="H4247">
        <v>924.86800000000005</v>
      </c>
      <c r="I4247">
        <v>1213.424</v>
      </c>
      <c r="J4247" s="5">
        <v>2705.81</v>
      </c>
      <c r="K4247" s="5">
        <v>11570.9</v>
      </c>
      <c r="L4247" s="5">
        <v>6040.79</v>
      </c>
      <c r="M4247" s="5">
        <v>4422.83</v>
      </c>
      <c r="N4247" s="5">
        <v>19403.009999999998</v>
      </c>
    </row>
    <row r="4248" spans="1:14">
      <c r="A4248">
        <v>1065.74989144594</v>
      </c>
      <c r="B4248">
        <v>16428.218000000001</v>
      </c>
      <c r="C4248">
        <v>12197.056</v>
      </c>
      <c r="D4248">
        <v>2294.3969999999999</v>
      </c>
      <c r="E4248">
        <v>891.13400000000001</v>
      </c>
      <c r="F4248">
        <v>12442.955</v>
      </c>
      <c r="G4248">
        <v>4668.6550000000007</v>
      </c>
      <c r="H4248">
        <v>909.42399999999998</v>
      </c>
      <c r="I4248">
        <v>1151.2729999999999</v>
      </c>
      <c r="J4248" s="5">
        <v>2692.14</v>
      </c>
      <c r="K4248" s="5">
        <v>11520.48</v>
      </c>
      <c r="L4248" s="5">
        <v>6038.24</v>
      </c>
      <c r="M4248" s="5">
        <v>4601.2</v>
      </c>
      <c r="N4248" s="5">
        <v>19074.64</v>
      </c>
    </row>
    <row r="4249" spans="1:14">
      <c r="A4249">
        <v>1065.9995657837601</v>
      </c>
      <c r="B4249">
        <v>16309.221000000001</v>
      </c>
      <c r="C4249">
        <v>11966.191999999999</v>
      </c>
      <c r="D4249">
        <v>2252.3879999999999</v>
      </c>
      <c r="E4249">
        <v>873.07400000000007</v>
      </c>
      <c r="F4249">
        <v>12215.679</v>
      </c>
      <c r="G4249">
        <v>4457.2209999999995</v>
      </c>
      <c r="H4249">
        <v>901.51199999999994</v>
      </c>
      <c r="I4249">
        <v>1124.873</v>
      </c>
      <c r="J4249" s="5">
        <v>2673.68</v>
      </c>
      <c r="K4249" s="5">
        <v>11418.35</v>
      </c>
      <c r="L4249" s="5">
        <v>5965.43</v>
      </c>
      <c r="M4249" s="5">
        <v>4789.21</v>
      </c>
      <c r="N4249" s="5">
        <v>18800.04</v>
      </c>
    </row>
    <row r="4250" spans="1:14">
      <c r="A4250">
        <v>1066.24924012158</v>
      </c>
      <c r="B4250">
        <v>16345.758</v>
      </c>
      <c r="C4250">
        <v>11865.321</v>
      </c>
      <c r="D4250">
        <v>2234.1039999999998</v>
      </c>
      <c r="E4250">
        <v>865.12299999999993</v>
      </c>
      <c r="F4250">
        <v>12265.860999999999</v>
      </c>
      <c r="G4250">
        <v>4311.8770000000004</v>
      </c>
      <c r="H4250">
        <v>874.30399999999997</v>
      </c>
      <c r="I4250">
        <v>1113.1079999999999</v>
      </c>
      <c r="J4250" s="5">
        <v>2663.84</v>
      </c>
      <c r="K4250" s="5">
        <v>11220.77</v>
      </c>
      <c r="L4250" s="5">
        <v>5812.68</v>
      </c>
      <c r="M4250" s="5">
        <v>4928.34</v>
      </c>
      <c r="N4250" s="5">
        <v>18401.419999999998</v>
      </c>
    </row>
    <row r="4251" spans="1:14">
      <c r="A4251">
        <v>1066.4989144594001</v>
      </c>
      <c r="B4251">
        <v>16299.126</v>
      </c>
      <c r="C4251">
        <v>11519.643</v>
      </c>
      <c r="D4251">
        <v>2171.1469999999999</v>
      </c>
      <c r="E4251">
        <v>838.12600000000009</v>
      </c>
      <c r="F4251">
        <v>12057.768</v>
      </c>
      <c r="G4251">
        <v>4198.3829999999998</v>
      </c>
      <c r="H4251">
        <v>896.19600000000003</v>
      </c>
      <c r="I4251">
        <v>1073.7559999999999</v>
      </c>
      <c r="J4251" s="5">
        <v>2720.78</v>
      </c>
      <c r="K4251" s="5">
        <v>11043.13</v>
      </c>
      <c r="L4251" s="5">
        <v>5685.62</v>
      </c>
      <c r="M4251" s="5">
        <v>4915.6000000000004</v>
      </c>
      <c r="N4251" s="5">
        <v>17869.53</v>
      </c>
    </row>
    <row r="4252" spans="1:14">
      <c r="A4252">
        <v>1066.74858879722</v>
      </c>
      <c r="B4252">
        <v>16290.875</v>
      </c>
      <c r="C4252">
        <v>11237.406999999999</v>
      </c>
      <c r="D4252">
        <v>2119.415</v>
      </c>
      <c r="E4252">
        <v>816.36099999999999</v>
      </c>
      <c r="F4252">
        <v>11640.826999999999</v>
      </c>
      <c r="G4252">
        <v>4061.7289999999998</v>
      </c>
      <c r="H4252">
        <v>893.51400000000001</v>
      </c>
      <c r="I4252">
        <v>1042.7</v>
      </c>
      <c r="J4252" s="5">
        <v>2710.18</v>
      </c>
      <c r="K4252" s="5">
        <v>10816.91</v>
      </c>
      <c r="L4252" s="5">
        <v>5559.91</v>
      </c>
      <c r="M4252" s="5">
        <v>4784.3100000000004</v>
      </c>
      <c r="N4252" s="5">
        <v>17325.22</v>
      </c>
    </row>
    <row r="4253" spans="1:14">
      <c r="A4253">
        <v>1066.9982631350399</v>
      </c>
      <c r="B4253">
        <v>16261.994999999999</v>
      </c>
      <c r="C4253">
        <v>11388.079</v>
      </c>
      <c r="D4253">
        <v>2147.1420000000003</v>
      </c>
      <c r="E4253">
        <v>827.88799999999992</v>
      </c>
      <c r="F4253">
        <v>11734.65</v>
      </c>
      <c r="G4253">
        <v>4081.0829999999996</v>
      </c>
      <c r="H4253">
        <v>877.21400000000006</v>
      </c>
      <c r="I4253">
        <v>1058.922</v>
      </c>
      <c r="J4253" s="5">
        <v>2663.42</v>
      </c>
      <c r="K4253" s="5">
        <v>10504.97</v>
      </c>
      <c r="L4253" s="5">
        <v>5420.41</v>
      </c>
      <c r="M4253" s="5">
        <v>4620.38</v>
      </c>
      <c r="N4253" s="5">
        <v>16951.03</v>
      </c>
    </row>
    <row r="4254" spans="1:14">
      <c r="A4254">
        <v>1067.24793747286</v>
      </c>
      <c r="B4254">
        <v>15815.941999999999</v>
      </c>
      <c r="C4254">
        <v>11551.636</v>
      </c>
      <c r="D4254">
        <v>2177.08</v>
      </c>
      <c r="E4254">
        <v>840.53500000000008</v>
      </c>
      <c r="F4254">
        <v>12038.567000000001</v>
      </c>
      <c r="G4254">
        <v>4079.7879999999996</v>
      </c>
      <c r="H4254">
        <v>833.274</v>
      </c>
      <c r="I4254">
        <v>1077.0530000000001</v>
      </c>
      <c r="J4254" s="5">
        <v>2611.41</v>
      </c>
      <c r="K4254" s="5">
        <v>10239.34</v>
      </c>
      <c r="L4254" s="5">
        <v>5264.6</v>
      </c>
      <c r="M4254" s="5">
        <v>4404.46</v>
      </c>
      <c r="N4254" s="5">
        <v>16589.939999999999</v>
      </c>
    </row>
    <row r="4255" spans="1:14">
      <c r="A4255">
        <v>1067.4976118106799</v>
      </c>
      <c r="B4255">
        <v>15427.585000000001</v>
      </c>
      <c r="C4255">
        <v>11037.644999999999</v>
      </c>
      <c r="D4255">
        <v>2082.663</v>
      </c>
      <c r="E4255">
        <v>801.072</v>
      </c>
      <c r="F4255">
        <v>11497.985999999999</v>
      </c>
      <c r="G4255">
        <v>3631.3539999999998</v>
      </c>
      <c r="H4255">
        <v>768.00199999999995</v>
      </c>
      <c r="I4255">
        <v>1021.1619999999999</v>
      </c>
      <c r="J4255" s="5">
        <v>2502.9299999999998</v>
      </c>
      <c r="K4255" s="5">
        <v>9879.24</v>
      </c>
      <c r="L4255" s="5">
        <v>5176.99</v>
      </c>
      <c r="M4255" s="5">
        <v>4393.83</v>
      </c>
      <c r="N4255" s="5">
        <v>16614.23</v>
      </c>
    </row>
    <row r="4256" spans="1:14">
      <c r="A4256">
        <v>1067.7472861485001</v>
      </c>
      <c r="B4256">
        <v>15525.242</v>
      </c>
      <c r="C4256">
        <v>11022.308000000001</v>
      </c>
      <c r="D4256">
        <v>2079.8450000000003</v>
      </c>
      <c r="E4256">
        <v>799.89499999999998</v>
      </c>
      <c r="F4256">
        <v>11529.955</v>
      </c>
      <c r="G4256">
        <v>3548.9160000000002</v>
      </c>
      <c r="H4256">
        <v>773.07400000000007</v>
      </c>
      <c r="I4256">
        <v>1019.4970000000001</v>
      </c>
      <c r="J4256" s="5">
        <v>2523.6999999999998</v>
      </c>
      <c r="K4256" s="5">
        <v>9958.66</v>
      </c>
      <c r="L4256" s="5">
        <v>5319.66</v>
      </c>
      <c r="M4256" s="5">
        <v>4531.68</v>
      </c>
      <c r="N4256" s="5">
        <v>17405.57</v>
      </c>
    </row>
    <row r="4257" spans="1:14">
      <c r="A4257">
        <v>1067.9969604863199</v>
      </c>
      <c r="B4257">
        <v>15983.777999999998</v>
      </c>
      <c r="C4257">
        <v>11229.661</v>
      </c>
      <c r="D4257">
        <v>2117.9700000000003</v>
      </c>
      <c r="E4257">
        <v>815.78499999999997</v>
      </c>
      <c r="F4257">
        <v>11639.76</v>
      </c>
      <c r="G4257">
        <v>3739.1580000000004</v>
      </c>
      <c r="H4257">
        <v>808.0619999999999</v>
      </c>
      <c r="I4257">
        <v>1041.9270000000001</v>
      </c>
      <c r="J4257" s="5">
        <v>2612.38</v>
      </c>
      <c r="K4257" s="5">
        <v>10282.14</v>
      </c>
      <c r="L4257" s="5">
        <v>5540.16</v>
      </c>
      <c r="M4257" s="5">
        <v>4645.57</v>
      </c>
      <c r="N4257" s="5">
        <v>18498.89</v>
      </c>
    </row>
    <row r="4258" spans="1:14">
      <c r="A4258">
        <v>1068.2466348241401</v>
      </c>
      <c r="B4258">
        <v>16122.762000000002</v>
      </c>
      <c r="C4258">
        <v>11459.242</v>
      </c>
      <c r="D4258">
        <v>2160.1869999999999</v>
      </c>
      <c r="E4258">
        <v>833.375</v>
      </c>
      <c r="F4258">
        <v>11688.789000000001</v>
      </c>
      <c r="G4258">
        <v>3905.9430000000002</v>
      </c>
      <c r="H4258">
        <v>853.05899999999997</v>
      </c>
      <c r="I4258">
        <v>1066.75</v>
      </c>
      <c r="J4258" s="5">
        <v>2737.79</v>
      </c>
      <c r="K4258" s="5">
        <v>10712.67</v>
      </c>
      <c r="L4258" s="5">
        <v>5748.1</v>
      </c>
      <c r="M4258" s="5">
        <v>4732.78</v>
      </c>
      <c r="N4258" s="5">
        <v>19601.72</v>
      </c>
    </row>
    <row r="4259" spans="1:14">
      <c r="A4259">
        <v>1068.49630916196</v>
      </c>
      <c r="B4259">
        <v>16349.222999999998</v>
      </c>
      <c r="C4259">
        <v>11710.203</v>
      </c>
      <c r="D4259">
        <v>2205.9139999999998</v>
      </c>
      <c r="E4259">
        <v>852.95699999999999</v>
      </c>
      <c r="F4259">
        <v>12167.628999999999</v>
      </c>
      <c r="G4259">
        <v>4064.1819999999998</v>
      </c>
      <c r="H4259">
        <v>942.88400000000001</v>
      </c>
      <c r="I4259">
        <v>1095.252</v>
      </c>
      <c r="J4259" s="5">
        <v>2829.83</v>
      </c>
      <c r="K4259" s="5">
        <v>11281</v>
      </c>
      <c r="L4259" s="5">
        <v>6014.43</v>
      </c>
      <c r="M4259" s="5">
        <v>4825.5</v>
      </c>
      <c r="N4259" s="5">
        <v>20348.580000000002</v>
      </c>
    </row>
    <row r="4260" spans="1:14">
      <c r="A4260">
        <v>1068.7459834997801</v>
      </c>
      <c r="B4260">
        <v>16423.950999999997</v>
      </c>
      <c r="C4260">
        <v>11718.199000000001</v>
      </c>
      <c r="D4260">
        <v>2207.3789999999999</v>
      </c>
      <c r="E4260">
        <v>853.57299999999998</v>
      </c>
      <c r="F4260">
        <v>12239.183000000001</v>
      </c>
      <c r="G4260">
        <v>4197.2049999999999</v>
      </c>
      <c r="H4260">
        <v>965.93</v>
      </c>
      <c r="I4260">
        <v>1096.1309999999999</v>
      </c>
      <c r="J4260" s="5">
        <v>2915.65</v>
      </c>
      <c r="K4260" s="5">
        <v>11666.86</v>
      </c>
      <c r="L4260" s="5">
        <v>6264.93</v>
      </c>
      <c r="M4260" s="5">
        <v>4950.2299999999996</v>
      </c>
      <c r="N4260" s="5">
        <v>20782.72</v>
      </c>
    </row>
    <row r="4261" spans="1:14">
      <c r="A4261">
        <v>1068.9956578376</v>
      </c>
      <c r="B4261">
        <v>16186.074000000001</v>
      </c>
      <c r="C4261">
        <v>11181.736000000001</v>
      </c>
      <c r="D4261">
        <v>2109.201</v>
      </c>
      <c r="E4261">
        <v>812.07600000000002</v>
      </c>
      <c r="F4261">
        <v>12011.913</v>
      </c>
      <c r="G4261">
        <v>4174.223</v>
      </c>
      <c r="H4261">
        <v>973.85</v>
      </c>
      <c r="I4261">
        <v>1036.604</v>
      </c>
      <c r="J4261" s="5">
        <v>2956.22</v>
      </c>
      <c r="K4261" s="5">
        <v>11975.57</v>
      </c>
      <c r="L4261" s="5">
        <v>6406.31</v>
      </c>
      <c r="M4261" s="5">
        <v>5009.62</v>
      </c>
      <c r="N4261" s="5">
        <v>21085.360000000001</v>
      </c>
    </row>
    <row r="4262" spans="1:14">
      <c r="A4262">
        <v>1069.2453321754199</v>
      </c>
      <c r="B4262">
        <v>16855.337</v>
      </c>
      <c r="C4262">
        <v>12271.763000000001</v>
      </c>
      <c r="D4262">
        <v>2307.953</v>
      </c>
      <c r="E4262">
        <v>897.01099999999997</v>
      </c>
      <c r="F4262">
        <v>11821.082</v>
      </c>
      <c r="G4262">
        <v>4370.585</v>
      </c>
      <c r="H4262">
        <v>992.71600000000001</v>
      </c>
      <c r="I4262">
        <v>1159.94</v>
      </c>
      <c r="J4262" s="5">
        <v>2986.07</v>
      </c>
      <c r="K4262" s="5">
        <v>12231.65</v>
      </c>
      <c r="L4262" s="5">
        <v>6556.93</v>
      </c>
      <c r="M4262" s="5">
        <v>5208.47</v>
      </c>
      <c r="N4262" s="5">
        <v>21449.79</v>
      </c>
    </row>
    <row r="4263" spans="1:14">
      <c r="A4263">
        <v>1069.49500651324</v>
      </c>
      <c r="B4263">
        <v>17055.337000000003</v>
      </c>
      <c r="C4263">
        <v>12761.539000000001</v>
      </c>
      <c r="D4263">
        <v>2396.6440000000002</v>
      </c>
      <c r="E4263">
        <v>935.69100000000003</v>
      </c>
      <c r="F4263">
        <v>12990.902</v>
      </c>
      <c r="G4263">
        <v>4721.5379999999996</v>
      </c>
      <c r="H4263">
        <v>1013.8339999999999</v>
      </c>
      <c r="I4263">
        <v>1217.3520000000001</v>
      </c>
      <c r="J4263" s="5">
        <v>2990.07</v>
      </c>
      <c r="K4263" s="5">
        <v>12413.44</v>
      </c>
      <c r="L4263" s="5">
        <v>6659.29</v>
      </c>
      <c r="M4263" s="5">
        <v>5437.22</v>
      </c>
      <c r="N4263" s="5">
        <v>21623.98</v>
      </c>
    </row>
    <row r="4264" spans="1:14">
      <c r="A4264">
        <v>1069.7446808510599</v>
      </c>
      <c r="B4264">
        <v>17188.146000000001</v>
      </c>
      <c r="C4264">
        <v>13004.749</v>
      </c>
      <c r="D4264">
        <v>2440.7800000000002</v>
      </c>
      <c r="E4264">
        <v>954.81899999999996</v>
      </c>
      <c r="F4264">
        <v>13252.852999999999</v>
      </c>
      <c r="G4264">
        <v>4743.0060000000003</v>
      </c>
      <c r="H4264">
        <v>1059.8520000000001</v>
      </c>
      <c r="I4264">
        <v>1245.5540000000001</v>
      </c>
      <c r="J4264" s="5">
        <v>3024.77</v>
      </c>
      <c r="K4264" s="5">
        <v>12459.7</v>
      </c>
      <c r="L4264" s="5">
        <v>6676.92</v>
      </c>
      <c r="M4264" s="5">
        <v>5408.62</v>
      </c>
      <c r="N4264" s="5">
        <v>21698.32</v>
      </c>
    </row>
    <row r="4265" spans="1:14">
      <c r="A4265">
        <v>1069.99435518888</v>
      </c>
      <c r="B4265">
        <v>17329.215</v>
      </c>
      <c r="C4265">
        <v>12862.866</v>
      </c>
      <c r="D4265">
        <v>2415.152</v>
      </c>
      <c r="E4265">
        <v>943.56</v>
      </c>
      <c r="F4265">
        <v>12509.119999999999</v>
      </c>
      <c r="G4265">
        <v>4688.4719999999998</v>
      </c>
      <c r="H4265">
        <v>1054.789</v>
      </c>
      <c r="I4265">
        <v>1228.7140000000002</v>
      </c>
      <c r="J4265" s="5">
        <v>3045.52</v>
      </c>
      <c r="K4265" s="5">
        <v>12432.99</v>
      </c>
      <c r="L4265" s="5">
        <v>6593.62</v>
      </c>
      <c r="M4265" s="5">
        <v>5063.68</v>
      </c>
      <c r="N4265" s="5">
        <v>21503.02</v>
      </c>
    </row>
    <row r="4266" spans="1:14">
      <c r="A4266">
        <v>1070.2440295266999</v>
      </c>
      <c r="B4266">
        <v>17123.397000000001</v>
      </c>
      <c r="C4266">
        <v>12905.684999999999</v>
      </c>
      <c r="D4266">
        <v>2422.8910000000001</v>
      </c>
      <c r="E4266">
        <v>946.95300000000009</v>
      </c>
      <c r="F4266">
        <v>12230.644</v>
      </c>
      <c r="G4266">
        <v>4659.9790000000003</v>
      </c>
      <c r="H4266">
        <v>1026.8530000000001</v>
      </c>
      <c r="I4266">
        <v>1233.7809999999999</v>
      </c>
      <c r="J4266" s="5">
        <v>3007.04</v>
      </c>
      <c r="K4266" s="5">
        <v>12373.81</v>
      </c>
      <c r="L4266" s="5">
        <v>6508.98</v>
      </c>
      <c r="M4266" s="5">
        <v>4713.97</v>
      </c>
      <c r="N4266" s="5">
        <v>21143.3</v>
      </c>
    </row>
    <row r="4267" spans="1:14">
      <c r="A4267">
        <v>1070.4937038645201</v>
      </c>
      <c r="B4267">
        <v>16499.870000000003</v>
      </c>
      <c r="C4267">
        <v>12400.635</v>
      </c>
      <c r="D4267">
        <v>2331.375</v>
      </c>
      <c r="E4267">
        <v>907.11699999999996</v>
      </c>
      <c r="F4267">
        <v>11741.047</v>
      </c>
      <c r="G4267">
        <v>4405.6629999999996</v>
      </c>
      <c r="H4267">
        <v>987.70800000000008</v>
      </c>
      <c r="I4267">
        <v>1174.771</v>
      </c>
      <c r="J4267" s="5">
        <v>2913.82</v>
      </c>
      <c r="K4267" s="5">
        <v>12187.21</v>
      </c>
      <c r="L4267" s="5">
        <v>6372.16</v>
      </c>
      <c r="M4267" s="5">
        <v>4408.74</v>
      </c>
      <c r="N4267" s="5">
        <v>20384.95</v>
      </c>
    </row>
    <row r="4268" spans="1:14">
      <c r="A4268">
        <v>1070.74337820234</v>
      </c>
      <c r="B4268">
        <v>16430.724999999999</v>
      </c>
      <c r="C4268">
        <v>11485.556</v>
      </c>
      <c r="D4268">
        <v>2164.989</v>
      </c>
      <c r="E4268">
        <v>835.42200000000003</v>
      </c>
      <c r="F4268">
        <v>10974.72</v>
      </c>
      <c r="G4268">
        <v>4267.9029999999993</v>
      </c>
      <c r="H4268">
        <v>932.89100000000008</v>
      </c>
      <c r="I4268">
        <v>1069.7139999999999</v>
      </c>
      <c r="J4268" s="5">
        <v>2833.79</v>
      </c>
      <c r="K4268" s="5">
        <v>11894.91</v>
      </c>
      <c r="L4268" s="5">
        <v>6252.74</v>
      </c>
      <c r="M4268" s="5">
        <v>4443.62</v>
      </c>
      <c r="N4268" s="5">
        <v>19881.740000000002</v>
      </c>
    </row>
    <row r="4269" spans="1:14">
      <c r="A4269">
        <v>1070.9930525401601</v>
      </c>
      <c r="B4269">
        <v>16544.778999999999</v>
      </c>
      <c r="C4269">
        <v>12086.501999999999</v>
      </c>
      <c r="D4269">
        <v>2274.3119999999999</v>
      </c>
      <c r="E4269">
        <v>882.45899999999995</v>
      </c>
      <c r="F4269">
        <v>11534.228000000001</v>
      </c>
      <c r="G4269">
        <v>4609.9759999999997</v>
      </c>
      <c r="H4269">
        <v>1003.532</v>
      </c>
      <c r="I4269">
        <v>1138.53</v>
      </c>
      <c r="J4269" s="5">
        <v>2822.55</v>
      </c>
      <c r="K4269" s="5">
        <v>11787.07</v>
      </c>
      <c r="L4269" s="5">
        <v>6257.24</v>
      </c>
      <c r="M4269" s="5">
        <v>4607.43</v>
      </c>
      <c r="N4269" s="5">
        <v>20032.37</v>
      </c>
    </row>
    <row r="4270" spans="1:14">
      <c r="A4270">
        <v>1071.24272687798</v>
      </c>
      <c r="B4270">
        <v>16456.993000000002</v>
      </c>
      <c r="C4270">
        <v>11874.048000000001</v>
      </c>
      <c r="D4270">
        <v>2235.6820000000002</v>
      </c>
      <c r="E4270">
        <v>865.8130000000001</v>
      </c>
      <c r="F4270">
        <v>11642.958000000001</v>
      </c>
      <c r="G4270">
        <v>4640.3310000000001</v>
      </c>
      <c r="H4270">
        <v>981.97900000000004</v>
      </c>
      <c r="I4270">
        <v>1114.136</v>
      </c>
      <c r="J4270" s="5">
        <v>2772.72</v>
      </c>
      <c r="K4270" s="5">
        <v>11790.86</v>
      </c>
      <c r="L4270" s="5">
        <v>6179.47</v>
      </c>
      <c r="M4270" s="5">
        <v>4590.3</v>
      </c>
      <c r="N4270" s="5">
        <v>19888.32</v>
      </c>
    </row>
    <row r="4271" spans="1:14">
      <c r="A4271">
        <v>1071.4924012158001</v>
      </c>
      <c r="B4271">
        <v>16343.803000000002</v>
      </c>
      <c r="C4271">
        <v>11868.532999999999</v>
      </c>
      <c r="D4271">
        <v>2234.6970000000001</v>
      </c>
      <c r="E4271">
        <v>865.36699999999996</v>
      </c>
      <c r="F4271">
        <v>11869.032000000001</v>
      </c>
      <c r="G4271">
        <v>4763.84</v>
      </c>
      <c r="H4271">
        <v>930.39799999999991</v>
      </c>
      <c r="I4271">
        <v>1113.4470000000001</v>
      </c>
      <c r="J4271" s="5">
        <v>2687.56</v>
      </c>
      <c r="K4271" s="5">
        <v>11774.59</v>
      </c>
      <c r="L4271" s="5">
        <v>6119.8</v>
      </c>
      <c r="M4271" s="5">
        <v>4540.7</v>
      </c>
      <c r="N4271" s="5">
        <v>19743.64</v>
      </c>
    </row>
    <row r="4272" spans="1:14">
      <c r="A4272">
        <v>1071.74207555362</v>
      </c>
      <c r="B4272">
        <v>15976.931</v>
      </c>
      <c r="C4272">
        <v>11477.629000000001</v>
      </c>
      <c r="D4272">
        <v>2163.5569999999998</v>
      </c>
      <c r="E4272">
        <v>834.79300000000001</v>
      </c>
      <c r="F4272">
        <v>11631.244999999999</v>
      </c>
      <c r="G4272">
        <v>4517.848</v>
      </c>
      <c r="H4272">
        <v>911.98199999999997</v>
      </c>
      <c r="I4272">
        <v>1068.7739999999999</v>
      </c>
      <c r="J4272" s="5">
        <v>2638.97</v>
      </c>
      <c r="K4272" s="5">
        <v>11674.68</v>
      </c>
      <c r="L4272" s="5">
        <v>5973.17</v>
      </c>
      <c r="M4272" s="5">
        <v>4634.93</v>
      </c>
      <c r="N4272" s="5">
        <v>19369.41</v>
      </c>
    </row>
    <row r="4273" spans="1:14">
      <c r="A4273">
        <v>1071.9917498914399</v>
      </c>
      <c r="B4273">
        <v>15982.405000000001</v>
      </c>
      <c r="C4273">
        <v>11306.566000000001</v>
      </c>
      <c r="D4273">
        <v>2132.2130000000002</v>
      </c>
      <c r="E4273">
        <v>821.59199999999998</v>
      </c>
      <c r="F4273">
        <v>11489.641000000001</v>
      </c>
      <c r="G4273">
        <v>4389.8409999999994</v>
      </c>
      <c r="H4273">
        <v>896.16700000000003</v>
      </c>
      <c r="I4273">
        <v>1049.913</v>
      </c>
      <c r="J4273" s="5">
        <v>2654.48</v>
      </c>
      <c r="K4273" s="5">
        <v>11547.76</v>
      </c>
      <c r="L4273" s="5">
        <v>5891.77</v>
      </c>
      <c r="M4273" s="5">
        <v>4806.3599999999997</v>
      </c>
      <c r="N4273" s="5">
        <v>18759.13</v>
      </c>
    </row>
    <row r="4274" spans="1:14">
      <c r="A4274">
        <v>1072.24142422926</v>
      </c>
      <c r="B4274">
        <v>15853.655000000001</v>
      </c>
      <c r="C4274">
        <v>11247.004999999999</v>
      </c>
      <c r="D4274">
        <v>2121.1750000000002</v>
      </c>
      <c r="E4274">
        <v>817.1</v>
      </c>
      <c r="F4274">
        <v>12146.295</v>
      </c>
      <c r="G4274">
        <v>4315.6540000000005</v>
      </c>
      <c r="H4274">
        <v>713.31599999999992</v>
      </c>
      <c r="I4274">
        <v>1043.752</v>
      </c>
      <c r="J4274" s="5">
        <v>2664.01</v>
      </c>
      <c r="K4274" s="5">
        <v>11314.36</v>
      </c>
      <c r="L4274" s="5">
        <v>5776.33</v>
      </c>
      <c r="M4274" s="5">
        <v>4890.93</v>
      </c>
      <c r="N4274" s="5">
        <v>18344.759999999998</v>
      </c>
    </row>
    <row r="4275" spans="1:14">
      <c r="A4275">
        <v>1072.4910985670799</v>
      </c>
      <c r="B4275">
        <v>15803.800999999999</v>
      </c>
      <c r="C4275">
        <v>11057.141</v>
      </c>
      <c r="D4275">
        <v>2086.2599999999998</v>
      </c>
      <c r="E4275">
        <v>802.55500000000006</v>
      </c>
      <c r="F4275">
        <v>11387.124</v>
      </c>
      <c r="G4275">
        <v>4278.74</v>
      </c>
      <c r="H4275">
        <v>727.36</v>
      </c>
      <c r="I4275">
        <v>1023.231</v>
      </c>
      <c r="J4275" s="5">
        <v>2701.1</v>
      </c>
      <c r="K4275" s="5">
        <v>11107.86</v>
      </c>
      <c r="L4275" s="5">
        <v>5672.69</v>
      </c>
      <c r="M4275" s="5">
        <v>4847.99</v>
      </c>
      <c r="N4275" s="5">
        <v>17839.849999999999</v>
      </c>
    </row>
    <row r="4276" spans="1:14">
      <c r="A4276">
        <v>1072.7407729049</v>
      </c>
      <c r="B4276">
        <v>15793.956</v>
      </c>
      <c r="C4276">
        <v>10892.582</v>
      </c>
      <c r="D4276">
        <v>2055.8969999999999</v>
      </c>
      <c r="E4276">
        <v>790.03399999999999</v>
      </c>
      <c r="F4276">
        <v>11146.262000000001</v>
      </c>
      <c r="G4276">
        <v>4158.5289999999995</v>
      </c>
      <c r="H4276">
        <v>720.07100000000003</v>
      </c>
      <c r="I4276">
        <v>1005.774</v>
      </c>
      <c r="J4276" s="5">
        <v>2706</v>
      </c>
      <c r="K4276" s="5">
        <v>10847.26</v>
      </c>
      <c r="L4276" s="5">
        <v>5583.69</v>
      </c>
      <c r="M4276" s="5">
        <v>4764.7299999999996</v>
      </c>
      <c r="N4276" s="5">
        <v>17340.59</v>
      </c>
    </row>
    <row r="4277" spans="1:14">
      <c r="A4277">
        <v>1072.9904472427199</v>
      </c>
      <c r="B4277">
        <v>15605.451999999999</v>
      </c>
      <c r="C4277">
        <v>10976.941000000001</v>
      </c>
      <c r="D4277">
        <v>2071.4839999999999</v>
      </c>
      <c r="E4277">
        <v>796.43399999999997</v>
      </c>
      <c r="F4277">
        <v>11051.422999999999</v>
      </c>
      <c r="G4277">
        <v>4217.6120000000001</v>
      </c>
      <c r="H4277">
        <v>694</v>
      </c>
      <c r="I4277">
        <v>1014.651</v>
      </c>
      <c r="J4277" s="5">
        <v>2637.8</v>
      </c>
      <c r="K4277" s="5">
        <v>10537.36</v>
      </c>
      <c r="L4277" s="5">
        <v>5457.57</v>
      </c>
      <c r="M4277" s="5">
        <v>4654.59</v>
      </c>
      <c r="N4277" s="5">
        <v>17012.03</v>
      </c>
    </row>
    <row r="4278" spans="1:14">
      <c r="A4278">
        <v>1073.2401215805401</v>
      </c>
      <c r="B4278">
        <v>15330.716</v>
      </c>
      <c r="C4278">
        <v>11120.525000000001</v>
      </c>
      <c r="D4278">
        <v>2097.9450000000002</v>
      </c>
      <c r="E4278">
        <v>807.38600000000008</v>
      </c>
      <c r="F4278">
        <v>11567.297</v>
      </c>
      <c r="G4278">
        <v>4217.5950000000003</v>
      </c>
      <c r="H4278">
        <v>662.38400000000001</v>
      </c>
      <c r="I4278">
        <v>1029.9860000000001</v>
      </c>
      <c r="J4278" s="5">
        <v>2596.25</v>
      </c>
      <c r="K4278" s="5">
        <v>10333.4</v>
      </c>
      <c r="L4278" s="5">
        <v>5325.42</v>
      </c>
      <c r="M4278" s="5">
        <v>4391.71</v>
      </c>
      <c r="N4278" s="5">
        <v>16701.32</v>
      </c>
    </row>
    <row r="4279" spans="1:14">
      <c r="A4279">
        <v>1073.48979591836</v>
      </c>
      <c r="B4279">
        <v>15102.216</v>
      </c>
      <c r="C4279">
        <v>10775.003000000001</v>
      </c>
      <c r="D4279">
        <v>2034.0859999999998</v>
      </c>
      <c r="E4279">
        <v>781.18500000000006</v>
      </c>
      <c r="F4279">
        <v>11211.278</v>
      </c>
      <c r="G4279">
        <v>3784.7889999999998</v>
      </c>
      <c r="H4279">
        <v>575.08299999999997</v>
      </c>
      <c r="I4279">
        <v>993.67700000000002</v>
      </c>
      <c r="J4279" s="5">
        <v>2515.2399999999998</v>
      </c>
      <c r="K4279" s="5">
        <v>10044.82</v>
      </c>
      <c r="L4279" s="5">
        <v>5191.22</v>
      </c>
      <c r="M4279" s="5">
        <v>4295.25</v>
      </c>
      <c r="N4279" s="5">
        <v>16605.55</v>
      </c>
    </row>
    <row r="4280" spans="1:14">
      <c r="A4280">
        <v>1073.7394702561801</v>
      </c>
      <c r="B4280">
        <v>15479.197</v>
      </c>
      <c r="C4280">
        <v>10964.857</v>
      </c>
      <c r="D4280">
        <v>2069.2420000000002</v>
      </c>
      <c r="E4280">
        <v>795.52599999999995</v>
      </c>
      <c r="F4280">
        <v>11327.439999999999</v>
      </c>
      <c r="G4280">
        <v>3699.585</v>
      </c>
      <c r="H4280">
        <v>575.06299999999999</v>
      </c>
      <c r="I4280">
        <v>1013.4110000000001</v>
      </c>
      <c r="J4280" s="5">
        <v>2546.2600000000002</v>
      </c>
      <c r="K4280" s="5">
        <v>10126.780000000001</v>
      </c>
      <c r="L4280" s="5">
        <v>5309.62</v>
      </c>
      <c r="M4280" s="5">
        <v>4407.66</v>
      </c>
      <c r="N4280" s="5">
        <v>17294.12</v>
      </c>
    </row>
    <row r="4281" spans="1:14">
      <c r="A4281">
        <v>1073.989144594</v>
      </c>
      <c r="B4281">
        <v>15837.849</v>
      </c>
      <c r="C4281">
        <v>11167.861999999999</v>
      </c>
      <c r="D4281">
        <v>2106.672</v>
      </c>
      <c r="E4281">
        <v>810.99400000000003</v>
      </c>
      <c r="F4281">
        <v>11778.397000000001</v>
      </c>
      <c r="G4281">
        <v>3902.2640000000001</v>
      </c>
      <c r="H4281">
        <v>575.04200000000003</v>
      </c>
      <c r="I4281">
        <v>1035.0319999999999</v>
      </c>
      <c r="J4281" s="5">
        <v>2640.94</v>
      </c>
      <c r="K4281" s="5">
        <v>10430.64</v>
      </c>
      <c r="L4281" s="5">
        <v>5525.38</v>
      </c>
      <c r="M4281" s="5">
        <v>4585.46</v>
      </c>
      <c r="N4281" s="5">
        <v>18279.990000000002</v>
      </c>
    </row>
    <row r="4282" spans="1:14">
      <c r="A4282">
        <v>1074.2388189318201</v>
      </c>
      <c r="B4282">
        <v>16252.262000000002</v>
      </c>
      <c r="C4282">
        <v>11384.085999999999</v>
      </c>
      <c r="D4282">
        <v>2146.4120000000003</v>
      </c>
      <c r="E4282">
        <v>827.57899999999995</v>
      </c>
      <c r="F4282">
        <v>11989.487999999999</v>
      </c>
      <c r="G4282">
        <v>4040.0169999999998</v>
      </c>
      <c r="H4282">
        <v>684.221</v>
      </c>
      <c r="I4282">
        <v>1058.4780000000001</v>
      </c>
      <c r="J4282" s="5">
        <v>2730.7</v>
      </c>
      <c r="K4282" s="5">
        <v>10802.46</v>
      </c>
      <c r="L4282" s="5">
        <v>5802.15</v>
      </c>
      <c r="M4282" s="5">
        <v>4688.6499999999996</v>
      </c>
      <c r="N4282" s="5">
        <v>19294.3</v>
      </c>
    </row>
    <row r="4283" spans="1:14">
      <c r="A4283">
        <v>1074.48849326964</v>
      </c>
      <c r="B4283">
        <v>16545.411</v>
      </c>
      <c r="C4283">
        <v>11676.802</v>
      </c>
      <c r="D4283">
        <v>2199.846</v>
      </c>
      <c r="E4283">
        <v>850.33499999999992</v>
      </c>
      <c r="F4283">
        <v>12339.425999999999</v>
      </c>
      <c r="G4283">
        <v>4193.5990000000002</v>
      </c>
      <c r="H4283">
        <v>748.7</v>
      </c>
      <c r="I4283">
        <v>1091.3980000000001</v>
      </c>
      <c r="J4283" s="5">
        <v>2793.54</v>
      </c>
      <c r="K4283" s="5">
        <v>11266.76</v>
      </c>
      <c r="L4283" s="5">
        <v>6039.82</v>
      </c>
      <c r="M4283" s="5">
        <v>4814.0200000000004</v>
      </c>
      <c r="N4283" s="5">
        <v>20176.86</v>
      </c>
    </row>
    <row r="4284" spans="1:14">
      <c r="A4284">
        <v>1074.7381676074599</v>
      </c>
      <c r="B4284">
        <v>16511.327999999998</v>
      </c>
      <c r="C4284">
        <v>11971.743</v>
      </c>
      <c r="D4284">
        <v>2253.3910000000001</v>
      </c>
      <c r="E4284">
        <v>873.51300000000003</v>
      </c>
      <c r="F4284">
        <v>12646.796999999999</v>
      </c>
      <c r="G4284">
        <v>4310.6779999999999</v>
      </c>
      <c r="H4284">
        <v>773.048</v>
      </c>
      <c r="I4284">
        <v>1125.53</v>
      </c>
      <c r="J4284" s="5">
        <v>2865.2</v>
      </c>
      <c r="K4284" s="5">
        <v>11740.35</v>
      </c>
      <c r="L4284" s="5">
        <v>6190.23</v>
      </c>
      <c r="M4284" s="5">
        <v>4891.8900000000003</v>
      </c>
      <c r="N4284" s="5">
        <v>20576.810000000001</v>
      </c>
    </row>
    <row r="4285" spans="1:14">
      <c r="A4285">
        <v>1074.98784194528</v>
      </c>
      <c r="B4285">
        <v>16844.710999999999</v>
      </c>
      <c r="C4285">
        <v>12157.437</v>
      </c>
      <c r="D4285">
        <v>2287.2449999999999</v>
      </c>
      <c r="E4285">
        <v>887.98699999999997</v>
      </c>
      <c r="F4285">
        <v>12911.751</v>
      </c>
      <c r="G4285">
        <v>4432.7</v>
      </c>
      <c r="H4285">
        <v>787.98299999999995</v>
      </c>
      <c r="I4285">
        <v>1146.558</v>
      </c>
      <c r="J4285" s="5">
        <v>2923.27</v>
      </c>
      <c r="K4285" s="5">
        <v>12156.33</v>
      </c>
      <c r="L4285" s="5">
        <v>6381.69</v>
      </c>
      <c r="M4285" s="5">
        <v>4933.08</v>
      </c>
      <c r="N4285" s="5">
        <v>20849.22</v>
      </c>
    </row>
    <row r="4286" spans="1:14">
      <c r="A4286">
        <v>1075.2375162830999</v>
      </c>
      <c r="B4286">
        <v>17271.791000000001</v>
      </c>
      <c r="C4286">
        <v>12625.154999999999</v>
      </c>
      <c r="D4286">
        <v>2371.9929999999999</v>
      </c>
      <c r="E4286">
        <v>924.88099999999997</v>
      </c>
      <c r="F4286">
        <v>13012.286</v>
      </c>
      <c r="G4286">
        <v>4654.9889999999996</v>
      </c>
      <c r="H4286">
        <v>790.55600000000004</v>
      </c>
      <c r="I4286">
        <v>1201.2149999999999</v>
      </c>
      <c r="J4286" s="5">
        <v>2993.24</v>
      </c>
      <c r="K4286" s="5">
        <v>12449.89</v>
      </c>
      <c r="L4286" s="5">
        <v>6556.94</v>
      </c>
      <c r="M4286" s="5">
        <v>5162.09</v>
      </c>
      <c r="N4286" s="5">
        <v>21226.25</v>
      </c>
    </row>
    <row r="4287" spans="1:14">
      <c r="A4287">
        <v>1075.48719062092</v>
      </c>
      <c r="B4287">
        <v>17568.190000000002</v>
      </c>
      <c r="C4287">
        <v>12889.903</v>
      </c>
      <c r="D4287">
        <v>2420.0620000000004</v>
      </c>
      <c r="E4287">
        <v>945.68300000000011</v>
      </c>
      <c r="F4287">
        <v>13653.978000000001</v>
      </c>
      <c r="G4287">
        <v>4776.375</v>
      </c>
      <c r="H4287">
        <v>825.77199999999993</v>
      </c>
      <c r="I4287">
        <v>1231.836</v>
      </c>
      <c r="J4287" s="5">
        <v>3043.26</v>
      </c>
      <c r="K4287" s="5">
        <v>12653.46</v>
      </c>
      <c r="L4287" s="5">
        <v>6711.02</v>
      </c>
      <c r="M4287" s="5">
        <v>5361.78</v>
      </c>
      <c r="N4287" s="5">
        <v>21447.09</v>
      </c>
    </row>
    <row r="4288" spans="1:14">
      <c r="A4288">
        <v>1075.7368649587399</v>
      </c>
      <c r="B4288">
        <v>17728.855</v>
      </c>
      <c r="C4288">
        <v>13089.608999999999</v>
      </c>
      <c r="D4288">
        <v>2456.123</v>
      </c>
      <c r="E4288">
        <v>961.54</v>
      </c>
      <c r="F4288">
        <v>13689.277</v>
      </c>
      <c r="G4288">
        <v>4820.8719999999994</v>
      </c>
      <c r="H4288">
        <v>848</v>
      </c>
      <c r="I4288">
        <v>1255.578</v>
      </c>
      <c r="J4288" s="5">
        <v>3067.33</v>
      </c>
      <c r="K4288" s="5">
        <v>12739.15</v>
      </c>
      <c r="L4288" s="5">
        <v>6803.03</v>
      </c>
      <c r="M4288" s="5">
        <v>5400.84</v>
      </c>
      <c r="N4288" s="5">
        <v>21474.880000000001</v>
      </c>
    </row>
    <row r="4289" spans="1:14">
      <c r="A4289">
        <v>1075.9865392965701</v>
      </c>
      <c r="B4289">
        <v>17488.28</v>
      </c>
      <c r="C4289">
        <v>12917.6</v>
      </c>
      <c r="D4289">
        <v>2425.0509999999999</v>
      </c>
      <c r="E4289">
        <v>947.89199999999994</v>
      </c>
      <c r="F4289">
        <v>13069.936</v>
      </c>
      <c r="G4289">
        <v>4738.0039999999999</v>
      </c>
      <c r="H4289">
        <v>1037.211</v>
      </c>
      <c r="I4289">
        <v>1235.1689999999999</v>
      </c>
      <c r="J4289" s="5">
        <v>3100.81</v>
      </c>
      <c r="K4289" s="5">
        <v>12765.82</v>
      </c>
      <c r="L4289" s="5">
        <v>6800.43</v>
      </c>
      <c r="M4289" s="5">
        <v>5088.63</v>
      </c>
      <c r="N4289" s="5">
        <v>21226.23</v>
      </c>
    </row>
    <row r="4290" spans="1:14">
      <c r="A4290">
        <v>1076.23621363439</v>
      </c>
      <c r="B4290">
        <v>17232.897000000001</v>
      </c>
      <c r="C4290">
        <v>12957.356000000002</v>
      </c>
      <c r="D4290">
        <v>2432.2710000000002</v>
      </c>
      <c r="E4290">
        <v>951.0150000000001</v>
      </c>
      <c r="F4290">
        <v>12968.432000000001</v>
      </c>
      <c r="G4290">
        <v>4710.5259999999998</v>
      </c>
      <c r="H4290">
        <v>833.24699999999996</v>
      </c>
      <c r="I4290">
        <v>1239.7629999999999</v>
      </c>
      <c r="J4290" s="5">
        <v>3079.43</v>
      </c>
      <c r="K4290" s="5">
        <v>12743.91</v>
      </c>
      <c r="L4290" s="5">
        <v>6776.67</v>
      </c>
      <c r="M4290" s="5">
        <v>4751.8100000000004</v>
      </c>
      <c r="N4290" s="5">
        <v>20849.7</v>
      </c>
    </row>
    <row r="4291" spans="1:14">
      <c r="A4291">
        <v>1076.4858879722101</v>
      </c>
      <c r="B4291">
        <v>17139.137000000002</v>
      </c>
      <c r="C4291">
        <v>12583.044</v>
      </c>
      <c r="D4291">
        <v>2364.3559999999998</v>
      </c>
      <c r="E4291">
        <v>921.56600000000003</v>
      </c>
      <c r="F4291">
        <v>12577.419000000002</v>
      </c>
      <c r="G4291">
        <v>4506.76</v>
      </c>
      <c r="H4291">
        <v>785.64499999999998</v>
      </c>
      <c r="I4291">
        <v>1196.318</v>
      </c>
      <c r="J4291" s="5">
        <v>2986.43</v>
      </c>
      <c r="K4291" s="5">
        <v>12611.32</v>
      </c>
      <c r="L4291" s="5">
        <v>6684.05</v>
      </c>
      <c r="M4291" s="5">
        <v>4416.17</v>
      </c>
      <c r="N4291" s="5">
        <v>20102.689999999999</v>
      </c>
    </row>
    <row r="4292" spans="1:14">
      <c r="A4292">
        <v>1076.73556231003</v>
      </c>
      <c r="B4292">
        <v>16799.304</v>
      </c>
      <c r="C4292">
        <v>11650.428</v>
      </c>
      <c r="D4292">
        <v>2195.0150000000003</v>
      </c>
      <c r="E4292">
        <v>848.298</v>
      </c>
      <c r="F4292">
        <v>11737.844000000001</v>
      </c>
      <c r="G4292">
        <v>4318</v>
      </c>
      <c r="H4292">
        <v>753.42</v>
      </c>
      <c r="I4292">
        <v>1088.4849999999999</v>
      </c>
      <c r="J4292" s="5">
        <v>2878.2</v>
      </c>
      <c r="K4292" s="5">
        <v>12374.99</v>
      </c>
      <c r="L4292" s="5">
        <v>6506.02</v>
      </c>
      <c r="M4292" s="5">
        <v>4470.6000000000004</v>
      </c>
      <c r="N4292" s="5">
        <v>19675.810000000001</v>
      </c>
    </row>
    <row r="4293" spans="1:14">
      <c r="A4293">
        <v>1076.9852366478499</v>
      </c>
      <c r="B4293">
        <v>16721.896000000001</v>
      </c>
      <c r="C4293">
        <v>12328.906999999999</v>
      </c>
      <c r="D4293">
        <v>2318.2979999999998</v>
      </c>
      <c r="E4293">
        <v>901.52699999999993</v>
      </c>
      <c r="F4293">
        <v>12089.781999999999</v>
      </c>
      <c r="G4293">
        <v>4704.2020000000002</v>
      </c>
      <c r="H4293">
        <v>828.31500000000005</v>
      </c>
      <c r="I4293">
        <v>1166.6490000000001</v>
      </c>
      <c r="J4293" s="5">
        <v>2860.45</v>
      </c>
      <c r="K4293" s="5">
        <v>12264.2</v>
      </c>
      <c r="L4293" s="5">
        <v>6483.62</v>
      </c>
      <c r="M4293" s="5">
        <v>4607.13</v>
      </c>
      <c r="N4293" s="5">
        <v>19785.830000000002</v>
      </c>
    </row>
    <row r="4294" spans="1:14">
      <c r="A4294">
        <v>1077.23491098567</v>
      </c>
      <c r="B4294">
        <v>16574.706999999999</v>
      </c>
      <c r="C4294">
        <v>12185.233</v>
      </c>
      <c r="D4294">
        <v>2292.288</v>
      </c>
      <c r="E4294">
        <v>890.17399999999998</v>
      </c>
      <c r="F4294">
        <v>12368.228000000001</v>
      </c>
      <c r="G4294">
        <v>4756.5289999999995</v>
      </c>
      <c r="H4294">
        <v>798.32400000000007</v>
      </c>
      <c r="I4294">
        <v>1149.7860000000001</v>
      </c>
      <c r="J4294" s="5">
        <v>2842.71</v>
      </c>
      <c r="K4294" s="5">
        <v>12197.01</v>
      </c>
      <c r="L4294" s="5">
        <v>6445.73</v>
      </c>
      <c r="M4294" s="5">
        <v>4615.82</v>
      </c>
      <c r="N4294" s="5">
        <v>19581.080000000002</v>
      </c>
    </row>
    <row r="4295" spans="1:14">
      <c r="A4295">
        <v>1077.4845853234899</v>
      </c>
      <c r="B4295">
        <v>16492.235000000001</v>
      </c>
      <c r="C4295">
        <v>12270.971</v>
      </c>
      <c r="D4295">
        <v>2307.8110000000001</v>
      </c>
      <c r="E4295">
        <v>896.94799999999998</v>
      </c>
      <c r="F4295">
        <v>12526.199000000001</v>
      </c>
      <c r="G4295">
        <v>4824.5529999999999</v>
      </c>
      <c r="H4295">
        <v>720.04700000000003</v>
      </c>
      <c r="I4295">
        <v>1159.846</v>
      </c>
      <c r="J4295" s="5">
        <v>2811.61</v>
      </c>
      <c r="K4295" s="5">
        <v>12102.16</v>
      </c>
      <c r="L4295" s="5">
        <v>6424.62</v>
      </c>
      <c r="M4295" s="5">
        <v>4592.75</v>
      </c>
      <c r="N4295" s="5">
        <v>19558.13</v>
      </c>
    </row>
    <row r="4296" spans="1:14">
      <c r="A4296">
        <v>1077.73425966131</v>
      </c>
      <c r="B4296">
        <v>16544.8</v>
      </c>
      <c r="C4296">
        <v>11952.035</v>
      </c>
      <c r="D4296">
        <v>2249.8649999999998</v>
      </c>
      <c r="E4296">
        <v>871.92200000000003</v>
      </c>
      <c r="F4296">
        <v>12308.544</v>
      </c>
      <c r="G4296">
        <v>4595.3519999999999</v>
      </c>
      <c r="H4296">
        <v>909.39599999999996</v>
      </c>
      <c r="I4296">
        <v>1123.0819999999999</v>
      </c>
      <c r="J4296" s="5">
        <v>2776.51</v>
      </c>
      <c r="K4296" s="5">
        <v>11996.52</v>
      </c>
      <c r="L4296" s="5">
        <v>6309.08</v>
      </c>
      <c r="M4296" s="5">
        <v>4695.7299999999996</v>
      </c>
      <c r="N4296" s="5">
        <v>19339.439999999999</v>
      </c>
    </row>
    <row r="4297" spans="1:14">
      <c r="A4297">
        <v>1077.9839339991299</v>
      </c>
      <c r="B4297">
        <v>16412.647000000001</v>
      </c>
      <c r="C4297">
        <v>11754.977000000001</v>
      </c>
      <c r="D4297">
        <v>2214.0700000000002</v>
      </c>
      <c r="E4297">
        <v>856.452</v>
      </c>
      <c r="F4297">
        <v>12231.724</v>
      </c>
      <c r="G4297">
        <v>4413.0209999999997</v>
      </c>
      <c r="H4297">
        <v>847.97299999999996</v>
      </c>
      <c r="I4297">
        <v>1100.3440000000001</v>
      </c>
      <c r="J4297" s="5">
        <v>2751.71</v>
      </c>
      <c r="K4297" s="5">
        <v>11816.16</v>
      </c>
      <c r="L4297" s="5">
        <v>6183.02</v>
      </c>
      <c r="M4297" s="5">
        <v>4845.2299999999996</v>
      </c>
      <c r="N4297" s="5">
        <v>18909.18</v>
      </c>
    </row>
    <row r="4298" spans="1:14">
      <c r="A4298">
        <v>1078.2336083369501</v>
      </c>
      <c r="B4298">
        <v>16398.888999999999</v>
      </c>
      <c r="C4298">
        <v>11765.145</v>
      </c>
      <c r="D4298">
        <v>2215.915</v>
      </c>
      <c r="E4298">
        <v>857.25200000000007</v>
      </c>
      <c r="F4298">
        <v>12258.373000000001</v>
      </c>
      <c r="G4298">
        <v>4330.3380000000006</v>
      </c>
      <c r="H4298">
        <v>820.56299999999999</v>
      </c>
      <c r="I4298">
        <v>1101.5219999999999</v>
      </c>
      <c r="J4298" s="5">
        <v>2764.23</v>
      </c>
      <c r="K4298" s="5">
        <v>11505.9</v>
      </c>
      <c r="L4298" s="5">
        <v>6044.93</v>
      </c>
      <c r="M4298" s="5">
        <v>5011.05</v>
      </c>
      <c r="N4298" s="5">
        <v>18489.91</v>
      </c>
    </row>
    <row r="4299" spans="1:14">
      <c r="A4299">
        <v>1078.48328267477</v>
      </c>
      <c r="B4299">
        <v>16131.173000000001</v>
      </c>
      <c r="C4299">
        <v>11539.730000000001</v>
      </c>
      <c r="D4299">
        <v>2174.8589999999999</v>
      </c>
      <c r="E4299">
        <v>839.649</v>
      </c>
      <c r="F4299">
        <v>12153.764999999999</v>
      </c>
      <c r="G4299">
        <v>4252.9269999999997</v>
      </c>
      <c r="H4299">
        <v>840.58399999999995</v>
      </c>
      <c r="I4299">
        <v>1075.8689999999999</v>
      </c>
      <c r="J4299" s="5">
        <v>2803.66</v>
      </c>
      <c r="K4299" s="5">
        <v>11275.3</v>
      </c>
      <c r="L4299" s="5">
        <v>5893.86</v>
      </c>
      <c r="M4299" s="5">
        <v>5026.45</v>
      </c>
      <c r="N4299" s="5">
        <v>17988.77</v>
      </c>
    </row>
    <row r="4300" spans="1:14">
      <c r="A4300">
        <v>1078.7329570125901</v>
      </c>
      <c r="B4300">
        <v>15988.391</v>
      </c>
      <c r="C4300">
        <v>11205.466</v>
      </c>
      <c r="D4300">
        <v>2113.5730000000003</v>
      </c>
      <c r="E4300">
        <v>813.88799999999992</v>
      </c>
      <c r="F4300">
        <v>11612.068000000001</v>
      </c>
      <c r="G4300">
        <v>4112.8809999999994</v>
      </c>
      <c r="H4300">
        <v>853.03099999999995</v>
      </c>
      <c r="I4300">
        <v>1039.144</v>
      </c>
      <c r="J4300" s="5">
        <v>2787.52</v>
      </c>
      <c r="K4300" s="5">
        <v>11052.29</v>
      </c>
      <c r="L4300" s="5">
        <v>5750.71</v>
      </c>
      <c r="M4300" s="5">
        <v>4970.6400000000003</v>
      </c>
      <c r="N4300" s="5">
        <v>17436.09</v>
      </c>
    </row>
    <row r="4301" spans="1:14">
      <c r="A4301">
        <v>1078.98263135041</v>
      </c>
      <c r="B4301">
        <v>16085.353999999999</v>
      </c>
      <c r="C4301">
        <v>11260.615</v>
      </c>
      <c r="D4301">
        <v>2123.6750000000002</v>
      </c>
      <c r="E4301">
        <v>818.14499999999998</v>
      </c>
      <c r="F4301">
        <v>11691.987999999999</v>
      </c>
      <c r="G4301">
        <v>4129.7180000000008</v>
      </c>
      <c r="H4301">
        <v>845.40700000000004</v>
      </c>
      <c r="I4301">
        <v>1045.231</v>
      </c>
      <c r="J4301" s="5">
        <v>2770.18</v>
      </c>
      <c r="K4301" s="5">
        <v>10758.55</v>
      </c>
      <c r="L4301" s="5">
        <v>5624.6</v>
      </c>
      <c r="M4301" s="5">
        <v>4879.3</v>
      </c>
      <c r="N4301" s="5">
        <v>17057.04</v>
      </c>
    </row>
    <row r="4302" spans="1:14">
      <c r="A4302">
        <v>1079.2323056882301</v>
      </c>
      <c r="B4302">
        <v>15697.315000000001</v>
      </c>
      <c r="C4302">
        <v>11317.734</v>
      </c>
      <c r="D4302">
        <v>2134.2530000000002</v>
      </c>
      <c r="E4302">
        <v>822.45900000000006</v>
      </c>
      <c r="F4302">
        <v>12197.492</v>
      </c>
      <c r="G4302">
        <v>4148.9520000000002</v>
      </c>
      <c r="H4302">
        <v>812.947</v>
      </c>
      <c r="I4302">
        <v>1051.1669999999999</v>
      </c>
      <c r="J4302" s="5">
        <v>2722.71</v>
      </c>
      <c r="K4302" s="5">
        <v>10506.14</v>
      </c>
      <c r="L4302" s="5">
        <v>5497.53</v>
      </c>
      <c r="M4302" s="5">
        <v>4636.63</v>
      </c>
      <c r="N4302" s="5">
        <v>16691.900000000001</v>
      </c>
    </row>
    <row r="4303" spans="1:14">
      <c r="A4303">
        <v>1079.48198002605</v>
      </c>
      <c r="B4303">
        <v>15631.296</v>
      </c>
      <c r="C4303">
        <v>10772.596</v>
      </c>
      <c r="D4303">
        <v>2033.643</v>
      </c>
      <c r="E4303">
        <v>781.00099999999998</v>
      </c>
      <c r="F4303">
        <v>11746.384</v>
      </c>
      <c r="G4303">
        <v>3710.5050000000001</v>
      </c>
      <c r="H4303">
        <v>760.68500000000006</v>
      </c>
      <c r="I4303">
        <v>993.42</v>
      </c>
      <c r="J4303" s="5">
        <v>2611.86</v>
      </c>
      <c r="K4303" s="5">
        <v>10236.58</v>
      </c>
      <c r="L4303" s="5">
        <v>5376.89</v>
      </c>
      <c r="M4303" s="5">
        <v>4539.74</v>
      </c>
      <c r="N4303" s="5">
        <v>16681.939999999999</v>
      </c>
    </row>
    <row r="4304" spans="1:14">
      <c r="A4304">
        <v>1079.7316543638699</v>
      </c>
      <c r="B4304">
        <v>15829.748</v>
      </c>
      <c r="C4304">
        <v>10966.277</v>
      </c>
      <c r="D4304">
        <v>2069.5039999999999</v>
      </c>
      <c r="E4304">
        <v>795.63300000000004</v>
      </c>
      <c r="F4304">
        <v>11767.73</v>
      </c>
      <c r="G4304">
        <v>3716.4490000000001</v>
      </c>
      <c r="H4304">
        <v>748.67499999999995</v>
      </c>
      <c r="I4304">
        <v>1013.5600000000001</v>
      </c>
      <c r="J4304" s="5">
        <v>2621.0100000000002</v>
      </c>
      <c r="K4304" s="5">
        <v>10276.540000000001</v>
      </c>
      <c r="L4304" s="5">
        <v>5513.65</v>
      </c>
      <c r="M4304" s="5">
        <v>4654.05</v>
      </c>
      <c r="N4304" s="5">
        <v>17432.490000000002</v>
      </c>
    </row>
    <row r="4305" spans="1:14">
      <c r="A4305">
        <v>1079.98132870169</v>
      </c>
      <c r="B4305">
        <v>16068.812000000002</v>
      </c>
      <c r="C4305">
        <v>11245.433000000001</v>
      </c>
      <c r="D4305">
        <v>2120.895</v>
      </c>
      <c r="E4305">
        <v>816.97199999999998</v>
      </c>
      <c r="F4305">
        <v>11960.708000000001</v>
      </c>
      <c r="G4305">
        <v>3948.087</v>
      </c>
      <c r="H4305">
        <v>770.42100000000005</v>
      </c>
      <c r="I4305">
        <v>1043.5520000000001</v>
      </c>
      <c r="J4305" s="5">
        <v>2713.17</v>
      </c>
      <c r="K4305" s="5">
        <v>10562.48</v>
      </c>
      <c r="L4305" s="5">
        <v>5789.67</v>
      </c>
      <c r="M4305" s="5">
        <v>4740.58</v>
      </c>
      <c r="N4305" s="5">
        <v>18418.580000000002</v>
      </c>
    </row>
    <row r="4306" spans="1:14">
      <c r="A4306">
        <v>1080.2310030395099</v>
      </c>
      <c r="B4306">
        <v>16478.895</v>
      </c>
      <c r="C4306">
        <v>11558.208000000001</v>
      </c>
      <c r="D4306">
        <v>2178.2729999999997</v>
      </c>
      <c r="E4306">
        <v>841.05100000000004</v>
      </c>
      <c r="F4306">
        <v>12200.725</v>
      </c>
      <c r="G4306">
        <v>4036.4250000000002</v>
      </c>
      <c r="H4306">
        <v>817.87</v>
      </c>
      <c r="I4306">
        <v>1077.8140000000001</v>
      </c>
      <c r="J4306" s="5">
        <v>2815.96</v>
      </c>
      <c r="K4306" s="5">
        <v>10900.7</v>
      </c>
      <c r="L4306" s="5">
        <v>6031.95</v>
      </c>
      <c r="M4306" s="5">
        <v>4869.88</v>
      </c>
      <c r="N4306" s="5">
        <v>19478.7</v>
      </c>
    </row>
    <row r="4307" spans="1:14">
      <c r="A4307">
        <v>1080.48067737733</v>
      </c>
      <c r="B4307">
        <v>16750.097000000002</v>
      </c>
      <c r="C4307">
        <v>11914.002999999999</v>
      </c>
      <c r="D4307">
        <v>2243</v>
      </c>
      <c r="E4307">
        <v>868.9</v>
      </c>
      <c r="F4307">
        <v>12724.762000000001</v>
      </c>
      <c r="G4307">
        <v>4235.8989999999994</v>
      </c>
      <c r="H4307">
        <v>879.875</v>
      </c>
      <c r="I4307">
        <v>1118.5529999999999</v>
      </c>
      <c r="J4307" s="5">
        <v>2889.01</v>
      </c>
      <c r="K4307" s="5">
        <v>11230.42</v>
      </c>
      <c r="L4307" s="5">
        <v>6272.52</v>
      </c>
      <c r="M4307" s="5">
        <v>4904.3599999999997</v>
      </c>
      <c r="N4307" s="5">
        <v>20288.73</v>
      </c>
    </row>
    <row r="4308" spans="1:14">
      <c r="A4308">
        <v>1080.7303517151499</v>
      </c>
      <c r="B4308">
        <v>16896.672999999999</v>
      </c>
      <c r="C4308">
        <v>12134.276</v>
      </c>
      <c r="D4308">
        <v>2283.0070000000001</v>
      </c>
      <c r="E4308">
        <v>886.19499999999994</v>
      </c>
      <c r="F4308">
        <v>13237.848</v>
      </c>
      <c r="G4308">
        <v>4419.1239999999998</v>
      </c>
      <c r="H4308">
        <v>911.95299999999997</v>
      </c>
      <c r="I4308">
        <v>1143.9839999999999</v>
      </c>
      <c r="J4308" s="5">
        <v>2966.79</v>
      </c>
      <c r="K4308" s="5">
        <v>11646.64</v>
      </c>
      <c r="L4308" s="5">
        <v>6505</v>
      </c>
      <c r="M4308" s="5">
        <v>4810.34</v>
      </c>
      <c r="N4308" s="5">
        <v>20775.04</v>
      </c>
    </row>
    <row r="4309" spans="1:14">
      <c r="A4309">
        <v>1080.9800260529701</v>
      </c>
      <c r="B4309">
        <v>17092.805</v>
      </c>
      <c r="C4309">
        <v>12461.689</v>
      </c>
      <c r="D4309">
        <v>2342.4100000000003</v>
      </c>
      <c r="E4309">
        <v>911.95699999999999</v>
      </c>
      <c r="F4309">
        <v>13613.311</v>
      </c>
      <c r="G4309">
        <v>4501.8289999999997</v>
      </c>
      <c r="H4309">
        <v>914.36799999999994</v>
      </c>
      <c r="I4309">
        <v>1181.9960000000001</v>
      </c>
      <c r="J4309" s="5">
        <v>3021.98</v>
      </c>
      <c r="K4309" s="5">
        <v>12108.79</v>
      </c>
      <c r="L4309" s="5">
        <v>6647.68</v>
      </c>
      <c r="M4309" s="5">
        <v>5060.0600000000004</v>
      </c>
      <c r="N4309" s="5">
        <v>21108.36</v>
      </c>
    </row>
    <row r="4310" spans="1:14">
      <c r="A4310">
        <v>1081.22970039079</v>
      </c>
      <c r="B4310">
        <v>17442.749</v>
      </c>
      <c r="C4310">
        <v>13004.771000000001</v>
      </c>
      <c r="D4310">
        <v>2440.7909999999997</v>
      </c>
      <c r="E4310">
        <v>954.81499999999994</v>
      </c>
      <c r="F4310">
        <v>13694.611999999999</v>
      </c>
      <c r="G4310">
        <v>4731.518</v>
      </c>
      <c r="H4310">
        <v>916.75700000000006</v>
      </c>
      <c r="I4310">
        <v>1245.5350000000001</v>
      </c>
      <c r="J4310" s="5">
        <v>3076</v>
      </c>
      <c r="K4310" s="5">
        <v>12517.6</v>
      </c>
      <c r="L4310" s="5">
        <v>6771</v>
      </c>
      <c r="M4310" s="5">
        <v>5287.55</v>
      </c>
      <c r="N4310" s="5">
        <v>21474.83</v>
      </c>
    </row>
    <row r="4311" spans="1:14">
      <c r="A4311">
        <v>1081.4793747286101</v>
      </c>
      <c r="B4311">
        <v>17639.5</v>
      </c>
      <c r="C4311">
        <v>13282.83</v>
      </c>
      <c r="D4311">
        <v>2491.2139999999999</v>
      </c>
      <c r="E4311">
        <v>976.71500000000003</v>
      </c>
      <c r="F4311">
        <v>14136.76</v>
      </c>
      <c r="G4311">
        <v>4897.9080000000004</v>
      </c>
      <c r="H4311">
        <v>965.9</v>
      </c>
      <c r="I4311">
        <v>1277.9000000000001</v>
      </c>
      <c r="J4311" s="5">
        <v>3125.46</v>
      </c>
      <c r="K4311" s="5">
        <v>12769.25</v>
      </c>
      <c r="L4311" s="5">
        <v>6805.83</v>
      </c>
      <c r="M4311" s="5">
        <v>5442.4</v>
      </c>
      <c r="N4311" s="5">
        <v>21678.48</v>
      </c>
    </row>
    <row r="4312" spans="1:14">
      <c r="A4312">
        <v>1081.72904906643</v>
      </c>
      <c r="B4312">
        <v>17743.902999999998</v>
      </c>
      <c r="C4312">
        <v>13411.823999999999</v>
      </c>
      <c r="D4312">
        <v>2514.6950000000002</v>
      </c>
      <c r="E4312">
        <v>986.79899999999998</v>
      </c>
      <c r="F4312">
        <v>14111.099</v>
      </c>
      <c r="G4312">
        <v>4948.8879999999999</v>
      </c>
      <c r="H4312">
        <v>1000.7539999999999</v>
      </c>
      <c r="I4312">
        <v>1292.623</v>
      </c>
      <c r="J4312" s="5">
        <v>3187.61</v>
      </c>
      <c r="K4312" s="5">
        <v>12885.17</v>
      </c>
      <c r="L4312" s="5">
        <v>6836.32</v>
      </c>
      <c r="M4312" s="5">
        <v>5452.99</v>
      </c>
      <c r="N4312" s="5">
        <v>21646.77</v>
      </c>
    </row>
    <row r="4313" spans="1:14">
      <c r="A4313">
        <v>1081.9787234042501</v>
      </c>
      <c r="B4313">
        <v>17815.263000000003</v>
      </c>
      <c r="C4313">
        <v>13316.864000000001</v>
      </c>
      <c r="D4313">
        <v>2497.346</v>
      </c>
      <c r="E4313">
        <v>979.42899999999997</v>
      </c>
      <c r="F4313">
        <v>13676.456</v>
      </c>
      <c r="G4313">
        <v>4884.62</v>
      </c>
      <c r="H4313">
        <v>1000.7230000000001</v>
      </c>
      <c r="I4313">
        <v>1281.99</v>
      </c>
      <c r="J4313" s="5">
        <v>3192.95</v>
      </c>
      <c r="K4313" s="5">
        <v>12926</v>
      </c>
      <c r="L4313" s="5">
        <v>6792.47</v>
      </c>
      <c r="M4313" s="5">
        <v>5074.6899999999996</v>
      </c>
      <c r="N4313" s="5">
        <v>21441.51</v>
      </c>
    </row>
    <row r="4314" spans="1:14">
      <c r="A4314">
        <v>1082.22839774207</v>
      </c>
      <c r="B4314">
        <v>17727.72</v>
      </c>
      <c r="C4314">
        <v>13513.635</v>
      </c>
      <c r="D4314">
        <v>2533.194</v>
      </c>
      <c r="E4314">
        <v>994.78599999999994</v>
      </c>
      <c r="F4314">
        <v>13485.002</v>
      </c>
      <c r="G4314">
        <v>4876.0139999999992</v>
      </c>
      <c r="H4314">
        <v>990.04300000000001</v>
      </c>
      <c r="I4314">
        <v>1304.3519999999999</v>
      </c>
      <c r="J4314" s="5">
        <v>3099.32</v>
      </c>
      <c r="K4314" s="5">
        <v>12892.33</v>
      </c>
      <c r="L4314" s="5">
        <v>6713.78</v>
      </c>
      <c r="M4314" s="5">
        <v>4772.26</v>
      </c>
      <c r="N4314" s="5">
        <v>21058.14</v>
      </c>
    </row>
    <row r="4315" spans="1:14">
      <c r="A4315">
        <v>1082.4780720798899</v>
      </c>
      <c r="B4315">
        <v>17732.425999999999</v>
      </c>
      <c r="C4315">
        <v>13097.659</v>
      </c>
      <c r="D4315">
        <v>2457.569</v>
      </c>
      <c r="E4315">
        <v>962.18600000000004</v>
      </c>
      <c r="F4315">
        <v>13202.537</v>
      </c>
      <c r="G4315">
        <v>4636.6680000000006</v>
      </c>
      <c r="H4315">
        <v>955.66800000000001</v>
      </c>
      <c r="I4315">
        <v>1256.5610000000001</v>
      </c>
      <c r="J4315" s="5">
        <v>3016.59</v>
      </c>
      <c r="K4315" s="5">
        <v>12749.99</v>
      </c>
      <c r="L4315" s="5">
        <v>6596.03</v>
      </c>
      <c r="M4315" s="5">
        <v>4516.22</v>
      </c>
      <c r="N4315" s="5">
        <v>20500.080000000002</v>
      </c>
    </row>
    <row r="4316" spans="1:14">
      <c r="A4316">
        <v>1082.72774641771</v>
      </c>
      <c r="B4316">
        <v>17185.344000000001</v>
      </c>
      <c r="C4316">
        <v>11926.771999999999</v>
      </c>
      <c r="D4316">
        <v>2245.3330000000001</v>
      </c>
      <c r="E4316">
        <v>869.8900000000001</v>
      </c>
      <c r="F4316">
        <v>12155.901</v>
      </c>
      <c r="G4316">
        <v>4557.0700000000006</v>
      </c>
      <c r="H4316">
        <v>932.8610000000001</v>
      </c>
      <c r="I4316">
        <v>1119.982</v>
      </c>
      <c r="J4316" s="5">
        <v>2909.82</v>
      </c>
      <c r="K4316" s="5">
        <v>12503.89</v>
      </c>
      <c r="L4316" s="5">
        <v>6449.63</v>
      </c>
      <c r="M4316" s="5">
        <v>4551.72</v>
      </c>
      <c r="N4316" s="5">
        <v>20103.77</v>
      </c>
    </row>
    <row r="4317" spans="1:14">
      <c r="A4317">
        <v>1082.9774207555299</v>
      </c>
      <c r="B4317">
        <v>17173.232</v>
      </c>
      <c r="C4317">
        <v>12483.849</v>
      </c>
      <c r="D4317">
        <v>2346.402</v>
      </c>
      <c r="E4317">
        <v>913.72399999999993</v>
      </c>
      <c r="F4317">
        <v>12419.456</v>
      </c>
      <c r="G4317">
        <v>4900.4809999999998</v>
      </c>
      <c r="H4317">
        <v>1006.0960000000001</v>
      </c>
      <c r="I4317">
        <v>1184.6600000000001</v>
      </c>
      <c r="J4317" s="5">
        <v>2843.98</v>
      </c>
      <c r="K4317" s="5">
        <v>12396.23</v>
      </c>
      <c r="L4317" s="5">
        <v>6460.75</v>
      </c>
      <c r="M4317" s="5">
        <v>4750.79</v>
      </c>
      <c r="N4317" s="5">
        <v>20349.78</v>
      </c>
    </row>
    <row r="4318" spans="1:14">
      <c r="A4318">
        <v>1083.22709509335</v>
      </c>
      <c r="B4318">
        <v>16930.467000000001</v>
      </c>
      <c r="C4318">
        <v>12342.434000000001</v>
      </c>
      <c r="D4318">
        <v>2320.7440000000001</v>
      </c>
      <c r="E4318">
        <v>902.59799999999996</v>
      </c>
      <c r="F4318">
        <v>12615.862999999999</v>
      </c>
      <c r="G4318">
        <v>4820.8529999999992</v>
      </c>
      <c r="H4318">
        <v>990.01200000000006</v>
      </c>
      <c r="I4318">
        <v>1168.2459999999999</v>
      </c>
      <c r="J4318" s="5">
        <v>2796.5</v>
      </c>
      <c r="K4318" s="5">
        <v>12365.53</v>
      </c>
      <c r="L4318" s="5">
        <v>6410.6</v>
      </c>
      <c r="M4318" s="5">
        <v>4754.29</v>
      </c>
      <c r="N4318" s="5">
        <v>20244.48</v>
      </c>
    </row>
    <row r="4319" spans="1:14">
      <c r="A4319">
        <v>1083.4767694311699</v>
      </c>
      <c r="B4319">
        <v>16837.377</v>
      </c>
      <c r="C4319">
        <v>12388.759</v>
      </c>
      <c r="D4319">
        <v>2329.2339999999999</v>
      </c>
      <c r="E4319">
        <v>906.17099999999994</v>
      </c>
      <c r="F4319">
        <v>12934.238000000001</v>
      </c>
      <c r="G4319">
        <v>5013.8980000000001</v>
      </c>
      <c r="H4319">
        <v>940.44099999999992</v>
      </c>
      <c r="I4319">
        <v>1173.347</v>
      </c>
      <c r="J4319" s="5">
        <v>2772.43</v>
      </c>
      <c r="K4319" s="5">
        <v>12290.1</v>
      </c>
      <c r="L4319" s="5">
        <v>6392.08</v>
      </c>
      <c r="M4319" s="5">
        <v>4738.55</v>
      </c>
      <c r="N4319" s="5">
        <v>20211.77</v>
      </c>
    </row>
    <row r="4320" spans="1:14">
      <c r="A4320">
        <v>1083.7264437689901</v>
      </c>
      <c r="B4320">
        <v>16716.091</v>
      </c>
      <c r="C4320">
        <v>12037.214</v>
      </c>
      <c r="D4320">
        <v>2265.364</v>
      </c>
      <c r="E4320">
        <v>878.58600000000001</v>
      </c>
      <c r="F4320">
        <v>12709.818000000001</v>
      </c>
      <c r="G4320">
        <v>4811.0060000000003</v>
      </c>
      <c r="H4320">
        <v>893.48599999999999</v>
      </c>
      <c r="I4320">
        <v>1132.8240000000001</v>
      </c>
      <c r="J4320" s="5">
        <v>2739.66</v>
      </c>
      <c r="K4320" s="5">
        <v>12150.67</v>
      </c>
      <c r="L4320" s="5">
        <v>6278.42</v>
      </c>
      <c r="M4320" s="5">
        <v>4841.4399999999996</v>
      </c>
      <c r="N4320" s="5">
        <v>19908.689999999999</v>
      </c>
    </row>
    <row r="4321" spans="1:14">
      <c r="A4321">
        <v>1083.97611810681</v>
      </c>
      <c r="B4321">
        <v>16687.792000000001</v>
      </c>
      <c r="C4321">
        <v>11837.587</v>
      </c>
      <c r="D4321">
        <v>2229.0800000000004</v>
      </c>
      <c r="E4321">
        <v>862.93299999999999</v>
      </c>
      <c r="F4321">
        <v>12584.885</v>
      </c>
      <c r="G4321">
        <v>4563.2529999999997</v>
      </c>
      <c r="H4321">
        <v>828.28800000000001</v>
      </c>
      <c r="I4321">
        <v>1109.8600000000001</v>
      </c>
      <c r="J4321" s="5">
        <v>2676.59</v>
      </c>
      <c r="K4321" s="5">
        <v>11970.89</v>
      </c>
      <c r="L4321" s="5">
        <v>6179.91</v>
      </c>
      <c r="M4321" s="5">
        <v>4973.54</v>
      </c>
      <c r="N4321" s="5">
        <v>19543.71</v>
      </c>
    </row>
    <row r="4322" spans="1:14">
      <c r="A4322">
        <v>1084.2257924446301</v>
      </c>
      <c r="B4322">
        <v>16726.704000000002</v>
      </c>
      <c r="C4322">
        <v>11648.859</v>
      </c>
      <c r="D4322">
        <v>2194.7370000000001</v>
      </c>
      <c r="E4322">
        <v>848.17</v>
      </c>
      <c r="F4322">
        <v>12534.751</v>
      </c>
      <c r="G4322">
        <v>4430.2210000000005</v>
      </c>
      <c r="H4322">
        <v>812.92100000000005</v>
      </c>
      <c r="I4322">
        <v>1088.2819999999999</v>
      </c>
      <c r="J4322" s="5">
        <v>2671.55</v>
      </c>
      <c r="K4322" s="5">
        <v>11732.76</v>
      </c>
      <c r="L4322" s="5">
        <v>5993.28</v>
      </c>
      <c r="M4322" s="5">
        <v>4983.91</v>
      </c>
      <c r="N4322" s="5">
        <v>19073.02</v>
      </c>
    </row>
    <row r="4323" spans="1:14">
      <c r="A4323">
        <v>1084.47546678245</v>
      </c>
      <c r="B4323">
        <v>16610.780999999999</v>
      </c>
      <c r="C4323">
        <v>11408.08</v>
      </c>
      <c r="D4323">
        <v>2150.8120000000004</v>
      </c>
      <c r="E4323">
        <v>829.42700000000002</v>
      </c>
      <c r="F4323">
        <v>12446.159</v>
      </c>
      <c r="G4323">
        <v>4417.848</v>
      </c>
      <c r="H4323">
        <v>845.38</v>
      </c>
      <c r="I4323">
        <v>1061.1109999999999</v>
      </c>
      <c r="J4323" s="5">
        <v>2723.96</v>
      </c>
      <c r="K4323" s="5">
        <v>11498.83</v>
      </c>
      <c r="L4323" s="5">
        <v>5848.42</v>
      </c>
      <c r="M4323" s="5">
        <v>4980.1099999999997</v>
      </c>
      <c r="N4323" s="5">
        <v>18729.39</v>
      </c>
    </row>
    <row r="4324" spans="1:14">
      <c r="A4324">
        <v>1084.7251411202701</v>
      </c>
      <c r="B4324">
        <v>16668.355</v>
      </c>
      <c r="C4324">
        <v>11154.339</v>
      </c>
      <c r="D4324">
        <v>2104.2150000000001</v>
      </c>
      <c r="E4324">
        <v>809.93400000000008</v>
      </c>
      <c r="F4324">
        <v>11978.828</v>
      </c>
      <c r="G4324">
        <v>4218.9319999999998</v>
      </c>
      <c r="H4324">
        <v>863.84799999999996</v>
      </c>
      <c r="I4324">
        <v>1033.4749999999999</v>
      </c>
      <c r="J4324" s="5">
        <v>2763.96</v>
      </c>
      <c r="K4324" s="5">
        <v>11310.72</v>
      </c>
      <c r="L4324" s="5">
        <v>5754.01</v>
      </c>
      <c r="M4324" s="5">
        <v>5018.09</v>
      </c>
      <c r="N4324" s="5">
        <v>18209.93</v>
      </c>
    </row>
    <row r="4325" spans="1:14">
      <c r="A4325">
        <v>1084.97481545809</v>
      </c>
      <c r="B4325">
        <v>16398.687999999998</v>
      </c>
      <c r="C4325">
        <v>11130.695</v>
      </c>
      <c r="D4325">
        <v>2099.8359999999998</v>
      </c>
      <c r="E4325">
        <v>808.14800000000002</v>
      </c>
      <c r="F4325">
        <v>11996.966</v>
      </c>
      <c r="G4325">
        <v>4238.3639999999996</v>
      </c>
      <c r="H4325">
        <v>847.94600000000003</v>
      </c>
      <c r="I4325">
        <v>1031.0170000000001</v>
      </c>
      <c r="J4325" s="5">
        <v>2708.15</v>
      </c>
      <c r="K4325" s="5">
        <v>11015.43</v>
      </c>
      <c r="L4325" s="5">
        <v>5616.5</v>
      </c>
      <c r="M4325" s="5">
        <v>4898.42</v>
      </c>
      <c r="N4325" s="5">
        <v>17925.18</v>
      </c>
    </row>
    <row r="4326" spans="1:14">
      <c r="A4326">
        <v>1085.2244897959099</v>
      </c>
      <c r="B4326">
        <v>15859.294</v>
      </c>
      <c r="C4326">
        <v>11338.46</v>
      </c>
      <c r="D4326">
        <v>2138.0320000000002</v>
      </c>
      <c r="E4326">
        <v>824.07399999999996</v>
      </c>
      <c r="F4326">
        <v>12437.628000000001</v>
      </c>
      <c r="G4326">
        <v>4305.5410000000002</v>
      </c>
      <c r="H4326">
        <v>823.09900000000005</v>
      </c>
      <c r="I4326">
        <v>1053.51</v>
      </c>
      <c r="J4326" s="5">
        <v>2655.37</v>
      </c>
      <c r="K4326" s="5">
        <v>10814.06</v>
      </c>
      <c r="L4326" s="5">
        <v>5454.24</v>
      </c>
      <c r="M4326" s="5">
        <v>4680.51</v>
      </c>
      <c r="N4326" s="5">
        <v>17674.009999999998</v>
      </c>
    </row>
    <row r="4327" spans="1:14">
      <c r="A4327">
        <v>1085.47416413373</v>
      </c>
      <c r="B4327">
        <v>15505.725999999999</v>
      </c>
      <c r="C4327">
        <v>10947.901</v>
      </c>
      <c r="D4327">
        <v>2066.1280000000002</v>
      </c>
      <c r="E4327">
        <v>794.22299999999996</v>
      </c>
      <c r="F4327">
        <v>12099.383</v>
      </c>
      <c r="G4327">
        <v>3732.0590000000002</v>
      </c>
      <c r="H4327">
        <v>758.30200000000002</v>
      </c>
      <c r="I4327">
        <v>1011.5639999999999</v>
      </c>
      <c r="J4327" s="5">
        <v>2536.94</v>
      </c>
      <c r="K4327" s="5">
        <v>10554.55</v>
      </c>
      <c r="L4327" s="5">
        <v>5344.54</v>
      </c>
      <c r="M4327" s="5">
        <v>4566.42</v>
      </c>
      <c r="N4327" s="5">
        <v>17667.97</v>
      </c>
    </row>
    <row r="4328" spans="1:14">
      <c r="A4328">
        <v>1085.7238384715499</v>
      </c>
      <c r="B4328">
        <v>15672.119999999999</v>
      </c>
      <c r="C4328">
        <v>11114.106</v>
      </c>
      <c r="D4328">
        <v>2096.7620000000002</v>
      </c>
      <c r="E4328">
        <v>806.89699999999993</v>
      </c>
      <c r="F4328">
        <v>12133.495000000001</v>
      </c>
      <c r="G4328">
        <v>3680.6749999999997</v>
      </c>
      <c r="H4328">
        <v>758.27699999999993</v>
      </c>
      <c r="I4328">
        <v>1029.3030000000001</v>
      </c>
      <c r="J4328" s="5">
        <v>2566.9899999999998</v>
      </c>
      <c r="K4328" s="5">
        <v>10600.58</v>
      </c>
      <c r="L4328" s="5">
        <v>5433.74</v>
      </c>
      <c r="M4328" s="5">
        <v>4662.37</v>
      </c>
      <c r="N4328" s="5">
        <v>18380.09</v>
      </c>
    </row>
    <row r="4329" spans="1:14">
      <c r="A4329">
        <v>1085.97351280937</v>
      </c>
      <c r="B4329">
        <v>15975.197</v>
      </c>
      <c r="C4329">
        <v>11504.643</v>
      </c>
      <c r="D4329">
        <v>2168.4560000000001</v>
      </c>
      <c r="E4329">
        <v>836.92</v>
      </c>
      <c r="F4329">
        <v>12369.296</v>
      </c>
      <c r="G4329">
        <v>3891.2159999999999</v>
      </c>
      <c r="H4329">
        <v>798.298</v>
      </c>
      <c r="I4329">
        <v>1071.9160000000002</v>
      </c>
      <c r="J4329" s="5">
        <v>2667.87</v>
      </c>
      <c r="K4329" s="5">
        <v>10869.74</v>
      </c>
      <c r="L4329" s="5">
        <v>5675</v>
      </c>
      <c r="M4329" s="5">
        <v>4683.9399999999996</v>
      </c>
      <c r="N4329" s="5">
        <v>19447.39</v>
      </c>
    </row>
    <row r="4330" spans="1:14">
      <c r="A4330">
        <v>1086.2231871471899</v>
      </c>
      <c r="B4330">
        <v>16498.859</v>
      </c>
      <c r="C4330">
        <v>11857.465</v>
      </c>
      <c r="D4330">
        <v>2232.7069999999999</v>
      </c>
      <c r="E4330">
        <v>864.48100000000011</v>
      </c>
      <c r="F4330">
        <v>12737.593000000001</v>
      </c>
      <c r="G4330">
        <v>4152.5540000000001</v>
      </c>
      <c r="H4330">
        <v>838.16300000000001</v>
      </c>
      <c r="I4330">
        <v>1112.104</v>
      </c>
      <c r="J4330" s="5">
        <v>2781.67</v>
      </c>
      <c r="K4330" s="5">
        <v>11281.91</v>
      </c>
      <c r="L4330" s="5">
        <v>5940.39</v>
      </c>
      <c r="M4330" s="5">
        <v>4814.99</v>
      </c>
      <c r="N4330" s="5">
        <v>20265.919999999998</v>
      </c>
    </row>
    <row r="4331" spans="1:14">
      <c r="A4331">
        <v>1086.4728614850201</v>
      </c>
      <c r="B4331">
        <v>16903.566000000003</v>
      </c>
      <c r="C4331">
        <v>12185.231</v>
      </c>
      <c r="D4331">
        <v>2292.2809999999999</v>
      </c>
      <c r="E4331">
        <v>890.17900000000009</v>
      </c>
      <c r="F4331">
        <v>13143.741</v>
      </c>
      <c r="G4331">
        <v>4269.1009999999997</v>
      </c>
      <c r="H4331">
        <v>882.68000000000006</v>
      </c>
      <c r="I4331">
        <v>1149.8050000000001</v>
      </c>
      <c r="J4331" s="5">
        <v>2858.41</v>
      </c>
      <c r="K4331" s="5">
        <v>11748.68</v>
      </c>
      <c r="L4331" s="5">
        <v>6211.71</v>
      </c>
      <c r="M4331" s="5">
        <v>4924.83</v>
      </c>
      <c r="N4331" s="5">
        <v>20975.74</v>
      </c>
    </row>
    <row r="4332" spans="1:14">
      <c r="A4332">
        <v>1086.72253582284</v>
      </c>
      <c r="B4332">
        <v>17188.713</v>
      </c>
      <c r="C4332">
        <v>12578.317999999999</v>
      </c>
      <c r="D4332">
        <v>2363.511</v>
      </c>
      <c r="E4332">
        <v>921.18299999999999</v>
      </c>
      <c r="F4332">
        <v>13581.244000000001</v>
      </c>
      <c r="G4332">
        <v>4505.4619999999995</v>
      </c>
      <c r="H4332">
        <v>893.45699999999999</v>
      </c>
      <c r="I4332">
        <v>1195.7270000000001</v>
      </c>
      <c r="J4332" s="5">
        <v>2905.36</v>
      </c>
      <c r="K4332" s="5">
        <v>12193.56</v>
      </c>
      <c r="L4332" s="5">
        <v>6385.87</v>
      </c>
      <c r="M4332" s="5">
        <v>4989.83</v>
      </c>
      <c r="N4332" s="5">
        <v>21363.95</v>
      </c>
    </row>
    <row r="4333" spans="1:14">
      <c r="A4333">
        <v>1086.9722101606601</v>
      </c>
      <c r="B4333">
        <v>17345.600000000002</v>
      </c>
      <c r="C4333">
        <v>12732.814</v>
      </c>
      <c r="D4333">
        <v>2391.4580000000001</v>
      </c>
      <c r="E4333">
        <v>933.40899999999999</v>
      </c>
      <c r="F4333">
        <v>13970.839</v>
      </c>
      <c r="G4333">
        <v>4605.1450000000004</v>
      </c>
      <c r="H4333">
        <v>861.125</v>
      </c>
      <c r="I4333">
        <v>1213.9359999999999</v>
      </c>
      <c r="J4333" s="5">
        <v>2991.18</v>
      </c>
      <c r="K4333" s="5">
        <v>12525</v>
      </c>
      <c r="L4333" s="5">
        <v>6455.27</v>
      </c>
      <c r="M4333" s="5">
        <v>5047.07</v>
      </c>
      <c r="N4333" s="5">
        <v>21618.62</v>
      </c>
    </row>
    <row r="4334" spans="1:14">
      <c r="A4334">
        <v>1087.22188449848</v>
      </c>
      <c r="B4334">
        <v>17346.015000000003</v>
      </c>
      <c r="C4334">
        <v>13108.686</v>
      </c>
      <c r="D4334">
        <v>2459.5859999999998</v>
      </c>
      <c r="E4334">
        <v>963.04</v>
      </c>
      <c r="F4334">
        <v>14100.383000000002</v>
      </c>
      <c r="G4334">
        <v>4770.1170000000002</v>
      </c>
      <c r="H4334">
        <v>898.88100000000009</v>
      </c>
      <c r="I4334">
        <v>1257.788</v>
      </c>
      <c r="J4334" s="5">
        <v>3068.43</v>
      </c>
      <c r="K4334" s="5">
        <v>12724.59</v>
      </c>
      <c r="L4334" s="5">
        <v>6540.23</v>
      </c>
      <c r="M4334" s="5">
        <v>5217.1400000000003</v>
      </c>
      <c r="N4334" s="5">
        <v>21791.97</v>
      </c>
    </row>
    <row r="4335" spans="1:14">
      <c r="A4335">
        <v>1087.4715588362999</v>
      </c>
      <c r="B4335">
        <v>17885.425999999999</v>
      </c>
      <c r="C4335">
        <v>13358.978000000001</v>
      </c>
      <c r="D4335">
        <v>2504.9850000000001</v>
      </c>
      <c r="E4335">
        <v>982.74300000000005</v>
      </c>
      <c r="F4335">
        <v>14725.405000000001</v>
      </c>
      <c r="G4335">
        <v>4958.8689999999997</v>
      </c>
      <c r="H4335">
        <v>997.88699999999994</v>
      </c>
      <c r="I4335">
        <v>1286.883</v>
      </c>
      <c r="J4335" s="5">
        <v>3103.5</v>
      </c>
      <c r="K4335" s="5">
        <v>12873.39</v>
      </c>
      <c r="L4335" s="5">
        <v>6657.16</v>
      </c>
      <c r="M4335" s="5">
        <v>5469.08</v>
      </c>
      <c r="N4335" s="5">
        <v>21963.97</v>
      </c>
    </row>
    <row r="4336" spans="1:14">
      <c r="A4336">
        <v>1087.72123317412</v>
      </c>
      <c r="B4336">
        <v>18061.72</v>
      </c>
      <c r="C4336">
        <v>13556.513000000001</v>
      </c>
      <c r="D4336">
        <v>2540.9630000000002</v>
      </c>
      <c r="E4336">
        <v>998.16899999999998</v>
      </c>
      <c r="F4336">
        <v>14842.966</v>
      </c>
      <c r="G4336">
        <v>5017.6990000000005</v>
      </c>
      <c r="H4336">
        <v>1039.616</v>
      </c>
      <c r="I4336">
        <v>1309.3649999999998</v>
      </c>
      <c r="J4336" s="5">
        <v>3116.74</v>
      </c>
      <c r="K4336" s="5">
        <v>12930.02</v>
      </c>
      <c r="L4336" s="5">
        <v>6608.72</v>
      </c>
      <c r="M4336" s="5">
        <v>5479.57</v>
      </c>
      <c r="N4336" s="5">
        <v>22011.02</v>
      </c>
    </row>
    <row r="4337" spans="1:14">
      <c r="A4337">
        <v>1087.9709075119399</v>
      </c>
      <c r="B4337">
        <v>17931.692000000003</v>
      </c>
      <c r="C4337">
        <v>13564.439999999999</v>
      </c>
      <c r="D4337">
        <v>2542.3939999999998</v>
      </c>
      <c r="E4337">
        <v>998.798</v>
      </c>
      <c r="F4337">
        <v>14219.169000000002</v>
      </c>
      <c r="G4337">
        <v>4983.732</v>
      </c>
      <c r="H4337">
        <v>1047.1610000000001</v>
      </c>
      <c r="I4337">
        <v>1310.306</v>
      </c>
      <c r="J4337" s="5">
        <v>3112.59</v>
      </c>
      <c r="K4337" s="5">
        <v>12889.5</v>
      </c>
      <c r="L4337" s="5">
        <v>6554.08</v>
      </c>
      <c r="M4337" s="5">
        <v>5140.88</v>
      </c>
      <c r="N4337" s="5">
        <v>21881.58</v>
      </c>
    </row>
    <row r="4338" spans="1:14">
      <c r="A4338">
        <v>1088.22058184976</v>
      </c>
      <c r="B4338">
        <v>17922.955000000002</v>
      </c>
      <c r="C4338">
        <v>13654.476000000001</v>
      </c>
      <c r="D4338">
        <v>2558.8020000000001</v>
      </c>
      <c r="E4338">
        <v>1005.821</v>
      </c>
      <c r="F4338">
        <v>14210.605</v>
      </c>
      <c r="G4338">
        <v>4931.549</v>
      </c>
      <c r="H4338">
        <v>1044.559</v>
      </c>
      <c r="I4338">
        <v>1320.5229999999999</v>
      </c>
      <c r="J4338" s="5">
        <v>3083.26</v>
      </c>
      <c r="K4338" s="5">
        <v>12841.31</v>
      </c>
      <c r="L4338" s="5">
        <v>6543.06</v>
      </c>
      <c r="M4338" s="5">
        <v>4809.25</v>
      </c>
      <c r="N4338" s="5">
        <v>21658.18</v>
      </c>
    </row>
    <row r="4339" spans="1:14">
      <c r="A4339">
        <v>1088.4702561875799</v>
      </c>
      <c r="B4339">
        <v>17648.895</v>
      </c>
      <c r="C4339">
        <v>13283.576000000001</v>
      </c>
      <c r="D4339">
        <v>2491.3340000000003</v>
      </c>
      <c r="E4339">
        <v>976.78600000000006</v>
      </c>
      <c r="F4339">
        <v>14015.819000000001</v>
      </c>
      <c r="G4339">
        <v>4695.6930000000002</v>
      </c>
      <c r="H4339">
        <v>1003.501</v>
      </c>
      <c r="I4339">
        <v>1278.0360000000001</v>
      </c>
      <c r="J4339" s="5">
        <v>2984.13</v>
      </c>
      <c r="K4339" s="5">
        <v>12691.65</v>
      </c>
      <c r="L4339" s="5">
        <v>6418.14</v>
      </c>
      <c r="M4339" s="5">
        <v>4528.5</v>
      </c>
      <c r="N4339" s="5">
        <v>20995.35</v>
      </c>
    </row>
    <row r="4340" spans="1:14">
      <c r="A4340">
        <v>1088.7199305254001</v>
      </c>
      <c r="B4340">
        <v>17347.864999999998</v>
      </c>
      <c r="C4340">
        <v>12066.684999999999</v>
      </c>
      <c r="D4340">
        <v>2270.732</v>
      </c>
      <c r="E4340">
        <v>880.88699999999994</v>
      </c>
      <c r="F4340">
        <v>12990.897000000001</v>
      </c>
      <c r="G4340">
        <v>4463.4970000000003</v>
      </c>
      <c r="H4340">
        <v>963.25599999999997</v>
      </c>
      <c r="I4340">
        <v>1136.1790000000001</v>
      </c>
      <c r="J4340" s="5">
        <v>2914.67</v>
      </c>
      <c r="K4340" s="5">
        <v>12479.63</v>
      </c>
      <c r="L4340" s="5">
        <v>6314.93</v>
      </c>
      <c r="M4340" s="5">
        <v>4545.05</v>
      </c>
      <c r="N4340" s="5">
        <v>20619.87</v>
      </c>
    </row>
    <row r="4341" spans="1:14">
      <c r="A4341">
        <v>1088.96960486322</v>
      </c>
      <c r="B4341">
        <v>17304.314999999999</v>
      </c>
      <c r="C4341">
        <v>12650.299000000001</v>
      </c>
      <c r="D4341">
        <v>2376.4670000000001</v>
      </c>
      <c r="E4341">
        <v>926.93400000000008</v>
      </c>
      <c r="F4341">
        <v>13323.477000000001</v>
      </c>
      <c r="G4341">
        <v>4968.6079999999993</v>
      </c>
      <c r="H4341">
        <v>1026.8209999999999</v>
      </c>
      <c r="I4341">
        <v>1204.421</v>
      </c>
      <c r="J4341" s="5">
        <v>2895.22</v>
      </c>
      <c r="K4341" s="5">
        <v>12361.37</v>
      </c>
      <c r="L4341" s="5">
        <v>6265.68</v>
      </c>
      <c r="M4341" s="5">
        <v>4746.42</v>
      </c>
      <c r="N4341" s="5">
        <v>20869.060000000001</v>
      </c>
    </row>
    <row r="4342" spans="1:14">
      <c r="A4342">
        <v>1089.2192792010401</v>
      </c>
      <c r="B4342">
        <v>17086.260999999999</v>
      </c>
      <c r="C4342">
        <v>12539.731</v>
      </c>
      <c r="D4342">
        <v>2356.54</v>
      </c>
      <c r="E4342">
        <v>918.12199999999996</v>
      </c>
      <c r="F4342">
        <v>13583.376</v>
      </c>
      <c r="G4342">
        <v>5041.6720000000005</v>
      </c>
      <c r="H4342">
        <v>1013.803</v>
      </c>
      <c r="I4342">
        <v>1191.152</v>
      </c>
      <c r="J4342" s="5">
        <v>2844.37</v>
      </c>
      <c r="K4342" s="5">
        <v>12314.41</v>
      </c>
      <c r="L4342" s="5">
        <v>6237.95</v>
      </c>
      <c r="M4342" s="5">
        <v>4779.4799999999996</v>
      </c>
      <c r="N4342" s="5">
        <v>20746.37</v>
      </c>
    </row>
    <row r="4343" spans="1:14">
      <c r="A4343">
        <v>1089.46895353886</v>
      </c>
      <c r="B4343">
        <v>16965.978999999999</v>
      </c>
      <c r="C4343">
        <v>12583.125</v>
      </c>
      <c r="D4343">
        <v>2364.3649999999998</v>
      </c>
      <c r="E4343">
        <v>921.577</v>
      </c>
      <c r="F4343">
        <v>13647.536</v>
      </c>
      <c r="G4343">
        <v>5018.9589999999998</v>
      </c>
      <c r="H4343">
        <v>987.678</v>
      </c>
      <c r="I4343">
        <v>1196.346</v>
      </c>
      <c r="J4343" s="5">
        <v>2793.62</v>
      </c>
      <c r="K4343" s="5">
        <v>12221.75</v>
      </c>
      <c r="L4343" s="5">
        <v>6237.84</v>
      </c>
      <c r="M4343" s="5">
        <v>4720.72</v>
      </c>
      <c r="N4343" s="5">
        <v>20612.78</v>
      </c>
    </row>
    <row r="4344" spans="1:14">
      <c r="A4344">
        <v>1089.7186278766801</v>
      </c>
      <c r="B4344">
        <v>16638.221999999998</v>
      </c>
      <c r="C4344">
        <v>12195.516</v>
      </c>
      <c r="D4344">
        <v>2294.1259999999997</v>
      </c>
      <c r="E4344">
        <v>891.00699999999995</v>
      </c>
      <c r="F4344">
        <v>13499.997000000001</v>
      </c>
      <c r="G4344">
        <v>4940.1869999999999</v>
      </c>
      <c r="H4344">
        <v>971.01599999999996</v>
      </c>
      <c r="I4344">
        <v>1151.069</v>
      </c>
      <c r="J4344" s="5">
        <v>2736.95</v>
      </c>
      <c r="K4344" s="5">
        <v>12101.53</v>
      </c>
      <c r="L4344" s="5">
        <v>6154.43</v>
      </c>
      <c r="M4344" s="5">
        <v>4831.3</v>
      </c>
      <c r="N4344" s="5">
        <v>20296.86</v>
      </c>
    </row>
    <row r="4345" spans="1:14">
      <c r="A4345">
        <v>1089.9683022145</v>
      </c>
      <c r="B4345">
        <v>16733.403999999999</v>
      </c>
      <c r="C4345">
        <v>12045.617</v>
      </c>
      <c r="D4345">
        <v>2266.8979999999997</v>
      </c>
      <c r="E4345">
        <v>879.23900000000003</v>
      </c>
      <c r="F4345">
        <v>13204.648999999999</v>
      </c>
      <c r="G4345">
        <v>4640.3119999999999</v>
      </c>
      <c r="H4345">
        <v>952.91599999999994</v>
      </c>
      <c r="I4345">
        <v>1133.77</v>
      </c>
      <c r="J4345" s="5">
        <v>2709.3</v>
      </c>
      <c r="K4345" s="5">
        <v>11939.2</v>
      </c>
      <c r="L4345" s="5">
        <v>6075.76</v>
      </c>
      <c r="M4345" s="5">
        <v>4985.7</v>
      </c>
      <c r="N4345" s="5">
        <v>19766.099999999999</v>
      </c>
    </row>
    <row r="4346" spans="1:14">
      <c r="A4346">
        <v>1090.2179765523199</v>
      </c>
      <c r="B4346">
        <v>16662.296999999999</v>
      </c>
      <c r="C4346">
        <v>11972.516000000001</v>
      </c>
      <c r="D4346">
        <v>2253.5249999999996</v>
      </c>
      <c r="E4346">
        <v>873.58</v>
      </c>
      <c r="F4346">
        <v>13112.716</v>
      </c>
      <c r="G4346">
        <v>4582.9380000000001</v>
      </c>
      <c r="H4346">
        <v>950.34500000000003</v>
      </c>
      <c r="I4346">
        <v>1125.6409999999998</v>
      </c>
      <c r="J4346" s="5">
        <v>2734.68</v>
      </c>
      <c r="K4346" s="5">
        <v>11720.19</v>
      </c>
      <c r="L4346" s="5">
        <v>6032.03</v>
      </c>
      <c r="M4346" s="5">
        <v>5084.3999999999996</v>
      </c>
      <c r="N4346" s="5">
        <v>19393.259999999998</v>
      </c>
    </row>
    <row r="4347" spans="1:14">
      <c r="A4347">
        <v>1090.46765089014</v>
      </c>
      <c r="B4347">
        <v>16654.663</v>
      </c>
      <c r="C4347">
        <v>11638.517</v>
      </c>
      <c r="D4347">
        <v>2192.8580000000002</v>
      </c>
      <c r="E4347">
        <v>847.35899999999992</v>
      </c>
      <c r="F4347">
        <v>12979.127999999999</v>
      </c>
      <c r="G4347">
        <v>4625.8320000000003</v>
      </c>
      <c r="H4347">
        <v>965.87</v>
      </c>
      <c r="I4347">
        <v>1087.0919999999999</v>
      </c>
      <c r="J4347" s="5">
        <v>2772.81</v>
      </c>
      <c r="K4347" s="5">
        <v>11536.33</v>
      </c>
      <c r="L4347" s="5">
        <v>5959.65</v>
      </c>
      <c r="M4347" s="5">
        <v>5069.84</v>
      </c>
      <c r="N4347" s="5">
        <v>18948.84</v>
      </c>
    </row>
    <row r="4348" spans="1:14">
      <c r="A4348">
        <v>1090.7173252279599</v>
      </c>
      <c r="B4348">
        <v>16728.153999999999</v>
      </c>
      <c r="C4348">
        <v>11420.057000000001</v>
      </c>
      <c r="D4348">
        <v>2153.0030000000002</v>
      </c>
      <c r="E4348">
        <v>830.3549999999999</v>
      </c>
      <c r="F4348">
        <v>12522.994999999999</v>
      </c>
      <c r="G4348">
        <v>4498.0289999999995</v>
      </c>
      <c r="H4348">
        <v>958.15499999999997</v>
      </c>
      <c r="I4348">
        <v>1062.444</v>
      </c>
      <c r="J4348" s="5">
        <v>2761.26</v>
      </c>
      <c r="K4348" s="5">
        <v>11347.56</v>
      </c>
      <c r="L4348" s="5">
        <v>5823.62</v>
      </c>
      <c r="M4348" s="5">
        <v>5002.3599999999997</v>
      </c>
      <c r="N4348" s="5">
        <v>18482.16</v>
      </c>
    </row>
    <row r="4349" spans="1:14">
      <c r="A4349">
        <v>1090.96699956578</v>
      </c>
      <c r="B4349">
        <v>16728.449000000001</v>
      </c>
      <c r="C4349">
        <v>11556.601000000001</v>
      </c>
      <c r="D4349">
        <v>2177.9760000000001</v>
      </c>
      <c r="E4349">
        <v>840.93</v>
      </c>
      <c r="F4349">
        <v>12386.373000000001</v>
      </c>
      <c r="G4349">
        <v>4440.1559999999999</v>
      </c>
      <c r="H4349">
        <v>919.20600000000002</v>
      </c>
      <c r="I4349">
        <v>1077.645</v>
      </c>
      <c r="J4349" s="5">
        <v>2727.29</v>
      </c>
      <c r="K4349" s="5">
        <v>11017.93</v>
      </c>
      <c r="L4349" s="5">
        <v>5695.39</v>
      </c>
      <c r="M4349" s="5">
        <v>4926.3900000000003</v>
      </c>
      <c r="N4349" s="5">
        <v>18168.54</v>
      </c>
    </row>
    <row r="4350" spans="1:14">
      <c r="A4350">
        <v>1091.2166739035999</v>
      </c>
      <c r="B4350">
        <v>16265.841999999999</v>
      </c>
      <c r="C4350">
        <v>11567.702000000001</v>
      </c>
      <c r="D4350">
        <v>2179.9830000000002</v>
      </c>
      <c r="E4350">
        <v>841.80900000000008</v>
      </c>
      <c r="F4350">
        <v>12771.804</v>
      </c>
      <c r="G4350">
        <v>4388.6030000000001</v>
      </c>
      <c r="H4350">
        <v>882.65200000000004</v>
      </c>
      <c r="I4350">
        <v>1078.9580000000001</v>
      </c>
      <c r="J4350" s="5">
        <v>2647.77</v>
      </c>
      <c r="K4350" s="5">
        <v>10848.71</v>
      </c>
      <c r="L4350" s="5">
        <v>5547.72</v>
      </c>
      <c r="M4350" s="5">
        <v>4735.92</v>
      </c>
      <c r="N4350" s="5">
        <v>17844.88</v>
      </c>
    </row>
    <row r="4351" spans="1:14">
      <c r="A4351">
        <v>1091.4663482414201</v>
      </c>
      <c r="B4351">
        <v>16027.142999999998</v>
      </c>
      <c r="C4351">
        <v>11168.658000000001</v>
      </c>
      <c r="D4351">
        <v>2106.817</v>
      </c>
      <c r="E4351">
        <v>811.05700000000002</v>
      </c>
      <c r="F4351">
        <v>12387.445</v>
      </c>
      <c r="G4351">
        <v>3935.9659999999999</v>
      </c>
      <c r="H4351">
        <v>787.95699999999999</v>
      </c>
      <c r="I4351">
        <v>1035.123</v>
      </c>
      <c r="J4351" s="5">
        <v>2527.58</v>
      </c>
      <c r="K4351" s="5">
        <v>10602.22</v>
      </c>
      <c r="L4351" s="5">
        <v>5397.38</v>
      </c>
      <c r="M4351" s="5">
        <v>4625.59</v>
      </c>
      <c r="N4351" s="5">
        <v>17798.330000000002</v>
      </c>
    </row>
    <row r="4352" spans="1:14">
      <c r="A4352">
        <v>1091.71602257924</v>
      </c>
      <c r="B4352">
        <v>16077.887000000001</v>
      </c>
      <c r="C4352">
        <v>11324.889000000001</v>
      </c>
      <c r="D4352">
        <v>2135.5520000000001</v>
      </c>
      <c r="E4352">
        <v>823.02200000000005</v>
      </c>
      <c r="F4352">
        <v>12144.164000000001</v>
      </c>
      <c r="G4352">
        <v>3879.13</v>
      </c>
      <c r="H4352">
        <v>787.93100000000004</v>
      </c>
      <c r="I4352">
        <v>1051.9950000000001</v>
      </c>
      <c r="J4352" s="5">
        <v>2550.0300000000002</v>
      </c>
      <c r="K4352" s="5">
        <v>10642.14</v>
      </c>
      <c r="L4352" s="5">
        <v>5505.03</v>
      </c>
      <c r="M4352" s="5">
        <v>4632.2700000000004</v>
      </c>
      <c r="N4352" s="5">
        <v>18494.259999999998</v>
      </c>
    </row>
    <row r="4353" spans="1:14">
      <c r="A4353">
        <v>1091.9656969170601</v>
      </c>
      <c r="B4353">
        <v>16404.686000000002</v>
      </c>
      <c r="C4353">
        <v>11594.611999999999</v>
      </c>
      <c r="D4353">
        <v>2184.8310000000001</v>
      </c>
      <c r="E4353">
        <v>843.95500000000004</v>
      </c>
      <c r="F4353">
        <v>12340.493999999999</v>
      </c>
      <c r="G4353">
        <v>4177.9319999999998</v>
      </c>
      <c r="H4353">
        <v>853.00400000000002</v>
      </c>
      <c r="I4353">
        <v>1082.193</v>
      </c>
      <c r="J4353" s="5">
        <v>2649.58</v>
      </c>
      <c r="K4353" s="5">
        <v>10810.3</v>
      </c>
      <c r="L4353" s="5">
        <v>5689.34</v>
      </c>
      <c r="M4353" s="5">
        <v>4598.4399999999996</v>
      </c>
      <c r="N4353" s="5">
        <v>19353.27</v>
      </c>
    </row>
    <row r="4354" spans="1:14">
      <c r="A4354">
        <v>1092.21537125488</v>
      </c>
      <c r="B4354">
        <v>16859.502</v>
      </c>
      <c r="C4354">
        <v>11839.138999999999</v>
      </c>
      <c r="D4354">
        <v>2229.3669999999997</v>
      </c>
      <c r="E4354">
        <v>863.05100000000004</v>
      </c>
      <c r="F4354">
        <v>12691.642</v>
      </c>
      <c r="G4354">
        <v>4262.8450000000003</v>
      </c>
      <c r="H4354">
        <v>922.35500000000002</v>
      </c>
      <c r="I4354">
        <v>1110.0250000000001</v>
      </c>
      <c r="J4354" s="5">
        <v>2729.3</v>
      </c>
      <c r="K4354" s="5">
        <v>11199.97</v>
      </c>
      <c r="L4354" s="5">
        <v>5911.51</v>
      </c>
      <c r="M4354" s="5">
        <v>4760.28</v>
      </c>
      <c r="N4354" s="5">
        <v>20151.97</v>
      </c>
    </row>
    <row r="4355" spans="1:14">
      <c r="A4355">
        <v>1092.4650455927001</v>
      </c>
      <c r="B4355">
        <v>16901.205999999998</v>
      </c>
      <c r="C4355">
        <v>12130.293</v>
      </c>
      <c r="D4355">
        <v>2282.2819999999997</v>
      </c>
      <c r="E4355">
        <v>885.88400000000001</v>
      </c>
      <c r="F4355">
        <v>13186.524000000001</v>
      </c>
      <c r="G4355">
        <v>4397.1410000000005</v>
      </c>
      <c r="H4355">
        <v>984.73500000000001</v>
      </c>
      <c r="I4355">
        <v>1143.5310000000002</v>
      </c>
      <c r="J4355" s="5">
        <v>2763.22</v>
      </c>
      <c r="K4355" s="5">
        <v>11717.98</v>
      </c>
      <c r="L4355" s="5">
        <v>6129.07</v>
      </c>
      <c r="M4355" s="5">
        <v>4804.51</v>
      </c>
      <c r="N4355" s="5">
        <v>20793.72</v>
      </c>
    </row>
    <row r="4356" spans="1:14">
      <c r="A4356">
        <v>1092.71471993052</v>
      </c>
      <c r="B4356">
        <v>16930.986999999997</v>
      </c>
      <c r="C4356">
        <v>12483.869999999999</v>
      </c>
      <c r="D4356">
        <v>2346.4119999999998</v>
      </c>
      <c r="E4356">
        <v>913.72</v>
      </c>
      <c r="F4356">
        <v>13902.343000000001</v>
      </c>
      <c r="G4356">
        <v>4600.3339999999998</v>
      </c>
      <c r="H4356">
        <v>1021.3749999999999</v>
      </c>
      <c r="I4356">
        <v>1184.6420000000001</v>
      </c>
      <c r="J4356" s="5">
        <v>2818.3</v>
      </c>
      <c r="K4356" s="5">
        <v>12229.13</v>
      </c>
      <c r="L4356" s="5">
        <v>6352.85</v>
      </c>
      <c r="M4356" s="5">
        <v>4829.37</v>
      </c>
      <c r="N4356" s="5">
        <v>21275.34</v>
      </c>
    </row>
    <row r="4357" spans="1:14">
      <c r="A4357">
        <v>1092.9643942683399</v>
      </c>
      <c r="B4357">
        <v>16947.052</v>
      </c>
      <c r="C4357">
        <v>12744.063</v>
      </c>
      <c r="D4357">
        <v>2393.4760000000001</v>
      </c>
      <c r="E4357">
        <v>934.31399999999996</v>
      </c>
      <c r="F4357">
        <v>14265.247000000001</v>
      </c>
      <c r="G4357">
        <v>4709.277</v>
      </c>
      <c r="H4357">
        <v>1021.3429999999998</v>
      </c>
      <c r="I4357">
        <v>1215.316</v>
      </c>
      <c r="J4357" s="5">
        <v>2902.38</v>
      </c>
      <c r="K4357" s="5">
        <v>12608.65</v>
      </c>
      <c r="L4357" s="5">
        <v>6507.76</v>
      </c>
      <c r="M4357" s="5">
        <v>4813.8</v>
      </c>
      <c r="N4357" s="5">
        <v>21622.07</v>
      </c>
    </row>
    <row r="4358" spans="1:14">
      <c r="A4358">
        <v>1093.21406860616</v>
      </c>
      <c r="B4358">
        <v>17301.07</v>
      </c>
      <c r="C4358">
        <v>13195.332</v>
      </c>
      <c r="D4358">
        <v>2475.3130000000001</v>
      </c>
      <c r="E4358">
        <v>969.851</v>
      </c>
      <c r="F4358">
        <v>14221.313</v>
      </c>
      <c r="G4358">
        <v>4897.8879999999999</v>
      </c>
      <c r="H4358">
        <v>1047.1289999999999</v>
      </c>
      <c r="I4358">
        <v>1267.8240000000001</v>
      </c>
      <c r="J4358" s="5">
        <v>2998.43</v>
      </c>
      <c r="K4358" s="5">
        <v>12876.86</v>
      </c>
      <c r="L4358" s="5">
        <v>6649.36</v>
      </c>
      <c r="M4358" s="5">
        <v>5003.46</v>
      </c>
      <c r="N4358" s="5">
        <v>21929.26</v>
      </c>
    </row>
    <row r="4359" spans="1:14">
      <c r="A4359">
        <v>1093.4637429439799</v>
      </c>
      <c r="B4359">
        <v>17753.378000000001</v>
      </c>
      <c r="C4359">
        <v>13449.218000000001</v>
      </c>
      <c r="D4359">
        <v>2521.4919999999997</v>
      </c>
      <c r="E4359">
        <v>989.73</v>
      </c>
      <c r="F4359">
        <v>14803.413</v>
      </c>
      <c r="G4359">
        <v>5156.7470000000003</v>
      </c>
      <c r="H4359">
        <v>1077.625</v>
      </c>
      <c r="I4359">
        <v>1296.92</v>
      </c>
      <c r="J4359" s="5">
        <v>3082.91</v>
      </c>
      <c r="K4359" s="5">
        <v>13007.78</v>
      </c>
      <c r="L4359" s="5">
        <v>6701.52</v>
      </c>
      <c r="M4359" s="5">
        <v>5155.8599999999997</v>
      </c>
      <c r="N4359" s="5">
        <v>22047.43</v>
      </c>
    </row>
    <row r="4360" spans="1:14">
      <c r="A4360">
        <v>1093.7134172818</v>
      </c>
      <c r="B4360">
        <v>17837.335999999999</v>
      </c>
      <c r="C4360">
        <v>13732.563</v>
      </c>
      <c r="D4360">
        <v>2573.0329999999999</v>
      </c>
      <c r="E4360">
        <v>1011.9119999999999</v>
      </c>
      <c r="F4360">
        <v>14850.444</v>
      </c>
      <c r="G4360">
        <v>5213.4679999999998</v>
      </c>
      <c r="H4360">
        <v>1119.1409999999998</v>
      </c>
      <c r="I4360">
        <v>1329.3820000000001</v>
      </c>
      <c r="J4360" s="5">
        <v>3128.02</v>
      </c>
      <c r="K4360" s="5">
        <v>13036.81</v>
      </c>
      <c r="L4360" s="5">
        <v>6675.8</v>
      </c>
      <c r="M4360" s="5">
        <v>5235.53</v>
      </c>
      <c r="N4360" s="5">
        <v>22055.77</v>
      </c>
    </row>
    <row r="4361" spans="1:14">
      <c r="A4361">
        <v>1093.9630916196199</v>
      </c>
      <c r="B4361">
        <v>17733.483</v>
      </c>
      <c r="C4361">
        <v>13607.618</v>
      </c>
      <c r="D4361">
        <v>2550.3119999999999</v>
      </c>
      <c r="E4361">
        <v>1002.1249999999999</v>
      </c>
      <c r="F4361">
        <v>14698.612999999999</v>
      </c>
      <c r="G4361">
        <v>5093.6760000000004</v>
      </c>
      <c r="H4361">
        <v>1129.1850000000002</v>
      </c>
      <c r="I4361">
        <v>1315.048</v>
      </c>
      <c r="J4361" s="5">
        <v>3135.33</v>
      </c>
      <c r="K4361" s="5">
        <v>13033.13</v>
      </c>
      <c r="L4361" s="5">
        <v>6660.86</v>
      </c>
      <c r="M4361" s="5">
        <v>5231.63</v>
      </c>
      <c r="N4361" s="5">
        <v>21987.8</v>
      </c>
    </row>
    <row r="4362" spans="1:14">
      <c r="A4362">
        <v>1094.2127659574401</v>
      </c>
      <c r="B4362">
        <v>17858.107</v>
      </c>
      <c r="C4362">
        <v>13785.227999999999</v>
      </c>
      <c r="D4362">
        <v>2582.6549999999997</v>
      </c>
      <c r="E4362">
        <v>1016</v>
      </c>
      <c r="F4362">
        <v>14366.964</v>
      </c>
      <c r="G4362">
        <v>5154.2169999999996</v>
      </c>
      <c r="H4362">
        <v>1124.277</v>
      </c>
      <c r="I4362">
        <v>1335.2809999999999</v>
      </c>
      <c r="J4362" s="5">
        <v>3092.55</v>
      </c>
      <c r="K4362" s="5">
        <v>12984.3</v>
      </c>
      <c r="L4362" s="5">
        <v>6581.76</v>
      </c>
      <c r="M4362" s="5">
        <v>5231.63</v>
      </c>
      <c r="N4362" s="5">
        <v>21687.279999999999</v>
      </c>
    </row>
    <row r="4363" spans="1:14">
      <c r="A4363">
        <v>1094.46244029526</v>
      </c>
      <c r="B4363">
        <v>17442.767</v>
      </c>
      <c r="C4363">
        <v>13452.328</v>
      </c>
      <c r="D4363">
        <v>2522.0349999999999</v>
      </c>
      <c r="E4363">
        <v>989.99300000000005</v>
      </c>
      <c r="F4363">
        <v>13872.343999999999</v>
      </c>
      <c r="G4363">
        <v>4862.4309999999996</v>
      </c>
      <c r="H4363">
        <v>1070.135</v>
      </c>
      <c r="I4363">
        <v>1297.3499999999999</v>
      </c>
      <c r="J4363" s="5">
        <v>2996.26</v>
      </c>
      <c r="K4363" s="5">
        <v>12867.73</v>
      </c>
      <c r="L4363" s="5">
        <v>6481.96</v>
      </c>
      <c r="M4363" s="5">
        <v>5231.63</v>
      </c>
      <c r="N4363" s="5">
        <v>21012.080000000002</v>
      </c>
    </row>
    <row r="4364" spans="1:14">
      <c r="A4364">
        <v>1094.7121146330801</v>
      </c>
      <c r="B4364">
        <v>17079.187999999998</v>
      </c>
      <c r="C4364">
        <v>12328.927</v>
      </c>
      <c r="D4364">
        <v>2318.308</v>
      </c>
      <c r="E4364">
        <v>901.52299999999991</v>
      </c>
      <c r="F4364">
        <v>12739.733</v>
      </c>
      <c r="G4364">
        <v>4757.8589999999995</v>
      </c>
      <c r="H4364">
        <v>1011.3559999999999</v>
      </c>
      <c r="I4364">
        <v>1166.6310000000001</v>
      </c>
      <c r="J4364" s="5">
        <v>2900.41</v>
      </c>
      <c r="K4364" s="5">
        <v>12640.16</v>
      </c>
      <c r="L4364" s="5">
        <v>6351.71</v>
      </c>
      <c r="M4364" s="5">
        <v>5231.63</v>
      </c>
      <c r="N4364" s="5">
        <v>20679.98</v>
      </c>
    </row>
    <row r="4365" spans="1:14">
      <c r="A4365">
        <v>1094.9617889709</v>
      </c>
      <c r="B4365">
        <v>17126.726999999999</v>
      </c>
      <c r="C4365">
        <v>12826.09</v>
      </c>
      <c r="D4365">
        <v>2408.4120000000003</v>
      </c>
      <c r="E4365">
        <v>940.72299999999996</v>
      </c>
      <c r="F4365">
        <v>12945.993</v>
      </c>
      <c r="G4365">
        <v>5078.817</v>
      </c>
      <c r="H4365">
        <v>1075.191</v>
      </c>
      <c r="I4365">
        <v>1224.665</v>
      </c>
      <c r="J4365" s="5">
        <v>2908.49</v>
      </c>
      <c r="K4365" s="5">
        <v>12605.42</v>
      </c>
      <c r="L4365" s="5">
        <v>6367.03</v>
      </c>
      <c r="M4365" s="5">
        <v>5231.63</v>
      </c>
      <c r="N4365" s="5">
        <v>20865.72</v>
      </c>
    </row>
    <row r="4366" spans="1:14">
      <c r="A4366">
        <v>1095.2114633087201</v>
      </c>
      <c r="B4366">
        <v>17058.856</v>
      </c>
      <c r="C4366">
        <v>12698.594999999999</v>
      </c>
      <c r="D4366">
        <v>2385.2259999999997</v>
      </c>
      <c r="E4366">
        <v>930.73700000000008</v>
      </c>
      <c r="F4366">
        <v>13112.712</v>
      </c>
      <c r="G4366">
        <v>5293.7430000000004</v>
      </c>
      <c r="H4366">
        <v>1075.1589999999999</v>
      </c>
      <c r="I4366">
        <v>1210.04</v>
      </c>
      <c r="J4366" s="5">
        <v>2860.43</v>
      </c>
      <c r="K4366" s="5">
        <v>12631.71</v>
      </c>
      <c r="L4366" s="5">
        <v>6298.68</v>
      </c>
      <c r="M4366" s="5">
        <v>5231.63</v>
      </c>
      <c r="N4366" s="5">
        <v>20601.810000000001</v>
      </c>
    </row>
    <row r="4367" spans="1:14">
      <c r="A4367">
        <v>1095.46113764654</v>
      </c>
      <c r="B4367">
        <v>16893.004000000001</v>
      </c>
      <c r="C4367">
        <v>12779.145</v>
      </c>
      <c r="D4367">
        <v>2399.8620000000001</v>
      </c>
      <c r="E4367">
        <v>937.05600000000004</v>
      </c>
      <c r="F4367">
        <v>13400.448</v>
      </c>
      <c r="G4367">
        <v>5358.5879999999997</v>
      </c>
      <c r="H4367">
        <v>1029.376</v>
      </c>
      <c r="I4367">
        <v>1219.319</v>
      </c>
      <c r="J4367" s="5">
        <v>2815.06</v>
      </c>
      <c r="K4367" s="5">
        <v>12588.88</v>
      </c>
      <c r="L4367" s="5">
        <v>6262.6</v>
      </c>
      <c r="M4367" s="5">
        <v>5231.63</v>
      </c>
      <c r="N4367" s="5">
        <v>20439.71</v>
      </c>
    </row>
    <row r="4368" spans="1:14">
      <c r="A4368">
        <v>1095.7108119843599</v>
      </c>
      <c r="B4368">
        <v>16721.488999999998</v>
      </c>
      <c r="C4368">
        <v>12347.262999999999</v>
      </c>
      <c r="D4368">
        <v>2321.6220000000003</v>
      </c>
      <c r="E4368">
        <v>902.97699999999998</v>
      </c>
      <c r="F4368">
        <v>13171.543</v>
      </c>
      <c r="G4368">
        <v>5081.3420000000006</v>
      </c>
      <c r="H4368">
        <v>1011.325</v>
      </c>
      <c r="I4368">
        <v>1168.8019999999999</v>
      </c>
      <c r="J4368" s="5">
        <v>2761.59</v>
      </c>
      <c r="K4368" s="5">
        <v>12472.69</v>
      </c>
      <c r="L4368" s="5">
        <v>6171.95</v>
      </c>
      <c r="M4368" s="5">
        <v>5231.63</v>
      </c>
      <c r="N4368" s="5">
        <v>20149.11</v>
      </c>
    </row>
    <row r="4369" spans="1:14">
      <c r="A4369">
        <v>1095.96048632218</v>
      </c>
      <c r="B4369">
        <v>16657.858</v>
      </c>
      <c r="C4369">
        <v>12116.861999999999</v>
      </c>
      <c r="D4369">
        <v>2279.857</v>
      </c>
      <c r="E4369">
        <v>884.81700000000001</v>
      </c>
      <c r="F4369">
        <v>12971.598</v>
      </c>
      <c r="G4369">
        <v>5026.3559999999998</v>
      </c>
      <c r="H4369">
        <v>973.82</v>
      </c>
      <c r="I4369">
        <v>1141.934</v>
      </c>
      <c r="J4369" s="5">
        <v>2740.89</v>
      </c>
      <c r="K4369" s="5">
        <v>12367.99</v>
      </c>
      <c r="L4369" s="5">
        <v>6036.35</v>
      </c>
      <c r="M4369" s="5">
        <v>5231.63</v>
      </c>
      <c r="N4369" s="5">
        <v>19791.87</v>
      </c>
    </row>
    <row r="4370" spans="1:14">
      <c r="A4370">
        <v>1096.2101606599999</v>
      </c>
      <c r="B4370">
        <v>16535.351999999999</v>
      </c>
      <c r="C4370">
        <v>12009.188</v>
      </c>
      <c r="D4370">
        <v>2260.2139999999999</v>
      </c>
      <c r="E4370">
        <v>876.43499999999995</v>
      </c>
      <c r="F4370">
        <v>12817.686</v>
      </c>
      <c r="G4370">
        <v>4867.3289999999997</v>
      </c>
      <c r="H4370">
        <v>973.79000000000008</v>
      </c>
      <c r="I4370">
        <v>1129.7820000000002</v>
      </c>
      <c r="J4370" s="5">
        <v>2747.84</v>
      </c>
      <c r="K4370" s="5">
        <v>12163.76</v>
      </c>
      <c r="L4370" s="5">
        <v>5875.7</v>
      </c>
      <c r="M4370" s="5">
        <v>5231.63</v>
      </c>
      <c r="N4370" s="5">
        <v>19225.62</v>
      </c>
    </row>
    <row r="4371" spans="1:14">
      <c r="A4371">
        <v>1096.4598349978201</v>
      </c>
      <c r="B4371">
        <v>16520.717999999997</v>
      </c>
      <c r="C4371">
        <v>11716.592000000001</v>
      </c>
      <c r="D4371">
        <v>2207.0820000000003</v>
      </c>
      <c r="E4371">
        <v>853.452</v>
      </c>
      <c r="F4371">
        <v>12750.428</v>
      </c>
      <c r="G4371">
        <v>4783.7870000000003</v>
      </c>
      <c r="H4371">
        <v>989.98099999999999</v>
      </c>
      <c r="I4371">
        <v>1095.962</v>
      </c>
      <c r="J4371" s="5">
        <v>2798.46</v>
      </c>
      <c r="K4371" s="5">
        <v>11959.05</v>
      </c>
      <c r="L4371" s="5">
        <v>5801.86</v>
      </c>
      <c r="M4371" s="5">
        <v>5231.63</v>
      </c>
      <c r="N4371" s="5">
        <v>18913.13</v>
      </c>
    </row>
    <row r="4372" spans="1:14">
      <c r="A4372">
        <v>1096.70950933564</v>
      </c>
      <c r="B4372">
        <v>16600.066999999999</v>
      </c>
      <c r="C4372">
        <v>11477.648000000001</v>
      </c>
      <c r="D4372">
        <v>2163.5659999999998</v>
      </c>
      <c r="E4372">
        <v>834.78899999999999</v>
      </c>
      <c r="F4372">
        <v>12421.597</v>
      </c>
      <c r="G4372">
        <v>4724.018</v>
      </c>
      <c r="H4372">
        <v>989.95100000000002</v>
      </c>
      <c r="I4372">
        <v>1068.7570000000001</v>
      </c>
      <c r="J4372" s="5">
        <v>2800.02</v>
      </c>
      <c r="K4372" s="5">
        <v>11674.8</v>
      </c>
      <c r="L4372" s="5">
        <v>5683.91</v>
      </c>
      <c r="M4372" s="5">
        <v>5231.63</v>
      </c>
      <c r="N4372" s="5">
        <v>18494.419999999998</v>
      </c>
    </row>
    <row r="4373" spans="1:14">
      <c r="A4373">
        <v>1096.9591836734701</v>
      </c>
      <c r="B4373">
        <v>16557.414000000001</v>
      </c>
      <c r="C4373">
        <v>11465.616</v>
      </c>
      <c r="D4373">
        <v>2161.3490000000002</v>
      </c>
      <c r="E4373">
        <v>833.87199999999996</v>
      </c>
      <c r="F4373">
        <v>12307.472</v>
      </c>
      <c r="G4373">
        <v>4694.4629999999997</v>
      </c>
      <c r="H4373">
        <v>984.70400000000006</v>
      </c>
      <c r="I4373">
        <v>1067.472</v>
      </c>
      <c r="J4373" s="5">
        <v>2782.35</v>
      </c>
      <c r="K4373" s="5">
        <v>11312.89</v>
      </c>
      <c r="L4373" s="5">
        <v>5530.18</v>
      </c>
      <c r="M4373" s="5">
        <v>5231.63</v>
      </c>
      <c r="N4373" s="5">
        <v>18141.169999999998</v>
      </c>
    </row>
    <row r="4374" spans="1:14">
      <c r="A4374">
        <v>1097.20885801129</v>
      </c>
      <c r="B4374">
        <v>16233.039999999999</v>
      </c>
      <c r="C4374">
        <v>11687.161</v>
      </c>
      <c r="D4374">
        <v>2201.7350000000001</v>
      </c>
      <c r="E4374">
        <v>851.14300000000003</v>
      </c>
      <c r="F4374">
        <v>12816.612999999999</v>
      </c>
      <c r="G4374">
        <v>4702.973</v>
      </c>
      <c r="H4374">
        <v>930.36900000000003</v>
      </c>
      <c r="I4374">
        <v>1092.5720000000001</v>
      </c>
      <c r="J4374" s="5">
        <v>2734.26</v>
      </c>
      <c r="K4374" s="5">
        <v>11029.29</v>
      </c>
      <c r="L4374" s="5">
        <v>5394.25</v>
      </c>
      <c r="M4374" s="5">
        <v>5231.63</v>
      </c>
      <c r="N4374" s="5">
        <v>17677.55</v>
      </c>
    </row>
    <row r="4375" spans="1:14">
      <c r="A4375">
        <v>1097.4585323491101</v>
      </c>
      <c r="B4375">
        <v>15919.769</v>
      </c>
      <c r="C4375">
        <v>11209.478999999999</v>
      </c>
      <c r="D4375">
        <v>2114.3130000000001</v>
      </c>
      <c r="E4375">
        <v>814.19299999999998</v>
      </c>
      <c r="F4375">
        <v>12464.295999999998</v>
      </c>
      <c r="G4375">
        <v>4177.9140000000007</v>
      </c>
      <c r="H4375">
        <v>850.48699999999997</v>
      </c>
      <c r="I4375">
        <v>1039.5700000000002</v>
      </c>
      <c r="J4375" s="5">
        <v>2633.21</v>
      </c>
      <c r="K4375" s="5">
        <v>10706.93</v>
      </c>
      <c r="L4375" s="5">
        <v>5311.96</v>
      </c>
      <c r="M4375" s="5">
        <v>5231.63</v>
      </c>
      <c r="N4375" s="5">
        <v>17315.099999999999</v>
      </c>
    </row>
    <row r="4376" spans="1:14">
      <c r="A4376">
        <v>1097.70820668693</v>
      </c>
      <c r="B4376">
        <v>16065.412999999999</v>
      </c>
      <c r="C4376">
        <v>11344.08</v>
      </c>
      <c r="D4376">
        <v>2139.0699999999997</v>
      </c>
      <c r="E4376">
        <v>824.50100000000009</v>
      </c>
      <c r="F4376">
        <v>12430.153</v>
      </c>
      <c r="G4376">
        <v>4144.1390000000001</v>
      </c>
      <c r="H4376">
        <v>850.45899999999995</v>
      </c>
      <c r="I4376">
        <v>1054.104</v>
      </c>
      <c r="J4376" s="5">
        <v>2660.63</v>
      </c>
      <c r="K4376" s="5">
        <v>10714.89</v>
      </c>
      <c r="L4376" s="5">
        <v>5369.95</v>
      </c>
      <c r="M4376" s="5">
        <v>5231.63</v>
      </c>
      <c r="N4376" s="5">
        <v>17783.650000000001</v>
      </c>
    </row>
    <row r="4377" spans="1:14">
      <c r="A4377">
        <v>1097.9578810247499</v>
      </c>
      <c r="B4377">
        <v>16479.886000000002</v>
      </c>
      <c r="C4377">
        <v>11554.993</v>
      </c>
      <c r="D4377">
        <v>2177.6790000000001</v>
      </c>
      <c r="E4377">
        <v>840.80799999999999</v>
      </c>
      <c r="F4377">
        <v>12783.566999999999</v>
      </c>
      <c r="G4377">
        <v>4292.1379999999999</v>
      </c>
      <c r="H4377">
        <v>898.85199999999998</v>
      </c>
      <c r="I4377">
        <v>1077.4770000000001</v>
      </c>
      <c r="J4377" s="5">
        <v>2712.23</v>
      </c>
      <c r="K4377" s="5">
        <v>10888.6</v>
      </c>
      <c r="L4377" s="5">
        <v>5576.7</v>
      </c>
      <c r="M4377" s="5">
        <v>5231.63</v>
      </c>
      <c r="N4377" s="5">
        <v>18383.34</v>
      </c>
    </row>
    <row r="4378" spans="1:14">
      <c r="A4378">
        <v>1098.20755536257</v>
      </c>
      <c r="B4378">
        <v>16705.258000000002</v>
      </c>
      <c r="C4378">
        <v>11761.950999999999</v>
      </c>
      <c r="D4378">
        <v>2215.3310000000001</v>
      </c>
      <c r="E4378">
        <v>857.005</v>
      </c>
      <c r="F4378">
        <v>13133.025</v>
      </c>
      <c r="G4378">
        <v>4459.665</v>
      </c>
      <c r="H4378">
        <v>950.31500000000005</v>
      </c>
      <c r="I4378">
        <v>1101.1660000000002</v>
      </c>
      <c r="J4378" s="5">
        <v>2765.76</v>
      </c>
      <c r="K4378" s="5">
        <v>11181.1</v>
      </c>
      <c r="L4378" s="5">
        <v>5849.26</v>
      </c>
      <c r="M4378" s="5">
        <v>5231.63</v>
      </c>
      <c r="N4378" s="5">
        <v>18957.05</v>
      </c>
    </row>
    <row r="4379" spans="1:14">
      <c r="A4379">
        <v>1098.4572297003899</v>
      </c>
      <c r="B4379">
        <v>17027.342000000001</v>
      </c>
      <c r="C4379">
        <v>12159.834000000001</v>
      </c>
      <c r="D4379">
        <v>2287.6840000000002</v>
      </c>
      <c r="E4379">
        <v>888.17199999999991</v>
      </c>
      <c r="F4379">
        <v>13525.674000000001</v>
      </c>
      <c r="G4379">
        <v>4688.4530000000004</v>
      </c>
      <c r="H4379">
        <v>1008.6930000000001</v>
      </c>
      <c r="I4379">
        <v>1146.8229999999999</v>
      </c>
      <c r="J4379" s="5">
        <v>2813.36</v>
      </c>
      <c r="K4379" s="5">
        <v>11561.97</v>
      </c>
      <c r="L4379" s="5">
        <v>6147.31</v>
      </c>
      <c r="M4379" s="5">
        <v>5231.63</v>
      </c>
      <c r="N4379" s="5">
        <v>19495.57</v>
      </c>
    </row>
    <row r="4380" spans="1:14">
      <c r="A4380">
        <v>1098.70690403821</v>
      </c>
      <c r="B4380">
        <v>17100.237000000001</v>
      </c>
      <c r="C4380">
        <v>12445.757</v>
      </c>
      <c r="D4380">
        <v>2339.5069999999996</v>
      </c>
      <c r="E4380">
        <v>910.71299999999997</v>
      </c>
      <c r="F4380">
        <v>14013.685000000001</v>
      </c>
      <c r="G4380">
        <v>4735.308</v>
      </c>
      <c r="H4380">
        <v>1026.7900000000002</v>
      </c>
      <c r="I4380">
        <v>1180.1849999999999</v>
      </c>
      <c r="J4380" s="5">
        <v>2888.86</v>
      </c>
      <c r="K4380" s="5">
        <v>11917.44</v>
      </c>
      <c r="L4380" s="5">
        <v>6361.57</v>
      </c>
      <c r="M4380" s="5">
        <v>5231.63</v>
      </c>
      <c r="N4380" s="5">
        <v>19715.03</v>
      </c>
    </row>
    <row r="4381" spans="1:14">
      <c r="A4381">
        <v>1098.9565783760299</v>
      </c>
      <c r="B4381">
        <v>17379.138000000003</v>
      </c>
      <c r="C4381">
        <v>12693.251999999999</v>
      </c>
      <c r="D4381">
        <v>2384.2720000000004</v>
      </c>
      <c r="E4381">
        <v>930.303</v>
      </c>
      <c r="F4381">
        <v>14354.086000000001</v>
      </c>
      <c r="G4381">
        <v>4957.5909999999994</v>
      </c>
      <c r="H4381">
        <v>1034.5549999999998</v>
      </c>
      <c r="I4381">
        <v>1209.3679999999999</v>
      </c>
      <c r="J4381" s="5">
        <v>2875.12</v>
      </c>
      <c r="K4381" s="5">
        <v>12115.87</v>
      </c>
      <c r="L4381" s="5">
        <v>6420.84</v>
      </c>
      <c r="M4381" s="5">
        <v>5231.63</v>
      </c>
      <c r="N4381" s="5">
        <v>19497.38</v>
      </c>
    </row>
    <row r="4382" spans="1:14">
      <c r="A4382">
        <v>1099.2062527138501</v>
      </c>
      <c r="B4382">
        <v>17567.266</v>
      </c>
      <c r="C4382">
        <v>13091.977999999999</v>
      </c>
      <c r="D4382">
        <v>2456.5480000000002</v>
      </c>
      <c r="E4382">
        <v>961.73099999999999</v>
      </c>
      <c r="F4382">
        <v>14522.055999999999</v>
      </c>
      <c r="G4382">
        <v>5042.8919999999998</v>
      </c>
      <c r="H4382">
        <v>1052.3400000000001</v>
      </c>
      <c r="I4382">
        <v>1255.8689999999999</v>
      </c>
      <c r="J4382" s="5">
        <v>2952.11</v>
      </c>
      <c r="K4382" s="5">
        <v>12334.3</v>
      </c>
      <c r="L4382" s="5">
        <v>6605.25</v>
      </c>
      <c r="M4382" s="5">
        <v>5231.63</v>
      </c>
      <c r="N4382" s="5">
        <v>20214.689999999999</v>
      </c>
    </row>
    <row r="4383" spans="1:14">
      <c r="A4383">
        <v>1099.45592705167</v>
      </c>
      <c r="B4383">
        <v>17729.295000000002</v>
      </c>
      <c r="C4383">
        <v>13461.023000000001</v>
      </c>
      <c r="D4383">
        <v>2523.5989999999997</v>
      </c>
      <c r="E4383">
        <v>990.68900000000008</v>
      </c>
      <c r="F4383">
        <v>15140.174000000001</v>
      </c>
      <c r="G4383">
        <v>5154.1959999999999</v>
      </c>
      <c r="H4383">
        <v>1085.2639999999999</v>
      </c>
      <c r="I4383">
        <v>1298.4059999999999</v>
      </c>
      <c r="J4383" s="5">
        <v>3060.89</v>
      </c>
      <c r="K4383" s="5">
        <v>12639.6</v>
      </c>
      <c r="L4383" s="5">
        <v>6765.36</v>
      </c>
      <c r="M4383" s="5">
        <v>5231.63</v>
      </c>
      <c r="N4383" s="5">
        <v>20450.03</v>
      </c>
    </row>
    <row r="4384" spans="1:14">
      <c r="A4384">
        <v>1099.7056013894901</v>
      </c>
      <c r="B4384">
        <v>17835.813000000002</v>
      </c>
      <c r="C4384">
        <v>13545.388999999999</v>
      </c>
      <c r="D4384">
        <v>2538.9450000000002</v>
      </c>
      <c r="E4384">
        <v>997.29399999999998</v>
      </c>
      <c r="F4384">
        <v>15190.46</v>
      </c>
      <c r="G4384">
        <v>5128.0650000000005</v>
      </c>
      <c r="H4384">
        <v>1134.269</v>
      </c>
      <c r="I4384">
        <v>1308.0730000000001</v>
      </c>
      <c r="J4384" s="5">
        <v>3064.04</v>
      </c>
      <c r="K4384" s="5">
        <v>12701.27</v>
      </c>
      <c r="L4384" s="5">
        <v>6770.34</v>
      </c>
      <c r="M4384" s="5">
        <v>5231.63</v>
      </c>
      <c r="N4384" s="5">
        <v>20512.66</v>
      </c>
    </row>
    <row r="4385" spans="1:14">
      <c r="A4385">
        <v>1099.95527572731</v>
      </c>
      <c r="B4385">
        <v>17752.681</v>
      </c>
      <c r="C4385">
        <v>13515.522999999999</v>
      </c>
      <c r="D4385">
        <v>2533.5410000000002</v>
      </c>
      <c r="E4385">
        <v>994.93100000000004</v>
      </c>
      <c r="F4385">
        <v>14747.837000000001</v>
      </c>
      <c r="G4385">
        <v>5121.8090000000002</v>
      </c>
      <c r="H4385">
        <v>1141.704</v>
      </c>
      <c r="I4385">
        <v>1304.556</v>
      </c>
      <c r="J4385" s="5">
        <v>3036.56</v>
      </c>
      <c r="K4385" s="5">
        <v>12652.39</v>
      </c>
      <c r="L4385" s="5">
        <v>6734.37</v>
      </c>
      <c r="M4385" s="5">
        <v>5231.63</v>
      </c>
      <c r="N4385" s="5">
        <v>20309.439999999999</v>
      </c>
    </row>
    <row r="4386" spans="1:14">
      <c r="A4386">
        <v>1100.2049500651301</v>
      </c>
      <c r="B4386">
        <v>17824.809999999998</v>
      </c>
      <c r="C4386">
        <v>13561.936</v>
      </c>
      <c r="D4386">
        <v>2541.9450000000002</v>
      </c>
      <c r="E4386">
        <v>998.59699999999998</v>
      </c>
      <c r="F4386">
        <v>14601.205</v>
      </c>
      <c r="G4386">
        <v>4957.57</v>
      </c>
      <c r="H4386">
        <v>1131.7260000000001</v>
      </c>
      <c r="I4386">
        <v>1309.999</v>
      </c>
      <c r="J4386" s="5">
        <v>2969.22</v>
      </c>
      <c r="K4386" s="5">
        <v>12585.78</v>
      </c>
      <c r="L4386" s="5">
        <v>6671.63</v>
      </c>
      <c r="M4386" s="5">
        <v>5231.63</v>
      </c>
      <c r="N4386" s="5">
        <v>19989.919999999998</v>
      </c>
    </row>
    <row r="4387" spans="1:14">
      <c r="A4387">
        <v>1100.45462440295</v>
      </c>
      <c r="B4387">
        <v>17429.615999999998</v>
      </c>
      <c r="C4387">
        <v>13271.788</v>
      </c>
      <c r="D4387">
        <v>2489.1890000000003</v>
      </c>
      <c r="E4387">
        <v>975.86399999999992</v>
      </c>
      <c r="F4387">
        <v>14132.488000000001</v>
      </c>
      <c r="G4387">
        <v>4911.8269999999993</v>
      </c>
      <c r="H4387">
        <v>1075.126</v>
      </c>
      <c r="I4387">
        <v>1276.6880000000001</v>
      </c>
      <c r="J4387" s="5">
        <v>2861.19</v>
      </c>
      <c r="K4387" s="5">
        <v>12450.09</v>
      </c>
      <c r="L4387" s="5">
        <v>6521.28</v>
      </c>
      <c r="M4387" s="5">
        <v>5231.63</v>
      </c>
      <c r="N4387" s="5">
        <v>19448.22</v>
      </c>
    </row>
    <row r="4388" spans="1:14">
      <c r="A4388">
        <v>1100.7042987407699</v>
      </c>
      <c r="B4388">
        <v>17096.915000000001</v>
      </c>
      <c r="C4388">
        <v>12153.444</v>
      </c>
      <c r="D4388">
        <v>2286.518</v>
      </c>
      <c r="E4388">
        <v>887.67499999999995</v>
      </c>
      <c r="F4388">
        <v>13104.16</v>
      </c>
      <c r="G4388">
        <v>4627.04</v>
      </c>
      <c r="H4388">
        <v>1044.527</v>
      </c>
      <c r="I4388">
        <v>1146.1030000000001</v>
      </c>
      <c r="J4388" s="5">
        <v>2761.78</v>
      </c>
      <c r="K4388" s="5">
        <v>12252.34</v>
      </c>
      <c r="L4388" s="5">
        <v>6348.97</v>
      </c>
      <c r="M4388" s="5">
        <v>5231.63</v>
      </c>
      <c r="N4388" s="5">
        <v>19238.27</v>
      </c>
    </row>
    <row r="4389" spans="1:14">
      <c r="A4389">
        <v>1100.95397307859</v>
      </c>
      <c r="B4389">
        <v>17203.503000000001</v>
      </c>
      <c r="C4389">
        <v>12694.871999999999</v>
      </c>
      <c r="D4389">
        <v>2384.558</v>
      </c>
      <c r="E4389">
        <v>930.43799999999999</v>
      </c>
      <c r="F4389">
        <v>13299.894999999999</v>
      </c>
      <c r="G4389">
        <v>5131.9210000000003</v>
      </c>
      <c r="H4389">
        <v>1103.7470000000001</v>
      </c>
      <c r="I4389">
        <v>1209.5830000000001</v>
      </c>
      <c r="J4389" s="5">
        <v>2746.17</v>
      </c>
      <c r="K4389" s="5">
        <v>12151.15</v>
      </c>
      <c r="L4389" s="5">
        <v>6367.96</v>
      </c>
      <c r="M4389" s="5">
        <v>5231.63</v>
      </c>
      <c r="N4389" s="5">
        <v>19559.52</v>
      </c>
    </row>
    <row r="4390" spans="1:14">
      <c r="A4390">
        <v>1101.2036474164099</v>
      </c>
      <c r="B4390">
        <v>17349.292999999998</v>
      </c>
      <c r="C4390">
        <v>12571.463</v>
      </c>
      <c r="D4390">
        <v>2362.2730000000001</v>
      </c>
      <c r="E4390">
        <v>920.63900000000001</v>
      </c>
      <c r="F4390">
        <v>13701.035</v>
      </c>
      <c r="G4390">
        <v>5256.866</v>
      </c>
      <c r="H4390">
        <v>1090.674</v>
      </c>
      <c r="I4390">
        <v>1194.914</v>
      </c>
      <c r="J4390" s="5">
        <v>2716.33</v>
      </c>
      <c r="K4390" s="5">
        <v>12045.48</v>
      </c>
      <c r="L4390" s="5">
        <v>6329.99</v>
      </c>
      <c r="M4390" s="5">
        <v>5231.63</v>
      </c>
      <c r="N4390" s="5">
        <v>19283.349999999999</v>
      </c>
    </row>
    <row r="4391" spans="1:14">
      <c r="A4391">
        <v>1101.45332175423</v>
      </c>
      <c r="B4391">
        <v>17197.365000000002</v>
      </c>
      <c r="C4391">
        <v>12521.285</v>
      </c>
      <c r="D4391">
        <v>2353.203</v>
      </c>
      <c r="E4391">
        <v>916.66199999999992</v>
      </c>
      <c r="F4391">
        <v>13706.384</v>
      </c>
      <c r="G4391">
        <v>5362.2699999999995</v>
      </c>
      <c r="H4391">
        <v>1029.3440000000001</v>
      </c>
      <c r="I4391">
        <v>1188.9769999999999</v>
      </c>
      <c r="J4391" s="5">
        <v>2707.51</v>
      </c>
      <c r="K4391" s="5">
        <v>11938.02</v>
      </c>
      <c r="L4391" s="5">
        <v>6295.93</v>
      </c>
      <c r="M4391" s="5">
        <v>5231.63</v>
      </c>
      <c r="N4391" s="5">
        <v>19231.3</v>
      </c>
    </row>
    <row r="4392" spans="1:14">
      <c r="A4392">
        <v>1101.7029960920499</v>
      </c>
      <c r="B4392">
        <v>17041.450999999997</v>
      </c>
      <c r="C4392">
        <v>12178.912</v>
      </c>
      <c r="D4392">
        <v>2291.1469999999999</v>
      </c>
      <c r="E4392">
        <v>889.67200000000003</v>
      </c>
      <c r="F4392">
        <v>13504.276000000002</v>
      </c>
      <c r="G4392">
        <v>5047.875</v>
      </c>
      <c r="H4392">
        <v>863.82099999999991</v>
      </c>
      <c r="I4392">
        <v>1149.0329999999999</v>
      </c>
      <c r="J4392" s="5">
        <v>2703.12</v>
      </c>
      <c r="K4392" s="5">
        <v>11798.99</v>
      </c>
      <c r="L4392" s="5">
        <v>6240.26</v>
      </c>
      <c r="M4392" s="5">
        <v>5231.63</v>
      </c>
      <c r="N4392" s="5">
        <v>19143.97</v>
      </c>
    </row>
    <row r="4393" spans="1:14">
      <c r="A4393">
        <v>1101.9526704298701</v>
      </c>
      <c r="B4393">
        <v>17042.386000000002</v>
      </c>
      <c r="C4393">
        <v>11884.24</v>
      </c>
      <c r="D4393">
        <v>2237.5430000000001</v>
      </c>
      <c r="E4393">
        <v>866.60599999999999</v>
      </c>
      <c r="F4393">
        <v>13257.106</v>
      </c>
      <c r="G4393">
        <v>4976.0770000000002</v>
      </c>
      <c r="H4393">
        <v>863.79300000000001</v>
      </c>
      <c r="I4393">
        <v>1115.2830000000001</v>
      </c>
      <c r="J4393" s="5">
        <v>2709.63</v>
      </c>
      <c r="K4393" s="5">
        <v>11594.02</v>
      </c>
      <c r="L4393" s="5">
        <v>6190.04</v>
      </c>
      <c r="M4393" s="5">
        <v>5231.63</v>
      </c>
      <c r="N4393" s="5">
        <v>18784.43</v>
      </c>
    </row>
    <row r="4394" spans="1:14">
      <c r="A4394">
        <v>1102.20234476769</v>
      </c>
      <c r="B4394">
        <v>17071.922000000002</v>
      </c>
      <c r="C4394">
        <v>11744.23</v>
      </c>
      <c r="D4394">
        <v>2212.1499999999996</v>
      </c>
      <c r="E4394">
        <v>855.58199999999999</v>
      </c>
      <c r="F4394">
        <v>13216.446</v>
      </c>
      <c r="G4394">
        <v>4806.1139999999996</v>
      </c>
      <c r="H4394">
        <v>992.68599999999992</v>
      </c>
      <c r="I4394">
        <v>1098.999</v>
      </c>
      <c r="J4394" s="5">
        <v>2756.51</v>
      </c>
      <c r="K4394" s="5">
        <v>11345.74</v>
      </c>
      <c r="L4394" s="5">
        <v>6111.7</v>
      </c>
      <c r="M4394" s="5">
        <v>5231.63</v>
      </c>
      <c r="N4394" s="5">
        <v>18486.05</v>
      </c>
    </row>
    <row r="4395" spans="1:14">
      <c r="A4395">
        <v>1102.4520191055101</v>
      </c>
      <c r="B4395">
        <v>16932.476999999999</v>
      </c>
      <c r="C4395">
        <v>11471.056</v>
      </c>
      <c r="D4395">
        <v>2162.357</v>
      </c>
      <c r="E4395">
        <v>834.28100000000006</v>
      </c>
      <c r="F4395">
        <v>13040.045</v>
      </c>
      <c r="G4395">
        <v>4927.8389999999999</v>
      </c>
      <c r="H4395">
        <v>987.64700000000005</v>
      </c>
      <c r="I4395">
        <v>1068.0329999999999</v>
      </c>
      <c r="J4395" s="5">
        <v>2813.1</v>
      </c>
      <c r="K4395" s="5">
        <v>11123.85</v>
      </c>
      <c r="L4395" s="5">
        <v>6091.48</v>
      </c>
      <c r="M4395" s="5">
        <v>5231.63</v>
      </c>
      <c r="N4395" s="5">
        <v>18043.37</v>
      </c>
    </row>
    <row r="4396" spans="1:14">
      <c r="A4396">
        <v>1102.70169344333</v>
      </c>
      <c r="B4396">
        <v>16899.522999999997</v>
      </c>
      <c r="C4396">
        <v>11185.907000000001</v>
      </c>
      <c r="D4396">
        <v>2109.9610000000002</v>
      </c>
      <c r="E4396">
        <v>812.40199999999993</v>
      </c>
      <c r="F4396">
        <v>12787.831</v>
      </c>
      <c r="G4396">
        <v>4746.6009999999997</v>
      </c>
      <c r="H4396">
        <v>981.94800000000009</v>
      </c>
      <c r="I4396">
        <v>1037.08</v>
      </c>
      <c r="J4396" s="5">
        <v>2868.08</v>
      </c>
      <c r="K4396" s="5">
        <v>10946.21</v>
      </c>
      <c r="L4396" s="5">
        <v>5975.78</v>
      </c>
      <c r="M4396" s="5">
        <v>5231.63</v>
      </c>
      <c r="N4396" s="5">
        <v>17772.71</v>
      </c>
    </row>
    <row r="4397" spans="1:14">
      <c r="A4397">
        <v>1102.9513677811501</v>
      </c>
      <c r="B4397">
        <v>16675.899999999998</v>
      </c>
      <c r="C4397">
        <v>11255.152</v>
      </c>
      <c r="D4397">
        <v>2122.6669999999999</v>
      </c>
      <c r="E4397">
        <v>817.7299999999999</v>
      </c>
      <c r="F4397">
        <v>12761.114</v>
      </c>
      <c r="G4397">
        <v>4749.0439999999999</v>
      </c>
      <c r="H4397">
        <v>955.63800000000003</v>
      </c>
      <c r="I4397">
        <v>1044.6519999999998</v>
      </c>
      <c r="J4397" s="5">
        <v>2841.63</v>
      </c>
      <c r="K4397" s="5">
        <v>10671.49</v>
      </c>
      <c r="L4397" s="5">
        <v>5882.84</v>
      </c>
      <c r="M4397" s="5">
        <v>5231.63</v>
      </c>
      <c r="N4397" s="5">
        <v>17427.91</v>
      </c>
    </row>
    <row r="4398" spans="1:14">
      <c r="A4398">
        <v>1103.20104211897</v>
      </c>
      <c r="B4398">
        <v>16108.636</v>
      </c>
      <c r="C4398">
        <v>11505.419</v>
      </c>
      <c r="D4398">
        <v>2168.5910000000003</v>
      </c>
      <c r="E4398">
        <v>836.98599999999999</v>
      </c>
      <c r="F4398">
        <v>13328.839</v>
      </c>
      <c r="G4398">
        <v>4726.4980000000005</v>
      </c>
      <c r="H4398">
        <v>835.798</v>
      </c>
      <c r="I4398">
        <v>1072.0250000000001</v>
      </c>
      <c r="J4398" s="5">
        <v>2762.77</v>
      </c>
      <c r="K4398" s="5">
        <v>10361.629999999999</v>
      </c>
      <c r="L4398" s="5">
        <v>5660.89</v>
      </c>
      <c r="M4398" s="5">
        <v>5231.63</v>
      </c>
      <c r="N4398" s="5">
        <v>17141.7</v>
      </c>
    </row>
    <row r="4399" spans="1:14">
      <c r="A4399">
        <v>1103.4507164567899</v>
      </c>
      <c r="B4399">
        <v>15976.710000000001</v>
      </c>
      <c r="C4399">
        <v>10885.754999999999</v>
      </c>
      <c r="D4399">
        <v>2054.6460000000002</v>
      </c>
      <c r="E4399">
        <v>789.50699999999995</v>
      </c>
      <c r="F4399">
        <v>12933.161</v>
      </c>
      <c r="G4399">
        <v>4266.634</v>
      </c>
      <c r="H4399">
        <v>830.67199999999991</v>
      </c>
      <c r="I4399">
        <v>1005.021</v>
      </c>
      <c r="J4399" s="5">
        <v>2621.96</v>
      </c>
      <c r="K4399" s="5">
        <v>10047.73</v>
      </c>
      <c r="L4399" s="5">
        <v>5572.97</v>
      </c>
      <c r="M4399" s="5">
        <v>5231.63</v>
      </c>
      <c r="N4399" s="5">
        <v>17046.04</v>
      </c>
    </row>
    <row r="4400" spans="1:14">
      <c r="A4400">
        <v>1103.70039079461</v>
      </c>
      <c r="B4400">
        <v>16038.253000000001</v>
      </c>
      <c r="C4400">
        <v>11099.719000000001</v>
      </c>
      <c r="D4400">
        <v>2094.1350000000002</v>
      </c>
      <c r="E4400">
        <v>805.779</v>
      </c>
      <c r="F4400">
        <v>12889.317999999999</v>
      </c>
      <c r="G4400">
        <v>4273.8940000000002</v>
      </c>
      <c r="H4400">
        <v>842.92599999999993</v>
      </c>
      <c r="I4400">
        <v>1027.6860000000001</v>
      </c>
      <c r="J4400" s="5">
        <v>2582.35</v>
      </c>
      <c r="K4400" s="5">
        <v>10078.48</v>
      </c>
      <c r="L4400" s="5">
        <v>5635.54</v>
      </c>
      <c r="M4400" s="5">
        <v>5231.63</v>
      </c>
      <c r="N4400" s="5">
        <v>17679.52</v>
      </c>
    </row>
    <row r="4401" spans="1:14">
      <c r="A4401">
        <v>1103.9500651324299</v>
      </c>
      <c r="B4401">
        <v>16366.658999999998</v>
      </c>
      <c r="C4401">
        <v>11448.816000000001</v>
      </c>
      <c r="D4401">
        <v>2158.2659999999996</v>
      </c>
      <c r="E4401">
        <v>832.57899999999995</v>
      </c>
      <c r="F4401">
        <v>13231.427</v>
      </c>
      <c r="G4401">
        <v>4408.1770000000006</v>
      </c>
      <c r="H4401">
        <v>901.48300000000006</v>
      </c>
      <c r="I4401">
        <v>1065.633</v>
      </c>
      <c r="J4401" s="5">
        <v>2625.06</v>
      </c>
      <c r="K4401" s="5">
        <v>10326.629999999999</v>
      </c>
      <c r="L4401" s="5">
        <v>5795.05</v>
      </c>
      <c r="M4401" s="5">
        <v>5231.63</v>
      </c>
      <c r="N4401" s="5">
        <v>18675.28</v>
      </c>
    </row>
    <row r="4402" spans="1:14">
      <c r="A4402">
        <v>1104.1997394702501</v>
      </c>
      <c r="B4402">
        <v>16564.977999999999</v>
      </c>
      <c r="C4402">
        <v>11785.121000000001</v>
      </c>
      <c r="D4402">
        <v>2219.5729999999999</v>
      </c>
      <c r="E4402">
        <v>858.79499999999996</v>
      </c>
      <c r="F4402">
        <v>13399.375</v>
      </c>
      <c r="G4402">
        <v>4545.9699999999993</v>
      </c>
      <c r="H4402">
        <v>927.64599999999996</v>
      </c>
      <c r="I4402">
        <v>1103.732</v>
      </c>
      <c r="J4402" s="5">
        <v>2714.73</v>
      </c>
      <c r="K4402" s="5">
        <v>10661.09</v>
      </c>
      <c r="L4402" s="5">
        <v>6005.12</v>
      </c>
      <c r="M4402" s="5">
        <v>5231.63</v>
      </c>
      <c r="N4402" s="5">
        <v>19565.5</v>
      </c>
    </row>
    <row r="4403" spans="1:14">
      <c r="A4403">
        <v>1104.4494138080699</v>
      </c>
      <c r="B4403">
        <v>16760.829000000002</v>
      </c>
      <c r="C4403">
        <v>12057.133</v>
      </c>
      <c r="D4403">
        <v>2268.9940000000001</v>
      </c>
      <c r="E4403">
        <v>880.14</v>
      </c>
      <c r="F4403">
        <v>13683.947</v>
      </c>
      <c r="G4403">
        <v>4581.6749999999993</v>
      </c>
      <c r="H4403">
        <v>981.91800000000001</v>
      </c>
      <c r="I4403">
        <v>1135.086</v>
      </c>
      <c r="J4403" s="5">
        <v>2831</v>
      </c>
      <c r="K4403" s="5">
        <v>11047.46</v>
      </c>
      <c r="L4403" s="5">
        <v>6200.07</v>
      </c>
      <c r="M4403" s="5">
        <v>5231.63</v>
      </c>
      <c r="N4403" s="5">
        <v>20238.86</v>
      </c>
    </row>
    <row r="4404" spans="1:14">
      <c r="A4404">
        <v>1104.6990881458901</v>
      </c>
      <c r="B4404">
        <v>16994.91</v>
      </c>
      <c r="C4404">
        <v>12610.772000000001</v>
      </c>
      <c r="D4404">
        <v>2369.36</v>
      </c>
      <c r="E4404">
        <v>923.77</v>
      </c>
      <c r="F4404">
        <v>14320.936</v>
      </c>
      <c r="G4404">
        <v>4772.58</v>
      </c>
      <c r="H4404">
        <v>1029.3129999999999</v>
      </c>
      <c r="I4404">
        <v>1199.623</v>
      </c>
      <c r="J4404" s="5">
        <v>2902.08</v>
      </c>
      <c r="K4404" s="5">
        <v>11362.14</v>
      </c>
      <c r="L4404" s="5">
        <v>6340.66</v>
      </c>
      <c r="M4404" s="5">
        <v>5231.63</v>
      </c>
      <c r="N4404" s="5">
        <v>20791.11</v>
      </c>
    </row>
    <row r="4405" spans="1:14">
      <c r="A4405">
        <v>1104.94876248371</v>
      </c>
      <c r="B4405">
        <v>17213.398999999998</v>
      </c>
      <c r="C4405">
        <v>12719.554</v>
      </c>
      <c r="D4405">
        <v>2389.0679999999998</v>
      </c>
      <c r="E4405">
        <v>932.35299999999995</v>
      </c>
      <c r="F4405">
        <v>14400.09</v>
      </c>
      <c r="G4405">
        <v>4820.8330000000005</v>
      </c>
      <c r="H4405">
        <v>1034.5230000000001</v>
      </c>
      <c r="I4405">
        <v>1212.3440000000001</v>
      </c>
      <c r="J4405" s="5">
        <v>2929.09</v>
      </c>
      <c r="K4405" s="5">
        <v>11699.68</v>
      </c>
      <c r="L4405" s="5">
        <v>6458.96</v>
      </c>
      <c r="M4405" s="5">
        <v>5231.63</v>
      </c>
      <c r="N4405" s="5">
        <v>21026.55</v>
      </c>
    </row>
    <row r="4406" spans="1:14">
      <c r="A4406">
        <v>1105.1984368215301</v>
      </c>
      <c r="B4406">
        <v>17381.542000000001</v>
      </c>
      <c r="C4406">
        <v>13128.364</v>
      </c>
      <c r="D4406">
        <v>2463.174</v>
      </c>
      <c r="E4406">
        <v>964.57299999999998</v>
      </c>
      <c r="F4406">
        <v>14517.787999999999</v>
      </c>
      <c r="G4406">
        <v>5159.1500000000005</v>
      </c>
      <c r="H4406">
        <v>1047.097</v>
      </c>
      <c r="I4406">
        <v>1260.0150000000001</v>
      </c>
      <c r="J4406" s="5">
        <v>2978.71</v>
      </c>
      <c r="K4406" s="5">
        <v>11959.12</v>
      </c>
      <c r="L4406" s="5">
        <v>6591.89</v>
      </c>
      <c r="M4406" s="5">
        <v>5231.63</v>
      </c>
      <c r="N4406" s="5">
        <v>21235.46</v>
      </c>
    </row>
    <row r="4407" spans="1:14">
      <c r="A4407">
        <v>1105.44811115935</v>
      </c>
      <c r="B4407">
        <v>17725.684000000001</v>
      </c>
      <c r="C4407">
        <v>13480.166999999999</v>
      </c>
      <c r="D4407">
        <v>2527.0940000000001</v>
      </c>
      <c r="E4407">
        <v>992.17599999999993</v>
      </c>
      <c r="F4407">
        <v>15181.905999999999</v>
      </c>
      <c r="G4407">
        <v>5131.8999999999996</v>
      </c>
      <c r="H4407">
        <v>1087.6390000000001</v>
      </c>
      <c r="I4407">
        <v>1300.557</v>
      </c>
      <c r="J4407" s="5">
        <v>3022.33</v>
      </c>
      <c r="K4407" s="5">
        <v>12189.78</v>
      </c>
      <c r="L4407" s="5">
        <v>6637.14</v>
      </c>
      <c r="M4407" s="5">
        <v>5231.63</v>
      </c>
      <c r="N4407" s="5">
        <v>21389.9</v>
      </c>
    </row>
    <row r="4408" spans="1:14">
      <c r="A4408">
        <v>1105.6977854971699</v>
      </c>
      <c r="B4408">
        <v>17753.129000000001</v>
      </c>
      <c r="C4408">
        <v>13567.636999999999</v>
      </c>
      <c r="D4408">
        <v>2542.98</v>
      </c>
      <c r="E4408">
        <v>999.04499999999996</v>
      </c>
      <c r="F4408">
        <v>15125.201000000001</v>
      </c>
      <c r="G4408">
        <v>4964.915</v>
      </c>
      <c r="H4408">
        <v>1131.692</v>
      </c>
      <c r="I4408">
        <v>1310.6590000000001</v>
      </c>
      <c r="J4408" s="5">
        <v>3035.98</v>
      </c>
      <c r="K4408" s="5">
        <v>12295.57</v>
      </c>
      <c r="L4408" s="5">
        <v>6615.76</v>
      </c>
      <c r="M4408" s="5">
        <v>5231.63</v>
      </c>
      <c r="N4408" s="5">
        <v>21391.83</v>
      </c>
    </row>
    <row r="4409" spans="1:14">
      <c r="A4409">
        <v>1105.94745983499</v>
      </c>
      <c r="B4409">
        <v>17959.616000000002</v>
      </c>
      <c r="C4409">
        <v>13432.458999999999</v>
      </c>
      <c r="D4409">
        <v>2518.431</v>
      </c>
      <c r="E4409">
        <v>988.42899999999997</v>
      </c>
      <c r="F4409">
        <v>14680.398999999999</v>
      </c>
      <c r="G4409">
        <v>4751.5259999999998</v>
      </c>
      <c r="H4409">
        <v>1136.9499999999998</v>
      </c>
      <c r="I4409">
        <v>1295.0450000000001</v>
      </c>
      <c r="J4409" s="5">
        <v>2978.43</v>
      </c>
      <c r="K4409" s="5">
        <v>12312.91</v>
      </c>
      <c r="L4409" s="5">
        <v>6586.74</v>
      </c>
      <c r="M4409" s="5">
        <v>5231.63</v>
      </c>
      <c r="N4409" s="5">
        <v>21278.17</v>
      </c>
    </row>
    <row r="4410" spans="1:14">
      <c r="A4410">
        <v>1106.1971341728099</v>
      </c>
      <c r="B4410">
        <v>17795.444</v>
      </c>
      <c r="C4410">
        <v>13527.913</v>
      </c>
      <c r="D4410">
        <v>2535.777</v>
      </c>
      <c r="E4410">
        <v>995.91700000000003</v>
      </c>
      <c r="F4410">
        <v>14626.905000000001</v>
      </c>
      <c r="G4410">
        <v>4653.7610000000004</v>
      </c>
      <c r="H4410">
        <v>1116.71</v>
      </c>
      <c r="I4410">
        <v>1306.0360000000001</v>
      </c>
      <c r="J4410" s="5">
        <v>2931.51</v>
      </c>
      <c r="K4410" s="5">
        <v>12283.44</v>
      </c>
      <c r="L4410" s="5">
        <v>6501.34</v>
      </c>
      <c r="M4410" s="5">
        <v>5231.63</v>
      </c>
      <c r="N4410" s="5">
        <v>20979.08</v>
      </c>
    </row>
    <row r="4411" spans="1:14">
      <c r="A4411">
        <v>1106.44680851063</v>
      </c>
      <c r="B4411">
        <v>17390.751</v>
      </c>
      <c r="C4411">
        <v>13142.934000000001</v>
      </c>
      <c r="D4411">
        <v>2465.8229999999999</v>
      </c>
      <c r="E4411">
        <v>965.71500000000003</v>
      </c>
      <c r="F4411">
        <v>14041.496999999999</v>
      </c>
      <c r="G4411">
        <v>4559.5389999999998</v>
      </c>
      <c r="H4411">
        <v>1090.6410000000001</v>
      </c>
      <c r="I4411">
        <v>1261.6879999999999</v>
      </c>
      <c r="J4411" s="5">
        <v>2859.08</v>
      </c>
      <c r="K4411" s="5">
        <v>12129.66</v>
      </c>
      <c r="L4411" s="5">
        <v>6341.01</v>
      </c>
      <c r="M4411" s="5">
        <v>5231.63</v>
      </c>
      <c r="N4411" s="5">
        <v>20349.23</v>
      </c>
    </row>
    <row r="4412" spans="1:14">
      <c r="A4412">
        <v>1106.6964828484499</v>
      </c>
      <c r="B4412">
        <v>16878.870999999999</v>
      </c>
      <c r="C4412">
        <v>12067.458000000001</v>
      </c>
      <c r="D4412">
        <v>2270.8650000000002</v>
      </c>
      <c r="E4412">
        <v>880.95400000000006</v>
      </c>
      <c r="F4412">
        <v>13003.726000000001</v>
      </c>
      <c r="G4412">
        <v>4400.71</v>
      </c>
      <c r="H4412">
        <v>1044.4949999999999</v>
      </c>
      <c r="I4412">
        <v>1136.29</v>
      </c>
      <c r="J4412" s="5">
        <v>2785.3</v>
      </c>
      <c r="K4412" s="5">
        <v>11907.54</v>
      </c>
      <c r="L4412" s="5">
        <v>6196.44</v>
      </c>
      <c r="M4412" s="5">
        <v>5231.63</v>
      </c>
      <c r="N4412" s="5">
        <v>20007.849999999999</v>
      </c>
    </row>
    <row r="4413" spans="1:14">
      <c r="A4413">
        <v>1106.9461571862701</v>
      </c>
      <c r="B4413">
        <v>16803.3</v>
      </c>
      <c r="C4413">
        <v>12602.558999999999</v>
      </c>
      <c r="D4413">
        <v>2367.8979999999997</v>
      </c>
      <c r="E4413">
        <v>923.1</v>
      </c>
      <c r="F4413">
        <v>13344.839</v>
      </c>
      <c r="G4413">
        <v>4813.5720000000001</v>
      </c>
      <c r="H4413">
        <v>1106.5350000000001</v>
      </c>
      <c r="I4413">
        <v>1198.578</v>
      </c>
      <c r="J4413" s="5">
        <v>2804</v>
      </c>
      <c r="K4413" s="5">
        <v>11801.54</v>
      </c>
      <c r="L4413" s="5">
        <v>6221.49</v>
      </c>
      <c r="M4413" s="5">
        <v>5231.63</v>
      </c>
      <c r="N4413" s="5">
        <v>20358.98</v>
      </c>
    </row>
    <row r="4414" spans="1:14">
      <c r="A4414">
        <v>1107.19583152409</v>
      </c>
      <c r="B4414">
        <v>16698.746999999999</v>
      </c>
      <c r="C4414">
        <v>12468.362999999999</v>
      </c>
      <c r="D4414">
        <v>2343.6149999999998</v>
      </c>
      <c r="E4414">
        <v>912.48700000000008</v>
      </c>
      <c r="F4414">
        <v>13637.916999999999</v>
      </c>
      <c r="G4414">
        <v>4889.34</v>
      </c>
      <c r="H4414">
        <v>1080.1579999999999</v>
      </c>
      <c r="I4414">
        <v>1182.79</v>
      </c>
      <c r="J4414" s="5">
        <v>2740.38</v>
      </c>
      <c r="K4414" s="5">
        <v>11772.07</v>
      </c>
      <c r="L4414" s="5">
        <v>6186.51</v>
      </c>
      <c r="M4414" s="5">
        <v>5231.63</v>
      </c>
      <c r="N4414" s="5">
        <v>20237.240000000002</v>
      </c>
    </row>
    <row r="4415" spans="1:14">
      <c r="A4415">
        <v>1107.4455058619101</v>
      </c>
      <c r="B4415">
        <v>16755.266</v>
      </c>
      <c r="C4415">
        <v>12511.66</v>
      </c>
      <c r="D4415">
        <v>2351.4560000000001</v>
      </c>
      <c r="E4415">
        <v>915.90499999999997</v>
      </c>
      <c r="F4415">
        <v>13905.56</v>
      </c>
      <c r="G4415">
        <v>5133.1639999999998</v>
      </c>
      <c r="H4415">
        <v>1026.758</v>
      </c>
      <c r="I4415">
        <v>1187.8620000000001</v>
      </c>
      <c r="J4415" s="5">
        <v>2670.27</v>
      </c>
      <c r="K4415" s="5">
        <v>11715.01</v>
      </c>
      <c r="L4415" s="5">
        <v>6159.93</v>
      </c>
      <c r="M4415" s="5">
        <v>5231.63</v>
      </c>
      <c r="N4415" s="5">
        <v>20101.57</v>
      </c>
    </row>
    <row r="4416" spans="1:14">
      <c r="A4416">
        <v>1107.69518019973</v>
      </c>
      <c r="B4416">
        <v>16474.352999999999</v>
      </c>
      <c r="C4416">
        <v>12184.262000000001</v>
      </c>
      <c r="D4416">
        <v>2292.1109999999999</v>
      </c>
      <c r="E4416">
        <v>890.09799999999996</v>
      </c>
      <c r="F4416">
        <v>13604.761</v>
      </c>
      <c r="G4416">
        <v>4833.1090000000004</v>
      </c>
      <c r="H4416">
        <v>1013.7719999999999</v>
      </c>
      <c r="I4416">
        <v>1149.674</v>
      </c>
      <c r="J4416" s="5">
        <v>2635.94</v>
      </c>
      <c r="K4416" s="5">
        <v>11565.03</v>
      </c>
      <c r="L4416" s="5">
        <v>6125.14</v>
      </c>
      <c r="M4416" s="5">
        <v>5231.63</v>
      </c>
      <c r="N4416" s="5">
        <v>19830.939999999999</v>
      </c>
    </row>
    <row r="4417" spans="1:14">
      <c r="A4417">
        <v>1107.9448545375601</v>
      </c>
      <c r="B4417">
        <v>16657.882000000001</v>
      </c>
      <c r="C4417">
        <v>11833.527</v>
      </c>
      <c r="D4417">
        <v>2228.3330000000001</v>
      </c>
      <c r="E4417">
        <v>862.62300000000005</v>
      </c>
      <c r="F4417">
        <v>13387.546</v>
      </c>
      <c r="G4417">
        <v>4760.2629999999999</v>
      </c>
      <c r="H4417">
        <v>987.6160000000001</v>
      </c>
      <c r="I4417">
        <v>1109.423</v>
      </c>
      <c r="J4417" s="5">
        <v>2670.78</v>
      </c>
      <c r="K4417" s="5">
        <v>11363</v>
      </c>
      <c r="L4417" s="5">
        <v>6085.02</v>
      </c>
      <c r="M4417" s="5">
        <v>5231.63</v>
      </c>
      <c r="N4417" s="5">
        <v>19374.75</v>
      </c>
    </row>
    <row r="4418" spans="1:14">
      <c r="A4418">
        <v>1108.19452887538</v>
      </c>
      <c r="B4418">
        <v>16526.618999999999</v>
      </c>
      <c r="C4418">
        <v>11767.467000000001</v>
      </c>
      <c r="D4418">
        <v>2216.335</v>
      </c>
      <c r="E4418">
        <v>857.43599999999992</v>
      </c>
      <c r="F4418">
        <v>13238.924999999999</v>
      </c>
      <c r="G4418">
        <v>4710.5069999999996</v>
      </c>
      <c r="H4418">
        <v>973.76</v>
      </c>
      <c r="I4418">
        <v>1101.796</v>
      </c>
      <c r="J4418" s="5">
        <v>2731.78</v>
      </c>
      <c r="K4418" s="5">
        <v>11115.73</v>
      </c>
      <c r="L4418" s="5">
        <v>5998.97</v>
      </c>
      <c r="M4418" s="5">
        <v>5231.63</v>
      </c>
      <c r="N4418" s="5">
        <v>19017.16</v>
      </c>
    </row>
    <row r="4419" spans="1:14">
      <c r="A4419">
        <v>1108.4442032131999</v>
      </c>
      <c r="B4419">
        <v>16296.105000000001</v>
      </c>
      <c r="C4419">
        <v>11446.386</v>
      </c>
      <c r="D4419">
        <v>2157.8420000000001</v>
      </c>
      <c r="E4419">
        <v>832.37300000000005</v>
      </c>
      <c r="F4419">
        <v>13421.849</v>
      </c>
      <c r="G4419">
        <v>4521.576</v>
      </c>
      <c r="H4419">
        <v>987.58600000000001</v>
      </c>
      <c r="I4419">
        <v>1065.297</v>
      </c>
      <c r="J4419" s="5">
        <v>2786.79</v>
      </c>
      <c r="K4419" s="5">
        <v>10880.25</v>
      </c>
      <c r="L4419" s="5">
        <v>5887.59</v>
      </c>
      <c r="M4419" s="5">
        <v>5231.63</v>
      </c>
      <c r="N4419" s="5">
        <v>18549.89</v>
      </c>
    </row>
    <row r="4420" spans="1:14">
      <c r="A4420">
        <v>1108.69387755102</v>
      </c>
      <c r="B4420">
        <v>16340.583999999999</v>
      </c>
      <c r="C4420">
        <v>11224.681999999999</v>
      </c>
      <c r="D4420">
        <v>2117.087</v>
      </c>
      <c r="E4420">
        <v>815.37599999999998</v>
      </c>
      <c r="F4420">
        <v>13026.17</v>
      </c>
      <c r="G4420">
        <v>4408.1580000000004</v>
      </c>
      <c r="H4420">
        <v>979.16499999999996</v>
      </c>
      <c r="I4420">
        <v>1041.2850000000001</v>
      </c>
      <c r="J4420" s="5">
        <v>2798.74</v>
      </c>
      <c r="K4420" s="5">
        <v>10624.06</v>
      </c>
      <c r="L4420" s="5">
        <v>5716.22</v>
      </c>
      <c r="M4420" s="5">
        <v>5231.63</v>
      </c>
      <c r="N4420" s="5">
        <v>17967.509999999998</v>
      </c>
    </row>
    <row r="4421" spans="1:14">
      <c r="A4421">
        <v>1108.9435518888399</v>
      </c>
      <c r="B4421">
        <v>16529.698</v>
      </c>
      <c r="C4421">
        <v>11329.717000000001</v>
      </c>
      <c r="D4421">
        <v>2136.4230000000002</v>
      </c>
      <c r="E4421">
        <v>823.40500000000009</v>
      </c>
      <c r="F4421">
        <v>13250.711000000001</v>
      </c>
      <c r="G4421">
        <v>4404.4429999999993</v>
      </c>
      <c r="H4421">
        <v>940.41200000000003</v>
      </c>
      <c r="I4421">
        <v>1052.57</v>
      </c>
      <c r="J4421" s="5">
        <v>2748.66</v>
      </c>
      <c r="K4421" s="5">
        <v>10341.299999999999</v>
      </c>
      <c r="L4421" s="5">
        <v>5663.61</v>
      </c>
      <c r="M4421" s="5">
        <v>5231.63</v>
      </c>
      <c r="N4421" s="5">
        <v>17531.11</v>
      </c>
    </row>
    <row r="4422" spans="1:14">
      <c r="A4422">
        <v>1109.19322622666</v>
      </c>
      <c r="B4422">
        <v>16183.308000000001</v>
      </c>
      <c r="C4422">
        <v>11696.707</v>
      </c>
      <c r="D4422">
        <v>2203.4690000000001</v>
      </c>
      <c r="E4422">
        <v>851.89099999999996</v>
      </c>
      <c r="F4422">
        <v>13622.949000000001</v>
      </c>
      <c r="G4422">
        <v>4430.2029999999995</v>
      </c>
      <c r="H4422">
        <v>885.68599999999992</v>
      </c>
      <c r="I4422">
        <v>1093.671</v>
      </c>
      <c r="J4422" s="5">
        <v>2664.6</v>
      </c>
      <c r="K4422" s="5">
        <v>10102.67</v>
      </c>
      <c r="L4422" s="5">
        <v>5543.4</v>
      </c>
      <c r="M4422" s="5">
        <v>5231.63</v>
      </c>
      <c r="N4422" s="5">
        <v>17219.48</v>
      </c>
    </row>
    <row r="4423" spans="1:14">
      <c r="A4423">
        <v>1109.4429005644799</v>
      </c>
      <c r="B4423">
        <v>15747.973999999998</v>
      </c>
      <c r="C4423">
        <v>11226.217999999999</v>
      </c>
      <c r="D4423">
        <v>2117.3649999999998</v>
      </c>
      <c r="E4423">
        <v>815.49700000000007</v>
      </c>
      <c r="F4423">
        <v>13410.083999999999</v>
      </c>
      <c r="G4423">
        <v>3927.5950000000003</v>
      </c>
      <c r="H4423">
        <v>823.072</v>
      </c>
      <c r="I4423">
        <v>1041.4639999999999</v>
      </c>
      <c r="J4423" s="5">
        <v>2557.86</v>
      </c>
      <c r="K4423" s="5">
        <v>9846.4699999999993</v>
      </c>
      <c r="L4423" s="5">
        <v>5388.8</v>
      </c>
      <c r="M4423" s="5">
        <v>5231.63</v>
      </c>
      <c r="N4423" s="5">
        <v>17145.11</v>
      </c>
    </row>
    <row r="4424" spans="1:14">
      <c r="A4424">
        <v>1109.6925749023001</v>
      </c>
      <c r="B4424">
        <v>15643.665999999999</v>
      </c>
      <c r="C4424">
        <v>11407.285</v>
      </c>
      <c r="D4424">
        <v>2150.6680000000001</v>
      </c>
      <c r="E4424">
        <v>829.36400000000003</v>
      </c>
      <c r="F4424">
        <v>13181.164000000001</v>
      </c>
      <c r="G4424">
        <v>3802.91</v>
      </c>
      <c r="H4424">
        <v>773.02300000000002</v>
      </c>
      <c r="I4424">
        <v>1061.018</v>
      </c>
      <c r="J4424" s="5">
        <v>2580.56</v>
      </c>
      <c r="K4424" s="5">
        <v>9924.2099999999991</v>
      </c>
      <c r="L4424" s="5">
        <v>5516.37</v>
      </c>
      <c r="M4424" s="5">
        <v>5231.63</v>
      </c>
      <c r="N4424" s="5">
        <v>17803.46</v>
      </c>
    </row>
    <row r="4425" spans="1:14">
      <c r="A4425">
        <v>1109.94224924012</v>
      </c>
      <c r="B4425">
        <v>16106.265000000001</v>
      </c>
      <c r="C4425">
        <v>11590.641</v>
      </c>
      <c r="D4425">
        <v>2184.1110000000003</v>
      </c>
      <c r="E4425">
        <v>843.64200000000005</v>
      </c>
      <c r="F4425">
        <v>13394.018</v>
      </c>
      <c r="G4425">
        <v>3967.3500000000004</v>
      </c>
      <c r="H4425">
        <v>790.53</v>
      </c>
      <c r="I4425">
        <v>1081.729</v>
      </c>
      <c r="J4425" s="5">
        <v>2644.37</v>
      </c>
      <c r="K4425" s="5">
        <v>10207.049999999999</v>
      </c>
      <c r="L4425" s="5">
        <v>5711.67</v>
      </c>
      <c r="M4425" s="5">
        <v>5231.63</v>
      </c>
      <c r="N4425" s="5">
        <v>18645.830000000002</v>
      </c>
    </row>
    <row r="4426" spans="1:14">
      <c r="A4426">
        <v>1110.1919235779401</v>
      </c>
      <c r="B4426">
        <v>16526.402999999998</v>
      </c>
      <c r="C4426">
        <v>11941.782999999999</v>
      </c>
      <c r="D4426">
        <v>2248.029</v>
      </c>
      <c r="E4426">
        <v>871.09400000000005</v>
      </c>
      <c r="F4426">
        <v>13614.380000000001</v>
      </c>
      <c r="G4426">
        <v>4103.125</v>
      </c>
      <c r="H4426">
        <v>861.09699999999998</v>
      </c>
      <c r="I4426">
        <v>1121.8129999999999</v>
      </c>
      <c r="J4426" s="5">
        <v>2733.22</v>
      </c>
      <c r="K4426" s="5">
        <v>10618.24</v>
      </c>
      <c r="L4426" s="5">
        <v>5938.4</v>
      </c>
      <c r="M4426" s="5">
        <v>5231.63</v>
      </c>
      <c r="N4426" s="5">
        <v>19503.47</v>
      </c>
    </row>
    <row r="4427" spans="1:14">
      <c r="A4427">
        <v>1110.44159791576</v>
      </c>
      <c r="B4427">
        <v>16890.303</v>
      </c>
      <c r="C4427">
        <v>12272.514999999999</v>
      </c>
      <c r="D4427">
        <v>2308.0769999999998</v>
      </c>
      <c r="E4427">
        <v>897.08100000000002</v>
      </c>
      <c r="F4427">
        <v>13876.658000000001</v>
      </c>
      <c r="G4427">
        <v>4264.1489999999994</v>
      </c>
      <c r="H4427">
        <v>930.33999999999992</v>
      </c>
      <c r="I4427">
        <v>1160.0710000000001</v>
      </c>
      <c r="J4427" s="5">
        <v>2802.46</v>
      </c>
      <c r="K4427" s="5">
        <v>11089.18</v>
      </c>
      <c r="L4427" s="5">
        <v>6184.91</v>
      </c>
      <c r="M4427" s="5">
        <v>5231.63</v>
      </c>
      <c r="N4427" s="5">
        <v>20116.62</v>
      </c>
    </row>
    <row r="4428" spans="1:14">
      <c r="A4428">
        <v>1110.6912722535801</v>
      </c>
      <c r="B4428">
        <v>17086.078000000001</v>
      </c>
      <c r="C4428">
        <v>12336.887000000001</v>
      </c>
      <c r="D4428">
        <v>2319.7559999999999</v>
      </c>
      <c r="E4428">
        <v>902.14599999999996</v>
      </c>
      <c r="F4428">
        <v>14132.483</v>
      </c>
      <c r="G4428">
        <v>4395.866</v>
      </c>
      <c r="H4428">
        <v>955.60900000000004</v>
      </c>
      <c r="I4428">
        <v>1167.5420000000001</v>
      </c>
      <c r="J4428" s="5">
        <v>2851.85</v>
      </c>
      <c r="K4428" s="5">
        <v>11437.45</v>
      </c>
      <c r="L4428" s="5">
        <v>6336.8</v>
      </c>
      <c r="M4428" s="5">
        <v>5231.63</v>
      </c>
      <c r="N4428" s="5">
        <v>20632.560000000001</v>
      </c>
    </row>
    <row r="4429" spans="1:14">
      <c r="A4429">
        <v>1110.9409465914</v>
      </c>
      <c r="B4429">
        <v>16875.647000000001</v>
      </c>
      <c r="C4429">
        <v>11794.663999999999</v>
      </c>
      <c r="D4429">
        <v>2221.3059999999996</v>
      </c>
      <c r="E4429">
        <v>859.54499999999996</v>
      </c>
      <c r="F4429">
        <v>13835.941000000001</v>
      </c>
      <c r="G4429">
        <v>4344.9549999999999</v>
      </c>
      <c r="H4429">
        <v>979.13499999999999</v>
      </c>
      <c r="I4429">
        <v>1104.8340000000001</v>
      </c>
      <c r="J4429" s="5">
        <v>2901.86</v>
      </c>
      <c r="K4429" s="5">
        <v>11719.01</v>
      </c>
      <c r="L4429" s="5">
        <v>6434.98</v>
      </c>
      <c r="M4429" s="5">
        <v>5231.63</v>
      </c>
      <c r="N4429" s="5">
        <v>20993.439999999999</v>
      </c>
    </row>
    <row r="4430" spans="1:14">
      <c r="A4430">
        <v>1111.1906209292199</v>
      </c>
      <c r="B4430">
        <v>17545.841</v>
      </c>
      <c r="C4430">
        <v>12903.413</v>
      </c>
      <c r="D4430">
        <v>2422.4899999999998</v>
      </c>
      <c r="E4430">
        <v>946.76499999999999</v>
      </c>
      <c r="F4430">
        <v>13576.978000000001</v>
      </c>
      <c r="G4430">
        <v>4564.4780000000001</v>
      </c>
      <c r="H4430">
        <v>997.85599999999999</v>
      </c>
      <c r="I4430">
        <v>1233.48</v>
      </c>
      <c r="J4430" s="5">
        <v>2953.99</v>
      </c>
      <c r="K4430" s="5">
        <v>11971.23</v>
      </c>
      <c r="L4430" s="5">
        <v>6565.84</v>
      </c>
      <c r="M4430" s="5">
        <v>5231.63</v>
      </c>
      <c r="N4430" s="5">
        <v>21333.5</v>
      </c>
    </row>
    <row r="4431" spans="1:14">
      <c r="A4431">
        <v>1111.44029526704</v>
      </c>
      <c r="B4431">
        <v>17644.444</v>
      </c>
      <c r="C4431">
        <v>13418.178</v>
      </c>
      <c r="D4431">
        <v>2515.8330000000001</v>
      </c>
      <c r="E4431">
        <v>987.31100000000004</v>
      </c>
      <c r="F4431">
        <v>14946.673999999999</v>
      </c>
      <c r="G4431">
        <v>4903.0529999999999</v>
      </c>
      <c r="H4431">
        <v>1034.491</v>
      </c>
      <c r="I4431">
        <v>1293.4079999999999</v>
      </c>
      <c r="J4431" s="5">
        <v>3017.93</v>
      </c>
      <c r="K4431" s="5">
        <v>12138.31</v>
      </c>
      <c r="L4431" s="5">
        <v>6641.38</v>
      </c>
      <c r="M4431" s="5">
        <v>5231.63</v>
      </c>
      <c r="N4431" s="5">
        <v>21543.38</v>
      </c>
    </row>
    <row r="4432" spans="1:14">
      <c r="A4432">
        <v>1111.6899696048599</v>
      </c>
      <c r="B4432">
        <v>17695.338</v>
      </c>
      <c r="C4432">
        <v>13644.098</v>
      </c>
      <c r="D4432">
        <v>2556.9050000000002</v>
      </c>
      <c r="E4432">
        <v>1005.0170000000001</v>
      </c>
      <c r="F4432">
        <v>15158.373</v>
      </c>
      <c r="G4432">
        <v>4966.1319999999996</v>
      </c>
      <c r="H4432">
        <v>1075.0940000000001</v>
      </c>
      <c r="I4432">
        <v>1319.365</v>
      </c>
      <c r="J4432" s="5">
        <v>3051.23</v>
      </c>
      <c r="K4432" s="5">
        <v>12238.9</v>
      </c>
      <c r="L4432" s="5">
        <v>6625.47</v>
      </c>
      <c r="M4432" s="5">
        <v>5231.63</v>
      </c>
      <c r="N4432" s="5">
        <v>21630.34</v>
      </c>
    </row>
    <row r="4433" spans="1:14">
      <c r="A4433">
        <v>1111.93964394268</v>
      </c>
      <c r="B4433">
        <v>17830.53</v>
      </c>
      <c r="C4433">
        <v>13477.824000000001</v>
      </c>
      <c r="D4433">
        <v>2526.6820000000002</v>
      </c>
      <c r="E4433">
        <v>991.98099999999999</v>
      </c>
      <c r="F4433">
        <v>14673.961000000001</v>
      </c>
      <c r="G4433">
        <v>4909.3140000000003</v>
      </c>
      <c r="H4433">
        <v>1095.9959999999999</v>
      </c>
      <c r="I4433">
        <v>1300.2439999999999</v>
      </c>
      <c r="J4433" s="5">
        <v>3030.24</v>
      </c>
      <c r="K4433" s="5">
        <v>12275.5</v>
      </c>
      <c r="L4433" s="5">
        <v>6567.62</v>
      </c>
      <c r="M4433" s="5">
        <v>5231.63</v>
      </c>
      <c r="N4433" s="5">
        <v>21545.11</v>
      </c>
    </row>
    <row r="4434" spans="1:14">
      <c r="A4434">
        <v>1112.1893182804999</v>
      </c>
      <c r="B4434">
        <v>17807.236000000001</v>
      </c>
      <c r="C4434">
        <v>13544.727000000001</v>
      </c>
      <c r="D4434">
        <v>2538.8339999999998</v>
      </c>
      <c r="E4434">
        <v>997.23399999999992</v>
      </c>
      <c r="F4434">
        <v>14338.046</v>
      </c>
      <c r="G4434">
        <v>4841.7469999999994</v>
      </c>
      <c r="H4434">
        <v>1082.7919999999999</v>
      </c>
      <c r="I4434">
        <v>1307.9650000000001</v>
      </c>
      <c r="J4434" s="5">
        <v>2986.43</v>
      </c>
      <c r="K4434" s="5">
        <v>12251.61</v>
      </c>
      <c r="L4434" s="5">
        <v>6505.62</v>
      </c>
      <c r="M4434" s="5">
        <v>5231.63</v>
      </c>
      <c r="N4434" s="5">
        <v>21243.26</v>
      </c>
    </row>
    <row r="4435" spans="1:14">
      <c r="A4435">
        <v>1112.4389926183201</v>
      </c>
      <c r="B4435">
        <v>17419.137999999999</v>
      </c>
      <c r="C4435">
        <v>13044.92</v>
      </c>
      <c r="D4435">
        <v>2448.0479999999998</v>
      </c>
      <c r="E4435">
        <v>957.99599999999998</v>
      </c>
      <c r="F4435">
        <v>13924.817000000001</v>
      </c>
      <c r="G4435">
        <v>4671.0929999999998</v>
      </c>
      <c r="H4435">
        <v>1047.0649999999998</v>
      </c>
      <c r="I4435">
        <v>1250.2830000000001</v>
      </c>
      <c r="J4435" s="5">
        <v>2891</v>
      </c>
      <c r="K4435" s="5">
        <v>12106.79</v>
      </c>
      <c r="L4435" s="5">
        <v>6359.75</v>
      </c>
      <c r="M4435" s="5">
        <v>5029.72</v>
      </c>
      <c r="N4435" s="5">
        <v>20727.3</v>
      </c>
    </row>
    <row r="4436" spans="1:14">
      <c r="A4436">
        <v>1112.68866695614</v>
      </c>
      <c r="B4436">
        <v>17088.066000000003</v>
      </c>
      <c r="C4436">
        <v>11952.314</v>
      </c>
      <c r="D4436">
        <v>2249.9110000000001</v>
      </c>
      <c r="E4436">
        <v>871.947</v>
      </c>
      <c r="F4436">
        <v>12818.763000000001</v>
      </c>
      <c r="G4436">
        <v>4509.1890000000003</v>
      </c>
      <c r="H4436">
        <v>1000.6919999999999</v>
      </c>
      <c r="I4436">
        <v>1123.1279999999999</v>
      </c>
      <c r="J4436" s="5">
        <v>2798</v>
      </c>
      <c r="K4436" s="5">
        <v>11844.06</v>
      </c>
      <c r="L4436" s="5">
        <v>6197.47</v>
      </c>
      <c r="M4436" s="5">
        <v>5037.3900000000003</v>
      </c>
      <c r="N4436" s="5">
        <v>20380.439999999999</v>
      </c>
    </row>
    <row r="4437" spans="1:14">
      <c r="A4437">
        <v>1112.9383412939601</v>
      </c>
      <c r="B4437">
        <v>17306.114000000001</v>
      </c>
      <c r="C4437">
        <v>12498.967999999999</v>
      </c>
      <c r="D4437">
        <v>2349.1509999999998</v>
      </c>
      <c r="E4437">
        <v>914.90800000000002</v>
      </c>
      <c r="F4437">
        <v>13249.637999999999</v>
      </c>
      <c r="G4437">
        <v>4900.46</v>
      </c>
      <c r="H4437">
        <v>1070.1020000000001</v>
      </c>
      <c r="I4437">
        <v>1186.396</v>
      </c>
      <c r="J4437" s="5">
        <v>2799.19</v>
      </c>
      <c r="K4437" s="5">
        <v>11728.84</v>
      </c>
      <c r="L4437" s="5">
        <v>6212.72</v>
      </c>
      <c r="M4437" s="5">
        <v>5146.58</v>
      </c>
      <c r="N4437" s="5">
        <v>20693.990000000002</v>
      </c>
    </row>
    <row r="4438" spans="1:14">
      <c r="A4438">
        <v>1113.18801563178</v>
      </c>
      <c r="B4438">
        <v>17156.833999999999</v>
      </c>
      <c r="C4438">
        <v>12363.576999999999</v>
      </c>
      <c r="D4438">
        <v>2324.6099999999997</v>
      </c>
      <c r="E4438">
        <v>904.23699999999997</v>
      </c>
      <c r="F4438">
        <v>13566.290999999999</v>
      </c>
      <c r="G4438">
        <v>4963.7380000000003</v>
      </c>
      <c r="H4438">
        <v>792.79500000000007</v>
      </c>
      <c r="I4438">
        <v>1170.6049999999998</v>
      </c>
      <c r="J4438" s="5">
        <v>2756.68</v>
      </c>
      <c r="K4438" s="5">
        <v>11702.9</v>
      </c>
      <c r="L4438" s="5">
        <v>6155.36</v>
      </c>
      <c r="M4438" s="5">
        <v>5114.5200000000004</v>
      </c>
      <c r="N4438" s="5">
        <v>20563.150000000001</v>
      </c>
    </row>
    <row r="4439" spans="1:14">
      <c r="A4439">
        <v>1113.4376899695999</v>
      </c>
      <c r="B4439">
        <v>17045.734</v>
      </c>
      <c r="C4439">
        <v>12312.196</v>
      </c>
      <c r="D4439">
        <v>2315.259</v>
      </c>
      <c r="E4439">
        <v>900.21799999999996</v>
      </c>
      <c r="F4439">
        <v>13650.762000000001</v>
      </c>
      <c r="G4439">
        <v>5039.0259999999998</v>
      </c>
      <c r="H4439">
        <v>992.65499999999997</v>
      </c>
      <c r="I4439">
        <v>1164.731</v>
      </c>
      <c r="J4439" s="5">
        <v>2719.76</v>
      </c>
      <c r="K4439" s="5">
        <v>11629.13</v>
      </c>
      <c r="L4439" s="5">
        <v>6103.49</v>
      </c>
      <c r="M4439" s="5">
        <v>5063.25</v>
      </c>
      <c r="N4439" s="5">
        <v>20495.46</v>
      </c>
    </row>
    <row r="4440" spans="1:14">
      <c r="A4440">
        <v>1113.68736430742</v>
      </c>
      <c r="B4440">
        <v>16948.975000000002</v>
      </c>
      <c r="C4440">
        <v>11801.805999999999</v>
      </c>
      <c r="D4440">
        <v>2222.5990000000002</v>
      </c>
      <c r="E4440">
        <v>860.10900000000004</v>
      </c>
      <c r="F4440">
        <v>13100.949999999999</v>
      </c>
      <c r="G4440">
        <v>4782.6139999999996</v>
      </c>
      <c r="H4440">
        <v>795.66200000000003</v>
      </c>
      <c r="I4440">
        <v>1105.673</v>
      </c>
      <c r="J4440" s="5">
        <v>2680.98</v>
      </c>
      <c r="K4440" s="5">
        <v>11471.82</v>
      </c>
      <c r="L4440" s="5">
        <v>6053.33</v>
      </c>
      <c r="M4440" s="5">
        <v>5157.17</v>
      </c>
      <c r="N4440" s="5">
        <v>20301.63</v>
      </c>
    </row>
    <row r="4441" spans="1:14">
      <c r="A4441">
        <v>1113.9370386452399</v>
      </c>
      <c r="B4441">
        <v>16639.239000000001</v>
      </c>
      <c r="C4441">
        <v>11624.179</v>
      </c>
      <c r="D4441">
        <v>2190.2420000000002</v>
      </c>
      <c r="E4441">
        <v>846.24200000000008</v>
      </c>
      <c r="F4441">
        <v>12877.584000000001</v>
      </c>
      <c r="G4441">
        <v>4672.3220000000001</v>
      </c>
      <c r="H4441">
        <v>751.02100000000007</v>
      </c>
      <c r="I4441">
        <v>1085.4740000000002</v>
      </c>
      <c r="J4441" s="5">
        <v>2648.82</v>
      </c>
      <c r="K4441" s="5">
        <v>11278.15</v>
      </c>
      <c r="L4441" s="5">
        <v>5970.49</v>
      </c>
      <c r="M4441" s="5">
        <v>5347</v>
      </c>
      <c r="N4441" s="5">
        <v>19952.41</v>
      </c>
    </row>
    <row r="4442" spans="1:14">
      <c r="A4442">
        <v>1114.18671298306</v>
      </c>
      <c r="B4442">
        <v>16838.341</v>
      </c>
      <c r="C4442">
        <v>11535.777</v>
      </c>
      <c r="D4442">
        <v>2174.1480000000001</v>
      </c>
      <c r="E4442">
        <v>839.33299999999997</v>
      </c>
      <c r="F4442">
        <v>12972.718000000001</v>
      </c>
      <c r="G4442">
        <v>4575.4890000000005</v>
      </c>
      <c r="H4442">
        <v>871.76200000000006</v>
      </c>
      <c r="I4442">
        <v>1075.3889999999999</v>
      </c>
      <c r="J4442" s="5">
        <v>2643.62</v>
      </c>
      <c r="K4442" s="5">
        <v>11015.6</v>
      </c>
      <c r="L4442" s="5">
        <v>5847.54</v>
      </c>
      <c r="M4442" s="5">
        <v>5492</v>
      </c>
      <c r="N4442" s="5">
        <v>19577.09</v>
      </c>
    </row>
    <row r="4443" spans="1:14">
      <c r="A4443">
        <v>1114.4363873208799</v>
      </c>
      <c r="B4443">
        <v>16835.363000000001</v>
      </c>
      <c r="C4443">
        <v>11428.817999999999</v>
      </c>
      <c r="D4443">
        <v>2154.598</v>
      </c>
      <c r="E4443">
        <v>831.03899999999999</v>
      </c>
      <c r="F4443">
        <v>13056.043000000001</v>
      </c>
      <c r="G4443">
        <v>4569.4359999999997</v>
      </c>
      <c r="H4443">
        <v>858.51499999999999</v>
      </c>
      <c r="I4443">
        <v>1063.442</v>
      </c>
      <c r="J4443" s="5">
        <v>2698.18</v>
      </c>
      <c r="K4443" s="5">
        <v>10771.71</v>
      </c>
      <c r="L4443" s="5">
        <v>5737.59</v>
      </c>
      <c r="M4443" s="5">
        <v>5500.57</v>
      </c>
      <c r="N4443" s="5">
        <v>19177.169999999998</v>
      </c>
    </row>
    <row r="4444" spans="1:14">
      <c r="A4444">
        <v>1114.6860616587001</v>
      </c>
      <c r="B4444">
        <v>16927.937000000002</v>
      </c>
      <c r="C4444">
        <v>11247.8</v>
      </c>
      <c r="D4444">
        <v>2121.319</v>
      </c>
      <c r="E4444">
        <v>817.16300000000001</v>
      </c>
      <c r="F4444">
        <v>12831.59</v>
      </c>
      <c r="G4444">
        <v>4500.5680000000002</v>
      </c>
      <c r="H4444">
        <v>850.43200000000002</v>
      </c>
      <c r="I4444">
        <v>1043.8440000000001</v>
      </c>
      <c r="J4444" s="5">
        <v>2674.12</v>
      </c>
      <c r="K4444" s="5">
        <v>10556.56</v>
      </c>
      <c r="L4444" s="5">
        <v>5615.43</v>
      </c>
      <c r="M4444" s="5">
        <v>5416.4</v>
      </c>
      <c r="N4444" s="5">
        <v>18738.23</v>
      </c>
    </row>
    <row r="4445" spans="1:14">
      <c r="A4445">
        <v>1114.93573599652</v>
      </c>
      <c r="B4445">
        <v>16859.941999999999</v>
      </c>
      <c r="C4445">
        <v>11400.871000000001</v>
      </c>
      <c r="D4445">
        <v>2149.4859999999999</v>
      </c>
      <c r="E4445">
        <v>828.87400000000002</v>
      </c>
      <c r="F4445">
        <v>12956.681</v>
      </c>
      <c r="G4445">
        <v>4536.2859999999991</v>
      </c>
      <c r="H4445">
        <v>850.40499999999997</v>
      </c>
      <c r="I4445">
        <v>1060.33</v>
      </c>
      <c r="J4445" s="5">
        <v>2650.4</v>
      </c>
      <c r="K4445" s="5">
        <v>10319.01</v>
      </c>
      <c r="L4445" s="5">
        <v>5488.94</v>
      </c>
      <c r="M4445" s="5">
        <v>5294.49</v>
      </c>
      <c r="N4445" s="5">
        <v>18363.509999999998</v>
      </c>
    </row>
    <row r="4446" spans="1:14">
      <c r="A4446">
        <v>1115.1854103343401</v>
      </c>
      <c r="B4446">
        <v>16412.945</v>
      </c>
      <c r="C4446">
        <v>11664.853999999999</v>
      </c>
      <c r="D4446">
        <v>2197.67</v>
      </c>
      <c r="E4446">
        <v>849.40200000000004</v>
      </c>
      <c r="F4446">
        <v>13492.493</v>
      </c>
      <c r="G4446">
        <v>4563.2339999999995</v>
      </c>
      <c r="H4446">
        <v>842.899</v>
      </c>
      <c r="I4446">
        <v>1090.038</v>
      </c>
      <c r="J4446" s="5">
        <v>2579.1</v>
      </c>
      <c r="K4446" s="5">
        <v>10113.290000000001</v>
      </c>
      <c r="L4446" s="5">
        <v>5383.74</v>
      </c>
      <c r="M4446" s="5">
        <v>5032.9399999999996</v>
      </c>
      <c r="N4446" s="5">
        <v>18070.11</v>
      </c>
    </row>
    <row r="4447" spans="1:14">
      <c r="A4447">
        <v>1115.43508467216</v>
      </c>
      <c r="B4447">
        <v>15984.105</v>
      </c>
      <c r="C4447">
        <v>11351.253000000001</v>
      </c>
      <c r="D4447">
        <v>2140.3780000000002</v>
      </c>
      <c r="E4447">
        <v>825.06000000000006</v>
      </c>
      <c r="F4447">
        <v>13304.179</v>
      </c>
      <c r="G4447">
        <v>4082.3609999999999</v>
      </c>
      <c r="H4447">
        <v>748.65000000000009</v>
      </c>
      <c r="I4447">
        <v>1054.9159999999999</v>
      </c>
      <c r="J4447" s="5">
        <v>2454.04</v>
      </c>
      <c r="K4447" s="5">
        <v>9824.57</v>
      </c>
      <c r="L4447" s="5">
        <v>5261.42</v>
      </c>
      <c r="M4447" s="5">
        <v>4928.42</v>
      </c>
      <c r="N4447" s="5">
        <v>17971.59</v>
      </c>
    </row>
    <row r="4448" spans="1:14">
      <c r="A4448">
        <v>1115.6847590099801</v>
      </c>
      <c r="B4448">
        <v>16039.078</v>
      </c>
      <c r="C4448">
        <v>11539.749</v>
      </c>
      <c r="D4448">
        <v>2174.8679999999999</v>
      </c>
      <c r="E4448">
        <v>839.64599999999996</v>
      </c>
      <c r="F4448">
        <v>13231.422999999999</v>
      </c>
      <c r="G4448">
        <v>3978.3249999999998</v>
      </c>
      <c r="H4448">
        <v>780.54</v>
      </c>
      <c r="I4448">
        <v>1075.8520000000001</v>
      </c>
      <c r="J4448" s="5">
        <v>2474.89</v>
      </c>
      <c r="K4448" s="5">
        <v>9860.82</v>
      </c>
      <c r="L4448" s="5">
        <v>5316.19</v>
      </c>
      <c r="M4448" s="5">
        <v>4914.8</v>
      </c>
      <c r="N4448" s="5">
        <v>18577.080000000002</v>
      </c>
    </row>
    <row r="4449" spans="1:14">
      <c r="A4449">
        <v>1115.9344333478</v>
      </c>
      <c r="B4449">
        <v>16314.53</v>
      </c>
      <c r="C4449">
        <v>11946.444</v>
      </c>
      <c r="D4449">
        <v>2248.8419999999996</v>
      </c>
      <c r="E4449">
        <v>871.48899999999992</v>
      </c>
      <c r="F4449">
        <v>13435.736000000001</v>
      </c>
      <c r="G4449">
        <v>4118.8849999999993</v>
      </c>
      <c r="H4449">
        <v>803.31899999999996</v>
      </c>
      <c r="I4449">
        <v>1122.461</v>
      </c>
      <c r="J4449" s="5">
        <v>2551.9299999999998</v>
      </c>
      <c r="K4449" s="5">
        <v>10075.81</v>
      </c>
      <c r="L4449" s="5">
        <v>5537.63</v>
      </c>
      <c r="M4449" s="5">
        <v>4927.66</v>
      </c>
      <c r="N4449" s="5">
        <v>19575.14</v>
      </c>
    </row>
    <row r="4450" spans="1:14">
      <c r="A4450">
        <v>1116.1841076856199</v>
      </c>
      <c r="B4450">
        <v>16912.022000000001</v>
      </c>
      <c r="C4450">
        <v>12289.289000000001</v>
      </c>
      <c r="D4450">
        <v>2311.1459999999997</v>
      </c>
      <c r="E4450">
        <v>898.37900000000002</v>
      </c>
      <c r="F4450">
        <v>13849.842000000001</v>
      </c>
      <c r="G4450">
        <v>4254.16</v>
      </c>
      <c r="H4450">
        <v>830.64499999999998</v>
      </c>
      <c r="I4450">
        <v>1161.933</v>
      </c>
      <c r="J4450" s="5">
        <v>2634.13</v>
      </c>
      <c r="K4450" s="5">
        <v>10443.43</v>
      </c>
      <c r="L4450" s="5">
        <v>5865.92</v>
      </c>
      <c r="M4450" s="5">
        <v>5090.2</v>
      </c>
      <c r="N4450" s="5">
        <v>20505.28</v>
      </c>
    </row>
    <row r="4451" spans="1:14">
      <c r="A4451">
        <v>1116.43378202344</v>
      </c>
      <c r="B4451">
        <v>17239.627</v>
      </c>
      <c r="C4451">
        <v>12689.298000000001</v>
      </c>
      <c r="D4451">
        <v>2383.5609999999997</v>
      </c>
      <c r="E4451">
        <v>929.98699999999997</v>
      </c>
      <c r="F4451">
        <v>14251.302000000001</v>
      </c>
      <c r="G4451">
        <v>4433.9389999999994</v>
      </c>
      <c r="H4451">
        <v>877.18600000000004</v>
      </c>
      <c r="I4451">
        <v>1208.8890000000001</v>
      </c>
      <c r="J4451" s="5">
        <v>2741.39</v>
      </c>
      <c r="K4451" s="5">
        <v>10918.54</v>
      </c>
      <c r="L4451" s="5">
        <v>6014.91</v>
      </c>
      <c r="M4451" s="5">
        <v>5204.62</v>
      </c>
      <c r="N4451" s="5">
        <v>21091.9</v>
      </c>
    </row>
    <row r="4452" spans="1:14">
      <c r="A4452">
        <v>1116.6834563612599</v>
      </c>
      <c r="B4452">
        <v>17434.031000000003</v>
      </c>
      <c r="C4452">
        <v>13157.186</v>
      </c>
      <c r="D4452">
        <v>2468.393</v>
      </c>
      <c r="E4452">
        <v>966.85</v>
      </c>
      <c r="F4452">
        <v>14696.474</v>
      </c>
      <c r="G4452">
        <v>4586.7300000000005</v>
      </c>
      <c r="H4452">
        <v>898.82399999999996</v>
      </c>
      <c r="I4452">
        <v>1263.396</v>
      </c>
      <c r="J4452" s="5">
        <v>2822.09</v>
      </c>
      <c r="K4452" s="5">
        <v>11337.68</v>
      </c>
      <c r="L4452" s="5">
        <v>6235.71</v>
      </c>
      <c r="M4452" s="5">
        <v>5258.91</v>
      </c>
      <c r="N4452" s="5">
        <v>21420.97</v>
      </c>
    </row>
    <row r="4453" spans="1:14">
      <c r="A4453">
        <v>1116.93313069908</v>
      </c>
      <c r="B4453">
        <v>17658.378000000001</v>
      </c>
      <c r="C4453">
        <v>13479.378999999999</v>
      </c>
      <c r="D4453">
        <v>2526.953</v>
      </c>
      <c r="E4453">
        <v>992.11300000000006</v>
      </c>
      <c r="F4453">
        <v>14844.035999999998</v>
      </c>
      <c r="G4453">
        <v>4693.2729999999992</v>
      </c>
      <c r="H4453">
        <v>909.36700000000008</v>
      </c>
      <c r="I4453">
        <v>1300.4590000000001</v>
      </c>
      <c r="J4453" s="5">
        <v>2878.5</v>
      </c>
      <c r="K4453" s="5">
        <v>11672.97</v>
      </c>
      <c r="L4453" s="5">
        <v>6379.42</v>
      </c>
      <c r="M4453" s="5">
        <v>5358.46</v>
      </c>
      <c r="N4453" s="5">
        <v>21686.92</v>
      </c>
    </row>
    <row r="4454" spans="1:14">
      <c r="A4454">
        <v>1117.1828050368999</v>
      </c>
      <c r="B4454">
        <v>18007.623</v>
      </c>
      <c r="C4454">
        <v>13802.017</v>
      </c>
      <c r="D4454">
        <v>2585.7310000000002</v>
      </c>
      <c r="E4454">
        <v>1017.2950000000001</v>
      </c>
      <c r="F4454">
        <v>14831.234999999999</v>
      </c>
      <c r="G4454">
        <v>4910.6109999999999</v>
      </c>
      <c r="H4454">
        <v>919.17700000000002</v>
      </c>
      <c r="I4454">
        <v>1337.1299999999999</v>
      </c>
      <c r="J4454" s="5">
        <v>2939.49</v>
      </c>
      <c r="K4454" s="5">
        <v>11913.39</v>
      </c>
      <c r="L4454" s="5">
        <v>6512.75</v>
      </c>
      <c r="M4454" s="5">
        <v>5542.77</v>
      </c>
      <c r="N4454" s="5">
        <v>21955.21</v>
      </c>
    </row>
    <row r="4455" spans="1:14">
      <c r="A4455">
        <v>1117.4324793747201</v>
      </c>
      <c r="B4455">
        <v>18067.804</v>
      </c>
      <c r="C4455">
        <v>14035.913</v>
      </c>
      <c r="D4455">
        <v>2628.491</v>
      </c>
      <c r="E4455">
        <v>1035.4270000000001</v>
      </c>
      <c r="F4455">
        <v>15517.317999999999</v>
      </c>
      <c r="G4455">
        <v>5031.5230000000001</v>
      </c>
      <c r="H4455">
        <v>968.69799999999998</v>
      </c>
      <c r="I4455">
        <v>1363.2329999999999</v>
      </c>
      <c r="J4455" s="5">
        <v>3010.12</v>
      </c>
      <c r="K4455" s="5">
        <v>12082.59</v>
      </c>
      <c r="L4455" s="5">
        <v>6586.77</v>
      </c>
      <c r="M4455" s="5">
        <v>5603.21</v>
      </c>
      <c r="N4455" s="5">
        <v>22078.28</v>
      </c>
    </row>
    <row r="4456" spans="1:14">
      <c r="A4456">
        <v>1117.68215371254</v>
      </c>
      <c r="B4456">
        <v>18127.417999999998</v>
      </c>
      <c r="C4456">
        <v>14321.884</v>
      </c>
      <c r="D4456">
        <v>2680.8269999999998</v>
      </c>
      <c r="E4456">
        <v>1057.547</v>
      </c>
      <c r="F4456">
        <v>15633.813</v>
      </c>
      <c r="G4456">
        <v>5070.0439999999999</v>
      </c>
      <c r="H4456">
        <v>1021.312</v>
      </c>
      <c r="I4456">
        <v>1394.962</v>
      </c>
      <c r="J4456" s="5">
        <v>3034.7</v>
      </c>
      <c r="K4456" s="5">
        <v>12164.39</v>
      </c>
      <c r="L4456" s="5">
        <v>6616.54</v>
      </c>
      <c r="M4456" s="5">
        <v>5631.2</v>
      </c>
      <c r="N4456" s="5">
        <v>22135.7</v>
      </c>
    </row>
    <row r="4457" spans="1:14">
      <c r="A4457">
        <v>1117.9318280503601</v>
      </c>
      <c r="B4457">
        <v>18169.063000000002</v>
      </c>
      <c r="C4457">
        <v>14098.794</v>
      </c>
      <c r="D4457">
        <v>2639.9300000000003</v>
      </c>
      <c r="E4457">
        <v>1040.348</v>
      </c>
      <c r="F4457">
        <v>15336.814</v>
      </c>
      <c r="G4457">
        <v>4995.0230000000001</v>
      </c>
      <c r="H4457">
        <v>1024.0810000000001</v>
      </c>
      <c r="I4457">
        <v>1370.433</v>
      </c>
      <c r="J4457" s="5">
        <v>3048.04</v>
      </c>
      <c r="K4457" s="5">
        <v>12162.46</v>
      </c>
      <c r="L4457" s="5">
        <v>6597.02</v>
      </c>
      <c r="M4457" s="5">
        <v>5311.21</v>
      </c>
      <c r="N4457" s="5">
        <v>22038.75</v>
      </c>
    </row>
    <row r="4458" spans="1:14">
      <c r="A4458">
        <v>1118.18150238818</v>
      </c>
      <c r="B4458">
        <v>18261.707000000002</v>
      </c>
      <c r="C4458">
        <v>14201.458999999999</v>
      </c>
      <c r="D4458">
        <v>2658.7370000000001</v>
      </c>
      <c r="E4458">
        <v>1048.2739999999999</v>
      </c>
      <c r="F4458">
        <v>14975.559000000001</v>
      </c>
      <c r="G4458">
        <v>4910.5910000000003</v>
      </c>
      <c r="H4458">
        <v>1034.46</v>
      </c>
      <c r="I4458">
        <v>1381.7649999999999</v>
      </c>
      <c r="J4458" s="5">
        <v>3002.26</v>
      </c>
      <c r="K4458" s="5">
        <v>12139.93</v>
      </c>
      <c r="L4458" s="5">
        <v>6529.02</v>
      </c>
      <c r="M4458" s="5">
        <v>4934.3500000000004</v>
      </c>
      <c r="N4458" s="5">
        <v>21724.080000000002</v>
      </c>
    </row>
    <row r="4459" spans="1:14">
      <c r="A4459">
        <v>1118.4311767260101</v>
      </c>
      <c r="B4459">
        <v>17893.371999999999</v>
      </c>
      <c r="C4459">
        <v>13837.14</v>
      </c>
      <c r="D4459">
        <v>2592.1400000000003</v>
      </c>
      <c r="E4459">
        <v>1020.0290000000001</v>
      </c>
      <c r="F4459">
        <v>14556.275</v>
      </c>
      <c r="G4459">
        <v>4756.5099999999993</v>
      </c>
      <c r="H4459">
        <v>995.36199999999997</v>
      </c>
      <c r="I4459">
        <v>1341.0910000000001</v>
      </c>
      <c r="J4459" s="5">
        <v>2916.68</v>
      </c>
      <c r="K4459" s="5">
        <v>12008.7</v>
      </c>
      <c r="L4459" s="5">
        <v>6415.87</v>
      </c>
      <c r="M4459" s="5">
        <v>4679.13</v>
      </c>
      <c r="N4459" s="5">
        <v>21211.3</v>
      </c>
    </row>
    <row r="4460" spans="1:14">
      <c r="A4460">
        <v>1118.68085106383</v>
      </c>
      <c r="B4460">
        <v>17591.342000000001</v>
      </c>
      <c r="C4460">
        <v>12937.542000000001</v>
      </c>
      <c r="D4460">
        <v>2428.692</v>
      </c>
      <c r="E4460">
        <v>949.44200000000001</v>
      </c>
      <c r="F4460">
        <v>13589.798000000001</v>
      </c>
      <c r="G4460">
        <v>4699.3620000000001</v>
      </c>
      <c r="H4460">
        <v>940.38200000000006</v>
      </c>
      <c r="I4460">
        <v>1237.4089999999999</v>
      </c>
      <c r="J4460" s="5">
        <v>2841.78</v>
      </c>
      <c r="K4460" s="5">
        <v>11790.53</v>
      </c>
      <c r="L4460" s="5">
        <v>6298.08</v>
      </c>
      <c r="M4460" s="5">
        <v>4730.8</v>
      </c>
      <c r="N4460" s="5">
        <v>20922.32</v>
      </c>
    </row>
    <row r="4461" spans="1:14">
      <c r="A4461">
        <v>1118.9305254016499</v>
      </c>
      <c r="B4461">
        <v>17423.773000000001</v>
      </c>
      <c r="C4461">
        <v>13680.063</v>
      </c>
      <c r="D4461">
        <v>2563.509</v>
      </c>
      <c r="E4461">
        <v>1007.7810000000001</v>
      </c>
      <c r="F4461">
        <v>14002.97</v>
      </c>
      <c r="G4461">
        <v>5096.076</v>
      </c>
      <c r="H4461">
        <v>976.56700000000001</v>
      </c>
      <c r="I4461">
        <v>1323.2839999999999</v>
      </c>
      <c r="J4461" s="5">
        <v>2770.78</v>
      </c>
      <c r="K4461" s="5">
        <v>11666.12</v>
      </c>
      <c r="L4461" s="5">
        <v>6244.14</v>
      </c>
      <c r="M4461" s="5">
        <v>4889.18</v>
      </c>
      <c r="N4461" s="5">
        <v>21158.48</v>
      </c>
    </row>
    <row r="4462" spans="1:14">
      <c r="A4462">
        <v>1119.18019973947</v>
      </c>
      <c r="B4462">
        <v>17466.767</v>
      </c>
      <c r="C4462">
        <v>13254.364000000001</v>
      </c>
      <c r="D4462">
        <v>2486.0259999999998</v>
      </c>
      <c r="E4462">
        <v>974.49399999999991</v>
      </c>
      <c r="F4462">
        <v>14215.956</v>
      </c>
      <c r="G4462">
        <v>5206.0599999999995</v>
      </c>
      <c r="H4462">
        <v>965.84</v>
      </c>
      <c r="I4462">
        <v>1274.67</v>
      </c>
      <c r="J4462" s="5">
        <v>2804.05</v>
      </c>
      <c r="K4462" s="5">
        <v>11596.6</v>
      </c>
      <c r="L4462" s="5">
        <v>6144.58</v>
      </c>
      <c r="M4462" s="5">
        <v>4871.2</v>
      </c>
      <c r="N4462" s="5">
        <v>20943.84</v>
      </c>
    </row>
    <row r="4463" spans="1:14">
      <c r="A4463">
        <v>1119.4298740772899</v>
      </c>
      <c r="B4463">
        <v>17590.067000000003</v>
      </c>
      <c r="C4463">
        <v>13262.162</v>
      </c>
      <c r="D4463">
        <v>2487.4489999999996</v>
      </c>
      <c r="E4463">
        <v>975.101</v>
      </c>
      <c r="F4463">
        <v>14332.684000000001</v>
      </c>
      <c r="G4463">
        <v>5270.3019999999997</v>
      </c>
      <c r="H4463">
        <v>940.35299999999995</v>
      </c>
      <c r="I4463">
        <v>1275.548</v>
      </c>
      <c r="J4463" s="5">
        <v>2763.5</v>
      </c>
      <c r="K4463" s="5">
        <v>11535.39</v>
      </c>
      <c r="L4463" s="5">
        <v>6167.54</v>
      </c>
      <c r="M4463" s="5">
        <v>4818.96</v>
      </c>
      <c r="N4463" s="5">
        <v>20933.830000000002</v>
      </c>
    </row>
    <row r="4464" spans="1:14">
      <c r="A4464">
        <v>1119.67954841511</v>
      </c>
      <c r="B4464">
        <v>17550.325999999997</v>
      </c>
      <c r="C4464">
        <v>13042.081</v>
      </c>
      <c r="D4464">
        <v>2447.5479999999998</v>
      </c>
      <c r="E4464">
        <v>957.76099999999997</v>
      </c>
      <c r="F4464">
        <v>14071.452000000001</v>
      </c>
      <c r="G4464">
        <v>5013.8779999999997</v>
      </c>
      <c r="H4464">
        <v>879.84700000000009</v>
      </c>
      <c r="I4464">
        <v>1249.9059999999999</v>
      </c>
      <c r="J4464" s="5">
        <v>2725.25</v>
      </c>
      <c r="K4464" s="5">
        <v>11453.82</v>
      </c>
      <c r="L4464" s="5">
        <v>6110.69</v>
      </c>
      <c r="M4464" s="5">
        <v>4889.91</v>
      </c>
      <c r="N4464" s="5">
        <v>20650.96</v>
      </c>
    </row>
    <row r="4465" spans="1:14">
      <c r="A4465">
        <v>1119.9292227529299</v>
      </c>
      <c r="B4465">
        <v>17578.438999999998</v>
      </c>
      <c r="C4465">
        <v>12730.644</v>
      </c>
      <c r="D4465">
        <v>2391.069</v>
      </c>
      <c r="E4465">
        <v>933.23400000000004</v>
      </c>
      <c r="F4465">
        <v>13904.523999999999</v>
      </c>
      <c r="G4465">
        <v>4921.5140000000001</v>
      </c>
      <c r="H4465">
        <v>842.87199999999996</v>
      </c>
      <c r="I4465">
        <v>1213.6670000000001</v>
      </c>
      <c r="J4465" s="5">
        <v>2663.64</v>
      </c>
      <c r="K4465" s="5">
        <v>11319.44</v>
      </c>
      <c r="L4465" s="5">
        <v>5999.24</v>
      </c>
      <c r="M4465" s="5">
        <v>5055.28</v>
      </c>
      <c r="N4465" s="5">
        <v>20230.61</v>
      </c>
    </row>
    <row r="4466" spans="1:14">
      <c r="A4466">
        <v>1120.1788970907501</v>
      </c>
      <c r="B4466">
        <v>17599.118000000002</v>
      </c>
      <c r="C4466">
        <v>12699.514999999999</v>
      </c>
      <c r="D4466">
        <v>2385.38</v>
      </c>
      <c r="E4466">
        <v>930.81999999999994</v>
      </c>
      <c r="F4466">
        <v>14025.455</v>
      </c>
      <c r="G4466">
        <v>4810.9859999999999</v>
      </c>
      <c r="H4466">
        <v>820.53600000000006</v>
      </c>
      <c r="I4466">
        <v>1210.1889999999999</v>
      </c>
      <c r="J4466" s="5">
        <v>2639.61</v>
      </c>
      <c r="K4466" s="5">
        <v>11065.71</v>
      </c>
      <c r="L4466" s="5">
        <v>5924.35</v>
      </c>
      <c r="M4466" s="5">
        <v>5205.33</v>
      </c>
      <c r="N4466" s="5">
        <v>19993.91</v>
      </c>
    </row>
    <row r="4467" spans="1:14">
      <c r="A4467">
        <v>1120.42857142857</v>
      </c>
      <c r="B4467">
        <v>17277.174999999999</v>
      </c>
      <c r="C4467">
        <v>12399.072</v>
      </c>
      <c r="D4467">
        <v>2331.1000000000004</v>
      </c>
      <c r="E4467">
        <v>906.98699999999997</v>
      </c>
      <c r="F4467">
        <v>13993.334000000001</v>
      </c>
      <c r="G4467">
        <v>4794.9189999999999</v>
      </c>
      <c r="H4467">
        <v>835.77100000000007</v>
      </c>
      <c r="I4467">
        <v>1174.5630000000001</v>
      </c>
      <c r="J4467" s="5">
        <v>2662.68</v>
      </c>
      <c r="K4467" s="5">
        <v>10820.73</v>
      </c>
      <c r="L4467" s="5">
        <v>5802.19</v>
      </c>
      <c r="M4467" s="5">
        <v>5250.14</v>
      </c>
      <c r="N4467" s="5">
        <v>19557.72</v>
      </c>
    </row>
    <row r="4468" spans="1:14">
      <c r="A4468">
        <v>1120.6782457663901</v>
      </c>
      <c r="B4468">
        <v>17476.689000000002</v>
      </c>
      <c r="C4468">
        <v>12301.068000000001</v>
      </c>
      <c r="D4468">
        <v>2313.2399999999998</v>
      </c>
      <c r="E4468">
        <v>899.34199999999998</v>
      </c>
      <c r="F4468">
        <v>13672.171</v>
      </c>
      <c r="G4468">
        <v>4725.2479999999996</v>
      </c>
      <c r="H4468">
        <v>845.35300000000007</v>
      </c>
      <c r="I4468">
        <v>1163.441</v>
      </c>
      <c r="J4468" s="5">
        <v>2644.9</v>
      </c>
      <c r="K4468" s="5">
        <v>10520</v>
      </c>
      <c r="L4468" s="5">
        <v>5652.69</v>
      </c>
      <c r="M4468" s="5">
        <v>5205.95</v>
      </c>
      <c r="N4468" s="5">
        <v>19038.36</v>
      </c>
    </row>
    <row r="4469" spans="1:14">
      <c r="A4469">
        <v>1120.92792010421</v>
      </c>
      <c r="B4469">
        <v>17224.931</v>
      </c>
      <c r="C4469">
        <v>12502.924999999999</v>
      </c>
      <c r="D4469">
        <v>2349.864</v>
      </c>
      <c r="E4469">
        <v>915.22400000000005</v>
      </c>
      <c r="F4469">
        <v>13659.326000000001</v>
      </c>
      <c r="G4469">
        <v>4736.7340000000004</v>
      </c>
      <c r="H4469">
        <v>833.21999999999991</v>
      </c>
      <c r="I4469">
        <v>1186.8719999999998</v>
      </c>
      <c r="J4469" s="5">
        <v>2601.12</v>
      </c>
      <c r="K4469" s="5">
        <v>10194.17</v>
      </c>
      <c r="L4469" s="5">
        <v>5542.21</v>
      </c>
      <c r="M4469" s="5">
        <v>5068.24</v>
      </c>
      <c r="N4469" s="5">
        <v>18662.03</v>
      </c>
    </row>
    <row r="4470" spans="1:14">
      <c r="A4470">
        <v>1121.1775944420301</v>
      </c>
      <c r="B4470">
        <v>16997.197</v>
      </c>
      <c r="C4470">
        <v>12741.733</v>
      </c>
      <c r="D4470">
        <v>2393.0699999999997</v>
      </c>
      <c r="E4470">
        <v>934.11599999999999</v>
      </c>
      <c r="F4470">
        <v>14087.529</v>
      </c>
      <c r="G4470">
        <v>4760.2430000000004</v>
      </c>
      <c r="H4470">
        <v>795.63599999999997</v>
      </c>
      <c r="I4470">
        <v>1214.991</v>
      </c>
      <c r="J4470" s="5">
        <v>2527.84</v>
      </c>
      <c r="K4470" s="5">
        <v>9947.06</v>
      </c>
      <c r="L4470" s="5">
        <v>5428.01</v>
      </c>
      <c r="M4470" s="5">
        <v>4825.74</v>
      </c>
      <c r="N4470" s="5">
        <v>18300.27</v>
      </c>
    </row>
    <row r="4471" spans="1:14">
      <c r="A4471">
        <v>1121.42726877985</v>
      </c>
      <c r="B4471">
        <v>16477.581000000002</v>
      </c>
      <c r="C4471">
        <v>12293.189</v>
      </c>
      <c r="D4471">
        <v>2311.8310000000001</v>
      </c>
      <c r="E4471">
        <v>898.70499999999993</v>
      </c>
      <c r="F4471">
        <v>13820.928</v>
      </c>
      <c r="G4471">
        <v>4315.6359999999995</v>
      </c>
      <c r="H4471">
        <v>724.72400000000005</v>
      </c>
      <c r="I4471">
        <v>1162.4589999999998</v>
      </c>
      <c r="J4471" s="5">
        <v>2405.64</v>
      </c>
      <c r="K4471" s="5">
        <v>9640.4699999999993</v>
      </c>
      <c r="L4471" s="5">
        <v>5305.18</v>
      </c>
      <c r="M4471" s="5">
        <v>4681.95</v>
      </c>
      <c r="N4471" s="5">
        <v>18207.009999999998</v>
      </c>
    </row>
    <row r="4472" spans="1:14">
      <c r="A4472">
        <v>1121.6769431176699</v>
      </c>
      <c r="B4472">
        <v>16569.89</v>
      </c>
      <c r="C4472">
        <v>12431.611000000001</v>
      </c>
      <c r="D4472">
        <v>2336.9900000000002</v>
      </c>
      <c r="E4472">
        <v>909.55899999999997</v>
      </c>
      <c r="F4472">
        <v>13670.023999999999</v>
      </c>
      <c r="G4472">
        <v>4187.585</v>
      </c>
      <c r="H4472">
        <v>710.91700000000003</v>
      </c>
      <c r="I4472">
        <v>1178.384</v>
      </c>
      <c r="J4472" s="5">
        <v>2416.09</v>
      </c>
      <c r="K4472" s="5">
        <v>9769.43</v>
      </c>
      <c r="L4472" s="5">
        <v>5389.04</v>
      </c>
      <c r="M4472" s="5">
        <v>4675.28</v>
      </c>
      <c r="N4472" s="5">
        <v>18775.54</v>
      </c>
    </row>
    <row r="4473" spans="1:14">
      <c r="A4473">
        <v>1121.92661745549</v>
      </c>
      <c r="B4473">
        <v>16961.62</v>
      </c>
      <c r="C4473">
        <v>12635.396000000001</v>
      </c>
      <c r="D4473">
        <v>2373.8240000000001</v>
      </c>
      <c r="E4473">
        <v>925.71</v>
      </c>
      <c r="F4473">
        <v>13961.207999999999</v>
      </c>
      <c r="G4473">
        <v>4319.2709999999997</v>
      </c>
      <c r="H4473">
        <v>753.39499999999998</v>
      </c>
      <c r="I4473">
        <v>1202.4939999999999</v>
      </c>
      <c r="J4473" s="5">
        <v>2498.21</v>
      </c>
      <c r="K4473" s="5">
        <v>10005.24</v>
      </c>
      <c r="L4473" s="5">
        <v>5576.5</v>
      </c>
      <c r="M4473" s="5">
        <v>4740.8999999999996</v>
      </c>
      <c r="N4473" s="5">
        <v>19503.95</v>
      </c>
    </row>
    <row r="4474" spans="1:14">
      <c r="A4474">
        <v>1122.1762917933099</v>
      </c>
      <c r="B4474">
        <v>17267.710000000003</v>
      </c>
      <c r="C4474">
        <v>12928.767</v>
      </c>
      <c r="D4474">
        <v>2427.09</v>
      </c>
      <c r="E4474">
        <v>948.76</v>
      </c>
      <c r="F4474">
        <v>14252.371000000001</v>
      </c>
      <c r="G4474">
        <v>4484.6310000000003</v>
      </c>
      <c r="H4474">
        <v>838.13599999999997</v>
      </c>
      <c r="I4474">
        <v>1236.424</v>
      </c>
      <c r="J4474" s="5">
        <v>2588.4</v>
      </c>
      <c r="K4474" s="5">
        <v>10400.02</v>
      </c>
      <c r="L4474" s="5">
        <v>5822.43</v>
      </c>
      <c r="M4474" s="5">
        <v>4856.4799999999996</v>
      </c>
      <c r="N4474" s="5">
        <v>20367.52</v>
      </c>
    </row>
    <row r="4475" spans="1:14">
      <c r="A4475">
        <v>1122.4259661311301</v>
      </c>
      <c r="B4475">
        <v>17516.355</v>
      </c>
      <c r="C4475">
        <v>13207.257</v>
      </c>
      <c r="D4475">
        <v>2477.4780000000001</v>
      </c>
      <c r="E4475">
        <v>970.78899999999999</v>
      </c>
      <c r="F4475">
        <v>14575.536</v>
      </c>
      <c r="G4475">
        <v>4716.6180000000004</v>
      </c>
      <c r="H4475">
        <v>845.32500000000005</v>
      </c>
      <c r="I4475">
        <v>1269.203</v>
      </c>
      <c r="J4475" s="5">
        <v>2672.77</v>
      </c>
      <c r="K4475" s="5">
        <v>10899.86</v>
      </c>
      <c r="L4475" s="5">
        <v>6050.33</v>
      </c>
      <c r="M4475" s="5">
        <v>4971.78</v>
      </c>
      <c r="N4475" s="5">
        <v>21058.54</v>
      </c>
    </row>
    <row r="4476" spans="1:14">
      <c r="A4476">
        <v>1122.67564046895</v>
      </c>
      <c r="B4476">
        <v>17743.712</v>
      </c>
      <c r="C4476">
        <v>13587.609</v>
      </c>
      <c r="D4476">
        <v>2546.636</v>
      </c>
      <c r="E4476">
        <v>1000.5889999999999</v>
      </c>
      <c r="F4476">
        <v>15027.927</v>
      </c>
      <c r="G4476">
        <v>4901.6959999999999</v>
      </c>
      <c r="H4476">
        <v>879.81900000000007</v>
      </c>
      <c r="I4476">
        <v>1312.873</v>
      </c>
      <c r="J4476" s="5">
        <v>2760.45</v>
      </c>
      <c r="K4476" s="5">
        <v>11295.61</v>
      </c>
      <c r="L4476" s="5">
        <v>6281.82</v>
      </c>
      <c r="M4476" s="5">
        <v>5013.66</v>
      </c>
      <c r="N4476" s="5">
        <v>21500.880000000001</v>
      </c>
    </row>
    <row r="4477" spans="1:14">
      <c r="A4477">
        <v>1122.9253148067701</v>
      </c>
      <c r="B4477">
        <v>17829.458999999999</v>
      </c>
      <c r="C4477">
        <v>13965.707999999999</v>
      </c>
      <c r="D4477">
        <v>2615.67</v>
      </c>
      <c r="E4477">
        <v>1029.973</v>
      </c>
      <c r="F4477">
        <v>15290.915000000001</v>
      </c>
      <c r="G4477">
        <v>5003.7159999999994</v>
      </c>
      <c r="H4477">
        <v>898.79499999999996</v>
      </c>
      <c r="I4477">
        <v>1355.354</v>
      </c>
      <c r="J4477" s="5">
        <v>2808.32</v>
      </c>
      <c r="K4477" s="5">
        <v>11563.68</v>
      </c>
      <c r="L4477" s="5">
        <v>6436.58</v>
      </c>
      <c r="M4477" s="5">
        <v>5069.83</v>
      </c>
      <c r="N4477" s="5">
        <v>21748.959999999999</v>
      </c>
    </row>
    <row r="4478" spans="1:14">
      <c r="A4478">
        <v>1123.17498914459</v>
      </c>
      <c r="B4478">
        <v>18120.937999999998</v>
      </c>
      <c r="C4478">
        <v>14349.786999999998</v>
      </c>
      <c r="D4478">
        <v>2685.9500000000003</v>
      </c>
      <c r="E4478">
        <v>1059.691</v>
      </c>
      <c r="F4478">
        <v>15362.42</v>
      </c>
      <c r="G4478">
        <v>5198.4830000000002</v>
      </c>
      <c r="H4478">
        <v>901.45500000000004</v>
      </c>
      <c r="I4478">
        <v>1398.0049999999999</v>
      </c>
      <c r="J4478" s="5">
        <v>2871.19</v>
      </c>
      <c r="K4478" s="5">
        <v>11800.19</v>
      </c>
      <c r="L4478" s="5">
        <v>6542.03</v>
      </c>
      <c r="M4478" s="5">
        <v>5299.62</v>
      </c>
      <c r="N4478" s="5">
        <v>22032.91</v>
      </c>
    </row>
    <row r="4479" spans="1:14">
      <c r="A4479">
        <v>1123.4246634824101</v>
      </c>
      <c r="B4479">
        <v>18313.704999999998</v>
      </c>
      <c r="C4479">
        <v>14499.829</v>
      </c>
      <c r="D4479">
        <v>2713.5810000000001</v>
      </c>
      <c r="E4479">
        <v>1071.154</v>
      </c>
      <c r="F4479">
        <v>15969.174000000001</v>
      </c>
      <c r="G4479">
        <v>5319.6490000000003</v>
      </c>
      <c r="H4479">
        <v>950.28500000000008</v>
      </c>
      <c r="I4479">
        <v>1414.0980000000002</v>
      </c>
      <c r="J4479" s="5">
        <v>2941.42</v>
      </c>
      <c r="K4479" s="5">
        <v>11944.87</v>
      </c>
      <c r="L4479" s="5">
        <v>6600.96</v>
      </c>
      <c r="M4479" s="5">
        <v>5432.86</v>
      </c>
      <c r="N4479" s="5">
        <v>22191.54</v>
      </c>
    </row>
    <row r="4480" spans="1:14">
      <c r="A4480">
        <v>1123.67433782023</v>
      </c>
      <c r="B4480">
        <v>18417.485000000001</v>
      </c>
      <c r="C4480">
        <v>14726.547999999999</v>
      </c>
      <c r="D4480">
        <v>2755.52</v>
      </c>
      <c r="E4480">
        <v>1088.3149999999998</v>
      </c>
      <c r="F4480">
        <v>16185.835000000001</v>
      </c>
      <c r="G4480">
        <v>5347.6290000000008</v>
      </c>
      <c r="H4480">
        <v>979.10399999999993</v>
      </c>
      <c r="I4480">
        <v>1437.8029999999999</v>
      </c>
      <c r="J4480" s="5">
        <v>2980.93</v>
      </c>
      <c r="K4480" s="5">
        <v>12023.75</v>
      </c>
      <c r="L4480" s="5">
        <v>6601.7</v>
      </c>
      <c r="M4480" s="5">
        <v>5442.54</v>
      </c>
      <c r="N4480" s="5">
        <v>22146.91</v>
      </c>
    </row>
    <row r="4481" spans="1:14">
      <c r="A4481">
        <v>1123.9240121580499</v>
      </c>
      <c r="B4481">
        <v>18390.422999999999</v>
      </c>
      <c r="C4481">
        <v>14625.994000000001</v>
      </c>
      <c r="D4481">
        <v>2736.9009999999998</v>
      </c>
      <c r="E4481">
        <v>1080.7190000000001</v>
      </c>
      <c r="F4481">
        <v>15868.805</v>
      </c>
      <c r="G4481">
        <v>5197.2379999999994</v>
      </c>
      <c r="H4481">
        <v>997.82499999999993</v>
      </c>
      <c r="I4481">
        <v>1427.347</v>
      </c>
      <c r="J4481" s="5">
        <v>2967.33</v>
      </c>
      <c r="K4481" s="5">
        <v>12047.49</v>
      </c>
      <c r="L4481" s="5">
        <v>6573.95</v>
      </c>
      <c r="M4481" s="5">
        <v>5120.0600000000004</v>
      </c>
      <c r="N4481" s="5">
        <v>21941.84</v>
      </c>
    </row>
    <row r="4482" spans="1:14">
      <c r="A4482">
        <v>1124.17368649587</v>
      </c>
      <c r="B4482">
        <v>18465.652999999998</v>
      </c>
      <c r="C4482">
        <v>14806.240000000002</v>
      </c>
      <c r="D4482">
        <v>2770.2909999999997</v>
      </c>
      <c r="E4482">
        <v>1094.3220000000001</v>
      </c>
      <c r="F4482">
        <v>15786.535</v>
      </c>
      <c r="G4482">
        <v>5251.9439999999995</v>
      </c>
      <c r="H4482">
        <v>976.53700000000003</v>
      </c>
      <c r="I4482">
        <v>1446.038</v>
      </c>
      <c r="J4482" s="5">
        <v>2920.53</v>
      </c>
      <c r="K4482" s="5">
        <v>11997.14</v>
      </c>
      <c r="L4482" s="5">
        <v>6487.79</v>
      </c>
      <c r="M4482" s="5">
        <v>4764.88</v>
      </c>
      <c r="N4482" s="5">
        <v>21635.5</v>
      </c>
    </row>
    <row r="4483" spans="1:14">
      <c r="A4483">
        <v>1124.4233608336899</v>
      </c>
      <c r="B4483">
        <v>18275.395</v>
      </c>
      <c r="C4483">
        <v>14466.939999999999</v>
      </c>
      <c r="D4483">
        <v>2707.5190000000002</v>
      </c>
      <c r="E4483">
        <v>1068.645</v>
      </c>
      <c r="F4483">
        <v>15323.995000000001</v>
      </c>
      <c r="G4483">
        <v>5035.3050000000003</v>
      </c>
      <c r="H4483">
        <v>945.47699999999998</v>
      </c>
      <c r="I4483">
        <v>1410.587</v>
      </c>
      <c r="J4483" s="5">
        <v>2833.23</v>
      </c>
      <c r="K4483" s="5">
        <v>11844.17</v>
      </c>
      <c r="L4483" s="5">
        <v>6393.91</v>
      </c>
      <c r="M4483" s="5">
        <v>4574.32</v>
      </c>
      <c r="N4483" s="5">
        <v>21162.62</v>
      </c>
    </row>
    <row r="4484" spans="1:14">
      <c r="A4484">
        <v>1124.67303517151</v>
      </c>
      <c r="B4484">
        <v>17885.127</v>
      </c>
      <c r="C4484">
        <v>13250.218000000001</v>
      </c>
      <c r="D4484">
        <v>2485.288</v>
      </c>
      <c r="E4484">
        <v>974.15600000000006</v>
      </c>
      <c r="F4484">
        <v>14227.728000000001</v>
      </c>
      <c r="G4484">
        <v>4869.8189999999995</v>
      </c>
      <c r="H4484">
        <v>922.32600000000002</v>
      </c>
      <c r="I4484">
        <v>1274.143</v>
      </c>
      <c r="J4484" s="5">
        <v>2742.07</v>
      </c>
      <c r="K4484" s="5">
        <v>11582.06</v>
      </c>
      <c r="L4484" s="5">
        <v>6300.73</v>
      </c>
      <c r="M4484" s="5">
        <v>4636.5</v>
      </c>
      <c r="N4484" s="5">
        <v>20918.669999999998</v>
      </c>
    </row>
    <row r="4485" spans="1:14">
      <c r="A4485">
        <v>1124.9227095093299</v>
      </c>
      <c r="B4485">
        <v>17915.036</v>
      </c>
      <c r="C4485">
        <v>13852.575999999999</v>
      </c>
      <c r="D4485">
        <v>2594.9699999999998</v>
      </c>
      <c r="E4485">
        <v>1021.2190000000001</v>
      </c>
      <c r="F4485">
        <v>14577.690999999999</v>
      </c>
      <c r="G4485">
        <v>5379.3280000000004</v>
      </c>
      <c r="H4485">
        <v>995.33100000000002</v>
      </c>
      <c r="I4485">
        <v>1342.788</v>
      </c>
      <c r="J4485" s="5">
        <v>2725.22</v>
      </c>
      <c r="K4485" s="5">
        <v>11455</v>
      </c>
      <c r="L4485" s="5">
        <v>6307.69</v>
      </c>
      <c r="M4485" s="5">
        <v>4756.68</v>
      </c>
      <c r="N4485" s="5">
        <v>21130.39</v>
      </c>
    </row>
    <row r="4486" spans="1:14">
      <c r="A4486">
        <v>1125.1723838471501</v>
      </c>
      <c r="B4486">
        <v>17584.914000000001</v>
      </c>
      <c r="C4486">
        <v>13674.534</v>
      </c>
      <c r="D4486">
        <v>2562.5</v>
      </c>
      <c r="E4486">
        <v>1007.35</v>
      </c>
      <c r="F4486">
        <v>14952.018</v>
      </c>
      <c r="G4486">
        <v>5448.2980000000007</v>
      </c>
      <c r="H4486">
        <v>981.88699999999994</v>
      </c>
      <c r="I4486">
        <v>1322.6610000000001</v>
      </c>
      <c r="J4486" s="5">
        <v>2698.26</v>
      </c>
      <c r="K4486" s="5">
        <v>11424.77</v>
      </c>
      <c r="L4486" s="5">
        <v>6295.23</v>
      </c>
      <c r="M4486" s="5">
        <v>4791.29</v>
      </c>
      <c r="N4486" s="5">
        <v>20977.14</v>
      </c>
    </row>
    <row r="4487" spans="1:14">
      <c r="A4487">
        <v>1125.42205818497</v>
      </c>
      <c r="B4487">
        <v>17472.565999999999</v>
      </c>
      <c r="C4487">
        <v>13624.262999999999</v>
      </c>
      <c r="D4487">
        <v>2553.3160000000003</v>
      </c>
      <c r="E4487">
        <v>1003.4479999999999</v>
      </c>
      <c r="F4487">
        <v>14958.441999999999</v>
      </c>
      <c r="G4487">
        <v>5531.3130000000001</v>
      </c>
      <c r="H4487">
        <v>911.92399999999998</v>
      </c>
      <c r="I4487">
        <v>1317.03</v>
      </c>
      <c r="J4487" s="5">
        <v>2639.05</v>
      </c>
      <c r="K4487" s="5">
        <v>11368.56</v>
      </c>
      <c r="L4487" s="5">
        <v>6253.53</v>
      </c>
      <c r="M4487" s="5">
        <v>4844.62</v>
      </c>
      <c r="N4487" s="5">
        <v>20772.84</v>
      </c>
    </row>
    <row r="4488" spans="1:14">
      <c r="A4488">
        <v>1125.6717325227901</v>
      </c>
      <c r="B4488">
        <v>17507.61</v>
      </c>
      <c r="C4488">
        <v>13114.191000000001</v>
      </c>
      <c r="D4488">
        <v>2460.567</v>
      </c>
      <c r="E4488">
        <v>963.48800000000006</v>
      </c>
      <c r="F4488">
        <v>14697.544</v>
      </c>
      <c r="G4488">
        <v>5119.1549999999997</v>
      </c>
      <c r="H4488">
        <v>701.37700000000007</v>
      </c>
      <c r="I4488">
        <v>1258.4860000000001</v>
      </c>
      <c r="J4488" s="5">
        <v>2591.73</v>
      </c>
      <c r="K4488" s="5">
        <v>11250.79</v>
      </c>
      <c r="L4488" s="5">
        <v>6145.46</v>
      </c>
      <c r="M4488" s="5">
        <v>5013.22</v>
      </c>
      <c r="N4488" s="5">
        <v>20431.849999999999</v>
      </c>
    </row>
    <row r="4489" spans="1:14">
      <c r="A4489">
        <v>1125.92140686061</v>
      </c>
      <c r="B4489">
        <v>17414.663999999997</v>
      </c>
      <c r="C4489">
        <v>12903.357</v>
      </c>
      <c r="D4489">
        <v>2422.4860000000003</v>
      </c>
      <c r="E4489">
        <v>946.75600000000009</v>
      </c>
      <c r="F4489">
        <v>14419.325000000001</v>
      </c>
      <c r="G4489">
        <v>5097.3179999999993</v>
      </c>
      <c r="H4489">
        <v>659.803</v>
      </c>
      <c r="I4489">
        <v>1233.454</v>
      </c>
      <c r="J4489" s="5">
        <v>2587.44</v>
      </c>
      <c r="K4489" s="5">
        <v>11065.39</v>
      </c>
      <c r="L4489" s="5">
        <v>6010.7</v>
      </c>
      <c r="M4489" s="5">
        <v>5180.21</v>
      </c>
      <c r="N4489" s="5">
        <v>19919.400000000001</v>
      </c>
    </row>
    <row r="4490" spans="1:14">
      <c r="A4490">
        <v>1126.1710811984301</v>
      </c>
      <c r="B4490">
        <v>17226.855</v>
      </c>
      <c r="C4490">
        <v>12822.118</v>
      </c>
      <c r="D4490">
        <v>2407.6909999999998</v>
      </c>
      <c r="E4490">
        <v>940.41</v>
      </c>
      <c r="F4490">
        <v>14372.32</v>
      </c>
      <c r="G4490">
        <v>5016.4390000000003</v>
      </c>
      <c r="H4490">
        <v>790.50400000000002</v>
      </c>
      <c r="I4490">
        <v>1224.203</v>
      </c>
      <c r="J4490" s="5">
        <v>2609.4299999999998</v>
      </c>
      <c r="K4490" s="5">
        <v>10921.35</v>
      </c>
      <c r="L4490" s="5">
        <v>5938.55</v>
      </c>
      <c r="M4490" s="5">
        <v>5232.55</v>
      </c>
      <c r="N4490" s="5">
        <v>19518.96</v>
      </c>
    </row>
    <row r="4491" spans="1:14">
      <c r="A4491">
        <v>1126.42075553625</v>
      </c>
      <c r="B4491">
        <v>17243.421999999999</v>
      </c>
      <c r="C4491">
        <v>12506.07</v>
      </c>
      <c r="D4491">
        <v>2350.424</v>
      </c>
      <c r="E4491">
        <v>915.4799999999999</v>
      </c>
      <c r="F4491">
        <v>14486.779</v>
      </c>
      <c r="G4491">
        <v>4990.0680000000002</v>
      </c>
      <c r="H4491">
        <v>808.03599999999994</v>
      </c>
      <c r="I4491">
        <v>1187.271</v>
      </c>
      <c r="J4491" s="5">
        <v>2641.7</v>
      </c>
      <c r="K4491" s="5">
        <v>10807.23</v>
      </c>
      <c r="L4491" s="5">
        <v>5751.58</v>
      </c>
      <c r="M4491" s="5">
        <v>5116.58</v>
      </c>
      <c r="N4491" s="5">
        <v>18975.03</v>
      </c>
    </row>
    <row r="4492" spans="1:14">
      <c r="A4492">
        <v>1126.6704298740699</v>
      </c>
      <c r="B4492">
        <v>17022.555</v>
      </c>
      <c r="C4492">
        <v>12297.92</v>
      </c>
      <c r="D4492">
        <v>2312.6779999999999</v>
      </c>
      <c r="E4492">
        <v>899.08699999999999</v>
      </c>
      <c r="F4492">
        <v>13957.991</v>
      </c>
      <c r="G4492">
        <v>4938.93</v>
      </c>
      <c r="H4492">
        <v>833.19299999999998</v>
      </c>
      <c r="I4492">
        <v>1163.0450000000001</v>
      </c>
      <c r="J4492" s="5">
        <v>2614.42</v>
      </c>
      <c r="K4492" s="5">
        <v>10607.64</v>
      </c>
      <c r="L4492" s="5">
        <v>5626.98</v>
      </c>
      <c r="M4492" s="5">
        <v>5019.76</v>
      </c>
      <c r="N4492" s="5">
        <v>18602.72</v>
      </c>
    </row>
    <row r="4493" spans="1:14">
      <c r="A4493">
        <v>1126.92010421189</v>
      </c>
      <c r="B4493">
        <v>17011.207999999999</v>
      </c>
      <c r="C4493">
        <v>12321.74</v>
      </c>
      <c r="D4493">
        <v>2316.9929999999999</v>
      </c>
      <c r="E4493">
        <v>900.96699999999998</v>
      </c>
      <c r="F4493">
        <v>14300.609</v>
      </c>
      <c r="G4493">
        <v>4990.0479999999998</v>
      </c>
      <c r="H4493">
        <v>845.298</v>
      </c>
      <c r="I4493">
        <v>1165.8319999999999</v>
      </c>
      <c r="J4493" s="5">
        <v>2541.92</v>
      </c>
      <c r="K4493" s="5">
        <v>10368.57</v>
      </c>
      <c r="L4493" s="5">
        <v>5482.6</v>
      </c>
      <c r="M4493" s="5">
        <v>4836.58</v>
      </c>
      <c r="N4493" s="5">
        <v>18259.740000000002</v>
      </c>
    </row>
    <row r="4494" spans="1:14">
      <c r="A4494">
        <v>1127.1697785497099</v>
      </c>
      <c r="B4494">
        <v>16527.762999999999</v>
      </c>
      <c r="C4494">
        <v>12549.713</v>
      </c>
      <c r="D4494">
        <v>2358.3219999999997</v>
      </c>
      <c r="E4494">
        <v>918.93100000000004</v>
      </c>
      <c r="F4494">
        <v>14623.675999999999</v>
      </c>
      <c r="G4494">
        <v>4978.6149999999998</v>
      </c>
      <c r="H4494">
        <v>823.04500000000007</v>
      </c>
      <c r="I4494">
        <v>1192.403</v>
      </c>
      <c r="J4494" s="5">
        <v>2408.2600000000002</v>
      </c>
      <c r="K4494" s="5">
        <v>10109.719999999999</v>
      </c>
      <c r="L4494" s="5">
        <v>5287.66</v>
      </c>
      <c r="M4494" s="5">
        <v>4293.8</v>
      </c>
      <c r="N4494" s="5">
        <v>17523.2</v>
      </c>
    </row>
    <row r="4495" spans="1:14">
      <c r="A4495">
        <v>1127.41945288753</v>
      </c>
      <c r="B4495">
        <v>16454.775000000001</v>
      </c>
      <c r="C4495">
        <v>12119.198</v>
      </c>
      <c r="D4495">
        <v>2280.2780000000002</v>
      </c>
      <c r="E4495">
        <v>885.00299999999993</v>
      </c>
      <c r="F4495">
        <v>14320.931</v>
      </c>
      <c r="G4495">
        <v>4532.6129999999994</v>
      </c>
      <c r="H4495">
        <v>755.92200000000003</v>
      </c>
      <c r="I4495">
        <v>1142.212</v>
      </c>
      <c r="J4495" s="5">
        <v>2254.69</v>
      </c>
      <c r="K4495" s="5">
        <v>9818.9699999999993</v>
      </c>
      <c r="L4495" s="5">
        <v>5100.57</v>
      </c>
      <c r="M4495" s="5">
        <v>3900.27</v>
      </c>
      <c r="N4495" s="5">
        <v>17203.990000000002</v>
      </c>
    </row>
    <row r="4496" spans="1:14">
      <c r="A4496">
        <v>1127.6691272253499</v>
      </c>
      <c r="B4496">
        <v>16372.831999999999</v>
      </c>
      <c r="C4496">
        <v>12266.99</v>
      </c>
      <c r="D4496">
        <v>2307.0859999999998</v>
      </c>
      <c r="E4496">
        <v>896.63700000000006</v>
      </c>
      <c r="F4496">
        <v>14247.014999999999</v>
      </c>
      <c r="G4496">
        <v>4349.8289999999997</v>
      </c>
      <c r="H4496">
        <v>753.37</v>
      </c>
      <c r="I4496">
        <v>1159.3910000000001</v>
      </c>
      <c r="J4496" s="5">
        <v>2351.4299999999998</v>
      </c>
      <c r="K4496" s="5">
        <v>10096.49</v>
      </c>
      <c r="L4496" s="5">
        <v>5297.37</v>
      </c>
      <c r="M4496" s="5">
        <v>4039.02</v>
      </c>
      <c r="N4496" s="5">
        <v>18141.099999999999</v>
      </c>
    </row>
    <row r="4497" spans="1:14">
      <c r="A4497">
        <v>1127.9188015631701</v>
      </c>
      <c r="B4497">
        <v>16653.032999999999</v>
      </c>
      <c r="C4497">
        <v>12481.475</v>
      </c>
      <c r="D4497">
        <v>2345.9750000000004</v>
      </c>
      <c r="E4497">
        <v>913.53399999999999</v>
      </c>
      <c r="F4497">
        <v>14453.596</v>
      </c>
      <c r="G4497">
        <v>4577.9589999999998</v>
      </c>
      <c r="H4497">
        <v>780.51400000000001</v>
      </c>
      <c r="I4497">
        <v>1184.374</v>
      </c>
      <c r="J4497" s="5">
        <v>2447.6999999999998</v>
      </c>
      <c r="K4497" s="5">
        <v>10421.26</v>
      </c>
      <c r="L4497" s="5">
        <v>5525.69</v>
      </c>
      <c r="M4497" s="5">
        <v>4125.53</v>
      </c>
      <c r="N4497" s="5">
        <v>18768.509999999998</v>
      </c>
    </row>
    <row r="4498" spans="1:14">
      <c r="A4498">
        <v>1128.16847590099</v>
      </c>
      <c r="B4498">
        <v>16982.374</v>
      </c>
      <c r="C4498">
        <v>12880.335999999999</v>
      </c>
      <c r="D4498">
        <v>2418.317</v>
      </c>
      <c r="E4498">
        <v>944.93799999999999</v>
      </c>
      <c r="F4498">
        <v>14605.477999999999</v>
      </c>
      <c r="G4498">
        <v>4714.1970000000001</v>
      </c>
      <c r="H4498">
        <v>803.29300000000001</v>
      </c>
      <c r="I4498">
        <v>1230.7559999999999</v>
      </c>
      <c r="J4498" s="5">
        <v>2527.54</v>
      </c>
      <c r="K4498" s="5">
        <v>10866.62</v>
      </c>
      <c r="L4498" s="5">
        <v>5719.32</v>
      </c>
      <c r="M4498" s="5">
        <v>4228.53</v>
      </c>
      <c r="N4498" s="5">
        <v>19362.939999999999</v>
      </c>
    </row>
    <row r="4499" spans="1:14">
      <c r="A4499">
        <v>1128.4181502388101</v>
      </c>
      <c r="B4499">
        <v>17342.441999999999</v>
      </c>
      <c r="C4499">
        <v>13204.1</v>
      </c>
      <c r="D4499">
        <v>2476.9119999999998</v>
      </c>
      <c r="E4499">
        <v>970.53399999999999</v>
      </c>
      <c r="F4499">
        <v>14696.469000000001</v>
      </c>
      <c r="G4499">
        <v>4777.6269999999995</v>
      </c>
      <c r="H4499">
        <v>835.74400000000003</v>
      </c>
      <c r="I4499">
        <v>1268.8150000000001</v>
      </c>
      <c r="J4499" s="5">
        <v>2577.2600000000002</v>
      </c>
      <c r="K4499" s="5">
        <v>11200.41</v>
      </c>
      <c r="L4499" s="5">
        <v>5956.2</v>
      </c>
      <c r="M4499" s="5">
        <v>4347.45</v>
      </c>
      <c r="N4499" s="5">
        <v>19839.29</v>
      </c>
    </row>
    <row r="4500" spans="1:14">
      <c r="A4500">
        <v>1128.66782457663</v>
      </c>
      <c r="B4500">
        <v>17764.995999999999</v>
      </c>
      <c r="C4500">
        <v>13648.893</v>
      </c>
      <c r="D4500">
        <v>2557.7830000000004</v>
      </c>
      <c r="E4500">
        <v>1005.3870000000001</v>
      </c>
      <c r="F4500">
        <v>15142.324000000001</v>
      </c>
      <c r="G4500">
        <v>4956.2309999999998</v>
      </c>
      <c r="H4500">
        <v>855.85400000000004</v>
      </c>
      <c r="I4500">
        <v>1319.895</v>
      </c>
      <c r="J4500" s="5">
        <v>2600.13</v>
      </c>
      <c r="K4500" s="5">
        <v>11460.83</v>
      </c>
      <c r="L4500" s="5">
        <v>6120.01</v>
      </c>
      <c r="M4500" s="5">
        <v>4639.09</v>
      </c>
      <c r="N4500" s="5">
        <v>20129.330000000002</v>
      </c>
    </row>
    <row r="4501" spans="1:14">
      <c r="A4501">
        <v>1128.9174989144501</v>
      </c>
      <c r="B4501">
        <v>17805.699000000001</v>
      </c>
      <c r="C4501">
        <v>13933.852999999999</v>
      </c>
      <c r="D4501">
        <v>2609.87</v>
      </c>
      <c r="E4501">
        <v>1027.4840000000002</v>
      </c>
      <c r="F4501">
        <v>15389.117</v>
      </c>
      <c r="G4501">
        <v>5063.9849999999997</v>
      </c>
      <c r="H4501">
        <v>835.7170000000001</v>
      </c>
      <c r="I4501">
        <v>1351.723</v>
      </c>
      <c r="J4501" s="5">
        <v>2613.86</v>
      </c>
      <c r="K4501" s="5">
        <v>11630.57</v>
      </c>
      <c r="L4501" s="5">
        <v>6219.67</v>
      </c>
      <c r="M4501" s="5">
        <v>4882.1000000000004</v>
      </c>
      <c r="N4501" s="5">
        <v>20332.900000000001</v>
      </c>
    </row>
    <row r="4502" spans="1:14">
      <c r="A4502">
        <v>1129.16717325228</v>
      </c>
      <c r="B4502">
        <v>18099.419000000002</v>
      </c>
      <c r="C4502">
        <v>14233.234</v>
      </c>
      <c r="D4502">
        <v>2664.6079999999997</v>
      </c>
      <c r="E4502">
        <v>1050.6850000000002</v>
      </c>
      <c r="F4502">
        <v>15548.325000000001</v>
      </c>
      <c r="G4502">
        <v>5291.3339999999998</v>
      </c>
      <c r="H4502">
        <v>858.48800000000006</v>
      </c>
      <c r="I4502">
        <v>1385.1089999999999</v>
      </c>
      <c r="J4502" s="5">
        <v>2633.21</v>
      </c>
      <c r="K4502" s="5">
        <v>11788.63</v>
      </c>
      <c r="L4502" s="5">
        <v>6259.03</v>
      </c>
      <c r="M4502" s="5">
        <v>5048.8599999999997</v>
      </c>
      <c r="N4502" s="5">
        <v>20402.07</v>
      </c>
    </row>
    <row r="4503" spans="1:14">
      <c r="A4503">
        <v>1129.4168475900999</v>
      </c>
      <c r="B4503">
        <v>18198.643</v>
      </c>
      <c r="C4503">
        <v>14575.44</v>
      </c>
      <c r="D4503">
        <v>2727.5790000000002</v>
      </c>
      <c r="E4503">
        <v>1076.867</v>
      </c>
      <c r="F4503">
        <v>16294.710999999999</v>
      </c>
      <c r="G4503">
        <v>5403.5609999999997</v>
      </c>
      <c r="H4503">
        <v>968.66800000000001</v>
      </c>
      <c r="I4503">
        <v>1421.9660000000001</v>
      </c>
      <c r="J4503" s="5">
        <v>2585.5700000000002</v>
      </c>
      <c r="K4503" s="5">
        <v>11869.33</v>
      </c>
      <c r="L4503" s="5">
        <v>6236.77</v>
      </c>
      <c r="M4503" s="5">
        <v>5129.09</v>
      </c>
      <c r="N4503" s="5">
        <v>20344.830000000002</v>
      </c>
    </row>
    <row r="4504" spans="1:14">
      <c r="A4504">
        <v>1129.66652192792</v>
      </c>
      <c r="B4504">
        <v>18517.419000000002</v>
      </c>
      <c r="C4504">
        <v>14662.212</v>
      </c>
      <c r="D4504">
        <v>2743.6129999999998</v>
      </c>
      <c r="E4504">
        <v>1083.45</v>
      </c>
      <c r="F4504">
        <v>16320.319000000001</v>
      </c>
      <c r="G4504">
        <v>5449.527</v>
      </c>
      <c r="H4504">
        <v>1037.18</v>
      </c>
      <c r="I4504">
        <v>1431.095</v>
      </c>
      <c r="J4504" s="5">
        <v>2549.5300000000002</v>
      </c>
      <c r="K4504" s="5">
        <v>11960.4</v>
      </c>
      <c r="L4504" s="5">
        <v>6261.35</v>
      </c>
      <c r="M4504" s="5">
        <v>5165.38</v>
      </c>
      <c r="N4504" s="5">
        <v>20210.79</v>
      </c>
    </row>
    <row r="4505" spans="1:14">
      <c r="A4505">
        <v>1129.9161962657399</v>
      </c>
      <c r="B4505">
        <v>18636.987000000001</v>
      </c>
      <c r="C4505">
        <v>14654.848</v>
      </c>
      <c r="D4505">
        <v>2742.2490000000003</v>
      </c>
      <c r="E4505">
        <v>1082.894</v>
      </c>
      <c r="F4505">
        <v>15791.907999999999</v>
      </c>
      <c r="G4505">
        <v>5272.8389999999999</v>
      </c>
      <c r="H4505">
        <v>1047.0330000000001</v>
      </c>
      <c r="I4505">
        <v>1430.329</v>
      </c>
      <c r="J4505" s="5">
        <v>2556.31</v>
      </c>
      <c r="K4505" s="5">
        <v>11952.26</v>
      </c>
      <c r="L4505" s="5">
        <v>6258.16</v>
      </c>
      <c r="M4505" s="5">
        <v>4989.92</v>
      </c>
      <c r="N4505" s="5">
        <v>20017.72</v>
      </c>
    </row>
    <row r="4506" spans="1:14">
      <c r="A4506">
        <v>1130.1658706035601</v>
      </c>
      <c r="B4506">
        <v>18594.439000000002</v>
      </c>
      <c r="C4506">
        <v>14743.036999999998</v>
      </c>
      <c r="D4506">
        <v>2758.5829999999996</v>
      </c>
      <c r="E4506">
        <v>1089.5520000000001</v>
      </c>
      <c r="F4506">
        <v>15785.458999999999</v>
      </c>
      <c r="G4506">
        <v>5224.5929999999998</v>
      </c>
      <c r="H4506">
        <v>1047.001</v>
      </c>
      <c r="I4506">
        <v>1439.4839999999999</v>
      </c>
      <c r="J4506" s="5">
        <v>2532.67</v>
      </c>
      <c r="K4506" s="5">
        <v>11847.93</v>
      </c>
      <c r="L4506" s="5">
        <v>6175.14</v>
      </c>
      <c r="M4506" s="5">
        <v>4550.82</v>
      </c>
      <c r="N4506" s="5">
        <v>19540.39</v>
      </c>
    </row>
    <row r="4507" spans="1:14">
      <c r="A4507">
        <v>1130.4155449413799</v>
      </c>
      <c r="B4507">
        <v>18116.751</v>
      </c>
      <c r="C4507">
        <v>14399.466</v>
      </c>
      <c r="D4507">
        <v>2695.056</v>
      </c>
      <c r="E4507">
        <v>1063.5229999999999</v>
      </c>
      <c r="F4507">
        <v>15379.503000000001</v>
      </c>
      <c r="G4507">
        <v>5170.2619999999997</v>
      </c>
      <c r="H4507">
        <v>989.92000000000007</v>
      </c>
      <c r="I4507">
        <v>1403.473</v>
      </c>
      <c r="J4507" s="5">
        <v>2456.79</v>
      </c>
      <c r="K4507" s="5">
        <v>11670.72</v>
      </c>
      <c r="L4507" s="5">
        <v>6025.89</v>
      </c>
      <c r="M4507" s="5">
        <v>4174.6000000000004</v>
      </c>
      <c r="N4507" s="5">
        <v>18802.18</v>
      </c>
    </row>
    <row r="4508" spans="1:14">
      <c r="A4508">
        <v>1130.6652192792001</v>
      </c>
      <c r="B4508">
        <v>17656.199000000001</v>
      </c>
      <c r="C4508">
        <v>13200.311</v>
      </c>
      <c r="D4508">
        <v>2476.2280000000001</v>
      </c>
      <c r="E4508">
        <v>970.23400000000004</v>
      </c>
      <c r="F4508">
        <v>14332.679</v>
      </c>
      <c r="G4508">
        <v>4986.2909999999993</v>
      </c>
      <c r="H4508">
        <v>945.44799999999998</v>
      </c>
      <c r="I4508">
        <v>1268.3660000000002</v>
      </c>
      <c r="J4508" s="5">
        <v>2422.35</v>
      </c>
      <c r="K4508" s="5">
        <v>11408.75</v>
      </c>
      <c r="L4508" s="5">
        <v>5887.31</v>
      </c>
      <c r="M4508" s="5">
        <v>4321.25</v>
      </c>
      <c r="N4508" s="5">
        <v>18839.71</v>
      </c>
    </row>
    <row r="4509" spans="1:14">
      <c r="A4509">
        <v>1130.91489361702</v>
      </c>
      <c r="B4509">
        <v>17836.031999999999</v>
      </c>
      <c r="C4509">
        <v>13817.183999999999</v>
      </c>
      <c r="D4509">
        <v>2588.5039999999999</v>
      </c>
      <c r="E4509">
        <v>1018.4709999999999</v>
      </c>
      <c r="F4509">
        <v>14584.098</v>
      </c>
      <c r="G4509">
        <v>5451.9859999999999</v>
      </c>
      <c r="H4509">
        <v>1031.9959999999999</v>
      </c>
      <c r="I4509">
        <v>1338.8219999999999</v>
      </c>
      <c r="J4509" s="5">
        <v>2458.39</v>
      </c>
      <c r="K4509" s="5">
        <v>11328.84</v>
      </c>
      <c r="L4509" s="5">
        <v>5831.45</v>
      </c>
      <c r="M4509" s="5">
        <v>4375.93</v>
      </c>
      <c r="N4509" s="5">
        <v>18735.7</v>
      </c>
    </row>
    <row r="4510" spans="1:14">
      <c r="A4510">
        <v>1131.1645679548401</v>
      </c>
      <c r="B4510">
        <v>17733.161</v>
      </c>
      <c r="C4510">
        <v>13608.413</v>
      </c>
      <c r="D4510">
        <v>2550.4540000000002</v>
      </c>
      <c r="E4510">
        <v>1002.1899999999999</v>
      </c>
      <c r="F4510">
        <v>14908.178</v>
      </c>
      <c r="G4510">
        <v>5528.8969999999999</v>
      </c>
      <c r="H4510">
        <v>1037.1479999999999</v>
      </c>
      <c r="I4510">
        <v>1315.146</v>
      </c>
      <c r="J4510" s="5">
        <v>2401.84</v>
      </c>
      <c r="K4510" s="5">
        <v>11145.13</v>
      </c>
      <c r="L4510" s="5">
        <v>5790.3</v>
      </c>
      <c r="M4510" s="5">
        <v>4477.68</v>
      </c>
      <c r="N4510" s="5">
        <v>18508.2</v>
      </c>
    </row>
    <row r="4511" spans="1:14">
      <c r="A4511">
        <v>1131.41424229266</v>
      </c>
      <c r="B4511">
        <v>17844.62</v>
      </c>
      <c r="C4511">
        <v>13622.71</v>
      </c>
      <c r="D4511">
        <v>2553.0460000000003</v>
      </c>
      <c r="E4511">
        <v>1003.3160000000001</v>
      </c>
      <c r="F4511">
        <v>14934.912</v>
      </c>
      <c r="G4511">
        <v>5466.5619999999999</v>
      </c>
      <c r="H4511">
        <v>1003.47</v>
      </c>
      <c r="I4511">
        <v>1316.8139999999999</v>
      </c>
      <c r="J4511" s="5">
        <v>2394.11</v>
      </c>
      <c r="K4511" s="5">
        <v>11009.4</v>
      </c>
      <c r="L4511" s="5">
        <v>5683.5</v>
      </c>
      <c r="M4511" s="5">
        <v>4623.74</v>
      </c>
      <c r="N4511" s="5">
        <v>18300.93</v>
      </c>
    </row>
    <row r="4512" spans="1:14">
      <c r="A4512">
        <v>1131.6639166304799</v>
      </c>
      <c r="B4512">
        <v>17634.462</v>
      </c>
      <c r="C4512">
        <v>13112.655000000001</v>
      </c>
      <c r="D4512">
        <v>2460.3049999999998</v>
      </c>
      <c r="E4512">
        <v>963.35400000000004</v>
      </c>
      <c r="F4512">
        <v>14861.136</v>
      </c>
      <c r="G4512">
        <v>5197.2160000000003</v>
      </c>
      <c r="H4512">
        <v>810.47699999999998</v>
      </c>
      <c r="I4512">
        <v>1258.2539999999999</v>
      </c>
      <c r="J4512" s="5">
        <v>2439.35</v>
      </c>
      <c r="K4512" s="5">
        <v>10854.59</v>
      </c>
      <c r="L4512" s="5">
        <v>5613.33</v>
      </c>
      <c r="M4512" s="5">
        <v>4940.03</v>
      </c>
      <c r="N4512" s="5">
        <v>18113.009999999998</v>
      </c>
    </row>
    <row r="4513" spans="1:14">
      <c r="A4513">
        <v>1131.9135909683</v>
      </c>
      <c r="B4513">
        <v>17410.418000000001</v>
      </c>
      <c r="C4513">
        <v>12864.215</v>
      </c>
      <c r="D4513">
        <v>2415.3920000000003</v>
      </c>
      <c r="E4513">
        <v>943.66899999999998</v>
      </c>
      <c r="F4513">
        <v>14736.126</v>
      </c>
      <c r="G4513">
        <v>5041.652</v>
      </c>
      <c r="H4513">
        <v>817.84400000000005</v>
      </c>
      <c r="I4513">
        <v>1228.885</v>
      </c>
      <c r="J4513" s="5">
        <v>2506.52</v>
      </c>
      <c r="K4513" s="5">
        <v>10646.19</v>
      </c>
      <c r="L4513" s="5">
        <v>5521.33</v>
      </c>
      <c r="M4513" s="5">
        <v>5059.0600000000004</v>
      </c>
      <c r="N4513" s="5">
        <v>17893.41</v>
      </c>
    </row>
    <row r="4514" spans="1:14">
      <c r="A4514">
        <v>1132.1632653061199</v>
      </c>
      <c r="B4514">
        <v>17306.114999999998</v>
      </c>
      <c r="C4514">
        <v>12731.433999999999</v>
      </c>
      <c r="D4514">
        <v>2391.2110000000002</v>
      </c>
      <c r="E4514">
        <v>933.298</v>
      </c>
      <c r="F4514">
        <v>14825.892</v>
      </c>
      <c r="G4514">
        <v>5047.8540000000003</v>
      </c>
      <c r="H4514">
        <v>965.81</v>
      </c>
      <c r="I4514">
        <v>1213.7629999999999</v>
      </c>
      <c r="J4514" s="5">
        <v>2548.67</v>
      </c>
      <c r="K4514" s="5">
        <v>10469.799999999999</v>
      </c>
      <c r="L4514" s="5">
        <v>5359.67</v>
      </c>
      <c r="M4514" s="5">
        <v>5083.53</v>
      </c>
      <c r="N4514" s="5">
        <v>17617.18</v>
      </c>
    </row>
    <row r="4515" spans="1:14">
      <c r="A4515">
        <v>1132.41293964394</v>
      </c>
      <c r="B4515">
        <v>17048.89</v>
      </c>
      <c r="C4515">
        <v>12529.932000000001</v>
      </c>
      <c r="D4515">
        <v>2354.7600000000002</v>
      </c>
      <c r="E4515">
        <v>917.35199999999998</v>
      </c>
      <c r="F4515">
        <v>14792.696</v>
      </c>
      <c r="G4515">
        <v>4985.0320000000002</v>
      </c>
      <c r="H4515">
        <v>976.50599999999997</v>
      </c>
      <c r="I4515">
        <v>1190.02</v>
      </c>
      <c r="J4515" s="5">
        <v>2541.3000000000002</v>
      </c>
      <c r="K4515" s="5">
        <v>10277.51</v>
      </c>
      <c r="L4515" s="5">
        <v>5315.38</v>
      </c>
      <c r="M4515" s="5">
        <v>4983.5200000000004</v>
      </c>
      <c r="N4515" s="5">
        <v>17328.150000000001</v>
      </c>
    </row>
    <row r="4516" spans="1:14">
      <c r="A4516">
        <v>1132.6626139817599</v>
      </c>
      <c r="B4516">
        <v>17202.673999999999</v>
      </c>
      <c r="C4516">
        <v>12267.011</v>
      </c>
      <c r="D4516">
        <v>2307.096</v>
      </c>
      <c r="E4516">
        <v>896.63300000000004</v>
      </c>
      <c r="F4516">
        <v>14473.94</v>
      </c>
      <c r="G4516">
        <v>5044.174</v>
      </c>
      <c r="H4516">
        <v>976.476</v>
      </c>
      <c r="I4516">
        <v>1159.373</v>
      </c>
      <c r="J4516" s="5">
        <v>2494.5</v>
      </c>
      <c r="K4516" s="5">
        <v>10130.879999999999</v>
      </c>
      <c r="L4516" s="5">
        <v>5184.6499999999996</v>
      </c>
      <c r="M4516" s="5">
        <v>4895.07</v>
      </c>
      <c r="N4516" s="5">
        <v>17043.2</v>
      </c>
    </row>
    <row r="4517" spans="1:14">
      <c r="A4517">
        <v>1132.9122883195801</v>
      </c>
      <c r="B4517">
        <v>17226.3</v>
      </c>
      <c r="C4517">
        <v>12248.731</v>
      </c>
      <c r="D4517">
        <v>2303.779</v>
      </c>
      <c r="E4517">
        <v>895.19499999999994</v>
      </c>
      <c r="F4517">
        <v>14576.616</v>
      </c>
      <c r="G4517">
        <v>4920.3190000000004</v>
      </c>
      <c r="H4517">
        <v>955.57899999999995</v>
      </c>
      <c r="I4517">
        <v>1157.252</v>
      </c>
      <c r="J4517" s="5">
        <v>2450.5500000000002</v>
      </c>
      <c r="K4517" s="5">
        <v>10032.91</v>
      </c>
      <c r="L4517" s="5">
        <v>5115.09</v>
      </c>
      <c r="M4517" s="5">
        <v>4807.25</v>
      </c>
      <c r="N4517" s="5">
        <v>16921.349999999999</v>
      </c>
    </row>
    <row r="4518" spans="1:14">
      <c r="A4518">
        <v>1133.1619626574</v>
      </c>
      <c r="B4518">
        <v>16811.005000000001</v>
      </c>
      <c r="C4518">
        <v>12434.716</v>
      </c>
      <c r="D4518">
        <v>2337.5300000000002</v>
      </c>
      <c r="E4518">
        <v>909.822</v>
      </c>
      <c r="F4518">
        <v>14971.289999999999</v>
      </c>
      <c r="G4518">
        <v>5007.5779999999995</v>
      </c>
      <c r="H4518">
        <v>904.23200000000008</v>
      </c>
      <c r="I4518">
        <v>1178.818</v>
      </c>
      <c r="J4518" s="5">
        <v>2386.89</v>
      </c>
      <c r="K4518" s="5">
        <v>9840.11</v>
      </c>
      <c r="L4518" s="5">
        <v>5035.88</v>
      </c>
      <c r="M4518" s="5">
        <v>4523.75</v>
      </c>
      <c r="N4518" s="5">
        <v>16618.830000000002</v>
      </c>
    </row>
    <row r="4519" spans="1:14">
      <c r="A4519">
        <v>1133.4116369952201</v>
      </c>
      <c r="B4519">
        <v>16447.75</v>
      </c>
      <c r="C4519">
        <v>11968.550999999999</v>
      </c>
      <c r="D4519">
        <v>2252.808</v>
      </c>
      <c r="E4519">
        <v>873.26599999999996</v>
      </c>
      <c r="F4519">
        <v>14667.518</v>
      </c>
      <c r="G4519">
        <v>4565.7219999999998</v>
      </c>
      <c r="H4519">
        <v>947.95399999999995</v>
      </c>
      <c r="I4519">
        <v>1125.172</v>
      </c>
      <c r="J4519" s="5">
        <v>2295.62</v>
      </c>
      <c r="K4519" s="5">
        <v>9631.36</v>
      </c>
      <c r="L4519" s="5">
        <v>4964.24</v>
      </c>
      <c r="M4519" s="5">
        <v>4339.7700000000004</v>
      </c>
      <c r="N4519" s="5">
        <v>16534.599999999999</v>
      </c>
    </row>
    <row r="4520" spans="1:14">
      <c r="A4520">
        <v>1133.66131133304</v>
      </c>
      <c r="B4520">
        <v>16454.462</v>
      </c>
      <c r="C4520">
        <v>12135.840999999999</v>
      </c>
      <c r="D4520">
        <v>2283.2840000000001</v>
      </c>
      <c r="E4520">
        <v>886.32399999999996</v>
      </c>
      <c r="F4520">
        <v>14421.478000000001</v>
      </c>
      <c r="G4520">
        <v>4347.4279999999999</v>
      </c>
      <c r="H4520">
        <v>775.57600000000002</v>
      </c>
      <c r="I4520">
        <v>1144.19</v>
      </c>
      <c r="J4520" s="5">
        <v>2320.9899999999998</v>
      </c>
      <c r="K4520" s="5">
        <v>9760.43</v>
      </c>
      <c r="L4520" s="5">
        <v>5054.66</v>
      </c>
      <c r="M4520" s="5">
        <v>4337.6400000000003</v>
      </c>
      <c r="N4520" s="5">
        <v>17079.349999999999</v>
      </c>
    </row>
    <row r="4521" spans="1:14">
      <c r="A4521">
        <v>1133.9109856708601</v>
      </c>
      <c r="B4521">
        <v>16695.084999999999</v>
      </c>
      <c r="C4521">
        <v>12505.299000000001</v>
      </c>
      <c r="D4521">
        <v>2350.2919999999999</v>
      </c>
      <c r="E4521">
        <v>915.41300000000001</v>
      </c>
      <c r="F4521">
        <v>14508.183000000001</v>
      </c>
      <c r="G4521">
        <v>4605.1260000000002</v>
      </c>
      <c r="H4521">
        <v>850.37700000000007</v>
      </c>
      <c r="I4521">
        <v>1187.1569999999999</v>
      </c>
      <c r="J4521" s="5">
        <v>2389.0100000000002</v>
      </c>
      <c r="K4521" s="5">
        <v>10093.58</v>
      </c>
      <c r="L4521" s="5">
        <v>5310.63</v>
      </c>
      <c r="M4521" s="5">
        <v>4348.75</v>
      </c>
      <c r="N4521" s="5">
        <v>17828.59</v>
      </c>
    </row>
    <row r="4522" spans="1:14">
      <c r="A4522">
        <v>1134.16066000868</v>
      </c>
      <c r="B4522">
        <v>16834.492999999999</v>
      </c>
      <c r="C4522">
        <v>12835.701000000001</v>
      </c>
      <c r="D4522">
        <v>2410.1780000000003</v>
      </c>
      <c r="E4522">
        <v>941.45999999999992</v>
      </c>
      <c r="F4522">
        <v>14830.166000000001</v>
      </c>
      <c r="G4522">
        <v>4727.8070000000007</v>
      </c>
      <c r="H4522">
        <v>898.76699999999994</v>
      </c>
      <c r="I4522">
        <v>1225.7059999999999</v>
      </c>
      <c r="J4522" s="5">
        <v>2479.88</v>
      </c>
      <c r="K4522" s="5">
        <v>10509.51</v>
      </c>
      <c r="L4522" s="5">
        <v>5563.55</v>
      </c>
      <c r="M4522" s="5">
        <v>4388.07</v>
      </c>
      <c r="N4522" s="5">
        <v>18475.689999999999</v>
      </c>
    </row>
    <row r="4523" spans="1:14">
      <c r="A4523">
        <v>1134.4103343464999</v>
      </c>
      <c r="B4523">
        <v>17438.688999999998</v>
      </c>
      <c r="C4523">
        <v>13204.888999999999</v>
      </c>
      <c r="D4523">
        <v>2477.0540000000001</v>
      </c>
      <c r="E4523">
        <v>970.59799999999996</v>
      </c>
      <c r="F4523">
        <v>15107.018</v>
      </c>
      <c r="G4523">
        <v>4804.8810000000003</v>
      </c>
      <c r="H4523">
        <v>976.44600000000003</v>
      </c>
      <c r="I4523">
        <v>1268.912</v>
      </c>
      <c r="J4523" s="5">
        <v>2579.66</v>
      </c>
      <c r="K4523" s="5">
        <v>10835.61</v>
      </c>
      <c r="L4523" s="5">
        <v>5793.79</v>
      </c>
      <c r="M4523" s="5">
        <v>4500.51</v>
      </c>
      <c r="N4523" s="5">
        <v>19034.93</v>
      </c>
    </row>
    <row r="4524" spans="1:14">
      <c r="A4524">
        <v>1134.66000868432</v>
      </c>
      <c r="B4524">
        <v>17858.523000000001</v>
      </c>
      <c r="C4524">
        <v>13543.834000000001</v>
      </c>
      <c r="D4524">
        <v>2538.674</v>
      </c>
      <c r="E4524">
        <v>997.16200000000003</v>
      </c>
      <c r="F4524">
        <v>15332.55</v>
      </c>
      <c r="G4524">
        <v>5151.7510000000002</v>
      </c>
      <c r="H4524">
        <v>950.25599999999997</v>
      </c>
      <c r="I4524">
        <v>1307.857</v>
      </c>
      <c r="J4524" s="5">
        <v>2648.47</v>
      </c>
      <c r="K4524" s="5">
        <v>11203.07</v>
      </c>
      <c r="L4524" s="5">
        <v>6019.63</v>
      </c>
      <c r="M4524" s="5">
        <v>4583.66</v>
      </c>
      <c r="N4524" s="5">
        <v>19307.919999999998</v>
      </c>
    </row>
    <row r="4525" spans="1:14">
      <c r="A4525">
        <v>1134.9096830221399</v>
      </c>
      <c r="B4525">
        <v>17650.236000000001</v>
      </c>
      <c r="C4525">
        <v>13921.074000000001</v>
      </c>
      <c r="D4525">
        <v>2607.5309999999999</v>
      </c>
      <c r="E4525">
        <v>1026.4949999999999</v>
      </c>
      <c r="F4525">
        <v>15502.331</v>
      </c>
      <c r="G4525">
        <v>5165.2209999999995</v>
      </c>
      <c r="H4525">
        <v>987.55499999999995</v>
      </c>
      <c r="I4525">
        <v>1350.3039999999999</v>
      </c>
      <c r="J4525" s="5">
        <v>2701.06</v>
      </c>
      <c r="K4525" s="5">
        <v>11555.55</v>
      </c>
      <c r="L4525" s="5">
        <v>6147.03</v>
      </c>
      <c r="M4525" s="5">
        <v>4828.93</v>
      </c>
      <c r="N4525" s="5">
        <v>19493.22</v>
      </c>
    </row>
    <row r="4526" spans="1:14">
      <c r="A4526">
        <v>1135.15935735996</v>
      </c>
      <c r="B4526">
        <v>18181.062000000002</v>
      </c>
      <c r="C4526">
        <v>14266.757</v>
      </c>
      <c r="D4526">
        <v>2670.7350000000001</v>
      </c>
      <c r="E4526">
        <v>1053.2850000000001</v>
      </c>
      <c r="F4526">
        <v>15439.291999999999</v>
      </c>
      <c r="G4526">
        <v>5359.7929999999997</v>
      </c>
      <c r="H4526">
        <v>1006.0649999999999</v>
      </c>
      <c r="I4526">
        <v>1388.855</v>
      </c>
      <c r="J4526" s="5">
        <v>2762.83</v>
      </c>
      <c r="K4526" s="5">
        <v>11751.88</v>
      </c>
      <c r="L4526" s="5">
        <v>6270.54</v>
      </c>
      <c r="M4526" s="5">
        <v>5016.8</v>
      </c>
      <c r="N4526" s="5">
        <v>19718.400000000001</v>
      </c>
    </row>
    <row r="4527" spans="1:14">
      <c r="A4527">
        <v>1135.4090316977799</v>
      </c>
      <c r="B4527">
        <v>18374.940999999999</v>
      </c>
      <c r="C4527">
        <v>14769.265000000001</v>
      </c>
      <c r="D4527">
        <v>2763.4539999999997</v>
      </c>
      <c r="E4527">
        <v>1091.521</v>
      </c>
      <c r="F4527">
        <v>16197.571</v>
      </c>
      <c r="G4527">
        <v>5386.6959999999999</v>
      </c>
      <c r="H4527">
        <v>1052.308</v>
      </c>
      <c r="I4527">
        <v>1442.165</v>
      </c>
      <c r="J4527" s="5">
        <v>2749.49</v>
      </c>
      <c r="K4527" s="5">
        <v>11889.89</v>
      </c>
      <c r="L4527" s="5">
        <v>6314.18</v>
      </c>
      <c r="M4527" s="5">
        <v>5157.3</v>
      </c>
      <c r="N4527" s="5">
        <v>19718.64</v>
      </c>
    </row>
    <row r="4528" spans="1:14">
      <c r="A4528">
        <v>1135.6587060356001</v>
      </c>
      <c r="B4528">
        <v>18302.392</v>
      </c>
      <c r="C4528">
        <v>14791.740000000002</v>
      </c>
      <c r="D4528">
        <v>2767.6</v>
      </c>
      <c r="E4528">
        <v>1093.232</v>
      </c>
      <c r="F4528">
        <v>16234.919999999998</v>
      </c>
      <c r="G4528">
        <v>5607.3760000000002</v>
      </c>
      <c r="H4528">
        <v>1124.2439999999999</v>
      </c>
      <c r="I4528">
        <v>1444.55</v>
      </c>
      <c r="J4528" s="5">
        <v>2699.24</v>
      </c>
      <c r="K4528" s="5">
        <v>12064.72</v>
      </c>
      <c r="L4528" s="5">
        <v>6309.49</v>
      </c>
      <c r="M4528" s="5">
        <v>5268.56</v>
      </c>
      <c r="N4528" s="5">
        <v>19700.79</v>
      </c>
    </row>
    <row r="4529" spans="1:14">
      <c r="A4529">
        <v>1135.90838037342</v>
      </c>
      <c r="B4529">
        <v>18196.414999999997</v>
      </c>
      <c r="C4529">
        <v>14788.574000000001</v>
      </c>
      <c r="D4529">
        <v>2767.03</v>
      </c>
      <c r="E4529">
        <v>1092.9789999999998</v>
      </c>
      <c r="F4529">
        <v>15661.579</v>
      </c>
      <c r="G4529">
        <v>5491.8769999999995</v>
      </c>
      <c r="H4529">
        <v>1134.2350000000001</v>
      </c>
      <c r="I4529">
        <v>1444.1699999999998</v>
      </c>
      <c r="J4529" s="5">
        <v>2663.91</v>
      </c>
      <c r="K4529" s="5">
        <v>12090.51</v>
      </c>
      <c r="L4529" s="5">
        <v>6289.49</v>
      </c>
      <c r="M4529" s="5">
        <v>4966.5200000000004</v>
      </c>
      <c r="N4529" s="5">
        <v>19513.02</v>
      </c>
    </row>
    <row r="4530" spans="1:14">
      <c r="A4530">
        <v>1136.1580547112401</v>
      </c>
      <c r="B4530">
        <v>17751.574000000001</v>
      </c>
      <c r="C4530">
        <v>14971.619000000001</v>
      </c>
      <c r="D4530">
        <v>2801.0549999999998</v>
      </c>
      <c r="E4530">
        <v>1106.6959999999999</v>
      </c>
      <c r="F4530">
        <v>15583.618</v>
      </c>
      <c r="G4530">
        <v>5467.7699999999995</v>
      </c>
      <c r="H4530">
        <v>1116.6759999999999</v>
      </c>
      <c r="I4530">
        <v>1462.771</v>
      </c>
      <c r="J4530" s="5">
        <v>2606.77</v>
      </c>
      <c r="K4530" s="5">
        <v>12050.51</v>
      </c>
      <c r="L4530" s="5">
        <v>6207.41</v>
      </c>
      <c r="M4530" s="5">
        <v>4456.28</v>
      </c>
      <c r="N4530" s="5">
        <v>19017.02</v>
      </c>
    </row>
    <row r="4531" spans="1:14">
      <c r="A4531">
        <v>1136.40772904906</v>
      </c>
      <c r="B4531">
        <v>17729.348000000002</v>
      </c>
      <c r="C4531">
        <v>14673.45</v>
      </c>
      <c r="D4531">
        <v>2745.6860000000001</v>
      </c>
      <c r="E4531">
        <v>1084.3050000000001</v>
      </c>
      <c r="F4531">
        <v>15139.099</v>
      </c>
      <c r="G4531">
        <v>5191.0770000000002</v>
      </c>
      <c r="H4531">
        <v>1075.0610000000001</v>
      </c>
      <c r="I4531">
        <v>1432.287</v>
      </c>
      <c r="J4531" s="5">
        <v>2502.6799999999998</v>
      </c>
      <c r="K4531" s="5">
        <v>11904.09</v>
      </c>
      <c r="L4531" s="5">
        <v>6037.66</v>
      </c>
      <c r="M4531" s="5">
        <v>4122.79</v>
      </c>
      <c r="N4531" s="5">
        <v>18389.84</v>
      </c>
    </row>
    <row r="4532" spans="1:14">
      <c r="A4532">
        <v>1136.6574033868801</v>
      </c>
      <c r="B4532">
        <v>17808.941999999999</v>
      </c>
      <c r="C4532">
        <v>13452.349999999999</v>
      </c>
      <c r="D4532">
        <v>2522.0459999999998</v>
      </c>
      <c r="E4532">
        <v>989.98900000000003</v>
      </c>
      <c r="F4532">
        <v>14302.748</v>
      </c>
      <c r="G4532">
        <v>5022.5749999999998</v>
      </c>
      <c r="H4532">
        <v>1024.049</v>
      </c>
      <c r="I4532">
        <v>1297.3309999999999</v>
      </c>
      <c r="J4532" s="5">
        <v>2450.52</v>
      </c>
      <c r="K4532" s="5">
        <v>11722.99</v>
      </c>
      <c r="L4532" s="5">
        <v>5956.09</v>
      </c>
      <c r="M4532" s="5">
        <v>4356.84</v>
      </c>
      <c r="N4532" s="5">
        <v>18453.759999999998</v>
      </c>
    </row>
    <row r="4533" spans="1:14">
      <c r="A4533">
        <v>1136.9070777247</v>
      </c>
      <c r="B4533">
        <v>18138.594000000001</v>
      </c>
      <c r="C4533">
        <v>13926.653</v>
      </c>
      <c r="D4533">
        <v>2608.549</v>
      </c>
      <c r="E4533">
        <v>1026.9299999999998</v>
      </c>
      <c r="F4533">
        <v>14563.767</v>
      </c>
      <c r="G4533">
        <v>5473.7619999999997</v>
      </c>
      <c r="H4533">
        <v>1095.963</v>
      </c>
      <c r="I4533">
        <v>1350.9349999999999</v>
      </c>
      <c r="J4533" s="5">
        <v>2488.9</v>
      </c>
      <c r="K4533" s="5">
        <v>11702.28</v>
      </c>
      <c r="L4533" s="5">
        <v>5928.53</v>
      </c>
      <c r="M4533" s="5">
        <v>4411.5</v>
      </c>
      <c r="N4533" s="5">
        <v>18426.62</v>
      </c>
    </row>
    <row r="4534" spans="1:14">
      <c r="A4534">
        <v>1137.1567520625199</v>
      </c>
      <c r="B4534">
        <v>17719.381999999998</v>
      </c>
      <c r="C4534">
        <v>13570.812</v>
      </c>
      <c r="D4534">
        <v>2543.5549999999998</v>
      </c>
      <c r="E4534">
        <v>999.29599999999994</v>
      </c>
      <c r="F4534">
        <v>14684.682999999999</v>
      </c>
      <c r="G4534">
        <v>5503.73</v>
      </c>
      <c r="H4534">
        <v>1075.029</v>
      </c>
      <c r="I4534">
        <v>1311.0309999999999</v>
      </c>
      <c r="J4534" s="5">
        <v>2437.4699999999998</v>
      </c>
      <c r="K4534" s="5">
        <v>11595.12</v>
      </c>
      <c r="L4534" s="5">
        <v>5819.72</v>
      </c>
      <c r="M4534" s="5">
        <v>4457.79</v>
      </c>
      <c r="N4534" s="5">
        <v>18191.009999999998</v>
      </c>
    </row>
    <row r="4535" spans="1:14">
      <c r="A4535">
        <v>1137.40642640034</v>
      </c>
      <c r="B4535">
        <v>17728.445</v>
      </c>
      <c r="C4535">
        <v>13558.878000000001</v>
      </c>
      <c r="D4535">
        <v>2541.386</v>
      </c>
      <c r="E4535">
        <v>998.36</v>
      </c>
      <c r="F4535">
        <v>14560.548000000001</v>
      </c>
      <c r="G4535">
        <v>5524.0859999999993</v>
      </c>
      <c r="H4535">
        <v>1037.116</v>
      </c>
      <c r="I4535">
        <v>1309.6589999999999</v>
      </c>
      <c r="J4535" s="5">
        <v>2410.92</v>
      </c>
      <c r="K4535" s="5">
        <v>11445.85</v>
      </c>
      <c r="L4535" s="5">
        <v>5758.68</v>
      </c>
      <c r="M4535" s="5">
        <v>4664.59</v>
      </c>
      <c r="N4535" s="5">
        <v>18015.29</v>
      </c>
    </row>
    <row r="4536" spans="1:14">
      <c r="A4536">
        <v>1137.6561007381599</v>
      </c>
      <c r="B4536">
        <v>17224.620000000003</v>
      </c>
      <c r="C4536">
        <v>13233.669000000002</v>
      </c>
      <c r="D4536">
        <v>2482.328</v>
      </c>
      <c r="E4536">
        <v>972.81799999999998</v>
      </c>
      <c r="F4536">
        <v>14364.82</v>
      </c>
      <c r="G4536">
        <v>5402.3099999999995</v>
      </c>
      <c r="H4536">
        <v>981.85699999999997</v>
      </c>
      <c r="I4536">
        <v>1272.0830000000001</v>
      </c>
      <c r="J4536" s="5">
        <v>2437.7800000000002</v>
      </c>
      <c r="K4536" s="5">
        <v>11295.39</v>
      </c>
      <c r="L4536" s="5">
        <v>5712.29</v>
      </c>
      <c r="M4536" s="5">
        <v>4974.74</v>
      </c>
      <c r="N4536" s="5">
        <v>17816.36</v>
      </c>
    </row>
    <row r="4537" spans="1:14">
      <c r="A4537">
        <v>1137.90577507598</v>
      </c>
      <c r="B4537">
        <v>17152.231</v>
      </c>
      <c r="C4537">
        <v>13064.213</v>
      </c>
      <c r="D4537">
        <v>2451.5259999999998</v>
      </c>
      <c r="E4537">
        <v>959.53300000000002</v>
      </c>
      <c r="F4537">
        <v>14228.785</v>
      </c>
      <c r="G4537">
        <v>5255.6409999999996</v>
      </c>
      <c r="H4537">
        <v>984.67400000000009</v>
      </c>
      <c r="I4537">
        <v>1252.5949999999998</v>
      </c>
      <c r="J4537" s="5">
        <v>2500.64</v>
      </c>
      <c r="K4537" s="5">
        <v>11090.74</v>
      </c>
      <c r="L4537" s="5">
        <v>5632.66</v>
      </c>
      <c r="M4537" s="5">
        <v>5081.0200000000004</v>
      </c>
      <c r="N4537" s="5">
        <v>17569.48</v>
      </c>
    </row>
    <row r="4538" spans="1:14">
      <c r="A4538">
        <v>1138.1554494137999</v>
      </c>
      <c r="B4538">
        <v>17240.884000000002</v>
      </c>
      <c r="C4538">
        <v>12954.154</v>
      </c>
      <c r="D4538">
        <v>2431.6819999999998</v>
      </c>
      <c r="E4538">
        <v>950.76900000000001</v>
      </c>
      <c r="F4538">
        <v>14182.79</v>
      </c>
      <c r="G4538">
        <v>5266.5610000000006</v>
      </c>
      <c r="H4538">
        <v>968.63800000000003</v>
      </c>
      <c r="I4538">
        <v>1239.415</v>
      </c>
      <c r="J4538" s="5">
        <v>2561.83</v>
      </c>
      <c r="K4538" s="5">
        <v>10868.21</v>
      </c>
      <c r="L4538" s="5">
        <v>5542.73</v>
      </c>
      <c r="M4538" s="5">
        <v>5041.82</v>
      </c>
      <c r="N4538" s="5">
        <v>17354.650000000001</v>
      </c>
    </row>
    <row r="4539" spans="1:14">
      <c r="A4539">
        <v>1138.4051237516201</v>
      </c>
      <c r="B4539">
        <v>17219.505999999998</v>
      </c>
      <c r="C4539">
        <v>12646.365</v>
      </c>
      <c r="D4539">
        <v>2375.7660000000001</v>
      </c>
      <c r="E4539">
        <v>926.61400000000003</v>
      </c>
      <c r="F4539">
        <v>13996.556</v>
      </c>
      <c r="G4539">
        <v>5270.28</v>
      </c>
      <c r="H4539">
        <v>981.82600000000002</v>
      </c>
      <c r="I4539">
        <v>1203.924</v>
      </c>
      <c r="J4539" s="5">
        <v>2590.0300000000002</v>
      </c>
      <c r="K4539" s="5">
        <v>10703.57</v>
      </c>
      <c r="L4539" s="5">
        <v>5375.13</v>
      </c>
      <c r="M4539" s="5">
        <v>4970.37</v>
      </c>
      <c r="N4539" s="5">
        <v>17140.46</v>
      </c>
    </row>
    <row r="4540" spans="1:14">
      <c r="A4540">
        <v>1138.65479808944</v>
      </c>
      <c r="B4540">
        <v>17304.952000000001</v>
      </c>
      <c r="C4540">
        <v>12332.095000000001</v>
      </c>
      <c r="D4540">
        <v>2318.8789999999999</v>
      </c>
      <c r="E4540">
        <v>901.77499999999998</v>
      </c>
      <c r="F4540">
        <v>13720.293</v>
      </c>
      <c r="G4540">
        <v>5136.9990000000007</v>
      </c>
      <c r="H4540">
        <v>963.226</v>
      </c>
      <c r="I4540">
        <v>1167.01</v>
      </c>
      <c r="J4540" s="5">
        <v>2559.2399999999998</v>
      </c>
      <c r="K4540" s="5">
        <v>10493.87</v>
      </c>
      <c r="L4540" s="5">
        <v>5288.2</v>
      </c>
      <c r="M4540" s="5">
        <v>4925.3900000000003</v>
      </c>
      <c r="N4540" s="5">
        <v>16892.88</v>
      </c>
    </row>
    <row r="4541" spans="1:14">
      <c r="A4541">
        <v>1138.9044724272601</v>
      </c>
      <c r="B4541">
        <v>17156.207999999999</v>
      </c>
      <c r="C4541">
        <v>12313.76</v>
      </c>
      <c r="D4541">
        <v>2315.5350000000003</v>
      </c>
      <c r="E4541">
        <v>900.34699999999998</v>
      </c>
      <c r="F4541">
        <v>13818.789999999999</v>
      </c>
      <c r="G4541">
        <v>5092.4759999999997</v>
      </c>
      <c r="H4541">
        <v>937.88300000000004</v>
      </c>
      <c r="I4541">
        <v>1164.9380000000001</v>
      </c>
      <c r="J4541" s="5">
        <v>2524.0500000000002</v>
      </c>
      <c r="K4541" s="5">
        <v>10290.5</v>
      </c>
      <c r="L4541" s="5">
        <v>5194.25</v>
      </c>
      <c r="M4541" s="5">
        <v>4851.43</v>
      </c>
      <c r="N4541" s="5">
        <v>16704.03</v>
      </c>
    </row>
    <row r="4542" spans="1:14">
      <c r="A4542">
        <v>1139.15414676508</v>
      </c>
      <c r="B4542">
        <v>16568.456999999999</v>
      </c>
      <c r="C4542">
        <v>12533.887999999999</v>
      </c>
      <c r="D4542">
        <v>2355.473</v>
      </c>
      <c r="E4542">
        <v>917.66800000000001</v>
      </c>
      <c r="F4542">
        <v>14260.949999999999</v>
      </c>
      <c r="G4542">
        <v>5245.5829999999996</v>
      </c>
      <c r="H4542">
        <v>896.13900000000001</v>
      </c>
      <c r="I4542">
        <v>1190.4960000000001</v>
      </c>
      <c r="J4542" s="5">
        <v>2469.48</v>
      </c>
      <c r="K4542" s="5">
        <v>10040.06</v>
      </c>
      <c r="L4542" s="5">
        <v>5098.8900000000003</v>
      </c>
      <c r="M4542" s="5">
        <v>4584.33</v>
      </c>
      <c r="N4542" s="5">
        <v>16429.05</v>
      </c>
    </row>
    <row r="4543" spans="1:14">
      <c r="A4543">
        <v>1139.4038211029001</v>
      </c>
      <c r="B4543">
        <v>16300.678999999998</v>
      </c>
      <c r="C4543">
        <v>12092.862999999999</v>
      </c>
      <c r="D4543">
        <v>2275.4670000000001</v>
      </c>
      <c r="E4543">
        <v>882.95900000000006</v>
      </c>
      <c r="F4543">
        <v>14023.307000000001</v>
      </c>
      <c r="G4543">
        <v>4672.3020000000006</v>
      </c>
      <c r="H4543">
        <v>798.27199999999993</v>
      </c>
      <c r="I4543">
        <v>1139.2649999999999</v>
      </c>
      <c r="J4543" s="5">
        <v>2378.9699999999998</v>
      </c>
      <c r="K4543" s="5">
        <v>9806.0300000000007</v>
      </c>
      <c r="L4543" s="5">
        <v>4975.25</v>
      </c>
      <c r="M4543" s="5">
        <v>4440.78</v>
      </c>
      <c r="N4543" s="5">
        <v>16288.06</v>
      </c>
    </row>
    <row r="4544" spans="1:14">
      <c r="A4544">
        <v>1139.65349544072</v>
      </c>
      <c r="B4544">
        <v>16326.942999999999</v>
      </c>
      <c r="C4544">
        <v>12206.602999999999</v>
      </c>
      <c r="D4544">
        <v>2296.1330000000003</v>
      </c>
      <c r="E4544">
        <v>891.88300000000004</v>
      </c>
      <c r="F4544">
        <v>13921.609999999999</v>
      </c>
      <c r="G4544">
        <v>4500.5499999999993</v>
      </c>
      <c r="H4544">
        <v>787.90499999999997</v>
      </c>
      <c r="I4544">
        <v>1152.3699999999999</v>
      </c>
      <c r="J4544" s="5">
        <v>2402.5300000000002</v>
      </c>
      <c r="K4544" s="5">
        <v>9866.6200000000008</v>
      </c>
      <c r="L4544" s="5">
        <v>5145.83</v>
      </c>
      <c r="M4544" s="5">
        <v>4493.6899999999996</v>
      </c>
      <c r="N4544" s="5">
        <v>16825.150000000001</v>
      </c>
    </row>
    <row r="4545" spans="1:14">
      <c r="A4545">
        <v>1139.9031697785499</v>
      </c>
      <c r="B4545">
        <v>16665.002999999997</v>
      </c>
      <c r="C4545">
        <v>12498.988000000001</v>
      </c>
      <c r="D4545">
        <v>2349.1610000000001</v>
      </c>
      <c r="E4545">
        <v>914.90499999999997</v>
      </c>
      <c r="F4545">
        <v>14092.894</v>
      </c>
      <c r="G4545">
        <v>4606.4100000000008</v>
      </c>
      <c r="H4545">
        <v>823.01899999999989</v>
      </c>
      <c r="I4545">
        <v>1186.3779999999999</v>
      </c>
      <c r="J4545" s="5">
        <v>2480.17</v>
      </c>
      <c r="K4545" s="5">
        <v>10201.709999999999</v>
      </c>
      <c r="L4545" s="5">
        <v>5337.69</v>
      </c>
      <c r="M4545" s="5">
        <v>4474.95</v>
      </c>
      <c r="N4545" s="5">
        <v>17649.150000000001</v>
      </c>
    </row>
    <row r="4546" spans="1:14">
      <c r="A4546">
        <v>1140.15284411637</v>
      </c>
      <c r="B4546">
        <v>16870.802</v>
      </c>
      <c r="C4546">
        <v>12862.076000000001</v>
      </c>
      <c r="D4546">
        <v>2415.009</v>
      </c>
      <c r="E4546">
        <v>943.49599999999998</v>
      </c>
      <c r="F4546">
        <v>14150.694</v>
      </c>
      <c r="G4546">
        <v>4765.0709999999999</v>
      </c>
      <c r="H4546">
        <v>869.19500000000005</v>
      </c>
      <c r="I4546">
        <v>1228.6179999999999</v>
      </c>
      <c r="J4546" s="5">
        <v>2562.59</v>
      </c>
      <c r="K4546" s="5">
        <v>10624.9</v>
      </c>
      <c r="L4546" s="5">
        <v>5615.8</v>
      </c>
      <c r="M4546" s="5">
        <v>4569.74</v>
      </c>
      <c r="N4546" s="5">
        <v>18386.939999999999</v>
      </c>
    </row>
    <row r="4547" spans="1:14">
      <c r="A4547">
        <v>1140.4025184541899</v>
      </c>
      <c r="B4547">
        <v>17292.045999999998</v>
      </c>
      <c r="C4547">
        <v>13252.541999999999</v>
      </c>
      <c r="D4547">
        <v>2485.6910000000003</v>
      </c>
      <c r="E4547">
        <v>974.35500000000002</v>
      </c>
      <c r="F4547">
        <v>14526.334000000001</v>
      </c>
      <c r="G4547">
        <v>4917.9069999999992</v>
      </c>
      <c r="H4547">
        <v>924.83899999999994</v>
      </c>
      <c r="I4547">
        <v>1274.473</v>
      </c>
      <c r="J4547" s="5">
        <v>2654.01</v>
      </c>
      <c r="K4547" s="5">
        <v>11082.46</v>
      </c>
      <c r="L4547" s="5">
        <v>5815.2</v>
      </c>
      <c r="M4547" s="5">
        <v>4599.33</v>
      </c>
      <c r="N4547" s="5">
        <v>18967.2</v>
      </c>
    </row>
    <row r="4548" spans="1:14">
      <c r="A4548">
        <v>1140.6521927920101</v>
      </c>
      <c r="B4548">
        <v>17244.271999999997</v>
      </c>
      <c r="C4548">
        <v>13570.046</v>
      </c>
      <c r="D4548">
        <v>2543.4250000000002</v>
      </c>
      <c r="E4548">
        <v>999.22799999999995</v>
      </c>
      <c r="F4548">
        <v>14816.264999999999</v>
      </c>
      <c r="G4548">
        <v>5197.1949999999997</v>
      </c>
      <c r="H4548">
        <v>955.54899999999998</v>
      </c>
      <c r="I4548">
        <v>1310.913</v>
      </c>
      <c r="J4548" s="5">
        <v>2723.41</v>
      </c>
      <c r="K4548" s="5">
        <v>11413.24</v>
      </c>
      <c r="L4548" s="5">
        <v>6067.59</v>
      </c>
      <c r="M4548" s="5">
        <v>4658.18</v>
      </c>
      <c r="N4548" s="5">
        <v>19255.88</v>
      </c>
    </row>
    <row r="4549" spans="1:14">
      <c r="A4549">
        <v>1140.90186712983</v>
      </c>
      <c r="B4549">
        <v>17344.541000000001</v>
      </c>
      <c r="C4549">
        <v>13834.690999999999</v>
      </c>
      <c r="D4549">
        <v>2591.6880000000001</v>
      </c>
      <c r="E4549">
        <v>1019.8419999999999</v>
      </c>
      <c r="F4549">
        <v>15103.797999999999</v>
      </c>
      <c r="G4549">
        <v>5157.9699999999993</v>
      </c>
      <c r="H4549">
        <v>984.64300000000003</v>
      </c>
      <c r="I4549">
        <v>1340.8310000000001</v>
      </c>
      <c r="J4549" s="5">
        <v>2746.2</v>
      </c>
      <c r="K4549" s="5">
        <v>11629.95</v>
      </c>
      <c r="L4549" s="5">
        <v>6148.7</v>
      </c>
      <c r="M4549" s="5">
        <v>4652.63</v>
      </c>
      <c r="N4549" s="5">
        <v>19220.84</v>
      </c>
    </row>
    <row r="4550" spans="1:14">
      <c r="A4550">
        <v>1141.1515414676501</v>
      </c>
      <c r="B4550">
        <v>17894.507000000001</v>
      </c>
      <c r="C4550">
        <v>14305.041999999999</v>
      </c>
      <c r="D4550">
        <v>2677.7249999999999</v>
      </c>
      <c r="E4550">
        <v>1056.261</v>
      </c>
      <c r="F4550">
        <v>15164.787</v>
      </c>
      <c r="G4550">
        <v>5364.7039999999997</v>
      </c>
      <c r="H4550">
        <v>992.62399999999991</v>
      </c>
      <c r="I4550">
        <v>1393.1599999999999</v>
      </c>
      <c r="J4550" s="5">
        <v>2792.83</v>
      </c>
      <c r="K4550" s="5">
        <v>11810.1</v>
      </c>
      <c r="L4550" s="5">
        <v>6311.81</v>
      </c>
      <c r="M4550" s="5">
        <v>4921.74</v>
      </c>
      <c r="N4550" s="5">
        <v>19802.63</v>
      </c>
    </row>
    <row r="4551" spans="1:14">
      <c r="A4551">
        <v>1141.40121580547</v>
      </c>
      <c r="B4551">
        <v>18095.863999999998</v>
      </c>
      <c r="C4551">
        <v>14516.737999999999</v>
      </c>
      <c r="D4551">
        <v>2716.7159999999999</v>
      </c>
      <c r="E4551">
        <v>1072.4269999999999</v>
      </c>
      <c r="F4551">
        <v>15956.358</v>
      </c>
      <c r="G4551">
        <v>5427.9140000000007</v>
      </c>
      <c r="H4551">
        <v>1044.4640000000002</v>
      </c>
      <c r="I4551">
        <v>1415.8409999999999</v>
      </c>
      <c r="J4551" s="5">
        <v>2822.91</v>
      </c>
      <c r="K4551" s="5">
        <v>12158.33</v>
      </c>
      <c r="L4551" s="5">
        <v>6420.55</v>
      </c>
      <c r="M4551" s="5">
        <v>5122.67</v>
      </c>
      <c r="N4551" s="5">
        <v>20040.53</v>
      </c>
    </row>
    <row r="4552" spans="1:14">
      <c r="A4552">
        <v>1141.6508901432901</v>
      </c>
      <c r="B4552">
        <v>18029.171000000002</v>
      </c>
      <c r="C4552">
        <v>14729.763000000001</v>
      </c>
      <c r="D4552">
        <v>2756.114</v>
      </c>
      <c r="E4552">
        <v>1088.559</v>
      </c>
      <c r="F4552">
        <v>15867.729000000001</v>
      </c>
      <c r="G4552">
        <v>5524.0640000000003</v>
      </c>
      <c r="H4552">
        <v>1109.1590000000001</v>
      </c>
      <c r="I4552">
        <v>1438.1409999999998</v>
      </c>
      <c r="J4552" s="5">
        <v>2785.66</v>
      </c>
      <c r="K4552" s="5">
        <v>12244.58</v>
      </c>
      <c r="L4552" s="5">
        <v>6408.71</v>
      </c>
      <c r="M4552" s="5">
        <v>5284.59</v>
      </c>
      <c r="N4552" s="5">
        <v>19960.97</v>
      </c>
    </row>
    <row r="4553" spans="1:14">
      <c r="A4553">
        <v>1141.90056448111</v>
      </c>
      <c r="B4553">
        <v>18016.802</v>
      </c>
      <c r="C4553">
        <v>14661.426000000001</v>
      </c>
      <c r="D4553">
        <v>2743.473</v>
      </c>
      <c r="E4553">
        <v>1083.386</v>
      </c>
      <c r="F4553">
        <v>15425.392</v>
      </c>
      <c r="G4553">
        <v>5271.6350000000002</v>
      </c>
      <c r="H4553">
        <v>1126.9159999999999</v>
      </c>
      <c r="I4553">
        <v>1430.9950000000001</v>
      </c>
      <c r="J4553" s="5">
        <v>2753.95</v>
      </c>
      <c r="K4553" s="5">
        <v>12286.87</v>
      </c>
      <c r="L4553" s="5">
        <v>6429.56</v>
      </c>
      <c r="M4553" s="5">
        <v>5066.26</v>
      </c>
      <c r="N4553" s="5">
        <v>19812.689999999999</v>
      </c>
    </row>
    <row r="4554" spans="1:14">
      <c r="A4554">
        <v>1142.1502388189299</v>
      </c>
      <c r="B4554">
        <v>18134.630999999998</v>
      </c>
      <c r="C4554">
        <v>14806.264000000001</v>
      </c>
      <c r="D4554">
        <v>2770.3030000000003</v>
      </c>
      <c r="E4554">
        <v>1094.318</v>
      </c>
      <c r="F4554">
        <v>15306.912</v>
      </c>
      <c r="G4554">
        <v>5104.6869999999999</v>
      </c>
      <c r="H4554">
        <v>1114.2139999999999</v>
      </c>
      <c r="I4554">
        <v>1446.0170000000001</v>
      </c>
      <c r="J4554" s="5">
        <v>2692.13</v>
      </c>
      <c r="K4554" s="5">
        <v>12234.85</v>
      </c>
      <c r="L4554" s="5">
        <v>6339.85</v>
      </c>
      <c r="M4554" s="5">
        <v>4534.6899999999996</v>
      </c>
      <c r="N4554" s="5">
        <v>19406.509999999998</v>
      </c>
    </row>
    <row r="4555" spans="1:14">
      <c r="A4555">
        <v>1142.39991315675</v>
      </c>
      <c r="B4555">
        <v>17748.550000000003</v>
      </c>
      <c r="C4555">
        <v>14509.161</v>
      </c>
      <c r="D4555">
        <v>2715.32</v>
      </c>
      <c r="E4555">
        <v>1071.8490000000002</v>
      </c>
      <c r="F4555">
        <v>14917.801000000001</v>
      </c>
      <c r="G4555">
        <v>4932.8269999999993</v>
      </c>
      <c r="H4555">
        <v>1062.597</v>
      </c>
      <c r="I4555">
        <v>1415.0309999999999</v>
      </c>
      <c r="J4555" s="5">
        <v>2576.9699999999998</v>
      </c>
      <c r="K4555" s="5">
        <v>12054.87</v>
      </c>
      <c r="L4555" s="5">
        <v>6179.29</v>
      </c>
      <c r="M4555" s="5">
        <v>4189.03</v>
      </c>
      <c r="N4555" s="5">
        <v>18825.68</v>
      </c>
    </row>
    <row r="4556" spans="1:14">
      <c r="A4556">
        <v>1142.6495874945699</v>
      </c>
      <c r="B4556">
        <v>17473.805</v>
      </c>
      <c r="C4556">
        <v>13315.264000000001</v>
      </c>
      <c r="D4556">
        <v>2497.0520000000001</v>
      </c>
      <c r="E4556">
        <v>979.30499999999995</v>
      </c>
      <c r="F4556">
        <v>13640.055</v>
      </c>
      <c r="G4556">
        <v>4905.5249999999996</v>
      </c>
      <c r="H4556">
        <v>1000.6610000000001</v>
      </c>
      <c r="I4556">
        <v>1281.8140000000001</v>
      </c>
      <c r="J4556" s="5">
        <v>2532.42</v>
      </c>
      <c r="K4556" s="5">
        <v>11806.67</v>
      </c>
      <c r="L4556" s="5">
        <v>6095.41</v>
      </c>
      <c r="M4556" s="5">
        <v>4410.24</v>
      </c>
      <c r="N4556" s="5">
        <v>18857.740000000002</v>
      </c>
    </row>
    <row r="4557" spans="1:14">
      <c r="A4557">
        <v>1142.89926183239</v>
      </c>
      <c r="B4557">
        <v>17472.989999999998</v>
      </c>
      <c r="C4557">
        <v>13892.156999999999</v>
      </c>
      <c r="D4557">
        <v>2602.212</v>
      </c>
      <c r="E4557">
        <v>1024.2819999999999</v>
      </c>
      <c r="F4557">
        <v>13995.476999999999</v>
      </c>
      <c r="G4557">
        <v>5274.1080000000002</v>
      </c>
      <c r="H4557">
        <v>1059.82</v>
      </c>
      <c r="I4557">
        <v>1347.1850000000002</v>
      </c>
      <c r="J4557" s="5">
        <v>2579.92</v>
      </c>
      <c r="K4557" s="5">
        <v>11774.93</v>
      </c>
      <c r="L4557" s="5">
        <v>6070.68</v>
      </c>
      <c r="M4557" s="5">
        <v>4558.53</v>
      </c>
      <c r="N4557" s="5">
        <v>18929.57</v>
      </c>
    </row>
    <row r="4558" spans="1:14">
      <c r="A4558">
        <v>1143.1489361702099</v>
      </c>
      <c r="B4558">
        <v>17434.062000000002</v>
      </c>
      <c r="C4558">
        <v>13801.273999999999</v>
      </c>
      <c r="D4558">
        <v>2585.6129999999998</v>
      </c>
      <c r="E4558">
        <v>1017.223</v>
      </c>
      <c r="F4558">
        <v>14209.531000000001</v>
      </c>
      <c r="G4558">
        <v>5369.6809999999996</v>
      </c>
      <c r="H4558">
        <v>1008.6619999999999</v>
      </c>
      <c r="I4558">
        <v>1336.991</v>
      </c>
      <c r="J4558" s="5">
        <v>2542.6999999999998</v>
      </c>
      <c r="K4558" s="5">
        <v>11725.9</v>
      </c>
      <c r="L4558" s="5">
        <v>5940.18</v>
      </c>
      <c r="M4558" s="5">
        <v>4652.83</v>
      </c>
      <c r="N4558" s="5">
        <v>18744.810000000001</v>
      </c>
    </row>
    <row r="4559" spans="1:14">
      <c r="A4559">
        <v>1143.3986105080301</v>
      </c>
      <c r="B4559">
        <v>17548.967000000001</v>
      </c>
      <c r="C4559">
        <v>13851.501</v>
      </c>
      <c r="D4559">
        <v>2594.7749999999996</v>
      </c>
      <c r="E4559">
        <v>1021.134</v>
      </c>
      <c r="F4559">
        <v>14301.678</v>
      </c>
      <c r="G4559">
        <v>5406.018</v>
      </c>
      <c r="H4559">
        <v>997.79499999999996</v>
      </c>
      <c r="I4559">
        <v>1342.6610000000001</v>
      </c>
      <c r="J4559" s="5">
        <v>2532.16</v>
      </c>
      <c r="K4559" s="5">
        <v>11614.03</v>
      </c>
      <c r="L4559" s="5">
        <v>5844.78</v>
      </c>
      <c r="M4559" s="5">
        <v>4815.05</v>
      </c>
      <c r="N4559" s="5">
        <v>18602.98</v>
      </c>
    </row>
    <row r="4560" spans="1:14">
      <c r="A4560">
        <v>1143.64828484585</v>
      </c>
      <c r="B4560">
        <v>17177.575000000001</v>
      </c>
      <c r="C4560">
        <v>13281.231</v>
      </c>
      <c r="D4560">
        <v>2490.92</v>
      </c>
      <c r="E4560">
        <v>976.59199999999998</v>
      </c>
      <c r="F4560">
        <v>14086.458999999999</v>
      </c>
      <c r="G4560">
        <v>5324.5339999999997</v>
      </c>
      <c r="H4560">
        <v>1021.2810000000001</v>
      </c>
      <c r="I4560">
        <v>1277.7249999999999</v>
      </c>
      <c r="J4560" s="5">
        <v>2557.9</v>
      </c>
      <c r="K4560" s="5">
        <v>11458.21</v>
      </c>
      <c r="L4560" s="5">
        <v>5730.06</v>
      </c>
      <c r="M4560" s="5">
        <v>5047.45</v>
      </c>
      <c r="N4560" s="5">
        <v>18378.63</v>
      </c>
    </row>
    <row r="4561" spans="1:14">
      <c r="A4561">
        <v>1143.8979591836701</v>
      </c>
      <c r="B4561">
        <v>17272.421999999999</v>
      </c>
      <c r="C4561">
        <v>13075.268</v>
      </c>
      <c r="D4561">
        <v>2453.5100000000002</v>
      </c>
      <c r="E4561">
        <v>960.42099999999994</v>
      </c>
      <c r="F4561">
        <v>13874.43</v>
      </c>
      <c r="G4561">
        <v>5239.3940000000002</v>
      </c>
      <c r="H4561">
        <v>930.31100000000004</v>
      </c>
      <c r="I4561">
        <v>1253.9499999999998</v>
      </c>
      <c r="J4561" s="5">
        <v>2620.52</v>
      </c>
      <c r="K4561" s="5">
        <v>11282.43</v>
      </c>
      <c r="L4561" s="5">
        <v>5677.24</v>
      </c>
      <c r="M4561" s="5">
        <v>5178.37</v>
      </c>
      <c r="N4561" s="5">
        <v>18031.650000000001</v>
      </c>
    </row>
    <row r="4562" spans="1:14">
      <c r="A4562">
        <v>1144.14763352149</v>
      </c>
      <c r="B4562">
        <v>17312.289000000001</v>
      </c>
      <c r="C4562">
        <v>12923.151</v>
      </c>
      <c r="D4562">
        <v>2426.0549999999998</v>
      </c>
      <c r="E4562">
        <v>948.33199999999999</v>
      </c>
      <c r="F4562">
        <v>13619.728999999999</v>
      </c>
      <c r="G4562">
        <v>5241.8440000000001</v>
      </c>
      <c r="H4562">
        <v>935.47299999999996</v>
      </c>
      <c r="I4562">
        <v>1235.825</v>
      </c>
      <c r="J4562" s="5">
        <v>2671.42</v>
      </c>
      <c r="K4562" s="5">
        <v>11113.33</v>
      </c>
      <c r="L4562" s="5">
        <v>5613.32</v>
      </c>
      <c r="M4562" s="5">
        <v>5217.2700000000004</v>
      </c>
      <c r="N4562" s="5">
        <v>17761.169999999998</v>
      </c>
    </row>
    <row r="4563" spans="1:14">
      <c r="A4563">
        <v>1144.3973078593101</v>
      </c>
      <c r="B4563">
        <v>17495.668999999998</v>
      </c>
      <c r="C4563">
        <v>12573.550999999999</v>
      </c>
      <c r="D4563">
        <v>2362.6469999999999</v>
      </c>
      <c r="E4563">
        <v>920.80700000000002</v>
      </c>
      <c r="F4563">
        <v>13441.098</v>
      </c>
      <c r="G4563">
        <v>5176.4409999999998</v>
      </c>
      <c r="H4563">
        <v>950.226</v>
      </c>
      <c r="I4563">
        <v>1195.173</v>
      </c>
      <c r="J4563" s="5">
        <v>2677.2</v>
      </c>
      <c r="K4563" s="5">
        <v>10923.99</v>
      </c>
      <c r="L4563" s="5">
        <v>5533.21</v>
      </c>
      <c r="M4563" s="5">
        <v>5148.3999999999996</v>
      </c>
      <c r="N4563" s="5">
        <v>17381.25</v>
      </c>
    </row>
    <row r="4564" spans="1:14">
      <c r="A4564">
        <v>1144.64698219713</v>
      </c>
      <c r="B4564">
        <v>17334.171999999999</v>
      </c>
      <c r="C4564">
        <v>12273.287</v>
      </c>
      <c r="D4564">
        <v>2308.21</v>
      </c>
      <c r="E4564">
        <v>897.14799999999991</v>
      </c>
      <c r="F4564">
        <v>13071.009</v>
      </c>
      <c r="G4564">
        <v>5044.1529999999993</v>
      </c>
      <c r="H4564">
        <v>942.85399999999993</v>
      </c>
      <c r="I4564">
        <v>1160.183</v>
      </c>
      <c r="J4564" s="5">
        <v>2628</v>
      </c>
      <c r="K4564" s="5">
        <v>10680.81</v>
      </c>
      <c r="L4564" s="5">
        <v>5437.75</v>
      </c>
      <c r="M4564" s="5">
        <v>5039.5600000000004</v>
      </c>
      <c r="N4564" s="5">
        <v>17083.55</v>
      </c>
    </row>
    <row r="4565" spans="1:14">
      <c r="A4565">
        <v>1144.8966565349499</v>
      </c>
      <c r="B4565">
        <v>17124.232</v>
      </c>
      <c r="C4565">
        <v>12239.185000000001</v>
      </c>
      <c r="D4565">
        <v>2302.0439999999999</v>
      </c>
      <c r="E4565">
        <v>894.447</v>
      </c>
      <c r="F4565">
        <v>13123.4</v>
      </c>
      <c r="G4565">
        <v>5119.134</v>
      </c>
      <c r="H4565">
        <v>916.72799999999995</v>
      </c>
      <c r="I4565">
        <v>1156.154</v>
      </c>
      <c r="J4565" s="5">
        <v>2571.85</v>
      </c>
      <c r="K4565" s="5">
        <v>10416.84</v>
      </c>
      <c r="L4565" s="5">
        <v>5363.3</v>
      </c>
      <c r="M4565" s="5">
        <v>4958.7</v>
      </c>
      <c r="N4565" s="5">
        <v>16832.099999999999</v>
      </c>
    </row>
    <row r="4566" spans="1:14">
      <c r="A4566">
        <v>1145.14633087277</v>
      </c>
      <c r="B4566">
        <v>16771.084999999999</v>
      </c>
      <c r="C4566">
        <v>12513.036</v>
      </c>
      <c r="D4566">
        <v>2351.6959999999999</v>
      </c>
      <c r="E4566">
        <v>916.02200000000005</v>
      </c>
      <c r="F4566">
        <v>13458.257</v>
      </c>
      <c r="G4566">
        <v>5058.8959999999997</v>
      </c>
      <c r="H4566">
        <v>877.15800000000002</v>
      </c>
      <c r="I4566">
        <v>1188.0530000000001</v>
      </c>
      <c r="J4566" s="5">
        <v>2503.5</v>
      </c>
      <c r="K4566" s="5">
        <v>10235.129999999999</v>
      </c>
      <c r="L4566" s="5">
        <v>5248.59</v>
      </c>
      <c r="M4566" s="5">
        <v>4673.46</v>
      </c>
      <c r="N4566" s="5">
        <v>16515.27</v>
      </c>
    </row>
    <row r="4567" spans="1:14">
      <c r="A4567">
        <v>1145.3960052105899</v>
      </c>
      <c r="B4567">
        <v>16541.424999999999</v>
      </c>
      <c r="C4567">
        <v>11875.634</v>
      </c>
      <c r="D4567">
        <v>2235.9690000000001</v>
      </c>
      <c r="E4567">
        <v>865.93899999999996</v>
      </c>
      <c r="F4567">
        <v>12929.942000000001</v>
      </c>
      <c r="G4567">
        <v>4659.96</v>
      </c>
      <c r="H4567">
        <v>792.76899999999989</v>
      </c>
      <c r="I4567">
        <v>1114.3229999999999</v>
      </c>
      <c r="J4567" s="5">
        <v>2403.3200000000002</v>
      </c>
      <c r="K4567" s="5">
        <v>10015.67</v>
      </c>
      <c r="L4567" s="5">
        <v>5120.58</v>
      </c>
      <c r="M4567" s="5">
        <v>4534.9799999999996</v>
      </c>
      <c r="N4567" s="5">
        <v>16395.650000000001</v>
      </c>
    </row>
    <row r="4568" spans="1:14">
      <c r="A4568">
        <v>1145.64567954841</v>
      </c>
      <c r="B4568">
        <v>16653.585999999999</v>
      </c>
      <c r="C4568">
        <v>12187.568000000001</v>
      </c>
      <c r="D4568">
        <v>2292.6910000000003</v>
      </c>
      <c r="E4568">
        <v>890.375</v>
      </c>
      <c r="F4568">
        <v>13122.332</v>
      </c>
      <c r="G4568">
        <v>4429</v>
      </c>
      <c r="H4568">
        <v>778.005</v>
      </c>
      <c r="I4568">
        <v>1150.123</v>
      </c>
      <c r="J4568" s="5">
        <v>2426.2600000000002</v>
      </c>
      <c r="K4568" s="5">
        <v>10114.82</v>
      </c>
      <c r="L4568" s="5">
        <v>5257.12</v>
      </c>
      <c r="M4568" s="5">
        <v>4609.6099999999997</v>
      </c>
      <c r="N4568" s="5">
        <v>17199.57</v>
      </c>
    </row>
    <row r="4569" spans="1:14">
      <c r="A4569">
        <v>1145.8953538862299</v>
      </c>
      <c r="B4569">
        <v>16867.144</v>
      </c>
      <c r="C4569">
        <v>12522.81</v>
      </c>
      <c r="D4569">
        <v>2353.4780000000001</v>
      </c>
      <c r="E4569">
        <v>916.78399999999999</v>
      </c>
      <c r="F4569">
        <v>13259.254000000001</v>
      </c>
      <c r="G4569">
        <v>4569.4179999999997</v>
      </c>
      <c r="H4569">
        <v>842.84499999999991</v>
      </c>
      <c r="I4569">
        <v>1189.162</v>
      </c>
      <c r="J4569" s="5">
        <v>2515.14</v>
      </c>
      <c r="K4569" s="5">
        <v>10476.9</v>
      </c>
      <c r="L4569" s="5">
        <v>5550.32</v>
      </c>
      <c r="M4569" s="5">
        <v>4720.26</v>
      </c>
      <c r="N4569" s="5">
        <v>18392.82</v>
      </c>
    </row>
    <row r="4570" spans="1:14">
      <c r="A4570">
        <v>1146.1450282240501</v>
      </c>
      <c r="B4570">
        <v>17112.024000000001</v>
      </c>
      <c r="C4570">
        <v>12757.545</v>
      </c>
      <c r="D4570">
        <v>2395.913</v>
      </c>
      <c r="E4570">
        <v>935.38200000000006</v>
      </c>
      <c r="F4570">
        <v>13887.333999999999</v>
      </c>
      <c r="G4570">
        <v>4656.1790000000001</v>
      </c>
      <c r="H4570">
        <v>879.79099999999994</v>
      </c>
      <c r="I4570">
        <v>1216.9090000000001</v>
      </c>
      <c r="J4570" s="5">
        <v>2621.97</v>
      </c>
      <c r="K4570" s="5">
        <v>10975.25</v>
      </c>
      <c r="L4570" s="5">
        <v>5890.27</v>
      </c>
      <c r="M4570" s="5">
        <v>4725.8599999999997</v>
      </c>
      <c r="N4570" s="5">
        <v>19573.2</v>
      </c>
    </row>
    <row r="4571" spans="1:14">
      <c r="A4571">
        <v>1146.39470256187</v>
      </c>
      <c r="B4571">
        <v>17286.179</v>
      </c>
      <c r="C4571">
        <v>13044.451000000001</v>
      </c>
      <c r="D4571">
        <v>2447.973</v>
      </c>
      <c r="E4571">
        <v>957.95100000000002</v>
      </c>
      <c r="F4571">
        <v>14248.089</v>
      </c>
      <c r="G4571">
        <v>4894.1610000000001</v>
      </c>
      <c r="H4571">
        <v>987.52499999999998</v>
      </c>
      <c r="I4571">
        <v>1250.1960000000001</v>
      </c>
      <c r="J4571" s="5">
        <v>2722.03</v>
      </c>
      <c r="K4571" s="5">
        <v>11498.47</v>
      </c>
      <c r="L4571" s="5">
        <v>6127.46</v>
      </c>
      <c r="M4571" s="5">
        <v>4791.79</v>
      </c>
      <c r="N4571" s="5">
        <v>20359.52</v>
      </c>
    </row>
    <row r="4572" spans="1:14">
      <c r="A4572">
        <v>1146.6443768996901</v>
      </c>
      <c r="B4572">
        <v>17561.269</v>
      </c>
      <c r="C4572">
        <v>13425.207999999999</v>
      </c>
      <c r="D4572">
        <v>2517.0840000000003</v>
      </c>
      <c r="E4572">
        <v>987.88499999999999</v>
      </c>
      <c r="F4572">
        <v>14713.634</v>
      </c>
      <c r="G4572">
        <v>4979.9759999999997</v>
      </c>
      <c r="H4572">
        <v>984.61299999999994</v>
      </c>
      <c r="I4572">
        <v>1294.3020000000001</v>
      </c>
      <c r="J4572" s="5">
        <v>2791.7</v>
      </c>
      <c r="K4572" s="5">
        <v>11886.9</v>
      </c>
      <c r="L4572" s="5">
        <v>6364.93</v>
      </c>
      <c r="M4572" s="5">
        <v>4921.08</v>
      </c>
      <c r="N4572" s="5">
        <v>20850.84</v>
      </c>
    </row>
    <row r="4573" spans="1:14">
      <c r="A4573">
        <v>1146.89405123751</v>
      </c>
      <c r="B4573">
        <v>17487.341</v>
      </c>
      <c r="C4573">
        <v>13785.031999999999</v>
      </c>
      <c r="D4573">
        <v>2582.625</v>
      </c>
      <c r="E4573">
        <v>1015.9800000000001</v>
      </c>
      <c r="F4573">
        <v>14883.594999999999</v>
      </c>
      <c r="G4573">
        <v>5180.0680000000002</v>
      </c>
      <c r="H4573">
        <v>984.58199999999999</v>
      </c>
      <c r="I4573">
        <v>1335.239</v>
      </c>
      <c r="J4573" s="5">
        <v>2860.78</v>
      </c>
      <c r="K4573" s="5">
        <v>12114.97</v>
      </c>
      <c r="L4573" s="5">
        <v>6552.69</v>
      </c>
      <c r="M4573" s="5">
        <v>5207.0600000000004</v>
      </c>
      <c r="N4573" s="5">
        <v>21211.07</v>
      </c>
    </row>
    <row r="4574" spans="1:14">
      <c r="A4574">
        <v>1147.1437255753301</v>
      </c>
      <c r="B4574">
        <v>17864.692999999999</v>
      </c>
      <c r="C4574">
        <v>14108.329</v>
      </c>
      <c r="D4574">
        <v>2641.66</v>
      </c>
      <c r="E4574">
        <v>1041.0989999999999</v>
      </c>
      <c r="F4574">
        <v>15032.196</v>
      </c>
      <c r="G4574">
        <v>5271.6139999999996</v>
      </c>
      <c r="H4574">
        <v>995.3</v>
      </c>
      <c r="I4574">
        <v>1371.5420000000001</v>
      </c>
      <c r="J4574" s="5">
        <v>2922.33</v>
      </c>
      <c r="K4574" s="5">
        <v>12353.76</v>
      </c>
      <c r="L4574" s="5">
        <v>6653.38</v>
      </c>
      <c r="M4574" s="5">
        <v>5403.54</v>
      </c>
      <c r="N4574" s="5">
        <v>21383.4</v>
      </c>
    </row>
    <row r="4575" spans="1:14">
      <c r="A4575">
        <v>1147.39339991315</v>
      </c>
      <c r="B4575">
        <v>18131.54</v>
      </c>
      <c r="C4575">
        <v>14364.214</v>
      </c>
      <c r="D4575">
        <v>2688.5720000000001</v>
      </c>
      <c r="E4575">
        <v>1060.8230000000001</v>
      </c>
      <c r="F4575">
        <v>15518.393</v>
      </c>
      <c r="G4575">
        <v>5502.5449999999992</v>
      </c>
      <c r="H4575">
        <v>1044.432</v>
      </c>
      <c r="I4575">
        <v>1399.665</v>
      </c>
      <c r="J4575" s="5">
        <v>2934.62</v>
      </c>
      <c r="K4575" s="5">
        <v>12502.93</v>
      </c>
      <c r="L4575" s="5">
        <v>6663.2</v>
      </c>
      <c r="M4575" s="5">
        <v>5584.14</v>
      </c>
      <c r="N4575" s="5">
        <v>21513.3</v>
      </c>
    </row>
    <row r="4576" spans="1:14">
      <c r="A4576">
        <v>1147.6430742509699</v>
      </c>
      <c r="B4576">
        <v>18209.207999999999</v>
      </c>
      <c r="C4576">
        <v>14477.419</v>
      </c>
      <c r="D4576">
        <v>2709.4659999999999</v>
      </c>
      <c r="E4576">
        <v>1069.431</v>
      </c>
      <c r="F4576">
        <v>15682.933999999999</v>
      </c>
      <c r="G4576">
        <v>5387.902</v>
      </c>
      <c r="H4576">
        <v>1093.317</v>
      </c>
      <c r="I4576">
        <v>1411.6550000000002</v>
      </c>
      <c r="J4576" s="5">
        <v>2916.08</v>
      </c>
      <c r="K4576" s="5">
        <v>12560.67</v>
      </c>
      <c r="L4576" s="5">
        <v>6720.26</v>
      </c>
      <c r="M4576" s="5">
        <v>5700.79</v>
      </c>
      <c r="N4576" s="5">
        <v>21577.81</v>
      </c>
    </row>
    <row r="4577" spans="1:14">
      <c r="A4577">
        <v>1147.89274858879</v>
      </c>
      <c r="B4577">
        <v>18131.123</v>
      </c>
      <c r="C4577">
        <v>14497.562</v>
      </c>
      <c r="D4577">
        <v>2713.1850000000004</v>
      </c>
      <c r="E4577">
        <v>1070.962</v>
      </c>
      <c r="F4577">
        <v>15077.076999999999</v>
      </c>
      <c r="G4577">
        <v>5425.5219999999999</v>
      </c>
      <c r="H4577">
        <v>1101.029</v>
      </c>
      <c r="I4577">
        <v>1413.7829999999999</v>
      </c>
      <c r="J4577" s="5">
        <v>2880.91</v>
      </c>
      <c r="K4577" s="5">
        <v>12577.25</v>
      </c>
      <c r="L4577" s="5">
        <v>6686.07</v>
      </c>
      <c r="M4577" s="5">
        <v>5394.01</v>
      </c>
      <c r="N4577" s="5">
        <v>21299.33</v>
      </c>
    </row>
    <row r="4578" spans="1:14">
      <c r="A4578">
        <v>1148.1424229266099</v>
      </c>
      <c r="B4578">
        <v>18215.132000000001</v>
      </c>
      <c r="C4578">
        <v>14485.169000000002</v>
      </c>
      <c r="D4578">
        <v>2710.895</v>
      </c>
      <c r="E4578">
        <v>1070.0219999999999</v>
      </c>
      <c r="F4578">
        <v>15011.885</v>
      </c>
      <c r="G4578">
        <v>5277.8720000000003</v>
      </c>
      <c r="H4578">
        <v>1080.126</v>
      </c>
      <c r="I4578">
        <v>1412.481</v>
      </c>
      <c r="J4578" s="5">
        <v>2811.66</v>
      </c>
      <c r="K4578" s="5">
        <v>12544.43</v>
      </c>
      <c r="L4578" s="5">
        <v>6577.53</v>
      </c>
      <c r="M4578" s="5">
        <v>4803.55</v>
      </c>
      <c r="N4578" s="5">
        <v>21215.79</v>
      </c>
    </row>
    <row r="4579" spans="1:14">
      <c r="A4579">
        <v>1148.39209726443</v>
      </c>
      <c r="B4579">
        <v>17785.874</v>
      </c>
      <c r="C4579">
        <v>14130.849</v>
      </c>
      <c r="D4579">
        <v>2645.7570000000001</v>
      </c>
      <c r="E4579">
        <v>1042.8610000000001</v>
      </c>
      <c r="F4579">
        <v>14528.477999999999</v>
      </c>
      <c r="G4579">
        <v>5255.6200000000008</v>
      </c>
      <c r="H4579">
        <v>1034.4279999999999</v>
      </c>
      <c r="I4579">
        <v>1374.1190000000001</v>
      </c>
      <c r="J4579" s="5">
        <v>2687.35</v>
      </c>
      <c r="K4579" s="5">
        <v>12364.49</v>
      </c>
      <c r="L4579" s="5">
        <v>6415</v>
      </c>
      <c r="M4579" s="5">
        <v>4485.3500000000004</v>
      </c>
      <c r="N4579" s="5">
        <v>21206.22</v>
      </c>
    </row>
    <row r="4580" spans="1:14">
      <c r="A4580">
        <v>1148.6417716022499</v>
      </c>
      <c r="B4580">
        <v>17750.343999999997</v>
      </c>
      <c r="C4580">
        <v>12951.784</v>
      </c>
      <c r="D4580">
        <v>2431.2570000000001</v>
      </c>
      <c r="E4580">
        <v>950.57899999999995</v>
      </c>
      <c r="F4580">
        <v>13235.710999999999</v>
      </c>
      <c r="G4580">
        <v>5073.8310000000001</v>
      </c>
      <c r="H4580">
        <v>987.49400000000003</v>
      </c>
      <c r="I4580">
        <v>1239.126</v>
      </c>
      <c r="J4580" s="5">
        <v>2637.11</v>
      </c>
      <c r="K4580" s="5">
        <v>12240.93</v>
      </c>
      <c r="L4580" s="5">
        <v>6334.94</v>
      </c>
      <c r="M4580" s="5">
        <v>4799.7299999999996</v>
      </c>
      <c r="N4580" s="5">
        <v>20682.689999999999</v>
      </c>
    </row>
    <row r="4581" spans="1:14">
      <c r="A4581">
        <v>1148.8914459400701</v>
      </c>
      <c r="B4581">
        <v>17761.666999999998</v>
      </c>
      <c r="C4581">
        <v>13460.257</v>
      </c>
      <c r="D4581">
        <v>2523.4690000000001</v>
      </c>
      <c r="E4581">
        <v>990.62099999999998</v>
      </c>
      <c r="F4581">
        <v>13601.55</v>
      </c>
      <c r="G4581">
        <v>5430.3939999999993</v>
      </c>
      <c r="H4581">
        <v>1052.2760000000001</v>
      </c>
      <c r="I4581">
        <v>1298.289</v>
      </c>
      <c r="J4581" s="5">
        <v>2699.08</v>
      </c>
      <c r="K4581" s="5">
        <v>12260.87</v>
      </c>
      <c r="L4581" s="5">
        <v>6313.3</v>
      </c>
      <c r="M4581" s="5">
        <v>4965.1899999999996</v>
      </c>
      <c r="N4581" s="5">
        <v>20698.830000000002</v>
      </c>
    </row>
    <row r="4582" spans="1:14">
      <c r="A4582">
        <v>1149.14112027789</v>
      </c>
      <c r="B4582">
        <v>17401.415000000001</v>
      </c>
      <c r="C4582">
        <v>13244.737999999999</v>
      </c>
      <c r="D4582">
        <v>2484.319</v>
      </c>
      <c r="E4582">
        <v>973.70400000000006</v>
      </c>
      <c r="F4582">
        <v>13809.141</v>
      </c>
      <c r="G4582">
        <v>5418.1049999999996</v>
      </c>
      <c r="H4582">
        <v>1031.9640000000002</v>
      </c>
      <c r="I4582">
        <v>1273.424</v>
      </c>
      <c r="J4582" s="5">
        <v>2659.61</v>
      </c>
      <c r="K4582" s="5">
        <v>12098.71</v>
      </c>
      <c r="L4582" s="5">
        <v>6204.38</v>
      </c>
      <c r="M4582" s="5">
        <v>5077.2</v>
      </c>
      <c r="N4582" s="5">
        <v>20483.169999999998</v>
      </c>
    </row>
    <row r="4583" spans="1:14">
      <c r="A4583">
        <v>1149.3907946157101</v>
      </c>
      <c r="B4583">
        <v>17369.064000000002</v>
      </c>
      <c r="C4583">
        <v>13240.047</v>
      </c>
      <c r="D4583">
        <v>2483.4920000000002</v>
      </c>
      <c r="E4583">
        <v>973.31500000000005</v>
      </c>
      <c r="F4583">
        <v>13717.085999999999</v>
      </c>
      <c r="G4583">
        <v>5442.24</v>
      </c>
      <c r="H4583">
        <v>997.76400000000001</v>
      </c>
      <c r="I4583">
        <v>1272.8029999999999</v>
      </c>
      <c r="J4583" s="5">
        <v>2631.8</v>
      </c>
      <c r="K4583" s="5">
        <v>11888.76</v>
      </c>
      <c r="L4583" s="5">
        <v>6113.57</v>
      </c>
      <c r="M4583" s="5">
        <v>5316.25</v>
      </c>
      <c r="N4583" s="5">
        <v>20225.650000000001</v>
      </c>
    </row>
    <row r="4584" spans="1:14">
      <c r="A4584">
        <v>1149.64046895353</v>
      </c>
      <c r="B4584">
        <v>16994.629000000001</v>
      </c>
      <c r="C4584">
        <v>12902.566000000001</v>
      </c>
      <c r="D4584">
        <v>2422.3440000000001</v>
      </c>
      <c r="E4584">
        <v>946.69200000000001</v>
      </c>
      <c r="F4584">
        <v>13601.545</v>
      </c>
      <c r="G4584">
        <v>5354.9709999999995</v>
      </c>
      <c r="H4584">
        <v>987.46400000000006</v>
      </c>
      <c r="I4584">
        <v>1233.3579999999999</v>
      </c>
      <c r="J4584" s="5">
        <v>2640.94</v>
      </c>
      <c r="K4584" s="5">
        <v>11611.75</v>
      </c>
      <c r="L4584" s="5">
        <v>6024.91</v>
      </c>
      <c r="M4584" s="5">
        <v>5511.84</v>
      </c>
      <c r="N4584" s="5">
        <v>19844.919999999998</v>
      </c>
    </row>
    <row r="4585" spans="1:14">
      <c r="A4585">
        <v>1149.8901432913499</v>
      </c>
      <c r="B4585">
        <v>16722.114999999998</v>
      </c>
      <c r="C4585">
        <v>12643.243</v>
      </c>
      <c r="D4585">
        <v>2375.2170000000001</v>
      </c>
      <c r="E4585">
        <v>926.35400000000004</v>
      </c>
      <c r="F4585">
        <v>13402.532999999999</v>
      </c>
      <c r="G4585">
        <v>5287.7429999999995</v>
      </c>
      <c r="H4585">
        <v>960.73399999999992</v>
      </c>
      <c r="I4585">
        <v>1203.5050000000001</v>
      </c>
      <c r="J4585" s="5">
        <v>2683.08</v>
      </c>
      <c r="K4585" s="5">
        <v>11364.83</v>
      </c>
      <c r="L4585" s="5">
        <v>5922.75</v>
      </c>
      <c r="M4585" s="5">
        <v>5539.41</v>
      </c>
      <c r="N4585" s="5">
        <v>19176.22</v>
      </c>
    </row>
    <row r="4586" spans="1:14">
      <c r="A4586">
        <v>1150.13981762917</v>
      </c>
      <c r="B4586">
        <v>16888.133000000002</v>
      </c>
      <c r="C4586">
        <v>12421.34</v>
      </c>
      <c r="D4586">
        <v>2335.145</v>
      </c>
      <c r="E4586">
        <v>908.73500000000001</v>
      </c>
      <c r="F4586">
        <v>13228.213</v>
      </c>
      <c r="G4586">
        <v>5165.2</v>
      </c>
      <c r="H4586">
        <v>922.29600000000005</v>
      </c>
      <c r="I4586">
        <v>1177.1309999999999</v>
      </c>
      <c r="J4586" s="5">
        <v>2705.5</v>
      </c>
      <c r="K4586" s="5">
        <v>11110.75</v>
      </c>
      <c r="L4586" s="5">
        <v>5776.48</v>
      </c>
      <c r="M4586" s="5">
        <v>5485.79</v>
      </c>
      <c r="N4586" s="5">
        <v>18703.96</v>
      </c>
    </row>
    <row r="4587" spans="1:14">
      <c r="A4587">
        <v>1150.3894919669999</v>
      </c>
      <c r="B4587">
        <v>16831.207999999999</v>
      </c>
      <c r="C4587">
        <v>12052.336000000001</v>
      </c>
      <c r="D4587">
        <v>2268.1149999999998</v>
      </c>
      <c r="E4587">
        <v>879.7700000000001</v>
      </c>
      <c r="F4587">
        <v>12968.427</v>
      </c>
      <c r="G4587">
        <v>5306.0479999999998</v>
      </c>
      <c r="H4587">
        <v>935.44400000000007</v>
      </c>
      <c r="I4587">
        <v>1134.557</v>
      </c>
      <c r="J4587" s="5">
        <v>2702.68</v>
      </c>
      <c r="K4587" s="5">
        <v>10896.83</v>
      </c>
      <c r="L4587" s="5">
        <v>5703.6</v>
      </c>
      <c r="M4587" s="5">
        <v>5399.69</v>
      </c>
      <c r="N4587" s="5">
        <v>18229.41</v>
      </c>
    </row>
    <row r="4588" spans="1:14">
      <c r="A4588">
        <v>1150.63916630482</v>
      </c>
      <c r="B4588">
        <v>16830.787999999997</v>
      </c>
      <c r="C4588">
        <v>11760.383</v>
      </c>
      <c r="D4588">
        <v>2215.0530000000003</v>
      </c>
      <c r="E4588">
        <v>856.87599999999998</v>
      </c>
      <c r="F4588">
        <v>12715.162</v>
      </c>
      <c r="G4588">
        <v>5135.7559999999994</v>
      </c>
      <c r="H4588">
        <v>932.83199999999999</v>
      </c>
      <c r="I4588">
        <v>1100.963</v>
      </c>
      <c r="J4588" s="5">
        <v>2667.62</v>
      </c>
      <c r="K4588" s="5">
        <v>10627.09</v>
      </c>
      <c r="L4588" s="5">
        <v>5595.23</v>
      </c>
      <c r="M4588" s="5">
        <v>5328.97</v>
      </c>
      <c r="N4588" s="5">
        <v>17841.84</v>
      </c>
    </row>
    <row r="4589" spans="1:14">
      <c r="A4589">
        <v>1150.8888406426399</v>
      </c>
      <c r="B4589">
        <v>17028.157999999999</v>
      </c>
      <c r="C4589">
        <v>11760.401999999998</v>
      </c>
      <c r="D4589">
        <v>2215.0629999999996</v>
      </c>
      <c r="E4589">
        <v>856.87199999999996</v>
      </c>
      <c r="F4589">
        <v>12676.676000000001</v>
      </c>
      <c r="G4589">
        <v>5182.5140000000001</v>
      </c>
      <c r="H4589">
        <v>916.69900000000007</v>
      </c>
      <c r="I4589">
        <v>1100.9459999999999</v>
      </c>
      <c r="J4589" s="5">
        <v>2633.05</v>
      </c>
      <c r="K4589" s="5">
        <v>10464</v>
      </c>
      <c r="L4589" s="5">
        <v>5572.16</v>
      </c>
      <c r="M4589" s="5">
        <v>5245.33</v>
      </c>
      <c r="N4589" s="5">
        <v>17569.97</v>
      </c>
    </row>
    <row r="4590" spans="1:14">
      <c r="A4590">
        <v>1151.1385149804601</v>
      </c>
      <c r="B4590">
        <v>16594.717000000001</v>
      </c>
      <c r="C4590">
        <v>12034.022999999999</v>
      </c>
      <c r="D4590">
        <v>2264.7809999999999</v>
      </c>
      <c r="E4590">
        <v>878.33799999999997</v>
      </c>
      <c r="F4590">
        <v>13214.308999999999</v>
      </c>
      <c r="G4590">
        <v>5227.1270000000004</v>
      </c>
      <c r="H4590">
        <v>879.76200000000006</v>
      </c>
      <c r="I4590">
        <v>1132.4659999999999</v>
      </c>
      <c r="J4590" s="5">
        <v>2571.7800000000002</v>
      </c>
      <c r="K4590" s="5">
        <v>10311.77</v>
      </c>
      <c r="L4590" s="5">
        <v>5478.68</v>
      </c>
      <c r="M4590" s="5">
        <v>4978.25</v>
      </c>
      <c r="N4590" s="5">
        <v>17203</v>
      </c>
    </row>
    <row r="4591" spans="1:14">
      <c r="A4591">
        <v>1151.38818931828</v>
      </c>
      <c r="B4591">
        <v>16265.142000000002</v>
      </c>
      <c r="C4591">
        <v>11759.627999999999</v>
      </c>
      <c r="D4591">
        <v>2214.9279999999999</v>
      </c>
      <c r="E4591">
        <v>856.80599999999993</v>
      </c>
      <c r="F4591">
        <v>13256.049000000001</v>
      </c>
      <c r="G4591">
        <v>4680.9430000000002</v>
      </c>
      <c r="H4591">
        <v>785.61899999999991</v>
      </c>
      <c r="I4591">
        <v>1100.836</v>
      </c>
      <c r="J4591" s="5">
        <v>2472.67</v>
      </c>
      <c r="K4591" s="5">
        <v>10099.73</v>
      </c>
      <c r="L4591" s="5">
        <v>5343.72</v>
      </c>
      <c r="M4591" s="5">
        <v>4824.3900000000003</v>
      </c>
      <c r="N4591" s="5">
        <v>17129.419999999998</v>
      </c>
    </row>
    <row r="4592" spans="1:14">
      <c r="A4592">
        <v>1151.6378636561001</v>
      </c>
      <c r="B4592">
        <v>16175.097000000002</v>
      </c>
      <c r="C4592">
        <v>11749.31</v>
      </c>
      <c r="D4592">
        <v>2213.06</v>
      </c>
      <c r="E4592">
        <v>855.99099999999999</v>
      </c>
      <c r="F4592">
        <v>13015.487000000001</v>
      </c>
      <c r="G4592">
        <v>4478.4430000000002</v>
      </c>
      <c r="H4592">
        <v>767.976</v>
      </c>
      <c r="I4592">
        <v>1099.625</v>
      </c>
      <c r="J4592" s="5">
        <v>2498.66</v>
      </c>
      <c r="K4592" s="5">
        <v>10355.950000000001</v>
      </c>
      <c r="L4592" s="5">
        <v>5489.84</v>
      </c>
      <c r="M4592" s="5">
        <v>4872.03</v>
      </c>
      <c r="N4592" s="5">
        <v>18026.79</v>
      </c>
    </row>
    <row r="4593" spans="1:14">
      <c r="A4593">
        <v>1151.88753799392</v>
      </c>
      <c r="B4593">
        <v>16520.523000000001</v>
      </c>
      <c r="C4593">
        <v>11866.114</v>
      </c>
      <c r="D4593">
        <v>2234.2469999999998</v>
      </c>
      <c r="E4593">
        <v>865.18499999999995</v>
      </c>
      <c r="F4593">
        <v>13403.668</v>
      </c>
      <c r="G4593">
        <v>4684.63</v>
      </c>
      <c r="H4593">
        <v>815.34100000000001</v>
      </c>
      <c r="I4593">
        <v>1113.201</v>
      </c>
      <c r="J4593" s="5">
        <v>2586.56</v>
      </c>
      <c r="K4593" s="5">
        <v>10823.97</v>
      </c>
      <c r="L4593" s="5">
        <v>5751.9</v>
      </c>
      <c r="M4593" s="5">
        <v>4986.79</v>
      </c>
      <c r="N4593" s="5">
        <v>19170.98</v>
      </c>
    </row>
    <row r="4594" spans="1:14">
      <c r="A4594">
        <v>1152.1372123317401</v>
      </c>
      <c r="B4594">
        <v>16857.078000000001</v>
      </c>
      <c r="C4594">
        <v>12265.487000000001</v>
      </c>
      <c r="D4594">
        <v>2306.8399999999997</v>
      </c>
      <c r="E4594">
        <v>896.49599999999998</v>
      </c>
      <c r="F4594">
        <v>13784.541000000001</v>
      </c>
      <c r="G4594">
        <v>4757.8389999999999</v>
      </c>
      <c r="H4594">
        <v>866.21400000000006</v>
      </c>
      <c r="I4594">
        <v>1159.1309999999999</v>
      </c>
      <c r="J4594" s="5">
        <v>2702.11</v>
      </c>
      <c r="K4594" s="5">
        <v>11299.8</v>
      </c>
      <c r="L4594" s="5">
        <v>5990.25</v>
      </c>
      <c r="M4594" s="5">
        <v>5098.34</v>
      </c>
      <c r="N4594" s="5">
        <v>20227.009999999998</v>
      </c>
    </row>
    <row r="4595" spans="1:14">
      <c r="A4595">
        <v>1152.38688666956</v>
      </c>
      <c r="B4595">
        <v>16864.432000000001</v>
      </c>
      <c r="C4595">
        <v>12419.798000000001</v>
      </c>
      <c r="D4595">
        <v>2334.88</v>
      </c>
      <c r="E4595">
        <v>908.60199999999998</v>
      </c>
      <c r="F4595">
        <v>13930.177</v>
      </c>
      <c r="G4595">
        <v>4831.8360000000002</v>
      </c>
      <c r="H4595">
        <v>984.55200000000002</v>
      </c>
      <c r="I4595">
        <v>1176.9050000000002</v>
      </c>
      <c r="J4595" s="5">
        <v>2811.34</v>
      </c>
      <c r="K4595" s="5">
        <v>11809.79</v>
      </c>
      <c r="L4595" s="5">
        <v>6187.84</v>
      </c>
      <c r="M4595" s="5">
        <v>5184.87</v>
      </c>
      <c r="N4595" s="5">
        <v>20936.37</v>
      </c>
    </row>
    <row r="4596" spans="1:14">
      <c r="A4596">
        <v>1152.6365610073799</v>
      </c>
      <c r="B4596">
        <v>17022.735999999997</v>
      </c>
      <c r="C4596">
        <v>12490.304</v>
      </c>
      <c r="D4596">
        <v>2347.6030000000001</v>
      </c>
      <c r="E4596">
        <v>914.20699999999999</v>
      </c>
      <c r="F4596">
        <v>14393.687999999998</v>
      </c>
      <c r="G4596">
        <v>4913.0429999999997</v>
      </c>
      <c r="H4596">
        <v>984.52099999999996</v>
      </c>
      <c r="I4596">
        <v>1185.3119999999999</v>
      </c>
      <c r="J4596" s="5">
        <v>2870.99</v>
      </c>
      <c r="K4596" s="5">
        <v>12173.38</v>
      </c>
      <c r="L4596" s="5">
        <v>6396.38</v>
      </c>
      <c r="M4596" s="5">
        <v>5302.98</v>
      </c>
      <c r="N4596" s="5">
        <v>21403.29</v>
      </c>
    </row>
    <row r="4597" spans="1:14">
      <c r="A4597">
        <v>1152.8862353452</v>
      </c>
      <c r="B4597">
        <v>16789.363000000001</v>
      </c>
      <c r="C4597">
        <v>12041.198</v>
      </c>
      <c r="D4597">
        <v>2266.09</v>
      </c>
      <c r="E4597">
        <v>878.89599999999996</v>
      </c>
      <c r="F4597">
        <v>14183.864</v>
      </c>
      <c r="G4597">
        <v>4845.4689999999991</v>
      </c>
      <c r="H4597">
        <v>1008.6310000000001</v>
      </c>
      <c r="I4597">
        <v>1133.277</v>
      </c>
      <c r="J4597" s="5">
        <v>2932.48</v>
      </c>
      <c r="K4597" s="5">
        <v>12464.71</v>
      </c>
      <c r="L4597" s="5">
        <v>6545.56</v>
      </c>
      <c r="M4597" s="5">
        <v>5527.85</v>
      </c>
      <c r="N4597" s="5">
        <v>21702.58</v>
      </c>
    </row>
    <row r="4598" spans="1:14">
      <c r="A4598">
        <v>1153.1359096830199</v>
      </c>
      <c r="B4598">
        <v>17388.982</v>
      </c>
      <c r="C4598">
        <v>13131.775</v>
      </c>
      <c r="D4598">
        <v>2463.788</v>
      </c>
      <c r="E4598">
        <v>964.846</v>
      </c>
      <c r="F4598">
        <v>13514.982</v>
      </c>
      <c r="G4598">
        <v>4977.3759999999993</v>
      </c>
      <c r="H4598">
        <v>1016.314</v>
      </c>
      <c r="I4598">
        <v>1260.4269999999999</v>
      </c>
      <c r="J4598" s="5">
        <v>2973.02</v>
      </c>
      <c r="K4598" s="5">
        <v>12728.7</v>
      </c>
      <c r="L4598" s="5">
        <v>6673.41</v>
      </c>
      <c r="M4598" s="5">
        <v>5771.2</v>
      </c>
      <c r="N4598" s="5">
        <v>21979.51</v>
      </c>
    </row>
    <row r="4599" spans="1:14">
      <c r="A4599">
        <v>1153.38558402084</v>
      </c>
      <c r="B4599">
        <v>17758.052</v>
      </c>
      <c r="C4599">
        <v>13744.514000000001</v>
      </c>
      <c r="D4599">
        <v>2575.2109999999998</v>
      </c>
      <c r="E4599">
        <v>1012.8440000000001</v>
      </c>
      <c r="F4599">
        <v>15400.866</v>
      </c>
      <c r="G4599">
        <v>5307.2749999999996</v>
      </c>
      <c r="H4599">
        <v>1062.5650000000001</v>
      </c>
      <c r="I4599">
        <v>1330.7380000000001</v>
      </c>
      <c r="J4599" s="5">
        <v>3013.53</v>
      </c>
      <c r="K4599" s="5">
        <v>12912.43</v>
      </c>
      <c r="L4599" s="5">
        <v>6726.64</v>
      </c>
      <c r="M4599" s="5">
        <v>6005.87</v>
      </c>
      <c r="N4599" s="5">
        <v>22125.279999999999</v>
      </c>
    </row>
    <row r="4600" spans="1:14">
      <c r="A4600">
        <v>1153.6352583586599</v>
      </c>
      <c r="B4600">
        <v>17703.734</v>
      </c>
      <c r="C4600">
        <v>13944.293</v>
      </c>
      <c r="D4600">
        <v>2611.7979999999998</v>
      </c>
      <c r="E4600">
        <v>1028.277</v>
      </c>
      <c r="F4600">
        <v>15448.912</v>
      </c>
      <c r="G4600">
        <v>5472.5770000000002</v>
      </c>
      <c r="H4600">
        <v>1100.9949999999999</v>
      </c>
      <c r="I4600">
        <v>1352.826</v>
      </c>
      <c r="J4600" s="5">
        <v>3028.63</v>
      </c>
      <c r="K4600" s="5">
        <v>12975.27</v>
      </c>
      <c r="L4600" s="5">
        <v>6722.27</v>
      </c>
      <c r="M4600" s="5">
        <v>6057.6</v>
      </c>
      <c r="N4600" s="5">
        <v>22062.44</v>
      </c>
    </row>
    <row r="4601" spans="1:14">
      <c r="A4601">
        <v>1153.8849326964801</v>
      </c>
      <c r="B4601">
        <v>17887.942999999999</v>
      </c>
      <c r="C4601">
        <v>13841.082</v>
      </c>
      <c r="D4601">
        <v>2592.8580000000002</v>
      </c>
      <c r="E4601">
        <v>1020.3359999999999</v>
      </c>
      <c r="F4601">
        <v>15003.342000000001</v>
      </c>
      <c r="G4601">
        <v>5339.2359999999999</v>
      </c>
      <c r="H4601">
        <v>1111.452</v>
      </c>
      <c r="I4601">
        <v>1341.54</v>
      </c>
      <c r="J4601" s="5">
        <v>3000.47</v>
      </c>
      <c r="K4601" s="5">
        <v>12961.59</v>
      </c>
      <c r="L4601" s="5">
        <v>6658.19</v>
      </c>
      <c r="M4601" s="5">
        <v>5772.71</v>
      </c>
      <c r="N4601" s="5">
        <v>21906.28</v>
      </c>
    </row>
    <row r="4602" spans="1:14">
      <c r="A4602">
        <v>1154.1346070343</v>
      </c>
      <c r="B4602">
        <v>17785.374</v>
      </c>
      <c r="C4602">
        <v>13921.097</v>
      </c>
      <c r="D4602">
        <v>2607.5430000000001</v>
      </c>
      <c r="E4602">
        <v>1026.491</v>
      </c>
      <c r="F4602">
        <v>14611.905999999999</v>
      </c>
      <c r="G4602">
        <v>5047.8329999999996</v>
      </c>
      <c r="H4602">
        <v>1080.0930000000001</v>
      </c>
      <c r="I4602">
        <v>1350.2829999999999</v>
      </c>
      <c r="J4602" s="5">
        <v>2922.67</v>
      </c>
      <c r="K4602" s="5">
        <v>12880.05</v>
      </c>
      <c r="L4602" s="5">
        <v>6614.44</v>
      </c>
      <c r="M4602" s="5">
        <v>5139.63</v>
      </c>
      <c r="N4602" s="5">
        <v>21487.64</v>
      </c>
    </row>
    <row r="4603" spans="1:14">
      <c r="A4603">
        <v>1154.3842813721201</v>
      </c>
      <c r="B4603">
        <v>17304.343000000001</v>
      </c>
      <c r="C4603">
        <v>13531.855</v>
      </c>
      <c r="D4603">
        <v>2536.482</v>
      </c>
      <c r="E4603">
        <v>996.23500000000001</v>
      </c>
      <c r="F4603">
        <v>14108.955999999998</v>
      </c>
      <c r="G4603">
        <v>4880.9139999999998</v>
      </c>
      <c r="H4603">
        <v>1029.2809999999999</v>
      </c>
      <c r="I4603">
        <v>1306.5260000000001</v>
      </c>
      <c r="J4603" s="5">
        <v>2777.27</v>
      </c>
      <c r="K4603" s="5">
        <v>12664.25</v>
      </c>
      <c r="L4603" s="5">
        <v>6483.33</v>
      </c>
      <c r="M4603" s="5">
        <v>4746.66</v>
      </c>
      <c r="N4603" s="5">
        <v>20852.39</v>
      </c>
    </row>
    <row r="4604" spans="1:14">
      <c r="A4604">
        <v>1154.63395570994</v>
      </c>
      <c r="B4604">
        <v>17078.210999999999</v>
      </c>
      <c r="C4604">
        <v>12344.765000000001</v>
      </c>
      <c r="D4604">
        <v>2321.1640000000002</v>
      </c>
      <c r="E4604">
        <v>902.78399999999999</v>
      </c>
      <c r="F4604">
        <v>13067.799000000001</v>
      </c>
      <c r="G4604">
        <v>4773.8519999999999</v>
      </c>
      <c r="H4604">
        <v>973.72899999999993</v>
      </c>
      <c r="I4604">
        <v>1168.5259999999998</v>
      </c>
      <c r="J4604" s="5">
        <v>2751.1</v>
      </c>
      <c r="K4604" s="5">
        <v>12479.44</v>
      </c>
      <c r="L4604" s="5">
        <v>6419.75</v>
      </c>
      <c r="M4604" s="5">
        <v>5046.2700000000004</v>
      </c>
      <c r="N4604" s="5">
        <v>20894.32</v>
      </c>
    </row>
    <row r="4605" spans="1:14">
      <c r="A4605">
        <v>1154.8836300477601</v>
      </c>
      <c r="B4605">
        <v>17313.242999999999</v>
      </c>
      <c r="C4605">
        <v>12987.458000000001</v>
      </c>
      <c r="D4605">
        <v>2437.7019999999998</v>
      </c>
      <c r="E4605">
        <v>953.40800000000002</v>
      </c>
      <c r="F4605">
        <v>13292.405999999999</v>
      </c>
      <c r="G4605">
        <v>5186.12</v>
      </c>
      <c r="H4605">
        <v>1026.7269999999999</v>
      </c>
      <c r="I4605">
        <v>1243.354</v>
      </c>
      <c r="J4605" s="5">
        <v>2812.32</v>
      </c>
      <c r="K4605" s="5">
        <v>12461.68</v>
      </c>
      <c r="L4605" s="5">
        <v>6404.84</v>
      </c>
      <c r="M4605" s="5">
        <v>5174.07</v>
      </c>
      <c r="N4605" s="5">
        <v>20818.73</v>
      </c>
    </row>
    <row r="4606" spans="1:14">
      <c r="A4606">
        <v>1155.13330438558</v>
      </c>
      <c r="B4606">
        <v>17092.771000000001</v>
      </c>
      <c r="C4606">
        <v>12761.56</v>
      </c>
      <c r="D4606">
        <v>2396.6550000000002</v>
      </c>
      <c r="E4606">
        <v>935.68700000000001</v>
      </c>
      <c r="F4606">
        <v>13494.635</v>
      </c>
      <c r="G4606">
        <v>5362.2490000000007</v>
      </c>
      <c r="H4606">
        <v>1016.283</v>
      </c>
      <c r="I4606">
        <v>1217.3330000000001</v>
      </c>
      <c r="J4606" s="5">
        <v>2767.75</v>
      </c>
      <c r="K4606" s="5">
        <v>12328.09</v>
      </c>
      <c r="L4606" s="5">
        <v>6338.55</v>
      </c>
      <c r="M4606" s="5">
        <v>5220.16</v>
      </c>
      <c r="N4606" s="5">
        <v>20406.52</v>
      </c>
    </row>
    <row r="4607" spans="1:14">
      <c r="A4607">
        <v>1155.3829787233999</v>
      </c>
      <c r="B4607">
        <v>16890.307000000001</v>
      </c>
      <c r="C4607">
        <v>12670.111000000001</v>
      </c>
      <c r="D4607">
        <v>2380.0450000000001</v>
      </c>
      <c r="E4607">
        <v>928.50699999999995</v>
      </c>
      <c r="F4607">
        <v>13466.806999999999</v>
      </c>
      <c r="G4607">
        <v>5363.52</v>
      </c>
      <c r="H4607">
        <v>970.98599999999999</v>
      </c>
      <c r="I4607">
        <v>1206.7760000000001</v>
      </c>
      <c r="J4607" s="5">
        <v>2758.27</v>
      </c>
      <c r="K4607" s="5">
        <v>12126.62</v>
      </c>
      <c r="L4607" s="5">
        <v>6227.23</v>
      </c>
      <c r="M4607" s="5">
        <v>5419.99</v>
      </c>
      <c r="N4607" s="5">
        <v>20129.64</v>
      </c>
    </row>
    <row r="4608" spans="1:14">
      <c r="A4608">
        <v>1155.63265306122</v>
      </c>
      <c r="B4608">
        <v>16561.448</v>
      </c>
      <c r="C4608">
        <v>12188.34</v>
      </c>
      <c r="D4608">
        <v>2292.8240000000001</v>
      </c>
      <c r="E4608">
        <v>890.44200000000001</v>
      </c>
      <c r="F4608">
        <v>13327.761</v>
      </c>
      <c r="G4608">
        <v>5178.866</v>
      </c>
      <c r="H4608">
        <v>955.51900000000001</v>
      </c>
      <c r="I4608">
        <v>1150.2349999999999</v>
      </c>
      <c r="J4608" s="5">
        <v>2779.96</v>
      </c>
      <c r="K4608" s="5">
        <v>11814.66</v>
      </c>
      <c r="L4608" s="5">
        <v>6109.49</v>
      </c>
      <c r="M4608" s="5">
        <v>5556.07</v>
      </c>
      <c r="N4608" s="5">
        <v>19504.39</v>
      </c>
    </row>
    <row r="4609" spans="1:14">
      <c r="A4609">
        <v>1155.8823273990399</v>
      </c>
      <c r="B4609">
        <v>16432.704000000002</v>
      </c>
      <c r="C4609">
        <v>11996.502</v>
      </c>
      <c r="D4609">
        <v>2257.9210000000003</v>
      </c>
      <c r="E4609">
        <v>875.43000000000006</v>
      </c>
      <c r="F4609">
        <v>13150.130999999999</v>
      </c>
      <c r="G4609">
        <v>5001.2380000000003</v>
      </c>
      <c r="H4609">
        <v>922.26699999999994</v>
      </c>
      <c r="I4609">
        <v>1128.2810000000002</v>
      </c>
      <c r="J4609" s="5">
        <v>2817.59</v>
      </c>
      <c r="K4609" s="5">
        <v>11539.66</v>
      </c>
      <c r="L4609" s="5">
        <v>6025.47</v>
      </c>
      <c r="M4609" s="5">
        <v>5612.2</v>
      </c>
      <c r="N4609" s="5">
        <v>18896.48</v>
      </c>
    </row>
    <row r="4610" spans="1:14">
      <c r="A4610">
        <v>1156.13200173686</v>
      </c>
      <c r="B4610">
        <v>16432.341999999997</v>
      </c>
      <c r="C4610">
        <v>11874.067000000001</v>
      </c>
      <c r="D4610">
        <v>2235.692</v>
      </c>
      <c r="E4610">
        <v>865.81</v>
      </c>
      <c r="F4610">
        <v>13095.599</v>
      </c>
      <c r="G4610">
        <v>5040.3490000000002</v>
      </c>
      <c r="H4610">
        <v>922.23800000000006</v>
      </c>
      <c r="I4610">
        <v>1114.1179999999999</v>
      </c>
      <c r="J4610" s="5">
        <v>2822.75</v>
      </c>
      <c r="K4610" s="5">
        <v>11303.3</v>
      </c>
      <c r="L4610" s="5">
        <v>5901.07</v>
      </c>
      <c r="M4610" s="5">
        <v>5537.23</v>
      </c>
      <c r="N4610" s="5">
        <v>18296.54</v>
      </c>
    </row>
    <row r="4611" spans="1:14">
      <c r="A4611">
        <v>1156.3816760746799</v>
      </c>
      <c r="B4611">
        <v>16463.512999999999</v>
      </c>
      <c r="C4611">
        <v>11735.758</v>
      </c>
      <c r="D4611">
        <v>2210.5889999999999</v>
      </c>
      <c r="E4611">
        <v>854.93499999999995</v>
      </c>
      <c r="F4611">
        <v>13078.504999999999</v>
      </c>
      <c r="G4611">
        <v>5123.0729999999994</v>
      </c>
      <c r="H4611">
        <v>952.88599999999997</v>
      </c>
      <c r="I4611">
        <v>1098.0930000000001</v>
      </c>
      <c r="J4611" s="5">
        <v>2804.79</v>
      </c>
      <c r="K4611" s="5">
        <v>11012.38</v>
      </c>
      <c r="L4611" s="5">
        <v>5797.63</v>
      </c>
      <c r="M4611" s="5">
        <v>5426.83</v>
      </c>
      <c r="N4611" s="5">
        <v>17771.509999999998</v>
      </c>
    </row>
    <row r="4612" spans="1:14">
      <c r="A4612">
        <v>1156.6313504125001</v>
      </c>
      <c r="B4612">
        <v>16270.821000000002</v>
      </c>
      <c r="C4612">
        <v>11577.158000000001</v>
      </c>
      <c r="D4612">
        <v>2181.6729999999998</v>
      </c>
      <c r="E4612">
        <v>842.57400000000007</v>
      </c>
      <c r="F4612">
        <v>12872.213</v>
      </c>
      <c r="G4612">
        <v>4957.55</v>
      </c>
      <c r="H4612">
        <v>952.85599999999999</v>
      </c>
      <c r="I4612">
        <v>1080.1369999999999</v>
      </c>
      <c r="J4612" s="5">
        <v>2754.26</v>
      </c>
      <c r="K4612" s="5">
        <v>10768.74</v>
      </c>
      <c r="L4612" s="5">
        <v>5664.9</v>
      </c>
      <c r="M4612" s="5">
        <v>5310.97</v>
      </c>
      <c r="N4612" s="5">
        <v>17312.259999999998</v>
      </c>
    </row>
    <row r="4613" spans="1:14">
      <c r="A4613">
        <v>1156.88102475032</v>
      </c>
      <c r="B4613">
        <v>16338.105</v>
      </c>
      <c r="C4613">
        <v>11502.297</v>
      </c>
      <c r="D4613">
        <v>2168.0419999999999</v>
      </c>
      <c r="E4613">
        <v>836.72500000000002</v>
      </c>
      <c r="F4613">
        <v>12949.203000000001</v>
      </c>
      <c r="G4613">
        <v>5072.527</v>
      </c>
      <c r="H4613">
        <v>937.85300000000007</v>
      </c>
      <c r="I4613">
        <v>1071.605</v>
      </c>
      <c r="J4613" s="5">
        <v>2703.43</v>
      </c>
      <c r="K4613" s="5">
        <v>10560.98</v>
      </c>
      <c r="L4613" s="5">
        <v>5649.68</v>
      </c>
      <c r="M4613" s="5">
        <v>5180.16</v>
      </c>
      <c r="N4613" s="5">
        <v>16875.849999999999</v>
      </c>
    </row>
    <row r="4614" spans="1:14">
      <c r="A4614">
        <v>1157.1306990881401</v>
      </c>
      <c r="B4614">
        <v>16244.161999999998</v>
      </c>
      <c r="C4614">
        <v>11764.350999999999</v>
      </c>
      <c r="D4614">
        <v>2215.7719999999999</v>
      </c>
      <c r="E4614">
        <v>857.18899999999996</v>
      </c>
      <c r="F4614">
        <v>13349.118</v>
      </c>
      <c r="G4614">
        <v>4993.826</v>
      </c>
      <c r="H4614">
        <v>911.89499999999998</v>
      </c>
      <c r="I4614">
        <v>1101.4290000000001</v>
      </c>
      <c r="J4614" s="5">
        <v>2638.37</v>
      </c>
      <c r="K4614" s="5">
        <v>10322.59</v>
      </c>
      <c r="L4614" s="5">
        <v>5580.07</v>
      </c>
      <c r="M4614" s="5">
        <v>4850.03</v>
      </c>
      <c r="N4614" s="5">
        <v>16463.82</v>
      </c>
    </row>
    <row r="4615" spans="1:14">
      <c r="A4615">
        <v>1157.38037342596</v>
      </c>
      <c r="B4615">
        <v>15840.141</v>
      </c>
      <c r="C4615">
        <v>11446.47</v>
      </c>
      <c r="D4615">
        <v>2157.8520000000003</v>
      </c>
      <c r="E4615">
        <v>832.38400000000001</v>
      </c>
      <c r="F4615">
        <v>13221.782999999999</v>
      </c>
      <c r="G4615">
        <v>4560.7640000000001</v>
      </c>
      <c r="H4615">
        <v>798.24599999999998</v>
      </c>
      <c r="I4615">
        <v>1065.3230000000001</v>
      </c>
      <c r="J4615" s="5">
        <v>2565.08</v>
      </c>
      <c r="K4615" s="5">
        <v>10042.31</v>
      </c>
      <c r="L4615" s="5">
        <v>5447.35</v>
      </c>
      <c r="M4615" s="5">
        <v>4683.92</v>
      </c>
      <c r="N4615" s="5">
        <v>16397.61</v>
      </c>
    </row>
    <row r="4616" spans="1:14">
      <c r="A4616">
        <v>1157.6300477637801</v>
      </c>
      <c r="B4616">
        <v>16055.516999999998</v>
      </c>
      <c r="C4616">
        <v>11696.726000000001</v>
      </c>
      <c r="D4616">
        <v>2203.4790000000003</v>
      </c>
      <c r="E4616">
        <v>851.88800000000003</v>
      </c>
      <c r="F4616">
        <v>13160.84</v>
      </c>
      <c r="G4616">
        <v>4413.0029999999997</v>
      </c>
      <c r="H4616">
        <v>805.62299999999993</v>
      </c>
      <c r="I4616">
        <v>1093.654</v>
      </c>
      <c r="J4616" s="5">
        <v>2634.54</v>
      </c>
      <c r="K4616" s="5">
        <v>10200.99</v>
      </c>
      <c r="L4616" s="5">
        <v>5547.58</v>
      </c>
      <c r="M4616" s="5">
        <v>4754.58</v>
      </c>
      <c r="N4616" s="5">
        <v>17053.11</v>
      </c>
    </row>
    <row r="4617" spans="1:14">
      <c r="A4617">
        <v>1157.8797221016</v>
      </c>
      <c r="B4617">
        <v>16383.568000000001</v>
      </c>
      <c r="C4617">
        <v>11933.852000000001</v>
      </c>
      <c r="D4617">
        <v>2246.5950000000003</v>
      </c>
      <c r="E4617">
        <v>870.46600000000001</v>
      </c>
      <c r="F4617">
        <v>13490.346000000001</v>
      </c>
      <c r="G4617">
        <v>4561.99</v>
      </c>
      <c r="H4617">
        <v>866.18700000000001</v>
      </c>
      <c r="I4617">
        <v>1120.876</v>
      </c>
      <c r="J4617" s="5">
        <v>2726.81</v>
      </c>
      <c r="K4617" s="5">
        <v>10682.23</v>
      </c>
      <c r="L4617" s="5">
        <v>5768.61</v>
      </c>
      <c r="M4617" s="5">
        <v>4870.97</v>
      </c>
      <c r="N4617" s="5">
        <v>18094.400000000001</v>
      </c>
    </row>
    <row r="4618" spans="1:14">
      <c r="A4618">
        <v>1158.1293964394199</v>
      </c>
      <c r="B4618">
        <v>16790.396000000001</v>
      </c>
      <c r="C4618">
        <v>12300.276</v>
      </c>
      <c r="D4618">
        <v>2313.0969999999998</v>
      </c>
      <c r="E4618">
        <v>899.279</v>
      </c>
      <c r="F4618">
        <v>13871.275000000001</v>
      </c>
      <c r="G4618">
        <v>4750.2939999999999</v>
      </c>
      <c r="H4618">
        <v>927.61700000000008</v>
      </c>
      <c r="I4618">
        <v>1163.347</v>
      </c>
      <c r="J4618" s="5">
        <v>2808.9</v>
      </c>
      <c r="K4618" s="5">
        <v>11094.96</v>
      </c>
      <c r="L4618" s="5">
        <v>6072.2</v>
      </c>
      <c r="M4618" s="5">
        <v>4988.42</v>
      </c>
      <c r="N4618" s="5">
        <v>19124.89</v>
      </c>
    </row>
    <row r="4619" spans="1:14">
      <c r="A4619">
        <v>1158.37907077724</v>
      </c>
      <c r="B4619">
        <v>17096.286</v>
      </c>
      <c r="C4619">
        <v>12698.745000000001</v>
      </c>
      <c r="D4619">
        <v>2385.2479999999996</v>
      </c>
      <c r="E4619">
        <v>930.75300000000004</v>
      </c>
      <c r="F4619">
        <v>14279.173000000001</v>
      </c>
      <c r="G4619">
        <v>4808.58</v>
      </c>
      <c r="H4619">
        <v>979.07399999999996</v>
      </c>
      <c r="I4619">
        <v>1210.075</v>
      </c>
      <c r="J4619" s="5">
        <v>2909.22</v>
      </c>
      <c r="K4619" s="5">
        <v>11530.1</v>
      </c>
      <c r="L4619" s="5">
        <v>6321.96</v>
      </c>
      <c r="M4619" s="5">
        <v>5043.7299999999996</v>
      </c>
      <c r="N4619" s="5">
        <v>19953.07</v>
      </c>
    </row>
    <row r="4620" spans="1:14">
      <c r="A4620">
        <v>1158.6287451150599</v>
      </c>
      <c r="B4620">
        <v>17395.268</v>
      </c>
      <c r="C4620">
        <v>12793.411</v>
      </c>
      <c r="D4620">
        <v>2402.453</v>
      </c>
      <c r="E4620">
        <v>938.17700000000002</v>
      </c>
      <c r="F4620">
        <v>14648.291000000001</v>
      </c>
      <c r="G4620">
        <v>5047.8130000000001</v>
      </c>
      <c r="H4620">
        <v>1026.6949999999999</v>
      </c>
      <c r="I4620">
        <v>1220.9680000000001</v>
      </c>
      <c r="J4620" s="5">
        <v>2962.61</v>
      </c>
      <c r="K4620" s="5">
        <v>11867.26</v>
      </c>
      <c r="L4620" s="5">
        <v>6497.19</v>
      </c>
      <c r="M4620" s="5">
        <v>5178.8500000000004</v>
      </c>
      <c r="N4620" s="5">
        <v>20472.46</v>
      </c>
    </row>
    <row r="4621" spans="1:14">
      <c r="A4621">
        <v>1158.8784194528801</v>
      </c>
      <c r="B4621">
        <v>17448.792000000001</v>
      </c>
      <c r="C4621">
        <v>13133.354000000001</v>
      </c>
      <c r="D4621">
        <v>2464.0709999999999</v>
      </c>
      <c r="E4621">
        <v>964.97299999999996</v>
      </c>
      <c r="F4621">
        <v>14855.803</v>
      </c>
      <c r="G4621">
        <v>5060.22</v>
      </c>
      <c r="H4621">
        <v>1046.97</v>
      </c>
      <c r="I4621">
        <v>1260.6210000000001</v>
      </c>
      <c r="J4621" s="5">
        <v>2996.11</v>
      </c>
      <c r="K4621" s="5">
        <v>12149.83</v>
      </c>
      <c r="L4621" s="5">
        <v>6613.88</v>
      </c>
      <c r="M4621" s="5">
        <v>5424.4</v>
      </c>
      <c r="N4621" s="5">
        <v>20834.64</v>
      </c>
    </row>
    <row r="4622" spans="1:14">
      <c r="A4622">
        <v>1159.1280937906999</v>
      </c>
      <c r="B4622">
        <v>17649.254000000001</v>
      </c>
      <c r="C4622">
        <v>13625.029</v>
      </c>
      <c r="D4622">
        <v>2553.4459999999999</v>
      </c>
      <c r="E4622">
        <v>1003.5160000000001</v>
      </c>
      <c r="F4622">
        <v>14955.242999999999</v>
      </c>
      <c r="G4622">
        <v>5195.9710000000005</v>
      </c>
      <c r="H4622">
        <v>1049.8609999999999</v>
      </c>
      <c r="I4622">
        <v>1317.1479999999999</v>
      </c>
      <c r="J4622" s="5">
        <v>3080.91</v>
      </c>
      <c r="K4622" s="5">
        <v>12392.79</v>
      </c>
      <c r="L4622" s="5">
        <v>6724.77</v>
      </c>
      <c r="M4622" s="5">
        <v>5774.31</v>
      </c>
      <c r="N4622" s="5">
        <v>21273.71</v>
      </c>
    </row>
    <row r="4623" spans="1:14">
      <c r="A4623">
        <v>1159.3777681285201</v>
      </c>
      <c r="B4623">
        <v>17886.617999999999</v>
      </c>
      <c r="C4623">
        <v>13879.402</v>
      </c>
      <c r="D4623">
        <v>2599.864</v>
      </c>
      <c r="E4623">
        <v>1023.306</v>
      </c>
      <c r="F4623">
        <v>15440.362000000001</v>
      </c>
      <c r="G4623">
        <v>5307.2530000000006</v>
      </c>
      <c r="H4623">
        <v>1080.06</v>
      </c>
      <c r="I4623">
        <v>1345.8140000000001</v>
      </c>
      <c r="J4623" s="5">
        <v>3114.9</v>
      </c>
      <c r="K4623" s="5">
        <v>12525.89</v>
      </c>
      <c r="L4623" s="5">
        <v>6793.64</v>
      </c>
      <c r="M4623" s="5">
        <v>6069.44</v>
      </c>
      <c r="N4623" s="5">
        <v>21459.4</v>
      </c>
    </row>
    <row r="4624" spans="1:14">
      <c r="A4624">
        <v>1159.62744246634</v>
      </c>
      <c r="B4624">
        <v>17964.123</v>
      </c>
      <c r="C4624">
        <v>14065.422999999999</v>
      </c>
      <c r="D4624">
        <v>2633.877</v>
      </c>
      <c r="E4624">
        <v>1037.721</v>
      </c>
      <c r="F4624">
        <v>15580.402</v>
      </c>
      <c r="G4624">
        <v>5290.13</v>
      </c>
      <c r="H4624">
        <v>1129.1510000000001</v>
      </c>
      <c r="I4624">
        <v>1366.5529999999999</v>
      </c>
      <c r="J4624" s="5">
        <v>3135.94</v>
      </c>
      <c r="K4624" s="5">
        <v>12587.78</v>
      </c>
      <c r="L4624" s="5">
        <v>6765.42</v>
      </c>
      <c r="M4624" s="5">
        <v>6065.62</v>
      </c>
      <c r="N4624" s="5">
        <v>21523.21</v>
      </c>
    </row>
    <row r="4625" spans="1:14">
      <c r="A4625">
        <v>1159.8771168041601</v>
      </c>
      <c r="B4625">
        <v>17803.533000000003</v>
      </c>
      <c r="C4625">
        <v>14029.502</v>
      </c>
      <c r="D4625">
        <v>2627.3110000000001</v>
      </c>
      <c r="E4625">
        <v>1034.9360000000001</v>
      </c>
      <c r="F4625">
        <v>15033.270999999999</v>
      </c>
      <c r="G4625">
        <v>5004.9759999999997</v>
      </c>
      <c r="H4625">
        <v>1134.201</v>
      </c>
      <c r="I4625">
        <v>1362.5419999999999</v>
      </c>
      <c r="J4625" s="5">
        <v>3099.94</v>
      </c>
      <c r="K4625" s="5">
        <v>12584.62</v>
      </c>
      <c r="L4625" s="5">
        <v>6754.86</v>
      </c>
      <c r="M4625" s="5">
        <v>5649.15</v>
      </c>
      <c r="N4625" s="5">
        <v>21413.73</v>
      </c>
    </row>
    <row r="4626" spans="1:14">
      <c r="A4626">
        <v>1160.12679114198</v>
      </c>
      <c r="B4626">
        <v>17879.933999999997</v>
      </c>
      <c r="C4626">
        <v>13978.370999999999</v>
      </c>
      <c r="D4626">
        <v>2617.951</v>
      </c>
      <c r="E4626">
        <v>1030.9829999999999</v>
      </c>
      <c r="F4626">
        <v>14818.409000000001</v>
      </c>
      <c r="G4626">
        <v>4838.0249999999996</v>
      </c>
      <c r="H4626">
        <v>1103.7140000000002</v>
      </c>
      <c r="I4626">
        <v>1356.8770000000002</v>
      </c>
      <c r="J4626" s="5">
        <v>3030.89</v>
      </c>
      <c r="K4626" s="5">
        <v>12554.18</v>
      </c>
      <c r="L4626" s="5">
        <v>6654.54</v>
      </c>
      <c r="M4626" s="5">
        <v>5144.92</v>
      </c>
      <c r="N4626" s="5">
        <v>21052.18</v>
      </c>
    </row>
    <row r="4627" spans="1:14">
      <c r="A4627">
        <v>1160.3764654797999</v>
      </c>
      <c r="B4627">
        <v>17492.137999999999</v>
      </c>
      <c r="C4627">
        <v>13621.944</v>
      </c>
      <c r="D4627">
        <v>2552.9160000000002</v>
      </c>
      <c r="E4627">
        <v>1003.249</v>
      </c>
      <c r="F4627">
        <v>14283.480000000001</v>
      </c>
      <c r="G4627">
        <v>4815.9390000000003</v>
      </c>
      <c r="H4627">
        <v>1054.7569999999998</v>
      </c>
      <c r="I4627">
        <v>1316.6960000000001</v>
      </c>
      <c r="J4627" s="5">
        <v>2876.96</v>
      </c>
      <c r="K4627" s="5">
        <v>12361.62</v>
      </c>
      <c r="L4627" s="5">
        <v>6519.34</v>
      </c>
      <c r="M4627" s="5">
        <v>4807.33</v>
      </c>
      <c r="N4627" s="5">
        <v>20571.29</v>
      </c>
    </row>
    <row r="4628" spans="1:14">
      <c r="A4628">
        <v>1160.62613981762</v>
      </c>
      <c r="B4628">
        <v>17294.751</v>
      </c>
      <c r="C4628">
        <v>12606.878999999999</v>
      </c>
      <c r="D4628">
        <v>2368.6779999999999</v>
      </c>
      <c r="E4628">
        <v>923.44200000000001</v>
      </c>
      <c r="F4628">
        <v>13352.323999999999</v>
      </c>
      <c r="G4628">
        <v>4766.3230000000003</v>
      </c>
      <c r="H4628">
        <v>1008.5999999999999</v>
      </c>
      <c r="I4628">
        <v>1199.0909999999999</v>
      </c>
      <c r="J4628" s="5">
        <v>2769.46</v>
      </c>
      <c r="K4628" s="5">
        <v>12158.73</v>
      </c>
      <c r="L4628" s="5">
        <v>6448.12</v>
      </c>
      <c r="M4628" s="5">
        <v>5015.79</v>
      </c>
      <c r="N4628" s="5">
        <v>20783.86</v>
      </c>
    </row>
    <row r="4629" spans="1:14">
      <c r="A4629">
        <v>1160.8758141554399</v>
      </c>
      <c r="B4629">
        <v>17564.341</v>
      </c>
      <c r="C4629">
        <v>13256.486999999999</v>
      </c>
      <c r="D4629">
        <v>2486.3979999999997</v>
      </c>
      <c r="E4629">
        <v>974.673</v>
      </c>
      <c r="F4629">
        <v>13778.112999999999</v>
      </c>
      <c r="G4629">
        <v>5194.7049999999999</v>
      </c>
      <c r="H4629">
        <v>1090.6079999999999</v>
      </c>
      <c r="I4629">
        <v>1274.96</v>
      </c>
      <c r="J4629" s="5">
        <v>2827.13</v>
      </c>
      <c r="K4629" s="5">
        <v>12156.57</v>
      </c>
      <c r="L4629" s="5">
        <v>6477.13</v>
      </c>
      <c r="M4629" s="5">
        <v>5120.72</v>
      </c>
      <c r="N4629" s="5">
        <v>20759.5</v>
      </c>
    </row>
    <row r="4630" spans="1:14">
      <c r="A4630">
        <v>1161.12548849327</v>
      </c>
      <c r="B4630">
        <v>17346.029000000002</v>
      </c>
      <c r="C4630">
        <v>13042.102999999999</v>
      </c>
      <c r="D4630">
        <v>2447.558</v>
      </c>
      <c r="E4630">
        <v>957.75699999999995</v>
      </c>
      <c r="F4630">
        <v>14119.653</v>
      </c>
      <c r="G4630">
        <v>5151.7299999999996</v>
      </c>
      <c r="H4630">
        <v>1054.7249999999999</v>
      </c>
      <c r="I4630">
        <v>1249.8869999999999</v>
      </c>
      <c r="J4630" s="5">
        <v>2795.24</v>
      </c>
      <c r="K4630" s="5">
        <v>12001.13</v>
      </c>
      <c r="L4630" s="5">
        <v>6353.16</v>
      </c>
      <c r="M4630" s="5">
        <v>5184.32</v>
      </c>
      <c r="N4630" s="5">
        <v>20477.099999999999</v>
      </c>
    </row>
    <row r="4631" spans="1:14">
      <c r="A4631">
        <v>1161.3751628310899</v>
      </c>
      <c r="B4631">
        <v>17261.147999999997</v>
      </c>
      <c r="C4631">
        <v>13038.111999999999</v>
      </c>
      <c r="D4631">
        <v>2446.8290000000002</v>
      </c>
      <c r="E4631">
        <v>957.447</v>
      </c>
      <c r="F4631">
        <v>14228.806999999999</v>
      </c>
      <c r="G4631">
        <v>5199.8339999999998</v>
      </c>
      <c r="H4631">
        <v>1018.7649999999999</v>
      </c>
      <c r="I4631">
        <v>1249.442</v>
      </c>
      <c r="J4631" s="5">
        <v>2791.74</v>
      </c>
      <c r="K4631" s="5">
        <v>11778.6</v>
      </c>
      <c r="L4631" s="5">
        <v>6248.91</v>
      </c>
      <c r="M4631" s="5">
        <v>5358.21</v>
      </c>
      <c r="N4631" s="5">
        <v>20198.939999999999</v>
      </c>
    </row>
    <row r="4632" spans="1:14">
      <c r="A4632">
        <v>1161.6248371689101</v>
      </c>
      <c r="B4632">
        <v>17013.508000000002</v>
      </c>
      <c r="C4632">
        <v>12421.36</v>
      </c>
      <c r="D4632">
        <v>2335.1549999999997</v>
      </c>
      <c r="E4632">
        <v>908.73099999999999</v>
      </c>
      <c r="F4632">
        <v>14127.132</v>
      </c>
      <c r="G4632">
        <v>5028.9189999999999</v>
      </c>
      <c r="H4632">
        <v>973.69899999999996</v>
      </c>
      <c r="I4632">
        <v>1177.1130000000001</v>
      </c>
      <c r="J4632" s="5">
        <v>2818.61</v>
      </c>
      <c r="K4632" s="5">
        <v>11540.57</v>
      </c>
      <c r="L4632" s="5">
        <v>6145.47</v>
      </c>
      <c r="M4632" s="5">
        <v>5515.98</v>
      </c>
      <c r="N4632" s="5">
        <v>19765.900000000001</v>
      </c>
    </row>
    <row r="4633" spans="1:14">
      <c r="A4633">
        <v>1161.87451150673</v>
      </c>
      <c r="B4633">
        <v>17052.306</v>
      </c>
      <c r="C4633">
        <v>12590.934000000001</v>
      </c>
      <c r="D4633">
        <v>2365.77</v>
      </c>
      <c r="E4633">
        <v>922.20100000000002</v>
      </c>
      <c r="F4633">
        <v>13993.319</v>
      </c>
      <c r="G4633">
        <v>4926.5619999999999</v>
      </c>
      <c r="H4633">
        <v>932.803</v>
      </c>
      <c r="I4633">
        <v>1197.2910000000002</v>
      </c>
      <c r="J4633" s="5">
        <v>2838.27</v>
      </c>
      <c r="K4633" s="5">
        <v>11296.89</v>
      </c>
      <c r="L4633" s="5">
        <v>6007.4</v>
      </c>
      <c r="M4633" s="5">
        <v>5509.52</v>
      </c>
      <c r="N4633" s="5">
        <v>19146.68</v>
      </c>
    </row>
    <row r="4634" spans="1:14">
      <c r="A4634">
        <v>1162.1241858445501</v>
      </c>
      <c r="B4634">
        <v>17275.906999999999</v>
      </c>
      <c r="C4634">
        <v>12437.09</v>
      </c>
      <c r="D4634">
        <v>2337.9580000000001</v>
      </c>
      <c r="E4634">
        <v>910.01200000000006</v>
      </c>
      <c r="F4634">
        <v>13972.973</v>
      </c>
      <c r="G4634">
        <v>4955.0140000000001</v>
      </c>
      <c r="H4634">
        <v>927.5870000000001</v>
      </c>
      <c r="I4634">
        <v>1179.1030000000001</v>
      </c>
      <c r="J4634" s="5">
        <v>2811.55</v>
      </c>
      <c r="K4634" s="5">
        <v>10950.38</v>
      </c>
      <c r="L4634" s="5">
        <v>5888.43</v>
      </c>
      <c r="M4634" s="5">
        <v>5386.6</v>
      </c>
      <c r="N4634" s="5">
        <v>18637.66</v>
      </c>
    </row>
    <row r="4635" spans="1:14">
      <c r="A4635">
        <v>1162.37386018237</v>
      </c>
      <c r="B4635">
        <v>17364.965</v>
      </c>
      <c r="C4635">
        <v>12209.712</v>
      </c>
      <c r="D4635">
        <v>2296.6760000000004</v>
      </c>
      <c r="E4635">
        <v>892.14499999999998</v>
      </c>
      <c r="F4635">
        <v>13754.545</v>
      </c>
      <c r="G4635">
        <v>4972.3420000000006</v>
      </c>
      <c r="H4635">
        <v>945.41800000000001</v>
      </c>
      <c r="I4635">
        <v>1152.8009999999999</v>
      </c>
      <c r="J4635" s="5">
        <v>2762.62</v>
      </c>
      <c r="K4635" s="5">
        <v>10635.46</v>
      </c>
      <c r="L4635" s="5">
        <v>5778.89</v>
      </c>
      <c r="M4635" s="5">
        <v>5327.95</v>
      </c>
      <c r="N4635" s="5">
        <v>18208.509999999998</v>
      </c>
    </row>
    <row r="4636" spans="1:14">
      <c r="A4636">
        <v>1162.6235345201901</v>
      </c>
      <c r="B4636">
        <v>17117.036</v>
      </c>
      <c r="C4636">
        <v>11835.133000000002</v>
      </c>
      <c r="D4636">
        <v>2228.63</v>
      </c>
      <c r="E4636">
        <v>862.745</v>
      </c>
      <c r="F4636">
        <v>13302.040999999999</v>
      </c>
      <c r="G4636">
        <v>4977.3560000000007</v>
      </c>
      <c r="H4636">
        <v>965.78</v>
      </c>
      <c r="I4636">
        <v>1109.5919999999999</v>
      </c>
      <c r="J4636" s="5">
        <v>2720.51</v>
      </c>
      <c r="K4636" s="5">
        <v>10412.75</v>
      </c>
      <c r="L4636" s="5">
        <v>5696.8</v>
      </c>
      <c r="M4636" s="5">
        <v>5218.04</v>
      </c>
      <c r="N4636" s="5">
        <v>17833.05</v>
      </c>
    </row>
    <row r="4637" spans="1:14">
      <c r="A4637">
        <v>1162.87320885801</v>
      </c>
      <c r="B4637">
        <v>17004.704000000002</v>
      </c>
      <c r="C4637">
        <v>11847.111999999999</v>
      </c>
      <c r="D4637">
        <v>2230.8210000000004</v>
      </c>
      <c r="E4637">
        <v>863.67200000000003</v>
      </c>
      <c r="F4637">
        <v>13239.993999999999</v>
      </c>
      <c r="G4637">
        <v>4931.5290000000005</v>
      </c>
      <c r="H4637">
        <v>952.82599999999991</v>
      </c>
      <c r="I4637">
        <v>1110.924</v>
      </c>
      <c r="J4637" s="5">
        <v>2680.09</v>
      </c>
      <c r="K4637" s="5">
        <v>10212.07</v>
      </c>
      <c r="L4637" s="5">
        <v>5616.57</v>
      </c>
      <c r="M4637" s="5">
        <v>5177.8900000000003</v>
      </c>
      <c r="N4637" s="5">
        <v>17567.68</v>
      </c>
    </row>
    <row r="4638" spans="1:14">
      <c r="A4638">
        <v>1163.1228831958299</v>
      </c>
      <c r="B4638">
        <v>16789.798000000003</v>
      </c>
      <c r="C4638">
        <v>12167.026</v>
      </c>
      <c r="D4638">
        <v>2289.0009999999997</v>
      </c>
      <c r="E4638">
        <v>888.72799999999995</v>
      </c>
      <c r="F4638">
        <v>13648.61</v>
      </c>
      <c r="G4638">
        <v>5006.277</v>
      </c>
      <c r="H4638">
        <v>930.28100000000006</v>
      </c>
      <c r="I4638">
        <v>1147.6179999999999</v>
      </c>
      <c r="J4638" s="5">
        <v>2612.3200000000002</v>
      </c>
      <c r="K4638" s="5">
        <v>9987.02</v>
      </c>
      <c r="L4638" s="5">
        <v>5504.38</v>
      </c>
      <c r="M4638" s="5">
        <v>4880.41</v>
      </c>
      <c r="N4638" s="5">
        <v>17232.560000000001</v>
      </c>
    </row>
    <row r="4639" spans="1:14">
      <c r="A4639">
        <v>1163.37255753365</v>
      </c>
      <c r="B4639">
        <v>16473.361000000001</v>
      </c>
      <c r="C4639">
        <v>11727.743999999999</v>
      </c>
      <c r="D4639">
        <v>2209.114</v>
      </c>
      <c r="E4639">
        <v>854.322</v>
      </c>
      <c r="F4639">
        <v>13495.708000000001</v>
      </c>
      <c r="G4639">
        <v>4459.6460000000006</v>
      </c>
      <c r="H4639">
        <v>852.976</v>
      </c>
      <c r="I4639">
        <v>1097.231</v>
      </c>
      <c r="J4639" s="5">
        <v>2504</v>
      </c>
      <c r="K4639" s="5">
        <v>9674.26</v>
      </c>
      <c r="L4639" s="5">
        <v>5434.61</v>
      </c>
      <c r="M4639" s="5">
        <v>4825.3999999999996</v>
      </c>
      <c r="N4639" s="5">
        <v>17104.650000000001</v>
      </c>
    </row>
    <row r="4640" spans="1:14">
      <c r="A4640">
        <v>1163.6222318714699</v>
      </c>
      <c r="B4640">
        <v>16608.999</v>
      </c>
      <c r="C4640">
        <v>11910.790999999999</v>
      </c>
      <c r="D4640">
        <v>2242.4070000000002</v>
      </c>
      <c r="E4640">
        <v>868.65599999999995</v>
      </c>
      <c r="F4640">
        <v>13407.942000000001</v>
      </c>
      <c r="G4640">
        <v>4295.7879999999996</v>
      </c>
      <c r="H4640">
        <v>828.26100000000008</v>
      </c>
      <c r="I4640">
        <v>1118.2139999999999</v>
      </c>
      <c r="J4640" s="5">
        <v>2504.5300000000002</v>
      </c>
      <c r="K4640" s="5">
        <v>9697.66</v>
      </c>
      <c r="L4640" s="5">
        <v>5530.23</v>
      </c>
      <c r="M4640" s="5">
        <v>4919.84</v>
      </c>
      <c r="N4640" s="5">
        <v>17951.34</v>
      </c>
    </row>
    <row r="4641" spans="1:14">
      <c r="A4641">
        <v>1163.87190620929</v>
      </c>
      <c r="B4641">
        <v>16839.371999999999</v>
      </c>
      <c r="C4641">
        <v>12300.296</v>
      </c>
      <c r="D4641">
        <v>2313.107</v>
      </c>
      <c r="E4641">
        <v>899.27599999999995</v>
      </c>
      <c r="F4641">
        <v>13610.094999999999</v>
      </c>
      <c r="G4641">
        <v>4397.1229999999996</v>
      </c>
      <c r="H4641">
        <v>861.06899999999996</v>
      </c>
      <c r="I4641">
        <v>1163.329</v>
      </c>
      <c r="J4641" s="5">
        <v>2572.4299999999998</v>
      </c>
      <c r="K4641" s="5">
        <v>9998.42</v>
      </c>
      <c r="L4641" s="5">
        <v>5771.46</v>
      </c>
      <c r="M4641" s="5">
        <v>4927.34</v>
      </c>
      <c r="N4641" s="5">
        <v>19022.419999999998</v>
      </c>
    </row>
    <row r="4642" spans="1:14">
      <c r="A4642">
        <v>1164.1215805471099</v>
      </c>
      <c r="B4642">
        <v>17007.79</v>
      </c>
      <c r="C4642">
        <v>12574.321</v>
      </c>
      <c r="D4642">
        <v>2362.779</v>
      </c>
      <c r="E4642">
        <v>920.87400000000002</v>
      </c>
      <c r="F4642">
        <v>13924.812</v>
      </c>
      <c r="G4642">
        <v>4580.3919999999998</v>
      </c>
      <c r="H4642">
        <v>909.33799999999997</v>
      </c>
      <c r="I4642">
        <v>1195.2860000000001</v>
      </c>
      <c r="J4642" s="5">
        <v>2679.07</v>
      </c>
      <c r="K4642" s="5">
        <v>10445.6</v>
      </c>
      <c r="L4642" s="5">
        <v>6033.54</v>
      </c>
      <c r="M4642" s="5">
        <v>5044.42</v>
      </c>
      <c r="N4642" s="5">
        <v>19964.68</v>
      </c>
    </row>
    <row r="4643" spans="1:14">
      <c r="A4643">
        <v>1164.3712548849301</v>
      </c>
      <c r="B4643">
        <v>17230.692999999999</v>
      </c>
      <c r="C4643">
        <v>13023.853999999999</v>
      </c>
      <c r="D4643">
        <v>2444.2560000000003</v>
      </c>
      <c r="E4643">
        <v>956.31399999999996</v>
      </c>
      <c r="F4643">
        <v>14353.011999999999</v>
      </c>
      <c r="G4643">
        <v>4819.6190000000006</v>
      </c>
      <c r="H4643">
        <v>965.75</v>
      </c>
      <c r="I4643">
        <v>1247.74</v>
      </c>
      <c r="J4643" s="5">
        <v>2795.64</v>
      </c>
      <c r="K4643" s="5">
        <v>10950.46</v>
      </c>
      <c r="L4643" s="5">
        <v>6293.29</v>
      </c>
      <c r="M4643" s="5">
        <v>5218.92</v>
      </c>
      <c r="N4643" s="5">
        <v>20662.740000000002</v>
      </c>
    </row>
    <row r="4644" spans="1:14">
      <c r="A4644">
        <v>1164.62092922275</v>
      </c>
      <c r="B4644">
        <v>17317.215</v>
      </c>
      <c r="C4644">
        <v>13295.344000000001</v>
      </c>
      <c r="D4644">
        <v>2493.422</v>
      </c>
      <c r="E4644">
        <v>977.75199999999995</v>
      </c>
      <c r="F4644">
        <v>14830.161</v>
      </c>
      <c r="G4644">
        <v>5086.2460000000001</v>
      </c>
      <c r="H4644">
        <v>992.59399999999994</v>
      </c>
      <c r="I4644">
        <v>1279.5540000000001</v>
      </c>
      <c r="J4644" s="5">
        <v>2848.09</v>
      </c>
      <c r="K4644" s="5">
        <v>11373.34</v>
      </c>
      <c r="L4644" s="5">
        <v>6426.09</v>
      </c>
      <c r="M4644" s="5">
        <v>5272.01</v>
      </c>
      <c r="N4644" s="5">
        <v>20962.759999999998</v>
      </c>
    </row>
    <row r="4645" spans="1:14">
      <c r="A4645">
        <v>1164.8706035605701</v>
      </c>
      <c r="B4645">
        <v>17636.728000000003</v>
      </c>
      <c r="C4645">
        <v>13436.402</v>
      </c>
      <c r="D4645">
        <v>2519.136</v>
      </c>
      <c r="E4645">
        <v>988.74799999999993</v>
      </c>
      <c r="F4645">
        <v>14973.423999999999</v>
      </c>
      <c r="G4645">
        <v>5202.2820000000002</v>
      </c>
      <c r="H4645">
        <v>1016.252</v>
      </c>
      <c r="I4645">
        <v>1295.5330000000001</v>
      </c>
      <c r="J4645" s="5">
        <v>2888.41</v>
      </c>
      <c r="K4645" s="5">
        <v>11720.77</v>
      </c>
      <c r="L4645" s="5">
        <v>6584.63</v>
      </c>
      <c r="M4645" s="5">
        <v>5495.75</v>
      </c>
      <c r="N4645" s="5">
        <v>21247.71</v>
      </c>
    </row>
    <row r="4646" spans="1:14">
      <c r="A4646">
        <v>1165.12027789839</v>
      </c>
      <c r="B4646">
        <v>17890.904999999999</v>
      </c>
      <c r="C4646">
        <v>13877.084999999999</v>
      </c>
      <c r="D4646">
        <v>2599.4640000000004</v>
      </c>
      <c r="E4646">
        <v>1023.107</v>
      </c>
      <c r="F4646">
        <v>14930.628000000001</v>
      </c>
      <c r="G4646">
        <v>5353.7439999999997</v>
      </c>
      <c r="H4646">
        <v>1011.2939999999999</v>
      </c>
      <c r="I4646">
        <v>1345.4770000000001</v>
      </c>
      <c r="J4646" s="5">
        <v>2941.65</v>
      </c>
      <c r="K4646" s="5">
        <v>12001.23</v>
      </c>
      <c r="L4646" s="5">
        <v>6666.8</v>
      </c>
      <c r="M4646" s="5">
        <v>5744.04</v>
      </c>
      <c r="N4646" s="5">
        <v>21477.11</v>
      </c>
    </row>
    <row r="4647" spans="1:14">
      <c r="A4647">
        <v>1165.3699522362101</v>
      </c>
      <c r="B4647">
        <v>18149.563000000002</v>
      </c>
      <c r="C4647">
        <v>14253.987000000001</v>
      </c>
      <c r="D4647">
        <v>2668.4009999999998</v>
      </c>
      <c r="E4647">
        <v>1052.2950000000001</v>
      </c>
      <c r="F4647">
        <v>15756.606</v>
      </c>
      <c r="G4647">
        <v>5372.1139999999996</v>
      </c>
      <c r="H4647">
        <v>1059.788</v>
      </c>
      <c r="I4647">
        <v>1387.4280000000001</v>
      </c>
      <c r="J4647" s="5">
        <v>3003.04</v>
      </c>
      <c r="K4647" s="5">
        <v>12200.68</v>
      </c>
      <c r="L4647" s="5">
        <v>6714.09</v>
      </c>
      <c r="M4647" s="5">
        <v>6052.19</v>
      </c>
      <c r="N4647" s="5">
        <v>21636.43</v>
      </c>
    </row>
    <row r="4648" spans="1:14">
      <c r="A4648">
        <v>1165.61962657403</v>
      </c>
      <c r="B4648">
        <v>18369.976999999999</v>
      </c>
      <c r="C4648">
        <v>14389.034</v>
      </c>
      <c r="D4648">
        <v>2693.1320000000001</v>
      </c>
      <c r="E4648">
        <v>1062.7279999999998</v>
      </c>
      <c r="F4648">
        <v>15860.248</v>
      </c>
      <c r="G4648">
        <v>5488.1640000000007</v>
      </c>
      <c r="H4648">
        <v>1072.6299999999999</v>
      </c>
      <c r="I4648">
        <v>1402.3630000000001</v>
      </c>
      <c r="J4648" s="5">
        <v>3024.24</v>
      </c>
      <c r="K4648" s="5">
        <v>12300.61</v>
      </c>
      <c r="L4648" s="5">
        <v>6742.99</v>
      </c>
      <c r="M4648" s="5">
        <v>6048.59</v>
      </c>
      <c r="N4648" s="5">
        <v>21628.11</v>
      </c>
    </row>
    <row r="4649" spans="1:14">
      <c r="A4649">
        <v>1165.8693009118499</v>
      </c>
      <c r="B4649">
        <v>18203.21</v>
      </c>
      <c r="C4649">
        <v>14225.205</v>
      </c>
      <c r="D4649">
        <v>2663.127</v>
      </c>
      <c r="E4649">
        <v>1050.075</v>
      </c>
      <c r="F4649">
        <v>15245.992</v>
      </c>
      <c r="G4649">
        <v>5418.0830000000005</v>
      </c>
      <c r="H4649">
        <v>1098.644</v>
      </c>
      <c r="I4649">
        <v>1384.259</v>
      </c>
      <c r="J4649" s="5">
        <v>2963.09</v>
      </c>
      <c r="K4649" s="5">
        <v>12273.53</v>
      </c>
      <c r="L4649" s="5">
        <v>6666.25</v>
      </c>
      <c r="M4649" s="5">
        <v>5550.37</v>
      </c>
      <c r="N4649" s="5">
        <v>21550.35</v>
      </c>
    </row>
    <row r="4650" spans="1:14">
      <c r="A4650">
        <v>1166.11897524967</v>
      </c>
      <c r="B4650">
        <v>18075.517</v>
      </c>
      <c r="C4650">
        <v>14381.007</v>
      </c>
      <c r="D4650">
        <v>2691.6509999999998</v>
      </c>
      <c r="E4650">
        <v>1062.117</v>
      </c>
      <c r="F4650">
        <v>15085.630999999999</v>
      </c>
      <c r="G4650">
        <v>5232.0039999999999</v>
      </c>
      <c r="H4650">
        <v>1054.692</v>
      </c>
      <c r="I4650">
        <v>1401.511</v>
      </c>
      <c r="J4650" s="5">
        <v>2847.28</v>
      </c>
      <c r="K4650" s="5">
        <v>12224.7</v>
      </c>
      <c r="L4650" s="5">
        <v>6582.25</v>
      </c>
      <c r="M4650" s="5">
        <v>5002.59</v>
      </c>
      <c r="N4650" s="5">
        <v>21204.16</v>
      </c>
    </row>
    <row r="4651" spans="1:14">
      <c r="A4651">
        <v>1166.3686495874899</v>
      </c>
      <c r="B4651">
        <v>17953.893</v>
      </c>
      <c r="C4651">
        <v>14090</v>
      </c>
      <c r="D4651">
        <v>2638.319</v>
      </c>
      <c r="E4651">
        <v>1039.67</v>
      </c>
      <c r="F4651">
        <v>14707.206</v>
      </c>
      <c r="G4651">
        <v>5188.5880000000006</v>
      </c>
      <c r="H4651">
        <v>1042.0550000000001</v>
      </c>
      <c r="I4651">
        <v>1369.4639999999999</v>
      </c>
      <c r="J4651" s="5">
        <v>2708.45</v>
      </c>
      <c r="K4651" s="5">
        <v>12043.72</v>
      </c>
      <c r="L4651" s="5">
        <v>6400.03</v>
      </c>
      <c r="M4651" s="5">
        <v>4785.57</v>
      </c>
      <c r="N4651" s="5">
        <v>20679.310000000001</v>
      </c>
    </row>
    <row r="4652" spans="1:14">
      <c r="A4652">
        <v>1166.6183239253101</v>
      </c>
      <c r="B4652">
        <v>17736.067999999999</v>
      </c>
      <c r="C4652">
        <v>12917.621000000001</v>
      </c>
      <c r="D4652">
        <v>2425.0609999999997</v>
      </c>
      <c r="E4652">
        <v>947.88799999999992</v>
      </c>
      <c r="F4652">
        <v>13338.433000000001</v>
      </c>
      <c r="G4652">
        <v>5018.9389999999994</v>
      </c>
      <c r="H4652">
        <v>1000.6310000000001</v>
      </c>
      <c r="I4652">
        <v>1235.1510000000001</v>
      </c>
      <c r="J4652" s="5">
        <v>2660.68</v>
      </c>
      <c r="K4652" s="5">
        <v>11850.79</v>
      </c>
      <c r="L4652" s="5">
        <v>6346.98</v>
      </c>
      <c r="M4652" s="5">
        <v>5064.7299999999996</v>
      </c>
      <c r="N4652" s="5">
        <v>20814.330000000002</v>
      </c>
    </row>
    <row r="4653" spans="1:14">
      <c r="A4653">
        <v>1166.8679982631299</v>
      </c>
      <c r="B4653">
        <v>17746</v>
      </c>
      <c r="C4653">
        <v>13513.657000000001</v>
      </c>
      <c r="D4653">
        <v>2533.2049999999999</v>
      </c>
      <c r="E4653">
        <v>994.78200000000004</v>
      </c>
      <c r="F4653">
        <v>13871.27</v>
      </c>
      <c r="G4653">
        <v>5415.6469999999999</v>
      </c>
      <c r="H4653">
        <v>1106.5020000000002</v>
      </c>
      <c r="I4653">
        <v>1304.3329999999999</v>
      </c>
      <c r="J4653" s="5">
        <v>2716.49</v>
      </c>
      <c r="K4653" s="5">
        <v>11842.8</v>
      </c>
      <c r="L4653" s="5">
        <v>6346.64</v>
      </c>
      <c r="M4653" s="5">
        <v>5181.78</v>
      </c>
      <c r="N4653" s="5">
        <v>20786.87</v>
      </c>
    </row>
    <row r="4654" spans="1:14">
      <c r="A4654">
        <v>1167.1176726009501</v>
      </c>
      <c r="B4654">
        <v>17641.605</v>
      </c>
      <c r="C4654">
        <v>13433.248000000001</v>
      </c>
      <c r="D4654">
        <v>2518.5719999999997</v>
      </c>
      <c r="E4654">
        <v>988.49299999999994</v>
      </c>
      <c r="F4654">
        <v>14038.28</v>
      </c>
      <c r="G4654">
        <v>5347.607</v>
      </c>
      <c r="H4654">
        <v>1059.7559999999999</v>
      </c>
      <c r="I4654">
        <v>1295.1420000000001</v>
      </c>
      <c r="J4654" s="5">
        <v>2713.91</v>
      </c>
      <c r="K4654" s="5">
        <v>11641.99</v>
      </c>
      <c r="L4654" s="5">
        <v>6272.44</v>
      </c>
      <c r="M4654" s="5">
        <v>5235.66</v>
      </c>
      <c r="N4654" s="5">
        <v>20490.84</v>
      </c>
    </row>
    <row r="4655" spans="1:14">
      <c r="A4655">
        <v>1167.36734693877</v>
      </c>
      <c r="B4655">
        <v>17541.208000000002</v>
      </c>
      <c r="C4655">
        <v>13483.342999999999</v>
      </c>
      <c r="D4655">
        <v>2527.67</v>
      </c>
      <c r="E4655">
        <v>992.42699999999991</v>
      </c>
      <c r="F4655">
        <v>14169.945</v>
      </c>
      <c r="G4655">
        <v>5557.5140000000001</v>
      </c>
      <c r="H4655">
        <v>1011.2620000000001</v>
      </c>
      <c r="I4655">
        <v>1300.9290000000001</v>
      </c>
      <c r="J4655" s="5">
        <v>2709.39</v>
      </c>
      <c r="K4655" s="5">
        <v>11425.72</v>
      </c>
      <c r="L4655" s="5">
        <v>6147.53</v>
      </c>
      <c r="M4655" s="5">
        <v>5387.57</v>
      </c>
      <c r="N4655" s="5">
        <v>20136.830000000002</v>
      </c>
    </row>
    <row r="4656" spans="1:14">
      <c r="A4656">
        <v>1167.6170212765901</v>
      </c>
      <c r="B4656">
        <v>17410.419000000002</v>
      </c>
      <c r="C4656">
        <v>13038.133</v>
      </c>
      <c r="D4656">
        <v>2446.8390000000004</v>
      </c>
      <c r="E4656">
        <v>957.44399999999996</v>
      </c>
      <c r="F4656">
        <v>13910.91</v>
      </c>
      <c r="G4656">
        <v>5309.6620000000003</v>
      </c>
      <c r="H4656">
        <v>981.79600000000005</v>
      </c>
      <c r="I4656">
        <v>1249.423</v>
      </c>
      <c r="J4656" s="5">
        <v>2732.19</v>
      </c>
      <c r="K4656" s="5">
        <v>11145.95</v>
      </c>
      <c r="L4656" s="5">
        <v>6010.08</v>
      </c>
      <c r="M4656" s="5">
        <v>5485.26</v>
      </c>
      <c r="N4656" s="5">
        <v>19728.05</v>
      </c>
    </row>
    <row r="4657" spans="1:14">
      <c r="A4657">
        <v>1167.86669561441</v>
      </c>
      <c r="B4657">
        <v>17043.805</v>
      </c>
      <c r="C4657">
        <v>12943.861999999999</v>
      </c>
      <c r="D4657">
        <v>2429.8269999999998</v>
      </c>
      <c r="E4657">
        <v>949.94900000000007</v>
      </c>
      <c r="F4657">
        <v>13728.858</v>
      </c>
      <c r="G4657">
        <v>5199.8130000000001</v>
      </c>
      <c r="H4657">
        <v>940.32299999999998</v>
      </c>
      <c r="I4657">
        <v>1238.18</v>
      </c>
      <c r="J4657" s="5">
        <v>2749.68</v>
      </c>
      <c r="K4657" s="5">
        <v>10885.09</v>
      </c>
      <c r="L4657" s="5">
        <v>5896.76</v>
      </c>
      <c r="M4657" s="5">
        <v>5442.39</v>
      </c>
      <c r="N4657" s="5">
        <v>19102.23</v>
      </c>
    </row>
    <row r="4658" spans="1:14">
      <c r="A4658">
        <v>1168.1163699522299</v>
      </c>
      <c r="B4658">
        <v>17037.569</v>
      </c>
      <c r="C4658">
        <v>12842.15</v>
      </c>
      <c r="D4658">
        <v>2411.3760000000002</v>
      </c>
      <c r="E4658">
        <v>941.94399999999996</v>
      </c>
      <c r="F4658">
        <v>13642.191999999999</v>
      </c>
      <c r="G4658">
        <v>5114.29</v>
      </c>
      <c r="H4658">
        <v>922.20899999999995</v>
      </c>
      <c r="I4658">
        <v>1226.364</v>
      </c>
      <c r="J4658" s="5">
        <v>2732.35</v>
      </c>
      <c r="K4658" s="5">
        <v>10571.02</v>
      </c>
      <c r="L4658" s="5">
        <v>5774.05</v>
      </c>
      <c r="M4658" s="5">
        <v>5368.73</v>
      </c>
      <c r="N4658" s="5">
        <v>18610.259999999998</v>
      </c>
    </row>
    <row r="4659" spans="1:14">
      <c r="A4659">
        <v>1168.36604429005</v>
      </c>
      <c r="B4659">
        <v>17135.674999999999</v>
      </c>
      <c r="C4659">
        <v>12426.902</v>
      </c>
      <c r="D4659">
        <v>2336.154</v>
      </c>
      <c r="E4659">
        <v>909.173</v>
      </c>
      <c r="F4659">
        <v>13384.382</v>
      </c>
      <c r="G4659">
        <v>5146.8819999999996</v>
      </c>
      <c r="H4659">
        <v>968.60800000000006</v>
      </c>
      <c r="I4659">
        <v>1177.778</v>
      </c>
      <c r="J4659" s="5">
        <v>2675.55</v>
      </c>
      <c r="K4659" s="5">
        <v>10280.5</v>
      </c>
      <c r="L4659" s="5">
        <v>5621.71</v>
      </c>
      <c r="M4659" s="5">
        <v>5287.77</v>
      </c>
      <c r="N4659" s="5">
        <v>18158.86</v>
      </c>
    </row>
    <row r="4660" spans="1:14">
      <c r="A4660">
        <v>1168.6157186278699</v>
      </c>
      <c r="B4660">
        <v>17149.636000000002</v>
      </c>
      <c r="C4660">
        <v>12167.045999999998</v>
      </c>
      <c r="D4660">
        <v>2289.011</v>
      </c>
      <c r="E4660">
        <v>888.72399999999993</v>
      </c>
      <c r="F4660">
        <v>13006.945</v>
      </c>
      <c r="G4660">
        <v>5016.4179999999997</v>
      </c>
      <c r="H4660">
        <v>987.43299999999999</v>
      </c>
      <c r="I4660">
        <v>1147.6010000000001</v>
      </c>
      <c r="J4660" s="5">
        <v>2619.19</v>
      </c>
      <c r="K4660" s="5">
        <v>10048.34</v>
      </c>
      <c r="L4660" s="5">
        <v>5535.33</v>
      </c>
      <c r="M4660" s="5">
        <v>5216.96</v>
      </c>
      <c r="N4660" s="5">
        <v>17789.84</v>
      </c>
    </row>
    <row r="4661" spans="1:14">
      <c r="A4661">
        <v>1168.86539296569</v>
      </c>
      <c r="B4661">
        <v>17006.452000000001</v>
      </c>
      <c r="C4661">
        <v>12055.527</v>
      </c>
      <c r="D4661">
        <v>2268.6970000000001</v>
      </c>
      <c r="E4661">
        <v>880.01700000000005</v>
      </c>
      <c r="F4661">
        <v>12729.026</v>
      </c>
      <c r="G4661">
        <v>4968.5870000000004</v>
      </c>
      <c r="H4661">
        <v>987.40300000000002</v>
      </c>
      <c r="I4661">
        <v>1134.915</v>
      </c>
      <c r="J4661" s="5">
        <v>2552.4499999999998</v>
      </c>
      <c r="K4661" s="5">
        <v>9823.8799999999992</v>
      </c>
      <c r="L4661" s="5">
        <v>5452.58</v>
      </c>
      <c r="M4661" s="5">
        <v>5119.76</v>
      </c>
      <c r="N4661" s="5">
        <v>17461.259999999998</v>
      </c>
    </row>
    <row r="4662" spans="1:14">
      <c r="A4662">
        <v>1169.1150673035099</v>
      </c>
      <c r="B4662">
        <v>16629.922000000002</v>
      </c>
      <c r="C4662">
        <v>12396.697</v>
      </c>
      <c r="D4662">
        <v>2330.6710000000003</v>
      </c>
      <c r="E4662">
        <v>906.798</v>
      </c>
      <c r="F4662">
        <v>13018.691999999999</v>
      </c>
      <c r="G4662">
        <v>5031.5019999999995</v>
      </c>
      <c r="H4662">
        <v>973.66899999999998</v>
      </c>
      <c r="I4662">
        <v>1174.278</v>
      </c>
      <c r="J4662" s="5">
        <v>2476.84</v>
      </c>
      <c r="K4662" s="5">
        <v>9602.7000000000007</v>
      </c>
      <c r="L4662" s="5">
        <v>5373.26</v>
      </c>
      <c r="M4662" s="5">
        <v>4802.63</v>
      </c>
      <c r="N4662" s="5">
        <v>17072.080000000002</v>
      </c>
    </row>
    <row r="4663" spans="1:14">
      <c r="A4663">
        <v>1169.3647416413301</v>
      </c>
      <c r="B4663">
        <v>16168.873999999998</v>
      </c>
      <c r="C4663">
        <v>11904.348</v>
      </c>
      <c r="D4663">
        <v>2241.2109999999998</v>
      </c>
      <c r="E4663">
        <v>868.17100000000005</v>
      </c>
      <c r="F4663">
        <v>12841.208000000001</v>
      </c>
      <c r="G4663">
        <v>4669.8449999999993</v>
      </c>
      <c r="H4663">
        <v>901.42599999999993</v>
      </c>
      <c r="I4663">
        <v>1117.5509999999999</v>
      </c>
      <c r="J4663" s="5">
        <v>2381.96</v>
      </c>
      <c r="K4663" s="5">
        <v>9369.76</v>
      </c>
      <c r="L4663" s="5">
        <v>5235.84</v>
      </c>
      <c r="M4663" s="5">
        <v>4668.84</v>
      </c>
      <c r="N4663" s="5">
        <v>17049.88</v>
      </c>
    </row>
    <row r="4664" spans="1:14">
      <c r="A4664">
        <v>1169.61441597915</v>
      </c>
      <c r="B4664">
        <v>16503.153000000002</v>
      </c>
      <c r="C4664">
        <v>12007.621999999999</v>
      </c>
      <c r="D4664">
        <v>2259.9369999999999</v>
      </c>
      <c r="E4664">
        <v>876.30600000000004</v>
      </c>
      <c r="F4664">
        <v>12892.518</v>
      </c>
      <c r="G4664">
        <v>4485.817</v>
      </c>
      <c r="H4664">
        <v>896.11</v>
      </c>
      <c r="I4664">
        <v>1129.577</v>
      </c>
      <c r="J4664" s="5">
        <v>2420.11</v>
      </c>
      <c r="K4664" s="5">
        <v>9495.7800000000007</v>
      </c>
      <c r="L4664" s="5">
        <v>5345.55</v>
      </c>
      <c r="M4664" s="5">
        <v>4757.29</v>
      </c>
      <c r="N4664" s="5">
        <v>17645.3</v>
      </c>
    </row>
    <row r="4665" spans="1:14">
      <c r="A4665">
        <v>1169.8640903169701</v>
      </c>
      <c r="B4665">
        <v>16822.938000000002</v>
      </c>
      <c r="C4665">
        <v>12311.404</v>
      </c>
      <c r="D4665">
        <v>2315.1169999999997</v>
      </c>
      <c r="E4665">
        <v>900.154</v>
      </c>
      <c r="F4665">
        <v>13238.921</v>
      </c>
      <c r="G4665">
        <v>4740.5239999999994</v>
      </c>
      <c r="H4665">
        <v>937.82399999999996</v>
      </c>
      <c r="I4665">
        <v>1164.636</v>
      </c>
      <c r="J4665" s="5">
        <v>2507.2600000000002</v>
      </c>
      <c r="K4665" s="5">
        <v>9906.31</v>
      </c>
      <c r="L4665" s="5">
        <v>5581.45</v>
      </c>
      <c r="M4665" s="5">
        <v>4762.32</v>
      </c>
      <c r="N4665" s="5">
        <v>18787.560000000001</v>
      </c>
    </row>
    <row r="4666" spans="1:14">
      <c r="A4666">
        <v>1170.11376465479</v>
      </c>
      <c r="B4666">
        <v>16903.949000000001</v>
      </c>
      <c r="C4666">
        <v>12725.13</v>
      </c>
      <c r="D4666">
        <v>2390.0839999999998</v>
      </c>
      <c r="E4666">
        <v>932.7879999999999</v>
      </c>
      <c r="F4666">
        <v>13736.374</v>
      </c>
      <c r="G4666">
        <v>4752.7370000000001</v>
      </c>
      <c r="H4666">
        <v>958.125</v>
      </c>
      <c r="I4666">
        <v>1212.9779999999998</v>
      </c>
      <c r="J4666" s="5">
        <v>2607.21</v>
      </c>
      <c r="K4666" s="5">
        <v>10353.51</v>
      </c>
      <c r="L4666" s="5">
        <v>5880.66</v>
      </c>
      <c r="M4666" s="5">
        <v>4840.1899999999996</v>
      </c>
      <c r="N4666" s="5">
        <v>19740.09</v>
      </c>
    </row>
    <row r="4667" spans="1:14">
      <c r="A4667">
        <v>1170.3634389926101</v>
      </c>
      <c r="B4667">
        <v>17164.897000000001</v>
      </c>
      <c r="C4667">
        <v>13095.947</v>
      </c>
      <c r="D4667">
        <v>2457.2669999999998</v>
      </c>
      <c r="E4667">
        <v>962.04399999999998</v>
      </c>
      <c r="F4667">
        <v>14262.029</v>
      </c>
      <c r="G4667">
        <v>4904.2890000000007</v>
      </c>
      <c r="H4667">
        <v>984.49099999999999</v>
      </c>
      <c r="I4667">
        <v>1256.3340000000001</v>
      </c>
      <c r="J4667" s="5">
        <v>2699.77</v>
      </c>
      <c r="K4667" s="5">
        <v>10852.1</v>
      </c>
      <c r="L4667" s="5">
        <v>6154.46</v>
      </c>
      <c r="M4667" s="5">
        <v>4895.37</v>
      </c>
      <c r="N4667" s="5">
        <v>20379.189999999999</v>
      </c>
    </row>
    <row r="4668" spans="1:14">
      <c r="A4668">
        <v>1170.61311333043</v>
      </c>
      <c r="B4668">
        <v>17256.205000000002</v>
      </c>
      <c r="C4668">
        <v>13387.067000000001</v>
      </c>
      <c r="D4668">
        <v>2510.1659999999997</v>
      </c>
      <c r="E4668">
        <v>984.88200000000006</v>
      </c>
      <c r="F4668">
        <v>14629.039000000001</v>
      </c>
      <c r="G4668">
        <v>5114.2690000000002</v>
      </c>
      <c r="H4668">
        <v>1016.2199999999999</v>
      </c>
      <c r="I4668">
        <v>1289.8700000000001</v>
      </c>
      <c r="J4668" s="5">
        <v>2777.97</v>
      </c>
      <c r="K4668" s="5">
        <v>11306.48</v>
      </c>
      <c r="L4668" s="5">
        <v>6327.93</v>
      </c>
      <c r="M4668" s="5">
        <v>5078.26</v>
      </c>
      <c r="N4668" s="5">
        <v>20798.73</v>
      </c>
    </row>
    <row r="4669" spans="1:14">
      <c r="A4669">
        <v>1170.8627876682499</v>
      </c>
      <c r="B4669">
        <v>17483.989000000001</v>
      </c>
      <c r="C4669">
        <v>13649.658000000001</v>
      </c>
      <c r="D4669">
        <v>2557.913</v>
      </c>
      <c r="E4669">
        <v>1005.455</v>
      </c>
      <c r="F4669">
        <v>14947.753999999999</v>
      </c>
      <c r="G4669">
        <v>5365.9090000000006</v>
      </c>
      <c r="H4669">
        <v>968.57800000000009</v>
      </c>
      <c r="I4669">
        <v>1320.0130000000001</v>
      </c>
      <c r="J4669" s="5">
        <v>2843.64</v>
      </c>
      <c r="K4669" s="5">
        <v>11621.15</v>
      </c>
      <c r="L4669" s="5">
        <v>6438.79</v>
      </c>
      <c r="M4669" s="5">
        <v>5303.84</v>
      </c>
      <c r="N4669" s="5">
        <v>21110.65</v>
      </c>
    </row>
    <row r="4670" spans="1:14">
      <c r="A4670">
        <v>1171.11246200607</v>
      </c>
      <c r="B4670">
        <v>17634.632000000001</v>
      </c>
      <c r="C4670">
        <v>14054.198</v>
      </c>
      <c r="D4670">
        <v>2631.8100000000004</v>
      </c>
      <c r="E4670">
        <v>1036.864</v>
      </c>
      <c r="F4670">
        <v>15001.191999999999</v>
      </c>
      <c r="G4670">
        <v>5412.0280000000002</v>
      </c>
      <c r="H4670">
        <v>1000.5999999999999</v>
      </c>
      <c r="I4670">
        <v>1365.3489999999999</v>
      </c>
      <c r="J4670" s="5">
        <v>2914.69</v>
      </c>
      <c r="K4670" s="5">
        <v>11869.15</v>
      </c>
      <c r="L4670" s="5">
        <v>6548.27</v>
      </c>
      <c r="M4670" s="5">
        <v>5618.01</v>
      </c>
      <c r="N4670" s="5">
        <v>21383.11</v>
      </c>
    </row>
    <row r="4671" spans="1:14">
      <c r="A4671">
        <v>1171.3621363438899</v>
      </c>
      <c r="B4671">
        <v>17912.134999999998</v>
      </c>
      <c r="C4671">
        <v>14271.521999999999</v>
      </c>
      <c r="D4671">
        <v>2671.5990000000002</v>
      </c>
      <c r="E4671">
        <v>1053.6610000000001</v>
      </c>
      <c r="F4671">
        <v>15525.873000000001</v>
      </c>
      <c r="G4671">
        <v>5479.777</v>
      </c>
      <c r="H4671">
        <v>1093.2839999999999</v>
      </c>
      <c r="I4671">
        <v>1389.412</v>
      </c>
      <c r="J4671" s="5">
        <v>2983.8</v>
      </c>
      <c r="K4671" s="5">
        <v>12083.64</v>
      </c>
      <c r="L4671" s="5">
        <v>6638.06</v>
      </c>
      <c r="M4671" s="5">
        <v>5771.17</v>
      </c>
      <c r="N4671" s="5">
        <v>21586.12</v>
      </c>
    </row>
    <row r="4672" spans="1:14">
      <c r="A4672">
        <v>1171.61181068172</v>
      </c>
      <c r="B4672">
        <v>18174.147000000001</v>
      </c>
      <c r="C4672">
        <v>14404.277</v>
      </c>
      <c r="D4672">
        <v>2695.942</v>
      </c>
      <c r="E4672">
        <v>1063.8900000000001</v>
      </c>
      <c r="F4672">
        <v>15538.683000000001</v>
      </c>
      <c r="G4672">
        <v>5353.7220000000007</v>
      </c>
      <c r="H4672">
        <v>1136.9159999999999</v>
      </c>
      <c r="I4672">
        <v>1403.9880000000001</v>
      </c>
      <c r="J4672" s="5">
        <v>3012.02</v>
      </c>
      <c r="K4672" s="5">
        <v>12219.33</v>
      </c>
      <c r="L4672" s="5">
        <v>6674.21</v>
      </c>
      <c r="M4672" s="5">
        <v>5811.29</v>
      </c>
      <c r="N4672" s="5">
        <v>21637.88</v>
      </c>
    </row>
    <row r="4673" spans="1:14">
      <c r="A4673">
        <v>1171.8614850195399</v>
      </c>
      <c r="B4673">
        <v>18255.073</v>
      </c>
      <c r="C4673">
        <v>14238.022999999999</v>
      </c>
      <c r="D4673">
        <v>2665.4840000000004</v>
      </c>
      <c r="E4673">
        <v>1051.057</v>
      </c>
      <c r="F4673">
        <v>15085.626</v>
      </c>
      <c r="G4673">
        <v>5239.3729999999996</v>
      </c>
      <c r="H4673">
        <v>1156.1369999999999</v>
      </c>
      <c r="I4673">
        <v>1385.644</v>
      </c>
      <c r="J4673" s="5">
        <v>2996.95</v>
      </c>
      <c r="K4673" s="5">
        <v>12274.19</v>
      </c>
      <c r="L4673" s="5">
        <v>6654.3</v>
      </c>
      <c r="M4673" s="5">
        <v>5397.64</v>
      </c>
      <c r="N4673" s="5">
        <v>21501.3</v>
      </c>
    </row>
    <row r="4674" spans="1:14">
      <c r="A4674">
        <v>1172.1111593573601</v>
      </c>
      <c r="B4674">
        <v>18046.288</v>
      </c>
      <c r="C4674">
        <v>14371.352000000001</v>
      </c>
      <c r="D4674">
        <v>2689.88</v>
      </c>
      <c r="E4674">
        <v>1061.374</v>
      </c>
      <c r="F4674">
        <v>14970.22</v>
      </c>
      <c r="G4674">
        <v>5248.1189999999997</v>
      </c>
      <c r="H4674">
        <v>1179.2279999999998</v>
      </c>
      <c r="I4674">
        <v>1400.4540000000002</v>
      </c>
      <c r="J4674" s="5">
        <v>2908.54</v>
      </c>
      <c r="K4674" s="5">
        <v>12278.29</v>
      </c>
      <c r="L4674" s="5">
        <v>6585.04</v>
      </c>
      <c r="M4674" s="5">
        <v>4909.1499999999996</v>
      </c>
      <c r="N4674" s="5">
        <v>21087.65</v>
      </c>
    </row>
    <row r="4675" spans="1:14">
      <c r="A4675">
        <v>1172.36083369518</v>
      </c>
      <c r="B4675">
        <v>17958.571</v>
      </c>
      <c r="C4675">
        <v>14091.597</v>
      </c>
      <c r="D4675">
        <v>2638.6109999999999</v>
      </c>
      <c r="E4675">
        <v>1039.7940000000001</v>
      </c>
      <c r="F4675">
        <v>14369.101999999999</v>
      </c>
      <c r="G4675">
        <v>5130.6570000000002</v>
      </c>
      <c r="H4675">
        <v>1095.93</v>
      </c>
      <c r="I4675">
        <v>1369.6420000000001</v>
      </c>
      <c r="J4675" s="5">
        <v>2773.13</v>
      </c>
      <c r="K4675" s="5">
        <v>12118.05</v>
      </c>
      <c r="L4675" s="5">
        <v>6475.73</v>
      </c>
      <c r="M4675" s="5">
        <v>4652.38</v>
      </c>
      <c r="N4675" s="5">
        <v>20582.830000000002</v>
      </c>
    </row>
    <row r="4676" spans="1:14">
      <c r="A4676">
        <v>1172.6105080330001</v>
      </c>
      <c r="B4676">
        <v>17836.276000000002</v>
      </c>
      <c r="C4676">
        <v>12966.877999999999</v>
      </c>
      <c r="D4676">
        <v>2433.9940000000001</v>
      </c>
      <c r="E4676">
        <v>951.76799999999992</v>
      </c>
      <c r="F4676">
        <v>13233.564</v>
      </c>
      <c r="G4676">
        <v>4976.0559999999996</v>
      </c>
      <c r="H4676">
        <v>1044.4000000000001</v>
      </c>
      <c r="I4676">
        <v>1240.883</v>
      </c>
      <c r="J4676" s="5">
        <v>2736.74</v>
      </c>
      <c r="K4676" s="5">
        <v>11931.71</v>
      </c>
      <c r="L4676" s="5">
        <v>6429.55</v>
      </c>
      <c r="M4676" s="5">
        <v>4959.26</v>
      </c>
      <c r="N4676" s="5">
        <v>20725.16</v>
      </c>
    </row>
    <row r="4677" spans="1:14">
      <c r="A4677">
        <v>1172.86018237082</v>
      </c>
      <c r="B4677">
        <v>17925.405999999999</v>
      </c>
      <c r="C4677">
        <v>13641.711000000001</v>
      </c>
      <c r="D4677">
        <v>2556.471</v>
      </c>
      <c r="E4677">
        <v>1004.8299999999999</v>
      </c>
      <c r="F4677">
        <v>13794.171</v>
      </c>
      <c r="G4677">
        <v>5418.0599999999995</v>
      </c>
      <c r="H4677">
        <v>1141.67</v>
      </c>
      <c r="I4677">
        <v>1319.0900000000001</v>
      </c>
      <c r="J4677" s="5">
        <v>2765.85</v>
      </c>
      <c r="K4677" s="5">
        <v>11870.89</v>
      </c>
      <c r="L4677" s="5">
        <v>6414.07</v>
      </c>
      <c r="M4677" s="5">
        <v>4988.42</v>
      </c>
      <c r="N4677" s="5">
        <v>20789.23</v>
      </c>
    </row>
    <row r="4678" spans="1:14">
      <c r="A4678">
        <v>1173.1098567086401</v>
      </c>
      <c r="B4678">
        <v>17965.022999999997</v>
      </c>
      <c r="C4678">
        <v>13307.353000000001</v>
      </c>
      <c r="D4678">
        <v>2495.6280000000002</v>
      </c>
      <c r="E4678">
        <v>978.67400000000009</v>
      </c>
      <c r="F4678">
        <v>14038.275</v>
      </c>
      <c r="G4678">
        <v>5461.5989999999993</v>
      </c>
      <c r="H4678">
        <v>1114.1799999999998</v>
      </c>
      <c r="I4678">
        <v>1280.8600000000001</v>
      </c>
      <c r="J4678" s="5">
        <v>2700.84</v>
      </c>
      <c r="K4678" s="5">
        <v>11678.75</v>
      </c>
      <c r="L4678" s="5">
        <v>6321.5</v>
      </c>
      <c r="M4678" s="5">
        <v>5048.49</v>
      </c>
      <c r="N4678" s="5">
        <v>20526.27</v>
      </c>
    </row>
    <row r="4679" spans="1:14">
      <c r="A4679">
        <v>1173.35953104646</v>
      </c>
      <c r="B4679">
        <v>17891.542999999998</v>
      </c>
      <c r="C4679">
        <v>13389.476999999999</v>
      </c>
      <c r="D4679">
        <v>2510.6109999999999</v>
      </c>
      <c r="E4679">
        <v>985.06499999999994</v>
      </c>
      <c r="F4679">
        <v>14200.982</v>
      </c>
      <c r="G4679">
        <v>5568.1869999999999</v>
      </c>
      <c r="H4679">
        <v>1116.643</v>
      </c>
      <c r="I4679">
        <v>1290.124</v>
      </c>
      <c r="J4679" s="5">
        <v>2678.05</v>
      </c>
      <c r="K4679" s="5">
        <v>11473.78</v>
      </c>
      <c r="L4679" s="5">
        <v>6188.31</v>
      </c>
      <c r="M4679" s="5">
        <v>5202.72</v>
      </c>
      <c r="N4679" s="5">
        <v>20211.599999999999</v>
      </c>
    </row>
    <row r="4680" spans="1:14">
      <c r="A4680">
        <v>1173.6092053842799</v>
      </c>
      <c r="B4680">
        <v>17724.545999999998</v>
      </c>
      <c r="C4680">
        <v>13074.477999999999</v>
      </c>
      <c r="D4680">
        <v>2453.3680000000004</v>
      </c>
      <c r="E4680">
        <v>960.35800000000006</v>
      </c>
      <c r="F4680">
        <v>14104.67</v>
      </c>
      <c r="G4680">
        <v>5359.7710000000006</v>
      </c>
      <c r="H4680">
        <v>1087.606</v>
      </c>
      <c r="I4680">
        <v>1253.8530000000001</v>
      </c>
      <c r="J4680" s="5">
        <v>2705.49</v>
      </c>
      <c r="K4680" s="5">
        <v>11192.97</v>
      </c>
      <c r="L4680" s="5">
        <v>6072.97</v>
      </c>
      <c r="M4680" s="5">
        <v>5382.19</v>
      </c>
      <c r="N4680" s="5">
        <v>19738.099999999999</v>
      </c>
    </row>
    <row r="4681" spans="1:14">
      <c r="A4681">
        <v>1173.8588797221</v>
      </c>
      <c r="B4681">
        <v>17539.093000000001</v>
      </c>
      <c r="C4681">
        <v>12894.623</v>
      </c>
      <c r="D4681">
        <v>2420.9030000000002</v>
      </c>
      <c r="E4681">
        <v>946.06599999999992</v>
      </c>
      <c r="F4681">
        <v>13936.572</v>
      </c>
      <c r="G4681">
        <v>5255.598</v>
      </c>
      <c r="H4681">
        <v>1067.674</v>
      </c>
      <c r="I4681">
        <v>1232.433</v>
      </c>
      <c r="J4681" s="5">
        <v>2739.74</v>
      </c>
      <c r="K4681" s="5">
        <v>10920.65</v>
      </c>
      <c r="L4681" s="5">
        <v>5908.8</v>
      </c>
      <c r="M4681" s="5">
        <v>5399.48</v>
      </c>
      <c r="N4681" s="5">
        <v>19129.59</v>
      </c>
    </row>
    <row r="4682" spans="1:14">
      <c r="A4682">
        <v>1174.1085540599199</v>
      </c>
      <c r="B4682">
        <v>17548.974000000002</v>
      </c>
      <c r="C4682">
        <v>12721.968000000001</v>
      </c>
      <c r="D4682">
        <v>2389.5149999999999</v>
      </c>
      <c r="E4682">
        <v>932.53499999999997</v>
      </c>
      <c r="F4682">
        <v>13830.567000000001</v>
      </c>
      <c r="G4682">
        <v>5202.2610000000004</v>
      </c>
      <c r="H4682">
        <v>1059.7240000000002</v>
      </c>
      <c r="I4682">
        <v>1212.595</v>
      </c>
      <c r="J4682" s="5">
        <v>2723.35</v>
      </c>
      <c r="K4682" s="5">
        <v>10652.29</v>
      </c>
      <c r="L4682" s="5">
        <v>5793.88</v>
      </c>
      <c r="M4682" s="5">
        <v>5317.9</v>
      </c>
      <c r="N4682" s="5">
        <v>18660.16</v>
      </c>
    </row>
    <row r="4683" spans="1:14">
      <c r="A4683">
        <v>1174.35822839774</v>
      </c>
      <c r="B4683">
        <v>17634.608</v>
      </c>
      <c r="C4683">
        <v>12309.028</v>
      </c>
      <c r="D4683">
        <v>2314.6879999999996</v>
      </c>
      <c r="E4683">
        <v>899.96500000000003</v>
      </c>
      <c r="F4683">
        <v>13621.871000000001</v>
      </c>
      <c r="G4683">
        <v>5215.8519999999999</v>
      </c>
      <c r="H4683">
        <v>1080.027</v>
      </c>
      <c r="I4683">
        <v>1164.3520000000001</v>
      </c>
      <c r="J4683" s="5">
        <v>2658.35</v>
      </c>
      <c r="K4683" s="5">
        <v>10274.59</v>
      </c>
      <c r="L4683" s="5">
        <v>5666.27</v>
      </c>
      <c r="M4683" s="5">
        <v>5239.8999999999996</v>
      </c>
      <c r="N4683" s="5">
        <v>18242.86</v>
      </c>
    </row>
    <row r="4684" spans="1:14">
      <c r="A4684">
        <v>1174.6079027355599</v>
      </c>
      <c r="B4684">
        <v>17150.593000000001</v>
      </c>
      <c r="C4684">
        <v>11949.655999999999</v>
      </c>
      <c r="D4684">
        <v>2249.4349999999999</v>
      </c>
      <c r="E4684">
        <v>871.73299999999995</v>
      </c>
      <c r="F4684">
        <v>13307.397999999999</v>
      </c>
      <c r="G4684">
        <v>5124.3160000000007</v>
      </c>
      <c r="H4684">
        <v>1067.6420000000001</v>
      </c>
      <c r="I4684">
        <v>1122.8009999999999</v>
      </c>
      <c r="J4684" s="5">
        <v>2574.66</v>
      </c>
      <c r="K4684" s="5">
        <v>10075.83</v>
      </c>
      <c r="L4684" s="5">
        <v>5574.87</v>
      </c>
      <c r="M4684" s="5">
        <v>5153.82</v>
      </c>
      <c r="N4684" s="5">
        <v>17934.93</v>
      </c>
    </row>
    <row r="4685" spans="1:14">
      <c r="A4685">
        <v>1174.8575770733801</v>
      </c>
      <c r="B4685">
        <v>17181.43</v>
      </c>
      <c r="C4685">
        <v>11935.398999999999</v>
      </c>
      <c r="D4685">
        <v>2246.8629999999998</v>
      </c>
      <c r="E4685">
        <v>870.59900000000005</v>
      </c>
      <c r="F4685">
        <v>13409.016</v>
      </c>
      <c r="G4685">
        <v>5125.5789999999997</v>
      </c>
      <c r="H4685">
        <v>1037.0839999999998</v>
      </c>
      <c r="I4685">
        <v>1121.098</v>
      </c>
      <c r="J4685" s="5">
        <v>2514.21</v>
      </c>
      <c r="K4685" s="5">
        <v>9840.0300000000007</v>
      </c>
      <c r="L4685" s="5">
        <v>5479.89</v>
      </c>
      <c r="M4685" s="5">
        <v>5079.03</v>
      </c>
      <c r="N4685" s="5">
        <v>17711.95</v>
      </c>
    </row>
    <row r="4686" spans="1:14">
      <c r="A4686">
        <v>1175.1072514112</v>
      </c>
      <c r="B4686">
        <v>16732.361000000001</v>
      </c>
      <c r="C4686">
        <v>12265.507</v>
      </c>
      <c r="D4686">
        <v>2306.85</v>
      </c>
      <c r="E4686">
        <v>896.49299999999994</v>
      </c>
      <c r="F4686">
        <v>13856.28</v>
      </c>
      <c r="G4686">
        <v>5199.7920000000004</v>
      </c>
      <c r="H4686">
        <v>987.37200000000007</v>
      </c>
      <c r="I4686">
        <v>1159.1130000000001</v>
      </c>
      <c r="J4686" s="5">
        <v>2439.6799999999998</v>
      </c>
      <c r="K4686" s="5">
        <v>9652.23</v>
      </c>
      <c r="L4686" s="5">
        <v>5423.15</v>
      </c>
      <c r="M4686" s="5">
        <v>4791.8999999999996</v>
      </c>
      <c r="N4686" s="5">
        <v>17436.25</v>
      </c>
    </row>
    <row r="4687" spans="1:14">
      <c r="A4687">
        <v>1175.3569257490201</v>
      </c>
      <c r="B4687">
        <v>16112.970000000001</v>
      </c>
      <c r="C4687">
        <v>11870.138999999999</v>
      </c>
      <c r="D4687">
        <v>2234.9929999999999</v>
      </c>
      <c r="E4687">
        <v>865.48899999999992</v>
      </c>
      <c r="F4687">
        <v>13643.261</v>
      </c>
      <c r="G4687">
        <v>4642.7480000000005</v>
      </c>
      <c r="H4687">
        <v>904.20399999999995</v>
      </c>
      <c r="I4687">
        <v>1113.6170000000002</v>
      </c>
      <c r="J4687" s="5">
        <v>2343.5700000000002</v>
      </c>
      <c r="K4687" s="5">
        <v>9388.11</v>
      </c>
      <c r="L4687" s="5">
        <v>5319.8</v>
      </c>
      <c r="M4687" s="5">
        <v>4653.5</v>
      </c>
      <c r="N4687" s="5">
        <v>17389.86</v>
      </c>
    </row>
    <row r="4688" spans="1:14">
      <c r="A4688">
        <v>1175.60660008684</v>
      </c>
      <c r="B4688">
        <v>16475.725000000002</v>
      </c>
      <c r="C4688">
        <v>11988.512999999999</v>
      </c>
      <c r="D4688">
        <v>2256.4589999999998</v>
      </c>
      <c r="E4688">
        <v>874.81200000000001</v>
      </c>
      <c r="F4688">
        <v>13149.079</v>
      </c>
      <c r="G4688">
        <v>4472.201</v>
      </c>
      <c r="H4688">
        <v>890.60900000000004</v>
      </c>
      <c r="I4688">
        <v>1127.395</v>
      </c>
      <c r="J4688" s="5">
        <v>2369.54</v>
      </c>
      <c r="K4688" s="5">
        <v>9519.59</v>
      </c>
      <c r="L4688" s="5">
        <v>5410.7</v>
      </c>
      <c r="M4688" s="5">
        <v>4669.62</v>
      </c>
      <c r="N4688" s="5">
        <v>18000.57</v>
      </c>
    </row>
    <row r="4689" spans="1:14">
      <c r="A4689">
        <v>1175.8562744246599</v>
      </c>
      <c r="B4689">
        <v>16502.09</v>
      </c>
      <c r="C4689">
        <v>12260.733999999999</v>
      </c>
      <c r="D4689">
        <v>2305.982</v>
      </c>
      <c r="E4689">
        <v>896.11799999999994</v>
      </c>
      <c r="F4689">
        <v>13342.707</v>
      </c>
      <c r="G4689">
        <v>4600.3150000000005</v>
      </c>
      <c r="H4689">
        <v>947.92500000000007</v>
      </c>
      <c r="I4689">
        <v>1158.5630000000001</v>
      </c>
      <c r="J4689" s="5">
        <v>2450.38</v>
      </c>
      <c r="K4689" s="5">
        <v>9963</v>
      </c>
      <c r="L4689" s="5">
        <v>5617.13</v>
      </c>
      <c r="M4689" s="5">
        <v>4637.51</v>
      </c>
      <c r="N4689" s="5">
        <v>19066.2</v>
      </c>
    </row>
    <row r="4690" spans="1:14">
      <c r="A4690">
        <v>1176.10594876248</v>
      </c>
      <c r="B4690">
        <v>16842.701999999997</v>
      </c>
      <c r="C4690">
        <v>12666.178</v>
      </c>
      <c r="D4690">
        <v>2379.3429999999998</v>
      </c>
      <c r="E4690">
        <v>928.18700000000001</v>
      </c>
      <c r="F4690">
        <v>13874.516</v>
      </c>
      <c r="G4690">
        <v>4866.0949999999993</v>
      </c>
      <c r="H4690">
        <v>1016.189</v>
      </c>
      <c r="I4690">
        <v>1206.279</v>
      </c>
      <c r="J4690" s="5">
        <v>2558.38</v>
      </c>
      <c r="K4690" s="5">
        <v>10456.69</v>
      </c>
      <c r="L4690" s="5">
        <v>5943.72</v>
      </c>
      <c r="M4690" s="5">
        <v>4683.66</v>
      </c>
      <c r="N4690" s="5">
        <v>20273.22</v>
      </c>
    </row>
    <row r="4691" spans="1:14">
      <c r="A4691">
        <v>1176.3556231002999</v>
      </c>
      <c r="B4691">
        <v>17100.933000000001</v>
      </c>
      <c r="C4691">
        <v>12979.623</v>
      </c>
      <c r="D4691">
        <v>2436.3150000000001</v>
      </c>
      <c r="E4691">
        <v>952.76300000000003</v>
      </c>
      <c r="F4691">
        <v>14208.462000000001</v>
      </c>
      <c r="G4691">
        <v>5056.3729999999996</v>
      </c>
      <c r="H4691">
        <v>1093.251</v>
      </c>
      <c r="I4691">
        <v>1242.3329999999999</v>
      </c>
      <c r="J4691" s="5">
        <v>2654.46</v>
      </c>
      <c r="K4691" s="5">
        <v>11077.37</v>
      </c>
      <c r="L4691" s="5">
        <v>6213.23</v>
      </c>
      <c r="M4691" s="5">
        <v>4719.88</v>
      </c>
      <c r="N4691" s="5">
        <v>21075.08</v>
      </c>
    </row>
    <row r="4692" spans="1:14">
      <c r="A4692">
        <v>1176.60529743812</v>
      </c>
      <c r="B4692">
        <v>17422.329999999998</v>
      </c>
      <c r="C4692">
        <v>13358.211000000001</v>
      </c>
      <c r="D4692">
        <v>2504.8539999999998</v>
      </c>
      <c r="E4692">
        <v>982.67600000000004</v>
      </c>
      <c r="F4692">
        <v>14641.869000000001</v>
      </c>
      <c r="G4692">
        <v>5212.223</v>
      </c>
      <c r="H4692">
        <v>1106.4689999999998</v>
      </c>
      <c r="I4692">
        <v>1286.7670000000001</v>
      </c>
      <c r="J4692" s="5">
        <v>2720.52</v>
      </c>
      <c r="K4692" s="5">
        <v>11602.56</v>
      </c>
      <c r="L4692" s="5">
        <v>6390.45</v>
      </c>
      <c r="M4692" s="5">
        <v>4785.3900000000003</v>
      </c>
      <c r="N4692" s="5">
        <v>21453.08</v>
      </c>
    </row>
    <row r="4693" spans="1:14">
      <c r="A4693">
        <v>1176.8549717759399</v>
      </c>
      <c r="B4693">
        <v>17471.433000000001</v>
      </c>
      <c r="C4693">
        <v>13590.018</v>
      </c>
      <c r="D4693">
        <v>2547.0810000000001</v>
      </c>
      <c r="E4693">
        <v>1000.772</v>
      </c>
      <c r="F4693">
        <v>14875.042000000001</v>
      </c>
      <c r="G4693">
        <v>5241.8220000000001</v>
      </c>
      <c r="H4693">
        <v>1134.1669999999999</v>
      </c>
      <c r="I4693">
        <v>1313.1280000000002</v>
      </c>
      <c r="J4693" s="5">
        <v>2811.17</v>
      </c>
      <c r="K4693" s="5">
        <v>12030.77</v>
      </c>
      <c r="L4693" s="5">
        <v>6489.55</v>
      </c>
      <c r="M4693" s="5">
        <v>5012.6000000000004</v>
      </c>
      <c r="N4693" s="5">
        <v>21708.9</v>
      </c>
    </row>
    <row r="4694" spans="1:14">
      <c r="A4694">
        <v>1177.1046461137601</v>
      </c>
      <c r="B4694">
        <v>17636.434999999998</v>
      </c>
      <c r="C4694">
        <v>13979.157999999999</v>
      </c>
      <c r="D4694">
        <v>2618.0919999999996</v>
      </c>
      <c r="E4694">
        <v>1031.047</v>
      </c>
      <c r="F4694">
        <v>14965.925000000001</v>
      </c>
      <c r="G4694">
        <v>5310.91</v>
      </c>
      <c r="H4694">
        <v>1160.636</v>
      </c>
      <c r="I4694">
        <v>1356.9759999999999</v>
      </c>
      <c r="J4694" s="5">
        <v>2888.16</v>
      </c>
      <c r="K4694" s="5">
        <v>12403.59</v>
      </c>
      <c r="L4694" s="5">
        <v>6553.22</v>
      </c>
      <c r="M4694" s="5">
        <v>5364.51</v>
      </c>
      <c r="N4694" s="5">
        <v>22081.62</v>
      </c>
    </row>
    <row r="4695" spans="1:14">
      <c r="A4695">
        <v>1177.35432045158</v>
      </c>
      <c r="B4695">
        <v>17914.063999999998</v>
      </c>
      <c r="C4695">
        <v>14289.103999999999</v>
      </c>
      <c r="D4695">
        <v>2674.819</v>
      </c>
      <c r="E4695">
        <v>1055.019</v>
      </c>
      <c r="F4695">
        <v>15570.776</v>
      </c>
      <c r="G4695">
        <v>5328.1489999999994</v>
      </c>
      <c r="H4695">
        <v>1183.7809999999999</v>
      </c>
      <c r="I4695">
        <v>1391.354</v>
      </c>
      <c r="J4695" s="5">
        <v>2960.02</v>
      </c>
      <c r="K4695" s="5">
        <v>12604.42</v>
      </c>
      <c r="L4695" s="5">
        <v>6605.87</v>
      </c>
      <c r="M4695" s="5">
        <v>5651.14</v>
      </c>
      <c r="N4695" s="5">
        <v>22271.01</v>
      </c>
    </row>
    <row r="4696" spans="1:14">
      <c r="A4696">
        <v>1177.6039947894001</v>
      </c>
      <c r="B4696">
        <v>17906.272000000001</v>
      </c>
      <c r="C4696">
        <v>14366.573</v>
      </c>
      <c r="D4696">
        <v>2688.9919999999997</v>
      </c>
      <c r="E4696">
        <v>1061.0150000000001</v>
      </c>
      <c r="F4696">
        <v>15616.723</v>
      </c>
      <c r="G4696">
        <v>5427.8909999999996</v>
      </c>
      <c r="H4696">
        <v>1241.752</v>
      </c>
      <c r="I4696">
        <v>1399.9649999999999</v>
      </c>
      <c r="J4696" s="5">
        <v>2969.23</v>
      </c>
      <c r="K4696" s="5">
        <v>12722.81</v>
      </c>
      <c r="L4696" s="5">
        <v>6575.72</v>
      </c>
      <c r="M4696" s="5">
        <v>5622.8</v>
      </c>
      <c r="N4696" s="5">
        <v>22236.19</v>
      </c>
    </row>
    <row r="4697" spans="1:14">
      <c r="A4697">
        <v>1177.85366912722</v>
      </c>
      <c r="B4697">
        <v>18056.629000000001</v>
      </c>
      <c r="C4697">
        <v>14199.545</v>
      </c>
      <c r="D4697">
        <v>2658.4</v>
      </c>
      <c r="E4697">
        <v>1048.115</v>
      </c>
      <c r="F4697">
        <v>15145.534</v>
      </c>
      <c r="G4697">
        <v>5369.6590000000006</v>
      </c>
      <c r="H4697">
        <v>1233.0039999999999</v>
      </c>
      <c r="I4697">
        <v>1381.51</v>
      </c>
      <c r="J4697" s="5">
        <v>2959.58</v>
      </c>
      <c r="K4697" s="5">
        <v>12775.61</v>
      </c>
      <c r="L4697" s="5">
        <v>6599.19</v>
      </c>
      <c r="M4697" s="5">
        <v>5254.75</v>
      </c>
      <c r="N4697" s="5">
        <v>21981.18</v>
      </c>
    </row>
    <row r="4698" spans="1:14">
      <c r="A4698">
        <v>1178.1033434650401</v>
      </c>
      <c r="B4698">
        <v>18344.333999999999</v>
      </c>
      <c r="C4698">
        <v>14218.795999999998</v>
      </c>
      <c r="D4698">
        <v>2661.9480000000003</v>
      </c>
      <c r="E4698">
        <v>1049.5840000000001</v>
      </c>
      <c r="F4698">
        <v>14931.697</v>
      </c>
      <c r="G4698">
        <v>5323.3069999999998</v>
      </c>
      <c r="H4698">
        <v>1208.761</v>
      </c>
      <c r="I4698">
        <v>1383.566</v>
      </c>
      <c r="J4698" s="5">
        <v>2897.11</v>
      </c>
      <c r="K4698" s="5">
        <v>12751.13</v>
      </c>
      <c r="L4698" s="5">
        <v>6565.19</v>
      </c>
      <c r="M4698" s="5">
        <v>4718.21</v>
      </c>
      <c r="N4698" s="5">
        <v>21654.25</v>
      </c>
    </row>
    <row r="4699" spans="1:14">
      <c r="A4699">
        <v>1178.35301780286</v>
      </c>
      <c r="B4699">
        <v>18127.048999999999</v>
      </c>
      <c r="C4699">
        <v>13973.579000000002</v>
      </c>
      <c r="D4699">
        <v>2617.0749999999998</v>
      </c>
      <c r="E4699">
        <v>1030.6120000000001</v>
      </c>
      <c r="F4699">
        <v>14528.473</v>
      </c>
      <c r="G4699">
        <v>5203.527</v>
      </c>
      <c r="H4699">
        <v>1181.4860000000001</v>
      </c>
      <c r="I4699">
        <v>1356.3440000000001</v>
      </c>
      <c r="J4699" s="5">
        <v>2778.03</v>
      </c>
      <c r="K4699" s="5">
        <v>12567.62</v>
      </c>
      <c r="L4699" s="5">
        <v>6453.04</v>
      </c>
      <c r="M4699" s="5">
        <v>4533.29</v>
      </c>
      <c r="N4699" s="5">
        <v>21086.82</v>
      </c>
    </row>
    <row r="4700" spans="1:14">
      <c r="A4700">
        <v>1178.6026921406799</v>
      </c>
      <c r="B4700">
        <v>17896.633999999998</v>
      </c>
      <c r="C4700">
        <v>12873.993</v>
      </c>
      <c r="D4700">
        <v>2417.1710000000003</v>
      </c>
      <c r="E4700">
        <v>944.43500000000006</v>
      </c>
      <c r="F4700">
        <v>13661.474</v>
      </c>
      <c r="G4700">
        <v>5007.5570000000007</v>
      </c>
      <c r="H4700">
        <v>1109.126</v>
      </c>
      <c r="I4700">
        <v>1230.0050000000001</v>
      </c>
      <c r="J4700" s="5">
        <v>2718.4</v>
      </c>
      <c r="K4700" s="5">
        <v>12255.96</v>
      </c>
      <c r="L4700" s="5">
        <v>6434.79</v>
      </c>
      <c r="M4700" s="5">
        <v>4844</v>
      </c>
      <c r="N4700" s="5">
        <v>21326.93</v>
      </c>
    </row>
    <row r="4701" spans="1:14">
      <c r="A4701">
        <v>1178.8523664785</v>
      </c>
      <c r="B4701">
        <v>17680.684000000001</v>
      </c>
      <c r="C4701">
        <v>13466.564</v>
      </c>
      <c r="D4701">
        <v>2524.598</v>
      </c>
      <c r="E4701">
        <v>991.13</v>
      </c>
      <c r="F4701">
        <v>14011.542000000001</v>
      </c>
      <c r="G4701">
        <v>5415.625</v>
      </c>
      <c r="H4701">
        <v>1176.9350000000002</v>
      </c>
      <c r="I4701">
        <v>1299.0710000000001</v>
      </c>
      <c r="J4701" s="5">
        <v>2751.68</v>
      </c>
      <c r="K4701" s="5">
        <v>12254.57</v>
      </c>
      <c r="L4701" s="5">
        <v>6476.2</v>
      </c>
      <c r="M4701" s="5">
        <v>4865.5200000000004</v>
      </c>
      <c r="N4701" s="5">
        <v>21339.38</v>
      </c>
    </row>
    <row r="4702" spans="1:14">
      <c r="A4702">
        <v>1179.1020408163199</v>
      </c>
      <c r="B4702">
        <v>17622.704999999998</v>
      </c>
      <c r="C4702">
        <v>13295.366</v>
      </c>
      <c r="D4702">
        <v>2493.433</v>
      </c>
      <c r="E4702">
        <v>977.74799999999993</v>
      </c>
      <c r="F4702">
        <v>14285.628000000001</v>
      </c>
      <c r="G4702">
        <v>5445.884</v>
      </c>
      <c r="H4702">
        <v>1167.53</v>
      </c>
      <c r="I4702">
        <v>1279.5339999999999</v>
      </c>
      <c r="J4702" s="5">
        <v>2673.15</v>
      </c>
      <c r="K4702" s="5">
        <v>12115.67</v>
      </c>
      <c r="L4702" s="5">
        <v>6420.52</v>
      </c>
      <c r="M4702" s="5">
        <v>4852.45</v>
      </c>
      <c r="N4702" s="5">
        <v>20966.759999999998</v>
      </c>
    </row>
    <row r="4703" spans="1:14">
      <c r="A4703">
        <v>1179.35171515414</v>
      </c>
      <c r="B4703">
        <v>17314.991999999998</v>
      </c>
      <c r="C4703">
        <v>13295.388000000001</v>
      </c>
      <c r="D4703">
        <v>2493.4440000000004</v>
      </c>
      <c r="E4703">
        <v>977.74399999999991</v>
      </c>
      <c r="F4703">
        <v>14468.602999999999</v>
      </c>
      <c r="G4703">
        <v>5410.8209999999999</v>
      </c>
      <c r="H4703">
        <v>1131.6580000000001</v>
      </c>
      <c r="I4703">
        <v>1279.5149999999999</v>
      </c>
      <c r="J4703" s="5">
        <v>2638.72</v>
      </c>
      <c r="K4703" s="5">
        <v>12002.65</v>
      </c>
      <c r="L4703" s="5">
        <v>6300.7</v>
      </c>
      <c r="M4703" s="5">
        <v>5065.21</v>
      </c>
      <c r="N4703" s="5">
        <v>20643.11</v>
      </c>
    </row>
    <row r="4704" spans="1:14">
      <c r="A4704">
        <v>1179.6013894919599</v>
      </c>
      <c r="B4704">
        <v>17410.438999999998</v>
      </c>
      <c r="C4704">
        <v>13002.364</v>
      </c>
      <c r="D4704">
        <v>2440.3649999999998</v>
      </c>
      <c r="E4704">
        <v>954.61599999999999</v>
      </c>
      <c r="F4704">
        <v>14078.975</v>
      </c>
      <c r="G4704">
        <v>5217.0969999999998</v>
      </c>
      <c r="H4704">
        <v>1109.0930000000001</v>
      </c>
      <c r="I4704">
        <v>1245.221</v>
      </c>
      <c r="J4704" s="5">
        <v>2639.83</v>
      </c>
      <c r="K4704" s="5">
        <v>11772.72</v>
      </c>
      <c r="L4704" s="5">
        <v>6181.3</v>
      </c>
      <c r="M4704" s="5">
        <v>5249.05</v>
      </c>
      <c r="N4704" s="5">
        <v>20250.759999999998</v>
      </c>
    </row>
    <row r="4705" spans="1:14">
      <c r="A4705">
        <v>1179.8510638297801</v>
      </c>
      <c r="B4705">
        <v>17543.173999999999</v>
      </c>
      <c r="C4705">
        <v>12806.855000000001</v>
      </c>
      <c r="D4705">
        <v>2404.9070000000002</v>
      </c>
      <c r="E4705">
        <v>939.221</v>
      </c>
      <c r="F4705">
        <v>13837.001</v>
      </c>
      <c r="G4705">
        <v>5107.1509999999998</v>
      </c>
      <c r="H4705">
        <v>1095.8969999999999</v>
      </c>
      <c r="I4705">
        <v>1222.4780000000001</v>
      </c>
      <c r="J4705" s="5">
        <v>2611.4699999999998</v>
      </c>
      <c r="K4705" s="5">
        <v>11542.4</v>
      </c>
      <c r="L4705" s="5">
        <v>6090.15</v>
      </c>
      <c r="M4705" s="5">
        <v>5222.8100000000004</v>
      </c>
      <c r="N4705" s="5">
        <v>19730.52</v>
      </c>
    </row>
    <row r="4706" spans="1:14">
      <c r="A4706">
        <v>1180.1007381676</v>
      </c>
      <c r="B4706">
        <v>17750.255000000001</v>
      </c>
      <c r="C4706">
        <v>12584.585000000001</v>
      </c>
      <c r="D4706">
        <v>2364.62</v>
      </c>
      <c r="E4706">
        <v>921.69900000000007</v>
      </c>
      <c r="F4706">
        <v>13803.796</v>
      </c>
      <c r="G4706">
        <v>5214.6489999999994</v>
      </c>
      <c r="H4706">
        <v>1079.9950000000001</v>
      </c>
      <c r="I4706">
        <v>1196.5450000000001</v>
      </c>
      <c r="J4706" s="5">
        <v>2705.69</v>
      </c>
      <c r="K4706" s="5">
        <v>11271.39</v>
      </c>
      <c r="L4706" s="5">
        <v>5951.69</v>
      </c>
      <c r="M4706" s="5">
        <v>5206.04</v>
      </c>
      <c r="N4706" s="5">
        <v>19333.82</v>
      </c>
    </row>
    <row r="4707" spans="1:14">
      <c r="A4707">
        <v>1180.3504125054201</v>
      </c>
      <c r="B4707">
        <v>17218.355</v>
      </c>
      <c r="C4707">
        <v>12232.096</v>
      </c>
      <c r="D4707">
        <v>2300.777</v>
      </c>
      <c r="E4707">
        <v>893.87300000000005</v>
      </c>
      <c r="F4707">
        <v>13613.307000000001</v>
      </c>
      <c r="G4707">
        <v>5265.3789999999999</v>
      </c>
      <c r="H4707">
        <v>1093.2180000000001</v>
      </c>
      <c r="I4707">
        <v>1155.268</v>
      </c>
      <c r="J4707" s="5">
        <v>2695.25</v>
      </c>
      <c r="K4707" s="5">
        <v>10998.05</v>
      </c>
      <c r="L4707" s="5">
        <v>5885.34</v>
      </c>
      <c r="M4707" s="5">
        <v>5157.05</v>
      </c>
      <c r="N4707" s="5">
        <v>19101.8</v>
      </c>
    </row>
    <row r="4708" spans="1:14">
      <c r="A4708">
        <v>1180.60008684324</v>
      </c>
      <c r="B4708">
        <v>17095.801000000003</v>
      </c>
      <c r="C4708">
        <v>11956.813</v>
      </c>
      <c r="D4708">
        <v>2250.7350000000001</v>
      </c>
      <c r="E4708">
        <v>872.29500000000007</v>
      </c>
      <c r="F4708">
        <v>13244.291000000001</v>
      </c>
      <c r="G4708">
        <v>5165.1790000000001</v>
      </c>
      <c r="H4708">
        <v>1090.575</v>
      </c>
      <c r="I4708">
        <v>1123.627</v>
      </c>
      <c r="J4708" s="5">
        <v>2657.02</v>
      </c>
      <c r="K4708" s="5">
        <v>10777.61</v>
      </c>
      <c r="L4708" s="5">
        <v>5749.95</v>
      </c>
      <c r="M4708" s="5">
        <v>5073.13</v>
      </c>
      <c r="N4708" s="5">
        <v>18827.55</v>
      </c>
    </row>
    <row r="4709" spans="1:14">
      <c r="A4709">
        <v>1180.8497611810601</v>
      </c>
      <c r="B4709">
        <v>17216.632000000001</v>
      </c>
      <c r="C4709">
        <v>11943.291000000001</v>
      </c>
      <c r="D4709">
        <v>2248.2779999999998</v>
      </c>
      <c r="E4709">
        <v>871.23399999999992</v>
      </c>
      <c r="F4709">
        <v>13133.02</v>
      </c>
      <c r="G4709">
        <v>5126.8429999999998</v>
      </c>
      <c r="H4709">
        <v>1059.691</v>
      </c>
      <c r="I4709">
        <v>1122.069</v>
      </c>
      <c r="J4709" s="5">
        <v>2631.93</v>
      </c>
      <c r="K4709" s="5">
        <v>10558.65</v>
      </c>
      <c r="L4709" s="5">
        <v>5635.1</v>
      </c>
      <c r="M4709" s="5">
        <v>5003.5600000000004</v>
      </c>
      <c r="N4709" s="5">
        <v>18644.61</v>
      </c>
    </row>
    <row r="4710" spans="1:14">
      <c r="A4710">
        <v>1181.09943551888</v>
      </c>
      <c r="B4710">
        <v>16599.827000000001</v>
      </c>
      <c r="C4710">
        <v>12224.133</v>
      </c>
      <c r="D4710">
        <v>2299.328</v>
      </c>
      <c r="E4710">
        <v>893.25</v>
      </c>
      <c r="F4710">
        <v>13376.901</v>
      </c>
      <c r="G4710">
        <v>5154.1750000000002</v>
      </c>
      <c r="H4710">
        <v>984.46</v>
      </c>
      <c r="I4710">
        <v>1154.3589999999999</v>
      </c>
      <c r="J4710" s="5">
        <v>2555.71</v>
      </c>
      <c r="K4710" s="5">
        <v>10350.16</v>
      </c>
      <c r="L4710" s="5">
        <v>5552.69</v>
      </c>
      <c r="M4710" s="5">
        <v>4759.3100000000004</v>
      </c>
      <c r="N4710" s="5">
        <v>18294.16</v>
      </c>
    </row>
    <row r="4711" spans="1:14">
      <c r="A4711">
        <v>1181.3491098566999</v>
      </c>
      <c r="B4711">
        <v>16451.756000000001</v>
      </c>
      <c r="C4711">
        <v>11688.749</v>
      </c>
      <c r="D4711">
        <v>2202.0219999999999</v>
      </c>
      <c r="E4711">
        <v>851.26800000000003</v>
      </c>
      <c r="F4711">
        <v>13264.592000000001</v>
      </c>
      <c r="G4711">
        <v>4719.1170000000002</v>
      </c>
      <c r="H4711">
        <v>911.86599999999999</v>
      </c>
      <c r="I4711">
        <v>1092.7579999999998</v>
      </c>
      <c r="J4711" s="5">
        <v>2471.19</v>
      </c>
      <c r="K4711" s="5">
        <v>10070.290000000001</v>
      </c>
      <c r="L4711" s="5">
        <v>5427</v>
      </c>
      <c r="M4711" s="5">
        <v>4488.8599999999997</v>
      </c>
      <c r="N4711" s="5">
        <v>18060.900000000001</v>
      </c>
    </row>
    <row r="4712" spans="1:14">
      <c r="A4712">
        <v>1181.59878419452</v>
      </c>
      <c r="B4712">
        <v>16401.821000000004</v>
      </c>
      <c r="C4712">
        <v>11843.938</v>
      </c>
      <c r="D4712">
        <v>2230.2469999999998</v>
      </c>
      <c r="E4712">
        <v>863.42100000000005</v>
      </c>
      <c r="F4712">
        <v>12954.544</v>
      </c>
      <c r="G4712">
        <v>4586.7110000000002</v>
      </c>
      <c r="H4712">
        <v>901.39800000000002</v>
      </c>
      <c r="I4712">
        <v>1110.5510000000002</v>
      </c>
      <c r="J4712" s="5">
        <v>2462.5100000000002</v>
      </c>
      <c r="K4712" s="5">
        <v>10075.73</v>
      </c>
      <c r="L4712" s="5">
        <v>5441.14</v>
      </c>
      <c r="M4712" s="5">
        <v>4412.3999999999996</v>
      </c>
      <c r="N4712" s="5">
        <v>18460.68</v>
      </c>
    </row>
    <row r="4713" spans="1:14">
      <c r="A4713">
        <v>1181.8484585323399</v>
      </c>
      <c r="B4713">
        <v>16486.892</v>
      </c>
      <c r="C4713">
        <v>12238.393</v>
      </c>
      <c r="D4713">
        <v>2301.9009999999998</v>
      </c>
      <c r="E4713">
        <v>894.3839999999999</v>
      </c>
      <c r="F4713">
        <v>13292.401</v>
      </c>
      <c r="G4713">
        <v>4706.7780000000002</v>
      </c>
      <c r="H4713">
        <v>952.79700000000003</v>
      </c>
      <c r="I4713">
        <v>1156.059</v>
      </c>
      <c r="J4713" s="5">
        <v>2519.63</v>
      </c>
      <c r="K4713" s="5">
        <v>10387.39</v>
      </c>
      <c r="L4713" s="5">
        <v>5610.36</v>
      </c>
      <c r="M4713" s="5">
        <v>4445.45</v>
      </c>
      <c r="N4713" s="5">
        <v>19188.78</v>
      </c>
    </row>
    <row r="4714" spans="1:14">
      <c r="A4714">
        <v>1182.09813287016</v>
      </c>
      <c r="B4714">
        <v>16709.558000000001</v>
      </c>
      <c r="C4714">
        <v>12602.883</v>
      </c>
      <c r="D4714">
        <v>2367.9459999999999</v>
      </c>
      <c r="E4714">
        <v>923.13400000000001</v>
      </c>
      <c r="F4714">
        <v>13618.655000000001</v>
      </c>
      <c r="G4714">
        <v>4866.0740000000005</v>
      </c>
      <c r="H4714">
        <v>1006.0340000000001</v>
      </c>
      <c r="I4714">
        <v>1198.6500000000001</v>
      </c>
      <c r="J4714" s="5">
        <v>2575.52</v>
      </c>
      <c r="K4714" s="5">
        <v>10850.88</v>
      </c>
      <c r="L4714" s="5">
        <v>5867.54</v>
      </c>
      <c r="M4714" s="5">
        <v>4508.26</v>
      </c>
      <c r="N4714" s="5">
        <v>19987.810000000001</v>
      </c>
    </row>
    <row r="4715" spans="1:14">
      <c r="A4715">
        <v>1182.3478072079899</v>
      </c>
      <c r="B4715">
        <v>16980.395</v>
      </c>
      <c r="C4715">
        <v>12999.262999999999</v>
      </c>
      <c r="D4715">
        <v>2439.8089999999997</v>
      </c>
      <c r="E4715">
        <v>954.36699999999996</v>
      </c>
      <c r="F4715">
        <v>14086.455000000002</v>
      </c>
      <c r="G4715">
        <v>5042.8710000000001</v>
      </c>
      <c r="H4715">
        <v>1067.6089999999999</v>
      </c>
      <c r="I4715">
        <v>1244.8399999999999</v>
      </c>
      <c r="J4715" s="5">
        <v>2643.47</v>
      </c>
      <c r="K4715" s="5">
        <v>11392.54</v>
      </c>
      <c r="L4715" s="5">
        <v>6100.51</v>
      </c>
      <c r="M4715" s="5">
        <v>4582.0600000000004</v>
      </c>
      <c r="N4715" s="5">
        <v>20565.57</v>
      </c>
    </row>
    <row r="4716" spans="1:14">
      <c r="A4716">
        <v>1182.5974815458101</v>
      </c>
      <c r="B4716">
        <v>17476.206000000002</v>
      </c>
      <c r="C4716">
        <v>13319.208000000001</v>
      </c>
      <c r="D4716">
        <v>2497.759</v>
      </c>
      <c r="E4716">
        <v>979.62300000000005</v>
      </c>
      <c r="F4716">
        <v>14656.826999999999</v>
      </c>
      <c r="G4716">
        <v>5212.201</v>
      </c>
      <c r="H4716">
        <v>1090.5419999999999</v>
      </c>
      <c r="I4716">
        <v>1282.3009999999999</v>
      </c>
      <c r="J4716" s="5">
        <v>2710.36</v>
      </c>
      <c r="K4716" s="5">
        <v>11846.85</v>
      </c>
      <c r="L4716" s="5">
        <v>6321.94</v>
      </c>
      <c r="M4716" s="5">
        <v>4613.62</v>
      </c>
      <c r="N4716" s="5">
        <v>20908.3</v>
      </c>
    </row>
    <row r="4717" spans="1:14">
      <c r="A4717">
        <v>1182.84715588363</v>
      </c>
      <c r="B4717">
        <v>17778.112000000001</v>
      </c>
      <c r="C4717">
        <v>13613.141000000001</v>
      </c>
      <c r="D4717">
        <v>2551.2999999999997</v>
      </c>
      <c r="E4717">
        <v>1002.572</v>
      </c>
      <c r="F4717">
        <v>14942.39</v>
      </c>
      <c r="G4717">
        <v>5202.2389999999996</v>
      </c>
      <c r="H4717">
        <v>1116.6089999999999</v>
      </c>
      <c r="I4717">
        <v>1315.7350000000001</v>
      </c>
      <c r="J4717" s="5">
        <v>2733.63</v>
      </c>
      <c r="K4717" s="5">
        <v>12090.6</v>
      </c>
      <c r="L4717" s="5">
        <v>6411.15</v>
      </c>
      <c r="M4717" s="5">
        <v>4598.54</v>
      </c>
      <c r="N4717" s="5">
        <v>20853.47</v>
      </c>
    </row>
    <row r="4718" spans="1:14">
      <c r="A4718">
        <v>1183.0968302214501</v>
      </c>
      <c r="B4718">
        <v>17816.162</v>
      </c>
      <c r="C4718">
        <v>13964.944</v>
      </c>
      <c r="D4718">
        <v>2615.5409999999997</v>
      </c>
      <c r="E4718">
        <v>1029.905</v>
      </c>
      <c r="F4718">
        <v>14672.880999999999</v>
      </c>
      <c r="G4718">
        <v>5322.0590000000002</v>
      </c>
      <c r="H4718">
        <v>1141.6360000000002</v>
      </c>
      <c r="I4718">
        <v>1355.2349999999999</v>
      </c>
      <c r="J4718" s="5">
        <v>2803.05</v>
      </c>
      <c r="K4718" s="5">
        <v>12274.73</v>
      </c>
      <c r="L4718" s="5">
        <v>6506.16</v>
      </c>
      <c r="M4718" s="5">
        <v>5046.51</v>
      </c>
      <c r="N4718" s="5">
        <v>21516.15</v>
      </c>
    </row>
    <row r="4719" spans="1:14">
      <c r="A4719">
        <v>1183.34650455927</v>
      </c>
      <c r="B4719">
        <v>18134.553</v>
      </c>
      <c r="C4719">
        <v>14114.669</v>
      </c>
      <c r="D4719">
        <v>2642.8050000000003</v>
      </c>
      <c r="E4719">
        <v>1041.6019999999999</v>
      </c>
      <c r="F4719">
        <v>15238.518</v>
      </c>
      <c r="G4719">
        <v>5392.7269999999999</v>
      </c>
      <c r="H4719">
        <v>1174.433</v>
      </c>
      <c r="I4719">
        <v>1372.2950000000001</v>
      </c>
      <c r="J4719" s="5">
        <v>2844.17</v>
      </c>
      <c r="K4719" s="5">
        <v>12585.04</v>
      </c>
      <c r="L4719" s="5">
        <v>6565.64</v>
      </c>
      <c r="M4719" s="5">
        <v>5265.91</v>
      </c>
      <c r="N4719" s="5">
        <v>21892.959999999999</v>
      </c>
    </row>
    <row r="4720" spans="1:14">
      <c r="A4720">
        <v>1183.5961788970901</v>
      </c>
      <c r="B4720">
        <v>18046.700999999997</v>
      </c>
      <c r="C4720">
        <v>14333.08</v>
      </c>
      <c r="D4720">
        <v>2682.88</v>
      </c>
      <c r="E4720">
        <v>1058.4100000000001</v>
      </c>
      <c r="F4720">
        <v>15462.818000000001</v>
      </c>
      <c r="G4720">
        <v>5527.6880000000001</v>
      </c>
      <c r="H4720">
        <v>1221.847</v>
      </c>
      <c r="I4720">
        <v>1396.192</v>
      </c>
      <c r="J4720" s="5">
        <v>2821.56</v>
      </c>
      <c r="K4720" s="5">
        <v>12695.89</v>
      </c>
      <c r="L4720" s="5">
        <v>6532.06</v>
      </c>
      <c r="M4720" s="5">
        <v>5407.6</v>
      </c>
      <c r="N4720" s="5">
        <v>21799.67</v>
      </c>
    </row>
    <row r="4721" spans="1:14">
      <c r="A4721">
        <v>1183.84585323491</v>
      </c>
      <c r="B4721">
        <v>18080.087</v>
      </c>
      <c r="C4721">
        <v>14147.436000000002</v>
      </c>
      <c r="D4721">
        <v>2648.806</v>
      </c>
      <c r="E4721">
        <v>1044.133</v>
      </c>
      <c r="F4721">
        <v>15022.578</v>
      </c>
      <c r="G4721">
        <v>5462.8730000000005</v>
      </c>
      <c r="H4721">
        <v>1232.9680000000001</v>
      </c>
      <c r="I4721">
        <v>1375.914</v>
      </c>
      <c r="J4721" s="5">
        <v>2799.44</v>
      </c>
      <c r="K4721" s="5">
        <v>12723.58</v>
      </c>
      <c r="L4721" s="5">
        <v>6482.93</v>
      </c>
      <c r="M4721" s="5">
        <v>5100.34</v>
      </c>
      <c r="N4721" s="5">
        <v>21610.34</v>
      </c>
    </row>
    <row r="4722" spans="1:14">
      <c r="A4722">
        <v>1184.0955275727299</v>
      </c>
      <c r="B4722">
        <v>18076.203000000001</v>
      </c>
      <c r="C4722">
        <v>14205.908000000001</v>
      </c>
      <c r="D4722">
        <v>2659.5559999999996</v>
      </c>
      <c r="E4722">
        <v>1048.615</v>
      </c>
      <c r="F4722">
        <v>14773.472</v>
      </c>
      <c r="G4722">
        <v>5421.7910000000002</v>
      </c>
      <c r="H4722">
        <v>1190.5989999999999</v>
      </c>
      <c r="I4722">
        <v>1382.2440000000001</v>
      </c>
      <c r="J4722" s="5">
        <v>2770.49</v>
      </c>
      <c r="K4722" s="5">
        <v>12688.78</v>
      </c>
      <c r="L4722" s="5">
        <v>6405.4</v>
      </c>
      <c r="M4722" s="5">
        <v>4490.0600000000004</v>
      </c>
      <c r="N4722" s="5">
        <v>21124.15</v>
      </c>
    </row>
    <row r="4723" spans="1:14">
      <c r="A4723">
        <v>1184.34520191055</v>
      </c>
      <c r="B4723">
        <v>17930.273000000001</v>
      </c>
      <c r="C4723">
        <v>13970.454</v>
      </c>
      <c r="D4723">
        <v>2616.5239999999999</v>
      </c>
      <c r="E4723">
        <v>1030.3519999999999</v>
      </c>
      <c r="F4723">
        <v>14277.024000000001</v>
      </c>
      <c r="G4723">
        <v>5274.0869999999995</v>
      </c>
      <c r="H4723">
        <v>1156.1030000000001</v>
      </c>
      <c r="I4723">
        <v>1355.9280000000001</v>
      </c>
      <c r="J4723" s="5">
        <v>2677.75</v>
      </c>
      <c r="K4723" s="5">
        <v>12488.68</v>
      </c>
      <c r="L4723" s="5">
        <v>6291.32</v>
      </c>
      <c r="M4723" s="5">
        <v>4219.3999999999996</v>
      </c>
      <c r="N4723" s="5">
        <v>20465.38</v>
      </c>
    </row>
    <row r="4724" spans="1:14">
      <c r="A4724">
        <v>1184.5948762483699</v>
      </c>
      <c r="B4724">
        <v>17502.238999999998</v>
      </c>
      <c r="C4724">
        <v>13010.362999999999</v>
      </c>
      <c r="D4724">
        <v>2441.8150000000001</v>
      </c>
      <c r="E4724">
        <v>955.24699999999996</v>
      </c>
      <c r="F4724">
        <v>13033.639000000001</v>
      </c>
      <c r="G4724">
        <v>5066.4040000000005</v>
      </c>
      <c r="H4724">
        <v>1085.231</v>
      </c>
      <c r="I4724">
        <v>1246.154</v>
      </c>
      <c r="J4724" s="5">
        <v>2647.47</v>
      </c>
      <c r="K4724" s="5">
        <v>12328.36</v>
      </c>
      <c r="L4724" s="5">
        <v>6227.73</v>
      </c>
      <c r="M4724" s="5">
        <v>4533.4799999999996</v>
      </c>
      <c r="N4724" s="5">
        <v>20602.009999999998</v>
      </c>
    </row>
    <row r="4725" spans="1:14">
      <c r="A4725">
        <v>1184.8445505861901</v>
      </c>
      <c r="B4725">
        <v>17688.369000000002</v>
      </c>
      <c r="C4725">
        <v>13434.803</v>
      </c>
      <c r="D4725">
        <v>2518.8429999999998</v>
      </c>
      <c r="E4725">
        <v>988.62399999999991</v>
      </c>
      <c r="F4725">
        <v>13496.790999999999</v>
      </c>
      <c r="G4725">
        <v>5482.125</v>
      </c>
      <c r="H4725">
        <v>1156.068</v>
      </c>
      <c r="I4725">
        <v>1295.3570000000002</v>
      </c>
      <c r="J4725" s="5">
        <v>2710.5</v>
      </c>
      <c r="K4725" s="5">
        <v>12360.61</v>
      </c>
      <c r="L4725" s="5">
        <v>6258.71</v>
      </c>
      <c r="M4725" s="5">
        <v>4608.62</v>
      </c>
      <c r="N4725" s="5">
        <v>20639.060000000001</v>
      </c>
    </row>
    <row r="4726" spans="1:14">
      <c r="A4726">
        <v>1185.0942249240099</v>
      </c>
      <c r="B4726">
        <v>17583.850000000002</v>
      </c>
      <c r="C4726">
        <v>13251.574000000001</v>
      </c>
      <c r="D4726">
        <v>2485.5219999999999</v>
      </c>
      <c r="E4726">
        <v>974.27299999999991</v>
      </c>
      <c r="F4726">
        <v>13839.147999999999</v>
      </c>
      <c r="G4726">
        <v>5449.5050000000001</v>
      </c>
      <c r="H4726">
        <v>1134.133</v>
      </c>
      <c r="I4726">
        <v>1274.338</v>
      </c>
      <c r="J4726" s="5">
        <v>2652.54</v>
      </c>
      <c r="K4726" s="5">
        <v>12258.37</v>
      </c>
      <c r="L4726" s="5">
        <v>6236.71</v>
      </c>
      <c r="M4726" s="5">
        <v>4636.72</v>
      </c>
      <c r="N4726" s="5">
        <v>20354.96</v>
      </c>
    </row>
    <row r="4727" spans="1:14">
      <c r="A4727">
        <v>1185.3438992618301</v>
      </c>
      <c r="B4727">
        <v>17601.266</v>
      </c>
      <c r="C4727">
        <v>13177.092000000001</v>
      </c>
      <c r="D4727">
        <v>2472.0160000000001</v>
      </c>
      <c r="E4727">
        <v>968.40599999999995</v>
      </c>
      <c r="F4727">
        <v>13892.722</v>
      </c>
      <c r="G4727">
        <v>5583.674</v>
      </c>
      <c r="H4727">
        <v>1095.8630000000001</v>
      </c>
      <c r="I4727">
        <v>1265.6680000000001</v>
      </c>
      <c r="J4727" s="5">
        <v>2647.17</v>
      </c>
      <c r="K4727" s="5">
        <v>12087.06</v>
      </c>
      <c r="L4727" s="5">
        <v>6187.49</v>
      </c>
      <c r="M4727" s="5">
        <v>4667.8500000000004</v>
      </c>
      <c r="N4727" s="5">
        <v>19969.830000000002</v>
      </c>
    </row>
    <row r="4728" spans="1:14">
      <c r="A4728">
        <v>1185.59357359965</v>
      </c>
      <c r="B4728">
        <v>17281.771000000001</v>
      </c>
      <c r="C4728">
        <v>12944.839</v>
      </c>
      <c r="D4728">
        <v>2429.9849999999997</v>
      </c>
      <c r="E4728">
        <v>950.04200000000003</v>
      </c>
      <c r="F4728">
        <v>13662.552</v>
      </c>
      <c r="G4728">
        <v>5399.8530000000001</v>
      </c>
      <c r="H4728">
        <v>1082.759</v>
      </c>
      <c r="I4728">
        <v>1238.357</v>
      </c>
      <c r="J4728" s="5">
        <v>2664.81</v>
      </c>
      <c r="K4728" s="5">
        <v>11826.86</v>
      </c>
      <c r="L4728" s="5">
        <v>6109.24</v>
      </c>
      <c r="M4728" s="5">
        <v>4904.3500000000004</v>
      </c>
      <c r="N4728" s="5">
        <v>19710.97</v>
      </c>
    </row>
    <row r="4729" spans="1:14">
      <c r="A4729">
        <v>1185.8432479374701</v>
      </c>
      <c r="B4729">
        <v>17080.738000000001</v>
      </c>
      <c r="C4729">
        <v>12687.18</v>
      </c>
      <c r="D4729">
        <v>2383.1760000000004</v>
      </c>
      <c r="E4729">
        <v>929.82100000000003</v>
      </c>
      <c r="F4729">
        <v>13472.146000000001</v>
      </c>
      <c r="G4729">
        <v>5313.4290000000001</v>
      </c>
      <c r="H4729">
        <v>1065.021</v>
      </c>
      <c r="I4729">
        <v>1208.6460000000002</v>
      </c>
      <c r="J4729" s="5">
        <v>2696.45</v>
      </c>
      <c r="K4729" s="5">
        <v>11602.85</v>
      </c>
      <c r="L4729" s="5">
        <v>6012.38</v>
      </c>
      <c r="M4729" s="5">
        <v>5031.18</v>
      </c>
      <c r="N4729" s="5">
        <v>19386.259999999998</v>
      </c>
    </row>
    <row r="4730" spans="1:14">
      <c r="A4730">
        <v>1186.09292227529</v>
      </c>
      <c r="B4730">
        <v>16868.206000000002</v>
      </c>
      <c r="C4730">
        <v>12659.83</v>
      </c>
      <c r="D4730">
        <v>2378.1889999999999</v>
      </c>
      <c r="E4730">
        <v>927.69</v>
      </c>
      <c r="F4730">
        <v>13458.252999999999</v>
      </c>
      <c r="G4730">
        <v>5287.7210000000005</v>
      </c>
      <c r="H4730">
        <v>1052.2439999999999</v>
      </c>
      <c r="I4730">
        <v>1205.5519999999999</v>
      </c>
      <c r="J4730" s="5">
        <v>2729.34</v>
      </c>
      <c r="K4730" s="5">
        <v>11386.04</v>
      </c>
      <c r="L4730" s="5">
        <v>5909.3</v>
      </c>
      <c r="M4730" s="5">
        <v>5069.63</v>
      </c>
      <c r="N4730" s="5">
        <v>19098.39</v>
      </c>
    </row>
    <row r="4731" spans="1:14">
      <c r="A4731">
        <v>1186.3425966131099</v>
      </c>
      <c r="B4731">
        <v>16721.431</v>
      </c>
      <c r="C4731">
        <v>12171.759</v>
      </c>
      <c r="D4731">
        <v>2289.837</v>
      </c>
      <c r="E4731">
        <v>889.11900000000003</v>
      </c>
      <c r="F4731">
        <v>13309.544</v>
      </c>
      <c r="G4731">
        <v>5258.0920000000006</v>
      </c>
      <c r="H4731">
        <v>1057.3999999999999</v>
      </c>
      <c r="I4731">
        <v>1148.241</v>
      </c>
      <c r="J4731" s="5">
        <v>2726.84</v>
      </c>
      <c r="K4731" s="5">
        <v>11175.69</v>
      </c>
      <c r="L4731" s="5">
        <v>5793.17</v>
      </c>
      <c r="M4731" s="5">
        <v>5030.43</v>
      </c>
      <c r="N4731" s="5">
        <v>18790.32</v>
      </c>
    </row>
    <row r="4732" spans="1:14">
      <c r="A4732">
        <v>1186.59227095093</v>
      </c>
      <c r="B4732">
        <v>16817.628000000001</v>
      </c>
      <c r="C4732">
        <v>11859.023999999999</v>
      </c>
      <c r="D4732">
        <v>2232.971</v>
      </c>
      <c r="E4732">
        <v>864.61900000000003</v>
      </c>
      <c r="F4732">
        <v>12838.003000000001</v>
      </c>
      <c r="G4732">
        <v>5167.6880000000001</v>
      </c>
      <c r="H4732">
        <v>1049.829</v>
      </c>
      <c r="I4732">
        <v>1112.346</v>
      </c>
      <c r="J4732" s="5">
        <v>2646.54</v>
      </c>
      <c r="K4732" s="5">
        <v>10948.22</v>
      </c>
      <c r="L4732" s="5">
        <v>5667.31</v>
      </c>
      <c r="M4732" s="5">
        <v>4920.55</v>
      </c>
      <c r="N4732" s="5">
        <v>18512.439999999999</v>
      </c>
    </row>
    <row r="4733" spans="1:14">
      <c r="A4733">
        <v>1186.8419452887499</v>
      </c>
      <c r="B4733">
        <v>16771.255000000001</v>
      </c>
      <c r="C4733">
        <v>11821.137000000001</v>
      </c>
      <c r="D4733">
        <v>2226.1169999999997</v>
      </c>
      <c r="E4733">
        <v>861.62099999999998</v>
      </c>
      <c r="F4733">
        <v>12926.728999999999</v>
      </c>
      <c r="G4733">
        <v>5096.0549999999994</v>
      </c>
      <c r="H4733">
        <v>1026.664</v>
      </c>
      <c r="I4733">
        <v>1107.8820000000001</v>
      </c>
      <c r="J4733" s="5">
        <v>2614.21</v>
      </c>
      <c r="K4733" s="5">
        <v>10720.61</v>
      </c>
      <c r="L4733" s="5">
        <v>5593.3</v>
      </c>
      <c r="M4733" s="5">
        <v>4885.46</v>
      </c>
      <c r="N4733" s="5">
        <v>18320.080000000002</v>
      </c>
    </row>
    <row r="4734" spans="1:14">
      <c r="A4734">
        <v>1187.09161962657</v>
      </c>
      <c r="B4734">
        <v>16457.512999999999</v>
      </c>
      <c r="C4734">
        <v>12135.861000000001</v>
      </c>
      <c r="D4734">
        <v>2283.2940000000003</v>
      </c>
      <c r="E4734">
        <v>886.32</v>
      </c>
      <c r="F4734">
        <v>13215.377</v>
      </c>
      <c r="G4734">
        <v>5269.0549999999994</v>
      </c>
      <c r="H4734">
        <v>979.04300000000001</v>
      </c>
      <c r="I4734">
        <v>1144.172</v>
      </c>
      <c r="J4734" s="5">
        <v>2550.4499999999998</v>
      </c>
      <c r="K4734" s="5">
        <v>10465.77</v>
      </c>
      <c r="L4734" s="5">
        <v>5527.91</v>
      </c>
      <c r="M4734" s="5">
        <v>4646.2700000000004</v>
      </c>
      <c r="N4734" s="5">
        <v>17930.41</v>
      </c>
    </row>
    <row r="4735" spans="1:14">
      <c r="A4735">
        <v>1187.3412939643899</v>
      </c>
      <c r="B4735">
        <v>16183.723</v>
      </c>
      <c r="C4735">
        <v>11847.132</v>
      </c>
      <c r="D4735">
        <v>2230.8309999999997</v>
      </c>
      <c r="E4735">
        <v>863.66800000000001</v>
      </c>
      <c r="F4735">
        <v>13152.288</v>
      </c>
      <c r="G4735">
        <v>4702.9529999999995</v>
      </c>
      <c r="H4735">
        <v>911.83800000000008</v>
      </c>
      <c r="I4735">
        <v>1110.9070000000002</v>
      </c>
      <c r="J4735" s="5">
        <v>2487.4499999999998</v>
      </c>
      <c r="K4735" s="5">
        <v>10158.65</v>
      </c>
      <c r="L4735" s="5">
        <v>5436.09</v>
      </c>
      <c r="M4735" s="5">
        <v>4451.24</v>
      </c>
      <c r="N4735" s="5">
        <v>17944.64</v>
      </c>
    </row>
    <row r="4736" spans="1:14">
      <c r="A4736">
        <v>1187.5909683022101</v>
      </c>
      <c r="B4736">
        <v>16198.055</v>
      </c>
      <c r="C4736">
        <v>11849.453000000001</v>
      </c>
      <c r="D4736">
        <v>2231.2330000000002</v>
      </c>
      <c r="E4736">
        <v>863.86700000000008</v>
      </c>
      <c r="F4736">
        <v>13139.445</v>
      </c>
      <c r="G4736">
        <v>4617.28</v>
      </c>
      <c r="H4736">
        <v>885.6579999999999</v>
      </c>
      <c r="I4736">
        <v>1111.239</v>
      </c>
      <c r="J4736" s="5">
        <v>2551.29</v>
      </c>
      <c r="K4736" s="5">
        <v>10196.16</v>
      </c>
      <c r="L4736" s="5">
        <v>5546.63</v>
      </c>
      <c r="M4736" s="5">
        <v>4465.5</v>
      </c>
      <c r="N4736" s="5">
        <v>18609.349999999999</v>
      </c>
    </row>
    <row r="4737" spans="1:14">
      <c r="A4737">
        <v>1187.84064264003</v>
      </c>
      <c r="B4737">
        <v>16587.580999999998</v>
      </c>
      <c r="C4737">
        <v>12204.247000000001</v>
      </c>
      <c r="D4737">
        <v>2295.7139999999999</v>
      </c>
      <c r="E4737">
        <v>891.68999999999994</v>
      </c>
      <c r="F4737">
        <v>13394.012999999999</v>
      </c>
      <c r="G4737">
        <v>4727.7870000000003</v>
      </c>
      <c r="H4737">
        <v>940.29399999999998</v>
      </c>
      <c r="I4737">
        <v>1152.07</v>
      </c>
      <c r="J4737" s="5">
        <v>2630.38</v>
      </c>
      <c r="K4737" s="5">
        <v>10505.6</v>
      </c>
      <c r="L4737" s="5">
        <v>5781.63</v>
      </c>
      <c r="M4737" s="5">
        <v>4578.84</v>
      </c>
      <c r="N4737" s="5">
        <v>19657.23</v>
      </c>
    </row>
    <row r="4738" spans="1:14">
      <c r="A4738">
        <v>1188.0903169778501</v>
      </c>
      <c r="B4738">
        <v>17228.988000000001</v>
      </c>
      <c r="C4738">
        <v>12618.764999999999</v>
      </c>
      <c r="D4738">
        <v>2370.8239999999996</v>
      </c>
      <c r="E4738">
        <v>924.38699999999994</v>
      </c>
      <c r="F4738">
        <v>13724.591999999999</v>
      </c>
      <c r="G4738">
        <v>4871.134</v>
      </c>
      <c r="H4738">
        <v>992.56299999999999</v>
      </c>
      <c r="I4738">
        <v>1200.5049999999999</v>
      </c>
      <c r="J4738" s="5">
        <v>2747.12</v>
      </c>
      <c r="K4738" s="5">
        <v>11036.88</v>
      </c>
      <c r="L4738" s="5">
        <v>6126.61</v>
      </c>
      <c r="M4738" s="5">
        <v>4712.22</v>
      </c>
      <c r="N4738" s="5">
        <v>20650.53</v>
      </c>
    </row>
    <row r="4739" spans="1:14">
      <c r="A4739">
        <v>1188.33999131567</v>
      </c>
      <c r="B4739">
        <v>17134.706000000002</v>
      </c>
      <c r="C4739">
        <v>13011.132</v>
      </c>
      <c r="D4739">
        <v>2441.9460000000004</v>
      </c>
      <c r="E4739">
        <v>955.31399999999996</v>
      </c>
      <c r="F4739">
        <v>14179.567999999999</v>
      </c>
      <c r="G4739">
        <v>5026.3359999999993</v>
      </c>
      <c r="H4739">
        <v>1062.5329999999999</v>
      </c>
      <c r="I4739">
        <v>1246.27</v>
      </c>
      <c r="J4739" s="5">
        <v>2860.72</v>
      </c>
      <c r="K4739" s="5">
        <v>11618.73</v>
      </c>
      <c r="L4739" s="5">
        <v>6366.13</v>
      </c>
      <c r="M4739" s="5">
        <v>4693.7</v>
      </c>
      <c r="N4739" s="5">
        <v>21380.35</v>
      </c>
    </row>
    <row r="4740" spans="1:14">
      <c r="A4740">
        <v>1188.5896656534901</v>
      </c>
      <c r="B4740">
        <v>17363.085999999999</v>
      </c>
      <c r="C4740">
        <v>13264.487000000001</v>
      </c>
      <c r="D4740">
        <v>2487.8650000000002</v>
      </c>
      <c r="E4740">
        <v>975.28800000000001</v>
      </c>
      <c r="F4740">
        <v>14487.852999999999</v>
      </c>
      <c r="G4740">
        <v>5195.95</v>
      </c>
      <c r="H4740">
        <v>1090.509</v>
      </c>
      <c r="I4740">
        <v>1275.836</v>
      </c>
      <c r="J4740" s="5">
        <v>2925.35</v>
      </c>
      <c r="K4740" s="5">
        <v>12102.63</v>
      </c>
      <c r="L4740" s="5">
        <v>6524.84</v>
      </c>
      <c r="M4740" s="5">
        <v>4690.25</v>
      </c>
      <c r="N4740" s="5">
        <v>21846.240000000002</v>
      </c>
    </row>
    <row r="4741" spans="1:14">
      <c r="A4741">
        <v>1188.83933999131</v>
      </c>
      <c r="B4741">
        <v>17645.449000000001</v>
      </c>
      <c r="C4741">
        <v>13531.110999999999</v>
      </c>
      <c r="D4741">
        <v>2536.3630000000003</v>
      </c>
      <c r="E4741">
        <v>996.16300000000001</v>
      </c>
      <c r="F4741">
        <v>14678.25</v>
      </c>
      <c r="G4741">
        <v>5271.5919999999996</v>
      </c>
      <c r="H4741">
        <v>1106.4349999999999</v>
      </c>
      <c r="I4741">
        <v>1306.3880000000001</v>
      </c>
      <c r="J4741" s="5">
        <v>2976.35</v>
      </c>
      <c r="K4741" s="5">
        <v>12452.77</v>
      </c>
      <c r="L4741" s="5">
        <v>6677.61</v>
      </c>
      <c r="M4741" s="5">
        <v>4891.07</v>
      </c>
      <c r="N4741" s="5">
        <v>22103.55</v>
      </c>
    </row>
    <row r="4742" spans="1:14">
      <c r="A4742">
        <v>1189.0890143291299</v>
      </c>
      <c r="B4742">
        <v>17930.294000000002</v>
      </c>
      <c r="C4742">
        <v>13790.020999999999</v>
      </c>
      <c r="D4742">
        <v>2583.5320000000002</v>
      </c>
      <c r="E4742">
        <v>1016.3709999999999</v>
      </c>
      <c r="F4742">
        <v>14707.200999999999</v>
      </c>
      <c r="G4742">
        <v>5368.4310000000005</v>
      </c>
      <c r="H4742">
        <v>1124.21</v>
      </c>
      <c r="I4742">
        <v>1335.8119999999999</v>
      </c>
      <c r="J4742" s="5">
        <v>3019.18</v>
      </c>
      <c r="K4742" s="5">
        <v>12752.92</v>
      </c>
      <c r="L4742" s="5">
        <v>6797.99</v>
      </c>
      <c r="M4742" s="5">
        <v>5207.66</v>
      </c>
      <c r="N4742" s="5">
        <v>22190.84</v>
      </c>
    </row>
    <row r="4743" spans="1:14">
      <c r="A4743">
        <v>1189.33868866695</v>
      </c>
      <c r="B4743">
        <v>18097.046999999999</v>
      </c>
      <c r="C4743">
        <v>14012.767</v>
      </c>
      <c r="D4743">
        <v>2624.261</v>
      </c>
      <c r="E4743">
        <v>1033.6309999999999</v>
      </c>
      <c r="F4743">
        <v>15281.300999999999</v>
      </c>
      <c r="G4743">
        <v>5419.3559999999998</v>
      </c>
      <c r="H4743">
        <v>1146.6009999999999</v>
      </c>
      <c r="I4743">
        <v>1360.6450000000002</v>
      </c>
      <c r="J4743" s="5">
        <v>2975.38</v>
      </c>
      <c r="K4743" s="5">
        <v>12895.96</v>
      </c>
      <c r="L4743" s="5">
        <v>6872.91</v>
      </c>
      <c r="M4743" s="5">
        <v>5613.76</v>
      </c>
      <c r="N4743" s="5">
        <v>22190.92</v>
      </c>
    </row>
    <row r="4744" spans="1:14">
      <c r="A4744">
        <v>1189.5883630047699</v>
      </c>
      <c r="B4744">
        <v>18059.088</v>
      </c>
      <c r="C4744">
        <v>14186.726999999999</v>
      </c>
      <c r="D4744">
        <v>2656.0430000000001</v>
      </c>
      <c r="E4744">
        <v>1047.133</v>
      </c>
      <c r="F4744">
        <v>15296.249</v>
      </c>
      <c r="G4744">
        <v>5449.482</v>
      </c>
      <c r="H4744">
        <v>1199.691</v>
      </c>
      <c r="I4744">
        <v>1380.125</v>
      </c>
      <c r="J4744" s="5">
        <v>2965.38</v>
      </c>
      <c r="K4744" s="5">
        <v>12975.43</v>
      </c>
      <c r="L4744" s="5">
        <v>6871.22</v>
      </c>
      <c r="M4744" s="5">
        <v>5657.24</v>
      </c>
      <c r="N4744" s="5">
        <v>22190.92</v>
      </c>
    </row>
    <row r="4745" spans="1:14">
      <c r="A4745">
        <v>1189.83803734259</v>
      </c>
      <c r="B4745">
        <v>18041.784</v>
      </c>
      <c r="C4745">
        <v>13995.917000000001</v>
      </c>
      <c r="D4745">
        <v>2621.154</v>
      </c>
      <c r="E4745">
        <v>1032.347</v>
      </c>
      <c r="F4745">
        <v>14898.561000000002</v>
      </c>
      <c r="G4745">
        <v>5362.2269999999999</v>
      </c>
      <c r="H4745">
        <v>1219.6100000000001</v>
      </c>
      <c r="I4745">
        <v>1358.8510000000001</v>
      </c>
      <c r="J4745" s="5">
        <v>2926.77</v>
      </c>
      <c r="K4745" s="5">
        <v>13008.63</v>
      </c>
      <c r="L4745" s="5">
        <v>6826.91</v>
      </c>
      <c r="M4745" s="5">
        <v>5194.99</v>
      </c>
      <c r="N4745" s="5">
        <v>22190.92</v>
      </c>
    </row>
    <row r="4746" spans="1:14">
      <c r="A4746">
        <v>1190.0877116804099</v>
      </c>
      <c r="B4746">
        <v>18077.623</v>
      </c>
      <c r="C4746">
        <v>14163.424999999999</v>
      </c>
      <c r="D4746">
        <v>2651.7369999999996</v>
      </c>
      <c r="E4746">
        <v>1045.366</v>
      </c>
      <c r="F4746">
        <v>14686.826999999999</v>
      </c>
      <c r="G4746">
        <v>5281.549</v>
      </c>
      <c r="H4746">
        <v>1174.3980000000001</v>
      </c>
      <c r="I4746">
        <v>1377.675</v>
      </c>
      <c r="J4746" s="5">
        <v>2852.28</v>
      </c>
      <c r="K4746" s="5">
        <v>12929.36</v>
      </c>
      <c r="L4746" s="5">
        <v>6775.1</v>
      </c>
      <c r="M4746" s="5">
        <v>4620</v>
      </c>
      <c r="N4746" s="5">
        <v>22190.92</v>
      </c>
    </row>
    <row r="4747" spans="1:14">
      <c r="A4747">
        <v>1190.3373860182301</v>
      </c>
      <c r="B4747">
        <v>17894.293000000001</v>
      </c>
      <c r="C4747">
        <v>13680.094000000001</v>
      </c>
      <c r="D4747">
        <v>2563.5080000000003</v>
      </c>
      <c r="E4747">
        <v>1007.7890000000001</v>
      </c>
      <c r="F4747">
        <v>14278.098999999998</v>
      </c>
      <c r="G4747">
        <v>5251.9229999999998</v>
      </c>
      <c r="H4747">
        <v>1126.8819999999998</v>
      </c>
      <c r="I4747">
        <v>1323.309</v>
      </c>
      <c r="J4747" s="5">
        <v>2787.69</v>
      </c>
      <c r="K4747" s="5">
        <v>12706.6</v>
      </c>
      <c r="L4747" s="5">
        <v>6678.92</v>
      </c>
      <c r="M4747" s="5">
        <v>4356.38</v>
      </c>
      <c r="N4747" s="5">
        <v>21714.35</v>
      </c>
    </row>
    <row r="4748" spans="1:14">
      <c r="A4748">
        <v>1190.58706035605</v>
      </c>
      <c r="B4748">
        <v>17545.491999999998</v>
      </c>
      <c r="C4748">
        <v>12783.883</v>
      </c>
      <c r="D4748">
        <v>2400.7269999999999</v>
      </c>
      <c r="E4748">
        <v>937.42499999999995</v>
      </c>
      <c r="F4748">
        <v>13588.725</v>
      </c>
      <c r="G4748">
        <v>5149.3060000000005</v>
      </c>
      <c r="H4748">
        <v>1087.5729999999999</v>
      </c>
      <c r="I4748">
        <v>1219.8530000000001</v>
      </c>
      <c r="J4748" s="5">
        <v>2748.68</v>
      </c>
      <c r="K4748" s="5">
        <v>12565.41</v>
      </c>
      <c r="L4748" s="5">
        <v>6694.14</v>
      </c>
      <c r="M4748" s="5">
        <v>4815.32</v>
      </c>
      <c r="N4748" s="5">
        <v>21636.34</v>
      </c>
    </row>
    <row r="4749" spans="1:14">
      <c r="A4749">
        <v>1190.8367346938701</v>
      </c>
      <c r="B4749">
        <v>17571.352999999999</v>
      </c>
      <c r="C4749">
        <v>13290.654999999999</v>
      </c>
      <c r="D4749">
        <v>2492.5950000000003</v>
      </c>
      <c r="E4749">
        <v>977.36199999999997</v>
      </c>
      <c r="F4749">
        <v>13735.295</v>
      </c>
      <c r="G4749">
        <v>5488.1409999999996</v>
      </c>
      <c r="H4749">
        <v>1148.914</v>
      </c>
      <c r="I4749">
        <v>1278.931</v>
      </c>
      <c r="J4749" s="5">
        <v>2825.28</v>
      </c>
      <c r="K4749" s="5">
        <v>12616.01</v>
      </c>
      <c r="L4749" s="5">
        <v>6713.06</v>
      </c>
      <c r="M4749" s="5">
        <v>4952.8599999999997</v>
      </c>
      <c r="N4749" s="5">
        <v>21753.919999999998</v>
      </c>
    </row>
    <row r="4750" spans="1:14">
      <c r="A4750">
        <v>1191.08640903169</v>
      </c>
      <c r="B4750">
        <v>17453.781999999999</v>
      </c>
      <c r="C4750">
        <v>13206.405999999999</v>
      </c>
      <c r="D4750">
        <v>2477.3319999999999</v>
      </c>
      <c r="E4750">
        <v>970.71500000000003</v>
      </c>
      <c r="F4750">
        <v>14142.125</v>
      </c>
      <c r="G4750">
        <v>5688.7879999999996</v>
      </c>
      <c r="H4750">
        <v>1129.117</v>
      </c>
      <c r="I4750">
        <v>1269.0790000000002</v>
      </c>
      <c r="J4750" s="5">
        <v>2779.27</v>
      </c>
      <c r="K4750" s="5">
        <v>12530.49</v>
      </c>
      <c r="L4750" s="5">
        <v>6607.74</v>
      </c>
      <c r="M4750" s="5">
        <v>5087.34</v>
      </c>
      <c r="N4750" s="5">
        <v>21530.75</v>
      </c>
    </row>
    <row r="4751" spans="1:14">
      <c r="A4751">
        <v>1191.3360833695101</v>
      </c>
      <c r="B4751">
        <v>17208.746000000003</v>
      </c>
      <c r="C4751">
        <v>12944.629000000001</v>
      </c>
      <c r="D4751">
        <v>2429.9580000000001</v>
      </c>
      <c r="E4751">
        <v>950.01599999999996</v>
      </c>
      <c r="F4751">
        <v>14199.908000000001</v>
      </c>
      <c r="G4751">
        <v>5711.107</v>
      </c>
      <c r="H4751">
        <v>1085.1980000000001</v>
      </c>
      <c r="I4751">
        <v>1238.2949999999998</v>
      </c>
      <c r="J4751" s="5">
        <v>2756.28</v>
      </c>
      <c r="K4751" s="5">
        <v>12376.92</v>
      </c>
      <c r="L4751" s="5">
        <v>6477.5</v>
      </c>
      <c r="M4751" s="5">
        <v>5146.54</v>
      </c>
      <c r="N4751" s="5">
        <v>21134.77</v>
      </c>
    </row>
    <row r="4752" spans="1:14">
      <c r="A4752">
        <v>1191.58575770733</v>
      </c>
      <c r="B4752">
        <v>16978.976999999999</v>
      </c>
      <c r="C4752">
        <v>12659.097</v>
      </c>
      <c r="D4752">
        <v>2378.0630000000001</v>
      </c>
      <c r="E4752">
        <v>927.62599999999998</v>
      </c>
      <c r="F4752">
        <v>14075.748000000001</v>
      </c>
      <c r="G4752">
        <v>5660.491</v>
      </c>
      <c r="H4752">
        <v>1054.6599999999999</v>
      </c>
      <c r="I4752">
        <v>1205.441</v>
      </c>
      <c r="J4752" s="5">
        <v>2777.85</v>
      </c>
      <c r="K4752" s="5">
        <v>12136.21</v>
      </c>
      <c r="L4752" s="5">
        <v>6259.63</v>
      </c>
      <c r="M4752" s="5">
        <v>5333.18</v>
      </c>
      <c r="N4752" s="5">
        <v>20611.21</v>
      </c>
    </row>
    <row r="4753" spans="1:14">
      <c r="A4753">
        <v>1191.8354320451499</v>
      </c>
      <c r="B4753">
        <v>16811.330999999998</v>
      </c>
      <c r="C4753">
        <v>12390.562</v>
      </c>
      <c r="D4753">
        <v>2329.5549999999998</v>
      </c>
      <c r="E4753">
        <v>906.31799999999998</v>
      </c>
      <c r="F4753">
        <v>13880.928000000002</v>
      </c>
      <c r="G4753">
        <v>5668.7750000000005</v>
      </c>
      <c r="H4753">
        <v>861.04200000000003</v>
      </c>
      <c r="I4753">
        <v>1173.577</v>
      </c>
      <c r="J4753" s="5">
        <v>2781.53</v>
      </c>
      <c r="K4753" s="5">
        <v>11898.96</v>
      </c>
      <c r="L4753" s="5">
        <v>6145.33</v>
      </c>
      <c r="M4753" s="5">
        <v>5320.12</v>
      </c>
      <c r="N4753" s="5">
        <v>20078.25</v>
      </c>
    </row>
    <row r="4754" spans="1:14">
      <c r="A4754">
        <v>1192.08510638297</v>
      </c>
      <c r="B4754">
        <v>16804.559999999998</v>
      </c>
      <c r="C4754">
        <v>12387.153</v>
      </c>
      <c r="D4754">
        <v>2328.9450000000002</v>
      </c>
      <c r="E4754">
        <v>906.04300000000001</v>
      </c>
      <c r="F4754">
        <v>13874.511</v>
      </c>
      <c r="G4754">
        <v>5626.22</v>
      </c>
      <c r="H4754">
        <v>1044.3679999999999</v>
      </c>
      <c r="I4754">
        <v>1173.155</v>
      </c>
      <c r="J4754" s="5">
        <v>2782.02</v>
      </c>
      <c r="K4754" s="5">
        <v>11618.24</v>
      </c>
      <c r="L4754" s="5">
        <v>5947.65</v>
      </c>
      <c r="M4754" s="5">
        <v>5248.96</v>
      </c>
      <c r="N4754" s="5">
        <v>19775.400000000001</v>
      </c>
    </row>
    <row r="4755" spans="1:14">
      <c r="A4755">
        <v>1192.3347807207899</v>
      </c>
      <c r="B4755">
        <v>16787.323</v>
      </c>
      <c r="C4755">
        <v>12265.627999999999</v>
      </c>
      <c r="D4755">
        <v>2306.8539999999998</v>
      </c>
      <c r="E4755">
        <v>896.51700000000005</v>
      </c>
      <c r="F4755">
        <v>13785.619000000001</v>
      </c>
      <c r="G4755">
        <v>5649.8580000000002</v>
      </c>
      <c r="H4755">
        <v>1039.585</v>
      </c>
      <c r="I4755">
        <v>1159.183</v>
      </c>
      <c r="J4755" s="5">
        <v>2721.87</v>
      </c>
      <c r="K4755" s="5">
        <v>11301.56</v>
      </c>
      <c r="L4755" s="5">
        <v>5785.95</v>
      </c>
      <c r="M4755" s="5">
        <v>5188.91</v>
      </c>
      <c r="N4755" s="5">
        <v>19417.11</v>
      </c>
    </row>
    <row r="4756" spans="1:14">
      <c r="A4756">
        <v>1192.58445505861</v>
      </c>
      <c r="B4756">
        <v>16602.566999999999</v>
      </c>
      <c r="C4756">
        <v>12091.76</v>
      </c>
      <c r="D4756">
        <v>2275.2710000000002</v>
      </c>
      <c r="E4756">
        <v>882.86799999999994</v>
      </c>
      <c r="F4756">
        <v>13589.794</v>
      </c>
      <c r="G4756">
        <v>5641.5749999999998</v>
      </c>
      <c r="H4756">
        <v>1042.0229999999999</v>
      </c>
      <c r="I4756">
        <v>1139.1220000000001</v>
      </c>
      <c r="J4756" s="5">
        <v>2701.67</v>
      </c>
      <c r="K4756" s="5">
        <v>11005.56</v>
      </c>
      <c r="L4756" s="5">
        <v>5637.19</v>
      </c>
      <c r="M4756" s="5">
        <v>5123.13</v>
      </c>
      <c r="N4756" s="5">
        <v>19148.36</v>
      </c>
    </row>
    <row r="4757" spans="1:14">
      <c r="A4757">
        <v>1192.8341293964299</v>
      </c>
      <c r="B4757">
        <v>16501.876</v>
      </c>
      <c r="C4757">
        <v>11860.397000000001</v>
      </c>
      <c r="D4757">
        <v>2233.2239999999997</v>
      </c>
      <c r="E4757">
        <v>864.72400000000005</v>
      </c>
      <c r="F4757">
        <v>13348.045</v>
      </c>
      <c r="G4757">
        <v>5573</v>
      </c>
      <c r="H4757">
        <v>1024.018</v>
      </c>
      <c r="I4757">
        <v>1112.4940000000001</v>
      </c>
      <c r="J4757" s="5">
        <v>2661.75</v>
      </c>
      <c r="K4757" s="5">
        <v>10785.75</v>
      </c>
      <c r="L4757" s="5">
        <v>5578.52</v>
      </c>
      <c r="M4757" s="5">
        <v>5082.46</v>
      </c>
      <c r="N4757" s="5">
        <v>18786.669999999998</v>
      </c>
    </row>
    <row r="4758" spans="1:14">
      <c r="A4758">
        <v>1193.0838037342601</v>
      </c>
      <c r="B4758">
        <v>15833.439</v>
      </c>
      <c r="C4758">
        <v>11098.817000000001</v>
      </c>
      <c r="D4758">
        <v>2093.9700000000003</v>
      </c>
      <c r="E4758">
        <v>805.70900000000006</v>
      </c>
      <c r="F4758">
        <v>12587.030999999999</v>
      </c>
      <c r="G4758">
        <v>5477.34</v>
      </c>
      <c r="H4758">
        <v>981.76600000000008</v>
      </c>
      <c r="I4758">
        <v>1027.585</v>
      </c>
      <c r="J4758" s="5">
        <v>2578.5</v>
      </c>
      <c r="K4758" s="5">
        <v>10568.92</v>
      </c>
      <c r="L4758" s="5">
        <v>5497.26</v>
      </c>
      <c r="M4758" s="5">
        <v>4809.16</v>
      </c>
      <c r="N4758" s="5">
        <v>18403.07</v>
      </c>
    </row>
    <row r="4759" spans="1:14">
      <c r="A4759">
        <v>1193.33347807208</v>
      </c>
      <c r="B4759">
        <v>15607.634</v>
      </c>
      <c r="C4759">
        <v>9966.4189999999999</v>
      </c>
      <c r="D4759">
        <v>1883.809</v>
      </c>
      <c r="E4759">
        <v>720.572</v>
      </c>
      <c r="F4759">
        <v>10878.861999999999</v>
      </c>
      <c r="G4759">
        <v>4868.5439999999999</v>
      </c>
      <c r="H4759">
        <v>893.42899999999997</v>
      </c>
      <c r="I4759">
        <v>911.42100000000005</v>
      </c>
      <c r="J4759" s="5">
        <v>2482.35</v>
      </c>
      <c r="K4759" s="5">
        <v>10258.84</v>
      </c>
      <c r="L4759" s="5">
        <v>5405.35</v>
      </c>
      <c r="M4759" s="5">
        <v>4565.49</v>
      </c>
      <c r="N4759" s="5">
        <v>18360.150000000001</v>
      </c>
    </row>
    <row r="4760" spans="1:14">
      <c r="A4760">
        <v>1193.5831524099001</v>
      </c>
      <c r="B4760">
        <v>15748.004999999999</v>
      </c>
      <c r="C4760">
        <v>10216.645</v>
      </c>
      <c r="D4760">
        <v>1930.433</v>
      </c>
      <c r="E4760">
        <v>739.22900000000004</v>
      </c>
      <c r="F4760">
        <v>11805.069</v>
      </c>
      <c r="G4760">
        <v>4773.8319999999994</v>
      </c>
      <c r="H4760">
        <v>882.62399999999991</v>
      </c>
      <c r="I4760">
        <v>936.48900000000003</v>
      </c>
      <c r="J4760" s="5">
        <v>2509.41</v>
      </c>
      <c r="K4760" s="5">
        <v>10371.98</v>
      </c>
      <c r="L4760" s="5">
        <v>5530.58</v>
      </c>
      <c r="M4760" s="5">
        <v>4612.43</v>
      </c>
      <c r="N4760" s="5">
        <v>19139.830000000002</v>
      </c>
    </row>
    <row r="4761" spans="1:14">
      <c r="A4761">
        <v>1193.83282674772</v>
      </c>
      <c r="B4761">
        <v>15968.231</v>
      </c>
      <c r="C4761">
        <v>10565.611999999999</v>
      </c>
      <c r="D4761">
        <v>1995.2439999999999</v>
      </c>
      <c r="E4761">
        <v>765.42700000000002</v>
      </c>
      <c r="F4761">
        <v>12227.432999999999</v>
      </c>
      <c r="G4761">
        <v>4771.3289999999997</v>
      </c>
      <c r="H4761">
        <v>924.80899999999997</v>
      </c>
      <c r="I4761">
        <v>972.13799999999992</v>
      </c>
      <c r="J4761" s="5">
        <v>2593.0700000000002</v>
      </c>
      <c r="K4761" s="5">
        <v>10782.8</v>
      </c>
      <c r="L4761" s="5">
        <v>5753.6</v>
      </c>
      <c r="M4761" s="5">
        <v>4689.1400000000003</v>
      </c>
      <c r="N4761" s="5">
        <v>20213.28</v>
      </c>
    </row>
    <row r="4762" spans="1:14">
      <c r="A4762">
        <v>1194.0825010855399</v>
      </c>
      <c r="B4762">
        <v>16315.294000000002</v>
      </c>
      <c r="C4762">
        <v>10960.858999999999</v>
      </c>
      <c r="D4762">
        <v>2068.509</v>
      </c>
      <c r="E4762">
        <v>795.21799999999996</v>
      </c>
      <c r="F4762">
        <v>12615.859</v>
      </c>
      <c r="G4762">
        <v>4824.5329999999994</v>
      </c>
      <c r="H4762">
        <v>968.54700000000003</v>
      </c>
      <c r="I4762">
        <v>1012.972</v>
      </c>
      <c r="J4762" s="5">
        <v>2793.01</v>
      </c>
      <c r="K4762" s="5">
        <v>11922.19</v>
      </c>
      <c r="L4762" s="5">
        <v>6223.96</v>
      </c>
      <c r="M4762" s="5">
        <v>4919.1499999999996</v>
      </c>
      <c r="N4762" s="5">
        <v>21733.1</v>
      </c>
    </row>
    <row r="4763" spans="1:14">
      <c r="A4763">
        <v>1194.33217542336</v>
      </c>
      <c r="B4763">
        <v>16563.404999999999</v>
      </c>
      <c r="C4763">
        <v>11568.476999999999</v>
      </c>
      <c r="D4763">
        <v>2180.1170000000002</v>
      </c>
      <c r="E4763">
        <v>841.875</v>
      </c>
      <c r="F4763">
        <v>13143.736999999999</v>
      </c>
      <c r="G4763">
        <v>5078.7959999999994</v>
      </c>
      <c r="H4763">
        <v>1054.6279999999999</v>
      </c>
      <c r="I4763">
        <v>1079.068</v>
      </c>
      <c r="J4763" s="5">
        <v>2865.9</v>
      </c>
      <c r="K4763" s="5">
        <v>12343.53</v>
      </c>
      <c r="L4763" s="5">
        <v>6439.35</v>
      </c>
      <c r="M4763" s="5">
        <v>4925.57</v>
      </c>
      <c r="N4763" s="5">
        <v>22029.43</v>
      </c>
    </row>
    <row r="4764" spans="1:14">
      <c r="A4764">
        <v>1194.5818497611799</v>
      </c>
      <c r="B4764">
        <v>16817.789000000001</v>
      </c>
      <c r="C4764">
        <v>12181.309000000001</v>
      </c>
      <c r="D4764">
        <v>2291.5860000000002</v>
      </c>
      <c r="E4764">
        <v>889.85699999999997</v>
      </c>
      <c r="F4764">
        <v>13714.944</v>
      </c>
      <c r="G4764">
        <v>5287.7</v>
      </c>
      <c r="H4764">
        <v>1103.6809999999998</v>
      </c>
      <c r="I4764">
        <v>1149.298</v>
      </c>
      <c r="J4764" s="6">
        <f>(J4763+J4765)/2</f>
        <v>2890.62</v>
      </c>
      <c r="K4764" s="6">
        <f>(K4763+K4765)/2</f>
        <v>12516.52</v>
      </c>
      <c r="L4764" s="6">
        <f>(L4763+L4765)/2</f>
        <v>6521.3</v>
      </c>
      <c r="M4764" s="6">
        <f>(M4763+M4765)/2</f>
        <v>5055.6749999999993</v>
      </c>
      <c r="N4764" s="6">
        <f>(N4763+N4765)/2</f>
        <v>22126.05</v>
      </c>
    </row>
    <row r="4765" spans="1:14">
      <c r="A4765">
        <v>1194.831524099</v>
      </c>
      <c r="B4765">
        <v>16882.059000000001</v>
      </c>
      <c r="C4765">
        <v>12450.465</v>
      </c>
      <c r="D4765">
        <v>2340.3429999999998</v>
      </c>
      <c r="E4765">
        <v>911.09900000000005</v>
      </c>
      <c r="F4765">
        <v>14077.901</v>
      </c>
      <c r="G4765">
        <v>5358.5659999999998</v>
      </c>
      <c r="H4765">
        <v>1126.8480000000002</v>
      </c>
      <c r="I4765">
        <v>1180.7920000000001</v>
      </c>
      <c r="J4765" s="5">
        <v>2915.34</v>
      </c>
      <c r="K4765" s="5">
        <v>12689.51</v>
      </c>
      <c r="L4765" s="5">
        <v>6603.25</v>
      </c>
      <c r="M4765" s="5">
        <v>5185.78</v>
      </c>
      <c r="N4765" s="5">
        <v>22222.67</v>
      </c>
    </row>
    <row r="4766" spans="1:14">
      <c r="A4766">
        <v>1195.0811984368199</v>
      </c>
      <c r="B4766">
        <v>17139.433000000001</v>
      </c>
      <c r="C4766">
        <v>12779.14</v>
      </c>
      <c r="D4766">
        <v>2399.8740000000003</v>
      </c>
      <c r="E4766">
        <v>937.04500000000007</v>
      </c>
      <c r="F4766">
        <v>14037.206</v>
      </c>
      <c r="G4766">
        <v>5267.8510000000006</v>
      </c>
      <c r="H4766">
        <v>1144.1179999999999</v>
      </c>
      <c r="I4766">
        <v>1219.277</v>
      </c>
      <c r="J4766" s="5">
        <v>3000.1</v>
      </c>
      <c r="K4766" s="5">
        <v>12987.94</v>
      </c>
      <c r="L4766" s="5">
        <v>6702.76</v>
      </c>
      <c r="M4766" s="5">
        <v>5394.21</v>
      </c>
      <c r="N4766" s="5">
        <v>22275.71</v>
      </c>
    </row>
    <row r="4767" spans="1:14">
      <c r="A4767">
        <v>1195.3308727746401</v>
      </c>
      <c r="B4767">
        <v>17259.941999999999</v>
      </c>
      <c r="C4767">
        <v>12888.322</v>
      </c>
      <c r="D4767">
        <v>2419.7779999999998</v>
      </c>
      <c r="E4767">
        <v>945.55599999999993</v>
      </c>
      <c r="F4767">
        <v>14471.806</v>
      </c>
      <c r="G4767">
        <v>5238.1909999999998</v>
      </c>
      <c r="H4767">
        <v>1183.7450000000001</v>
      </c>
      <c r="I4767">
        <v>1231.644</v>
      </c>
      <c r="J4767" s="5">
        <v>3062.21</v>
      </c>
      <c r="K4767" s="5">
        <v>13190.95</v>
      </c>
      <c r="L4767" s="5">
        <v>6831.21</v>
      </c>
      <c r="M4767" s="5">
        <v>5601.05</v>
      </c>
      <c r="N4767" s="5">
        <v>22275.71</v>
      </c>
    </row>
    <row r="4768" spans="1:14">
      <c r="A4768">
        <v>1195.58054711246</v>
      </c>
      <c r="B4768">
        <v>17309.938999999998</v>
      </c>
      <c r="C4768">
        <v>13053.136999999999</v>
      </c>
      <c r="D4768">
        <v>2449.5320000000002</v>
      </c>
      <c r="E4768">
        <v>958.649</v>
      </c>
      <c r="F4768">
        <v>14501.751</v>
      </c>
      <c r="G4768">
        <v>5248.0969999999998</v>
      </c>
      <c r="H4768">
        <v>1224.048</v>
      </c>
      <c r="I4768">
        <v>1251.26</v>
      </c>
      <c r="J4768" s="5">
        <v>3092.57</v>
      </c>
      <c r="K4768" s="5">
        <v>13261.5</v>
      </c>
      <c r="L4768" s="5">
        <v>6864.12</v>
      </c>
      <c r="M4768" s="5">
        <v>5594.21</v>
      </c>
      <c r="N4768" s="5">
        <v>22275.71</v>
      </c>
    </row>
    <row r="4769" spans="1:14">
      <c r="A4769">
        <v>1195.8302214502801</v>
      </c>
      <c r="B4769">
        <v>17257.382000000001</v>
      </c>
      <c r="C4769">
        <v>12987.48</v>
      </c>
      <c r="D4769">
        <v>2437.7130000000002</v>
      </c>
      <c r="E4769">
        <v>953.404</v>
      </c>
      <c r="F4769">
        <v>14317.717999999999</v>
      </c>
      <c r="G4769">
        <v>5313.4070000000002</v>
      </c>
      <c r="H4769">
        <v>1232.931</v>
      </c>
      <c r="I4769">
        <v>1243.335</v>
      </c>
      <c r="J4769" s="5">
        <v>3071.47</v>
      </c>
      <c r="K4769" s="5">
        <v>13295.54</v>
      </c>
      <c r="L4769" s="5">
        <v>6854.45</v>
      </c>
      <c r="M4769" s="5">
        <v>5164.47</v>
      </c>
      <c r="N4769" s="5">
        <v>22275.71</v>
      </c>
    </row>
    <row r="4770" spans="1:14">
      <c r="A4770">
        <v>1196.0798957881</v>
      </c>
      <c r="B4770">
        <v>17193.947</v>
      </c>
      <c r="C4770">
        <v>12826.86</v>
      </c>
      <c r="D4770">
        <v>2408.5429999999997</v>
      </c>
      <c r="E4770">
        <v>940.79</v>
      </c>
      <c r="F4770">
        <v>14042.571</v>
      </c>
      <c r="G4770">
        <v>5030.2210000000005</v>
      </c>
      <c r="H4770">
        <v>1206.492</v>
      </c>
      <c r="I4770">
        <v>1224.78</v>
      </c>
      <c r="J4770" s="5">
        <v>2989.22</v>
      </c>
      <c r="K4770" s="5">
        <v>13268.5</v>
      </c>
      <c r="L4770" s="5">
        <v>6806.54</v>
      </c>
      <c r="M4770" s="5">
        <v>4730.22</v>
      </c>
      <c r="N4770" s="5">
        <v>22275.71</v>
      </c>
    </row>
    <row r="4771" spans="1:14">
      <c r="A4771">
        <v>1196.3295701259201</v>
      </c>
      <c r="B4771">
        <v>16952.446</v>
      </c>
      <c r="C4771">
        <v>12468.792000000001</v>
      </c>
      <c r="D4771">
        <v>2343.683</v>
      </c>
      <c r="E4771">
        <v>912.52800000000002</v>
      </c>
      <c r="F4771">
        <v>13574.844999999999</v>
      </c>
      <c r="G4771">
        <v>4864.8600000000006</v>
      </c>
      <c r="H4771">
        <v>1160.6019999999999</v>
      </c>
      <c r="I4771">
        <v>1182.8700000000001</v>
      </c>
      <c r="J4771" s="5">
        <v>2877.97</v>
      </c>
      <c r="K4771" s="5">
        <v>13070.16</v>
      </c>
      <c r="L4771" s="5">
        <v>6723.59</v>
      </c>
      <c r="M4771" s="5">
        <v>4487.55</v>
      </c>
      <c r="N4771" s="5">
        <v>21702.18</v>
      </c>
    </row>
    <row r="4772" spans="1:14">
      <c r="A4772">
        <v>1196.57924446374</v>
      </c>
      <c r="B4772">
        <v>16968.965</v>
      </c>
      <c r="C4772">
        <v>12323.303</v>
      </c>
      <c r="D4772">
        <v>2317.2690000000002</v>
      </c>
      <c r="E4772">
        <v>901.096</v>
      </c>
      <c r="F4772">
        <v>13074.214</v>
      </c>
      <c r="G4772">
        <v>5177.6639999999998</v>
      </c>
      <c r="H4772">
        <v>1106.402</v>
      </c>
      <c r="I4772">
        <v>1166.039</v>
      </c>
      <c r="J4772" s="5">
        <v>2821.53</v>
      </c>
      <c r="K4772" s="5">
        <v>12869.73</v>
      </c>
      <c r="L4772" s="5">
        <v>6727.82</v>
      </c>
      <c r="M4772" s="5">
        <v>4925.5600000000004</v>
      </c>
      <c r="N4772" s="5">
        <v>21822.720000000001</v>
      </c>
    </row>
    <row r="4773" spans="1:14">
      <c r="A4773">
        <v>1196.8289188015599</v>
      </c>
      <c r="B4773">
        <v>16767.112999999998</v>
      </c>
      <c r="C4773">
        <v>12147.055</v>
      </c>
      <c r="D4773">
        <v>2285.346</v>
      </c>
      <c r="E4773">
        <v>887.18300000000011</v>
      </c>
      <c r="F4773">
        <v>13151.220000000001</v>
      </c>
      <c r="G4773">
        <v>5249.3869999999997</v>
      </c>
      <c r="H4773">
        <v>1169.6789999999999</v>
      </c>
      <c r="I4773">
        <v>1145.403</v>
      </c>
      <c r="J4773" s="5">
        <v>2888.32</v>
      </c>
      <c r="K4773" s="5">
        <v>12864.35</v>
      </c>
      <c r="L4773" s="5">
        <v>6778.51</v>
      </c>
      <c r="M4773" s="5">
        <v>5044.3900000000003</v>
      </c>
      <c r="N4773" s="5">
        <v>21879.759999999998</v>
      </c>
    </row>
    <row r="4774" spans="1:14">
      <c r="A4774">
        <v>1197.07859313938</v>
      </c>
      <c r="B4774">
        <v>16445.745999999999</v>
      </c>
      <c r="C4774">
        <v>11508.558999999999</v>
      </c>
      <c r="D4774">
        <v>2169.1489999999999</v>
      </c>
      <c r="E4774">
        <v>837.24299999999994</v>
      </c>
      <c r="F4774">
        <v>12752.569</v>
      </c>
      <c r="G4774">
        <v>5183.7160000000003</v>
      </c>
      <c r="H4774">
        <v>1119.107</v>
      </c>
      <c r="I4774">
        <v>1072.4279999999999</v>
      </c>
      <c r="J4774" s="5">
        <v>2828.46</v>
      </c>
      <c r="K4774" s="5">
        <v>12734.02</v>
      </c>
      <c r="L4774" s="5">
        <v>6754.53</v>
      </c>
      <c r="M4774" s="5">
        <v>5065.63</v>
      </c>
      <c r="N4774" s="5">
        <v>21589.91</v>
      </c>
    </row>
    <row r="4775" spans="1:14">
      <c r="A4775">
        <v>1197.3282674771999</v>
      </c>
      <c r="B4775">
        <v>16183.09</v>
      </c>
      <c r="C4775">
        <v>10671.93</v>
      </c>
      <c r="D4775">
        <v>2014.97</v>
      </c>
      <c r="E4775">
        <v>773.42500000000007</v>
      </c>
      <c r="F4775">
        <v>12168.697</v>
      </c>
      <c r="G4775">
        <v>4972.3220000000001</v>
      </c>
      <c r="H4775">
        <v>1111.4180000000001</v>
      </c>
      <c r="I4775">
        <v>983.06299999999999</v>
      </c>
      <c r="J4775" s="5">
        <v>2827.07</v>
      </c>
      <c r="K4775" s="5">
        <v>12547.18</v>
      </c>
      <c r="L4775" s="5">
        <v>6626.29</v>
      </c>
      <c r="M4775" s="5">
        <v>5240.8500000000004</v>
      </c>
      <c r="N4775" s="5">
        <v>21223.81</v>
      </c>
    </row>
    <row r="4776" spans="1:14">
      <c r="A4776">
        <v>1197.57794181502</v>
      </c>
      <c r="B4776">
        <v>16117.313</v>
      </c>
      <c r="C4776">
        <v>10430.173999999999</v>
      </c>
      <c r="D4776">
        <v>1970.077</v>
      </c>
      <c r="E4776">
        <v>755.27</v>
      </c>
      <c r="F4776">
        <v>11786.924999999999</v>
      </c>
      <c r="G4776">
        <v>4896.6719999999996</v>
      </c>
      <c r="H4776">
        <v>1090.4760000000001</v>
      </c>
      <c r="I4776">
        <v>958.34399999999994</v>
      </c>
      <c r="J4776" s="5">
        <v>2828.28</v>
      </c>
      <c r="K4776" s="5">
        <v>12244.55</v>
      </c>
      <c r="L4776" s="5">
        <v>6495.24</v>
      </c>
      <c r="M4776" s="5">
        <v>5339.23</v>
      </c>
      <c r="N4776" s="5">
        <v>20743.18</v>
      </c>
    </row>
    <row r="4777" spans="1:14">
      <c r="A4777">
        <v>1197.8276161528399</v>
      </c>
      <c r="B4777">
        <v>15926.16</v>
      </c>
      <c r="C4777">
        <v>10489.659</v>
      </c>
      <c r="D4777">
        <v>1981.184</v>
      </c>
      <c r="E4777">
        <v>759.68599999999992</v>
      </c>
      <c r="F4777">
        <v>11579.025</v>
      </c>
      <c r="G4777">
        <v>4948.8680000000004</v>
      </c>
      <c r="H4777">
        <v>1052.212</v>
      </c>
      <c r="I4777">
        <v>964.22799999999995</v>
      </c>
      <c r="J4777" s="5">
        <v>2842.1</v>
      </c>
      <c r="K4777" s="5">
        <v>11945.34</v>
      </c>
      <c r="L4777" s="5">
        <v>6317.67</v>
      </c>
      <c r="M4777" s="5">
        <v>5296.13</v>
      </c>
      <c r="N4777" s="5">
        <v>20249.59</v>
      </c>
    </row>
    <row r="4778" spans="1:14">
      <c r="A4778">
        <v>1198.0772904906601</v>
      </c>
      <c r="B4778">
        <v>15967.968000000001</v>
      </c>
      <c r="C4778">
        <v>10740.632</v>
      </c>
      <c r="D4778">
        <v>2027.7139999999999</v>
      </c>
      <c r="E4778">
        <v>778.59500000000003</v>
      </c>
      <c r="F4778">
        <v>11602.473</v>
      </c>
      <c r="G4778">
        <v>4991.3689999999997</v>
      </c>
      <c r="H4778">
        <v>1082.7260000000001</v>
      </c>
      <c r="I4778">
        <v>990.12900000000002</v>
      </c>
      <c r="J4778" s="5">
        <v>2810.73</v>
      </c>
      <c r="K4778" s="5">
        <v>11698.86</v>
      </c>
      <c r="L4778" s="5">
        <v>6163.92</v>
      </c>
      <c r="M4778" s="5">
        <v>5160.9399999999996</v>
      </c>
      <c r="N4778" s="5">
        <v>19768.87</v>
      </c>
    </row>
    <row r="4779" spans="1:14">
      <c r="A4779">
        <v>1198.32696482848</v>
      </c>
      <c r="B4779">
        <v>15963.455</v>
      </c>
      <c r="C4779">
        <v>10996.728999999999</v>
      </c>
      <c r="D4779">
        <v>2075.0890000000004</v>
      </c>
      <c r="E4779">
        <v>797.97900000000004</v>
      </c>
      <c r="F4779">
        <v>11723.974999999999</v>
      </c>
      <c r="G4779">
        <v>5046.5720000000001</v>
      </c>
      <c r="H4779">
        <v>1077.5920000000001</v>
      </c>
      <c r="I4779">
        <v>1016.9019999999999</v>
      </c>
      <c r="J4779" s="5">
        <v>2735.01</v>
      </c>
      <c r="K4779" s="5">
        <v>11426.72</v>
      </c>
      <c r="L4779" s="5">
        <v>5947.72</v>
      </c>
      <c r="M4779" s="5">
        <v>5028.62</v>
      </c>
      <c r="N4779" s="5">
        <v>19415.11</v>
      </c>
    </row>
    <row r="4780" spans="1:14">
      <c r="A4780">
        <v>1198.5766391663001</v>
      </c>
      <c r="B4780">
        <v>16123.277000000002</v>
      </c>
      <c r="C4780">
        <v>11058.258</v>
      </c>
      <c r="D4780">
        <v>2086.4650000000001</v>
      </c>
      <c r="E4780">
        <v>802.64100000000008</v>
      </c>
      <c r="F4780">
        <v>11950.044</v>
      </c>
      <c r="G4780">
        <v>5041.6309999999994</v>
      </c>
      <c r="H4780">
        <v>1070.0700000000002</v>
      </c>
      <c r="I4780">
        <v>1023.3520000000001</v>
      </c>
      <c r="J4780" s="5">
        <v>2673.03</v>
      </c>
      <c r="K4780" s="5">
        <v>11126.39</v>
      </c>
      <c r="L4780" s="5">
        <v>5897.93</v>
      </c>
      <c r="M4780" s="5">
        <v>4942.0200000000004</v>
      </c>
      <c r="N4780" s="5">
        <v>19073.939999999999</v>
      </c>
    </row>
    <row r="4781" spans="1:14">
      <c r="A4781">
        <v>1198.82631350412</v>
      </c>
      <c r="B4781">
        <v>15971.754999999999</v>
      </c>
      <c r="C4781">
        <v>11107.896999999999</v>
      </c>
      <c r="D4781">
        <v>2095.634</v>
      </c>
      <c r="E4781">
        <v>806.41</v>
      </c>
      <c r="F4781">
        <v>12196.42</v>
      </c>
      <c r="G4781">
        <v>5023.7939999999999</v>
      </c>
      <c r="H4781">
        <v>1046.9379999999999</v>
      </c>
      <c r="I4781">
        <v>1028.586</v>
      </c>
      <c r="J4781" s="5">
        <v>2607.7600000000002</v>
      </c>
      <c r="K4781" s="5">
        <v>10994.27</v>
      </c>
      <c r="L4781" s="5">
        <v>5902.83</v>
      </c>
      <c r="M4781" s="5">
        <v>4947.42</v>
      </c>
      <c r="N4781" s="5">
        <v>18778.89</v>
      </c>
    </row>
    <row r="4782" spans="1:14">
      <c r="A4782">
        <v>1199.0759878419401</v>
      </c>
      <c r="B4782">
        <v>15516.895999999999</v>
      </c>
      <c r="C4782">
        <v>10903.976999999999</v>
      </c>
      <c r="D4782">
        <v>2058.0050000000001</v>
      </c>
      <c r="E4782">
        <v>790.89699999999993</v>
      </c>
      <c r="F4782">
        <v>12088.706</v>
      </c>
      <c r="G4782">
        <v>5028.8980000000001</v>
      </c>
      <c r="H4782">
        <v>995.27</v>
      </c>
      <c r="I4782">
        <v>1006.9650000000001</v>
      </c>
      <c r="J4782" s="5">
        <v>2539.8200000000002</v>
      </c>
      <c r="K4782" s="5">
        <v>10808.4</v>
      </c>
      <c r="L4782" s="5">
        <v>5774.46</v>
      </c>
      <c r="M4782" s="5">
        <v>4686.1000000000004</v>
      </c>
      <c r="N4782" s="5">
        <v>18416.259999999998</v>
      </c>
    </row>
    <row r="4783" spans="1:14">
      <c r="A4783">
        <v>1199.32566217976</v>
      </c>
      <c r="B4783">
        <v>15136.005999999999</v>
      </c>
      <c r="C4783">
        <v>10250.534</v>
      </c>
      <c r="D4783">
        <v>1936.711</v>
      </c>
      <c r="E4783">
        <v>741.78699999999992</v>
      </c>
      <c r="F4783">
        <v>11630.177</v>
      </c>
      <c r="G4783">
        <v>4495.5640000000003</v>
      </c>
      <c r="H4783">
        <v>909.30900000000008</v>
      </c>
      <c r="I4783">
        <v>940.005</v>
      </c>
      <c r="J4783" s="5">
        <v>2465.38</v>
      </c>
      <c r="K4783" s="5">
        <v>10512.07</v>
      </c>
      <c r="L4783" s="5">
        <v>5616.38</v>
      </c>
      <c r="M4783" s="5">
        <v>4446.18</v>
      </c>
      <c r="N4783" s="5">
        <v>18370.34</v>
      </c>
    </row>
    <row r="4784" spans="1:14">
      <c r="A4784">
        <v>1199.5753365175799</v>
      </c>
      <c r="B4784">
        <v>15358.117999999999</v>
      </c>
      <c r="C4784">
        <v>10440.675999999999</v>
      </c>
      <c r="D4784">
        <v>1972.0350000000001</v>
      </c>
      <c r="E4784">
        <v>756.05199999999991</v>
      </c>
      <c r="F4784">
        <v>11371.147000000001</v>
      </c>
      <c r="G4784">
        <v>4351.0109999999995</v>
      </c>
      <c r="H4784">
        <v>942.82500000000005</v>
      </c>
      <c r="I4784">
        <v>959.39200000000005</v>
      </c>
      <c r="J4784" s="5">
        <v>2493.2199999999998</v>
      </c>
      <c r="K4784" s="5">
        <v>10641.19</v>
      </c>
      <c r="L4784" s="5">
        <v>5737.93</v>
      </c>
      <c r="M4784" s="5">
        <v>4510.1899999999996</v>
      </c>
      <c r="N4784" s="5">
        <v>19023.53</v>
      </c>
    </row>
    <row r="4785" spans="1:14">
      <c r="A4785">
        <v>1199.8250108554</v>
      </c>
      <c r="B4785">
        <v>15869.759</v>
      </c>
      <c r="C4785">
        <v>10800.789999999999</v>
      </c>
      <c r="D4785">
        <v>2038.875</v>
      </c>
      <c r="E4785">
        <v>783.12199999999996</v>
      </c>
      <c r="F4785">
        <v>11808.272000000001</v>
      </c>
      <c r="G4785">
        <v>4472.183</v>
      </c>
      <c r="H4785">
        <v>945.38800000000003</v>
      </c>
      <c r="I4785">
        <v>996.31400000000008</v>
      </c>
      <c r="J4785" s="5">
        <v>2578.14</v>
      </c>
      <c r="K4785" s="5">
        <v>11070.56</v>
      </c>
      <c r="L4785" s="5">
        <v>6016.07</v>
      </c>
      <c r="M4785" s="5">
        <v>4628.26</v>
      </c>
      <c r="N4785" s="5">
        <v>19876.759999999998</v>
      </c>
    </row>
    <row r="4786" spans="1:14">
      <c r="A4786">
        <v>1200.0746851932199</v>
      </c>
      <c r="B4786">
        <v>16354.081999999999</v>
      </c>
      <c r="C4786">
        <v>11293.641</v>
      </c>
      <c r="D4786">
        <v>2129.8040000000001</v>
      </c>
      <c r="E4786">
        <v>820.62900000000002</v>
      </c>
      <c r="F4786">
        <v>12282.902999999998</v>
      </c>
      <c r="G4786">
        <v>4741.7749999999996</v>
      </c>
      <c r="H4786">
        <v>1006.0029999999999</v>
      </c>
      <c r="I4786">
        <v>1048.6219999999998</v>
      </c>
      <c r="J4786" s="5">
        <v>2685.26</v>
      </c>
      <c r="K4786" s="5">
        <v>11562.36</v>
      </c>
      <c r="L4786" s="5">
        <v>6275.71</v>
      </c>
      <c r="M4786" s="5">
        <v>4703.8</v>
      </c>
      <c r="N4786" s="5">
        <v>20778.150000000001</v>
      </c>
    </row>
    <row r="4787" spans="1:14">
      <c r="A4787">
        <v>1200.32435953104</v>
      </c>
      <c r="B4787">
        <v>16499.579000000002</v>
      </c>
      <c r="C4787">
        <v>11597.769</v>
      </c>
      <c r="D4787">
        <v>2185.3969999999999</v>
      </c>
      <c r="E4787">
        <v>844.20899999999995</v>
      </c>
      <c r="F4787">
        <v>12833.722</v>
      </c>
      <c r="G4787">
        <v>4930.2720000000008</v>
      </c>
      <c r="H4787">
        <v>1095.8300000000002</v>
      </c>
      <c r="I4787">
        <v>1082.5800000000002</v>
      </c>
      <c r="J4787" s="5">
        <v>2811.88</v>
      </c>
      <c r="K4787" s="5">
        <v>12012.96</v>
      </c>
      <c r="L4787" s="5">
        <v>6395.89</v>
      </c>
      <c r="M4787" s="5">
        <v>4710.6499999999996</v>
      </c>
      <c r="N4787" s="5">
        <v>21501.63</v>
      </c>
    </row>
    <row r="4788" spans="1:14">
      <c r="A4788">
        <v>1200.5740338688599</v>
      </c>
      <c r="B4788">
        <v>16864.965</v>
      </c>
      <c r="C4788">
        <v>11847.867</v>
      </c>
      <c r="D4788">
        <v>2230.9459999999999</v>
      </c>
      <c r="E4788">
        <v>863.74199999999996</v>
      </c>
      <c r="F4788">
        <v>13258.186</v>
      </c>
      <c r="G4788">
        <v>5084.9830000000002</v>
      </c>
      <c r="H4788">
        <v>1131.624</v>
      </c>
      <c r="I4788">
        <v>1111.0519999999999</v>
      </c>
      <c r="J4788" s="5">
        <v>2869.3</v>
      </c>
      <c r="K4788" s="5">
        <v>12364.23</v>
      </c>
      <c r="L4788" s="5">
        <v>6544.03</v>
      </c>
      <c r="M4788" s="5">
        <v>4835.41</v>
      </c>
      <c r="N4788" s="5">
        <v>21974.55</v>
      </c>
    </row>
    <row r="4789" spans="1:14">
      <c r="A4789">
        <v>1200.8237082066801</v>
      </c>
      <c r="B4789">
        <v>17001.831999999999</v>
      </c>
      <c r="C4789">
        <v>12112.083999999999</v>
      </c>
      <c r="D4789">
        <v>2279</v>
      </c>
      <c r="E4789">
        <v>884.43299999999999</v>
      </c>
      <c r="F4789">
        <v>13507.491999999998</v>
      </c>
      <c r="G4789">
        <v>5218.3640000000005</v>
      </c>
      <c r="H4789">
        <v>1192.8620000000001</v>
      </c>
      <c r="I4789">
        <v>1141.348</v>
      </c>
      <c r="J4789" s="5">
        <v>2876.27</v>
      </c>
      <c r="K4789" s="5">
        <v>12638.31</v>
      </c>
      <c r="L4789" s="5">
        <v>6668.07</v>
      </c>
      <c r="M4789" s="5">
        <v>5000.3599999999997</v>
      </c>
      <c r="N4789" s="5">
        <v>22265.25</v>
      </c>
    </row>
    <row r="4790" spans="1:14">
      <c r="A4790">
        <v>1201.0733825445</v>
      </c>
      <c r="B4790">
        <v>17182.023000000001</v>
      </c>
      <c r="C4790">
        <v>12234.432000000001</v>
      </c>
      <c r="D4790">
        <v>2301.1869999999999</v>
      </c>
      <c r="E4790">
        <v>894.06899999999996</v>
      </c>
      <c r="F4790">
        <v>13620.797</v>
      </c>
      <c r="G4790">
        <v>5334.2619999999997</v>
      </c>
      <c r="H4790">
        <v>1215.319</v>
      </c>
      <c r="I4790">
        <v>1155.587</v>
      </c>
      <c r="J4790" s="5">
        <v>2971.25</v>
      </c>
      <c r="K4790" s="5">
        <v>12866.69</v>
      </c>
      <c r="L4790" s="5">
        <v>6850.92</v>
      </c>
      <c r="M4790" s="5">
        <v>5417.01</v>
      </c>
      <c r="N4790" s="5">
        <v>22325.75</v>
      </c>
    </row>
    <row r="4791" spans="1:14">
      <c r="A4791">
        <v>1201.3230568823201</v>
      </c>
      <c r="B4791">
        <v>17130.134999999998</v>
      </c>
      <c r="C4791">
        <v>12342.409</v>
      </c>
      <c r="D4791">
        <v>2320.7460000000001</v>
      </c>
      <c r="E4791">
        <v>902.59100000000001</v>
      </c>
      <c r="F4791">
        <v>13740.664000000001</v>
      </c>
      <c r="G4791">
        <v>5319.6269999999995</v>
      </c>
      <c r="H4791">
        <v>1237.377</v>
      </c>
      <c r="I4791">
        <v>1168.2239999999999</v>
      </c>
      <c r="J4791" s="5">
        <v>3096.57</v>
      </c>
      <c r="K4791" s="5">
        <v>12903.44</v>
      </c>
      <c r="L4791" s="5">
        <v>6927.83</v>
      </c>
      <c r="M4791" s="5">
        <v>5533.74</v>
      </c>
      <c r="N4791" s="5">
        <v>22325.75</v>
      </c>
    </row>
    <row r="4792" spans="1:14">
      <c r="A4792">
        <v>1201.57273122014</v>
      </c>
      <c r="B4792">
        <v>17072.541999999998</v>
      </c>
      <c r="C4792">
        <v>12540.259</v>
      </c>
      <c r="D4792">
        <v>2356.6329999999998</v>
      </c>
      <c r="E4792">
        <v>918.16600000000005</v>
      </c>
      <c r="F4792">
        <v>13873.427</v>
      </c>
      <c r="G4792">
        <v>5306.027</v>
      </c>
      <c r="H4792">
        <v>1224.0120000000002</v>
      </c>
      <c r="I4792">
        <v>1191.222</v>
      </c>
      <c r="J4792" s="5">
        <v>3158.44</v>
      </c>
      <c r="K4792" s="5">
        <v>12929.08</v>
      </c>
      <c r="L4792" s="5">
        <v>6954.39</v>
      </c>
      <c r="M4792" s="5">
        <v>5491.53</v>
      </c>
      <c r="N4792" s="5">
        <v>22325.75</v>
      </c>
    </row>
    <row r="4793" spans="1:14">
      <c r="A4793">
        <v>1201.8224055579601</v>
      </c>
      <c r="B4793">
        <v>16947.608</v>
      </c>
      <c r="C4793">
        <v>12527.552</v>
      </c>
      <c r="D4793">
        <v>2354.3440000000001</v>
      </c>
      <c r="E4793">
        <v>917.15199999999993</v>
      </c>
      <c r="F4793">
        <v>13766.317000000001</v>
      </c>
      <c r="G4793">
        <v>5374.5700000000006</v>
      </c>
      <c r="H4793">
        <v>1275.808</v>
      </c>
      <c r="I4793">
        <v>1189.693</v>
      </c>
      <c r="J4793" s="5">
        <v>3141.83</v>
      </c>
      <c r="K4793" s="5">
        <v>12932.05</v>
      </c>
      <c r="L4793" s="5">
        <v>6912.49</v>
      </c>
      <c r="M4793" s="5">
        <v>5186.6899999999996</v>
      </c>
      <c r="N4793" s="5">
        <v>22325.75</v>
      </c>
    </row>
    <row r="4794" spans="1:14">
      <c r="A4794">
        <v>1202.07207989578</v>
      </c>
      <c r="B4794">
        <v>16948.006000000001</v>
      </c>
      <c r="C4794">
        <v>12395.112999999999</v>
      </c>
      <c r="D4794">
        <v>2330.386</v>
      </c>
      <c r="E4794">
        <v>906.67200000000003</v>
      </c>
      <c r="F4794">
        <v>13533.146000000001</v>
      </c>
      <c r="G4794">
        <v>5129.3499999999995</v>
      </c>
      <c r="H4794">
        <v>1246.0919999999999</v>
      </c>
      <c r="I4794">
        <v>1174.088</v>
      </c>
      <c r="J4794" s="5">
        <v>3064.98</v>
      </c>
      <c r="K4794" s="5">
        <v>12826.82</v>
      </c>
      <c r="L4794" s="5">
        <v>6895.54</v>
      </c>
      <c r="M4794" s="5">
        <v>4530.01</v>
      </c>
      <c r="N4794" s="5">
        <v>22139.05</v>
      </c>
    </row>
    <row r="4795" spans="1:14">
      <c r="A4795">
        <v>1202.3217542335999</v>
      </c>
      <c r="B4795">
        <v>16474.89</v>
      </c>
      <c r="C4795">
        <v>11994.915999999999</v>
      </c>
      <c r="D4795">
        <v>2257.6350000000002</v>
      </c>
      <c r="E4795">
        <v>875.30399999999997</v>
      </c>
      <c r="F4795">
        <v>13095.594999999999</v>
      </c>
      <c r="G4795">
        <v>4903.0329999999994</v>
      </c>
      <c r="H4795">
        <v>1202.028</v>
      </c>
      <c r="I4795">
        <v>1128.0930000000001</v>
      </c>
      <c r="J4795" s="5">
        <v>2919.24</v>
      </c>
      <c r="K4795" s="5">
        <v>12620.46</v>
      </c>
      <c r="L4795" s="5">
        <v>6805.2</v>
      </c>
      <c r="M4795" s="5">
        <v>4274.46</v>
      </c>
      <c r="N4795" s="5">
        <v>21563.59</v>
      </c>
    </row>
    <row r="4796" spans="1:14">
      <c r="A4796">
        <v>1202.57142857142</v>
      </c>
      <c r="B4796">
        <v>16740.075000000001</v>
      </c>
      <c r="C4796">
        <v>11917.196</v>
      </c>
      <c r="D4796">
        <v>2243.5830000000001</v>
      </c>
      <c r="E4796">
        <v>869.14700000000005</v>
      </c>
      <c r="F4796">
        <v>12737.588</v>
      </c>
      <c r="G4796">
        <v>5236.9669999999996</v>
      </c>
      <c r="H4796">
        <v>1116.576</v>
      </c>
      <c r="I4796">
        <v>1118.9100000000001</v>
      </c>
      <c r="J4796" s="5">
        <v>2899.33</v>
      </c>
      <c r="K4796" s="5">
        <v>12453.8</v>
      </c>
      <c r="L4796" s="5">
        <v>6840.74</v>
      </c>
      <c r="M4796" s="5">
        <v>4572.2700000000004</v>
      </c>
      <c r="N4796" s="5">
        <v>21859.23</v>
      </c>
    </row>
    <row r="4797" spans="1:14">
      <c r="A4797">
        <v>1202.8211029092399</v>
      </c>
      <c r="B4797">
        <v>16613.830000000002</v>
      </c>
      <c r="C4797">
        <v>11852.646000000001</v>
      </c>
      <c r="D4797">
        <v>2231.817</v>
      </c>
      <c r="E4797">
        <v>864.11500000000001</v>
      </c>
      <c r="F4797">
        <v>12934.233</v>
      </c>
      <c r="G4797">
        <v>5345.1959999999999</v>
      </c>
      <c r="H4797">
        <v>1188.3729999999998</v>
      </c>
      <c r="I4797">
        <v>1111.595</v>
      </c>
      <c r="J4797" s="5">
        <v>2968.06</v>
      </c>
      <c r="K4797" s="5">
        <v>12461.07</v>
      </c>
      <c r="L4797" s="5">
        <v>6870.05</v>
      </c>
      <c r="M4797" s="5">
        <v>4730.8999999999996</v>
      </c>
      <c r="N4797" s="5">
        <v>21882.06</v>
      </c>
    </row>
    <row r="4798" spans="1:14">
      <c r="A4798">
        <v>1203.0707772470601</v>
      </c>
      <c r="B4798">
        <v>16163.344999999999</v>
      </c>
      <c r="C4798">
        <v>11312.982</v>
      </c>
      <c r="D4798">
        <v>2133.395</v>
      </c>
      <c r="E4798">
        <v>822.0809999999999</v>
      </c>
      <c r="F4798">
        <v>12572.074000000001</v>
      </c>
      <c r="G4798">
        <v>5271.5709999999999</v>
      </c>
      <c r="H4798">
        <v>1165.173</v>
      </c>
      <c r="I4798">
        <v>1050.5990000000002</v>
      </c>
      <c r="J4798" s="5">
        <v>2931.72</v>
      </c>
      <c r="K4798" s="5">
        <v>12366.17</v>
      </c>
      <c r="L4798" s="5">
        <v>6780.73</v>
      </c>
      <c r="M4798" s="5">
        <v>4872.93</v>
      </c>
      <c r="N4798" s="5">
        <v>21586.52</v>
      </c>
    </row>
    <row r="4799" spans="1:14">
      <c r="A4799">
        <v>1203.3204515848799</v>
      </c>
      <c r="B4799">
        <v>15827.448</v>
      </c>
      <c r="C4799">
        <v>10645.374</v>
      </c>
      <c r="D4799">
        <v>2010.0500000000002</v>
      </c>
      <c r="E4799">
        <v>771.42100000000005</v>
      </c>
      <c r="F4799">
        <v>12000.173000000001</v>
      </c>
      <c r="G4799">
        <v>5089.951</v>
      </c>
      <c r="H4799">
        <v>1153.7860000000001</v>
      </c>
      <c r="I4799">
        <v>980.31000000000006</v>
      </c>
      <c r="J4799" s="5">
        <v>2915.3</v>
      </c>
      <c r="K4799" s="5">
        <v>12201.65</v>
      </c>
      <c r="L4799" s="5">
        <v>6724.34</v>
      </c>
      <c r="M4799" s="5">
        <v>5059.8100000000004</v>
      </c>
      <c r="N4799" s="5">
        <v>21321.96</v>
      </c>
    </row>
    <row r="4800" spans="1:14">
      <c r="A4800">
        <v>1203.5701259227101</v>
      </c>
      <c r="B4800">
        <v>15670.617</v>
      </c>
      <c r="C4800">
        <v>10332.344999999999</v>
      </c>
      <c r="D4800">
        <v>1951.8990000000001</v>
      </c>
      <c r="E4800">
        <v>747.93399999999997</v>
      </c>
      <c r="F4800">
        <v>11548.072</v>
      </c>
      <c r="G4800">
        <v>4968.567</v>
      </c>
      <c r="H4800">
        <v>1141.6020000000001</v>
      </c>
      <c r="I4800">
        <v>948.38100000000009</v>
      </c>
      <c r="J4800" s="5">
        <v>2915.04</v>
      </c>
      <c r="K4800" s="5">
        <v>11928.46</v>
      </c>
      <c r="L4800" s="5">
        <v>6541.03</v>
      </c>
      <c r="M4800" s="5">
        <v>5247.42</v>
      </c>
      <c r="N4800" s="5">
        <v>20890.63</v>
      </c>
    </row>
    <row r="4801" spans="1:14">
      <c r="A4801">
        <v>1203.81980026053</v>
      </c>
      <c r="B4801">
        <v>15503.505999999999</v>
      </c>
      <c r="C4801">
        <v>10276.925999999999</v>
      </c>
      <c r="D4801">
        <v>1941.596</v>
      </c>
      <c r="E4801">
        <v>743.78200000000004</v>
      </c>
      <c r="F4801">
        <v>11394.58</v>
      </c>
      <c r="G4801">
        <v>4925.2240000000002</v>
      </c>
      <c r="H4801">
        <v>1129.0830000000001</v>
      </c>
      <c r="I4801">
        <v>942.75299999999993</v>
      </c>
      <c r="J4801" s="5">
        <v>2897.55</v>
      </c>
      <c r="K4801" s="5">
        <v>11661.8</v>
      </c>
      <c r="L4801" s="5">
        <v>6381.31</v>
      </c>
      <c r="M4801" s="5">
        <v>5123.78</v>
      </c>
      <c r="N4801" s="5">
        <v>20278.14</v>
      </c>
    </row>
    <row r="4802" spans="1:14">
      <c r="A4802">
        <v>1204.0694745983501</v>
      </c>
      <c r="B4802">
        <v>15630.986999999999</v>
      </c>
      <c r="C4802">
        <v>10450.286</v>
      </c>
      <c r="D4802">
        <v>1973.809</v>
      </c>
      <c r="E4802">
        <v>756.78199999999993</v>
      </c>
      <c r="F4802">
        <v>11397.777</v>
      </c>
      <c r="G4802">
        <v>4957.5300000000007</v>
      </c>
      <c r="H4802">
        <v>1046.9059999999999</v>
      </c>
      <c r="I4802">
        <v>960.40899999999999</v>
      </c>
      <c r="J4802" s="5">
        <v>2874.82</v>
      </c>
      <c r="K4802" s="5">
        <v>11378.98</v>
      </c>
      <c r="L4802" s="5">
        <v>6219.23</v>
      </c>
      <c r="M4802" s="5">
        <v>5114.3100000000004</v>
      </c>
      <c r="N4802" s="5">
        <v>19742.169999999998</v>
      </c>
    </row>
    <row r="4803" spans="1:14">
      <c r="A4803">
        <v>1204.31914893617</v>
      </c>
      <c r="B4803">
        <v>15807.976000000001</v>
      </c>
      <c r="C4803">
        <v>10625.315000000001</v>
      </c>
      <c r="D4803">
        <v>2006.335</v>
      </c>
      <c r="E4803">
        <v>769.90599999999995</v>
      </c>
      <c r="F4803">
        <v>11532.094000000001</v>
      </c>
      <c r="G4803">
        <v>4985.0120000000006</v>
      </c>
      <c r="H4803">
        <v>1082.694</v>
      </c>
      <c r="I4803">
        <v>978.22500000000002</v>
      </c>
      <c r="J4803" s="5">
        <v>2801.55</v>
      </c>
      <c r="K4803" s="5">
        <v>11092.47</v>
      </c>
      <c r="L4803" s="5">
        <v>6044.93</v>
      </c>
      <c r="M4803" s="5">
        <v>5004.6099999999997</v>
      </c>
      <c r="N4803" s="5">
        <v>19312.61</v>
      </c>
    </row>
    <row r="4804" spans="1:14">
      <c r="A4804">
        <v>1204.5688232739899</v>
      </c>
      <c r="B4804">
        <v>15897.284000000001</v>
      </c>
      <c r="C4804">
        <v>10776.752999999999</v>
      </c>
      <c r="D4804">
        <v>2034.412</v>
      </c>
      <c r="E4804">
        <v>781.31600000000003</v>
      </c>
      <c r="F4804">
        <v>11672.802000000001</v>
      </c>
      <c r="G4804">
        <v>5011.3159999999998</v>
      </c>
      <c r="H4804">
        <v>1093.1850000000002</v>
      </c>
      <c r="I4804">
        <v>993.85500000000002</v>
      </c>
      <c r="J4804" s="5">
        <v>2731.41</v>
      </c>
      <c r="K4804" s="5">
        <v>10847.57</v>
      </c>
      <c r="L4804" s="5">
        <v>5948.55</v>
      </c>
      <c r="M4804" s="5">
        <v>4824.1000000000004</v>
      </c>
      <c r="N4804" s="5">
        <v>18998.419999999998</v>
      </c>
    </row>
    <row r="4805" spans="1:14">
      <c r="A4805">
        <v>1204.81849761181</v>
      </c>
      <c r="B4805">
        <v>15717.710000000001</v>
      </c>
      <c r="C4805">
        <v>10847.835999999999</v>
      </c>
      <c r="D4805">
        <v>2047.596</v>
      </c>
      <c r="E4805">
        <v>786.66700000000003</v>
      </c>
      <c r="F4805">
        <v>11885.032999999999</v>
      </c>
      <c r="G4805">
        <v>4997.5209999999997</v>
      </c>
      <c r="H4805">
        <v>1098.6110000000001</v>
      </c>
      <c r="I4805">
        <v>1001.174</v>
      </c>
      <c r="J4805" s="5">
        <v>2693.85</v>
      </c>
      <c r="K4805" s="5">
        <v>10666.27</v>
      </c>
      <c r="L4805" s="5">
        <v>5928.86</v>
      </c>
      <c r="M4805" s="5">
        <v>4804.8599999999997</v>
      </c>
      <c r="N4805" s="5">
        <v>18713.060000000001</v>
      </c>
    </row>
    <row r="4806" spans="1:14">
      <c r="A4806">
        <v>1205.0681719496299</v>
      </c>
      <c r="B4806">
        <v>15278.978999999999</v>
      </c>
      <c r="C4806">
        <v>10686.464</v>
      </c>
      <c r="D4806">
        <v>2017.6660000000002</v>
      </c>
      <c r="E4806">
        <v>774.51800000000003</v>
      </c>
      <c r="F4806">
        <v>11846.662</v>
      </c>
      <c r="G4806">
        <v>4992.5870000000004</v>
      </c>
      <c r="H4806">
        <v>1090.443</v>
      </c>
      <c r="I4806">
        <v>984.55499999999995</v>
      </c>
      <c r="J4806" s="5">
        <v>2638.08</v>
      </c>
      <c r="K4806" s="5">
        <v>10381.74</v>
      </c>
      <c r="L4806" s="5">
        <v>5844.26</v>
      </c>
      <c r="M4806" s="5">
        <v>4487.58</v>
      </c>
      <c r="N4806" s="5">
        <v>18303.310000000001</v>
      </c>
    </row>
    <row r="4807" spans="1:14">
      <c r="A4807">
        <v>1205.31784628745</v>
      </c>
      <c r="B4807">
        <v>15031.869999999999</v>
      </c>
      <c r="C4807">
        <v>10035.721000000001</v>
      </c>
      <c r="D4807">
        <v>1896.7160000000001</v>
      </c>
      <c r="E4807">
        <v>725.74399999999991</v>
      </c>
      <c r="F4807">
        <v>11431.891</v>
      </c>
      <c r="G4807">
        <v>4469.701</v>
      </c>
      <c r="H4807">
        <v>1018.734</v>
      </c>
      <c r="I4807">
        <v>918.38299999999992</v>
      </c>
      <c r="J4807" s="5">
        <v>2528.16</v>
      </c>
      <c r="K4807" s="5">
        <v>10115.23</v>
      </c>
      <c r="L4807" s="5">
        <v>5773.07</v>
      </c>
      <c r="M4807" s="5">
        <v>4362.45</v>
      </c>
      <c r="N4807" s="5">
        <v>18045.03</v>
      </c>
    </row>
    <row r="4808" spans="1:14">
      <c r="A4808">
        <v>1205.5675206252699</v>
      </c>
      <c r="B4808">
        <v>15124.684000000001</v>
      </c>
      <c r="C4808">
        <v>10214.268</v>
      </c>
      <c r="D4808">
        <v>1930.0040000000001</v>
      </c>
      <c r="E4808">
        <v>739.04000000000008</v>
      </c>
      <c r="F4808">
        <v>11322.103999999999</v>
      </c>
      <c r="G4808">
        <v>4366.9089999999997</v>
      </c>
      <c r="H4808">
        <v>992.53199999999993</v>
      </c>
      <c r="I4808">
        <v>936.20600000000002</v>
      </c>
      <c r="J4808" s="5">
        <v>2565.73</v>
      </c>
      <c r="K4808" s="5">
        <v>10235.629999999999</v>
      </c>
      <c r="L4808" s="5">
        <v>5868.46</v>
      </c>
      <c r="M4808" s="5">
        <v>4333.05</v>
      </c>
      <c r="N4808" s="5">
        <v>18568.95</v>
      </c>
    </row>
    <row r="4809" spans="1:14">
      <c r="A4809">
        <v>1205.8171949630901</v>
      </c>
      <c r="B4809">
        <v>15397.932000000001</v>
      </c>
      <c r="C4809">
        <v>10634.929</v>
      </c>
      <c r="D4809">
        <v>2008.1190000000001</v>
      </c>
      <c r="E4809">
        <v>770.62900000000002</v>
      </c>
      <c r="F4809">
        <v>11754.928</v>
      </c>
      <c r="G4809">
        <v>4561.9709999999995</v>
      </c>
      <c r="H4809">
        <v>1031.932</v>
      </c>
      <c r="I4809">
        <v>979.21199999999999</v>
      </c>
      <c r="J4809" s="5">
        <v>2666.91</v>
      </c>
      <c r="K4809" s="5">
        <v>10656.43</v>
      </c>
      <c r="L4809" s="5">
        <v>6088.95</v>
      </c>
      <c r="M4809" s="5">
        <v>4408.6400000000003</v>
      </c>
      <c r="N4809" s="5">
        <v>19441.47</v>
      </c>
    </row>
    <row r="4810" spans="1:14">
      <c r="A4810">
        <v>1206.06686930091</v>
      </c>
      <c r="B4810">
        <v>15891.716</v>
      </c>
      <c r="C4810">
        <v>11069.148999999999</v>
      </c>
      <c r="D4810">
        <v>2088.4659999999999</v>
      </c>
      <c r="E4810">
        <v>803.47800000000007</v>
      </c>
      <c r="F4810">
        <v>12286.101999999999</v>
      </c>
      <c r="G4810">
        <v>4793.7060000000001</v>
      </c>
      <c r="H4810">
        <v>1085.165</v>
      </c>
      <c r="I4810">
        <v>1024.537</v>
      </c>
      <c r="J4810" s="5">
        <v>2772.8</v>
      </c>
      <c r="K4810" s="5">
        <v>11247.7</v>
      </c>
      <c r="L4810" s="5">
        <v>6298.89</v>
      </c>
      <c r="M4810" s="5">
        <v>4552.71</v>
      </c>
      <c r="N4810" s="5">
        <v>20433.400000000001</v>
      </c>
    </row>
    <row r="4811" spans="1:14">
      <c r="A4811">
        <v>1206.3165436387301</v>
      </c>
      <c r="B4811">
        <v>16346.827000000001</v>
      </c>
      <c r="C4811">
        <v>11456.006000000001</v>
      </c>
      <c r="D4811">
        <v>2159.5819999999999</v>
      </c>
      <c r="E4811">
        <v>833.13499999999999</v>
      </c>
      <c r="F4811">
        <v>12757.904999999999</v>
      </c>
      <c r="G4811">
        <v>4979.9549999999999</v>
      </c>
      <c r="H4811">
        <v>1139.2919999999999</v>
      </c>
      <c r="I4811">
        <v>1066.43</v>
      </c>
      <c r="J4811" s="5">
        <v>2892.96</v>
      </c>
      <c r="K4811" s="5">
        <v>11863.96</v>
      </c>
      <c r="L4811" s="5">
        <v>6539.35</v>
      </c>
      <c r="M4811" s="5">
        <v>4576.0200000000004</v>
      </c>
      <c r="N4811" s="5">
        <v>21140.95</v>
      </c>
    </row>
    <row r="4812" spans="1:14">
      <c r="A4812">
        <v>1206.56621797655</v>
      </c>
      <c r="B4812">
        <v>16702.476000000002</v>
      </c>
      <c r="C4812">
        <v>11745.341</v>
      </c>
      <c r="D4812">
        <v>2212.3420000000001</v>
      </c>
      <c r="E4812">
        <v>855.67700000000002</v>
      </c>
      <c r="F4812">
        <v>13300.967999999999</v>
      </c>
      <c r="G4812">
        <v>5152.9740000000002</v>
      </c>
      <c r="H4812">
        <v>1172.038</v>
      </c>
      <c r="I4812">
        <v>1099.1590000000001</v>
      </c>
      <c r="J4812" s="5">
        <v>2978.66</v>
      </c>
      <c r="K4812" s="5">
        <v>12313.15</v>
      </c>
      <c r="L4812" s="5">
        <v>6733.15</v>
      </c>
      <c r="M4812" s="5">
        <v>4612.8999999999996</v>
      </c>
      <c r="N4812" s="5">
        <v>21682.31</v>
      </c>
    </row>
    <row r="4813" spans="1:14">
      <c r="A4813">
        <v>1206.8158923143701</v>
      </c>
      <c r="B4813">
        <v>16807.951000000001</v>
      </c>
      <c r="C4813">
        <v>12004.47</v>
      </c>
      <c r="D4813">
        <v>2259.3740000000003</v>
      </c>
      <c r="E4813">
        <v>876.05100000000004</v>
      </c>
      <c r="F4813">
        <v>13697.823</v>
      </c>
      <c r="G4813">
        <v>5317.0650000000005</v>
      </c>
      <c r="H4813">
        <v>1181.451</v>
      </c>
      <c r="I4813">
        <v>1129.184</v>
      </c>
      <c r="J4813" s="5">
        <v>3044.06</v>
      </c>
      <c r="K4813" s="5">
        <v>12532.46</v>
      </c>
      <c r="L4813" s="5">
        <v>6913.1</v>
      </c>
      <c r="M4813" s="5">
        <v>4894.92</v>
      </c>
      <c r="N4813" s="5">
        <v>22040.71</v>
      </c>
    </row>
    <row r="4814" spans="1:14">
      <c r="A4814">
        <v>1207.06556665219</v>
      </c>
      <c r="B4814">
        <v>17026.035</v>
      </c>
      <c r="C4814">
        <v>12189.925000000001</v>
      </c>
      <c r="D4814">
        <v>2293.11</v>
      </c>
      <c r="E4814">
        <v>890.56799999999998</v>
      </c>
      <c r="F4814">
        <v>13774.902</v>
      </c>
      <c r="G4814">
        <v>5419.3339999999998</v>
      </c>
      <c r="H4814">
        <v>1204.153</v>
      </c>
      <c r="I4814">
        <v>1150.424</v>
      </c>
      <c r="J4814" s="5">
        <v>3162.02</v>
      </c>
      <c r="K4814" s="5">
        <v>12723.68</v>
      </c>
      <c r="L4814" s="5">
        <v>7069.57</v>
      </c>
      <c r="M4814" s="5">
        <v>5181.05</v>
      </c>
      <c r="N4814" s="5">
        <v>22287.34</v>
      </c>
    </row>
    <row r="4815" spans="1:14">
      <c r="A4815">
        <v>1207.3152409900099</v>
      </c>
      <c r="B4815">
        <v>16986.540999999997</v>
      </c>
      <c r="C4815">
        <v>12329.679</v>
      </c>
      <c r="D4815">
        <v>2318.431</v>
      </c>
      <c r="E4815">
        <v>901.59299999999996</v>
      </c>
      <c r="F4815">
        <v>13768.459000000001</v>
      </c>
      <c r="G4815">
        <v>5384.2619999999997</v>
      </c>
      <c r="H4815">
        <v>1228.415</v>
      </c>
      <c r="I4815">
        <v>1166.761</v>
      </c>
      <c r="J4815" s="5">
        <v>3217.48</v>
      </c>
      <c r="K4815" s="5">
        <v>12868.62</v>
      </c>
      <c r="L4815" s="5">
        <v>7092.68</v>
      </c>
      <c r="M4815" s="5">
        <v>5502.49</v>
      </c>
      <c r="N4815" s="5">
        <v>22402.94</v>
      </c>
    </row>
    <row r="4816" spans="1:14">
      <c r="A4816">
        <v>1207.56491532783</v>
      </c>
      <c r="B4816">
        <v>16973.158000000003</v>
      </c>
      <c r="C4816">
        <v>12552.025</v>
      </c>
      <c r="D4816">
        <v>2358.7199999999998</v>
      </c>
      <c r="E4816">
        <v>919.13199999999995</v>
      </c>
      <c r="F4816">
        <v>13835.936</v>
      </c>
      <c r="G4816">
        <v>5423.0869999999995</v>
      </c>
      <c r="H4816">
        <v>1252.6420000000001</v>
      </c>
      <c r="I4816">
        <v>1192.7430000000002</v>
      </c>
      <c r="J4816" s="5">
        <v>3256.95</v>
      </c>
      <c r="K4816" s="5">
        <v>12918.24</v>
      </c>
      <c r="L4816" s="5">
        <v>7111.3</v>
      </c>
      <c r="M4816" s="5">
        <v>5467.55</v>
      </c>
      <c r="N4816" s="5">
        <v>22432.65</v>
      </c>
    </row>
    <row r="4817" spans="1:14">
      <c r="A4817">
        <v>1207.8145896656499</v>
      </c>
      <c r="B4817">
        <v>16723.585999999999</v>
      </c>
      <c r="C4817">
        <v>12516.418</v>
      </c>
      <c r="D4817">
        <v>2352.3070000000002</v>
      </c>
      <c r="E4817">
        <v>916.29000000000008</v>
      </c>
      <c r="F4817">
        <v>13677.53</v>
      </c>
      <c r="G4817">
        <v>5405.9960000000001</v>
      </c>
      <c r="H4817">
        <v>1273.67</v>
      </c>
      <c r="I4817">
        <v>1188.4549999999999</v>
      </c>
      <c r="J4817" s="5">
        <v>3240.25</v>
      </c>
      <c r="K4817" s="5">
        <v>12912.57</v>
      </c>
      <c r="L4817" s="5">
        <v>7076.85</v>
      </c>
      <c r="M4817" s="5">
        <v>5037.34</v>
      </c>
      <c r="N4817" s="5">
        <v>22432.65</v>
      </c>
    </row>
    <row r="4818" spans="1:14">
      <c r="A4818">
        <v>1208.06426400347</v>
      </c>
      <c r="B4818">
        <v>16808.581000000002</v>
      </c>
      <c r="C4818">
        <v>12399.864000000001</v>
      </c>
      <c r="D4818">
        <v>2331.2420000000002</v>
      </c>
      <c r="E4818">
        <v>907.05000000000007</v>
      </c>
      <c r="F4818">
        <v>13460.39</v>
      </c>
      <c r="G4818">
        <v>5136.9780000000001</v>
      </c>
      <c r="H4818">
        <v>1256.913</v>
      </c>
      <c r="I4818">
        <v>1174.6579999999999</v>
      </c>
      <c r="J4818" s="5">
        <v>3171.73</v>
      </c>
      <c r="K4818" s="5">
        <v>12795.18</v>
      </c>
      <c r="L4818" s="5">
        <v>7020.6</v>
      </c>
      <c r="M4818" s="5">
        <v>4510.47</v>
      </c>
      <c r="N4818" s="5">
        <v>22264.1</v>
      </c>
    </row>
    <row r="4819" spans="1:14">
      <c r="A4819">
        <v>1208.3139383412899</v>
      </c>
      <c r="B4819">
        <v>16513.671999999999</v>
      </c>
      <c r="C4819">
        <v>12010.794</v>
      </c>
      <c r="D4819">
        <v>2260.5100000000002</v>
      </c>
      <c r="E4819">
        <v>876.55700000000002</v>
      </c>
      <c r="F4819">
        <v>13170.465999999999</v>
      </c>
      <c r="G4819">
        <v>4954.9930000000004</v>
      </c>
      <c r="H4819">
        <v>1228.3790000000001</v>
      </c>
      <c r="I4819">
        <v>1129.953</v>
      </c>
      <c r="J4819" s="5">
        <v>3014.73</v>
      </c>
      <c r="K4819" s="5">
        <v>12601.77</v>
      </c>
      <c r="L4819" s="5">
        <v>6830.84</v>
      </c>
      <c r="M4819" s="5">
        <v>4236.43</v>
      </c>
      <c r="N4819" s="5">
        <v>21639.71</v>
      </c>
    </row>
    <row r="4820" spans="1:14">
      <c r="A4820">
        <v>1208.5636126791101</v>
      </c>
      <c r="B4820">
        <v>16666.178</v>
      </c>
      <c r="C4820">
        <v>11948.050000000001</v>
      </c>
      <c r="D4820">
        <v>2249.1379999999999</v>
      </c>
      <c r="E4820">
        <v>871.61099999999999</v>
      </c>
      <c r="F4820">
        <v>12927.806</v>
      </c>
      <c r="G4820">
        <v>5246.8510000000006</v>
      </c>
      <c r="H4820">
        <v>1186.0059999999999</v>
      </c>
      <c r="I4820">
        <v>1122.6309999999999</v>
      </c>
      <c r="J4820" s="5">
        <v>3021.3</v>
      </c>
      <c r="K4820" s="5">
        <v>12392.52</v>
      </c>
      <c r="L4820" s="5">
        <v>6855.12</v>
      </c>
      <c r="M4820" s="5">
        <v>4599.16</v>
      </c>
      <c r="N4820" s="5">
        <v>21638.11</v>
      </c>
    </row>
    <row r="4821" spans="1:14">
      <c r="A4821">
        <v>1208.81328701693</v>
      </c>
      <c r="B4821">
        <v>16600.251</v>
      </c>
      <c r="C4821">
        <v>11958.36</v>
      </c>
      <c r="D4821">
        <v>2251.002</v>
      </c>
      <c r="E4821">
        <v>872.428</v>
      </c>
      <c r="F4821">
        <v>13141.591</v>
      </c>
      <c r="G4821">
        <v>5374.5479999999998</v>
      </c>
      <c r="H4821">
        <v>1221.8109999999999</v>
      </c>
      <c r="I4821">
        <v>1123.8490000000002</v>
      </c>
      <c r="J4821" s="5">
        <v>3072.27</v>
      </c>
      <c r="K4821" s="5">
        <v>12413.81</v>
      </c>
      <c r="L4821" s="5">
        <v>6910.81</v>
      </c>
      <c r="M4821" s="5">
        <v>4724.99</v>
      </c>
      <c r="N4821" s="5">
        <v>21894.25</v>
      </c>
    </row>
    <row r="4822" spans="1:14">
      <c r="A4822">
        <v>1209.0629613547501</v>
      </c>
      <c r="B4822">
        <v>16340.898999999999</v>
      </c>
      <c r="C4822">
        <v>11479.919</v>
      </c>
      <c r="D4822">
        <v>2163.9430000000002</v>
      </c>
      <c r="E4822">
        <v>834.99699999999996</v>
      </c>
      <c r="F4822">
        <v>12797.421999999999</v>
      </c>
      <c r="G4822">
        <v>5324.5120000000006</v>
      </c>
      <c r="H4822">
        <v>1195.1970000000001</v>
      </c>
      <c r="I4822">
        <v>1069.134</v>
      </c>
      <c r="J4822" s="5">
        <v>3011.62</v>
      </c>
      <c r="K4822" s="5">
        <v>12342.81</v>
      </c>
      <c r="L4822" s="5">
        <v>6810.17</v>
      </c>
      <c r="M4822" s="5">
        <v>4812.71</v>
      </c>
      <c r="N4822" s="5">
        <v>21684.67</v>
      </c>
    </row>
    <row r="4823" spans="1:14">
      <c r="A4823">
        <v>1209.31263569257</v>
      </c>
      <c r="B4823">
        <v>15978.863000000001</v>
      </c>
      <c r="C4823">
        <v>10984.954</v>
      </c>
      <c r="D4823">
        <v>2072.9589999999998</v>
      </c>
      <c r="E4823">
        <v>797.048</v>
      </c>
      <c r="F4823">
        <v>12402.366</v>
      </c>
      <c r="G4823">
        <v>5208.4870000000001</v>
      </c>
      <c r="H4823">
        <v>1144.0829999999999</v>
      </c>
      <c r="I4823">
        <v>1015.515</v>
      </c>
      <c r="J4823" s="5">
        <v>3011.73</v>
      </c>
      <c r="K4823" s="5">
        <v>12197.51</v>
      </c>
      <c r="L4823" s="5">
        <v>6724.03</v>
      </c>
      <c r="M4823" s="5">
        <v>4922.1899999999996</v>
      </c>
      <c r="N4823" s="5">
        <v>21377.37</v>
      </c>
    </row>
    <row r="4824" spans="1:14">
      <c r="A4824">
        <v>1209.5623100303901</v>
      </c>
      <c r="B4824">
        <v>15860.47</v>
      </c>
      <c r="C4824">
        <v>10707.688</v>
      </c>
      <c r="D4824">
        <v>2021.5740000000003</v>
      </c>
      <c r="E4824">
        <v>776.14099999999996</v>
      </c>
      <c r="F4824">
        <v>11792.263000000001</v>
      </c>
      <c r="G4824">
        <v>5212.18</v>
      </c>
      <c r="H4824">
        <v>1144.0490000000002</v>
      </c>
      <c r="I4824">
        <v>986.83600000000001</v>
      </c>
      <c r="J4824" s="5">
        <v>3011.5</v>
      </c>
      <c r="K4824" s="5">
        <v>11977.89</v>
      </c>
      <c r="L4824" s="5">
        <v>6628.94</v>
      </c>
      <c r="M4824" s="5">
        <v>5055.71</v>
      </c>
      <c r="N4824" s="5">
        <v>20962.2</v>
      </c>
    </row>
    <row r="4825" spans="1:14">
      <c r="A4825">
        <v>1209.81198436821</v>
      </c>
      <c r="B4825">
        <v>15933.427</v>
      </c>
      <c r="C4825">
        <v>10498.011999999999</v>
      </c>
      <c r="D4825">
        <v>1982.71</v>
      </c>
      <c r="E4825">
        <v>760.33399999999995</v>
      </c>
      <c r="F4825">
        <v>11549.151</v>
      </c>
      <c r="G4825">
        <v>5148.1050000000005</v>
      </c>
      <c r="H4825">
        <v>1126.8149999999998</v>
      </c>
      <c r="I4825">
        <v>965.16399999999999</v>
      </c>
      <c r="J4825" s="5">
        <v>3004.22</v>
      </c>
      <c r="K4825" s="5">
        <v>11762.22</v>
      </c>
      <c r="L4825" s="5">
        <v>6477.91</v>
      </c>
      <c r="M4825" s="5">
        <v>5094.6400000000003</v>
      </c>
      <c r="N4825" s="5">
        <v>20309.47</v>
      </c>
    </row>
    <row r="4826" spans="1:14">
      <c r="A4826">
        <v>1210.0616587060299</v>
      </c>
      <c r="B4826">
        <v>16062.764999999999</v>
      </c>
      <c r="C4826">
        <v>10629.323</v>
      </c>
      <c r="D4826">
        <v>2007.0820000000001</v>
      </c>
      <c r="E4826">
        <v>770.20500000000004</v>
      </c>
      <c r="F4826">
        <v>11549.146999999999</v>
      </c>
      <c r="G4826">
        <v>4990.027</v>
      </c>
      <c r="H4826">
        <v>1136.8820000000001</v>
      </c>
      <c r="I4826">
        <v>978.62800000000004</v>
      </c>
      <c r="J4826" s="5">
        <v>2953.94</v>
      </c>
      <c r="K4826" s="5">
        <v>11491.69</v>
      </c>
      <c r="L4826" s="5">
        <v>6300.86</v>
      </c>
      <c r="M4826" s="5">
        <v>4987.53</v>
      </c>
      <c r="N4826" s="5">
        <v>19764.419999999998</v>
      </c>
    </row>
    <row r="4827" spans="1:14">
      <c r="A4827">
        <v>1210.31133304385</v>
      </c>
      <c r="B4827">
        <v>15853.547</v>
      </c>
      <c r="C4827">
        <v>10780.617</v>
      </c>
      <c r="D4827">
        <v>2035.13</v>
      </c>
      <c r="E4827">
        <v>781.60500000000002</v>
      </c>
      <c r="F4827">
        <v>11688.785</v>
      </c>
      <c r="G4827">
        <v>5016.3980000000001</v>
      </c>
      <c r="H4827">
        <v>1210.886</v>
      </c>
      <c r="I4827">
        <v>994.24599999999998</v>
      </c>
      <c r="J4827" s="5">
        <v>2880.62</v>
      </c>
      <c r="K4827" s="5">
        <v>11240.07</v>
      </c>
      <c r="L4827" s="5">
        <v>6163.49</v>
      </c>
      <c r="M4827" s="5">
        <v>4892.1000000000004</v>
      </c>
      <c r="N4827" s="5">
        <v>19355.11</v>
      </c>
    </row>
    <row r="4828" spans="1:14">
      <c r="A4828">
        <v>1210.5610073816699</v>
      </c>
      <c r="B4828">
        <v>15972.411</v>
      </c>
      <c r="C4828">
        <v>10851.637000000001</v>
      </c>
      <c r="D4828">
        <v>2048.297</v>
      </c>
      <c r="E4828">
        <v>786.95600000000002</v>
      </c>
      <c r="F4828">
        <v>11874.369000000001</v>
      </c>
      <c r="G4828">
        <v>4984.991</v>
      </c>
      <c r="H4828">
        <v>1153.751</v>
      </c>
      <c r="I4828">
        <v>1001.5769999999999</v>
      </c>
      <c r="J4828" s="5">
        <v>2825.43</v>
      </c>
      <c r="K4828" s="5">
        <v>11019.83</v>
      </c>
      <c r="L4828" s="5">
        <v>6057.06</v>
      </c>
      <c r="M4828" s="5">
        <v>4812.03</v>
      </c>
      <c r="N4828" s="5">
        <v>18925.72</v>
      </c>
    </row>
    <row r="4829" spans="1:14">
      <c r="A4829">
        <v>1210.81068171949</v>
      </c>
      <c r="B4829">
        <v>15927.22</v>
      </c>
      <c r="C4829">
        <v>10952.344000000001</v>
      </c>
      <c r="D4829">
        <v>2066.9499999999998</v>
      </c>
      <c r="E4829">
        <v>794.55899999999997</v>
      </c>
      <c r="F4829">
        <v>12123.898000000001</v>
      </c>
      <c r="G4829">
        <v>4926.5420000000004</v>
      </c>
      <c r="H4829">
        <v>1167.4960000000001</v>
      </c>
      <c r="I4829">
        <v>1012.027</v>
      </c>
      <c r="J4829" s="5">
        <v>2775.29</v>
      </c>
      <c r="K4829" s="5">
        <v>10845.07</v>
      </c>
      <c r="L4829" s="5">
        <v>5990.93</v>
      </c>
      <c r="M4829" s="5">
        <v>4716.7700000000004</v>
      </c>
      <c r="N4829" s="5">
        <v>18649.25</v>
      </c>
    </row>
    <row r="4830" spans="1:14">
      <c r="A4830">
        <v>1211.0603560573099</v>
      </c>
      <c r="B4830">
        <v>15569.843000000001</v>
      </c>
      <c r="C4830">
        <v>10695.994000000001</v>
      </c>
      <c r="D4830">
        <v>2019.4450000000002</v>
      </c>
      <c r="E4830">
        <v>775.22699999999998</v>
      </c>
      <c r="F4830">
        <v>11987.344999999999</v>
      </c>
      <c r="G4830">
        <v>4909.2939999999999</v>
      </c>
      <c r="H4830">
        <v>1192.826</v>
      </c>
      <c r="I4830">
        <v>985.50199999999995</v>
      </c>
      <c r="J4830" s="5">
        <v>2722.15</v>
      </c>
      <c r="K4830" s="5">
        <v>10653.05</v>
      </c>
      <c r="L4830" s="5">
        <v>5925.85</v>
      </c>
      <c r="M4830" s="5">
        <v>4494.2299999999996</v>
      </c>
      <c r="N4830" s="5">
        <v>18253.46</v>
      </c>
    </row>
    <row r="4831" spans="1:14">
      <c r="A4831">
        <v>1211.3100303951301</v>
      </c>
      <c r="B4831">
        <v>15233.061</v>
      </c>
      <c r="C4831">
        <v>10225.455</v>
      </c>
      <c r="D4831">
        <v>1932.0530000000001</v>
      </c>
      <c r="E4831">
        <v>739.90500000000009</v>
      </c>
      <c r="F4831">
        <v>11504.374</v>
      </c>
      <c r="G4831">
        <v>4338.8280000000004</v>
      </c>
      <c r="H4831">
        <v>1121.5059999999999</v>
      </c>
      <c r="I4831">
        <v>937.44400000000007</v>
      </c>
      <c r="J4831" s="5">
        <v>2621.2800000000002</v>
      </c>
      <c r="K4831" s="5">
        <v>10425.290000000001</v>
      </c>
      <c r="L4831" s="5">
        <v>5790.8</v>
      </c>
      <c r="M4831" s="5">
        <v>4354.53</v>
      </c>
      <c r="N4831" s="5">
        <v>18074.509999999998</v>
      </c>
    </row>
    <row r="4832" spans="1:14">
      <c r="A4832">
        <v>1211.55970473295</v>
      </c>
      <c r="B4832">
        <v>15291.231</v>
      </c>
      <c r="C4832">
        <v>10401.179</v>
      </c>
      <c r="D4832">
        <v>1964.6980000000001</v>
      </c>
      <c r="E4832">
        <v>753.08900000000006</v>
      </c>
      <c r="F4832">
        <v>11310.384</v>
      </c>
      <c r="G4832">
        <v>4239.6320000000005</v>
      </c>
      <c r="H4832">
        <v>1082.6610000000001</v>
      </c>
      <c r="I4832">
        <v>955.36400000000003</v>
      </c>
      <c r="J4832" s="5">
        <v>2643.81</v>
      </c>
      <c r="K4832" s="5">
        <v>10608.22</v>
      </c>
      <c r="L4832" s="5">
        <v>5915.46</v>
      </c>
      <c r="M4832" s="5">
        <v>4360.75</v>
      </c>
      <c r="N4832" s="5">
        <v>18603.189999999999</v>
      </c>
    </row>
    <row r="4833" spans="1:14">
      <c r="A4833">
        <v>1211.8093790707701</v>
      </c>
      <c r="B4833">
        <v>15645.454000000002</v>
      </c>
      <c r="C4833">
        <v>10858.694</v>
      </c>
      <c r="D4833">
        <v>2049.5920000000001</v>
      </c>
      <c r="E4833">
        <v>787.5</v>
      </c>
      <c r="F4833">
        <v>11886.112999999999</v>
      </c>
      <c r="G4833">
        <v>4463.4790000000003</v>
      </c>
      <c r="H4833">
        <v>1100.962</v>
      </c>
      <c r="I4833">
        <v>1002.3489999999999</v>
      </c>
      <c r="J4833" s="5">
        <v>2735.27</v>
      </c>
      <c r="K4833" s="5">
        <v>11127.79</v>
      </c>
      <c r="L4833" s="5">
        <v>6148.41</v>
      </c>
      <c r="M4833" s="5">
        <v>4426.71</v>
      </c>
      <c r="N4833" s="5">
        <v>19581.580000000002</v>
      </c>
    </row>
    <row r="4834" spans="1:14">
      <c r="A4834">
        <v>1212.05905340859</v>
      </c>
      <c r="B4834">
        <v>16169.468999999999</v>
      </c>
      <c r="C4834">
        <v>11326.442000000001</v>
      </c>
      <c r="D4834">
        <v>2135.8220000000001</v>
      </c>
      <c r="E4834">
        <v>823.15300000000002</v>
      </c>
      <c r="F4834">
        <v>12413.062</v>
      </c>
      <c r="G4834">
        <v>4776.3549999999996</v>
      </c>
      <c r="H4834">
        <v>1146.5669999999998</v>
      </c>
      <c r="I4834">
        <v>1052.212</v>
      </c>
      <c r="J4834" s="5">
        <v>2838.9</v>
      </c>
      <c r="K4834" s="5">
        <v>11707.4</v>
      </c>
      <c r="L4834" s="5">
        <v>6405.95</v>
      </c>
      <c r="M4834" s="5">
        <v>4541.22</v>
      </c>
      <c r="N4834" s="5">
        <v>19870.77</v>
      </c>
    </row>
    <row r="4835" spans="1:14">
      <c r="A4835">
        <v>1212.3087277464101</v>
      </c>
      <c r="B4835">
        <v>16610.901999999998</v>
      </c>
      <c r="C4835">
        <v>11901.968000000001</v>
      </c>
      <c r="D4835">
        <v>2240.7809999999999</v>
      </c>
      <c r="E4835">
        <v>867.98200000000008</v>
      </c>
      <c r="F4835">
        <v>12908.540999999999</v>
      </c>
      <c r="G4835">
        <v>4971.0630000000001</v>
      </c>
      <c r="H4835">
        <v>1208.7250000000001</v>
      </c>
      <c r="I4835">
        <v>1117.271</v>
      </c>
      <c r="J4835" s="5">
        <v>2942.41</v>
      </c>
      <c r="K4835" s="5">
        <v>12232.21</v>
      </c>
      <c r="L4835" s="5">
        <v>6665.58</v>
      </c>
      <c r="M4835" s="5">
        <v>4589.6400000000003</v>
      </c>
      <c r="N4835" s="5">
        <v>19870.77</v>
      </c>
    </row>
    <row r="4836" spans="1:14">
      <c r="A4836">
        <v>1212.55840208423</v>
      </c>
      <c r="B4836">
        <v>17011.963</v>
      </c>
      <c r="C4836">
        <v>12308.236000000001</v>
      </c>
      <c r="D4836">
        <v>2314.5450000000001</v>
      </c>
      <c r="E4836">
        <v>899.90199999999993</v>
      </c>
      <c r="F4836">
        <v>13373.696</v>
      </c>
      <c r="G4836">
        <v>5224.5709999999999</v>
      </c>
      <c r="H4836">
        <v>1232.895</v>
      </c>
      <c r="I4836">
        <v>1164.258</v>
      </c>
      <c r="J4836" s="5">
        <v>3035.45</v>
      </c>
      <c r="K4836" s="5">
        <v>12637.4</v>
      </c>
      <c r="L4836" s="5">
        <v>6795.11</v>
      </c>
      <c r="M4836" s="5">
        <v>4646.3500000000004</v>
      </c>
      <c r="N4836" s="5">
        <v>20185.59</v>
      </c>
    </row>
    <row r="4837" spans="1:14">
      <c r="A4837">
        <v>1212.8080764220499</v>
      </c>
      <c r="B4837">
        <v>16959.057000000001</v>
      </c>
      <c r="C4837">
        <v>12468.812</v>
      </c>
      <c r="D4837">
        <v>2343.6930000000002</v>
      </c>
      <c r="E4837">
        <v>912.52499999999998</v>
      </c>
      <c r="F4837">
        <v>13740.659000000001</v>
      </c>
      <c r="G4837">
        <v>5312.1799999999994</v>
      </c>
      <c r="H4837">
        <v>1213.085</v>
      </c>
      <c r="I4837">
        <v>1182.8520000000001</v>
      </c>
      <c r="J4837" s="5">
        <v>3103.04</v>
      </c>
      <c r="K4837" s="5">
        <v>12741.57</v>
      </c>
      <c r="L4837" s="5">
        <v>6986.22</v>
      </c>
      <c r="M4837" s="5">
        <v>4926.78</v>
      </c>
      <c r="N4837" s="5">
        <v>21957.82</v>
      </c>
    </row>
    <row r="4838" spans="1:14">
      <c r="A4838">
        <v>1213.05775075987</v>
      </c>
      <c r="B4838">
        <v>17246.771000000001</v>
      </c>
      <c r="C4838">
        <v>12614.789999999999</v>
      </c>
      <c r="D4838">
        <v>2370.1020000000003</v>
      </c>
      <c r="E4838">
        <v>924.07399999999996</v>
      </c>
      <c r="F4838">
        <v>13798.451000000001</v>
      </c>
      <c r="G4838">
        <v>5403.5390000000007</v>
      </c>
      <c r="H4838">
        <v>1263.3209999999999</v>
      </c>
      <c r="I4838">
        <v>1200.046</v>
      </c>
      <c r="J4838" s="5">
        <v>3140</v>
      </c>
      <c r="K4838" s="5">
        <v>12953.58</v>
      </c>
      <c r="L4838" s="5">
        <v>7121.04</v>
      </c>
      <c r="M4838" s="5">
        <v>5214.92</v>
      </c>
      <c r="N4838" s="5">
        <v>21988.97</v>
      </c>
    </row>
    <row r="4839" spans="1:14">
      <c r="A4839">
        <v>1213.3074250976899</v>
      </c>
      <c r="B4839">
        <v>17261.330000000002</v>
      </c>
      <c r="C4839">
        <v>12730.665000000001</v>
      </c>
      <c r="D4839">
        <v>2391.0790000000002</v>
      </c>
      <c r="E4839">
        <v>933.23099999999999</v>
      </c>
      <c r="F4839">
        <v>13985.825999999999</v>
      </c>
      <c r="G4839">
        <v>5530.1280000000006</v>
      </c>
      <c r="H4839">
        <v>1325.82</v>
      </c>
      <c r="I4839">
        <v>1213.6489999999999</v>
      </c>
      <c r="J4839" s="5">
        <v>3220</v>
      </c>
      <c r="K4839" s="5">
        <v>13111.34</v>
      </c>
      <c r="L4839" s="5">
        <v>7166.69</v>
      </c>
      <c r="M4839" s="5">
        <v>5483.66</v>
      </c>
      <c r="N4839" s="5">
        <v>21988.97</v>
      </c>
    </row>
    <row r="4840" spans="1:14">
      <c r="A4840">
        <v>1213.5570994355101</v>
      </c>
      <c r="B4840">
        <v>17305.626</v>
      </c>
      <c r="C4840">
        <v>12908.866</v>
      </c>
      <c r="D4840">
        <v>2423.4690000000001</v>
      </c>
      <c r="E4840">
        <v>947.20299999999997</v>
      </c>
      <c r="F4840">
        <v>13994.407999999999</v>
      </c>
      <c r="G4840">
        <v>5537.2420000000002</v>
      </c>
      <c r="H4840">
        <v>1350.7860000000001</v>
      </c>
      <c r="I4840">
        <v>1234.1470000000002</v>
      </c>
      <c r="J4840" s="5">
        <v>3242.58</v>
      </c>
      <c r="K4840" s="5">
        <v>13084.39</v>
      </c>
      <c r="L4840" s="5">
        <v>7188.4</v>
      </c>
      <c r="M4840" s="5">
        <v>5451.2</v>
      </c>
      <c r="N4840" s="5">
        <v>21988.97</v>
      </c>
    </row>
    <row r="4841" spans="1:14">
      <c r="A4841">
        <v>1213.80677377333</v>
      </c>
      <c r="B4841">
        <v>17096.296999999999</v>
      </c>
      <c r="C4841">
        <v>12978.021999999999</v>
      </c>
      <c r="D4841">
        <v>2436.0210000000002</v>
      </c>
      <c r="E4841">
        <v>952.64</v>
      </c>
      <c r="F4841">
        <v>13770.621000000001</v>
      </c>
      <c r="G4841">
        <v>5504.96</v>
      </c>
      <c r="H4841">
        <v>1354.922</v>
      </c>
      <c r="I4841">
        <v>1242.1580000000001</v>
      </c>
      <c r="J4841" s="5">
        <v>3208.02</v>
      </c>
      <c r="K4841" s="5">
        <v>12980.26</v>
      </c>
      <c r="L4841" s="5">
        <v>7184.73</v>
      </c>
      <c r="M4841" s="5">
        <v>5032.68</v>
      </c>
      <c r="N4841" s="5">
        <v>21988.97</v>
      </c>
    </row>
    <row r="4842" spans="1:14">
      <c r="A4842">
        <v>1214.0564481111501</v>
      </c>
      <c r="B4842">
        <v>17193.419999999998</v>
      </c>
      <c r="C4842">
        <v>12824.51</v>
      </c>
      <c r="D4842">
        <v>2408.127</v>
      </c>
      <c r="E4842">
        <v>940.596</v>
      </c>
      <c r="F4842">
        <v>13584.45</v>
      </c>
      <c r="G4842">
        <v>5222.1010000000006</v>
      </c>
      <c r="H4842">
        <v>1313.385</v>
      </c>
      <c r="I4842">
        <v>1224.473</v>
      </c>
      <c r="J4842" s="5">
        <v>3126.8</v>
      </c>
      <c r="K4842" s="5">
        <v>12913.75</v>
      </c>
      <c r="L4842" s="5">
        <v>7108.36</v>
      </c>
      <c r="M4842" s="5">
        <v>4532.12</v>
      </c>
      <c r="N4842" s="5">
        <v>21946.85</v>
      </c>
    </row>
    <row r="4843" spans="1:14">
      <c r="A4843">
        <v>1214.30612244898</v>
      </c>
      <c r="B4843">
        <v>16775.521000000001</v>
      </c>
      <c r="C4843">
        <v>12464.002</v>
      </c>
      <c r="D4843">
        <v>2342.808</v>
      </c>
      <c r="E4843">
        <v>912.15700000000004</v>
      </c>
      <c r="F4843">
        <v>13243.218000000001</v>
      </c>
      <c r="G4843">
        <v>5025.0130000000008</v>
      </c>
      <c r="H4843">
        <v>1327.8869999999999</v>
      </c>
      <c r="I4843">
        <v>1182.336</v>
      </c>
      <c r="J4843" s="5">
        <v>3004.44</v>
      </c>
      <c r="K4843" s="5">
        <v>12736.24</v>
      </c>
      <c r="L4843" s="5">
        <v>6986.97</v>
      </c>
      <c r="M4843" s="5">
        <v>4370.8900000000003</v>
      </c>
      <c r="N4843" s="5">
        <v>21486.36</v>
      </c>
    </row>
    <row r="4844" spans="1:14">
      <c r="A4844">
        <v>1214.5557967868001</v>
      </c>
      <c r="B4844">
        <v>16731.689999999999</v>
      </c>
      <c r="C4844">
        <v>12495.864</v>
      </c>
      <c r="D4844">
        <v>2348.6109999999999</v>
      </c>
      <c r="E4844">
        <v>914.6450000000001</v>
      </c>
      <c r="F4844">
        <v>13099.882</v>
      </c>
      <c r="G4844">
        <v>5280.3009999999995</v>
      </c>
      <c r="H4844">
        <v>1250.5440000000001</v>
      </c>
      <c r="I4844">
        <v>1185.961</v>
      </c>
      <c r="J4844" s="5">
        <v>3036.48</v>
      </c>
      <c r="K4844" s="5">
        <v>12604.61</v>
      </c>
      <c r="L4844" s="5">
        <v>6975.4</v>
      </c>
      <c r="M4844" s="5">
        <v>4714.7700000000004</v>
      </c>
      <c r="N4844" s="5">
        <v>21523.18</v>
      </c>
    </row>
    <row r="4845" spans="1:14">
      <c r="A4845">
        <v>1214.80547112462</v>
      </c>
      <c r="B4845">
        <v>17025.66</v>
      </c>
      <c r="C4845">
        <v>12645.616</v>
      </c>
      <c r="D4845">
        <v>2375.6439999999998</v>
      </c>
      <c r="E4845">
        <v>926.54300000000001</v>
      </c>
      <c r="F4845">
        <v>13558.786</v>
      </c>
      <c r="G4845">
        <v>5457.9319999999998</v>
      </c>
      <c r="H4845">
        <v>1223.9750000000001</v>
      </c>
      <c r="I4845">
        <v>1203.7919999999999</v>
      </c>
      <c r="J4845" s="5">
        <v>3068.97</v>
      </c>
      <c r="K4845" s="5">
        <v>12633.85</v>
      </c>
      <c r="L4845" s="5">
        <v>6999.1</v>
      </c>
      <c r="M4845" s="5">
        <v>4809.55</v>
      </c>
      <c r="N4845" s="5">
        <v>21470.32</v>
      </c>
    </row>
    <row r="4846" spans="1:14">
      <c r="A4846">
        <v>1215.0551454624399</v>
      </c>
      <c r="B4846">
        <v>16861.613999999998</v>
      </c>
      <c r="C4846">
        <v>12182.717000000001</v>
      </c>
      <c r="D4846">
        <v>2291.8330000000001</v>
      </c>
      <c r="E4846">
        <v>889.97499999999991</v>
      </c>
      <c r="F4846">
        <v>13208.942999999999</v>
      </c>
      <c r="G4846">
        <v>5390.3359999999993</v>
      </c>
      <c r="H4846">
        <v>1246.0549999999998</v>
      </c>
      <c r="I4846">
        <v>1149.489</v>
      </c>
      <c r="J4846" s="5">
        <v>2996.12</v>
      </c>
      <c r="K4846" s="5">
        <v>12466.47</v>
      </c>
      <c r="L4846" s="5">
        <v>6922</v>
      </c>
      <c r="M4846" s="5">
        <v>4855.5</v>
      </c>
      <c r="N4846" s="5">
        <v>21239.7</v>
      </c>
    </row>
    <row r="4847" spans="1:14">
      <c r="A4847">
        <v>1215.30481980026</v>
      </c>
      <c r="B4847">
        <v>16689.663</v>
      </c>
      <c r="C4847">
        <v>11644.133</v>
      </c>
      <c r="D4847">
        <v>2193.893</v>
      </c>
      <c r="E4847">
        <v>847.78699999999992</v>
      </c>
      <c r="F4847">
        <v>12924.588</v>
      </c>
      <c r="G4847">
        <v>5236.9450000000006</v>
      </c>
      <c r="H4847">
        <v>1226.213</v>
      </c>
      <c r="I4847">
        <v>1087.692</v>
      </c>
      <c r="J4847" s="5">
        <v>2970.25</v>
      </c>
      <c r="K4847" s="5">
        <v>12254.09</v>
      </c>
      <c r="L4847" s="5">
        <v>6787</v>
      </c>
      <c r="M4847" s="5">
        <v>5071.41</v>
      </c>
      <c r="N4847" s="5">
        <v>20904.740000000002</v>
      </c>
    </row>
    <row r="4848" spans="1:14">
      <c r="A4848">
        <v>1215.5544941380799</v>
      </c>
      <c r="B4848">
        <v>16391.850999999999</v>
      </c>
      <c r="C4848">
        <v>11336.850999999999</v>
      </c>
      <c r="D4848">
        <v>2137.7350000000001</v>
      </c>
      <c r="E4848">
        <v>823.952</v>
      </c>
      <c r="F4848">
        <v>12292.531000000001</v>
      </c>
      <c r="G4848">
        <v>5144.3739999999998</v>
      </c>
      <c r="H4848">
        <v>1239.546</v>
      </c>
      <c r="I4848">
        <v>1053.3420000000001</v>
      </c>
      <c r="J4848" s="5">
        <v>2979.19</v>
      </c>
      <c r="K4848" s="5">
        <v>12049.56</v>
      </c>
      <c r="L4848" s="5">
        <v>6641.83</v>
      </c>
      <c r="M4848" s="5">
        <v>5217.57</v>
      </c>
      <c r="N4848" s="5">
        <v>20484.09</v>
      </c>
    </row>
    <row r="4849" spans="1:14">
      <c r="A4849">
        <v>1215.8041684759</v>
      </c>
      <c r="B4849">
        <v>16199.570999999998</v>
      </c>
      <c r="C4849">
        <v>11114.124</v>
      </c>
      <c r="D4849">
        <v>2096.7709999999997</v>
      </c>
      <c r="E4849">
        <v>806.89400000000001</v>
      </c>
      <c r="F4849">
        <v>12043.87</v>
      </c>
      <c r="G4849">
        <v>5047.7920000000004</v>
      </c>
      <c r="H4849">
        <v>1188.337</v>
      </c>
      <c r="I4849">
        <v>1029.287</v>
      </c>
      <c r="J4849" s="5">
        <v>2986.39</v>
      </c>
      <c r="K4849" s="5">
        <v>11803.19</v>
      </c>
      <c r="L4849" s="5">
        <v>6500.48</v>
      </c>
      <c r="M4849" s="5">
        <v>5200.25</v>
      </c>
      <c r="N4849" s="5">
        <v>19833.57</v>
      </c>
    </row>
    <row r="4850" spans="1:14">
      <c r="A4850">
        <v>1216.0538428137199</v>
      </c>
      <c r="B4850">
        <v>16039.298999999999</v>
      </c>
      <c r="C4850">
        <v>11163.94</v>
      </c>
      <c r="D4850">
        <v>2105.9760000000001</v>
      </c>
      <c r="E4850">
        <v>810.673</v>
      </c>
      <c r="F4850">
        <v>11944.715</v>
      </c>
      <c r="G4850">
        <v>4999.9580000000005</v>
      </c>
      <c r="H4850">
        <v>1199.655</v>
      </c>
      <c r="I4850">
        <v>1034.5249999999999</v>
      </c>
      <c r="J4850" s="5">
        <v>2962.13</v>
      </c>
      <c r="K4850" s="5">
        <v>11533.18</v>
      </c>
      <c r="L4850" s="5">
        <v>6288.81</v>
      </c>
      <c r="M4850" s="5">
        <v>5092.62</v>
      </c>
      <c r="N4850" s="5">
        <v>19357.3</v>
      </c>
    </row>
    <row r="4851" spans="1:14">
      <c r="A4851">
        <v>1216.3035171515401</v>
      </c>
      <c r="B4851">
        <v>16087.848999999998</v>
      </c>
      <c r="C4851">
        <v>11245.450999999999</v>
      </c>
      <c r="D4851">
        <v>2120.904</v>
      </c>
      <c r="E4851">
        <v>816.96899999999994</v>
      </c>
      <c r="F4851">
        <v>11975.626</v>
      </c>
      <c r="G4851">
        <v>4993.8050000000003</v>
      </c>
      <c r="H4851">
        <v>1201.9930000000002</v>
      </c>
      <c r="I4851">
        <v>1043.5360000000001</v>
      </c>
      <c r="J4851" s="5">
        <v>2899.13</v>
      </c>
      <c r="K4851" s="5">
        <v>11332.58</v>
      </c>
      <c r="L4851" s="5">
        <v>6201.33</v>
      </c>
      <c r="M4851" s="5">
        <v>4990.9799999999996</v>
      </c>
      <c r="N4851" s="5">
        <v>18861.25</v>
      </c>
    </row>
    <row r="4852" spans="1:14">
      <c r="A4852">
        <v>1216.55319148936</v>
      </c>
      <c r="B4852">
        <v>15970.942000000001</v>
      </c>
      <c r="C4852">
        <v>11249.409</v>
      </c>
      <c r="D4852">
        <v>2121.6170000000002</v>
      </c>
      <c r="E4852">
        <v>817.28399999999999</v>
      </c>
      <c r="F4852">
        <v>11991.636</v>
      </c>
      <c r="G4852">
        <v>4922.7709999999997</v>
      </c>
      <c r="H4852">
        <v>1167.461</v>
      </c>
      <c r="I4852">
        <v>1044.011</v>
      </c>
      <c r="J4852" s="5">
        <v>2827.4</v>
      </c>
      <c r="K4852" s="5">
        <v>11154.61</v>
      </c>
      <c r="L4852" s="5">
        <v>6096.51</v>
      </c>
      <c r="M4852" s="5">
        <v>4898.04</v>
      </c>
      <c r="N4852" s="5">
        <v>18611.27</v>
      </c>
    </row>
    <row r="4853" spans="1:14">
      <c r="A4853">
        <v>1216.8028658271801</v>
      </c>
      <c r="B4853">
        <v>16114.456</v>
      </c>
      <c r="C4853">
        <v>11227.753000000001</v>
      </c>
      <c r="D4853">
        <v>2117.627</v>
      </c>
      <c r="E4853">
        <v>815.63200000000006</v>
      </c>
      <c r="F4853">
        <v>12008.706</v>
      </c>
      <c r="G4853">
        <v>4894.1410000000005</v>
      </c>
      <c r="H4853">
        <v>1172.0029999999999</v>
      </c>
      <c r="I4853">
        <v>1041.6959999999999</v>
      </c>
      <c r="J4853" s="5">
        <v>2779.85</v>
      </c>
      <c r="K4853" s="5">
        <v>11065.68</v>
      </c>
      <c r="L4853" s="5">
        <v>6051.92</v>
      </c>
      <c r="M4853" s="5">
        <v>4828.22</v>
      </c>
      <c r="N4853" s="5">
        <v>18404.599999999999</v>
      </c>
    </row>
    <row r="4854" spans="1:14">
      <c r="A4854">
        <v>1217.052540165</v>
      </c>
      <c r="B4854">
        <v>15749.387999999999</v>
      </c>
      <c r="C4854">
        <v>10879.735000000001</v>
      </c>
      <c r="D4854">
        <v>2053.5260000000003</v>
      </c>
      <c r="E4854">
        <v>789.05700000000002</v>
      </c>
      <c r="F4854">
        <v>11824.285</v>
      </c>
      <c r="G4854">
        <v>4858.8069999999998</v>
      </c>
      <c r="H4854">
        <v>1195.1609999999998</v>
      </c>
      <c r="I4854">
        <v>1004.413</v>
      </c>
      <c r="J4854" s="5">
        <v>2722.24</v>
      </c>
      <c r="K4854" s="5">
        <v>10884.53</v>
      </c>
      <c r="L4854" s="5">
        <v>5967.17</v>
      </c>
      <c r="M4854" s="5">
        <v>4541.1400000000003</v>
      </c>
      <c r="N4854" s="5">
        <v>18098.939999999999</v>
      </c>
    </row>
    <row r="4855" spans="1:14">
      <c r="A4855">
        <v>1217.3022145028201</v>
      </c>
      <c r="B4855">
        <v>15266.527</v>
      </c>
      <c r="C4855">
        <v>10408.441000000001</v>
      </c>
      <c r="D4855">
        <v>1966.049</v>
      </c>
      <c r="E4855">
        <v>753.63199999999995</v>
      </c>
      <c r="F4855">
        <v>11331.697</v>
      </c>
      <c r="G4855">
        <v>4290.9389999999994</v>
      </c>
      <c r="H4855">
        <v>1126.7809999999999</v>
      </c>
      <c r="I4855">
        <v>956.09699999999998</v>
      </c>
      <c r="J4855" s="5">
        <v>2634.29</v>
      </c>
      <c r="K4855" s="5">
        <v>10620.1</v>
      </c>
      <c r="L4855" s="5">
        <v>5895.66</v>
      </c>
      <c r="M4855" s="5">
        <v>4411.3900000000003</v>
      </c>
      <c r="N4855" s="5">
        <v>18031.41</v>
      </c>
    </row>
    <row r="4856" spans="1:14">
      <c r="A4856">
        <v>1217.55188884064</v>
      </c>
      <c r="B4856">
        <v>15469.659</v>
      </c>
      <c r="C4856">
        <v>10564.814999999999</v>
      </c>
      <c r="D4856">
        <v>1995.098</v>
      </c>
      <c r="E4856">
        <v>765.36500000000001</v>
      </c>
      <c r="F4856">
        <v>11216.598</v>
      </c>
      <c r="G4856">
        <v>4145.3509999999997</v>
      </c>
      <c r="H4856">
        <v>1087.54</v>
      </c>
      <c r="I4856">
        <v>972.048</v>
      </c>
      <c r="J4856" s="5">
        <v>2640.54</v>
      </c>
      <c r="K4856" s="5">
        <v>10825.36</v>
      </c>
      <c r="L4856" s="5">
        <v>5998.88</v>
      </c>
      <c r="M4856" s="5">
        <v>4461.97</v>
      </c>
      <c r="N4856" s="5">
        <v>18711.43</v>
      </c>
    </row>
    <row r="4857" spans="1:14">
      <c r="A4857">
        <v>1217.8015631784599</v>
      </c>
      <c r="B4857">
        <v>15962.859999999999</v>
      </c>
      <c r="C4857">
        <v>11079.637999999999</v>
      </c>
      <c r="D4857">
        <v>2090.4169999999999</v>
      </c>
      <c r="E4857">
        <v>804.26200000000006</v>
      </c>
      <c r="F4857">
        <v>11709.027</v>
      </c>
      <c r="G4857">
        <v>4357.1760000000004</v>
      </c>
      <c r="H4857">
        <v>1109.059</v>
      </c>
      <c r="I4857">
        <v>1025.597</v>
      </c>
      <c r="J4857" s="5">
        <v>2713.92</v>
      </c>
      <c r="K4857" s="5">
        <v>11313.01</v>
      </c>
      <c r="L4857" s="5">
        <v>6198.49</v>
      </c>
      <c r="M4857" s="5">
        <v>4565.3599999999997</v>
      </c>
      <c r="N4857" s="5">
        <v>19843.330000000002</v>
      </c>
    </row>
    <row r="4858" spans="1:14">
      <c r="A4858">
        <v>1218.05123751628</v>
      </c>
      <c r="B4858">
        <v>16388.911</v>
      </c>
      <c r="C4858">
        <v>11715.797999999999</v>
      </c>
      <c r="D4858">
        <v>2206.9390000000003</v>
      </c>
      <c r="E4858">
        <v>853.3889999999999</v>
      </c>
      <c r="F4858">
        <v>12425.867999999999</v>
      </c>
      <c r="G4858">
        <v>4765.0519999999997</v>
      </c>
      <c r="H4858">
        <v>1121.472</v>
      </c>
      <c r="I4858">
        <v>1095.8689999999999</v>
      </c>
      <c r="J4858" s="5">
        <v>2838.49</v>
      </c>
      <c r="K4858" s="5">
        <v>11787.21</v>
      </c>
      <c r="L4858" s="5">
        <v>6426.77</v>
      </c>
      <c r="M4858" s="5">
        <v>4692.58</v>
      </c>
      <c r="N4858" s="5">
        <v>20851.990000000002</v>
      </c>
    </row>
    <row r="4859" spans="1:14">
      <c r="A4859">
        <v>1218.3009118540999</v>
      </c>
      <c r="B4859">
        <v>16834.378000000001</v>
      </c>
      <c r="C4859">
        <v>12326.511</v>
      </c>
      <c r="D4859">
        <v>2317.86</v>
      </c>
      <c r="E4859">
        <v>901.34099999999989</v>
      </c>
      <c r="F4859">
        <v>13161.918</v>
      </c>
      <c r="G4859">
        <v>4927.8190000000004</v>
      </c>
      <c r="H4859">
        <v>1109.0260000000001</v>
      </c>
      <c r="I4859">
        <v>1166.3820000000001</v>
      </c>
      <c r="J4859" s="5">
        <v>2937.81</v>
      </c>
      <c r="K4859" s="5">
        <v>12288.53</v>
      </c>
      <c r="L4859" s="5">
        <v>6686.03</v>
      </c>
      <c r="M4859" s="5">
        <v>4716.32</v>
      </c>
      <c r="N4859" s="5">
        <v>21615.25</v>
      </c>
    </row>
    <row r="4860" spans="1:14">
      <c r="A4860">
        <v>1218.55058619192</v>
      </c>
      <c r="B4860">
        <v>16909.918000000001</v>
      </c>
      <c r="C4860">
        <v>12650.319</v>
      </c>
      <c r="D4860">
        <v>2376.4769999999999</v>
      </c>
      <c r="E4860">
        <v>926.93000000000006</v>
      </c>
      <c r="F4860">
        <v>13714.938999999998</v>
      </c>
      <c r="G4860">
        <v>5319.6050000000005</v>
      </c>
      <c r="H4860">
        <v>1201.9569999999999</v>
      </c>
      <c r="I4860">
        <v>1204.402</v>
      </c>
      <c r="J4860" s="5">
        <v>3029.41</v>
      </c>
      <c r="K4860" s="5">
        <v>12659.15</v>
      </c>
      <c r="L4860" s="5">
        <v>6859.19</v>
      </c>
      <c r="M4860" s="5">
        <v>4818.1400000000003</v>
      </c>
      <c r="N4860" s="5">
        <v>21899.34</v>
      </c>
    </row>
    <row r="4861" spans="1:14">
      <c r="A4861">
        <v>1218.8002605297399</v>
      </c>
      <c r="B4861">
        <v>17046.580999999998</v>
      </c>
      <c r="C4861">
        <v>12849.325999999999</v>
      </c>
      <c r="D4861">
        <v>2412.6859999999997</v>
      </c>
      <c r="E4861">
        <v>942.50199999999995</v>
      </c>
      <c r="F4861">
        <v>13961.203</v>
      </c>
      <c r="G4861">
        <v>5419.3110000000006</v>
      </c>
      <c r="H4861">
        <v>1232.8579999999999</v>
      </c>
      <c r="I4861">
        <v>1227.173</v>
      </c>
      <c r="J4861" s="5">
        <v>3125.77</v>
      </c>
      <c r="K4861" s="5">
        <v>12994.65</v>
      </c>
      <c r="L4861" s="5">
        <v>7010.78</v>
      </c>
      <c r="M4861" s="5">
        <v>5043.26</v>
      </c>
      <c r="N4861" s="5">
        <v>21905.8</v>
      </c>
    </row>
    <row r="4862" spans="1:14">
      <c r="A4862">
        <v>1219.0499348675601</v>
      </c>
      <c r="B4862">
        <v>17321.146000000001</v>
      </c>
      <c r="C4862">
        <v>13011.101999999999</v>
      </c>
      <c r="D4862">
        <v>2441.9469999999997</v>
      </c>
      <c r="E4862">
        <v>955.30700000000002</v>
      </c>
      <c r="F4862">
        <v>13929.098</v>
      </c>
      <c r="G4862">
        <v>5532.4989999999998</v>
      </c>
      <c r="H4862">
        <v>1282.1869999999999</v>
      </c>
      <c r="I4862">
        <v>1246.2459999999999</v>
      </c>
      <c r="J4862" s="5">
        <v>3195.14</v>
      </c>
      <c r="K4862" s="5">
        <v>13208.12</v>
      </c>
      <c r="L4862" s="5">
        <v>7106.97</v>
      </c>
      <c r="M4862" s="5">
        <v>5344.74</v>
      </c>
      <c r="N4862" s="5">
        <v>21905.8</v>
      </c>
    </row>
    <row r="4863" spans="1:14">
      <c r="A4863">
        <v>1219.29960920538</v>
      </c>
      <c r="B4863">
        <v>17277.071</v>
      </c>
      <c r="C4863">
        <v>13249.494999999999</v>
      </c>
      <c r="D4863">
        <v>2485.1779999999999</v>
      </c>
      <c r="E4863">
        <v>974.08100000000002</v>
      </c>
      <c r="F4863">
        <v>14013.681</v>
      </c>
      <c r="G4863">
        <v>5621.4969999999994</v>
      </c>
      <c r="H4863">
        <v>1325.7810000000002</v>
      </c>
      <c r="I4863">
        <v>1273.9879999999998</v>
      </c>
      <c r="J4863" s="5">
        <v>3260.27</v>
      </c>
      <c r="K4863" s="5">
        <v>13156.55</v>
      </c>
      <c r="L4863" s="5">
        <v>7145.88</v>
      </c>
      <c r="M4863" s="5">
        <v>5653.25</v>
      </c>
      <c r="N4863" s="5">
        <v>21905.8</v>
      </c>
    </row>
    <row r="4864" spans="1:14">
      <c r="A4864">
        <v>1219.5492835432001</v>
      </c>
      <c r="B4864">
        <v>17353.105</v>
      </c>
      <c r="C4864">
        <v>13359</v>
      </c>
      <c r="D4864">
        <v>2504.9959999999996</v>
      </c>
      <c r="E4864">
        <v>982.73900000000003</v>
      </c>
      <c r="F4864">
        <v>14083.246999999999</v>
      </c>
      <c r="G4864">
        <v>5471.37</v>
      </c>
      <c r="H4864">
        <v>1377.518</v>
      </c>
      <c r="I4864">
        <v>1286.864</v>
      </c>
      <c r="J4864" s="5">
        <v>3275.51</v>
      </c>
      <c r="K4864" s="5">
        <v>13101.39</v>
      </c>
      <c r="L4864" s="5">
        <v>7137.64</v>
      </c>
      <c r="M4864" s="5">
        <v>5602.23</v>
      </c>
      <c r="N4864" s="5">
        <v>21905.8</v>
      </c>
    </row>
    <row r="4865" spans="1:14">
      <c r="A4865">
        <v>1219.79895788102</v>
      </c>
      <c r="B4865">
        <v>17367.955999999998</v>
      </c>
      <c r="C4865">
        <v>13311.341</v>
      </c>
      <c r="D4865">
        <v>2496.3560000000002</v>
      </c>
      <c r="E4865">
        <v>978.98399999999992</v>
      </c>
      <c r="F4865">
        <v>13921.605</v>
      </c>
      <c r="G4865">
        <v>5545.5649999999996</v>
      </c>
      <c r="H4865">
        <v>1383.6859999999999</v>
      </c>
      <c r="I4865">
        <v>1281.308</v>
      </c>
      <c r="J4865" s="5">
        <v>3253.27</v>
      </c>
      <c r="K4865" s="5">
        <v>13171.42</v>
      </c>
      <c r="L4865" s="5">
        <v>7072.62</v>
      </c>
      <c r="M4865" s="5">
        <v>5183.41</v>
      </c>
      <c r="N4865" s="5">
        <v>21905.8</v>
      </c>
    </row>
    <row r="4866" spans="1:14">
      <c r="A4866">
        <v>1220.0486322188401</v>
      </c>
      <c r="B4866">
        <v>17243.452000000001</v>
      </c>
      <c r="C4866">
        <v>13239.28</v>
      </c>
      <c r="D4866">
        <v>2483.3609999999999</v>
      </c>
      <c r="E4866">
        <v>973.24699999999996</v>
      </c>
      <c r="F4866">
        <v>13710.654</v>
      </c>
      <c r="G4866">
        <v>5423.0650000000005</v>
      </c>
      <c r="H4866">
        <v>1348.6780000000001</v>
      </c>
      <c r="I4866">
        <v>1272.6859999999999</v>
      </c>
      <c r="J4866" s="5">
        <v>3171.38</v>
      </c>
      <c r="K4866" s="5">
        <v>13127.87</v>
      </c>
      <c r="L4866" s="5">
        <v>6971.37</v>
      </c>
      <c r="M4866" s="5">
        <v>4547.7299999999996</v>
      </c>
      <c r="N4866" s="5">
        <v>21944.21</v>
      </c>
    </row>
    <row r="4867" spans="1:14">
      <c r="A4867">
        <v>1220.29830655666</v>
      </c>
      <c r="B4867">
        <v>16979.593000000001</v>
      </c>
      <c r="C4867">
        <v>12904.103999999999</v>
      </c>
      <c r="D4867">
        <v>2422.607</v>
      </c>
      <c r="E4867">
        <v>946.827</v>
      </c>
      <c r="F4867">
        <v>13423.981</v>
      </c>
      <c r="G4867">
        <v>5228.3949999999995</v>
      </c>
      <c r="H4867">
        <v>1346.57</v>
      </c>
      <c r="I4867">
        <v>1233.588</v>
      </c>
      <c r="J4867" s="5">
        <v>3032.8</v>
      </c>
      <c r="K4867" s="5">
        <v>12812.07</v>
      </c>
      <c r="L4867" s="5">
        <v>6838.31</v>
      </c>
      <c r="M4867" s="5">
        <v>4321.41</v>
      </c>
      <c r="N4867" s="5">
        <v>21550.26</v>
      </c>
    </row>
    <row r="4868" spans="1:14">
      <c r="A4868">
        <v>1220.5479808944799</v>
      </c>
      <c r="B4868">
        <v>17492.77</v>
      </c>
      <c r="C4868">
        <v>12909.656000000001</v>
      </c>
      <c r="D4868">
        <v>2423.6110000000003</v>
      </c>
      <c r="E4868">
        <v>947.26600000000008</v>
      </c>
      <c r="F4868">
        <v>13166.183000000001</v>
      </c>
      <c r="G4868">
        <v>5470.1620000000003</v>
      </c>
      <c r="H4868">
        <v>1230.691</v>
      </c>
      <c r="I4868">
        <v>1234.2439999999999</v>
      </c>
      <c r="J4868" s="5">
        <v>3020.41</v>
      </c>
      <c r="K4868" s="5">
        <v>12602.94</v>
      </c>
      <c r="L4868" s="5">
        <v>6854.18</v>
      </c>
      <c r="M4868" s="5">
        <v>4738.22</v>
      </c>
      <c r="N4868" s="5">
        <v>21577.89</v>
      </c>
    </row>
    <row r="4869" spans="1:14">
      <c r="A4869">
        <v>1220.7976552323</v>
      </c>
      <c r="B4869">
        <v>17106.423999999999</v>
      </c>
      <c r="C4869">
        <v>13144.512999999999</v>
      </c>
      <c r="D4869">
        <v>2466.1059999999998</v>
      </c>
      <c r="E4869">
        <v>965.84199999999998</v>
      </c>
      <c r="F4869">
        <v>13578.047</v>
      </c>
      <c r="G4869">
        <v>5643.9250000000002</v>
      </c>
      <c r="H4869">
        <v>1070.0369999999998</v>
      </c>
      <c r="I4869">
        <v>1261.8820000000001</v>
      </c>
      <c r="J4869" s="5">
        <v>3055.75</v>
      </c>
      <c r="K4869" s="5">
        <v>12582.86</v>
      </c>
      <c r="L4869" s="5">
        <v>6853.23</v>
      </c>
      <c r="M4869" s="5">
        <v>4877.34</v>
      </c>
      <c r="N4869" s="5">
        <v>21553.86</v>
      </c>
    </row>
    <row r="4870" spans="1:14">
      <c r="A4870">
        <v>1221.0473295701199</v>
      </c>
      <c r="B4870">
        <v>16862.412</v>
      </c>
      <c r="C4870">
        <v>12820.537</v>
      </c>
      <c r="D4870">
        <v>2407.4070000000002</v>
      </c>
      <c r="E4870">
        <v>940.28399999999999</v>
      </c>
      <c r="F4870">
        <v>13267.802</v>
      </c>
      <c r="G4870">
        <v>5528.8739999999998</v>
      </c>
      <c r="H4870">
        <v>1070.0050000000001</v>
      </c>
      <c r="I4870">
        <v>1224.011</v>
      </c>
      <c r="J4870" s="5">
        <v>2966.12</v>
      </c>
      <c r="K4870" s="5">
        <v>12470.42</v>
      </c>
      <c r="L4870" s="5">
        <v>6738.96</v>
      </c>
      <c r="M4870" s="5">
        <v>4887.3100000000004</v>
      </c>
      <c r="N4870" s="5">
        <v>21114.66</v>
      </c>
    </row>
    <row r="4871" spans="1:14">
      <c r="A4871">
        <v>1221.2970039079401</v>
      </c>
      <c r="B4871">
        <v>16643.664999999997</v>
      </c>
      <c r="C4871">
        <v>12341.637999999999</v>
      </c>
      <c r="D4871">
        <v>2320.6129999999998</v>
      </c>
      <c r="E4871">
        <v>902.524</v>
      </c>
      <c r="F4871">
        <v>13087.034</v>
      </c>
      <c r="G4871">
        <v>5348.8339999999998</v>
      </c>
      <c r="H4871">
        <v>1037.0530000000001</v>
      </c>
      <c r="I4871">
        <v>1168.1109999999999</v>
      </c>
      <c r="J4871" s="5">
        <v>2815.08</v>
      </c>
      <c r="K4871" s="5">
        <v>12368.96</v>
      </c>
      <c r="L4871" s="5">
        <v>6589.41</v>
      </c>
      <c r="M4871" s="5">
        <v>5050.55</v>
      </c>
      <c r="N4871" s="5">
        <v>20732.72</v>
      </c>
    </row>
    <row r="4872" spans="1:14">
      <c r="A4872">
        <v>1221.5466782457599</v>
      </c>
      <c r="B4872">
        <v>16763.091</v>
      </c>
      <c r="C4872">
        <v>12037.234</v>
      </c>
      <c r="D4872">
        <v>2265.3739999999998</v>
      </c>
      <c r="E4872">
        <v>878.58199999999999</v>
      </c>
      <c r="F4872">
        <v>12765.385999999999</v>
      </c>
      <c r="G4872">
        <v>5219.6100000000006</v>
      </c>
      <c r="H4872">
        <v>1023.987</v>
      </c>
      <c r="I4872">
        <v>1132.8069999999998</v>
      </c>
      <c r="J4872" s="5">
        <v>2784.08</v>
      </c>
      <c r="K4872" s="5">
        <v>12134.97</v>
      </c>
      <c r="L4872" s="5">
        <v>6450.67</v>
      </c>
      <c r="M4872" s="5">
        <v>5236.33</v>
      </c>
      <c r="N4872" s="5">
        <v>20249.560000000001</v>
      </c>
    </row>
    <row r="4873" spans="1:14">
      <c r="A4873">
        <v>1221.7963525835801</v>
      </c>
      <c r="B4873">
        <v>16467.7</v>
      </c>
      <c r="C4873">
        <v>11808.928</v>
      </c>
      <c r="D4873">
        <v>2223.8820000000001</v>
      </c>
      <c r="E4873">
        <v>860.67700000000002</v>
      </c>
      <c r="F4873">
        <v>12453.639000000001</v>
      </c>
      <c r="G4873">
        <v>5063.9639999999999</v>
      </c>
      <c r="H4873">
        <v>981.73500000000001</v>
      </c>
      <c r="I4873">
        <v>1106.53</v>
      </c>
      <c r="J4873" s="5">
        <v>2805.87</v>
      </c>
      <c r="K4873" s="5">
        <v>11927.78</v>
      </c>
      <c r="L4873" s="5">
        <v>6313.26</v>
      </c>
      <c r="M4873" s="5">
        <v>5271.58</v>
      </c>
      <c r="N4873" s="5">
        <v>19775.509999999998</v>
      </c>
    </row>
    <row r="4874" spans="1:14">
      <c r="A4874">
        <v>1222.0460269214</v>
      </c>
      <c r="B4874">
        <v>16393.325000000001</v>
      </c>
      <c r="C4874">
        <v>11837.552</v>
      </c>
      <c r="D4874">
        <v>2229.0800000000004</v>
      </c>
      <c r="E4874">
        <v>862.92599999999993</v>
      </c>
      <c r="F4874">
        <v>12452.571</v>
      </c>
      <c r="G4874">
        <v>4871.1140000000005</v>
      </c>
      <c r="H4874">
        <v>1146.5320000000002</v>
      </c>
      <c r="I4874">
        <v>1109.8380000000002</v>
      </c>
      <c r="J4874" s="5">
        <v>2819.93</v>
      </c>
      <c r="K4874" s="5">
        <v>11741.98</v>
      </c>
      <c r="L4874" s="5">
        <v>6188.39</v>
      </c>
      <c r="M4874" s="5">
        <v>5207.34</v>
      </c>
      <c r="N4874" s="5">
        <v>19440.43</v>
      </c>
    </row>
    <row r="4875" spans="1:14">
      <c r="A4875">
        <v>1222.2957012592201</v>
      </c>
      <c r="B4875">
        <v>16459.184000000001</v>
      </c>
      <c r="C4875">
        <v>11901.987999999999</v>
      </c>
      <c r="D4875">
        <v>2240.79</v>
      </c>
      <c r="E4875">
        <v>867.97899999999993</v>
      </c>
      <c r="F4875">
        <v>12425.864000000001</v>
      </c>
      <c r="G4875">
        <v>4977.335</v>
      </c>
      <c r="H4875">
        <v>1141.568</v>
      </c>
      <c r="I4875">
        <v>1117.2539999999999</v>
      </c>
      <c r="J4875" s="5">
        <v>2845.88</v>
      </c>
      <c r="K4875" s="5">
        <v>11518.48</v>
      </c>
      <c r="L4875" s="5">
        <v>6111.83</v>
      </c>
      <c r="M4875" s="5">
        <v>5113.32</v>
      </c>
      <c r="N4875" s="5">
        <v>18971.5</v>
      </c>
    </row>
    <row r="4876" spans="1:14">
      <c r="A4876">
        <v>1222.54537559704</v>
      </c>
      <c r="B4876">
        <v>16441.98</v>
      </c>
      <c r="C4876">
        <v>11821.701999999999</v>
      </c>
      <c r="D4876">
        <v>2226.2179999999998</v>
      </c>
      <c r="E4876">
        <v>861.66699999999992</v>
      </c>
      <c r="F4876">
        <v>12233.848</v>
      </c>
      <c r="G4876">
        <v>4948.8469999999998</v>
      </c>
      <c r="H4876">
        <v>1093.1519999999998</v>
      </c>
      <c r="I4876">
        <v>1107.9540000000002</v>
      </c>
      <c r="J4876" s="5">
        <v>2802.92</v>
      </c>
      <c r="K4876" s="5">
        <v>11209.48</v>
      </c>
      <c r="L4876" s="5">
        <v>6040.8</v>
      </c>
      <c r="M4876" s="5">
        <v>5006.21</v>
      </c>
      <c r="N4876" s="5">
        <v>18700.95</v>
      </c>
    </row>
    <row r="4877" spans="1:14">
      <c r="A4877">
        <v>1222.7950499348599</v>
      </c>
      <c r="B4877">
        <v>16142.759999999998</v>
      </c>
      <c r="C4877">
        <v>11755.601999999999</v>
      </c>
      <c r="D4877">
        <v>2214.1820000000002</v>
      </c>
      <c r="E4877">
        <v>856.50300000000004</v>
      </c>
      <c r="F4877">
        <v>12076.957</v>
      </c>
      <c r="G4877">
        <v>4897.8679999999995</v>
      </c>
      <c r="H4877">
        <v>1100.9290000000001</v>
      </c>
      <c r="I4877">
        <v>1100.421</v>
      </c>
      <c r="J4877" s="5">
        <v>2762.38</v>
      </c>
      <c r="K4877" s="5">
        <v>11004.3</v>
      </c>
      <c r="L4877" s="5">
        <v>5981.51</v>
      </c>
      <c r="M4877" s="5">
        <v>4915.8999999999996</v>
      </c>
      <c r="N4877" s="5">
        <v>18424.95</v>
      </c>
    </row>
    <row r="4878" spans="1:14">
      <c r="A4878">
        <v>1223.04472427268</v>
      </c>
      <c r="B4878">
        <v>16127.129000000001</v>
      </c>
      <c r="C4878">
        <v>11377.708999999999</v>
      </c>
      <c r="D4878">
        <v>2145.248</v>
      </c>
      <c r="E4878">
        <v>827.08199999999999</v>
      </c>
      <c r="F4878">
        <v>11721.84</v>
      </c>
      <c r="G4878">
        <v>4838.0050000000001</v>
      </c>
      <c r="H4878">
        <v>1136.8480000000002</v>
      </c>
      <c r="I4878">
        <v>1057.7570000000001</v>
      </c>
      <c r="J4878" s="5">
        <v>2701.49</v>
      </c>
      <c r="K4878" s="5">
        <v>10810.02</v>
      </c>
      <c r="L4878" s="5">
        <v>5929.7</v>
      </c>
      <c r="M4878" s="5">
        <v>4633.05</v>
      </c>
      <c r="N4878" s="5">
        <v>18063.54</v>
      </c>
    </row>
    <row r="4879" spans="1:14">
      <c r="A4879">
        <v>1223.2943986104999</v>
      </c>
      <c r="B4879">
        <v>15632.84</v>
      </c>
      <c r="C4879">
        <v>10753.233</v>
      </c>
      <c r="D4879">
        <v>2030.04</v>
      </c>
      <c r="E4879">
        <v>779.553</v>
      </c>
      <c r="F4879">
        <v>11221.93</v>
      </c>
      <c r="G4879">
        <v>4406.902</v>
      </c>
      <c r="H4879">
        <v>1057.3680000000002</v>
      </c>
      <c r="I4879">
        <v>991.46299999999997</v>
      </c>
      <c r="J4879" s="5">
        <v>2619.7399999999998</v>
      </c>
      <c r="K4879" s="5">
        <v>10585.36</v>
      </c>
      <c r="L4879" s="5">
        <v>5825.12</v>
      </c>
      <c r="M4879" s="5">
        <v>4484.2299999999996</v>
      </c>
      <c r="N4879" s="5">
        <v>17699.18</v>
      </c>
    </row>
    <row r="4880" spans="1:14">
      <c r="A4880">
        <v>1223.54407294832</v>
      </c>
      <c r="B4880">
        <v>15944.43</v>
      </c>
      <c r="C4880">
        <v>10941.236999999999</v>
      </c>
      <c r="D4880">
        <v>2064.8970000000004</v>
      </c>
      <c r="E4880">
        <v>793.71699999999998</v>
      </c>
      <c r="F4880">
        <v>11178.222</v>
      </c>
      <c r="G4880">
        <v>4247.9780000000001</v>
      </c>
      <c r="H4880">
        <v>1034.3969999999999</v>
      </c>
      <c r="I4880">
        <v>1010.861</v>
      </c>
      <c r="J4880" s="5">
        <v>2615.59</v>
      </c>
      <c r="K4880" s="5">
        <v>10572.16</v>
      </c>
      <c r="L4880" s="5">
        <v>5899.76</v>
      </c>
      <c r="M4880" s="5">
        <v>4500.93</v>
      </c>
      <c r="N4880" s="5">
        <v>18177.189999999999</v>
      </c>
    </row>
    <row r="4881" spans="1:14">
      <c r="A4881">
        <v>1223.7937472861399</v>
      </c>
      <c r="B4881">
        <v>16507.179</v>
      </c>
      <c r="C4881">
        <v>11531.729000000001</v>
      </c>
      <c r="D4881">
        <v>2173.3910000000001</v>
      </c>
      <c r="E4881">
        <v>839.03399999999999</v>
      </c>
      <c r="F4881">
        <v>11908.495000000001</v>
      </c>
      <c r="G4881">
        <v>4382.5599999999995</v>
      </c>
      <c r="H4881">
        <v>1054.596</v>
      </c>
      <c r="I4881">
        <v>1074.9939999999999</v>
      </c>
      <c r="J4881" s="5">
        <v>2688.45</v>
      </c>
      <c r="K4881" s="5">
        <v>10821.86</v>
      </c>
      <c r="L4881" s="5">
        <v>6038.34</v>
      </c>
      <c r="M4881" s="5">
        <v>4565.34</v>
      </c>
      <c r="N4881" s="5">
        <v>18885.38</v>
      </c>
    </row>
    <row r="4882" spans="1:14">
      <c r="A4882">
        <v>1224.0434216239601</v>
      </c>
      <c r="B4882">
        <v>16693.876</v>
      </c>
      <c r="C4882">
        <v>12221.246000000001</v>
      </c>
      <c r="D4882">
        <v>2298.797</v>
      </c>
      <c r="E4882">
        <v>893.029</v>
      </c>
      <c r="F4882">
        <v>12506.975</v>
      </c>
      <c r="G4882">
        <v>4717.9059999999999</v>
      </c>
      <c r="H4882">
        <v>1067.577</v>
      </c>
      <c r="I4882">
        <v>1154.047</v>
      </c>
      <c r="J4882" s="5">
        <v>2776.37</v>
      </c>
      <c r="K4882" s="5">
        <v>11239.73</v>
      </c>
      <c r="L4882" s="5">
        <v>6262.55</v>
      </c>
      <c r="M4882" s="5">
        <v>4611.28</v>
      </c>
      <c r="N4882" s="5">
        <v>19756.37</v>
      </c>
    </row>
    <row r="4883" spans="1:14">
      <c r="A4883">
        <v>1224.29309596178</v>
      </c>
      <c r="B4883">
        <v>17100.577999999998</v>
      </c>
      <c r="C4883">
        <v>12939.891</v>
      </c>
      <c r="D4883">
        <v>2429.107</v>
      </c>
      <c r="E4883">
        <v>949.63600000000008</v>
      </c>
      <c r="F4883">
        <v>13392.939999999999</v>
      </c>
      <c r="G4883">
        <v>5062.7849999999999</v>
      </c>
      <c r="H4883">
        <v>1090.4100000000001</v>
      </c>
      <c r="I4883">
        <v>1237.7169999999999</v>
      </c>
      <c r="J4883" s="5">
        <v>2884.06</v>
      </c>
      <c r="K4883" s="5">
        <v>11708.69</v>
      </c>
      <c r="L4883" s="5">
        <v>6501.69</v>
      </c>
      <c r="M4883" s="5">
        <v>4623.09</v>
      </c>
      <c r="N4883" s="5">
        <v>20568.77</v>
      </c>
    </row>
    <row r="4884" spans="1:14">
      <c r="A4884">
        <v>1224.5427702996001</v>
      </c>
      <c r="B4884">
        <v>17521.315999999999</v>
      </c>
      <c r="C4884">
        <v>13298.565999999999</v>
      </c>
      <c r="D4884">
        <v>2494.02</v>
      </c>
      <c r="E4884">
        <v>977.99400000000003</v>
      </c>
      <c r="F4884">
        <v>13941.941000000001</v>
      </c>
      <c r="G4884">
        <v>5296.2379999999994</v>
      </c>
      <c r="H4884">
        <v>1146.498</v>
      </c>
      <c r="I4884">
        <v>1279.885</v>
      </c>
      <c r="J4884" s="5">
        <v>2955.57</v>
      </c>
      <c r="K4884" s="5">
        <v>12079.82</v>
      </c>
      <c r="L4884" s="5">
        <v>6681.36</v>
      </c>
      <c r="M4884" s="5">
        <v>4643.3</v>
      </c>
      <c r="N4884" s="5">
        <v>20944.189999999999</v>
      </c>
    </row>
    <row r="4885" spans="1:14">
      <c r="A4885">
        <v>1224.79244463742</v>
      </c>
      <c r="B4885">
        <v>17552.849999999999</v>
      </c>
      <c r="C4885">
        <v>13491.294</v>
      </c>
      <c r="D4885">
        <v>2529.1130000000003</v>
      </c>
      <c r="E4885">
        <v>993.05200000000002</v>
      </c>
      <c r="F4885">
        <v>14329.471</v>
      </c>
      <c r="G4885">
        <v>5538.45</v>
      </c>
      <c r="H4885">
        <v>1183.71</v>
      </c>
      <c r="I4885">
        <v>1301.848</v>
      </c>
      <c r="J4885" s="5">
        <v>3003.58</v>
      </c>
      <c r="K4885" s="5">
        <v>12254.46</v>
      </c>
      <c r="L4885" s="5">
        <v>6782.09</v>
      </c>
      <c r="M4885" s="5">
        <v>4669.3900000000003</v>
      </c>
      <c r="N4885" s="5">
        <v>20995.27</v>
      </c>
    </row>
    <row r="4886" spans="1:14">
      <c r="A4886">
        <v>1225.0421189752501</v>
      </c>
      <c r="B4886">
        <v>17875.032999999999</v>
      </c>
      <c r="C4886">
        <v>13695.221</v>
      </c>
      <c r="D4886">
        <v>2566.261</v>
      </c>
      <c r="E4886">
        <v>1008.972</v>
      </c>
      <c r="F4886">
        <v>14339.115</v>
      </c>
      <c r="G4886">
        <v>5522.8099999999995</v>
      </c>
      <c r="H4886">
        <v>1263.2840000000001</v>
      </c>
      <c r="I4886">
        <v>1325.038</v>
      </c>
      <c r="J4886" s="5">
        <v>3084.43</v>
      </c>
      <c r="K4886" s="5">
        <v>12383.73</v>
      </c>
      <c r="L4886" s="5">
        <v>6920.99</v>
      </c>
      <c r="M4886" s="5">
        <v>5095.5200000000004</v>
      </c>
      <c r="N4886" s="5">
        <v>21486.69</v>
      </c>
    </row>
    <row r="4887" spans="1:14">
      <c r="A4887">
        <v>1225.29179331307</v>
      </c>
      <c r="B4887">
        <v>18035.441999999999</v>
      </c>
      <c r="C4887">
        <v>13824.317000000001</v>
      </c>
      <c r="D4887">
        <v>2589.7929999999997</v>
      </c>
      <c r="E4887">
        <v>1019.0369999999999</v>
      </c>
      <c r="F4887">
        <v>14425.755000000001</v>
      </c>
      <c r="G4887">
        <v>5479.7550000000001</v>
      </c>
      <c r="H4887">
        <v>1305.085</v>
      </c>
      <c r="I4887">
        <v>1339.6690000000001</v>
      </c>
      <c r="J4887" s="5">
        <v>3120.66</v>
      </c>
      <c r="K4887" s="5">
        <v>12722.71</v>
      </c>
      <c r="L4887" s="5">
        <v>7032.54</v>
      </c>
      <c r="M4887" s="5">
        <v>5420.72</v>
      </c>
      <c r="N4887" s="5">
        <v>21720.26</v>
      </c>
    </row>
    <row r="4888" spans="1:14">
      <c r="A4888">
        <v>1225.5414676508899</v>
      </c>
      <c r="B4888">
        <v>18087.969000000001</v>
      </c>
      <c r="C4888">
        <v>13867.432000000001</v>
      </c>
      <c r="D4888">
        <v>2597.6770000000001</v>
      </c>
      <c r="E4888">
        <v>1022.3770000000001</v>
      </c>
      <c r="F4888">
        <v>14386.217000000001</v>
      </c>
      <c r="G4888">
        <v>5466.54</v>
      </c>
      <c r="H4888">
        <v>1342.395</v>
      </c>
      <c r="I4888">
        <v>1344.4739999999999</v>
      </c>
      <c r="J4888" s="5">
        <v>3091.42</v>
      </c>
      <c r="K4888" s="5">
        <v>12827.2</v>
      </c>
      <c r="L4888" s="5">
        <v>7038.82</v>
      </c>
      <c r="M4888" s="5">
        <v>5508.33</v>
      </c>
      <c r="N4888" s="5">
        <v>21697.119999999999</v>
      </c>
    </row>
    <row r="4889" spans="1:14">
      <c r="A4889">
        <v>1225.79114198871</v>
      </c>
      <c r="B4889">
        <v>18033.109</v>
      </c>
      <c r="C4889">
        <v>13708.721000000001</v>
      </c>
      <c r="D4889">
        <v>2568.7160000000003</v>
      </c>
      <c r="E4889">
        <v>1010.0290000000001</v>
      </c>
      <c r="F4889">
        <v>14241.673000000001</v>
      </c>
      <c r="G4889">
        <v>5427.8690000000006</v>
      </c>
      <c r="H4889">
        <v>1359.059</v>
      </c>
      <c r="I4889">
        <v>1326.587</v>
      </c>
      <c r="J4889" s="5">
        <v>3059.58</v>
      </c>
      <c r="K4889" s="5">
        <v>12799.61</v>
      </c>
      <c r="L4889" s="5">
        <v>6962.94</v>
      </c>
      <c r="M4889" s="5">
        <v>5164.79</v>
      </c>
      <c r="N4889" s="5">
        <v>21506.97</v>
      </c>
    </row>
    <row r="4890" spans="1:14">
      <c r="A4890">
        <v>1226.0408163265299</v>
      </c>
      <c r="B4890">
        <v>17955.563000000002</v>
      </c>
      <c r="C4890">
        <v>13789.16</v>
      </c>
      <c r="D4890">
        <v>2583.384</v>
      </c>
      <c r="E4890">
        <v>1016.296</v>
      </c>
      <c r="F4890">
        <v>14075.742999999999</v>
      </c>
      <c r="G4890">
        <v>5227.1059999999998</v>
      </c>
      <c r="H4890">
        <v>1348.6379999999999</v>
      </c>
      <c r="I4890">
        <v>1335.6840000000002</v>
      </c>
      <c r="J4890" s="5">
        <v>3016.13</v>
      </c>
      <c r="K4890" s="5">
        <v>12759.5</v>
      </c>
      <c r="L4890" s="5">
        <v>6889.25</v>
      </c>
      <c r="M4890" s="5">
        <v>4633.84</v>
      </c>
      <c r="N4890" s="5">
        <v>21093.56</v>
      </c>
    </row>
    <row r="4891" spans="1:14">
      <c r="A4891">
        <v>1226.29049066435</v>
      </c>
      <c r="B4891">
        <v>17635.062999999998</v>
      </c>
      <c r="C4891">
        <v>13464.197</v>
      </c>
      <c r="D4891">
        <v>2524.181</v>
      </c>
      <c r="E4891">
        <v>990.93399999999997</v>
      </c>
      <c r="F4891">
        <v>13891.648999999999</v>
      </c>
      <c r="G4891">
        <v>5039.0050000000001</v>
      </c>
      <c r="H4891">
        <v>1298.8139999999999</v>
      </c>
      <c r="I4891">
        <v>1298.7560000000001</v>
      </c>
      <c r="J4891" s="5">
        <v>2899.34</v>
      </c>
      <c r="K4891" s="5">
        <v>12599.47</v>
      </c>
      <c r="L4891" s="5">
        <v>6702.71</v>
      </c>
      <c r="M4891" s="5">
        <v>4326.63</v>
      </c>
      <c r="N4891" s="5">
        <v>20402.86</v>
      </c>
    </row>
    <row r="4892" spans="1:14">
      <c r="A4892">
        <v>1226.5401650021699</v>
      </c>
      <c r="B4892">
        <v>17932.559000000001</v>
      </c>
      <c r="C4892">
        <v>13489.717000000001</v>
      </c>
      <c r="D4892">
        <v>2528.8309999999997</v>
      </c>
      <c r="E4892">
        <v>992.92399999999998</v>
      </c>
      <c r="F4892">
        <v>13511.761999999999</v>
      </c>
      <c r="G4892">
        <v>5397.4849999999997</v>
      </c>
      <c r="H4892">
        <v>1195.125</v>
      </c>
      <c r="I4892">
        <v>1301.652</v>
      </c>
      <c r="J4892" s="5">
        <v>2875.9</v>
      </c>
      <c r="K4892" s="5">
        <v>12447.75</v>
      </c>
      <c r="L4892" s="5">
        <v>6681.44</v>
      </c>
      <c r="M4892" s="5">
        <v>4651.75</v>
      </c>
      <c r="N4892" s="5">
        <v>20484.03</v>
      </c>
    </row>
    <row r="4893" spans="1:14">
      <c r="A4893">
        <v>1226.7898393399901</v>
      </c>
      <c r="B4893">
        <v>18043.138999999999</v>
      </c>
      <c r="C4893">
        <v>13694.456</v>
      </c>
      <c r="D4893">
        <v>2566.1309999999999</v>
      </c>
      <c r="E4893">
        <v>1008.904</v>
      </c>
      <c r="F4893">
        <v>13932.314999999999</v>
      </c>
      <c r="G4893">
        <v>5509.7470000000003</v>
      </c>
      <c r="H4893">
        <v>1141.5329999999999</v>
      </c>
      <c r="I4893">
        <v>1324.92</v>
      </c>
      <c r="J4893" s="5">
        <v>2906.43</v>
      </c>
      <c r="K4893" s="5">
        <v>12562.29</v>
      </c>
      <c r="L4893" s="5">
        <v>6709.48</v>
      </c>
      <c r="M4893" s="5">
        <v>4745.78</v>
      </c>
      <c r="N4893" s="5">
        <v>20503.009999999998</v>
      </c>
    </row>
    <row r="4894" spans="1:14">
      <c r="A4894">
        <v>1227.03951367781</v>
      </c>
      <c r="B4894">
        <v>17754.331000000002</v>
      </c>
      <c r="C4894">
        <v>13240.814999999999</v>
      </c>
      <c r="D4894">
        <v>2483.6219999999998</v>
      </c>
      <c r="E4894">
        <v>973.38199999999995</v>
      </c>
      <c r="F4894">
        <v>13503.208000000001</v>
      </c>
      <c r="G4894">
        <v>5641.5519999999997</v>
      </c>
      <c r="H4894">
        <v>1031.9010000000001</v>
      </c>
      <c r="I4894">
        <v>1272.9189999999999</v>
      </c>
      <c r="J4894" s="5">
        <v>2798.36</v>
      </c>
      <c r="K4894" s="5">
        <v>12563.23</v>
      </c>
      <c r="L4894" s="5">
        <v>6635.72</v>
      </c>
      <c r="M4894" s="5">
        <v>4771.37</v>
      </c>
      <c r="N4894" s="5">
        <v>20340.59</v>
      </c>
    </row>
    <row r="4895" spans="1:14">
      <c r="A4895">
        <v>1227.2891880156301</v>
      </c>
      <c r="B4895">
        <v>17492.692000000003</v>
      </c>
      <c r="C4895">
        <v>12726.732</v>
      </c>
      <c r="D4895">
        <v>2390.3780000000002</v>
      </c>
      <c r="E4895">
        <v>932.91100000000006</v>
      </c>
      <c r="F4895">
        <v>13273.163</v>
      </c>
      <c r="G4895">
        <v>5510.933</v>
      </c>
      <c r="H4895">
        <v>965.72</v>
      </c>
      <c r="I4895">
        <v>1213.1510000000001</v>
      </c>
      <c r="J4895" s="5">
        <v>2792.26</v>
      </c>
      <c r="K4895" s="5">
        <v>12492.95</v>
      </c>
      <c r="L4895" s="5">
        <v>6535.76</v>
      </c>
      <c r="M4895" s="5">
        <v>4866.1099999999997</v>
      </c>
      <c r="N4895" s="5">
        <v>19980.38</v>
      </c>
    </row>
    <row r="4896" spans="1:14">
      <c r="A4896">
        <v>1227.53886235345</v>
      </c>
      <c r="B4896">
        <v>17180.355</v>
      </c>
      <c r="C4896">
        <v>12406.989</v>
      </c>
      <c r="D4896">
        <v>2332.5269999999996</v>
      </c>
      <c r="E4896">
        <v>907.61800000000005</v>
      </c>
      <c r="F4896">
        <v>13154.43</v>
      </c>
      <c r="G4896">
        <v>5324.49</v>
      </c>
      <c r="H4896">
        <v>992.50199999999995</v>
      </c>
      <c r="I4896">
        <v>1175.5119999999999</v>
      </c>
      <c r="J4896" s="5">
        <v>2875.29</v>
      </c>
      <c r="K4896" s="5">
        <v>12274.35</v>
      </c>
      <c r="L4896" s="5">
        <v>6471.44</v>
      </c>
      <c r="M4896" s="5">
        <v>5031.62</v>
      </c>
      <c r="N4896" s="5">
        <v>19632.93</v>
      </c>
    </row>
    <row r="4897" spans="1:14">
      <c r="A4897">
        <v>1227.7885366912701</v>
      </c>
      <c r="B4897">
        <v>17079.306</v>
      </c>
      <c r="C4897">
        <v>12079.408000000001</v>
      </c>
      <c r="D4897">
        <v>2273.0419999999999</v>
      </c>
      <c r="E4897">
        <v>881.88599999999997</v>
      </c>
      <c r="F4897">
        <v>12918.144</v>
      </c>
      <c r="G4897">
        <v>5116.7119999999995</v>
      </c>
      <c r="H4897">
        <v>930.25199999999995</v>
      </c>
      <c r="I4897">
        <v>1137.6479999999999</v>
      </c>
      <c r="J4897" s="5">
        <v>2939.46</v>
      </c>
      <c r="K4897" s="5">
        <v>12021.88</v>
      </c>
      <c r="L4897" s="5">
        <v>6305.35</v>
      </c>
      <c r="M4897" s="5">
        <v>5180.51</v>
      </c>
      <c r="N4897" s="5">
        <v>19073.91</v>
      </c>
    </row>
    <row r="4898" spans="1:14">
      <c r="A4898">
        <v>1228.03821102909</v>
      </c>
      <c r="B4898">
        <v>17036.601999999999</v>
      </c>
      <c r="C4898">
        <v>12053.129000000001</v>
      </c>
      <c r="D4898">
        <v>2268.2579999999998</v>
      </c>
      <c r="E4898">
        <v>879.83199999999999</v>
      </c>
      <c r="F4898">
        <v>12828.380999999999</v>
      </c>
      <c r="G4898">
        <v>5058.875</v>
      </c>
      <c r="H4898">
        <v>1241.7149999999999</v>
      </c>
      <c r="I4898">
        <v>1134.6510000000001</v>
      </c>
      <c r="J4898" s="5">
        <v>2943.53</v>
      </c>
      <c r="K4898" s="5">
        <v>11749.2</v>
      </c>
      <c r="L4898" s="5">
        <v>6174.94</v>
      </c>
      <c r="M4898" s="5">
        <v>5198.59</v>
      </c>
      <c r="N4898" s="5">
        <v>18717.22</v>
      </c>
    </row>
    <row r="4899" spans="1:14">
      <c r="A4899">
        <v>1228.2878853669099</v>
      </c>
      <c r="B4899">
        <v>16972.289000000001</v>
      </c>
      <c r="C4899">
        <v>12076.197</v>
      </c>
      <c r="D4899">
        <v>2272.4500000000003</v>
      </c>
      <c r="E4899">
        <v>881.64200000000005</v>
      </c>
      <c r="F4899">
        <v>12906.404999999999</v>
      </c>
      <c r="G4899">
        <v>5031.482</v>
      </c>
      <c r="H4899">
        <v>1237.3400000000001</v>
      </c>
      <c r="I4899">
        <v>1137.307</v>
      </c>
      <c r="J4899" s="5">
        <v>2925.2</v>
      </c>
      <c r="K4899" s="5">
        <v>11473.16</v>
      </c>
      <c r="L4899" s="5">
        <v>6007.07</v>
      </c>
      <c r="M4899" s="5">
        <v>5112.1000000000004</v>
      </c>
      <c r="N4899" s="5">
        <v>18321.599999999999</v>
      </c>
    </row>
    <row r="4900" spans="1:14">
      <c r="A4900">
        <v>1228.53755970473</v>
      </c>
      <c r="B4900">
        <v>16855.625</v>
      </c>
      <c r="C4900">
        <v>11943.311</v>
      </c>
      <c r="D4900">
        <v>2248.2869999999998</v>
      </c>
      <c r="E4900">
        <v>871.23099999999999</v>
      </c>
      <c r="F4900">
        <v>12863.64</v>
      </c>
      <c r="G4900">
        <v>5001.2179999999998</v>
      </c>
      <c r="H4900">
        <v>1201.921</v>
      </c>
      <c r="I4900">
        <v>1122.0520000000001</v>
      </c>
      <c r="J4900" s="5">
        <v>2878.11</v>
      </c>
      <c r="K4900" s="5">
        <v>11202.77</v>
      </c>
      <c r="L4900" s="5">
        <v>5952.91</v>
      </c>
      <c r="M4900" s="5">
        <v>5072.08</v>
      </c>
      <c r="N4900" s="5">
        <v>17958.59</v>
      </c>
    </row>
    <row r="4901" spans="1:14">
      <c r="A4901">
        <v>1228.7872340425499</v>
      </c>
      <c r="B4901">
        <v>16648.737000000001</v>
      </c>
      <c r="C4901">
        <v>11860.58</v>
      </c>
      <c r="D4901">
        <v>2233.252</v>
      </c>
      <c r="E4901">
        <v>864.74199999999996</v>
      </c>
      <c r="F4901">
        <v>12829.449000000001</v>
      </c>
      <c r="G4901">
        <v>4991.348</v>
      </c>
      <c r="H4901">
        <v>1208.6889999999999</v>
      </c>
      <c r="I4901">
        <v>1112.53</v>
      </c>
      <c r="J4901" s="5">
        <v>2838.02</v>
      </c>
      <c r="K4901" s="5">
        <v>10969.75</v>
      </c>
      <c r="L4901" s="5">
        <v>5857.72</v>
      </c>
      <c r="M4901" s="5">
        <v>4980.45</v>
      </c>
      <c r="N4901" s="5">
        <v>17657.060000000001</v>
      </c>
    </row>
    <row r="4902" spans="1:14">
      <c r="A4902">
        <v>1229.0369083803701</v>
      </c>
      <c r="B4902">
        <v>16261.385</v>
      </c>
      <c r="C4902">
        <v>11479.937</v>
      </c>
      <c r="D4902">
        <v>2163.9520000000002</v>
      </c>
      <c r="E4902">
        <v>834.99400000000003</v>
      </c>
      <c r="F4902">
        <v>12291.458000000001</v>
      </c>
      <c r="G4902">
        <v>5017.6790000000001</v>
      </c>
      <c r="H4902">
        <v>1235.2449999999999</v>
      </c>
      <c r="I4902">
        <v>1069.1179999999999</v>
      </c>
      <c r="J4902" s="5">
        <v>2793.21</v>
      </c>
      <c r="K4902" s="5">
        <v>10763.68</v>
      </c>
      <c r="L4902" s="5">
        <v>5798.5</v>
      </c>
      <c r="M4902" s="5">
        <v>4717.68</v>
      </c>
      <c r="N4902" s="5">
        <v>17267.43</v>
      </c>
    </row>
    <row r="4903" spans="1:14">
      <c r="A4903">
        <v>1229.2865827181899</v>
      </c>
      <c r="B4903">
        <v>15826.914000000001</v>
      </c>
      <c r="C4903">
        <v>10891.785</v>
      </c>
      <c r="D4903">
        <v>2055.752</v>
      </c>
      <c r="E4903">
        <v>789.97199999999998</v>
      </c>
      <c r="F4903">
        <v>11723.971000000001</v>
      </c>
      <c r="G4903">
        <v>4474.7389999999996</v>
      </c>
      <c r="H4903">
        <v>1192.7909999999999</v>
      </c>
      <c r="I4903">
        <v>1005.6830000000001</v>
      </c>
      <c r="J4903" s="5">
        <v>2704.74</v>
      </c>
      <c r="K4903" s="5">
        <v>10498.81</v>
      </c>
      <c r="L4903" s="5">
        <v>5674.26</v>
      </c>
      <c r="M4903" s="5">
        <v>4552.47</v>
      </c>
      <c r="N4903" s="5">
        <v>17105.59</v>
      </c>
    </row>
    <row r="4904" spans="1:14">
      <c r="A4904">
        <v>1229.5362570560101</v>
      </c>
      <c r="B4904">
        <v>15852.349</v>
      </c>
      <c r="C4904">
        <v>11033.14</v>
      </c>
      <c r="D4904">
        <v>2081.8560000000002</v>
      </c>
      <c r="E4904">
        <v>800.70799999999997</v>
      </c>
      <c r="F4904">
        <v>11525.681</v>
      </c>
      <c r="G4904">
        <v>4244.4380000000001</v>
      </c>
      <c r="H4904">
        <v>1176.9000000000001</v>
      </c>
      <c r="I4904">
        <v>1020.604</v>
      </c>
      <c r="J4904" s="5">
        <v>2694.7</v>
      </c>
      <c r="K4904" s="5">
        <v>10516.25</v>
      </c>
      <c r="L4904" s="5">
        <v>5770.75</v>
      </c>
      <c r="M4904" s="5">
        <v>4582.08</v>
      </c>
      <c r="N4904" s="5">
        <v>17825</v>
      </c>
    </row>
    <row r="4905" spans="1:14">
      <c r="A4905">
        <v>1229.78593139383</v>
      </c>
      <c r="B4905">
        <v>16509.996999999999</v>
      </c>
      <c r="C4905">
        <v>11580.93</v>
      </c>
      <c r="D4905">
        <v>2182.3559999999998</v>
      </c>
      <c r="E4905">
        <v>842.87299999999993</v>
      </c>
      <c r="F4905">
        <v>12225.293000000001</v>
      </c>
      <c r="G4905">
        <v>4460.942</v>
      </c>
      <c r="H4905">
        <v>1195.0899999999999</v>
      </c>
      <c r="I4905">
        <v>1080.5819999999999</v>
      </c>
      <c r="J4905" s="5">
        <v>2708.75</v>
      </c>
      <c r="K4905" s="5">
        <v>10831.87</v>
      </c>
      <c r="L4905" s="5">
        <v>6016.8</v>
      </c>
      <c r="M4905" s="5">
        <v>4656.6499999999996</v>
      </c>
      <c r="N4905" s="5">
        <v>19109.23</v>
      </c>
    </row>
    <row r="4906" spans="1:14">
      <c r="A4906">
        <v>1230.0356057316501</v>
      </c>
      <c r="B4906">
        <v>17003.078999999998</v>
      </c>
      <c r="C4906">
        <v>12196.118999999999</v>
      </c>
      <c r="D4906">
        <v>2294.2330000000002</v>
      </c>
      <c r="E4906">
        <v>891.05599999999993</v>
      </c>
      <c r="F4906">
        <v>12603.032999999999</v>
      </c>
      <c r="G4906">
        <v>4759.0320000000002</v>
      </c>
      <c r="H4906">
        <v>1210.8499999999999</v>
      </c>
      <c r="I4906">
        <v>1151.146</v>
      </c>
      <c r="J4906" s="5">
        <v>2828.46</v>
      </c>
      <c r="K4906" s="5">
        <v>11326.97</v>
      </c>
      <c r="L4906" s="5">
        <v>6336.4</v>
      </c>
      <c r="M4906" s="5">
        <v>4751.8500000000004</v>
      </c>
      <c r="N4906" s="5">
        <v>20337.21</v>
      </c>
    </row>
    <row r="4907" spans="1:14">
      <c r="A4907">
        <v>1230.28528006947</v>
      </c>
      <c r="B4907">
        <v>17322.37</v>
      </c>
      <c r="C4907">
        <v>12867.65</v>
      </c>
      <c r="D4907">
        <v>2416.0240000000003</v>
      </c>
      <c r="E4907">
        <v>943.93200000000002</v>
      </c>
      <c r="F4907">
        <v>13308.471000000001</v>
      </c>
      <c r="G4907">
        <v>4906.7610000000004</v>
      </c>
      <c r="H4907">
        <v>1226.1770000000001</v>
      </c>
      <c r="I4907">
        <v>1229.2540000000001</v>
      </c>
      <c r="J4907" s="5">
        <v>2949.53</v>
      </c>
      <c r="K4907" s="5">
        <v>11862.95</v>
      </c>
      <c r="L4907" s="5">
        <v>6629.97</v>
      </c>
      <c r="M4907" s="5">
        <v>4751.16</v>
      </c>
      <c r="N4907" s="5">
        <v>21238.27</v>
      </c>
    </row>
    <row r="4908" spans="1:14">
      <c r="A4908">
        <v>1230.5349544072899</v>
      </c>
      <c r="B4908">
        <v>17592.716</v>
      </c>
      <c r="C4908">
        <v>13352.624</v>
      </c>
      <c r="D4908">
        <v>2503.8330000000001</v>
      </c>
      <c r="E4908">
        <v>982.24299999999994</v>
      </c>
      <c r="F4908">
        <v>13873.423000000001</v>
      </c>
      <c r="G4908">
        <v>5244.2719999999999</v>
      </c>
      <c r="H4908">
        <v>1309.2539999999999</v>
      </c>
      <c r="I4908">
        <v>1286.1419999999998</v>
      </c>
      <c r="J4908" s="5">
        <v>3003.27</v>
      </c>
      <c r="K4908" s="5">
        <v>12273.43</v>
      </c>
      <c r="L4908" s="5">
        <v>6775.64</v>
      </c>
      <c r="M4908" s="5">
        <v>4887.46</v>
      </c>
      <c r="N4908" s="5">
        <v>21621.66</v>
      </c>
    </row>
    <row r="4909" spans="1:14">
      <c r="A4909">
        <v>1230.78462874511</v>
      </c>
      <c r="B4909">
        <v>17756.167000000001</v>
      </c>
      <c r="C4909">
        <v>13479.197</v>
      </c>
      <c r="D4909">
        <v>2526.9259999999999</v>
      </c>
      <c r="E4909">
        <v>992.09400000000005</v>
      </c>
      <c r="F4909">
        <v>14297.385999999999</v>
      </c>
      <c r="G4909">
        <v>5351.2449999999999</v>
      </c>
      <c r="H4909">
        <v>1305.047</v>
      </c>
      <c r="I4909">
        <v>1300.4199999999998</v>
      </c>
      <c r="J4909" s="5">
        <v>3131.97</v>
      </c>
      <c r="K4909" s="5">
        <v>12534.72</v>
      </c>
      <c r="L4909" s="5">
        <v>6998.51</v>
      </c>
      <c r="M4909" s="5">
        <v>5123.05</v>
      </c>
      <c r="N4909" s="5">
        <v>21845.09</v>
      </c>
    </row>
    <row r="4910" spans="1:14">
      <c r="A4910">
        <v>1231.0343030829299</v>
      </c>
      <c r="B4910">
        <v>18146.277999999998</v>
      </c>
      <c r="C4910">
        <v>13697.761</v>
      </c>
      <c r="D4910">
        <v>2566.71</v>
      </c>
      <c r="E4910">
        <v>1009.182</v>
      </c>
      <c r="F4910">
        <v>14250.227000000001</v>
      </c>
      <c r="G4910">
        <v>5570.6049999999996</v>
      </c>
      <c r="H4910">
        <v>1321.61</v>
      </c>
      <c r="I4910">
        <v>1325.3720000000001</v>
      </c>
      <c r="J4910" s="5">
        <v>3194.15</v>
      </c>
      <c r="K4910" s="5">
        <v>12767.68</v>
      </c>
      <c r="L4910" s="5">
        <v>7141.92</v>
      </c>
      <c r="M4910" s="5">
        <v>5373.41</v>
      </c>
      <c r="N4910" s="5">
        <v>21848.43</v>
      </c>
    </row>
    <row r="4911" spans="1:14">
      <c r="A4911">
        <v>1231.28397742075</v>
      </c>
      <c r="B4911">
        <v>18022.355</v>
      </c>
      <c r="C4911">
        <v>13842.657000000001</v>
      </c>
      <c r="D4911">
        <v>2593.1389999999997</v>
      </c>
      <c r="E4911">
        <v>1020.4640000000001</v>
      </c>
      <c r="F4911">
        <v>14340.184000000001</v>
      </c>
      <c r="G4911">
        <v>5569.3729999999996</v>
      </c>
      <c r="H4911">
        <v>1288.492</v>
      </c>
      <c r="I4911">
        <v>1341.7369999999999</v>
      </c>
      <c r="J4911" s="5">
        <v>3228.95</v>
      </c>
      <c r="K4911" s="5">
        <v>12906.33</v>
      </c>
      <c r="L4911" s="5">
        <v>7231.65</v>
      </c>
      <c r="M4911" s="5">
        <v>5617</v>
      </c>
      <c r="N4911" s="5">
        <v>21848.43</v>
      </c>
    </row>
    <row r="4912" spans="1:14">
      <c r="A4912">
        <v>1231.5336517585699</v>
      </c>
      <c r="B4912">
        <v>17929.024999999998</v>
      </c>
      <c r="C4912">
        <v>13902.646000000001</v>
      </c>
      <c r="D4912">
        <v>2604.1419999999998</v>
      </c>
      <c r="E4912">
        <v>1025.0840000000001</v>
      </c>
      <c r="F4912">
        <v>14361.597</v>
      </c>
      <c r="G4912">
        <v>5570.5820000000003</v>
      </c>
      <c r="H4912">
        <v>1330.0320000000002</v>
      </c>
      <c r="I4912">
        <v>1348.3140000000001</v>
      </c>
      <c r="J4912" s="5">
        <v>3215.81</v>
      </c>
      <c r="K4912" s="5">
        <v>12929.03</v>
      </c>
      <c r="L4912" s="5">
        <v>7206.84</v>
      </c>
      <c r="M4912" s="5">
        <v>5590.39</v>
      </c>
      <c r="N4912" s="5">
        <v>21848.43</v>
      </c>
    </row>
    <row r="4913" spans="1:14">
      <c r="A4913">
        <v>1231.7833260963901</v>
      </c>
      <c r="B4913">
        <v>17918.205000000002</v>
      </c>
      <c r="C4913">
        <v>13890.639000000001</v>
      </c>
      <c r="D4913">
        <v>2601.9410000000003</v>
      </c>
      <c r="E4913">
        <v>1024.1579999999999</v>
      </c>
      <c r="F4913">
        <v>14148.546</v>
      </c>
      <c r="G4913">
        <v>5395.0950000000003</v>
      </c>
      <c r="H4913">
        <v>1346.53</v>
      </c>
      <c r="I4913">
        <v>1346.9930000000002</v>
      </c>
      <c r="J4913" s="5">
        <v>3155.97</v>
      </c>
      <c r="K4913" s="5">
        <v>12863.16</v>
      </c>
      <c r="L4913" s="5">
        <v>7108.09</v>
      </c>
      <c r="M4913" s="5">
        <v>5199.2</v>
      </c>
      <c r="N4913" s="5">
        <v>21848.43</v>
      </c>
    </row>
    <row r="4914" spans="1:14">
      <c r="A4914">
        <v>1232.03300043421</v>
      </c>
      <c r="B4914">
        <v>17740.394</v>
      </c>
      <c r="C4914">
        <v>13820.645</v>
      </c>
      <c r="D4914">
        <v>2589.1459999999997</v>
      </c>
      <c r="E4914">
        <v>1018.732</v>
      </c>
      <c r="F4914">
        <v>13984.757</v>
      </c>
      <c r="G4914">
        <v>5310.8890000000001</v>
      </c>
      <c r="H4914">
        <v>1307.1500000000001</v>
      </c>
      <c r="I4914">
        <v>1339.18</v>
      </c>
      <c r="J4914" s="5">
        <v>3082.45</v>
      </c>
      <c r="K4914" s="5">
        <v>12681.92</v>
      </c>
      <c r="L4914" s="5">
        <v>7057.45</v>
      </c>
      <c r="M4914" s="5">
        <v>4637.26</v>
      </c>
      <c r="N4914" s="5">
        <v>21746.02</v>
      </c>
    </row>
    <row r="4915" spans="1:14">
      <c r="A4915">
        <v>1232.2826747720301</v>
      </c>
      <c r="B4915">
        <v>17733.745999999999</v>
      </c>
      <c r="C4915">
        <v>13415.414000000001</v>
      </c>
      <c r="D4915">
        <v>2515.3340000000003</v>
      </c>
      <c r="E4915">
        <v>987.09100000000001</v>
      </c>
      <c r="F4915">
        <v>13632.573</v>
      </c>
      <c r="G4915">
        <v>4991.3280000000004</v>
      </c>
      <c r="H4915">
        <v>1284.25</v>
      </c>
      <c r="I4915">
        <v>1293.077</v>
      </c>
      <c r="J4915" s="5">
        <v>2929.73</v>
      </c>
      <c r="K4915" s="5">
        <v>12411.97</v>
      </c>
      <c r="L4915" s="5">
        <v>6968.06</v>
      </c>
      <c r="M4915" s="5">
        <v>4376.95</v>
      </c>
      <c r="N4915" s="5">
        <v>21197.85</v>
      </c>
    </row>
    <row r="4916" spans="1:14">
      <c r="A4916">
        <v>1232.53234910985</v>
      </c>
      <c r="B4916">
        <v>17876.957000000002</v>
      </c>
      <c r="C4916">
        <v>13417.343999999999</v>
      </c>
      <c r="D4916">
        <v>2515.683</v>
      </c>
      <c r="E4916">
        <v>987.24400000000003</v>
      </c>
      <c r="F4916">
        <v>13466.802</v>
      </c>
      <c r="G4916">
        <v>5370.8859999999995</v>
      </c>
      <c r="H4916">
        <v>1171.9679999999998</v>
      </c>
      <c r="I4916">
        <v>1293.306</v>
      </c>
      <c r="J4916" s="5">
        <v>2901.68</v>
      </c>
      <c r="K4916" s="5">
        <v>12230.58</v>
      </c>
      <c r="L4916" s="5">
        <v>6978.46</v>
      </c>
      <c r="M4916" s="5">
        <v>4755.6000000000004</v>
      </c>
      <c r="N4916" s="5">
        <v>21442.42</v>
      </c>
    </row>
    <row r="4917" spans="1:14">
      <c r="A4917">
        <v>1232.7820234476701</v>
      </c>
      <c r="B4917">
        <v>17748.984</v>
      </c>
      <c r="C4917">
        <v>13542.236000000001</v>
      </c>
      <c r="D4917">
        <v>2538.3810000000003</v>
      </c>
      <c r="E4917">
        <v>997.03899999999999</v>
      </c>
      <c r="F4917">
        <v>13796.313</v>
      </c>
      <c r="G4917">
        <v>5645.1120000000001</v>
      </c>
      <c r="H4917">
        <v>1174.3630000000001</v>
      </c>
      <c r="I4917">
        <v>1307.681</v>
      </c>
      <c r="J4917" s="5">
        <v>2961.6</v>
      </c>
      <c r="K4917" s="5">
        <v>12203.45</v>
      </c>
      <c r="L4917" s="5">
        <v>6974.87</v>
      </c>
      <c r="M4917" s="5">
        <v>4836.62</v>
      </c>
      <c r="N4917" s="5">
        <v>21489.33</v>
      </c>
    </row>
    <row r="4918" spans="1:14">
      <c r="A4918">
        <v>1233.03169778549</v>
      </c>
      <c r="B4918">
        <v>17474.565999999999</v>
      </c>
      <c r="C4918">
        <v>13027.867</v>
      </c>
      <c r="D4918">
        <v>2444.9960000000001</v>
      </c>
      <c r="E4918">
        <v>956.61900000000003</v>
      </c>
      <c r="F4918">
        <v>13351.254999999999</v>
      </c>
      <c r="G4918">
        <v>5479.7330000000002</v>
      </c>
      <c r="H4918">
        <v>1192.7550000000001</v>
      </c>
      <c r="I4918">
        <v>1248.1669999999999</v>
      </c>
      <c r="J4918" s="5">
        <v>2934.33</v>
      </c>
      <c r="K4918" s="5">
        <v>11979.72</v>
      </c>
      <c r="L4918" s="5">
        <v>6875.42</v>
      </c>
      <c r="M4918" s="5">
        <v>4915.8900000000003</v>
      </c>
      <c r="N4918" s="5">
        <v>21164.18</v>
      </c>
    </row>
    <row r="4919" spans="1:14">
      <c r="A4919">
        <v>1233.2813721233099</v>
      </c>
      <c r="B4919">
        <v>17173.778999999999</v>
      </c>
      <c r="C4919">
        <v>12421.380999999999</v>
      </c>
      <c r="D4919">
        <v>2335.165</v>
      </c>
      <c r="E4919">
        <v>908.72799999999995</v>
      </c>
      <c r="F4919">
        <v>13140.522000000001</v>
      </c>
      <c r="G4919">
        <v>5392.7039999999997</v>
      </c>
      <c r="H4919">
        <v>1179.193</v>
      </c>
      <c r="I4919">
        <v>1177.095</v>
      </c>
      <c r="J4919" s="5">
        <v>2930.81</v>
      </c>
      <c r="K4919" s="5">
        <v>11728.91</v>
      </c>
      <c r="L4919" s="5">
        <v>6728.15</v>
      </c>
      <c r="M4919" s="5">
        <v>5045.91</v>
      </c>
      <c r="N4919" s="5">
        <v>20874.21</v>
      </c>
    </row>
    <row r="4920" spans="1:14">
      <c r="A4920">
        <v>1233.53104646113</v>
      </c>
      <c r="B4920">
        <v>17071.950999999997</v>
      </c>
      <c r="C4920">
        <v>12096.092999999999</v>
      </c>
      <c r="D4920">
        <v>2276.069</v>
      </c>
      <c r="E4920">
        <v>883.19999999999993</v>
      </c>
      <c r="F4920">
        <v>12709.813</v>
      </c>
      <c r="G4920">
        <v>5192.2800000000007</v>
      </c>
      <c r="H4920">
        <v>1156.0340000000001</v>
      </c>
      <c r="I4920">
        <v>1139.588</v>
      </c>
      <c r="J4920" s="5">
        <v>2950.23</v>
      </c>
      <c r="K4920" s="5">
        <v>11493.07</v>
      </c>
      <c r="L4920" s="5">
        <v>6613.25</v>
      </c>
      <c r="M4920" s="5">
        <v>5229.04</v>
      </c>
      <c r="N4920" s="5">
        <v>20505.89</v>
      </c>
    </row>
    <row r="4921" spans="1:14">
      <c r="A4921">
        <v>1233.7807207989499</v>
      </c>
      <c r="B4921">
        <v>16849.29</v>
      </c>
      <c r="C4921">
        <v>11862.147999999999</v>
      </c>
      <c r="D4921">
        <v>2233.5300000000002</v>
      </c>
      <c r="E4921">
        <v>864.87099999999998</v>
      </c>
      <c r="F4921">
        <v>12379.924999999999</v>
      </c>
      <c r="G4921">
        <v>5129.3290000000006</v>
      </c>
      <c r="H4921">
        <v>1093.1189999999999</v>
      </c>
      <c r="I4921">
        <v>1112.7339999999999</v>
      </c>
      <c r="J4921" s="5">
        <v>2965.1</v>
      </c>
      <c r="K4921" s="5">
        <v>11189.49</v>
      </c>
      <c r="L4921" s="5">
        <v>6432.4</v>
      </c>
      <c r="M4921" s="5">
        <v>5265.15</v>
      </c>
      <c r="N4921" s="5">
        <v>19906.66</v>
      </c>
    </row>
    <row r="4922" spans="1:14">
      <c r="A4922">
        <v>1234.03039513677</v>
      </c>
      <c r="B4922">
        <v>16695.875</v>
      </c>
      <c r="C4922">
        <v>11903.574000000001</v>
      </c>
      <c r="D4922">
        <v>2241.0770000000002</v>
      </c>
      <c r="E4922">
        <v>868.10400000000004</v>
      </c>
      <c r="F4922">
        <v>12198.581</v>
      </c>
      <c r="G4922">
        <v>5062.7639999999992</v>
      </c>
      <c r="H4922">
        <v>1103.6479999999999</v>
      </c>
      <c r="I4922">
        <v>1117.4409999999998</v>
      </c>
      <c r="J4922" s="5">
        <v>2946.09</v>
      </c>
      <c r="K4922" s="5">
        <v>10862.05</v>
      </c>
      <c r="L4922" s="5">
        <v>6259.08</v>
      </c>
      <c r="M4922" s="5">
        <v>5169.34</v>
      </c>
      <c r="N4922" s="5">
        <v>19551.41</v>
      </c>
    </row>
    <row r="4923" spans="1:14">
      <c r="A4923">
        <v>1234.2800694745899</v>
      </c>
      <c r="B4923">
        <v>16904.453000000001</v>
      </c>
      <c r="C4923">
        <v>11993.35</v>
      </c>
      <c r="D4923">
        <v>2257.3580000000002</v>
      </c>
      <c r="E4923">
        <v>875.17500000000007</v>
      </c>
      <c r="F4923">
        <v>12302.137000000001</v>
      </c>
      <c r="G4923">
        <v>4990.0070000000005</v>
      </c>
      <c r="H4923">
        <v>1121.4390000000001</v>
      </c>
      <c r="I4923">
        <v>1127.8879999999999</v>
      </c>
      <c r="J4923" s="5">
        <v>2903.47</v>
      </c>
      <c r="K4923" s="5">
        <v>10554.8</v>
      </c>
      <c r="L4923" s="5">
        <v>6104.87</v>
      </c>
      <c r="M4923" s="5">
        <v>5040.9399999999996</v>
      </c>
      <c r="N4923" s="5">
        <v>19271.95</v>
      </c>
    </row>
    <row r="4924" spans="1:14">
      <c r="A4924">
        <v>1234.5297438124101</v>
      </c>
      <c r="B4924">
        <v>16800.474000000002</v>
      </c>
      <c r="C4924">
        <v>11944.858</v>
      </c>
      <c r="D4924">
        <v>2248.5550000000003</v>
      </c>
      <c r="E4924">
        <v>871.36299999999994</v>
      </c>
      <c r="F4924">
        <v>12405.569</v>
      </c>
      <c r="G4924">
        <v>5105.9089999999997</v>
      </c>
      <c r="H4924">
        <v>1057.336</v>
      </c>
      <c r="I4924">
        <v>1122.2739999999999</v>
      </c>
      <c r="J4924" s="5">
        <v>2833.4</v>
      </c>
      <c r="K4924" s="5">
        <v>10302.07</v>
      </c>
      <c r="L4924" s="5">
        <v>5958.71</v>
      </c>
      <c r="M4924" s="5">
        <v>4983.9799999999996</v>
      </c>
      <c r="N4924" s="5">
        <v>19177.77</v>
      </c>
    </row>
    <row r="4925" spans="1:14">
      <c r="A4925">
        <v>1234.77941815023</v>
      </c>
      <c r="B4925">
        <v>16648.005999999998</v>
      </c>
      <c r="C4925">
        <v>11927.566000000001</v>
      </c>
      <c r="D4925">
        <v>2245.4760000000001</v>
      </c>
      <c r="E4925">
        <v>869.95299999999997</v>
      </c>
      <c r="F4925">
        <v>12345.829</v>
      </c>
      <c r="G4925">
        <v>5076.3339999999998</v>
      </c>
      <c r="H4925">
        <v>1077.5600000000002</v>
      </c>
      <c r="I4925">
        <v>1120.0749999999998</v>
      </c>
      <c r="J4925" s="5">
        <v>2769.43</v>
      </c>
      <c r="K4925" s="5">
        <v>10072.75</v>
      </c>
      <c r="L4925" s="5">
        <v>5846.26</v>
      </c>
      <c r="M4925" s="5">
        <v>4877.72</v>
      </c>
      <c r="N4925" s="5">
        <v>19039.2</v>
      </c>
    </row>
    <row r="4926" spans="1:14">
      <c r="A4926">
        <v>1235.0290924880501</v>
      </c>
      <c r="B4926">
        <v>16225.614</v>
      </c>
      <c r="C4926">
        <v>11606.523999999999</v>
      </c>
      <c r="D4926">
        <v>2186.9900000000002</v>
      </c>
      <c r="E4926">
        <v>844.89499999999998</v>
      </c>
      <c r="F4926">
        <v>12133.491</v>
      </c>
      <c r="G4926">
        <v>5061.4400000000005</v>
      </c>
      <c r="H4926">
        <v>1114.1469999999999</v>
      </c>
      <c r="I4926">
        <v>1083.5829999999999</v>
      </c>
      <c r="J4926" s="5">
        <v>2688.23</v>
      </c>
      <c r="K4926" s="5">
        <v>9799.17</v>
      </c>
      <c r="L4926" s="5">
        <v>5793.36</v>
      </c>
      <c r="M4926" s="5">
        <v>4574.1899999999996</v>
      </c>
      <c r="N4926" s="5">
        <v>18759</v>
      </c>
    </row>
    <row r="4927" spans="1:14">
      <c r="A4927">
        <v>1235.27876682587</v>
      </c>
      <c r="B4927">
        <v>15815.281999999999</v>
      </c>
      <c r="C4927">
        <v>10986.546</v>
      </c>
      <c r="D4927">
        <v>2073.248</v>
      </c>
      <c r="E4927">
        <v>797.17200000000003</v>
      </c>
      <c r="F4927">
        <v>11581.148999999999</v>
      </c>
      <c r="G4927">
        <v>4568.1539999999995</v>
      </c>
      <c r="H4927">
        <v>1074.9960000000001</v>
      </c>
      <c r="I4927">
        <v>1015.6970000000001</v>
      </c>
      <c r="J4927" s="5">
        <v>2598.19</v>
      </c>
      <c r="K4927" s="5">
        <v>9539.48</v>
      </c>
      <c r="L4927" s="5">
        <v>5698.17</v>
      </c>
      <c r="M4927" s="5">
        <v>4356.07</v>
      </c>
      <c r="N4927" s="5">
        <v>18665.189999999999</v>
      </c>
    </row>
    <row r="4928" spans="1:14">
      <c r="A4928">
        <v>1235.5284411637001</v>
      </c>
      <c r="B4928">
        <v>15975.115</v>
      </c>
      <c r="C4928">
        <v>11066.725999999999</v>
      </c>
      <c r="D4928">
        <v>2088.0139999999997</v>
      </c>
      <c r="E4928">
        <v>803.29700000000003</v>
      </c>
      <c r="F4928">
        <v>11526.757</v>
      </c>
      <c r="G4928">
        <v>4416.6639999999998</v>
      </c>
      <c r="H4928">
        <v>1049.797</v>
      </c>
      <c r="I4928">
        <v>1024.2949999999998</v>
      </c>
      <c r="J4928" s="5">
        <v>2622.97</v>
      </c>
      <c r="K4928" s="5">
        <v>9622.61</v>
      </c>
      <c r="L4928" s="5">
        <v>5818.06</v>
      </c>
      <c r="M4928" s="5">
        <v>4341.9399999999996</v>
      </c>
      <c r="N4928" s="5">
        <v>19371.91</v>
      </c>
    </row>
    <row r="4929" spans="1:14">
      <c r="A4929">
        <v>1235.77811550152</v>
      </c>
      <c r="B4929">
        <v>16223.040999999999</v>
      </c>
      <c r="C4929">
        <v>11460.016</v>
      </c>
      <c r="D4929">
        <v>2160.3210000000004</v>
      </c>
      <c r="E4929">
        <v>833.44100000000003</v>
      </c>
      <c r="F4929">
        <v>11743.178</v>
      </c>
      <c r="G4929">
        <v>4504.22</v>
      </c>
      <c r="H4929">
        <v>1059.6589999999999</v>
      </c>
      <c r="I4929">
        <v>1066.8589999999999</v>
      </c>
      <c r="J4929" s="5">
        <v>2703.81</v>
      </c>
      <c r="K4929" s="5">
        <v>10010.709999999999</v>
      </c>
      <c r="L4929" s="5">
        <v>6026.67</v>
      </c>
      <c r="M4929" s="5">
        <v>4391.76</v>
      </c>
      <c r="N4929" s="5">
        <v>20370.810000000001</v>
      </c>
    </row>
    <row r="4930" spans="1:14">
      <c r="A4930">
        <v>1236.0277898393399</v>
      </c>
      <c r="B4930">
        <v>16488.672000000002</v>
      </c>
      <c r="C4930">
        <v>12000.526</v>
      </c>
      <c r="D4930">
        <v>2258.6669999999999</v>
      </c>
      <c r="E4930">
        <v>875.73299999999995</v>
      </c>
      <c r="F4930">
        <v>12165.493</v>
      </c>
      <c r="G4930">
        <v>4671.0739999999996</v>
      </c>
      <c r="H4930">
        <v>1090.3780000000002</v>
      </c>
      <c r="I4930">
        <v>1128.6979999999999</v>
      </c>
      <c r="J4930" s="5">
        <v>2792.74</v>
      </c>
      <c r="K4930" s="5">
        <v>10558.3</v>
      </c>
      <c r="L4930" s="5">
        <v>6300.19</v>
      </c>
      <c r="M4930" s="5">
        <v>4373.25</v>
      </c>
      <c r="N4930" s="5">
        <v>21315.96</v>
      </c>
    </row>
    <row r="4931" spans="1:14">
      <c r="A4931">
        <v>1236.27746417716</v>
      </c>
      <c r="B4931">
        <v>16892.601999999999</v>
      </c>
      <c r="C4931">
        <v>12338.47</v>
      </c>
      <c r="D4931">
        <v>2320.0419999999999</v>
      </c>
      <c r="E4931">
        <v>902.27199999999993</v>
      </c>
      <c r="F4931">
        <v>12615.854000000001</v>
      </c>
      <c r="G4931">
        <v>4948.8269999999993</v>
      </c>
      <c r="H4931">
        <v>1153.7170000000001</v>
      </c>
      <c r="I4931">
        <v>1167.732</v>
      </c>
      <c r="J4931" s="5">
        <v>2860.72</v>
      </c>
      <c r="K4931" s="5">
        <v>11088.07</v>
      </c>
      <c r="L4931" s="5">
        <v>6527.3</v>
      </c>
      <c r="M4931" s="5">
        <v>4357.45</v>
      </c>
      <c r="N4931" s="5">
        <v>21888.03</v>
      </c>
    </row>
    <row r="4932" spans="1:14">
      <c r="A4932">
        <v>1236.5271385149799</v>
      </c>
      <c r="B4932">
        <v>17149.650000000001</v>
      </c>
      <c r="C4932">
        <v>12514.856</v>
      </c>
      <c r="D4932">
        <v>2352.0319999999997</v>
      </c>
      <c r="E4932">
        <v>916.16</v>
      </c>
      <c r="F4932">
        <v>12879.69</v>
      </c>
      <c r="G4932">
        <v>5022.5540000000001</v>
      </c>
      <c r="H4932">
        <v>1158.2829999999999</v>
      </c>
      <c r="I4932">
        <v>1188.2459999999999</v>
      </c>
      <c r="J4932" s="5">
        <v>2911.19</v>
      </c>
      <c r="K4932" s="5">
        <v>11479.28</v>
      </c>
      <c r="L4932" s="5">
        <v>6711.32</v>
      </c>
      <c r="M4932" s="5">
        <v>4483.0200000000004</v>
      </c>
      <c r="N4932" s="5">
        <v>21952.55</v>
      </c>
    </row>
    <row r="4933" spans="1:14">
      <c r="A4933">
        <v>1236.7768128528</v>
      </c>
      <c r="B4933">
        <v>16882.048000000003</v>
      </c>
      <c r="C4933">
        <v>11953.620999999999</v>
      </c>
      <c r="D4933">
        <v>2250.1509999999998</v>
      </c>
      <c r="E4933">
        <v>872.04700000000003</v>
      </c>
      <c r="F4933">
        <v>12766.454</v>
      </c>
      <c r="G4933">
        <v>4922.7510000000002</v>
      </c>
      <c r="H4933">
        <v>1195.0540000000001</v>
      </c>
      <c r="I4933">
        <v>1123.27</v>
      </c>
      <c r="J4933" s="5">
        <v>3005.52</v>
      </c>
      <c r="K4933" s="5">
        <v>11753.71</v>
      </c>
      <c r="L4933" s="5">
        <v>6861.36</v>
      </c>
      <c r="M4933" s="5">
        <v>4740.6899999999996</v>
      </c>
      <c r="N4933" s="5">
        <v>21952.55</v>
      </c>
    </row>
    <row r="4934" spans="1:14">
      <c r="A4934">
        <v>1237.0264871906199</v>
      </c>
      <c r="B4934">
        <v>17380.199000000001</v>
      </c>
      <c r="C4934">
        <v>12728.313999999998</v>
      </c>
      <c r="D4934">
        <v>2390.663</v>
      </c>
      <c r="E4934">
        <v>933.03700000000003</v>
      </c>
      <c r="F4934">
        <v>12264.784000000001</v>
      </c>
      <c r="G4934">
        <v>5008.8580000000002</v>
      </c>
      <c r="H4934">
        <v>1259.0110000000002</v>
      </c>
      <c r="I4934">
        <v>1213.3430000000001</v>
      </c>
      <c r="J4934" s="5">
        <v>3084.4</v>
      </c>
      <c r="K4934" s="5">
        <v>11983.89</v>
      </c>
      <c r="L4934" s="5">
        <v>6975.91</v>
      </c>
      <c r="M4934" s="5">
        <v>5005.8</v>
      </c>
      <c r="N4934" s="5">
        <v>21952.55</v>
      </c>
    </row>
    <row r="4935" spans="1:14">
      <c r="A4935">
        <v>1237.2761615284401</v>
      </c>
      <c r="B4935">
        <v>17768.008999999998</v>
      </c>
      <c r="C4935">
        <v>13084.039000000001</v>
      </c>
      <c r="D4935">
        <v>2455.1109999999999</v>
      </c>
      <c r="E4935">
        <v>961.10399999999993</v>
      </c>
      <c r="F4935">
        <v>13673.244999999999</v>
      </c>
      <c r="G4935">
        <v>5369.6369999999997</v>
      </c>
      <c r="H4935">
        <v>1305.008</v>
      </c>
      <c r="I4935">
        <v>1254.9390000000001</v>
      </c>
      <c r="J4935" s="5">
        <v>3136.01</v>
      </c>
      <c r="K4935" s="5">
        <v>12150.65</v>
      </c>
      <c r="L4935" s="5">
        <v>6966.66</v>
      </c>
      <c r="M4935" s="5">
        <v>5270.26</v>
      </c>
      <c r="N4935" s="5">
        <v>21952.55</v>
      </c>
    </row>
    <row r="4936" spans="1:14">
      <c r="A4936">
        <v>1237.52583586626</v>
      </c>
      <c r="B4936">
        <v>17740.333999999999</v>
      </c>
      <c r="C4936">
        <v>13323.130999999999</v>
      </c>
      <c r="D4936">
        <v>2498.4549999999999</v>
      </c>
      <c r="E4936">
        <v>979.94499999999994</v>
      </c>
      <c r="F4936">
        <v>13893.796</v>
      </c>
      <c r="G4936">
        <v>5403.5159999999996</v>
      </c>
      <c r="H4936">
        <v>1329.9929999999999</v>
      </c>
      <c r="I4936">
        <v>1282.808</v>
      </c>
      <c r="J4936" s="5">
        <v>3155.75</v>
      </c>
      <c r="K4936" s="5">
        <v>12208.89</v>
      </c>
      <c r="L4936" s="5">
        <v>6923.24</v>
      </c>
      <c r="M4936" s="5">
        <v>5194.76</v>
      </c>
      <c r="N4936" s="5">
        <v>21952.55</v>
      </c>
    </row>
    <row r="4937" spans="1:14">
      <c r="A4937">
        <v>1237.7755102040801</v>
      </c>
      <c r="B4937">
        <v>17601.267</v>
      </c>
      <c r="C4937">
        <v>13247.106</v>
      </c>
      <c r="D4937">
        <v>2484.7429999999999</v>
      </c>
      <c r="E4937">
        <v>973.89400000000001</v>
      </c>
      <c r="F4937">
        <v>13712.791999999999</v>
      </c>
      <c r="G4937">
        <v>5362.2049999999999</v>
      </c>
      <c r="H4937">
        <v>1361.2080000000001</v>
      </c>
      <c r="I4937">
        <v>1273.7160000000001</v>
      </c>
      <c r="J4937" s="5">
        <v>3119.34</v>
      </c>
      <c r="K4937" s="5">
        <v>12188.58</v>
      </c>
      <c r="L4937" s="5">
        <v>6910.38</v>
      </c>
      <c r="M4937" s="5">
        <v>4778.72</v>
      </c>
      <c r="N4937" s="5">
        <v>21952.55</v>
      </c>
    </row>
    <row r="4938" spans="1:14">
      <c r="A4938">
        <v>1238.0251845419</v>
      </c>
      <c r="B4938">
        <v>17508.34</v>
      </c>
      <c r="C4938">
        <v>13058.686</v>
      </c>
      <c r="D4938">
        <v>2450.5340000000001</v>
      </c>
      <c r="E4938">
        <v>959.08899999999994</v>
      </c>
      <c r="F4938">
        <v>13476.438999999998</v>
      </c>
      <c r="G4938">
        <v>5173.973</v>
      </c>
      <c r="H4938">
        <v>1323.6760000000002</v>
      </c>
      <c r="I4938">
        <v>1251.9180000000001</v>
      </c>
      <c r="J4938" s="5">
        <v>3026.64</v>
      </c>
      <c r="K4938" s="5">
        <v>12086.1</v>
      </c>
      <c r="L4938" s="5">
        <v>6864.31</v>
      </c>
      <c r="M4938" s="5">
        <v>4260.21</v>
      </c>
      <c r="N4938" s="5">
        <v>21952.55</v>
      </c>
    </row>
    <row r="4939" spans="1:14">
      <c r="A4939">
        <v>1238.2748588797199</v>
      </c>
      <c r="B4939">
        <v>17212.072</v>
      </c>
      <c r="C4939">
        <v>12694.832999999999</v>
      </c>
      <c r="D4939">
        <v>2384.5570000000002</v>
      </c>
      <c r="E4939">
        <v>930.43</v>
      </c>
      <c r="F4939">
        <v>13044.314</v>
      </c>
      <c r="G4939">
        <v>5001.1970000000001</v>
      </c>
      <c r="H4939">
        <v>1304.9690000000001</v>
      </c>
      <c r="I4939">
        <v>1209.559</v>
      </c>
      <c r="J4939" s="5">
        <v>2933.56</v>
      </c>
      <c r="K4939" s="5">
        <v>11818.06</v>
      </c>
      <c r="L4939" s="5">
        <v>6737.36</v>
      </c>
      <c r="M4939" s="5">
        <v>4060.9</v>
      </c>
      <c r="N4939" s="5">
        <v>21952.55</v>
      </c>
    </row>
    <row r="4940" spans="1:14">
      <c r="A4940">
        <v>1238.52453321754</v>
      </c>
      <c r="B4940">
        <v>17481.027999999998</v>
      </c>
      <c r="C4940">
        <v>12684.58</v>
      </c>
      <c r="D4940">
        <v>2382.712</v>
      </c>
      <c r="E4940">
        <v>929.60900000000004</v>
      </c>
      <c r="F4940">
        <v>12741.883</v>
      </c>
      <c r="G4940">
        <v>5383.0119999999997</v>
      </c>
      <c r="H4940">
        <v>1195.019</v>
      </c>
      <c r="I4940">
        <v>1208.317</v>
      </c>
      <c r="J4940" s="5">
        <v>2913.24</v>
      </c>
      <c r="K4940" s="5">
        <v>11601.25</v>
      </c>
      <c r="L4940" s="5">
        <v>6789.34</v>
      </c>
      <c r="M4940" s="5">
        <v>4468.8599999999997</v>
      </c>
      <c r="N4940" s="5">
        <v>21952.55</v>
      </c>
    </row>
    <row r="4941" spans="1:14">
      <c r="A4941">
        <v>1238.7742075553599</v>
      </c>
      <c r="B4941">
        <v>17421.934000000001</v>
      </c>
      <c r="C4941">
        <v>12800.721</v>
      </c>
      <c r="D4941">
        <v>2403.7999999999997</v>
      </c>
      <c r="E4941">
        <v>938.73399999999992</v>
      </c>
      <c r="F4941">
        <v>13062.457</v>
      </c>
      <c r="G4941">
        <v>5527.6660000000002</v>
      </c>
      <c r="H4941">
        <v>1131.5900000000001</v>
      </c>
      <c r="I4941">
        <v>1221.748</v>
      </c>
      <c r="J4941" s="5">
        <v>2955.28</v>
      </c>
      <c r="K4941" s="5">
        <v>11612.76</v>
      </c>
      <c r="L4941" s="5">
        <v>6873.23</v>
      </c>
      <c r="M4941" s="5">
        <v>4609.2700000000004</v>
      </c>
      <c r="N4941" s="5">
        <v>21952.55</v>
      </c>
    </row>
    <row r="4942" spans="1:14">
      <c r="A4942">
        <v>1239.02388189318</v>
      </c>
      <c r="B4942">
        <v>17382.036</v>
      </c>
      <c r="C4942">
        <v>12381.593000000001</v>
      </c>
      <c r="D4942">
        <v>2327.9299999999998</v>
      </c>
      <c r="E4942">
        <v>905.6110000000001</v>
      </c>
      <c r="F4942">
        <v>12763.246000000001</v>
      </c>
      <c r="G4942">
        <v>5488.1190000000006</v>
      </c>
      <c r="H4942">
        <v>1044.336</v>
      </c>
      <c r="I4942">
        <v>1172.529</v>
      </c>
      <c r="J4942" s="5">
        <v>2907.3</v>
      </c>
      <c r="K4942" s="5">
        <v>11459.26</v>
      </c>
      <c r="L4942" s="5">
        <v>6820.25</v>
      </c>
      <c r="M4942" s="5">
        <v>4713.8100000000004</v>
      </c>
      <c r="N4942" s="5">
        <v>21952.55</v>
      </c>
    </row>
    <row r="4943" spans="1:14">
      <c r="A4943">
        <v>1239.2735562309999</v>
      </c>
      <c r="B4943">
        <v>17132.727999999999</v>
      </c>
      <c r="C4943">
        <v>11933.725</v>
      </c>
      <c r="D4943">
        <v>2246.5830000000001</v>
      </c>
      <c r="E4943">
        <v>870.447</v>
      </c>
      <c r="F4943">
        <v>12661.714</v>
      </c>
      <c r="G4943">
        <v>5386.674</v>
      </c>
      <c r="H4943">
        <v>1204.1170000000002</v>
      </c>
      <c r="I4943">
        <v>1120.826</v>
      </c>
      <c r="J4943" s="5">
        <v>2907.17</v>
      </c>
      <c r="K4943" s="5">
        <v>11259.57</v>
      </c>
      <c r="L4943" s="5">
        <v>6708.25</v>
      </c>
      <c r="M4943" s="5">
        <v>4911.92</v>
      </c>
      <c r="N4943" s="5">
        <v>21671.77</v>
      </c>
    </row>
    <row r="4944" spans="1:14">
      <c r="A4944">
        <v>1239.5232305688201</v>
      </c>
      <c r="B4944">
        <v>16910.464</v>
      </c>
      <c r="C4944">
        <v>11725.684999999999</v>
      </c>
      <c r="D4944">
        <v>2208.7379999999998</v>
      </c>
      <c r="E4944">
        <v>854.16300000000001</v>
      </c>
      <c r="F4944">
        <v>12410.921999999999</v>
      </c>
      <c r="G4944">
        <v>5326.9440000000004</v>
      </c>
      <c r="H4944">
        <v>1165.1389999999999</v>
      </c>
      <c r="I4944">
        <v>1097.001</v>
      </c>
      <c r="J4944" s="5">
        <v>2908.13</v>
      </c>
      <c r="K4944" s="5">
        <v>11051.52</v>
      </c>
      <c r="L4944" s="5">
        <v>6587.04</v>
      </c>
      <c r="M4944" s="5">
        <v>5052.1099999999997</v>
      </c>
      <c r="N4944" s="5">
        <v>21049.29</v>
      </c>
    </row>
    <row r="4945" spans="1:14">
      <c r="A4945">
        <v>1239.77290490664</v>
      </c>
      <c r="B4945">
        <v>16764.179</v>
      </c>
      <c r="C4945">
        <v>11510.87</v>
      </c>
      <c r="D4945">
        <v>2169.5730000000003</v>
      </c>
      <c r="E4945">
        <v>837.42099999999994</v>
      </c>
      <c r="F4945">
        <v>12208.206</v>
      </c>
      <c r="G4945">
        <v>5199.7700000000004</v>
      </c>
      <c r="H4945">
        <v>1100.8960000000002</v>
      </c>
      <c r="I4945">
        <v>1072.68</v>
      </c>
      <c r="J4945" s="5">
        <v>2866.86</v>
      </c>
      <c r="K4945" s="5">
        <v>10768.92</v>
      </c>
      <c r="L4945" s="5">
        <v>6427.06</v>
      </c>
      <c r="M4945" s="5">
        <v>5022.1899999999996</v>
      </c>
      <c r="N4945" s="5">
        <v>20252.97</v>
      </c>
    </row>
    <row r="4946" spans="1:14">
      <c r="A4946">
        <v>1240.0225792444601</v>
      </c>
      <c r="B4946">
        <v>16628.948</v>
      </c>
      <c r="C4946">
        <v>11577.258</v>
      </c>
      <c r="D4946">
        <v>2181.6860000000001</v>
      </c>
      <c r="E4946">
        <v>842.5859999999999</v>
      </c>
      <c r="F4946">
        <v>12229.577000000001</v>
      </c>
      <c r="G4946">
        <v>5073.8099999999995</v>
      </c>
      <c r="H4946">
        <v>1098.577</v>
      </c>
      <c r="I4946">
        <v>1080.165</v>
      </c>
      <c r="J4946" s="5">
        <v>2808.23</v>
      </c>
      <c r="K4946" s="5">
        <v>10483.950000000001</v>
      </c>
      <c r="L4946" s="5">
        <v>6194.65</v>
      </c>
      <c r="M4946" s="5">
        <v>4920.87</v>
      </c>
      <c r="N4946" s="5">
        <v>19717.12</v>
      </c>
    </row>
    <row r="4947" spans="1:14">
      <c r="A4947">
        <v>1240.27225358228</v>
      </c>
      <c r="B4947">
        <v>16745.595999999998</v>
      </c>
      <c r="C4947">
        <v>11608.653</v>
      </c>
      <c r="D4947">
        <v>2187.3849999999998</v>
      </c>
      <c r="E4947">
        <v>845.05399999999997</v>
      </c>
      <c r="F4947">
        <v>12461.092000000001</v>
      </c>
      <c r="G4947">
        <v>5006.2559999999994</v>
      </c>
      <c r="H4947">
        <v>1100.8629999999998</v>
      </c>
      <c r="I4947">
        <v>1083.8009999999999</v>
      </c>
      <c r="J4947" s="5">
        <v>2736.24</v>
      </c>
      <c r="K4947" s="5">
        <v>10241.299999999999</v>
      </c>
      <c r="L4947" s="5">
        <v>6058.73</v>
      </c>
      <c r="M4947" s="5">
        <v>4816.22</v>
      </c>
      <c r="N4947" s="5">
        <v>19356.45</v>
      </c>
    </row>
    <row r="4948" spans="1:14">
      <c r="A4948">
        <v>1240.5219279201001</v>
      </c>
      <c r="B4948">
        <v>16654.205000000002</v>
      </c>
      <c r="C4948">
        <v>11564.268</v>
      </c>
      <c r="D4948">
        <v>2179.3580000000002</v>
      </c>
      <c r="E4948">
        <v>841.54</v>
      </c>
      <c r="F4948">
        <v>12481.362000000001</v>
      </c>
      <c r="G4948">
        <v>5006.2360000000008</v>
      </c>
      <c r="H4948">
        <v>1100.829</v>
      </c>
      <c r="I4948">
        <v>1078.5640000000001</v>
      </c>
      <c r="J4948" s="5">
        <v>2663.73</v>
      </c>
      <c r="K4948" s="5">
        <v>9738.15</v>
      </c>
      <c r="L4948" s="5">
        <v>5950.13</v>
      </c>
      <c r="M4948" s="5">
        <v>4756.2</v>
      </c>
      <c r="N4948" s="5">
        <v>18952.939999999999</v>
      </c>
    </row>
    <row r="4949" spans="1:14">
      <c r="A4949">
        <v>1240.77160225792</v>
      </c>
      <c r="B4949">
        <v>16524.960999999999</v>
      </c>
      <c r="C4949">
        <v>11496.833000000001</v>
      </c>
      <c r="D4949">
        <v>2167.0520000000001</v>
      </c>
      <c r="E4949">
        <v>836.29399999999998</v>
      </c>
      <c r="F4949">
        <v>12513.387000000001</v>
      </c>
      <c r="G4949">
        <v>4982.4529999999995</v>
      </c>
      <c r="H4949">
        <v>1093.086</v>
      </c>
      <c r="I4949">
        <v>1070.9670000000001</v>
      </c>
      <c r="J4949" s="5">
        <v>2610.9</v>
      </c>
      <c r="K4949" s="5">
        <v>9453.77</v>
      </c>
      <c r="L4949" s="5">
        <v>5921.42</v>
      </c>
      <c r="M4949" s="5">
        <v>4678.1000000000004</v>
      </c>
      <c r="N4949" s="5">
        <v>18677.61</v>
      </c>
    </row>
    <row r="4950" spans="1:14">
      <c r="A4950">
        <v>1241.0212765957399</v>
      </c>
      <c r="B4950">
        <v>16141.902000000002</v>
      </c>
      <c r="C4950">
        <v>11174.227000000001</v>
      </c>
      <c r="D4950">
        <v>2107.835</v>
      </c>
      <c r="E4950">
        <v>811.48900000000003</v>
      </c>
      <c r="F4950">
        <v>12079.093000000001</v>
      </c>
      <c r="G4950">
        <v>4984.9699999999993</v>
      </c>
      <c r="H4950">
        <v>1151.229</v>
      </c>
      <c r="I4950">
        <v>1035.7470000000001</v>
      </c>
      <c r="J4950" s="5">
        <v>2548.2800000000002</v>
      </c>
      <c r="K4950" s="5">
        <v>9366.67</v>
      </c>
      <c r="L4950" s="5">
        <v>5872.43</v>
      </c>
      <c r="M4950" s="5">
        <v>4423.37</v>
      </c>
      <c r="N4950" s="5">
        <v>18371.650000000001</v>
      </c>
    </row>
    <row r="4951" spans="1:14">
      <c r="A4951">
        <v>1241.27095093356</v>
      </c>
      <c r="B4951">
        <v>15847.069</v>
      </c>
      <c r="C4951">
        <v>10709.103999999999</v>
      </c>
      <c r="D4951">
        <v>2021.836</v>
      </c>
      <c r="E4951">
        <v>776.24800000000005</v>
      </c>
      <c r="F4951">
        <v>11492.656999999999</v>
      </c>
      <c r="G4951">
        <v>4479.74</v>
      </c>
      <c r="H4951">
        <v>1114.1129999999998</v>
      </c>
      <c r="I4951">
        <v>986.98300000000006</v>
      </c>
      <c r="J4951" s="5">
        <v>2466.62</v>
      </c>
      <c r="K4951" s="5">
        <v>9203</v>
      </c>
      <c r="L4951" s="5">
        <v>5818.01</v>
      </c>
      <c r="M4951" s="5">
        <v>4269.78</v>
      </c>
      <c r="N4951" s="5">
        <v>18265.57</v>
      </c>
    </row>
    <row r="4952" spans="1:14">
      <c r="A4952">
        <v>1241.5206252713799</v>
      </c>
      <c r="B4952">
        <v>15835.171</v>
      </c>
      <c r="C4952">
        <v>10852.252999999999</v>
      </c>
      <c r="D4952">
        <v>2048.3969999999999</v>
      </c>
      <c r="E4952">
        <v>787.01499999999999</v>
      </c>
      <c r="F4952">
        <v>11317.843000000001</v>
      </c>
      <c r="G4952">
        <v>4156.1389999999992</v>
      </c>
      <c r="H4952">
        <v>1067.5450000000001</v>
      </c>
      <c r="I4952">
        <v>1001.686</v>
      </c>
      <c r="J4952" s="5">
        <v>2492.5300000000002</v>
      </c>
      <c r="K4952" s="5">
        <v>9414.35</v>
      </c>
      <c r="L4952" s="5">
        <v>5843.01</v>
      </c>
      <c r="M4952" s="5">
        <v>4296.4799999999996</v>
      </c>
      <c r="N4952" s="5">
        <v>18849.68</v>
      </c>
    </row>
    <row r="4953" spans="1:14">
      <c r="A4953">
        <v>1241.7702996092</v>
      </c>
      <c r="B4953">
        <v>16371.144</v>
      </c>
      <c r="C4953">
        <v>11464.822</v>
      </c>
      <c r="D4953">
        <v>2161.2049999999999</v>
      </c>
      <c r="E4953">
        <v>833.80899999999997</v>
      </c>
      <c r="F4953">
        <v>11842.387999999999</v>
      </c>
      <c r="G4953">
        <v>4292.12</v>
      </c>
      <c r="H4953">
        <v>1082.6279999999999</v>
      </c>
      <c r="I4953">
        <v>1067.3800000000001</v>
      </c>
      <c r="J4953" s="5">
        <v>2587.54</v>
      </c>
      <c r="K4953" s="5">
        <v>9943.11</v>
      </c>
      <c r="L4953" s="5">
        <v>5951.75</v>
      </c>
      <c r="M4953" s="5">
        <v>4345.95</v>
      </c>
      <c r="N4953" s="5">
        <v>19874.060000000001</v>
      </c>
    </row>
    <row r="4954" spans="1:14">
      <c r="A4954">
        <v>1242.0199739470199</v>
      </c>
      <c r="B4954">
        <v>16800.239000000001</v>
      </c>
      <c r="C4954">
        <v>12085.769</v>
      </c>
      <c r="D4954">
        <v>2274.1980000000003</v>
      </c>
      <c r="E4954">
        <v>882.38599999999997</v>
      </c>
      <c r="F4954">
        <v>12496.3</v>
      </c>
      <c r="G4954">
        <v>4586.692</v>
      </c>
      <c r="H4954">
        <v>1098.5439999999999</v>
      </c>
      <c r="I4954">
        <v>1138.3829999999998</v>
      </c>
      <c r="J4954" s="5">
        <v>2705.06</v>
      </c>
      <c r="K4954" s="5">
        <v>10532.68</v>
      </c>
      <c r="L4954" s="5">
        <v>6198.64</v>
      </c>
      <c r="M4954" s="5">
        <v>4423.2</v>
      </c>
      <c r="N4954" s="5">
        <v>20779.59</v>
      </c>
    </row>
    <row r="4955" spans="1:14">
      <c r="A4955">
        <v>1242.2696482848401</v>
      </c>
      <c r="B4955">
        <v>17252.134000000002</v>
      </c>
      <c r="C4955">
        <v>12854.920999999998</v>
      </c>
      <c r="D4955">
        <v>2413.7110000000002</v>
      </c>
      <c r="E4955">
        <v>942.93400000000008</v>
      </c>
      <c r="F4955">
        <v>13318.097</v>
      </c>
      <c r="G4955">
        <v>4901.6760000000004</v>
      </c>
      <c r="H4955">
        <v>1106.3689999999999</v>
      </c>
      <c r="I4955">
        <v>1227.79</v>
      </c>
      <c r="J4955" s="5">
        <v>2825.15</v>
      </c>
      <c r="K4955" s="5">
        <v>11107.65</v>
      </c>
      <c r="L4955" s="5">
        <v>6427.2</v>
      </c>
      <c r="M4955" s="5">
        <v>4470.04</v>
      </c>
      <c r="N4955" s="5">
        <v>21451.39</v>
      </c>
    </row>
    <row r="4956" spans="1:14">
      <c r="A4956">
        <v>1242.51932262266</v>
      </c>
      <c r="B4956">
        <v>17738.048999999999</v>
      </c>
      <c r="C4956">
        <v>13248.706</v>
      </c>
      <c r="D4956">
        <v>2485.0370000000003</v>
      </c>
      <c r="E4956">
        <v>974.01800000000003</v>
      </c>
      <c r="F4956">
        <v>13925.886</v>
      </c>
      <c r="G4956">
        <v>5107.13</v>
      </c>
      <c r="H4956">
        <v>1146.4639999999999</v>
      </c>
      <c r="I4956">
        <v>1273.8910000000001</v>
      </c>
      <c r="J4956" s="5">
        <v>2912.75</v>
      </c>
      <c r="K4956" s="5">
        <v>11511.1</v>
      </c>
      <c r="L4956" s="5">
        <v>6598.01</v>
      </c>
      <c r="M4956" s="5">
        <v>4509.43</v>
      </c>
      <c r="N4956" s="5">
        <v>21847.77</v>
      </c>
    </row>
    <row r="4957" spans="1:14">
      <c r="A4957">
        <v>1242.7689969604801</v>
      </c>
      <c r="B4957">
        <v>17838.449000000001</v>
      </c>
      <c r="C4957">
        <v>13474.603999999999</v>
      </c>
      <c r="D4957">
        <v>2526.085</v>
      </c>
      <c r="E4957">
        <v>991.73900000000003</v>
      </c>
      <c r="F4957">
        <v>14416.141</v>
      </c>
      <c r="G4957">
        <v>5255.5769999999993</v>
      </c>
      <c r="H4957">
        <v>1183.675</v>
      </c>
      <c r="I4957">
        <v>1299.912</v>
      </c>
      <c r="J4957" s="5">
        <v>3004.94</v>
      </c>
      <c r="K4957" s="5">
        <v>11806.37</v>
      </c>
      <c r="L4957" s="5">
        <v>6738.17</v>
      </c>
      <c r="M4957" s="5">
        <v>4752.8</v>
      </c>
      <c r="N4957" s="5">
        <v>21934.78</v>
      </c>
    </row>
    <row r="4958" spans="1:14">
      <c r="A4958">
        <v>1243.0186712983</v>
      </c>
      <c r="B4958">
        <v>17798.584999999999</v>
      </c>
      <c r="C4958">
        <v>13632.188</v>
      </c>
      <c r="D4958">
        <v>2554.748</v>
      </c>
      <c r="E4958">
        <v>1004.0770000000001</v>
      </c>
      <c r="F4958">
        <v>14408.64</v>
      </c>
      <c r="G4958">
        <v>5338.03</v>
      </c>
      <c r="H4958">
        <v>1265.4209999999998</v>
      </c>
      <c r="I4958">
        <v>1317.972</v>
      </c>
      <c r="J4958" s="5">
        <v>3115.57</v>
      </c>
      <c r="K4958" s="5">
        <v>12050.5</v>
      </c>
      <c r="L4958" s="5">
        <v>6884.75</v>
      </c>
      <c r="M4958" s="5">
        <v>5042.7700000000004</v>
      </c>
      <c r="N4958" s="5">
        <v>21934.78</v>
      </c>
    </row>
    <row r="4959" spans="1:14">
      <c r="A4959">
        <v>1243.2683456361201</v>
      </c>
      <c r="B4959">
        <v>17886.282000000003</v>
      </c>
      <c r="C4959">
        <v>13783.697999999999</v>
      </c>
      <c r="D4959">
        <v>2582.395</v>
      </c>
      <c r="E4959">
        <v>1015.8640000000001</v>
      </c>
      <c r="F4959">
        <v>14540.243</v>
      </c>
      <c r="G4959">
        <v>5363.4979999999996</v>
      </c>
      <c r="H4959">
        <v>1338.261</v>
      </c>
      <c r="I4959">
        <v>1335.0439999999999</v>
      </c>
      <c r="J4959" s="5">
        <v>3182.17</v>
      </c>
      <c r="K4959" s="5">
        <v>12169.28</v>
      </c>
      <c r="L4959" s="5">
        <v>6965.36</v>
      </c>
      <c r="M4959" s="5">
        <v>5224.37</v>
      </c>
      <c r="N4959" s="5">
        <v>21934.78</v>
      </c>
    </row>
    <row r="4960" spans="1:14">
      <c r="A4960">
        <v>1243.51801997394</v>
      </c>
      <c r="B4960">
        <v>17917.083999999999</v>
      </c>
      <c r="C4960">
        <v>13940.311</v>
      </c>
      <c r="D4960">
        <v>2611.0730000000003</v>
      </c>
      <c r="E4960">
        <v>1027.9659999999999</v>
      </c>
      <c r="F4960">
        <v>14617.259</v>
      </c>
      <c r="G4960">
        <v>5339.2139999999999</v>
      </c>
      <c r="H4960">
        <v>1332.0989999999999</v>
      </c>
      <c r="I4960">
        <v>1352.3719999999998</v>
      </c>
      <c r="J4960" s="5">
        <v>3195.85</v>
      </c>
      <c r="K4960" s="5">
        <v>12143.5</v>
      </c>
      <c r="L4960" s="5">
        <v>6995.18</v>
      </c>
      <c r="M4960" s="5">
        <v>5181.0600000000004</v>
      </c>
      <c r="N4960" s="5">
        <v>21934.78</v>
      </c>
    </row>
    <row r="4961" spans="1:14">
      <c r="A4961">
        <v>1243.7676943117599</v>
      </c>
      <c r="B4961">
        <v>17668.081999999999</v>
      </c>
      <c r="C4961">
        <v>13821.19</v>
      </c>
      <c r="D4961">
        <v>2589.241</v>
      </c>
      <c r="E4961">
        <v>1018.7779999999999</v>
      </c>
      <c r="F4961">
        <v>14314.5</v>
      </c>
      <c r="G4961">
        <v>5302.2609999999995</v>
      </c>
      <c r="H4961">
        <v>1354.8819999999998</v>
      </c>
      <c r="I4961">
        <v>1339.2550000000001</v>
      </c>
      <c r="J4961" s="5">
        <v>3168.22</v>
      </c>
      <c r="K4961" s="5">
        <v>12033.04</v>
      </c>
      <c r="L4961" s="5">
        <v>6998.64</v>
      </c>
      <c r="M4961" s="5">
        <v>4775.72</v>
      </c>
      <c r="N4961" s="5">
        <v>21934.78</v>
      </c>
    </row>
    <row r="4962" spans="1:14">
      <c r="A4962">
        <v>1244.01736864958</v>
      </c>
      <c r="B4962">
        <v>17663.802</v>
      </c>
      <c r="C4962">
        <v>13728.579</v>
      </c>
      <c r="D4962">
        <v>2572.3069999999998</v>
      </c>
      <c r="E4962">
        <v>1011.601</v>
      </c>
      <c r="F4962">
        <v>14197.774000000001</v>
      </c>
      <c r="G4962">
        <v>5089.93</v>
      </c>
      <c r="H4962">
        <v>1239.509</v>
      </c>
      <c r="I4962">
        <v>1328.9299999999998</v>
      </c>
      <c r="J4962" s="5">
        <v>3099.42</v>
      </c>
      <c r="K4962" s="5">
        <v>11854.91</v>
      </c>
      <c r="L4962" s="5">
        <v>6939.09</v>
      </c>
      <c r="M4962" s="5">
        <v>4397.67</v>
      </c>
      <c r="N4962" s="5">
        <v>21934.78</v>
      </c>
    </row>
    <row r="4963" spans="1:14">
      <c r="A4963">
        <v>1244.2670429873999</v>
      </c>
      <c r="B4963">
        <v>17514.714</v>
      </c>
      <c r="C4963">
        <v>13327.93</v>
      </c>
      <c r="D4963">
        <v>2499.335</v>
      </c>
      <c r="E4963">
        <v>980.31500000000005</v>
      </c>
      <c r="F4963">
        <v>13857.359</v>
      </c>
      <c r="G4963">
        <v>4877.3090000000002</v>
      </c>
      <c r="H4963">
        <v>1311.32</v>
      </c>
      <c r="I4963">
        <v>1283.3340000000001</v>
      </c>
      <c r="J4963" s="5">
        <v>2964.54</v>
      </c>
      <c r="K4963" s="5">
        <v>11624.55</v>
      </c>
      <c r="L4963" s="5">
        <v>6828.81</v>
      </c>
      <c r="M4963" s="5">
        <v>4175.54</v>
      </c>
      <c r="N4963" s="5">
        <v>21934.78</v>
      </c>
    </row>
    <row r="4964" spans="1:14">
      <c r="A4964">
        <v>1244.51671732522</v>
      </c>
      <c r="B4964">
        <v>17909.060000000001</v>
      </c>
      <c r="C4964">
        <v>13462.013000000001</v>
      </c>
      <c r="D4964">
        <v>2523.7780000000002</v>
      </c>
      <c r="E4964">
        <v>990.76699999999994</v>
      </c>
      <c r="F4964">
        <v>13699.966</v>
      </c>
      <c r="G4964">
        <v>5307.2309999999998</v>
      </c>
      <c r="H4964">
        <v>1179.1569999999999</v>
      </c>
      <c r="I4964">
        <v>1298.5230000000001</v>
      </c>
      <c r="J4964" s="5">
        <v>2943.68</v>
      </c>
      <c r="K4964" s="5">
        <v>11448.46</v>
      </c>
      <c r="L4964" s="5">
        <v>6876.57</v>
      </c>
      <c r="M4964" s="5">
        <v>4481.55</v>
      </c>
      <c r="N4964" s="5">
        <v>21934.78</v>
      </c>
    </row>
    <row r="4965" spans="1:14">
      <c r="A4965">
        <v>1244.7663916630399</v>
      </c>
      <c r="B4965">
        <v>18120.87</v>
      </c>
      <c r="C4965">
        <v>13513.302</v>
      </c>
      <c r="D4965">
        <v>2533.145</v>
      </c>
      <c r="E4965">
        <v>994.75100000000009</v>
      </c>
      <c r="F4965">
        <v>14194.562</v>
      </c>
      <c r="G4965">
        <v>5491.8540000000003</v>
      </c>
      <c r="H4965">
        <v>1167.4260000000002</v>
      </c>
      <c r="I4965">
        <v>1304.2769999999998</v>
      </c>
      <c r="J4965" s="5">
        <v>2990</v>
      </c>
      <c r="K4965" s="5">
        <v>11438.67</v>
      </c>
      <c r="L4965" s="5">
        <v>6909.74</v>
      </c>
      <c r="M4965" s="5">
        <v>4608.1499999999996</v>
      </c>
      <c r="N4965" s="5">
        <v>21918.98</v>
      </c>
    </row>
    <row r="4966" spans="1:14">
      <c r="A4966">
        <v>1245.0160660008601</v>
      </c>
      <c r="B4966">
        <v>17725.418000000001</v>
      </c>
      <c r="C4966">
        <v>13200.69</v>
      </c>
      <c r="D4966">
        <v>2476.2919999999999</v>
      </c>
      <c r="E4966">
        <v>970.26699999999994</v>
      </c>
      <c r="F4966">
        <v>13890.57</v>
      </c>
      <c r="G4966">
        <v>5467.7470000000003</v>
      </c>
      <c r="H4966">
        <v>1183.6400000000001</v>
      </c>
      <c r="I4966">
        <v>1268.423</v>
      </c>
      <c r="J4966" s="5">
        <v>2935.33</v>
      </c>
      <c r="K4966" s="5">
        <v>11290.52</v>
      </c>
      <c r="L4966" s="5">
        <v>6890.88</v>
      </c>
      <c r="M4966" s="5">
        <v>4710.8900000000003</v>
      </c>
      <c r="N4966" s="5">
        <v>21733.7</v>
      </c>
    </row>
    <row r="4967" spans="1:14">
      <c r="A4967">
        <v>1245.26574033868</v>
      </c>
      <c r="B4967">
        <v>17265.761000000002</v>
      </c>
      <c r="C4967">
        <v>12767.136</v>
      </c>
      <c r="D4967">
        <v>2397.67</v>
      </c>
      <c r="E4967">
        <v>936.12199999999996</v>
      </c>
      <c r="F4967">
        <v>13783.472</v>
      </c>
      <c r="G4967">
        <v>5508.4939999999997</v>
      </c>
      <c r="H4967">
        <v>1230.655</v>
      </c>
      <c r="I4967">
        <v>1217.9679999999998</v>
      </c>
      <c r="J4967" s="5">
        <v>2915.19</v>
      </c>
      <c r="K4967" s="5">
        <v>11113.71</v>
      </c>
      <c r="L4967" s="5">
        <v>6754.46</v>
      </c>
      <c r="M4967" s="5">
        <v>4853.51</v>
      </c>
      <c r="N4967" s="5">
        <v>21431.09</v>
      </c>
    </row>
    <row r="4968" spans="1:14">
      <c r="A4968">
        <v>1245.5154146765001</v>
      </c>
      <c r="B4968">
        <v>17313.224999999999</v>
      </c>
      <c r="C4968">
        <v>12526.087</v>
      </c>
      <c r="D4968">
        <v>2354.0749999999998</v>
      </c>
      <c r="E4968">
        <v>917.04</v>
      </c>
      <c r="F4968">
        <v>13704.245999999999</v>
      </c>
      <c r="G4968">
        <v>5464.0810000000001</v>
      </c>
      <c r="H4968">
        <v>1155.999</v>
      </c>
      <c r="I4968">
        <v>1189.5340000000001</v>
      </c>
      <c r="J4968" s="5">
        <v>2916.17</v>
      </c>
      <c r="K4968" s="5">
        <v>10925.39</v>
      </c>
      <c r="L4968" s="5">
        <v>6644.42</v>
      </c>
      <c r="M4968" s="5">
        <v>5022.93</v>
      </c>
      <c r="N4968" s="5">
        <v>20929.29</v>
      </c>
    </row>
    <row r="4969" spans="1:14">
      <c r="A4969">
        <v>1245.76508901432</v>
      </c>
      <c r="B4969">
        <v>17313.675999999999</v>
      </c>
      <c r="C4969">
        <v>12339.375</v>
      </c>
      <c r="D4969">
        <v>2320.2060000000001</v>
      </c>
      <c r="E4969">
        <v>902.34299999999996</v>
      </c>
      <c r="F4969">
        <v>13546.999</v>
      </c>
      <c r="G4969">
        <v>5315.8380000000006</v>
      </c>
      <c r="H4969">
        <v>1093.0530000000001</v>
      </c>
      <c r="I4969">
        <v>1167.837</v>
      </c>
      <c r="J4969" s="5">
        <v>2924.82</v>
      </c>
      <c r="K4969" s="5">
        <v>10704.97</v>
      </c>
      <c r="L4969" s="5">
        <v>6517.06</v>
      </c>
      <c r="M4969" s="5">
        <v>5021.62</v>
      </c>
      <c r="N4969" s="5">
        <v>20093.71</v>
      </c>
    </row>
    <row r="4970" spans="1:14">
      <c r="A4970">
        <v>1246.0147633521401</v>
      </c>
      <c r="B4970">
        <v>17465.128000000001</v>
      </c>
      <c r="C4970">
        <v>12351.972</v>
      </c>
      <c r="D4970">
        <v>2322.489</v>
      </c>
      <c r="E4970">
        <v>903.33600000000001</v>
      </c>
      <c r="F4970">
        <v>13473.223</v>
      </c>
      <c r="G4970">
        <v>5267.8289999999997</v>
      </c>
      <c r="H4970">
        <v>947.8950000000001</v>
      </c>
      <c r="I4970">
        <v>1169.307</v>
      </c>
      <c r="J4970" s="5">
        <v>2883.97</v>
      </c>
      <c r="K4970" s="5">
        <v>10431.370000000001</v>
      </c>
      <c r="L4970" s="5">
        <v>6380.86</v>
      </c>
      <c r="M4970" s="5">
        <v>4919.8599999999997</v>
      </c>
      <c r="N4970" s="5">
        <v>19672.72</v>
      </c>
    </row>
    <row r="4971" spans="1:14">
      <c r="A4971">
        <v>1246.26443768997</v>
      </c>
      <c r="B4971">
        <v>17138.065000000002</v>
      </c>
      <c r="C4971">
        <v>12259.942000000001</v>
      </c>
      <c r="D4971">
        <v>2305.8390000000004</v>
      </c>
      <c r="E4971">
        <v>896.05500000000006</v>
      </c>
      <c r="F4971">
        <v>13566.286</v>
      </c>
      <c r="G4971">
        <v>5271.549</v>
      </c>
      <c r="H4971">
        <v>935.41499999999996</v>
      </c>
      <c r="I4971">
        <v>1158.4690000000001</v>
      </c>
      <c r="J4971" s="5">
        <v>2806.24</v>
      </c>
      <c r="K4971" s="5">
        <v>10192.049999999999</v>
      </c>
      <c r="L4971" s="5">
        <v>6229.33</v>
      </c>
      <c r="M4971" s="5">
        <v>4816.24</v>
      </c>
      <c r="N4971" s="5">
        <v>19137.96</v>
      </c>
    </row>
    <row r="4972" spans="1:14">
      <c r="A4972">
        <v>1246.5141120277899</v>
      </c>
      <c r="B4972">
        <v>16800.706000000002</v>
      </c>
      <c r="C4972">
        <v>12205.019</v>
      </c>
      <c r="D4972">
        <v>2295.8470000000002</v>
      </c>
      <c r="E4972">
        <v>891.75700000000006</v>
      </c>
      <c r="F4972">
        <v>13520.315999999999</v>
      </c>
      <c r="G4972">
        <v>5198.4610000000002</v>
      </c>
      <c r="H4972">
        <v>930.22300000000007</v>
      </c>
      <c r="I4972">
        <v>1152.182</v>
      </c>
      <c r="J4972" s="5">
        <v>2731.38</v>
      </c>
      <c r="K4972" s="5">
        <v>10006.09</v>
      </c>
      <c r="L4972" s="5">
        <v>6142.21</v>
      </c>
      <c r="M4972" s="5">
        <v>4755.75</v>
      </c>
      <c r="N4972" s="5">
        <v>18780.96</v>
      </c>
    </row>
    <row r="4973" spans="1:14">
      <c r="A4973">
        <v>1246.76378636561</v>
      </c>
      <c r="B4973">
        <v>16744.483</v>
      </c>
      <c r="C4973">
        <v>12081.013000000001</v>
      </c>
      <c r="D4973">
        <v>2273.3379999999997</v>
      </c>
      <c r="E4973">
        <v>882.00800000000004</v>
      </c>
      <c r="F4973">
        <v>13363</v>
      </c>
      <c r="G4973">
        <v>5154.1540000000005</v>
      </c>
      <c r="H4973">
        <v>965.69</v>
      </c>
      <c r="I4973">
        <v>1137.819</v>
      </c>
      <c r="J4973" s="5">
        <v>2678.5</v>
      </c>
      <c r="K4973" s="5">
        <v>9860.2099999999991</v>
      </c>
      <c r="L4973" s="5">
        <v>6107.05</v>
      </c>
      <c r="M4973" s="5">
        <v>4672.4399999999996</v>
      </c>
      <c r="N4973" s="5">
        <v>18518.77</v>
      </c>
    </row>
    <row r="4974" spans="1:14">
      <c r="A4974">
        <v>1247.0134607034299</v>
      </c>
      <c r="B4974">
        <v>16545.632999999998</v>
      </c>
      <c r="C4974">
        <v>11593.042000000001</v>
      </c>
      <c r="D4974">
        <v>2184.5520000000001</v>
      </c>
      <c r="E4974">
        <v>843.827</v>
      </c>
      <c r="F4974">
        <v>12948.130000000001</v>
      </c>
      <c r="G4974">
        <v>5107.1090000000004</v>
      </c>
      <c r="H4974">
        <v>1021.249</v>
      </c>
      <c r="I4974">
        <v>1081.991</v>
      </c>
      <c r="J4974" s="5">
        <v>2625.58</v>
      </c>
      <c r="K4974" s="5">
        <v>9712.75</v>
      </c>
      <c r="L4974" s="5">
        <v>6049</v>
      </c>
      <c r="M4974" s="5">
        <v>4428.46</v>
      </c>
      <c r="N4974" s="5">
        <v>18183.16</v>
      </c>
    </row>
    <row r="4975" spans="1:14">
      <c r="A4975">
        <v>1247.2631350412501</v>
      </c>
      <c r="B4975">
        <v>16197.683000000001</v>
      </c>
      <c r="C4975">
        <v>11029.902999999998</v>
      </c>
      <c r="D4975">
        <v>2081.2509999999997</v>
      </c>
      <c r="E4975">
        <v>800.46899999999994</v>
      </c>
      <c r="F4975">
        <v>12305.336000000001</v>
      </c>
      <c r="G4975">
        <v>4506.741</v>
      </c>
      <c r="H4975">
        <v>1114.08</v>
      </c>
      <c r="I4975">
        <v>1020.2869999999999</v>
      </c>
      <c r="J4975" s="5">
        <v>2543.0700000000002</v>
      </c>
      <c r="K4975" s="5">
        <v>9514.52</v>
      </c>
      <c r="L4975" s="5">
        <v>5991.15</v>
      </c>
      <c r="M4975" s="5">
        <v>4225.32</v>
      </c>
      <c r="N4975" s="5">
        <v>17981.23</v>
      </c>
    </row>
    <row r="4976" spans="1:14">
      <c r="A4976">
        <v>1247.5128093790699</v>
      </c>
      <c r="B4976">
        <v>16091.785999999998</v>
      </c>
      <c r="C4976">
        <v>11227.771000000001</v>
      </c>
      <c r="D4976">
        <v>2117.636</v>
      </c>
      <c r="E4976">
        <v>815.62900000000002</v>
      </c>
      <c r="F4976">
        <v>12198.577000000001</v>
      </c>
      <c r="G4976">
        <v>4449.78</v>
      </c>
      <c r="H4976">
        <v>1069.972</v>
      </c>
      <c r="I4976">
        <v>1041.6799999999998</v>
      </c>
      <c r="J4976" s="5">
        <v>2573.54</v>
      </c>
      <c r="K4976" s="5">
        <v>9752.89</v>
      </c>
      <c r="L4976" s="5">
        <v>6104.05</v>
      </c>
      <c r="M4976" s="5">
        <v>4264.67</v>
      </c>
      <c r="N4976" s="5">
        <v>18630.669999999998</v>
      </c>
    </row>
    <row r="4977" spans="1:14">
      <c r="A4977">
        <v>1247.7624837168901</v>
      </c>
      <c r="B4977">
        <v>16532.269</v>
      </c>
      <c r="C4977">
        <v>11735.778</v>
      </c>
      <c r="D4977">
        <v>2210.598</v>
      </c>
      <c r="E4977">
        <v>854.93200000000002</v>
      </c>
      <c r="F4977">
        <v>12610.504999999999</v>
      </c>
      <c r="G4977">
        <v>4444.9679999999998</v>
      </c>
      <c r="H4977">
        <v>1095.7969999999998</v>
      </c>
      <c r="I4977">
        <v>1098.076</v>
      </c>
      <c r="J4977" s="5">
        <v>2661.78</v>
      </c>
      <c r="K4977" s="5">
        <v>10239.879999999999</v>
      </c>
      <c r="L4977" s="5">
        <v>6291.26</v>
      </c>
      <c r="M4977" s="5">
        <v>4354.8</v>
      </c>
      <c r="N4977" s="5">
        <v>19562.21</v>
      </c>
    </row>
    <row r="4978" spans="1:14">
      <c r="A4978">
        <v>1248.01215805471</v>
      </c>
      <c r="B4978">
        <v>17051.100000000002</v>
      </c>
      <c r="C4978">
        <v>12390.342999999999</v>
      </c>
      <c r="D4978">
        <v>2329.52</v>
      </c>
      <c r="E4978">
        <v>906.29700000000003</v>
      </c>
      <c r="F4978">
        <v>13361.927</v>
      </c>
      <c r="G4978">
        <v>4720.308</v>
      </c>
      <c r="H4978">
        <v>1119.0739999999998</v>
      </c>
      <c r="I4978">
        <v>1173.537</v>
      </c>
      <c r="J4978" s="5">
        <v>2776.35</v>
      </c>
      <c r="K4978" s="5">
        <v>10672.34</v>
      </c>
      <c r="L4978" s="5">
        <v>6517.3</v>
      </c>
      <c r="M4978" s="5">
        <v>4494.95</v>
      </c>
      <c r="N4978" s="5">
        <v>20360.419999999998</v>
      </c>
    </row>
    <row r="4979" spans="1:14">
      <c r="A4979">
        <v>1248.2618323925301</v>
      </c>
      <c r="B4979">
        <v>17206.175999999999</v>
      </c>
      <c r="C4979">
        <v>13093.557000000001</v>
      </c>
      <c r="D4979">
        <v>2456.8319999999999</v>
      </c>
      <c r="E4979">
        <v>961.85799999999995</v>
      </c>
      <c r="F4979">
        <v>13992.25</v>
      </c>
      <c r="G4979">
        <v>4981.2139999999999</v>
      </c>
      <c r="H4979">
        <v>1158.248</v>
      </c>
      <c r="I4979">
        <v>1256.0629999999999</v>
      </c>
      <c r="J4979" s="5">
        <v>2897.53</v>
      </c>
      <c r="K4979" s="5">
        <v>11142.77</v>
      </c>
      <c r="L4979" s="5">
        <v>6695.49</v>
      </c>
      <c r="M4979" s="5">
        <v>4479.32</v>
      </c>
      <c r="N4979" s="5">
        <v>20976.27</v>
      </c>
    </row>
    <row r="4980" spans="1:14">
      <c r="A4980">
        <v>1248.51150673035</v>
      </c>
      <c r="B4980">
        <v>17670.846999999998</v>
      </c>
      <c r="C4980">
        <v>13424.441000000001</v>
      </c>
      <c r="D4980">
        <v>2516.9540000000002</v>
      </c>
      <c r="E4980">
        <v>987.81699999999989</v>
      </c>
      <c r="F4980">
        <v>14576.610999999999</v>
      </c>
      <c r="G4980">
        <v>5233.25</v>
      </c>
      <c r="H4980">
        <v>1179.1220000000001</v>
      </c>
      <c r="I4980">
        <v>1294.1849999999999</v>
      </c>
      <c r="J4980" s="5">
        <v>2977.6</v>
      </c>
      <c r="K4980" s="5">
        <v>11524.69</v>
      </c>
      <c r="L4980" s="5">
        <v>6899.3</v>
      </c>
      <c r="M4980" s="5">
        <v>4516.43</v>
      </c>
      <c r="N4980" s="5">
        <v>21460.95</v>
      </c>
    </row>
    <row r="4981" spans="1:14">
      <c r="A4981">
        <v>1248.7611810681699</v>
      </c>
      <c r="B4981">
        <v>17771.167999999998</v>
      </c>
      <c r="C4981">
        <v>13727.859</v>
      </c>
      <c r="D4981">
        <v>2572.1999999999998</v>
      </c>
      <c r="E4981">
        <v>1011.525</v>
      </c>
      <c r="F4981">
        <v>15175.492</v>
      </c>
      <c r="G4981">
        <v>5500.1289999999999</v>
      </c>
      <c r="H4981">
        <v>1215.2829999999999</v>
      </c>
      <c r="I4981">
        <v>1328.771</v>
      </c>
      <c r="J4981" s="5">
        <v>3060.35</v>
      </c>
      <c r="K4981" s="5">
        <v>11864.3</v>
      </c>
      <c r="L4981" s="5">
        <v>7049.91</v>
      </c>
      <c r="M4981" s="5">
        <v>4759.83</v>
      </c>
      <c r="N4981" s="5">
        <v>21861.26</v>
      </c>
    </row>
    <row r="4982" spans="1:14">
      <c r="A4982">
        <v>1249.01085540599</v>
      </c>
      <c r="B4982">
        <v>18122.654000000002</v>
      </c>
      <c r="C4982">
        <v>13972.028</v>
      </c>
      <c r="D4982">
        <v>2616.8049999999998</v>
      </c>
      <c r="E4982">
        <v>1030.48</v>
      </c>
      <c r="F4982">
        <v>15132.669</v>
      </c>
      <c r="G4982">
        <v>5605.0259999999998</v>
      </c>
      <c r="H4982">
        <v>1256.875</v>
      </c>
      <c r="I4982">
        <v>1356.126</v>
      </c>
      <c r="J4982" s="5">
        <v>3162.86</v>
      </c>
      <c r="K4982" s="5">
        <v>12023.4</v>
      </c>
      <c r="L4982" s="5">
        <v>7137.31</v>
      </c>
      <c r="M4982" s="5">
        <v>4968.26</v>
      </c>
      <c r="N4982" s="5">
        <v>22089.33</v>
      </c>
    </row>
    <row r="4983" spans="1:14">
      <c r="A4983">
        <v>1249.2605297438099</v>
      </c>
      <c r="B4983">
        <v>18035.427</v>
      </c>
      <c r="C4983">
        <v>14134.638999999999</v>
      </c>
      <c r="D4983">
        <v>2646.46</v>
      </c>
      <c r="E4983">
        <v>1043.1469999999999</v>
      </c>
      <c r="F4983">
        <v>15267.402</v>
      </c>
      <c r="G4983">
        <v>5590.8829999999998</v>
      </c>
      <c r="H4983">
        <v>1325.742</v>
      </c>
      <c r="I4983">
        <v>1374.51</v>
      </c>
      <c r="J4983" s="5">
        <v>3213.09</v>
      </c>
      <c r="K4983" s="5">
        <v>12103.27</v>
      </c>
      <c r="L4983" s="5">
        <v>7216</v>
      </c>
      <c r="M4983" s="5">
        <v>5146.3900000000003</v>
      </c>
      <c r="N4983" s="5">
        <v>22103.63</v>
      </c>
    </row>
    <row r="4984" spans="1:14">
      <c r="A4984">
        <v>1249.51020408163</v>
      </c>
      <c r="B4984">
        <v>18073.154999999999</v>
      </c>
      <c r="C4984">
        <v>14299.444</v>
      </c>
      <c r="D4984">
        <v>2676.6979999999999</v>
      </c>
      <c r="E4984">
        <v>1055.8300000000002</v>
      </c>
      <c r="F4984">
        <v>15332.544</v>
      </c>
      <c r="G4984">
        <v>5617.9380000000001</v>
      </c>
      <c r="H4984">
        <v>1350.7460000000001</v>
      </c>
      <c r="I4984">
        <v>1392.546</v>
      </c>
      <c r="J4984" s="5">
        <v>3222.19</v>
      </c>
      <c r="K4984" s="5">
        <v>12106.64</v>
      </c>
      <c r="L4984" s="5">
        <v>7221.25</v>
      </c>
      <c r="M4984" s="5">
        <v>5200.1499999999996</v>
      </c>
      <c r="N4984" s="5">
        <v>22103.63</v>
      </c>
    </row>
    <row r="4985" spans="1:14">
      <c r="A4985">
        <v>1249.7598784194499</v>
      </c>
      <c r="B4985">
        <v>17937.323</v>
      </c>
      <c r="C4985">
        <v>14205.121000000001</v>
      </c>
      <c r="D4985">
        <v>2659.4159999999997</v>
      </c>
      <c r="E4985">
        <v>1048.5509999999999</v>
      </c>
      <c r="F4985">
        <v>15207.537</v>
      </c>
      <c r="G4985">
        <v>5571.7910000000002</v>
      </c>
      <c r="H4985">
        <v>1361.1679999999999</v>
      </c>
      <c r="I4985">
        <v>1382.144</v>
      </c>
      <c r="J4985" s="5">
        <v>3189.13</v>
      </c>
      <c r="K4985" s="5">
        <v>12040.32</v>
      </c>
      <c r="L4985" s="5">
        <v>7196.05</v>
      </c>
      <c r="M4985" s="5">
        <v>4834.6000000000004</v>
      </c>
      <c r="N4985" s="5">
        <v>22103.63</v>
      </c>
    </row>
    <row r="4986" spans="1:14">
      <c r="A4986">
        <v>1250.0095527572701</v>
      </c>
      <c r="B4986">
        <v>17726.235000000001</v>
      </c>
      <c r="C4986">
        <v>14120.35</v>
      </c>
      <c r="D4986">
        <v>2643.84</v>
      </c>
      <c r="E4986">
        <v>1042.0450000000001</v>
      </c>
      <c r="F4986">
        <v>14895.357</v>
      </c>
      <c r="G4986">
        <v>5387.88</v>
      </c>
      <c r="H4986">
        <v>1278.0219999999999</v>
      </c>
      <c r="I4986">
        <v>1372.9380000000001</v>
      </c>
      <c r="J4986" s="5">
        <v>3103.9</v>
      </c>
      <c r="K4986" s="5">
        <v>11968.36</v>
      </c>
      <c r="L4986" s="5">
        <v>7081</v>
      </c>
      <c r="M4986" s="5">
        <v>4361.51</v>
      </c>
      <c r="N4986" s="5">
        <v>22063.02</v>
      </c>
    </row>
    <row r="4987" spans="1:14">
      <c r="A4987">
        <v>1250.25922709509</v>
      </c>
      <c r="B4987">
        <v>17757.884000000002</v>
      </c>
      <c r="C4987">
        <v>13798.889000000001</v>
      </c>
      <c r="D4987">
        <v>2585.1799999999998</v>
      </c>
      <c r="E4987">
        <v>1017.0360000000001</v>
      </c>
      <c r="F4987">
        <v>14463.231</v>
      </c>
      <c r="G4987">
        <v>5145.5970000000007</v>
      </c>
      <c r="H4987">
        <v>1271.5700000000002</v>
      </c>
      <c r="I4987">
        <v>1336.7150000000001</v>
      </c>
      <c r="J4987" s="5">
        <v>2961.83</v>
      </c>
      <c r="K4987" s="5">
        <v>11739.61</v>
      </c>
      <c r="L4987" s="5">
        <v>6995.51</v>
      </c>
      <c r="M4987" s="5">
        <v>4106.68</v>
      </c>
      <c r="N4987" s="5">
        <v>21438.73</v>
      </c>
    </row>
    <row r="4988" spans="1:14">
      <c r="A4988">
        <v>1250.5089014329101</v>
      </c>
      <c r="B4988">
        <v>17939.105000000003</v>
      </c>
      <c r="C4988">
        <v>13915.448</v>
      </c>
      <c r="D4988">
        <v>2606.4919999999997</v>
      </c>
      <c r="E4988">
        <v>1026.069</v>
      </c>
      <c r="F4988">
        <v>14379.811</v>
      </c>
      <c r="G4988">
        <v>5507.3090000000002</v>
      </c>
      <c r="H4988">
        <v>1197.354</v>
      </c>
      <c r="I4988">
        <v>1349.713</v>
      </c>
      <c r="J4988" s="5">
        <v>2936.4</v>
      </c>
      <c r="K4988" s="5">
        <v>11539.13</v>
      </c>
      <c r="L4988" s="5">
        <v>7051.01</v>
      </c>
      <c r="M4988" s="5">
        <v>4443.9399999999996</v>
      </c>
      <c r="N4988" s="5">
        <v>21602.58</v>
      </c>
    </row>
    <row r="4989" spans="1:14">
      <c r="A4989">
        <v>1250.75857577073</v>
      </c>
      <c r="B4989">
        <v>17783.511000000002</v>
      </c>
      <c r="C4989">
        <v>14088.45</v>
      </c>
      <c r="D4989">
        <v>2638.049</v>
      </c>
      <c r="E4989">
        <v>1039.538</v>
      </c>
      <c r="F4989">
        <v>14863.286</v>
      </c>
      <c r="G4989">
        <v>5713.4570000000003</v>
      </c>
      <c r="H4989">
        <v>1250.5070000000001</v>
      </c>
      <c r="I4989">
        <v>1369.2450000000001</v>
      </c>
      <c r="J4989" s="5">
        <v>2997.45</v>
      </c>
      <c r="K4989" s="5">
        <v>11586.51</v>
      </c>
      <c r="L4989" s="5">
        <v>7079.06</v>
      </c>
      <c r="M4989" s="5">
        <v>4525.72</v>
      </c>
      <c r="N4989" s="5">
        <v>21659.34</v>
      </c>
    </row>
    <row r="4990" spans="1:14">
      <c r="A4990">
        <v>1251.0082501085501</v>
      </c>
      <c r="B4990">
        <v>17621.089</v>
      </c>
      <c r="C4990">
        <v>13738.91</v>
      </c>
      <c r="D4990">
        <v>2574.1819999999998</v>
      </c>
      <c r="E4990">
        <v>1012.4139999999999</v>
      </c>
      <c r="F4990">
        <v>14494.275</v>
      </c>
      <c r="G4990">
        <v>5672.335</v>
      </c>
      <c r="H4990">
        <v>1256.838</v>
      </c>
      <c r="I4990">
        <v>1330.1289999999999</v>
      </c>
      <c r="J4990" s="5">
        <v>2952.05</v>
      </c>
      <c r="K4990" s="5">
        <v>11478.15</v>
      </c>
      <c r="L4990" s="5">
        <v>6988.36</v>
      </c>
      <c r="M4990" s="5">
        <v>4618.58</v>
      </c>
      <c r="N4990" s="5">
        <v>21373.37</v>
      </c>
    </row>
    <row r="4991" spans="1:14">
      <c r="A4991">
        <v>1251.25792444637</v>
      </c>
      <c r="B4991">
        <v>17584.95</v>
      </c>
      <c r="C4991">
        <v>13283.598</v>
      </c>
      <c r="D4991">
        <v>2491.3439999999996</v>
      </c>
      <c r="E4991">
        <v>976.78200000000004</v>
      </c>
      <c r="F4991">
        <v>14415.071</v>
      </c>
      <c r="G4991">
        <v>5552.6570000000002</v>
      </c>
      <c r="H4991">
        <v>1199.6199999999999</v>
      </c>
      <c r="I4991">
        <v>1278.0160000000001</v>
      </c>
      <c r="J4991" s="5">
        <v>2928.53</v>
      </c>
      <c r="K4991" s="5">
        <v>11322.16</v>
      </c>
      <c r="L4991" s="5">
        <v>6903.24</v>
      </c>
      <c r="M4991" s="5">
        <v>4801.32</v>
      </c>
      <c r="N4991" s="5">
        <v>21001.27</v>
      </c>
    </row>
    <row r="4992" spans="1:14">
      <c r="A4992">
        <v>1251.5075987841899</v>
      </c>
      <c r="B4992">
        <v>17522.639000000003</v>
      </c>
      <c r="C4992">
        <v>13050.746000000001</v>
      </c>
      <c r="D4992">
        <v>2449.096</v>
      </c>
      <c r="E4992">
        <v>958.46199999999999</v>
      </c>
      <c r="F4992">
        <v>14158.172999999999</v>
      </c>
      <c r="G4992">
        <v>5460.3469999999998</v>
      </c>
      <c r="H4992">
        <v>1188.3019999999999</v>
      </c>
      <c r="I4992">
        <v>1250.9889999999998</v>
      </c>
      <c r="J4992" s="5">
        <v>2926.54</v>
      </c>
      <c r="K4992" s="5">
        <v>11111.57</v>
      </c>
      <c r="L4992" s="5">
        <v>6749.06</v>
      </c>
      <c r="M4992" s="5">
        <v>4935.83</v>
      </c>
      <c r="N4992" s="5">
        <v>20462.79</v>
      </c>
    </row>
    <row r="4993" spans="1:14">
      <c r="A4993">
        <v>1251.75727312201</v>
      </c>
      <c r="B4993">
        <v>17228.939000000002</v>
      </c>
      <c r="C4993">
        <v>12781.470000000001</v>
      </c>
      <c r="D4993">
        <v>2400.2799999999997</v>
      </c>
      <c r="E4993">
        <v>937.24300000000005</v>
      </c>
      <c r="F4993">
        <v>13852.012000000001</v>
      </c>
      <c r="G4993">
        <v>5351.223</v>
      </c>
      <c r="H4993">
        <v>1141.499</v>
      </c>
      <c r="I4993">
        <v>1219.6020000000001</v>
      </c>
      <c r="J4993" s="5">
        <v>2915.73</v>
      </c>
      <c r="K4993" s="5">
        <v>10852.9</v>
      </c>
      <c r="L4993" s="5">
        <v>6560.38</v>
      </c>
      <c r="M4993" s="5">
        <v>4902.41</v>
      </c>
      <c r="N4993" s="5">
        <v>19833.07</v>
      </c>
    </row>
    <row r="4994" spans="1:14">
      <c r="A4994">
        <v>1252.0069474598299</v>
      </c>
      <c r="B4994">
        <v>17255.088</v>
      </c>
      <c r="C4994">
        <v>12802.210999999999</v>
      </c>
      <c r="D4994">
        <v>2404.067</v>
      </c>
      <c r="E4994">
        <v>938.85399999999993</v>
      </c>
      <c r="F4994">
        <v>13930.172</v>
      </c>
      <c r="G4994">
        <v>5280.2800000000007</v>
      </c>
      <c r="H4994">
        <v>1116.5419999999999</v>
      </c>
      <c r="I4994">
        <v>1221.932</v>
      </c>
      <c r="J4994" s="5">
        <v>2862.9</v>
      </c>
      <c r="K4994" s="5">
        <v>10624.98</v>
      </c>
      <c r="L4994" s="5">
        <v>6348.26</v>
      </c>
      <c r="M4994" s="5">
        <v>4834.04</v>
      </c>
      <c r="N4994" s="5">
        <v>19292.13</v>
      </c>
    </row>
    <row r="4995" spans="1:14">
      <c r="A4995">
        <v>1252.25662179765</v>
      </c>
      <c r="B4995">
        <v>17145.421999999999</v>
      </c>
      <c r="C4995">
        <v>12755.943000000001</v>
      </c>
      <c r="D4995">
        <v>2395.6190000000001</v>
      </c>
      <c r="E4995">
        <v>935.2589999999999</v>
      </c>
      <c r="F4995">
        <v>14068.23</v>
      </c>
      <c r="G4995">
        <v>5250.6549999999997</v>
      </c>
      <c r="H4995">
        <v>1114.046</v>
      </c>
      <c r="I4995">
        <v>1216.7360000000001</v>
      </c>
      <c r="J4995" s="5">
        <v>2792.4</v>
      </c>
      <c r="K4995" s="5">
        <v>10386.959999999999</v>
      </c>
      <c r="L4995" s="5">
        <v>6237.63</v>
      </c>
      <c r="M4995" s="5">
        <v>4686.08</v>
      </c>
      <c r="N4995" s="5">
        <v>18888.32</v>
      </c>
    </row>
    <row r="4996" spans="1:14">
      <c r="A4996">
        <v>1252.5062961354699</v>
      </c>
      <c r="B4996">
        <v>16865.169999999998</v>
      </c>
      <c r="C4996">
        <v>12615.581</v>
      </c>
      <c r="D4996">
        <v>2370.2450000000003</v>
      </c>
      <c r="E4996">
        <v>924.13800000000003</v>
      </c>
      <c r="F4996">
        <v>14076.817999999999</v>
      </c>
      <c r="G4996">
        <v>5233.2280000000001</v>
      </c>
      <c r="H4996">
        <v>1067.5119999999999</v>
      </c>
      <c r="I4996">
        <v>1200.1409999999998</v>
      </c>
      <c r="J4996" s="5">
        <v>2716.18</v>
      </c>
      <c r="K4996" s="5">
        <v>10137.790000000001</v>
      </c>
      <c r="L4996" s="5">
        <v>6153.01</v>
      </c>
      <c r="M4996" s="5">
        <v>4613.18</v>
      </c>
      <c r="N4996" s="5">
        <v>18581.75</v>
      </c>
    </row>
    <row r="4997" spans="1:14">
      <c r="A4997">
        <v>1252.7559704732901</v>
      </c>
      <c r="B4997">
        <v>16655.681</v>
      </c>
      <c r="C4997">
        <v>12495.884</v>
      </c>
      <c r="D4997">
        <v>2348.6210000000001</v>
      </c>
      <c r="E4997">
        <v>914.64100000000008</v>
      </c>
      <c r="F4997">
        <v>13962.287</v>
      </c>
      <c r="G4997">
        <v>5135.7340000000004</v>
      </c>
      <c r="H4997">
        <v>1111.385</v>
      </c>
      <c r="I4997">
        <v>1185.942</v>
      </c>
      <c r="J4997" s="5">
        <v>2656.14</v>
      </c>
      <c r="K4997" s="5">
        <v>9944.3700000000008</v>
      </c>
      <c r="L4997" s="5">
        <v>6088.38</v>
      </c>
      <c r="M4997" s="5">
        <v>4521.0200000000004</v>
      </c>
      <c r="N4997" s="5">
        <v>18235.009999999998</v>
      </c>
    </row>
    <row r="4998" spans="1:14">
      <c r="A4998">
        <v>1253.00564481111</v>
      </c>
      <c r="B4998">
        <v>16252.361000000001</v>
      </c>
      <c r="C4998">
        <v>12098.471</v>
      </c>
      <c r="D4998">
        <v>2276.498</v>
      </c>
      <c r="E4998">
        <v>883.38900000000001</v>
      </c>
      <c r="F4998">
        <v>13569.501</v>
      </c>
      <c r="G4998">
        <v>5056.3520000000008</v>
      </c>
      <c r="H4998">
        <v>1183.604</v>
      </c>
      <c r="I4998">
        <v>1139.8710000000001</v>
      </c>
      <c r="J4998" s="5">
        <v>2588.81</v>
      </c>
      <c r="K4998" s="5">
        <v>9766.52</v>
      </c>
      <c r="L4998" s="5">
        <v>6028.85</v>
      </c>
      <c r="M4998" s="5">
        <v>4251.76</v>
      </c>
      <c r="N4998" s="5">
        <v>17718.7</v>
      </c>
    </row>
    <row r="4999" spans="1:14">
      <c r="A4999">
        <v>1253.2553191489301</v>
      </c>
      <c r="B4999">
        <v>15862.327000000001</v>
      </c>
      <c r="C4999">
        <v>11448.835000000001</v>
      </c>
      <c r="D4999">
        <v>2158.2759999999998</v>
      </c>
      <c r="E4999">
        <v>832.57499999999993</v>
      </c>
      <c r="F4999">
        <v>12897.864</v>
      </c>
      <c r="G4999">
        <v>4536.2669999999998</v>
      </c>
      <c r="H4999">
        <v>1134.0989999999999</v>
      </c>
      <c r="I4999">
        <v>1065.616</v>
      </c>
      <c r="J4999" s="5">
        <v>2490.59</v>
      </c>
      <c r="K4999" s="5">
        <v>9569.09</v>
      </c>
      <c r="L4999" s="5">
        <v>5957.96</v>
      </c>
      <c r="M4999" s="5">
        <v>4107.3999999999996</v>
      </c>
      <c r="N4999" s="5">
        <v>17504.939999999999</v>
      </c>
    </row>
    <row r="5000" spans="1:14">
      <c r="A5000">
        <v>1253.50499348675</v>
      </c>
      <c r="B5000">
        <v>16016.594000000001</v>
      </c>
      <c r="C5000">
        <v>11644.152</v>
      </c>
      <c r="D5000">
        <v>2193.902</v>
      </c>
      <c r="E5000">
        <v>847.7829999999999</v>
      </c>
      <c r="F5000">
        <v>12582.767</v>
      </c>
      <c r="G5000">
        <v>4272.7139999999999</v>
      </c>
      <c r="H5000">
        <v>1111.3509999999999</v>
      </c>
      <c r="I5000">
        <v>1087.675</v>
      </c>
      <c r="J5000" s="5">
        <v>2521.17</v>
      </c>
      <c r="K5000" s="5">
        <v>9724.52</v>
      </c>
      <c r="L5000" s="5">
        <v>6070.49</v>
      </c>
      <c r="M5000" s="5">
        <v>4162.8999999999996</v>
      </c>
      <c r="N5000" s="5">
        <v>18117.86</v>
      </c>
    </row>
    <row r="5001" spans="1:14">
      <c r="A5001">
        <v>1253.7546678245701</v>
      </c>
      <c r="B5001">
        <v>16480.132999999998</v>
      </c>
      <c r="C5001">
        <v>12123.993</v>
      </c>
      <c r="D5001">
        <v>2281.1569999999997</v>
      </c>
      <c r="E5001">
        <v>885.37299999999993</v>
      </c>
      <c r="F5001">
        <v>12956.675999999999</v>
      </c>
      <c r="G5001">
        <v>4507.9650000000001</v>
      </c>
      <c r="H5001">
        <v>1114.0129999999999</v>
      </c>
      <c r="I5001">
        <v>1142.742</v>
      </c>
      <c r="J5001" s="5">
        <v>2616.88</v>
      </c>
      <c r="K5001" s="5">
        <v>10215.89</v>
      </c>
      <c r="L5001" s="5">
        <v>6243.52</v>
      </c>
      <c r="M5001" s="5">
        <v>4235.55</v>
      </c>
      <c r="N5001" s="5">
        <v>19044.080000000002</v>
      </c>
    </row>
    <row r="5002" spans="1:14">
      <c r="A5002">
        <v>1254.00434216239</v>
      </c>
      <c r="B5002">
        <v>16963.483</v>
      </c>
      <c r="C5002">
        <v>12761.581</v>
      </c>
      <c r="D5002">
        <v>2396.665</v>
      </c>
      <c r="E5002">
        <v>935.68299999999999</v>
      </c>
      <c r="F5002">
        <v>13544.883</v>
      </c>
      <c r="G5002">
        <v>4880.8939999999993</v>
      </c>
      <c r="H5002">
        <v>1139.258</v>
      </c>
      <c r="I5002">
        <v>1217.3149999999998</v>
      </c>
      <c r="J5002" s="5">
        <v>2721.23</v>
      </c>
      <c r="K5002" s="5">
        <v>10847.76</v>
      </c>
      <c r="L5002" s="5">
        <v>6496.73</v>
      </c>
      <c r="M5002" s="5">
        <v>4289.58</v>
      </c>
      <c r="N5002" s="5">
        <v>19859.3</v>
      </c>
    </row>
    <row r="5003" spans="1:14">
      <c r="A5003">
        <v>1254.2540165002099</v>
      </c>
      <c r="B5003">
        <v>17366.665999999997</v>
      </c>
      <c r="C5003">
        <v>13407.004000000001</v>
      </c>
      <c r="D5003">
        <v>2513.8040000000001</v>
      </c>
      <c r="E5003">
        <v>986.43299999999999</v>
      </c>
      <c r="F5003">
        <v>14411.868</v>
      </c>
      <c r="G5003">
        <v>5143.152</v>
      </c>
      <c r="H5003">
        <v>1153.682</v>
      </c>
      <c r="I5003">
        <v>1292.115</v>
      </c>
      <c r="J5003" s="5">
        <v>2836.95</v>
      </c>
      <c r="K5003" s="5">
        <v>11447.4</v>
      </c>
      <c r="L5003" s="5">
        <v>6673.34</v>
      </c>
      <c r="M5003" s="5">
        <v>4302.58</v>
      </c>
      <c r="N5003" s="5">
        <v>20532.21</v>
      </c>
    </row>
    <row r="5004" spans="1:14">
      <c r="A5004">
        <v>1254.50369083803</v>
      </c>
      <c r="B5004">
        <v>17689.307000000001</v>
      </c>
      <c r="C5004">
        <v>13714.331</v>
      </c>
      <c r="D5004">
        <v>2569.7399999999998</v>
      </c>
      <c r="E5004">
        <v>1010.4649999999999</v>
      </c>
      <c r="F5004">
        <v>14959.512000000001</v>
      </c>
      <c r="G5004">
        <v>5402.2880000000005</v>
      </c>
      <c r="H5004">
        <v>1174.328</v>
      </c>
      <c r="I5004">
        <v>1327.2189999999998</v>
      </c>
      <c r="J5004" s="5">
        <v>2933.96</v>
      </c>
      <c r="K5004" s="5">
        <v>11782.95</v>
      </c>
      <c r="L5004" s="5">
        <v>6809.61</v>
      </c>
      <c r="M5004" s="5">
        <v>4360.49</v>
      </c>
      <c r="N5004" s="5">
        <v>20975.9</v>
      </c>
    </row>
    <row r="5005" spans="1:14">
      <c r="A5005">
        <v>1254.7533651758499</v>
      </c>
      <c r="B5005">
        <v>17819.572999999997</v>
      </c>
      <c r="C5005">
        <v>13943.505999999999</v>
      </c>
      <c r="D5005">
        <v>2611.6570000000002</v>
      </c>
      <c r="E5005">
        <v>1028.213</v>
      </c>
      <c r="F5005">
        <v>15473.492</v>
      </c>
      <c r="G5005">
        <v>5439.8710000000001</v>
      </c>
      <c r="H5005">
        <v>1155.9649999999999</v>
      </c>
      <c r="I5005">
        <v>1352.7270000000001</v>
      </c>
      <c r="J5005" s="5">
        <v>3021.74</v>
      </c>
      <c r="K5005" s="5">
        <v>12140.62</v>
      </c>
      <c r="L5005" s="5">
        <v>6972.33</v>
      </c>
      <c r="M5005" s="5">
        <v>4410.8100000000004</v>
      </c>
      <c r="N5005" s="5">
        <v>21283.11</v>
      </c>
    </row>
    <row r="5006" spans="1:14">
      <c r="A5006">
        <v>1255.00303951367</v>
      </c>
      <c r="B5006">
        <v>18310.126</v>
      </c>
      <c r="C5006">
        <v>14179.531000000001</v>
      </c>
      <c r="D5006">
        <v>2654.7239999999997</v>
      </c>
      <c r="E5006">
        <v>1046.579</v>
      </c>
      <c r="F5006">
        <v>15549.4</v>
      </c>
      <c r="G5006">
        <v>5639.1790000000001</v>
      </c>
      <c r="H5006">
        <v>1243.884</v>
      </c>
      <c r="I5006">
        <v>1379.3340000000001</v>
      </c>
      <c r="J5006" s="5">
        <v>3136.74</v>
      </c>
      <c r="K5006" s="5">
        <v>12365.91</v>
      </c>
      <c r="L5006" s="5">
        <v>7061.46</v>
      </c>
      <c r="M5006" s="5">
        <v>4613.66</v>
      </c>
      <c r="N5006" s="5">
        <v>21641.29</v>
      </c>
    </row>
    <row r="5007" spans="1:14">
      <c r="A5007">
        <v>1255.2527138514899</v>
      </c>
      <c r="B5007">
        <v>18272.670999999998</v>
      </c>
      <c r="C5007">
        <v>14326.648999999999</v>
      </c>
      <c r="D5007">
        <v>2681.6909999999998</v>
      </c>
      <c r="E5007">
        <v>1057.923</v>
      </c>
      <c r="F5007">
        <v>15640.218000000001</v>
      </c>
      <c r="G5007">
        <v>5633.2920000000004</v>
      </c>
      <c r="H5007">
        <v>1309.2159999999999</v>
      </c>
      <c r="I5007">
        <v>1395.519</v>
      </c>
      <c r="J5007" s="5">
        <v>3177.86</v>
      </c>
      <c r="K5007" s="5">
        <v>12496.14</v>
      </c>
      <c r="L5007" s="5">
        <v>7103.39</v>
      </c>
      <c r="M5007" s="5">
        <v>4921.41</v>
      </c>
      <c r="N5007" s="5">
        <v>21886.06</v>
      </c>
    </row>
    <row r="5008" spans="1:14">
      <c r="A5008">
        <v>1255.5023881893101</v>
      </c>
      <c r="B5008">
        <v>18345.454000000002</v>
      </c>
      <c r="C5008">
        <v>14425.213</v>
      </c>
      <c r="D5008">
        <v>2699.8250000000003</v>
      </c>
      <c r="E5008">
        <v>1065.4660000000001</v>
      </c>
      <c r="F5008">
        <v>15587.915000000001</v>
      </c>
      <c r="G5008">
        <v>5491.8319999999994</v>
      </c>
      <c r="H5008">
        <v>1319.5440000000001</v>
      </c>
      <c r="I5008">
        <v>1406.145</v>
      </c>
      <c r="J5008" s="5">
        <v>3168.85</v>
      </c>
      <c r="K5008" s="5">
        <v>12531.6</v>
      </c>
      <c r="L5008" s="5">
        <v>7093.88</v>
      </c>
      <c r="M5008" s="5">
        <v>4983.3100000000004</v>
      </c>
      <c r="N5008" s="5">
        <v>21876.71</v>
      </c>
    </row>
    <row r="5009" spans="1:14">
      <c r="A5009">
        <v>1255.75206252713</v>
      </c>
      <c r="B5009">
        <v>18308.133000000002</v>
      </c>
      <c r="C5009">
        <v>14381.031000000001</v>
      </c>
      <c r="D5009">
        <v>2691.663</v>
      </c>
      <c r="E5009">
        <v>1062.1130000000001</v>
      </c>
      <c r="F5009">
        <v>15331.474</v>
      </c>
      <c r="G5009">
        <v>5399.8310000000001</v>
      </c>
      <c r="H5009">
        <v>1346.4910000000002</v>
      </c>
      <c r="I5009">
        <v>1401.49</v>
      </c>
      <c r="J5009" s="5">
        <v>3130.39</v>
      </c>
      <c r="K5009" s="5">
        <v>12462.6</v>
      </c>
      <c r="L5009" s="5">
        <v>7054.99</v>
      </c>
      <c r="M5009" s="5">
        <v>4665.9399999999996</v>
      </c>
      <c r="N5009" s="5">
        <v>21757.15</v>
      </c>
    </row>
    <row r="5010" spans="1:14">
      <c r="A5010">
        <v>1256.0017368649501</v>
      </c>
      <c r="B5010">
        <v>17989.36</v>
      </c>
      <c r="C5010">
        <v>14281.886</v>
      </c>
      <c r="D5010">
        <v>2673.489</v>
      </c>
      <c r="E5010">
        <v>1054.4679999999998</v>
      </c>
      <c r="F5010">
        <v>15078.146999999999</v>
      </c>
      <c r="G5010">
        <v>5203.5060000000003</v>
      </c>
      <c r="H5010">
        <v>1300.8779999999999</v>
      </c>
      <c r="I5010">
        <v>1390.5819999999999</v>
      </c>
      <c r="J5010" s="5">
        <v>3041.72</v>
      </c>
      <c r="K5010" s="5">
        <v>12311.16</v>
      </c>
      <c r="L5010" s="5">
        <v>7002.89</v>
      </c>
      <c r="M5010" s="5">
        <v>4219.6400000000003</v>
      </c>
      <c r="N5010" s="5">
        <v>21329.47</v>
      </c>
    </row>
    <row r="5011" spans="1:14">
      <c r="A5011">
        <v>1256.25141120277</v>
      </c>
      <c r="B5011">
        <v>17920.796999999999</v>
      </c>
      <c r="C5011">
        <v>13973.478999999999</v>
      </c>
      <c r="D5011">
        <v>2617.0630000000001</v>
      </c>
      <c r="E5011">
        <v>1030.5989999999999</v>
      </c>
      <c r="F5011">
        <v>14745.703000000001</v>
      </c>
      <c r="G5011">
        <v>4981.1940000000004</v>
      </c>
      <c r="H5011">
        <v>1298.7750000000001</v>
      </c>
      <c r="I5011">
        <v>1356.3119999999999</v>
      </c>
      <c r="J5011" s="5">
        <v>2901.7</v>
      </c>
      <c r="K5011" s="5">
        <v>12071.7</v>
      </c>
      <c r="L5011" s="5">
        <v>6891.48</v>
      </c>
      <c r="M5011" s="5">
        <v>4021.17</v>
      </c>
      <c r="N5011" s="5">
        <v>20905.96</v>
      </c>
    </row>
    <row r="5012" spans="1:14">
      <c r="A5012">
        <v>1256.5010855405901</v>
      </c>
      <c r="B5012">
        <v>18377.319</v>
      </c>
      <c r="C5012">
        <v>14082.919</v>
      </c>
      <c r="D5012">
        <v>2637.056</v>
      </c>
      <c r="E5012">
        <v>1039.0940000000001</v>
      </c>
      <c r="F5012">
        <v>14615.125</v>
      </c>
      <c r="G5012">
        <v>5420.54</v>
      </c>
      <c r="H5012">
        <v>1201.886</v>
      </c>
      <c r="I5012">
        <v>1368.5709999999999</v>
      </c>
      <c r="J5012" s="5">
        <v>2876.05</v>
      </c>
      <c r="K5012" s="5">
        <v>11898.82</v>
      </c>
      <c r="L5012" s="5">
        <v>6910.91</v>
      </c>
      <c r="M5012" s="5">
        <v>4283.17</v>
      </c>
      <c r="N5012" s="5">
        <v>21166.86</v>
      </c>
    </row>
    <row r="5013" spans="1:14">
      <c r="A5013">
        <v>1256.75075987841</v>
      </c>
      <c r="B5013">
        <v>18217.172999999999</v>
      </c>
      <c r="C5013">
        <v>14152.226000000001</v>
      </c>
      <c r="D5013">
        <v>2649.6819999999998</v>
      </c>
      <c r="E5013">
        <v>1044.5040000000001</v>
      </c>
      <c r="F5013">
        <v>14894.287</v>
      </c>
      <c r="G5013">
        <v>5666.4250000000002</v>
      </c>
      <c r="H5013">
        <v>1188.2660000000001</v>
      </c>
      <c r="I5013">
        <v>1376.4490000000001</v>
      </c>
      <c r="J5013" s="5">
        <v>2910.92</v>
      </c>
      <c r="K5013" s="5">
        <v>11940.71</v>
      </c>
      <c r="L5013" s="5">
        <v>6957.27</v>
      </c>
      <c r="M5013" s="5">
        <v>4338.92</v>
      </c>
      <c r="N5013" s="5">
        <v>21081.38</v>
      </c>
    </row>
    <row r="5014" spans="1:14">
      <c r="A5014">
        <v>1257.0004342162399</v>
      </c>
      <c r="B5014">
        <v>18239.225000000002</v>
      </c>
      <c r="C5014">
        <v>13728.600999999999</v>
      </c>
      <c r="D5014">
        <v>2572.3180000000002</v>
      </c>
      <c r="E5014">
        <v>1011.5970000000001</v>
      </c>
      <c r="F5014">
        <v>14551.992</v>
      </c>
      <c r="G5014">
        <v>5557.491</v>
      </c>
      <c r="H5014">
        <v>1206.4559999999999</v>
      </c>
      <c r="I5014">
        <v>1328.91</v>
      </c>
      <c r="J5014" s="5">
        <v>2851.04</v>
      </c>
      <c r="K5014" s="5">
        <v>11772.04</v>
      </c>
      <c r="L5014" s="5">
        <v>6877.43</v>
      </c>
      <c r="M5014" s="5">
        <v>4409.6499999999996</v>
      </c>
      <c r="N5014" s="5">
        <v>20739.91</v>
      </c>
    </row>
    <row r="5015" spans="1:14">
      <c r="A5015">
        <v>1257.25010855406</v>
      </c>
      <c r="B5015">
        <v>17964.148000000001</v>
      </c>
      <c r="C5015">
        <v>13308.953000000001</v>
      </c>
      <c r="D5015">
        <v>2495.9210000000003</v>
      </c>
      <c r="E5015">
        <v>978.79700000000003</v>
      </c>
      <c r="F5015">
        <v>14333.758</v>
      </c>
      <c r="G5015">
        <v>5457.91</v>
      </c>
      <c r="H5015">
        <v>1183.5690000000002</v>
      </c>
      <c r="I5015">
        <v>1281.0349999999999</v>
      </c>
      <c r="J5015" s="5">
        <v>2827.1</v>
      </c>
      <c r="K5015" s="5">
        <v>11556.09</v>
      </c>
      <c r="L5015" s="5">
        <v>6730.37</v>
      </c>
      <c r="M5015" s="5">
        <v>4469.54</v>
      </c>
      <c r="N5015" s="5">
        <v>20368.21</v>
      </c>
    </row>
    <row r="5016" spans="1:14">
      <c r="A5016">
        <v>1257.4997828918799</v>
      </c>
      <c r="B5016">
        <v>17810.725000000002</v>
      </c>
      <c r="C5016">
        <v>13096.736000000001</v>
      </c>
      <c r="D5016">
        <v>2457.4090000000001</v>
      </c>
      <c r="E5016">
        <v>962.10799999999995</v>
      </c>
      <c r="F5016">
        <v>14288.846</v>
      </c>
      <c r="G5016">
        <v>5509.7250000000004</v>
      </c>
      <c r="H5016">
        <v>1160.567</v>
      </c>
      <c r="I5016">
        <v>1256.431</v>
      </c>
      <c r="J5016" s="5">
        <v>2829.87</v>
      </c>
      <c r="K5016" s="5">
        <v>11344.82</v>
      </c>
      <c r="L5016" s="5">
        <v>6553.97</v>
      </c>
      <c r="M5016" s="5">
        <v>4708.07</v>
      </c>
      <c r="N5016" s="5">
        <v>19929.18</v>
      </c>
    </row>
    <row r="5017" spans="1:14">
      <c r="A5017">
        <v>1257.7494572297001</v>
      </c>
      <c r="B5017">
        <v>17494.733</v>
      </c>
      <c r="C5017">
        <v>12815.859</v>
      </c>
      <c r="D5017">
        <v>2406.5540000000001</v>
      </c>
      <c r="E5017">
        <v>939.91899999999998</v>
      </c>
      <c r="F5017">
        <v>13953.692000000001</v>
      </c>
      <c r="G5017">
        <v>5405.973</v>
      </c>
      <c r="H5017">
        <v>1077.5269999999998</v>
      </c>
      <c r="I5017">
        <v>1223.482</v>
      </c>
      <c r="J5017" s="5">
        <v>2840.21</v>
      </c>
      <c r="K5017" s="5">
        <v>11084.64</v>
      </c>
      <c r="L5017" s="5">
        <v>6411.76</v>
      </c>
      <c r="M5017" s="5">
        <v>4611.68</v>
      </c>
      <c r="N5017" s="5">
        <v>19276.240000000002</v>
      </c>
    </row>
    <row r="5018" spans="1:14">
      <c r="A5018">
        <v>1257.99913156752</v>
      </c>
      <c r="B5018">
        <v>17331.814999999999</v>
      </c>
      <c r="C5018">
        <v>12853.341</v>
      </c>
      <c r="D5018">
        <v>2413.4270000000001</v>
      </c>
      <c r="E5018">
        <v>942.8069999999999</v>
      </c>
      <c r="F5018">
        <v>13903.832</v>
      </c>
      <c r="G5018">
        <v>5299.8729999999996</v>
      </c>
      <c r="H5018">
        <v>1113.979</v>
      </c>
      <c r="I5018">
        <v>1227.598</v>
      </c>
      <c r="J5018" s="5">
        <v>2806.56</v>
      </c>
      <c r="K5018" s="5">
        <v>10819.09</v>
      </c>
      <c r="L5018" s="5">
        <v>6176.22</v>
      </c>
      <c r="M5018" s="5">
        <v>4618.32</v>
      </c>
      <c r="N5018" s="5">
        <v>18673.080000000002</v>
      </c>
    </row>
    <row r="5019" spans="1:14">
      <c r="A5019">
        <v>1258.2488059053401</v>
      </c>
      <c r="B5019">
        <v>17332.858</v>
      </c>
      <c r="C5019">
        <v>12826.112000000001</v>
      </c>
      <c r="D5019">
        <v>2408.422</v>
      </c>
      <c r="E5019">
        <v>940.71899999999994</v>
      </c>
      <c r="F5019">
        <v>13853.906999999999</v>
      </c>
      <c r="G5019">
        <v>5262.9059999999999</v>
      </c>
      <c r="H5019">
        <v>1119.04</v>
      </c>
      <c r="I5019">
        <v>1224.646</v>
      </c>
      <c r="J5019" s="5">
        <v>2744.18</v>
      </c>
      <c r="K5019" s="5">
        <v>10577.28</v>
      </c>
      <c r="L5019" s="5">
        <v>6083.1</v>
      </c>
      <c r="M5019" s="5">
        <v>4518.57</v>
      </c>
      <c r="N5019" s="5">
        <v>18193.349999999999</v>
      </c>
    </row>
    <row r="5020" spans="1:14">
      <c r="A5020">
        <v>1258.49848024316</v>
      </c>
      <c r="B5020">
        <v>17220.763000000003</v>
      </c>
      <c r="C5020">
        <v>12690.067999999999</v>
      </c>
      <c r="D5020">
        <v>2383.6930000000002</v>
      </c>
      <c r="E5020">
        <v>930.05400000000009</v>
      </c>
      <c r="F5020">
        <v>13804.007</v>
      </c>
      <c r="G5020">
        <v>5223.326</v>
      </c>
      <c r="H5020">
        <v>1090.3449999999998</v>
      </c>
      <c r="I5020">
        <v>1209.0030000000002</v>
      </c>
      <c r="J5020" s="5">
        <v>2670.29</v>
      </c>
      <c r="K5020" s="5">
        <v>10449.85</v>
      </c>
      <c r="L5020" s="5">
        <v>6005.43</v>
      </c>
      <c r="M5020" s="5">
        <v>4446.8599999999997</v>
      </c>
      <c r="N5020" s="5">
        <v>17799.57</v>
      </c>
    </row>
    <row r="5021" spans="1:14">
      <c r="A5021">
        <v>1258.7481545809801</v>
      </c>
      <c r="B5021">
        <v>17052.859</v>
      </c>
      <c r="C5021">
        <v>12589.352000000001</v>
      </c>
      <c r="D5021">
        <v>2365.4850000000001</v>
      </c>
      <c r="E5021">
        <v>922.07499999999993</v>
      </c>
      <c r="F5021">
        <v>13754.111999999999</v>
      </c>
      <c r="G5021">
        <v>5135.7129999999997</v>
      </c>
      <c r="H5021">
        <v>1108.9929999999999</v>
      </c>
      <c r="I5021">
        <v>1197.1000000000001</v>
      </c>
      <c r="J5021" s="5">
        <v>2610.9</v>
      </c>
      <c r="K5021" s="5">
        <v>10290.56</v>
      </c>
      <c r="L5021" s="5">
        <v>5968.99</v>
      </c>
      <c r="M5021" s="5">
        <v>4314.22</v>
      </c>
      <c r="N5021" s="5">
        <v>17420.78</v>
      </c>
    </row>
    <row r="5022" spans="1:14">
      <c r="A5022">
        <v>1258.9978289188</v>
      </c>
      <c r="B5022">
        <v>16773.055</v>
      </c>
      <c r="C5022">
        <v>12226.470000000001</v>
      </c>
      <c r="D5022">
        <v>2299.7370000000001</v>
      </c>
      <c r="E5022">
        <v>893.44599999999991</v>
      </c>
      <c r="F5022">
        <v>13704.241</v>
      </c>
      <c r="G5022">
        <v>5123.0520000000006</v>
      </c>
      <c r="H5022">
        <v>1162.9560000000001</v>
      </c>
      <c r="I5022">
        <v>1154.6780000000001</v>
      </c>
      <c r="J5022" s="5">
        <v>2545.15</v>
      </c>
      <c r="K5022" s="5">
        <v>10028.81</v>
      </c>
      <c r="L5022" s="5">
        <v>5917.13</v>
      </c>
      <c r="M5022" s="5">
        <v>4055.58</v>
      </c>
      <c r="N5022" s="5">
        <v>17103.599999999999</v>
      </c>
    </row>
    <row r="5023" spans="1:14">
      <c r="A5023">
        <v>1259.2475032566199</v>
      </c>
      <c r="B5023">
        <v>16140.671</v>
      </c>
      <c r="C5023">
        <v>11507.782999999999</v>
      </c>
      <c r="D5023">
        <v>2169.0140000000001</v>
      </c>
      <c r="E5023">
        <v>837.17699999999991</v>
      </c>
      <c r="F5023">
        <v>12868.999</v>
      </c>
      <c r="G5023">
        <v>4565.7030000000004</v>
      </c>
      <c r="H5023">
        <v>1124.1760000000002</v>
      </c>
      <c r="I5023">
        <v>1072.319</v>
      </c>
      <c r="J5023" s="5">
        <v>2448.71</v>
      </c>
      <c r="K5023" s="5">
        <v>9751.5</v>
      </c>
      <c r="L5023" s="5">
        <v>5800.5</v>
      </c>
      <c r="M5023" s="5">
        <v>3930.07</v>
      </c>
      <c r="N5023" s="5">
        <v>16904.11</v>
      </c>
    </row>
    <row r="5024" spans="1:14">
      <c r="A5024">
        <v>1259.49717759444</v>
      </c>
      <c r="B5024">
        <v>16371.569000000001</v>
      </c>
      <c r="C5024">
        <v>11585.894</v>
      </c>
      <c r="D5024">
        <v>2183.2569999999996</v>
      </c>
      <c r="E5024">
        <v>843.26300000000003</v>
      </c>
      <c r="F5024">
        <v>12706.613000000001</v>
      </c>
      <c r="G5024">
        <v>4380.1390000000001</v>
      </c>
      <c r="H5024">
        <v>1108.9590000000001</v>
      </c>
      <c r="I5024">
        <v>1081.1559999999999</v>
      </c>
      <c r="J5024" s="5">
        <v>2474.73</v>
      </c>
      <c r="K5024" s="5">
        <v>9829.27</v>
      </c>
      <c r="L5024" s="5">
        <v>5923.34</v>
      </c>
      <c r="M5024" s="5">
        <v>3953.57</v>
      </c>
      <c r="N5024" s="5">
        <v>17510.54</v>
      </c>
    </row>
    <row r="5025" spans="1:14">
      <c r="A5025">
        <v>1259.7468519322599</v>
      </c>
      <c r="B5025">
        <v>16824.615000000002</v>
      </c>
      <c r="C5025">
        <v>12110.478999999999</v>
      </c>
      <c r="D5025">
        <v>2278.7039999999997</v>
      </c>
      <c r="E5025">
        <v>884.31099999999992</v>
      </c>
      <c r="F5025">
        <v>13102.023000000001</v>
      </c>
      <c r="G5025">
        <v>4600.2960000000003</v>
      </c>
      <c r="H5025">
        <v>1124.1420000000001</v>
      </c>
      <c r="I5025">
        <v>1141.1770000000001</v>
      </c>
      <c r="J5025" s="5">
        <v>2576.8200000000002</v>
      </c>
      <c r="K5025" s="5">
        <v>10197.83</v>
      </c>
      <c r="L5025" s="5">
        <v>6178.75</v>
      </c>
      <c r="M5025" s="5">
        <v>4022.53</v>
      </c>
      <c r="N5025" s="5">
        <v>18413.39</v>
      </c>
    </row>
    <row r="5026" spans="1:14">
      <c r="A5026">
        <v>1259.99652627008</v>
      </c>
      <c r="B5026">
        <v>17154.309999999998</v>
      </c>
      <c r="C5026">
        <v>12745.624</v>
      </c>
      <c r="D5026">
        <v>2393.75</v>
      </c>
      <c r="E5026">
        <v>934.44400000000007</v>
      </c>
      <c r="F5026">
        <v>13595.133</v>
      </c>
      <c r="G5026">
        <v>4856.4380000000001</v>
      </c>
      <c r="H5026">
        <v>1134.0650000000001</v>
      </c>
      <c r="I5026">
        <v>1215.5260000000001</v>
      </c>
      <c r="J5026" s="5">
        <v>2666.59</v>
      </c>
      <c r="K5026" s="5">
        <v>10642.27</v>
      </c>
      <c r="L5026" s="5">
        <v>6386.18</v>
      </c>
      <c r="M5026" s="5">
        <v>4083.05</v>
      </c>
      <c r="N5026" s="5">
        <v>19302.66</v>
      </c>
    </row>
    <row r="5027" spans="1:14">
      <c r="A5027">
        <v>1260.2462006078999</v>
      </c>
      <c r="B5027">
        <v>17534.030000000002</v>
      </c>
      <c r="C5027">
        <v>13485.731</v>
      </c>
      <c r="D5027">
        <v>2528.1039999999998</v>
      </c>
      <c r="E5027">
        <v>992.61400000000003</v>
      </c>
      <c r="F5027">
        <v>14370.182000000001</v>
      </c>
      <c r="G5027">
        <v>5037.8059999999996</v>
      </c>
      <c r="H5027">
        <v>997.73299999999995</v>
      </c>
      <c r="I5027">
        <v>1301.202</v>
      </c>
      <c r="J5027" s="5">
        <v>2754.88</v>
      </c>
      <c r="K5027" s="5">
        <v>11123.36</v>
      </c>
      <c r="L5027" s="5">
        <v>6578.92</v>
      </c>
      <c r="M5027" s="5">
        <v>4080.83</v>
      </c>
      <c r="N5027" s="5">
        <v>20044.11</v>
      </c>
    </row>
    <row r="5028" spans="1:14">
      <c r="A5028">
        <v>1260.4958749457201</v>
      </c>
      <c r="B5028">
        <v>17824.376999999997</v>
      </c>
      <c r="C5028">
        <v>13784.485999999999</v>
      </c>
      <c r="D5028">
        <v>2582.5360000000001</v>
      </c>
      <c r="E5028">
        <v>1015.928</v>
      </c>
      <c r="F5028">
        <v>14933.842000000001</v>
      </c>
      <c r="G5028">
        <v>5008.8379999999997</v>
      </c>
      <c r="H5028">
        <v>1197.319</v>
      </c>
      <c r="I5028">
        <v>1335.1420000000001</v>
      </c>
      <c r="J5028" s="5">
        <v>2829.41</v>
      </c>
      <c r="K5028" s="5">
        <v>11528.85</v>
      </c>
      <c r="L5028" s="5">
        <v>6726.19</v>
      </c>
      <c r="M5028" s="5">
        <v>4173.1000000000004</v>
      </c>
      <c r="N5028" s="5">
        <v>20531.7</v>
      </c>
    </row>
    <row r="5029" spans="1:14">
      <c r="A5029">
        <v>1260.74554928354</v>
      </c>
      <c r="B5029">
        <v>18300.509000000002</v>
      </c>
      <c r="C5029">
        <v>14110.689</v>
      </c>
      <c r="D5029">
        <v>2642.08</v>
      </c>
      <c r="E5029">
        <v>1041.2909999999999</v>
      </c>
      <c r="F5029">
        <v>15340.023999999999</v>
      </c>
      <c r="G5029">
        <v>5347.585</v>
      </c>
      <c r="H5029">
        <v>1206.42</v>
      </c>
      <c r="I5029">
        <v>1371.8389999999999</v>
      </c>
      <c r="J5029" s="5">
        <v>2905.81</v>
      </c>
      <c r="K5029" s="5">
        <v>11871.42</v>
      </c>
      <c r="L5029" s="5">
        <v>6901.64</v>
      </c>
      <c r="M5029" s="5">
        <v>4351.78</v>
      </c>
      <c r="N5029" s="5">
        <v>20798.73</v>
      </c>
    </row>
    <row r="5030" spans="1:14">
      <c r="A5030">
        <v>1260.9952236213601</v>
      </c>
      <c r="B5030">
        <v>18601.921000000002</v>
      </c>
      <c r="C5030">
        <v>14257.941999999999</v>
      </c>
      <c r="D5030">
        <v>2669.114</v>
      </c>
      <c r="E5030">
        <v>1052.6109999999999</v>
      </c>
      <c r="F5030">
        <v>15479.902</v>
      </c>
      <c r="G5030">
        <v>5367.1589999999997</v>
      </c>
      <c r="H5030">
        <v>1290.5940000000001</v>
      </c>
      <c r="I5030">
        <v>1387.905</v>
      </c>
      <c r="J5030" s="5">
        <v>3011.07</v>
      </c>
      <c r="K5030" s="5">
        <v>12111.03</v>
      </c>
      <c r="L5030" s="5">
        <v>7026.12</v>
      </c>
      <c r="M5030" s="5">
        <v>4557.25</v>
      </c>
      <c r="N5030" s="5">
        <v>21118.34</v>
      </c>
    </row>
    <row r="5031" spans="1:14">
      <c r="A5031">
        <v>1261.24489795918</v>
      </c>
      <c r="B5031">
        <v>18446.767</v>
      </c>
      <c r="C5031">
        <v>14380.243999999999</v>
      </c>
      <c r="D5031">
        <v>2691.5230000000001</v>
      </c>
      <c r="E5031">
        <v>1062.049</v>
      </c>
      <c r="F5031">
        <v>15698.944</v>
      </c>
      <c r="G5031">
        <v>5382.9900000000007</v>
      </c>
      <c r="H5031">
        <v>1329.9540000000002</v>
      </c>
      <c r="I5031">
        <v>1401.3899999999999</v>
      </c>
      <c r="J5031" s="5">
        <v>3082.45</v>
      </c>
      <c r="K5031" s="5">
        <v>12201.54</v>
      </c>
      <c r="L5031" s="5">
        <v>7034.71</v>
      </c>
      <c r="M5031" s="5">
        <v>4840.18</v>
      </c>
      <c r="N5031" s="5">
        <v>21325.98</v>
      </c>
    </row>
    <row r="5032" spans="1:14">
      <c r="A5032">
        <v>1261.4945722970001</v>
      </c>
      <c r="B5032">
        <v>18354.218000000001</v>
      </c>
      <c r="C5032">
        <v>14538.456999999999</v>
      </c>
      <c r="D5032">
        <v>2720.7370000000001</v>
      </c>
      <c r="E5032">
        <v>1074.068</v>
      </c>
      <c r="F5032">
        <v>15659.438</v>
      </c>
      <c r="G5032">
        <v>5363.4760000000006</v>
      </c>
      <c r="H5032">
        <v>1359.019</v>
      </c>
      <c r="I5032">
        <v>1418.1</v>
      </c>
      <c r="J5032" s="5">
        <v>3114.85</v>
      </c>
      <c r="K5032" s="5">
        <v>12279.07</v>
      </c>
      <c r="L5032" s="5">
        <v>7019.12</v>
      </c>
      <c r="M5032" s="5">
        <v>4845.47</v>
      </c>
      <c r="N5032" s="5">
        <v>21402.52</v>
      </c>
    </row>
    <row r="5033" spans="1:14">
      <c r="A5033">
        <v>1261.74424663482</v>
      </c>
      <c r="B5033">
        <v>18315.968000000001</v>
      </c>
      <c r="C5033">
        <v>14326.147000000001</v>
      </c>
      <c r="D5033">
        <v>2681.6040000000003</v>
      </c>
      <c r="E5033">
        <v>1057.8799999999999</v>
      </c>
      <c r="F5033">
        <v>15448.907000000001</v>
      </c>
      <c r="G5033">
        <v>5303.5519999999997</v>
      </c>
      <c r="H5033">
        <v>1391.8429999999998</v>
      </c>
      <c r="I5033">
        <v>1395.4470000000001</v>
      </c>
      <c r="J5033" s="5">
        <v>3112.73</v>
      </c>
      <c r="K5033" s="5">
        <v>12259.78</v>
      </c>
      <c r="L5033" s="5">
        <v>6946.92</v>
      </c>
      <c r="M5033" s="5">
        <v>4473.2700000000004</v>
      </c>
      <c r="N5033" s="5">
        <v>21279.11</v>
      </c>
    </row>
    <row r="5034" spans="1:14">
      <c r="A5034">
        <v>1261.9939209726399</v>
      </c>
      <c r="B5034">
        <v>18230.874</v>
      </c>
      <c r="C5034">
        <v>14294.679</v>
      </c>
      <c r="D5034">
        <v>2675.8339999999998</v>
      </c>
      <c r="E5034">
        <v>1055.454</v>
      </c>
      <c r="F5034">
        <v>15252.395999999999</v>
      </c>
      <c r="G5034">
        <v>4987.4890000000005</v>
      </c>
      <c r="H5034">
        <v>1400</v>
      </c>
      <c r="I5034">
        <v>1391.989</v>
      </c>
      <c r="J5034" s="5">
        <v>3042.35</v>
      </c>
      <c r="K5034" s="5">
        <v>12167.42</v>
      </c>
      <c r="L5034" s="5">
        <v>6848.62</v>
      </c>
      <c r="M5034" s="5">
        <v>3892.45</v>
      </c>
      <c r="N5034" s="5">
        <v>20946.82</v>
      </c>
    </row>
    <row r="5035" spans="1:14">
      <c r="A5035">
        <v>1262.24359531046</v>
      </c>
      <c r="B5035">
        <v>18415.349999999999</v>
      </c>
      <c r="C5035">
        <v>13961.749</v>
      </c>
      <c r="D5035">
        <v>2614.9559999999997</v>
      </c>
      <c r="E5035">
        <v>1029.6579999999999</v>
      </c>
      <c r="F5035">
        <v>14878.251</v>
      </c>
      <c r="G5035">
        <v>4948.8060000000005</v>
      </c>
      <c r="H5035">
        <v>1367.3340000000001</v>
      </c>
      <c r="I5035">
        <v>1354.88</v>
      </c>
      <c r="J5035" s="5">
        <v>2910.53</v>
      </c>
      <c r="K5035" s="5">
        <v>11971.13</v>
      </c>
      <c r="L5035" s="5">
        <v>6716.37</v>
      </c>
      <c r="M5035" s="5">
        <v>3640.7</v>
      </c>
      <c r="N5035" s="5">
        <v>20370.07</v>
      </c>
    </row>
    <row r="5036" spans="1:14">
      <c r="A5036">
        <v>1262.4932696482799</v>
      </c>
      <c r="B5036">
        <v>18764.586000000003</v>
      </c>
      <c r="C5036">
        <v>14102.807000000001</v>
      </c>
      <c r="D5036">
        <v>2640.6469999999999</v>
      </c>
      <c r="E5036">
        <v>1040.6740000000002</v>
      </c>
      <c r="F5036">
        <v>14605.473</v>
      </c>
      <c r="G5036">
        <v>5348.8119999999999</v>
      </c>
      <c r="H5036">
        <v>1228.3430000000001</v>
      </c>
      <c r="I5036">
        <v>1370.9370000000001</v>
      </c>
      <c r="J5036" s="5">
        <v>2881.02</v>
      </c>
      <c r="K5036" s="5">
        <v>11801.52</v>
      </c>
      <c r="L5036" s="5">
        <v>6770.07</v>
      </c>
      <c r="M5036" s="5">
        <v>3940.95</v>
      </c>
      <c r="N5036" s="5">
        <v>20457.62</v>
      </c>
    </row>
    <row r="5037" spans="1:14">
      <c r="A5037">
        <v>1262.7429439861</v>
      </c>
      <c r="B5037">
        <v>18495.475999999999</v>
      </c>
      <c r="C5037">
        <v>14145.839</v>
      </c>
      <c r="D5037">
        <v>2648.5140000000001</v>
      </c>
      <c r="E5037">
        <v>1044.009</v>
      </c>
      <c r="F5037">
        <v>14573.033000000001</v>
      </c>
      <c r="G5037">
        <v>5558.723</v>
      </c>
      <c r="H5037">
        <v>1223.9390000000001</v>
      </c>
      <c r="I5037">
        <v>1375.7360000000001</v>
      </c>
      <c r="J5037" s="5">
        <v>2918.86</v>
      </c>
      <c r="K5037" s="5">
        <v>11816.62</v>
      </c>
      <c r="L5037" s="5">
        <v>6758.45</v>
      </c>
      <c r="M5037" s="5">
        <v>4001.77</v>
      </c>
      <c r="N5037" s="5">
        <v>20275.68</v>
      </c>
    </row>
    <row r="5038" spans="1:14">
      <c r="A5038">
        <v>1262.9926183239199</v>
      </c>
      <c r="B5038">
        <v>18367.304</v>
      </c>
      <c r="C5038">
        <v>13761.645</v>
      </c>
      <c r="D5038">
        <v>2578.3319999999999</v>
      </c>
      <c r="E5038">
        <v>1014.181</v>
      </c>
      <c r="F5038">
        <v>14540.607</v>
      </c>
      <c r="G5038">
        <v>5519.299</v>
      </c>
      <c r="H5038">
        <v>1232.8220000000001</v>
      </c>
      <c r="I5038">
        <v>1332.6849999999999</v>
      </c>
      <c r="J5038" s="5">
        <v>2849.41</v>
      </c>
      <c r="K5038" s="5">
        <v>11691.7</v>
      </c>
      <c r="L5038" s="5">
        <v>6690.25</v>
      </c>
      <c r="M5038" s="5">
        <v>4076.49</v>
      </c>
      <c r="N5038" s="5">
        <v>19902.11</v>
      </c>
    </row>
    <row r="5039" spans="1:14">
      <c r="A5039">
        <v>1263.2422926617401</v>
      </c>
      <c r="B5039">
        <v>18131.561999999998</v>
      </c>
      <c r="C5039">
        <v>13355.823</v>
      </c>
      <c r="D5039">
        <v>2504.42</v>
      </c>
      <c r="E5039">
        <v>982.48899999999992</v>
      </c>
      <c r="F5039">
        <v>14508.178</v>
      </c>
      <c r="G5039">
        <v>5450.7789999999995</v>
      </c>
      <c r="H5039">
        <v>1219.5739999999998</v>
      </c>
      <c r="I5039">
        <v>1286.4930000000002</v>
      </c>
      <c r="J5039" s="5">
        <v>2782.69</v>
      </c>
      <c r="K5039" s="5">
        <v>11514.3</v>
      </c>
      <c r="L5039" s="5">
        <v>6590.06</v>
      </c>
      <c r="M5039" s="5">
        <v>4195.28</v>
      </c>
      <c r="N5039" s="5">
        <v>19659.009999999998</v>
      </c>
    </row>
    <row r="5040" spans="1:14">
      <c r="A5040">
        <v>1263.49196699956</v>
      </c>
      <c r="B5040">
        <v>18017.609</v>
      </c>
      <c r="C5040">
        <v>13057.918000000001</v>
      </c>
      <c r="D5040">
        <v>2450.4030000000002</v>
      </c>
      <c r="E5040">
        <v>959.02200000000005</v>
      </c>
      <c r="F5040">
        <v>14475.720000000001</v>
      </c>
      <c r="G5040">
        <v>5380.5329999999994</v>
      </c>
      <c r="H5040">
        <v>1174.2930000000001</v>
      </c>
      <c r="I5040">
        <v>1251.8030000000001</v>
      </c>
      <c r="J5040" s="5">
        <v>2757.57</v>
      </c>
      <c r="K5040" s="5">
        <v>11321.62</v>
      </c>
      <c r="L5040" s="5">
        <v>6439.7</v>
      </c>
      <c r="M5040" s="5">
        <v>4371.03</v>
      </c>
      <c r="N5040" s="5">
        <v>19286.63</v>
      </c>
    </row>
    <row r="5041" spans="1:14">
      <c r="A5041">
        <v>1263.7416413373801</v>
      </c>
      <c r="B5041">
        <v>17890.466</v>
      </c>
      <c r="C5041">
        <v>12790.207</v>
      </c>
      <c r="D5041">
        <v>2401.864</v>
      </c>
      <c r="E5041">
        <v>937.93099999999993</v>
      </c>
      <c r="F5041">
        <v>14443.255999999999</v>
      </c>
      <c r="G5041">
        <v>5253.1480000000001</v>
      </c>
      <c r="H5041">
        <v>1179.087</v>
      </c>
      <c r="I5041">
        <v>1220.6209999999999</v>
      </c>
      <c r="J5041" s="5">
        <v>2771.99</v>
      </c>
      <c r="K5041" s="5">
        <v>11054.79</v>
      </c>
      <c r="L5041" s="5">
        <v>6311.86</v>
      </c>
      <c r="M5041" s="5">
        <v>4400.6000000000004</v>
      </c>
      <c r="N5041" s="5">
        <v>18718.060000000001</v>
      </c>
    </row>
    <row r="5042" spans="1:14">
      <c r="A5042">
        <v>1263.9913156752</v>
      </c>
      <c r="B5042">
        <v>17565.037</v>
      </c>
      <c r="C5042">
        <v>12778.370999999999</v>
      </c>
      <c r="D5042">
        <v>2399.7419999999997</v>
      </c>
      <c r="E5042">
        <v>936.97799999999995</v>
      </c>
      <c r="F5042">
        <v>14410.788999999999</v>
      </c>
      <c r="G5042">
        <v>5198.4399999999996</v>
      </c>
      <c r="H5042">
        <v>1141.4649999999999</v>
      </c>
      <c r="I5042">
        <v>1219.163</v>
      </c>
      <c r="J5042" s="5">
        <v>2775.54</v>
      </c>
      <c r="K5042" s="5">
        <v>10790.36</v>
      </c>
      <c r="L5042" s="5">
        <v>6163.9</v>
      </c>
      <c r="M5042" s="5">
        <v>4352.78</v>
      </c>
      <c r="N5042" s="5">
        <v>18293.78</v>
      </c>
    </row>
    <row r="5043" spans="1:14">
      <c r="A5043">
        <v>1264.2409900130201</v>
      </c>
      <c r="B5043">
        <v>17351.018</v>
      </c>
      <c r="C5043">
        <v>12701.929</v>
      </c>
      <c r="D5043">
        <v>2385.8269999999998</v>
      </c>
      <c r="E5043">
        <v>931.00300000000004</v>
      </c>
      <c r="F5043">
        <v>14487.848</v>
      </c>
      <c r="G5043">
        <v>5204.7939999999999</v>
      </c>
      <c r="H5043">
        <v>1141.431</v>
      </c>
      <c r="I5043">
        <v>1210.4390000000001</v>
      </c>
      <c r="J5043" s="5">
        <v>2746.25</v>
      </c>
      <c r="K5043" s="5">
        <v>10535.17</v>
      </c>
      <c r="L5043" s="5">
        <v>6079.73</v>
      </c>
      <c r="M5043" s="5">
        <v>4256.38</v>
      </c>
      <c r="N5043" s="5">
        <v>17903.810000000001</v>
      </c>
    </row>
    <row r="5044" spans="1:14">
      <c r="A5044">
        <v>1264.49066435084</v>
      </c>
      <c r="B5044">
        <v>17246.103000000003</v>
      </c>
      <c r="C5044">
        <v>12607.65</v>
      </c>
      <c r="D5044">
        <v>2368.8110000000001</v>
      </c>
      <c r="E5044">
        <v>923.50900000000001</v>
      </c>
      <c r="F5044">
        <v>14333.753000000001</v>
      </c>
      <c r="G5044">
        <v>5151.7090000000007</v>
      </c>
      <c r="H5044">
        <v>1098.511</v>
      </c>
      <c r="I5044">
        <v>1199.2050000000002</v>
      </c>
      <c r="J5044" s="5">
        <v>2689.91</v>
      </c>
      <c r="K5044" s="5">
        <v>10347.34</v>
      </c>
      <c r="L5044" s="5">
        <v>5988.85</v>
      </c>
      <c r="M5044" s="5">
        <v>4186.12</v>
      </c>
      <c r="N5044" s="5">
        <v>17474.71</v>
      </c>
    </row>
    <row r="5045" spans="1:14">
      <c r="A5045">
        <v>1264.7403386886599</v>
      </c>
      <c r="B5045">
        <v>17079.150999999998</v>
      </c>
      <c r="C5045">
        <v>12558.375</v>
      </c>
      <c r="D5045">
        <v>2359.8690000000001</v>
      </c>
      <c r="E5045">
        <v>919.63300000000004</v>
      </c>
      <c r="F5045">
        <v>14266.321</v>
      </c>
      <c r="G5045">
        <v>5060.1989999999996</v>
      </c>
      <c r="H5045">
        <v>1129.049</v>
      </c>
      <c r="I5045">
        <v>1193.4880000000001</v>
      </c>
      <c r="J5045" s="5">
        <v>2644.35</v>
      </c>
      <c r="K5045" s="5">
        <v>10214.709999999999</v>
      </c>
      <c r="L5045" s="5">
        <v>5955.94</v>
      </c>
      <c r="M5045" s="5">
        <v>4111.51</v>
      </c>
      <c r="N5045" s="5">
        <v>17284.599999999999</v>
      </c>
    </row>
    <row r="5046" spans="1:14">
      <c r="A5046">
        <v>1264.99001302648</v>
      </c>
      <c r="B5046">
        <v>16750.643</v>
      </c>
      <c r="C5046">
        <v>12119.99</v>
      </c>
      <c r="D5046">
        <v>2280.4209999999998</v>
      </c>
      <c r="E5046">
        <v>885.06600000000003</v>
      </c>
      <c r="F5046">
        <v>13814.503999999999</v>
      </c>
      <c r="G5046">
        <v>5017.6580000000004</v>
      </c>
      <c r="H5046">
        <v>1153.6479999999999</v>
      </c>
      <c r="I5046">
        <v>1142.306</v>
      </c>
      <c r="J5046" s="5">
        <v>2587.29</v>
      </c>
      <c r="K5046" s="5">
        <v>10014.52</v>
      </c>
      <c r="L5046" s="5">
        <v>5905.61</v>
      </c>
      <c r="M5046" s="5">
        <v>3844.79</v>
      </c>
      <c r="N5046" s="5">
        <v>16934.560000000001</v>
      </c>
    </row>
    <row r="5047" spans="1:14">
      <c r="A5047">
        <v>1265.2396873642999</v>
      </c>
      <c r="B5047">
        <v>16331.374</v>
      </c>
      <c r="C5047">
        <v>11359.314</v>
      </c>
      <c r="D5047">
        <v>2141.875</v>
      </c>
      <c r="E5047">
        <v>825.66499999999996</v>
      </c>
      <c r="F5047">
        <v>13185.447</v>
      </c>
      <c r="G5047">
        <v>4470.9229999999998</v>
      </c>
      <c r="H5047">
        <v>1124.1089999999999</v>
      </c>
      <c r="I5047">
        <v>1055.7380000000001</v>
      </c>
      <c r="J5047" s="5">
        <v>2495.08</v>
      </c>
      <c r="K5047" s="5">
        <v>9665.39</v>
      </c>
      <c r="L5047" s="5">
        <v>5820.99</v>
      </c>
      <c r="M5047" s="5">
        <v>3652.39</v>
      </c>
      <c r="N5047" s="5">
        <v>16636.439999999999</v>
      </c>
    </row>
    <row r="5048" spans="1:14">
      <c r="A5048">
        <v>1265.48936170212</v>
      </c>
      <c r="B5048">
        <v>16446.736999999997</v>
      </c>
      <c r="C5048">
        <v>11563.731</v>
      </c>
      <c r="D5048">
        <v>2179.2630000000004</v>
      </c>
      <c r="E5048">
        <v>841.49599999999998</v>
      </c>
      <c r="F5048">
        <v>12692.71</v>
      </c>
      <c r="G5048">
        <v>4260.3790000000008</v>
      </c>
      <c r="H5048">
        <v>1113.9460000000001</v>
      </c>
      <c r="I5048">
        <v>1078.4949999999999</v>
      </c>
      <c r="J5048" s="5">
        <v>2493.38</v>
      </c>
      <c r="K5048" s="5">
        <v>9627.52</v>
      </c>
      <c r="L5048" s="5">
        <v>5909.97</v>
      </c>
      <c r="M5048" s="5">
        <v>3574.19</v>
      </c>
      <c r="N5048" s="5">
        <v>16852.05</v>
      </c>
    </row>
    <row r="5049" spans="1:14">
      <c r="A5049">
        <v>1265.7390360399399</v>
      </c>
      <c r="B5049">
        <v>17039.826000000001</v>
      </c>
      <c r="C5049">
        <v>11985.302000000001</v>
      </c>
      <c r="D5049">
        <v>2255.8669999999997</v>
      </c>
      <c r="E5049">
        <v>874.56799999999998</v>
      </c>
      <c r="F5049">
        <v>13322.399000000001</v>
      </c>
      <c r="G5049">
        <v>4479.7219999999998</v>
      </c>
      <c r="H5049">
        <v>1126.7469999999998</v>
      </c>
      <c r="I5049">
        <v>1127.0540000000001</v>
      </c>
      <c r="J5049" s="5">
        <v>2563.25</v>
      </c>
      <c r="K5049" s="5">
        <v>10018.75</v>
      </c>
      <c r="L5049" s="5">
        <v>6065.18</v>
      </c>
      <c r="M5049" s="5">
        <v>3600.65</v>
      </c>
      <c r="N5049" s="5">
        <v>17412.88</v>
      </c>
    </row>
    <row r="5050" spans="1:14">
      <c r="A5050">
        <v>1265.9887103777601</v>
      </c>
      <c r="B5050">
        <v>17318.242999999999</v>
      </c>
      <c r="C5050">
        <v>12606.088</v>
      </c>
      <c r="D5050">
        <v>2368.5360000000001</v>
      </c>
      <c r="E5050">
        <v>923.37899999999991</v>
      </c>
      <c r="F5050">
        <v>13835.931</v>
      </c>
      <c r="G5050">
        <v>4708.0469999999996</v>
      </c>
      <c r="H5050">
        <v>1134.0309999999999</v>
      </c>
      <c r="I5050">
        <v>1198.9950000000001</v>
      </c>
      <c r="J5050" s="5">
        <v>2655.92</v>
      </c>
      <c r="K5050" s="5">
        <v>10532.92</v>
      </c>
      <c r="L5050" s="5">
        <v>6254.17</v>
      </c>
      <c r="M5050" s="5">
        <v>3616.5</v>
      </c>
      <c r="N5050" s="5">
        <v>18093</v>
      </c>
    </row>
    <row r="5051" spans="1:14">
      <c r="A5051">
        <v>1266.23838471558</v>
      </c>
      <c r="B5051">
        <v>17628.025999999998</v>
      </c>
      <c r="C5051">
        <v>13286.688</v>
      </c>
      <c r="D5051">
        <v>2491.8779999999997</v>
      </c>
      <c r="E5051">
        <v>977.048</v>
      </c>
      <c r="F5051">
        <v>14592.659</v>
      </c>
      <c r="G5051">
        <v>4983.7119999999995</v>
      </c>
      <c r="H5051">
        <v>1148.8799999999999</v>
      </c>
      <c r="I5051">
        <v>1278.4639999999999</v>
      </c>
      <c r="J5051" s="5">
        <v>2758.71</v>
      </c>
      <c r="K5051" s="5">
        <v>10929.82</v>
      </c>
      <c r="L5051" s="5">
        <v>6450.43</v>
      </c>
      <c r="M5051" s="5">
        <v>3652.11</v>
      </c>
      <c r="N5051" s="5">
        <v>18647.55</v>
      </c>
    </row>
    <row r="5052" spans="1:14">
      <c r="A5052">
        <v>1266.4880590534001</v>
      </c>
      <c r="B5052">
        <v>18235.565999999999</v>
      </c>
      <c r="C5052">
        <v>13779.669</v>
      </c>
      <c r="D5052">
        <v>2581.6469999999999</v>
      </c>
      <c r="E5052">
        <v>1015.5620000000001</v>
      </c>
      <c r="F5052">
        <v>15149.824000000001</v>
      </c>
      <c r="G5052">
        <v>5130.6350000000002</v>
      </c>
      <c r="H5052">
        <v>1194.9829999999999</v>
      </c>
      <c r="I5052">
        <v>1334.6309999999999</v>
      </c>
      <c r="J5052" s="5">
        <v>2836.89</v>
      </c>
      <c r="K5052" s="5">
        <v>11290.47</v>
      </c>
      <c r="L5052" s="5">
        <v>6580.46</v>
      </c>
      <c r="M5052" s="5">
        <v>3662.08</v>
      </c>
      <c r="N5052" s="5">
        <v>19038.87</v>
      </c>
    </row>
    <row r="5053" spans="1:14">
      <c r="A5053">
        <v>1266.73773339122</v>
      </c>
      <c r="B5053">
        <v>18353.306</v>
      </c>
      <c r="C5053">
        <v>14038.32</v>
      </c>
      <c r="D5053">
        <v>2628.9349999999999</v>
      </c>
      <c r="E5053">
        <v>1035.6099999999999</v>
      </c>
      <c r="F5053">
        <v>15692.539000000001</v>
      </c>
      <c r="G5053">
        <v>5340.4189999999999</v>
      </c>
      <c r="H5053">
        <v>1199.5840000000001</v>
      </c>
      <c r="I5053">
        <v>1363.489</v>
      </c>
      <c r="J5053" s="5">
        <v>2864.52</v>
      </c>
      <c r="K5053" s="5">
        <v>11578.27</v>
      </c>
      <c r="L5053" s="5">
        <v>6692.31</v>
      </c>
      <c r="M5053" s="5">
        <v>3691.97</v>
      </c>
      <c r="N5053" s="5">
        <v>19153.39</v>
      </c>
    </row>
    <row r="5054" spans="1:14">
      <c r="A5054">
        <v>1266.9874077290399</v>
      </c>
      <c r="B5054">
        <v>18477.035</v>
      </c>
      <c r="C5054">
        <v>14102.752</v>
      </c>
      <c r="D5054">
        <v>2640.643</v>
      </c>
      <c r="E5054">
        <v>1040.664</v>
      </c>
      <c r="F5054">
        <v>15717.099</v>
      </c>
      <c r="G5054">
        <v>5456.7249999999995</v>
      </c>
      <c r="H5054">
        <v>1288.454</v>
      </c>
      <c r="I5054">
        <v>1370.9079999999999</v>
      </c>
      <c r="J5054" s="5">
        <v>2918.78</v>
      </c>
      <c r="K5054" s="5">
        <v>11764.25</v>
      </c>
      <c r="L5054" s="5">
        <v>6788.55</v>
      </c>
      <c r="M5054" s="5">
        <v>4066.07</v>
      </c>
      <c r="N5054" s="5">
        <v>19738.16</v>
      </c>
    </row>
    <row r="5055" spans="1:14">
      <c r="A5055">
        <v>1267.23708206686</v>
      </c>
      <c r="B5055">
        <v>18900.129000000001</v>
      </c>
      <c r="C5055">
        <v>14359.425999999999</v>
      </c>
      <c r="D5055">
        <v>2687.6980000000003</v>
      </c>
      <c r="E5055">
        <v>1060.451</v>
      </c>
      <c r="F5055">
        <v>15780.097</v>
      </c>
      <c r="G5055">
        <v>5413.2340000000004</v>
      </c>
      <c r="H5055">
        <v>1338.221</v>
      </c>
      <c r="I5055">
        <v>1399.1290000000001</v>
      </c>
      <c r="J5055" s="5">
        <v>2953.03</v>
      </c>
      <c r="K5055" s="5">
        <v>11969.4</v>
      </c>
      <c r="L5055" s="5">
        <v>6817.54</v>
      </c>
      <c r="M5055" s="5">
        <v>4437.6000000000004</v>
      </c>
      <c r="N5055" s="5">
        <v>20056.93</v>
      </c>
    </row>
    <row r="5056" spans="1:14">
      <c r="A5056">
        <v>1267.4867564046899</v>
      </c>
      <c r="B5056">
        <v>18582.683000000001</v>
      </c>
      <c r="C5056">
        <v>14449.339</v>
      </c>
      <c r="D5056">
        <v>2704.29</v>
      </c>
      <c r="E5056">
        <v>1067.2909999999999</v>
      </c>
      <c r="F5056">
        <v>15832.468999999999</v>
      </c>
      <c r="G5056">
        <v>5357.3820000000005</v>
      </c>
      <c r="H5056">
        <v>1361.1279999999999</v>
      </c>
      <c r="I5056">
        <v>1408.66</v>
      </c>
      <c r="J5056" s="5">
        <v>2912.51</v>
      </c>
      <c r="K5056" s="5">
        <v>11996.77</v>
      </c>
      <c r="L5056" s="5">
        <v>6808.89</v>
      </c>
      <c r="M5056" s="5">
        <v>4476.66</v>
      </c>
      <c r="N5056" s="5">
        <v>20018.189999999999</v>
      </c>
    </row>
    <row r="5057" spans="1:14">
      <c r="A5057">
        <v>1267.73643074251</v>
      </c>
      <c r="B5057">
        <v>18577.986000000001</v>
      </c>
      <c r="C5057">
        <v>14345.594999999999</v>
      </c>
      <c r="D5057">
        <v>2685.1729999999998</v>
      </c>
      <c r="E5057">
        <v>1059.3760000000002</v>
      </c>
      <c r="F5057">
        <v>15838.88</v>
      </c>
      <c r="G5057">
        <v>5304.8</v>
      </c>
      <c r="H5057">
        <v>1379.588</v>
      </c>
      <c r="I5057">
        <v>1397.5729999999999</v>
      </c>
      <c r="J5057" s="5">
        <v>2879.71</v>
      </c>
      <c r="K5057" s="5">
        <v>11965.43</v>
      </c>
      <c r="L5057" s="5">
        <v>6783.95</v>
      </c>
      <c r="M5057" s="5">
        <v>4140.58</v>
      </c>
      <c r="N5057" s="5">
        <v>19900.650000000001</v>
      </c>
    </row>
    <row r="5058" spans="1:14">
      <c r="A5058">
        <v>1267.9861050803299</v>
      </c>
      <c r="B5058">
        <v>18428.287</v>
      </c>
      <c r="C5058">
        <v>13815.92</v>
      </c>
      <c r="D5058">
        <v>2588.2750000000001</v>
      </c>
      <c r="E5058">
        <v>1018.3720000000001</v>
      </c>
      <c r="F5058">
        <v>15549.395</v>
      </c>
      <c r="G5058">
        <v>5082.6260000000002</v>
      </c>
      <c r="H5058">
        <v>1342.356</v>
      </c>
      <c r="I5058">
        <v>1338.6769999999999</v>
      </c>
      <c r="J5058" s="5">
        <v>2819.22</v>
      </c>
      <c r="K5058" s="5">
        <v>11889.98</v>
      </c>
      <c r="L5058" s="5">
        <v>6608.33</v>
      </c>
      <c r="M5058" s="5">
        <v>3691.58</v>
      </c>
      <c r="N5058" s="5">
        <v>19521.349999999999</v>
      </c>
    </row>
    <row r="5059" spans="1:14">
      <c r="A5059">
        <v>1268.2357794181501</v>
      </c>
      <c r="B5059">
        <v>18328.481</v>
      </c>
      <c r="C5059">
        <v>13991.714</v>
      </c>
      <c r="D5059">
        <v>2620.402</v>
      </c>
      <c r="E5059">
        <v>1032.008</v>
      </c>
      <c r="F5059">
        <v>15116.668000000001</v>
      </c>
      <c r="G5059">
        <v>5027.576</v>
      </c>
      <c r="H5059">
        <v>1317.4779999999998</v>
      </c>
      <c r="I5059">
        <v>1358.33</v>
      </c>
      <c r="J5059" s="5">
        <v>2703.87</v>
      </c>
      <c r="K5059" s="5">
        <v>11691.19</v>
      </c>
      <c r="L5059" s="5">
        <v>6514.84</v>
      </c>
      <c r="M5059" s="5">
        <v>3489.08</v>
      </c>
      <c r="N5059" s="5">
        <v>18991.12</v>
      </c>
    </row>
    <row r="5060" spans="1:14">
      <c r="A5060">
        <v>1268.48545375597</v>
      </c>
      <c r="B5060">
        <v>18544.045000000002</v>
      </c>
      <c r="C5060">
        <v>13976.774000000001</v>
      </c>
      <c r="D5060">
        <v>2617.6590000000001</v>
      </c>
      <c r="E5060">
        <v>1030.8589999999999</v>
      </c>
      <c r="F5060">
        <v>15039.685000000001</v>
      </c>
      <c r="G5060">
        <v>5465.3099999999995</v>
      </c>
      <c r="H5060">
        <v>1179.0519999999999</v>
      </c>
      <c r="I5060">
        <v>1356.6990000000001</v>
      </c>
      <c r="J5060" s="5">
        <v>2689.97</v>
      </c>
      <c r="K5060" s="5">
        <v>11541.62</v>
      </c>
      <c r="L5060" s="5">
        <v>6525.25</v>
      </c>
      <c r="M5060" s="5">
        <v>3812.39</v>
      </c>
      <c r="N5060" s="5">
        <v>18985.82</v>
      </c>
    </row>
    <row r="5061" spans="1:14">
      <c r="A5061">
        <v>1268.7351280937901</v>
      </c>
      <c r="B5061">
        <v>18606.708999999999</v>
      </c>
      <c r="C5061">
        <v>14163.448</v>
      </c>
      <c r="D5061">
        <v>2651.748</v>
      </c>
      <c r="E5061">
        <v>1045.3619999999999</v>
      </c>
      <c r="F5061">
        <v>15337.889000000001</v>
      </c>
      <c r="G5061">
        <v>5661.6779999999999</v>
      </c>
      <c r="H5061">
        <v>1169.644</v>
      </c>
      <c r="I5061">
        <v>1377.655</v>
      </c>
      <c r="J5061" s="5">
        <v>2745.44</v>
      </c>
      <c r="K5061" s="5">
        <v>11585.62</v>
      </c>
      <c r="L5061" s="5">
        <v>6591.29</v>
      </c>
      <c r="M5061" s="5">
        <v>3894.94</v>
      </c>
      <c r="N5061" s="5">
        <v>19072.580000000002</v>
      </c>
    </row>
    <row r="5062" spans="1:14">
      <c r="A5062">
        <v>1268.98480243161</v>
      </c>
      <c r="B5062">
        <v>18265.877</v>
      </c>
      <c r="C5062">
        <v>13680.859</v>
      </c>
      <c r="D5062">
        <v>2563.6379999999999</v>
      </c>
      <c r="E5062">
        <v>1007.8560000000001</v>
      </c>
      <c r="F5062">
        <v>14887.874</v>
      </c>
      <c r="G5062">
        <v>5647.4849999999997</v>
      </c>
      <c r="H5062">
        <v>1179.0170000000001</v>
      </c>
      <c r="I5062">
        <v>1323.4280000000001</v>
      </c>
      <c r="J5062" s="5">
        <v>2708.93</v>
      </c>
      <c r="K5062" s="5">
        <v>11494.37</v>
      </c>
      <c r="L5062" s="5">
        <v>6542.77</v>
      </c>
      <c r="M5062" s="5">
        <v>3959.6</v>
      </c>
      <c r="N5062" s="5">
        <v>18934.88</v>
      </c>
    </row>
    <row r="5063" spans="1:14">
      <c r="A5063">
        <v>1269.2344767694301</v>
      </c>
      <c r="B5063">
        <v>18050.697</v>
      </c>
      <c r="C5063">
        <v>13287.455</v>
      </c>
      <c r="D5063">
        <v>2492.0079999999998</v>
      </c>
      <c r="E5063">
        <v>977.11599999999999</v>
      </c>
      <c r="F5063">
        <v>14640.794</v>
      </c>
      <c r="G5063">
        <v>5551.4710000000005</v>
      </c>
      <c r="H5063">
        <v>1181.4159999999999</v>
      </c>
      <c r="I5063">
        <v>1278.5800000000002</v>
      </c>
      <c r="J5063" s="5">
        <v>2708.12</v>
      </c>
      <c r="K5063" s="5">
        <v>11408.21</v>
      </c>
      <c r="L5063" s="5">
        <v>6488.99</v>
      </c>
      <c r="M5063" s="5">
        <v>4141.66</v>
      </c>
      <c r="N5063" s="5">
        <v>18792.47</v>
      </c>
    </row>
    <row r="5064" spans="1:14">
      <c r="A5064">
        <v>1269.48415110725</v>
      </c>
      <c r="B5064">
        <v>18151.447</v>
      </c>
      <c r="C5064">
        <v>13000.821</v>
      </c>
      <c r="D5064">
        <v>2440.0819999999999</v>
      </c>
      <c r="E5064">
        <v>954.49799999999993</v>
      </c>
      <c r="F5064">
        <v>14457.868</v>
      </c>
      <c r="G5064">
        <v>5502.5219999999999</v>
      </c>
      <c r="H5064">
        <v>1171.933</v>
      </c>
      <c r="I5064">
        <v>1245.0520000000001</v>
      </c>
      <c r="J5064" s="5">
        <v>2741.57</v>
      </c>
      <c r="K5064" s="5">
        <v>11232.98</v>
      </c>
      <c r="L5064" s="5">
        <v>6406.1</v>
      </c>
      <c r="M5064" s="5">
        <v>4331.4399999999996</v>
      </c>
      <c r="N5064" s="5">
        <v>18620.25</v>
      </c>
    </row>
    <row r="5065" spans="1:14">
      <c r="A5065">
        <v>1269.7338254450699</v>
      </c>
      <c r="B5065">
        <v>17923.514999999999</v>
      </c>
      <c r="C5065">
        <v>12755.172999999999</v>
      </c>
      <c r="D5065">
        <v>2395.4870000000001</v>
      </c>
      <c r="E5065">
        <v>935.19200000000001</v>
      </c>
      <c r="F5065">
        <v>14260.945</v>
      </c>
      <c r="G5065">
        <v>5386.652</v>
      </c>
      <c r="H5065">
        <v>1148.846</v>
      </c>
      <c r="I5065">
        <v>1216.6209999999999</v>
      </c>
      <c r="J5065" s="5">
        <v>2769.23</v>
      </c>
      <c r="K5065" s="5">
        <v>10989.18</v>
      </c>
      <c r="L5065" s="5">
        <v>6294.02</v>
      </c>
      <c r="M5065" s="5">
        <v>4411.96</v>
      </c>
      <c r="N5065" s="5">
        <v>18239.900000000001</v>
      </c>
    </row>
    <row r="5066" spans="1:14">
      <c r="A5066">
        <v>1269.98349978289</v>
      </c>
      <c r="B5066">
        <v>17341.241000000002</v>
      </c>
      <c r="C5066">
        <v>12786.276000000002</v>
      </c>
      <c r="D5066">
        <v>2401.163</v>
      </c>
      <c r="E5066">
        <v>937.61099999999999</v>
      </c>
      <c r="F5066">
        <v>14260.94</v>
      </c>
      <c r="G5066">
        <v>5352.4719999999998</v>
      </c>
      <c r="H5066">
        <v>1049.7650000000001</v>
      </c>
      <c r="I5066">
        <v>1220.123</v>
      </c>
      <c r="J5066" s="5">
        <v>2768.88</v>
      </c>
      <c r="K5066" s="5">
        <v>10742.41</v>
      </c>
      <c r="L5066" s="5">
        <v>6193.37</v>
      </c>
      <c r="M5066" s="5">
        <v>4373.42</v>
      </c>
      <c r="N5066" s="5">
        <v>17930.71</v>
      </c>
    </row>
    <row r="5067" spans="1:14">
      <c r="A5067">
        <v>1270.2331741207099</v>
      </c>
      <c r="B5067">
        <v>17164.941999999999</v>
      </c>
      <c r="C5067">
        <v>12747.994999999999</v>
      </c>
      <c r="D5067">
        <v>2394.1759999999999</v>
      </c>
      <c r="E5067">
        <v>934.63400000000001</v>
      </c>
      <c r="F5067">
        <v>14281.325999999999</v>
      </c>
      <c r="G5067">
        <v>5350.018</v>
      </c>
      <c r="H5067">
        <v>1029.25</v>
      </c>
      <c r="I5067">
        <v>1215.8139999999999</v>
      </c>
      <c r="J5067" s="5">
        <v>2725.73</v>
      </c>
      <c r="K5067" s="5">
        <v>10460.549999999999</v>
      </c>
      <c r="L5067" s="5">
        <v>6050.47</v>
      </c>
      <c r="M5067" s="5">
        <v>4313.66</v>
      </c>
      <c r="N5067" s="5">
        <v>17640.349999999999</v>
      </c>
    </row>
    <row r="5068" spans="1:14">
      <c r="A5068">
        <v>1270.48284845853</v>
      </c>
      <c r="B5068">
        <v>17220.227000000003</v>
      </c>
      <c r="C5068">
        <v>12545.757</v>
      </c>
      <c r="D5068">
        <v>2357.61</v>
      </c>
      <c r="E5068">
        <v>918.61500000000001</v>
      </c>
      <c r="F5068">
        <v>14366.958999999999</v>
      </c>
      <c r="G5068">
        <v>5274.0650000000005</v>
      </c>
      <c r="H5068">
        <v>976.41500000000008</v>
      </c>
      <c r="I5068">
        <v>1191.9259999999999</v>
      </c>
      <c r="J5068" s="5">
        <v>2668.64</v>
      </c>
      <c r="K5068" s="5">
        <v>10163.15</v>
      </c>
      <c r="L5068" s="5">
        <v>5963.51</v>
      </c>
      <c r="M5068" s="5">
        <v>4233.1400000000003</v>
      </c>
      <c r="N5068" s="5">
        <v>17398.84</v>
      </c>
    </row>
    <row r="5069" spans="1:14">
      <c r="A5069">
        <v>1270.7325227963499</v>
      </c>
      <c r="B5069">
        <v>17073.865999999998</v>
      </c>
      <c r="C5069">
        <v>12456.838</v>
      </c>
      <c r="D5069">
        <v>2341.5039999999999</v>
      </c>
      <c r="E5069">
        <v>911.596</v>
      </c>
      <c r="F5069">
        <v>14234.173000000001</v>
      </c>
      <c r="G5069">
        <v>5287.6779999999999</v>
      </c>
      <c r="H5069">
        <v>992.471</v>
      </c>
      <c r="I5069">
        <v>1181.5160000000001</v>
      </c>
      <c r="J5069" s="5">
        <v>2617.92</v>
      </c>
      <c r="K5069" s="5">
        <v>9932.33</v>
      </c>
      <c r="L5069" s="5">
        <v>5903.92</v>
      </c>
      <c r="M5069" s="5">
        <v>4132.24</v>
      </c>
      <c r="N5069" s="5">
        <v>17125.46</v>
      </c>
    </row>
    <row r="5070" spans="1:14">
      <c r="A5070">
        <v>1270.9821971341701</v>
      </c>
      <c r="B5070">
        <v>16787.444</v>
      </c>
      <c r="C5070">
        <v>12013.133</v>
      </c>
      <c r="D5070">
        <v>2260.9210000000003</v>
      </c>
      <c r="E5070">
        <v>876.75300000000004</v>
      </c>
      <c r="F5070">
        <v>13861.663999999999</v>
      </c>
      <c r="G5070">
        <v>5287.6559999999999</v>
      </c>
      <c r="H5070">
        <v>1095.7639999999999</v>
      </c>
      <c r="I5070">
        <v>1130.269</v>
      </c>
      <c r="J5070" s="5">
        <v>2553.79</v>
      </c>
      <c r="K5070" s="5">
        <v>9669.36</v>
      </c>
      <c r="L5070" s="5">
        <v>5826.12</v>
      </c>
      <c r="M5070" s="5">
        <v>3870.1</v>
      </c>
      <c r="N5070" s="5">
        <v>16761.36</v>
      </c>
    </row>
    <row r="5071" spans="1:14">
      <c r="A5071">
        <v>1271.23187147199</v>
      </c>
      <c r="B5071">
        <v>16307.507000000001</v>
      </c>
      <c r="C5071">
        <v>11460.811</v>
      </c>
      <c r="D5071">
        <v>2160.4659999999999</v>
      </c>
      <c r="E5071">
        <v>833.50300000000004</v>
      </c>
      <c r="F5071">
        <v>13205.743</v>
      </c>
      <c r="G5071">
        <v>4695.6729999999998</v>
      </c>
      <c r="H5071">
        <v>1029.2180000000001</v>
      </c>
      <c r="I5071">
        <v>1066.951</v>
      </c>
      <c r="J5071" s="5">
        <v>2463.06</v>
      </c>
      <c r="K5071" s="5">
        <v>9409.0300000000007</v>
      </c>
      <c r="L5071" s="5">
        <v>5704.08</v>
      </c>
      <c r="M5071" s="5">
        <v>3694.98</v>
      </c>
      <c r="N5071" s="5">
        <v>16586.87</v>
      </c>
    </row>
    <row r="5072" spans="1:14">
      <c r="A5072">
        <v>1271.4815458098101</v>
      </c>
      <c r="B5072">
        <v>16219.982000000002</v>
      </c>
      <c r="C5072">
        <v>11668.862000000001</v>
      </c>
      <c r="D5072">
        <v>2198.4080000000004</v>
      </c>
      <c r="E5072">
        <v>849.70799999999997</v>
      </c>
      <c r="F5072">
        <v>12873.285</v>
      </c>
      <c r="G5072">
        <v>4436.3630000000003</v>
      </c>
      <c r="H5072">
        <v>1021.218</v>
      </c>
      <c r="I5072">
        <v>1090.4689999999998</v>
      </c>
      <c r="J5072" s="5">
        <v>2490.4299999999998</v>
      </c>
      <c r="K5072" s="5">
        <v>9472.32</v>
      </c>
      <c r="L5072" s="5">
        <v>5805.14</v>
      </c>
      <c r="M5072" s="5">
        <v>3726.82</v>
      </c>
      <c r="N5072" s="5">
        <v>17278.14</v>
      </c>
    </row>
    <row r="5073" spans="1:14">
      <c r="A5073">
        <v>1271.73122014763</v>
      </c>
      <c r="B5073">
        <v>16651.376</v>
      </c>
      <c r="C5073">
        <v>11935.419</v>
      </c>
      <c r="D5073">
        <v>2246.8720000000003</v>
      </c>
      <c r="E5073">
        <v>870.59500000000003</v>
      </c>
      <c r="F5073">
        <v>13400.442999999999</v>
      </c>
      <c r="G5073">
        <v>4561.9520000000002</v>
      </c>
      <c r="H5073">
        <v>1046.874</v>
      </c>
      <c r="I5073">
        <v>1121.0809999999999</v>
      </c>
      <c r="J5073" s="5">
        <v>2596.65</v>
      </c>
      <c r="K5073" s="5">
        <v>9838.6299999999992</v>
      </c>
      <c r="L5073" s="5">
        <v>6020.51</v>
      </c>
      <c r="M5073" s="5">
        <v>3768.01</v>
      </c>
      <c r="N5073" s="5">
        <v>18452.77</v>
      </c>
    </row>
    <row r="5074" spans="1:14">
      <c r="A5074">
        <v>1271.9808944854501</v>
      </c>
      <c r="B5074">
        <v>17364.792000000001</v>
      </c>
      <c r="C5074">
        <v>12692.460999999999</v>
      </c>
      <c r="D5074">
        <v>2384.1299999999997</v>
      </c>
      <c r="E5074">
        <v>930.24</v>
      </c>
      <c r="F5074">
        <v>14157.099</v>
      </c>
      <c r="G5074">
        <v>4804.8609999999999</v>
      </c>
      <c r="H5074">
        <v>1067.48</v>
      </c>
      <c r="I5074">
        <v>1209.2719999999999</v>
      </c>
      <c r="J5074" s="5">
        <v>2730.4</v>
      </c>
      <c r="K5074" s="5">
        <v>10373.959999999999</v>
      </c>
      <c r="L5074" s="5">
        <v>6279.74</v>
      </c>
      <c r="M5074" s="5">
        <v>3794.35</v>
      </c>
      <c r="N5074" s="5">
        <v>19588.72</v>
      </c>
    </row>
    <row r="5075" spans="1:14">
      <c r="A5075">
        <v>1272.23056882327</v>
      </c>
      <c r="B5075">
        <v>17715.647000000001</v>
      </c>
      <c r="C5075">
        <v>13459.49</v>
      </c>
      <c r="D5075">
        <v>2523.3379999999997</v>
      </c>
      <c r="E5075">
        <v>990.553</v>
      </c>
      <c r="F5075">
        <v>14793.776</v>
      </c>
      <c r="G5075">
        <v>5131.8780000000006</v>
      </c>
      <c r="H5075">
        <v>1072.597</v>
      </c>
      <c r="I5075">
        <v>1298.171</v>
      </c>
      <c r="J5075" s="5">
        <v>2862.4</v>
      </c>
      <c r="K5075" s="5">
        <v>10786.36</v>
      </c>
      <c r="L5075" s="5">
        <v>6546.16</v>
      </c>
      <c r="M5075" s="5">
        <v>3842.96</v>
      </c>
      <c r="N5075" s="5">
        <v>20319.41</v>
      </c>
    </row>
    <row r="5076" spans="1:14">
      <c r="A5076">
        <v>1272.4802431610899</v>
      </c>
      <c r="B5076">
        <v>18102.573</v>
      </c>
      <c r="C5076">
        <v>13909.846</v>
      </c>
      <c r="D5076">
        <v>2605.4629999999997</v>
      </c>
      <c r="E5076">
        <v>1025.6380000000001</v>
      </c>
      <c r="F5076">
        <v>15322.924999999999</v>
      </c>
      <c r="G5076">
        <v>5291.3130000000001</v>
      </c>
      <c r="H5076">
        <v>1106.336</v>
      </c>
      <c r="I5076">
        <v>1349.1020000000001</v>
      </c>
      <c r="J5076" s="5">
        <v>2937.31</v>
      </c>
      <c r="K5076" s="5">
        <v>11179.99</v>
      </c>
      <c r="L5076" s="5">
        <v>6748.92</v>
      </c>
      <c r="M5076" s="5">
        <v>3924.25</v>
      </c>
      <c r="N5076" s="5">
        <v>20870.509999999998</v>
      </c>
    </row>
    <row r="5077" spans="1:14">
      <c r="A5077">
        <v>1272.72991749891</v>
      </c>
      <c r="B5077">
        <v>18153.010999999999</v>
      </c>
      <c r="C5077">
        <v>14119.483</v>
      </c>
      <c r="D5077">
        <v>2643.692</v>
      </c>
      <c r="E5077">
        <v>1041.9689999999998</v>
      </c>
      <c r="F5077">
        <v>15720.31</v>
      </c>
      <c r="G5077">
        <v>5378.0999999999995</v>
      </c>
      <c r="H5077">
        <v>1141.3969999999999</v>
      </c>
      <c r="I5077">
        <v>1372.808</v>
      </c>
      <c r="J5077" s="5">
        <v>2996.43</v>
      </c>
      <c r="K5077" s="5">
        <v>11540.06</v>
      </c>
      <c r="L5077" s="5">
        <v>6940.22</v>
      </c>
      <c r="M5077" s="5">
        <v>4141.7299999999996</v>
      </c>
      <c r="N5077" s="5">
        <v>21302.49</v>
      </c>
    </row>
    <row r="5078" spans="1:14">
      <c r="A5078">
        <v>1272.9795918367299</v>
      </c>
      <c r="B5078">
        <v>18393.728999999999</v>
      </c>
      <c r="C5078">
        <v>14293.893</v>
      </c>
      <c r="D5078">
        <v>2675.694</v>
      </c>
      <c r="E5078">
        <v>1055.3900000000001</v>
      </c>
      <c r="F5078">
        <v>15865.593999999999</v>
      </c>
      <c r="G5078">
        <v>5470.1399999999994</v>
      </c>
      <c r="H5078">
        <v>1206.384</v>
      </c>
      <c r="I5078">
        <v>1391.89</v>
      </c>
      <c r="J5078" s="5">
        <v>3077.77</v>
      </c>
      <c r="K5078" s="5">
        <v>11903.19</v>
      </c>
      <c r="L5078" s="5">
        <v>7071.36</v>
      </c>
      <c r="M5078" s="5">
        <v>4448.29</v>
      </c>
      <c r="N5078" s="5">
        <v>21561.96</v>
      </c>
    </row>
    <row r="5079" spans="1:14">
      <c r="A5079">
        <v>1273.22926617455</v>
      </c>
      <c r="B5079">
        <v>18485.863999999998</v>
      </c>
      <c r="C5079">
        <v>14400.252</v>
      </c>
      <c r="D5079">
        <v>2695.1960000000004</v>
      </c>
      <c r="E5079">
        <v>1063.587</v>
      </c>
      <c r="F5079">
        <v>16009.749</v>
      </c>
      <c r="G5079">
        <v>5500.1059999999998</v>
      </c>
      <c r="H5079">
        <v>1239.472</v>
      </c>
      <c r="I5079">
        <v>1403.5720000000001</v>
      </c>
      <c r="J5079" s="5">
        <v>3115.78</v>
      </c>
      <c r="K5079" s="5">
        <v>12136.07</v>
      </c>
      <c r="L5079" s="5">
        <v>7136.76</v>
      </c>
      <c r="M5079" s="5">
        <v>4802.2700000000004</v>
      </c>
      <c r="N5079" s="5">
        <v>21716.959999999999</v>
      </c>
    </row>
    <row r="5080" spans="1:14">
      <c r="A5080">
        <v>1273.4789405123699</v>
      </c>
      <c r="B5080">
        <v>18418.609</v>
      </c>
      <c r="C5080">
        <v>14597.109</v>
      </c>
      <c r="D5080">
        <v>2731.576</v>
      </c>
      <c r="E5080">
        <v>1078.5170000000001</v>
      </c>
      <c r="F5080">
        <v>15999.072999999999</v>
      </c>
      <c r="G5080">
        <v>5405.951</v>
      </c>
      <c r="H5080">
        <v>1265.3829999999998</v>
      </c>
      <c r="I5080">
        <v>1424.269</v>
      </c>
      <c r="J5080" s="5">
        <v>3098.95</v>
      </c>
      <c r="K5080" s="5">
        <v>12218.08</v>
      </c>
      <c r="L5080" s="5">
        <v>7103.65</v>
      </c>
      <c r="M5080" s="5">
        <v>4851.67</v>
      </c>
      <c r="N5080" s="5">
        <v>21624.61</v>
      </c>
    </row>
    <row r="5081" spans="1:14">
      <c r="A5081">
        <v>1273.7286148501901</v>
      </c>
      <c r="B5081">
        <v>18596.514999999999</v>
      </c>
      <c r="C5081">
        <v>14392.51</v>
      </c>
      <c r="D5081">
        <v>2693.761</v>
      </c>
      <c r="E5081">
        <v>1063.0029999999999</v>
      </c>
      <c r="F5081">
        <v>15824.983</v>
      </c>
      <c r="G5081">
        <v>5353.7</v>
      </c>
      <c r="H5081">
        <v>1296.711</v>
      </c>
      <c r="I5081">
        <v>1402.771</v>
      </c>
      <c r="J5081" s="5">
        <v>3052.59</v>
      </c>
      <c r="K5081" s="5">
        <v>12249.21</v>
      </c>
      <c r="L5081" s="5">
        <v>7021.89</v>
      </c>
      <c r="M5081" s="5">
        <v>4455.07</v>
      </c>
      <c r="N5081" s="5">
        <v>21466.77</v>
      </c>
    </row>
    <row r="5082" spans="1:14">
      <c r="A5082">
        <v>1273.97828918801</v>
      </c>
      <c r="B5082">
        <v>18518.385999999999</v>
      </c>
      <c r="C5082">
        <v>14288.998</v>
      </c>
      <c r="D5082">
        <v>2674.8069999999998</v>
      </c>
      <c r="E5082">
        <v>1055.0049999999999</v>
      </c>
      <c r="F5082">
        <v>15213.957</v>
      </c>
      <c r="G5082">
        <v>5223.3040000000001</v>
      </c>
      <c r="H5082">
        <v>1263.2460000000001</v>
      </c>
      <c r="I5082">
        <v>1391.3210000000001</v>
      </c>
      <c r="J5082" s="5">
        <v>2969.54</v>
      </c>
      <c r="K5082" s="5">
        <v>12196.72</v>
      </c>
      <c r="L5082" s="5">
        <v>6936.76</v>
      </c>
      <c r="M5082" s="5">
        <v>3968.69</v>
      </c>
      <c r="N5082" s="5">
        <v>21042.35</v>
      </c>
    </row>
    <row r="5083" spans="1:14">
      <c r="A5083">
        <v>1274.2279635258301</v>
      </c>
      <c r="B5083">
        <v>18227.821</v>
      </c>
      <c r="C5083">
        <v>13926.676000000001</v>
      </c>
      <c r="D5083">
        <v>2608.5600000000004</v>
      </c>
      <c r="E5083">
        <v>1026.9259999999999</v>
      </c>
      <c r="F5083">
        <v>14853.657999999999</v>
      </c>
      <c r="G5083">
        <v>5088.6880000000001</v>
      </c>
      <c r="H5083">
        <v>1263.2090000000001</v>
      </c>
      <c r="I5083">
        <v>1350.9150000000002</v>
      </c>
      <c r="J5083" s="5">
        <v>2819.24</v>
      </c>
      <c r="K5083" s="5">
        <v>11989.55</v>
      </c>
      <c r="L5083" s="5">
        <v>6811.96</v>
      </c>
      <c r="M5083" s="5">
        <v>3796.7</v>
      </c>
      <c r="N5083" s="5">
        <v>20501.61</v>
      </c>
    </row>
    <row r="5084" spans="1:14">
      <c r="A5084">
        <v>1274.47763786365</v>
      </c>
      <c r="B5084">
        <v>18855.392</v>
      </c>
      <c r="C5084">
        <v>14085.279</v>
      </c>
      <c r="D5084">
        <v>2637.4769999999999</v>
      </c>
      <c r="E5084">
        <v>1039.2859999999998</v>
      </c>
      <c r="F5084">
        <v>14720.072</v>
      </c>
      <c r="G5084">
        <v>5562.2579999999998</v>
      </c>
      <c r="H5084">
        <v>1133.9969999999998</v>
      </c>
      <c r="I5084">
        <v>1368.8689999999999</v>
      </c>
      <c r="J5084" s="5">
        <v>2795.94</v>
      </c>
      <c r="K5084" s="5">
        <v>11823.47</v>
      </c>
      <c r="L5084" s="5">
        <v>6802.76</v>
      </c>
      <c r="M5084" s="5">
        <v>4075.79</v>
      </c>
      <c r="N5084" s="5">
        <v>20763.55</v>
      </c>
    </row>
    <row r="5085" spans="1:14">
      <c r="A5085">
        <v>1274.7273122014701</v>
      </c>
      <c r="B5085">
        <v>18634.677</v>
      </c>
      <c r="C5085">
        <v>14053.411</v>
      </c>
      <c r="D5085">
        <v>2631.67</v>
      </c>
      <c r="E5085">
        <v>1036.8</v>
      </c>
      <c r="F5085">
        <v>15055.685000000001</v>
      </c>
      <c r="G5085">
        <v>5738.0110000000004</v>
      </c>
      <c r="H5085">
        <v>1133.963</v>
      </c>
      <c r="I5085">
        <v>1365.25</v>
      </c>
      <c r="J5085" s="5">
        <v>2842.64</v>
      </c>
      <c r="K5085" s="5">
        <v>11813.73</v>
      </c>
      <c r="L5085" s="5">
        <v>6815.74</v>
      </c>
      <c r="M5085" s="5">
        <v>4201.32</v>
      </c>
      <c r="N5085" s="5">
        <v>20748.71</v>
      </c>
    </row>
    <row r="5086" spans="1:14">
      <c r="A5086">
        <v>1274.97698653929</v>
      </c>
      <c r="B5086">
        <v>18239.498</v>
      </c>
      <c r="C5086">
        <v>13531.877</v>
      </c>
      <c r="D5086">
        <v>2536.4929999999999</v>
      </c>
      <c r="E5086">
        <v>996.23099999999999</v>
      </c>
      <c r="F5086">
        <v>14530.627</v>
      </c>
      <c r="G5086">
        <v>5708.7560000000003</v>
      </c>
      <c r="H5086">
        <v>1139.2239999999999</v>
      </c>
      <c r="I5086">
        <v>1306.5059999999999</v>
      </c>
      <c r="J5086" s="5">
        <v>2801.74</v>
      </c>
      <c r="K5086" s="5">
        <v>11707.39</v>
      </c>
      <c r="L5086" s="5">
        <v>6730.64</v>
      </c>
      <c r="M5086" s="5">
        <v>4327.17</v>
      </c>
      <c r="N5086" s="5">
        <v>20578.259999999998</v>
      </c>
    </row>
    <row r="5087" spans="1:14">
      <c r="A5087">
        <v>1275.2266608771099</v>
      </c>
      <c r="B5087">
        <v>17770.968000000001</v>
      </c>
      <c r="C5087">
        <v>12874.762000000001</v>
      </c>
      <c r="D5087">
        <v>2417.3019999999997</v>
      </c>
      <c r="E5087">
        <v>944.50199999999995</v>
      </c>
      <c r="F5087">
        <v>14240.603999999999</v>
      </c>
      <c r="G5087">
        <v>5545.5420000000004</v>
      </c>
      <c r="H5087">
        <v>1131.556</v>
      </c>
      <c r="I5087">
        <v>1230.1200000000001</v>
      </c>
      <c r="J5087" s="5">
        <v>2797.24</v>
      </c>
      <c r="K5087" s="5">
        <v>11507.32</v>
      </c>
      <c r="L5087" s="5">
        <v>6634.73</v>
      </c>
      <c r="M5087" s="5">
        <v>4544.53</v>
      </c>
      <c r="N5087" s="5">
        <v>20330.419999999998</v>
      </c>
    </row>
    <row r="5088" spans="1:14">
      <c r="A5088">
        <v>1275.47633521493</v>
      </c>
      <c r="B5088">
        <v>17694.348000000002</v>
      </c>
      <c r="C5088">
        <v>12602.904</v>
      </c>
      <c r="D5088">
        <v>2367.9560000000001</v>
      </c>
      <c r="E5088">
        <v>923.13</v>
      </c>
      <c r="F5088">
        <v>13974.055999999999</v>
      </c>
      <c r="G5088">
        <v>5493.0619999999999</v>
      </c>
      <c r="H5088">
        <v>1098.4780000000001</v>
      </c>
      <c r="I5088">
        <v>1198.6319999999998</v>
      </c>
      <c r="J5088" s="5">
        <v>2816.39</v>
      </c>
      <c r="K5088" s="5">
        <v>11235.71</v>
      </c>
      <c r="L5088" s="5">
        <v>6528.33</v>
      </c>
      <c r="M5088" s="5">
        <v>4746.4799999999996</v>
      </c>
      <c r="N5088" s="5">
        <v>19983.830000000002</v>
      </c>
    </row>
    <row r="5089" spans="1:14">
      <c r="A5089">
        <v>1275.7260095527499</v>
      </c>
      <c r="B5089">
        <v>17490.62</v>
      </c>
      <c r="C5089">
        <v>12293.981</v>
      </c>
      <c r="D5089">
        <v>2311.9740000000002</v>
      </c>
      <c r="E5089">
        <v>898.76800000000003</v>
      </c>
      <c r="F5089">
        <v>13547.01</v>
      </c>
      <c r="G5089">
        <v>5374.5260000000007</v>
      </c>
      <c r="H5089">
        <v>1044.3039999999999</v>
      </c>
      <c r="I5089">
        <v>1162.5540000000001</v>
      </c>
      <c r="J5089" s="5">
        <v>2833.94</v>
      </c>
      <c r="K5089" s="5">
        <v>10929.49</v>
      </c>
      <c r="L5089" s="5">
        <v>6341.34</v>
      </c>
      <c r="M5089" s="5">
        <v>4696.5</v>
      </c>
      <c r="N5089" s="5">
        <v>19400.34</v>
      </c>
    </row>
    <row r="5090" spans="1:14">
      <c r="A5090">
        <v>1275.9756838905701</v>
      </c>
      <c r="B5090">
        <v>17288.934999999998</v>
      </c>
      <c r="C5090">
        <v>12362.347</v>
      </c>
      <c r="D5090">
        <v>2324.3849999999998</v>
      </c>
      <c r="E5090">
        <v>904.14099999999996</v>
      </c>
      <c r="F5090">
        <v>13495.703000000001</v>
      </c>
      <c r="G5090">
        <v>5318.335</v>
      </c>
      <c r="H5090">
        <v>1013.7400000000001</v>
      </c>
      <c r="I5090">
        <v>1170.4680000000001</v>
      </c>
      <c r="J5090" s="5">
        <v>2804.31</v>
      </c>
      <c r="K5090" s="5">
        <v>10650.47</v>
      </c>
      <c r="L5090" s="5">
        <v>6150.16</v>
      </c>
      <c r="M5090" s="5">
        <v>4638.87</v>
      </c>
      <c r="N5090" s="5">
        <v>18937.5</v>
      </c>
    </row>
    <row r="5091" spans="1:14">
      <c r="A5091">
        <v>1276.22535822839</v>
      </c>
      <c r="B5091">
        <v>17358.865999999998</v>
      </c>
      <c r="C5091">
        <v>12446.528</v>
      </c>
      <c r="D5091">
        <v>2339.6400000000003</v>
      </c>
      <c r="E5091">
        <v>910.78000000000009</v>
      </c>
      <c r="F5091">
        <v>13803.791000000001</v>
      </c>
      <c r="G5091">
        <v>5310.8670000000002</v>
      </c>
      <c r="H5091">
        <v>1005.9720000000001</v>
      </c>
      <c r="I5091">
        <v>1180.298</v>
      </c>
      <c r="J5091" s="5">
        <v>2736.13</v>
      </c>
      <c r="K5091" s="5">
        <v>10436.93</v>
      </c>
      <c r="L5091" s="5">
        <v>6031.4</v>
      </c>
      <c r="M5091" s="5">
        <v>4622.38</v>
      </c>
      <c r="N5091" s="5">
        <v>18505.16</v>
      </c>
    </row>
    <row r="5092" spans="1:14">
      <c r="A5092">
        <v>1276.4750325662101</v>
      </c>
      <c r="B5092">
        <v>17382.017</v>
      </c>
      <c r="C5092">
        <v>12432.340999999999</v>
      </c>
      <c r="D5092">
        <v>2337.1019999999999</v>
      </c>
      <c r="E5092">
        <v>909.63300000000004</v>
      </c>
      <c r="F5092">
        <v>13766.312</v>
      </c>
      <c r="G5092">
        <v>5134.4279999999999</v>
      </c>
      <c r="H5092">
        <v>945.35899999999992</v>
      </c>
      <c r="I5092">
        <v>1178.5330000000001</v>
      </c>
      <c r="J5092" s="5">
        <v>2669.63</v>
      </c>
      <c r="K5092" s="5">
        <v>10175.66</v>
      </c>
      <c r="L5092" s="5">
        <v>5901.7</v>
      </c>
      <c r="M5092" s="5">
        <v>4501.0600000000004</v>
      </c>
      <c r="N5092" s="5">
        <v>18208.53</v>
      </c>
    </row>
    <row r="5093" spans="1:14">
      <c r="A5093">
        <v>1276.72470690403</v>
      </c>
      <c r="B5093">
        <v>17235.641</v>
      </c>
      <c r="C5093">
        <v>12486.264999999999</v>
      </c>
      <c r="D5093">
        <v>2346.85</v>
      </c>
      <c r="E5093">
        <v>913.90599999999995</v>
      </c>
      <c r="F5093">
        <v>13862.733</v>
      </c>
      <c r="G5093">
        <v>5082.6050000000005</v>
      </c>
      <c r="H5093">
        <v>968.51699999999994</v>
      </c>
      <c r="I5093">
        <v>1184.9089999999999</v>
      </c>
      <c r="J5093" s="5">
        <v>2612.27</v>
      </c>
      <c r="K5093" s="5">
        <v>9895.0300000000007</v>
      </c>
      <c r="L5093" s="5">
        <v>5850.19</v>
      </c>
      <c r="M5093" s="5">
        <v>4419.78</v>
      </c>
      <c r="N5093" s="5">
        <v>17930.5</v>
      </c>
    </row>
    <row r="5094" spans="1:14">
      <c r="A5094">
        <v>1276.9743812418501</v>
      </c>
      <c r="B5094">
        <v>17232.576000000001</v>
      </c>
      <c r="C5094">
        <v>12167.778</v>
      </c>
      <c r="D5094">
        <v>2289.1240000000003</v>
      </c>
      <c r="E5094">
        <v>888.798</v>
      </c>
      <c r="F5094">
        <v>13611.164000000001</v>
      </c>
      <c r="G5094">
        <v>5220.8560000000007</v>
      </c>
      <c r="H5094">
        <v>1026.6329999999998</v>
      </c>
      <c r="I5094">
        <v>1147.748</v>
      </c>
      <c r="J5094" s="5">
        <v>2554.94</v>
      </c>
      <c r="K5094" s="5">
        <v>9660.67</v>
      </c>
      <c r="L5094" s="5">
        <v>5789.53</v>
      </c>
      <c r="M5094" s="5">
        <v>4044.25</v>
      </c>
      <c r="N5094" s="5">
        <v>17662.490000000002</v>
      </c>
    </row>
    <row r="5095" spans="1:14">
      <c r="A5095">
        <v>1277.22405557967</v>
      </c>
      <c r="B5095">
        <v>16763.623</v>
      </c>
      <c r="C5095">
        <v>11545.385</v>
      </c>
      <c r="D5095">
        <v>2175.913</v>
      </c>
      <c r="E5095">
        <v>840.06999999999994</v>
      </c>
      <c r="F5095">
        <v>13322.395</v>
      </c>
      <c r="G5095">
        <v>4706.759</v>
      </c>
      <c r="H5095">
        <v>979.01300000000003</v>
      </c>
      <c r="I5095">
        <v>1076.433</v>
      </c>
      <c r="J5095" s="5">
        <v>2486.16</v>
      </c>
      <c r="K5095" s="5">
        <v>9390.81</v>
      </c>
      <c r="L5095" s="5">
        <v>5730.89</v>
      </c>
      <c r="M5095" s="5">
        <v>3888.29</v>
      </c>
      <c r="N5095" s="5">
        <v>17593.21</v>
      </c>
    </row>
    <row r="5096" spans="1:14">
      <c r="A5096">
        <v>1277.4737299174899</v>
      </c>
      <c r="B5096">
        <v>16902.509999999998</v>
      </c>
      <c r="C5096">
        <v>11574.018</v>
      </c>
      <c r="D5096">
        <v>2181.116</v>
      </c>
      <c r="E5096">
        <v>842.31700000000001</v>
      </c>
      <c r="F5096">
        <v>12855.095000000001</v>
      </c>
      <c r="G5096">
        <v>4548.5330000000004</v>
      </c>
      <c r="H5096">
        <v>965.66</v>
      </c>
      <c r="I5096">
        <v>1079.7329999999999</v>
      </c>
      <c r="J5096" s="5">
        <v>2520.6799999999998</v>
      </c>
      <c r="K5096" s="5">
        <v>9541.9</v>
      </c>
      <c r="L5096" s="5">
        <v>5854.38</v>
      </c>
      <c r="M5096" s="5">
        <v>3954.78</v>
      </c>
      <c r="N5096" s="5">
        <v>18438.830000000002</v>
      </c>
    </row>
    <row r="5097" spans="1:14">
      <c r="A5097">
        <v>1277.72340425531</v>
      </c>
      <c r="B5097">
        <v>17128.988000000001</v>
      </c>
      <c r="C5097">
        <v>11942.537</v>
      </c>
      <c r="D5097">
        <v>2248.1529999999998</v>
      </c>
      <c r="E5097">
        <v>871.1640000000001</v>
      </c>
      <c r="F5097">
        <v>13333.104000000001</v>
      </c>
      <c r="G5097">
        <v>4683.4390000000003</v>
      </c>
      <c r="H5097">
        <v>1008.5690000000001</v>
      </c>
      <c r="I5097">
        <v>1121.941</v>
      </c>
      <c r="J5097" s="5">
        <v>2617.7800000000002</v>
      </c>
      <c r="K5097" s="5">
        <v>10075.17</v>
      </c>
      <c r="L5097" s="5">
        <v>6071.29</v>
      </c>
      <c r="M5097" s="5">
        <v>4106.12</v>
      </c>
      <c r="N5097" s="5">
        <v>19556.93</v>
      </c>
    </row>
    <row r="5098" spans="1:14">
      <c r="A5098">
        <v>1277.9730785931299</v>
      </c>
      <c r="B5098">
        <v>17386.061999999998</v>
      </c>
      <c r="C5098">
        <v>12449.37</v>
      </c>
      <c r="D5098">
        <v>2340.143</v>
      </c>
      <c r="E5098">
        <v>911.01400000000001</v>
      </c>
      <c r="F5098">
        <v>13612.233</v>
      </c>
      <c r="G5098">
        <v>4864.84</v>
      </c>
      <c r="H5098">
        <v>1013.7089999999999</v>
      </c>
      <c r="I5098">
        <v>1180.6680000000001</v>
      </c>
      <c r="J5098" s="5">
        <v>2738.5</v>
      </c>
      <c r="K5098" s="5">
        <v>10706.76</v>
      </c>
      <c r="L5098" s="5">
        <v>6332.12</v>
      </c>
      <c r="M5098" s="5">
        <v>4170.68</v>
      </c>
      <c r="N5098" s="5">
        <v>20573.68</v>
      </c>
    </row>
    <row r="5099" spans="1:14">
      <c r="A5099">
        <v>1278.22275293096</v>
      </c>
      <c r="B5099">
        <v>17854.141</v>
      </c>
      <c r="C5099">
        <v>12807.935000000001</v>
      </c>
      <c r="D5099">
        <v>2405.1040000000003</v>
      </c>
      <c r="E5099">
        <v>939.30599999999993</v>
      </c>
      <c r="F5099">
        <v>13996.550999999999</v>
      </c>
      <c r="G5099">
        <v>5040.3279999999995</v>
      </c>
      <c r="H5099">
        <v>1057.3030000000001</v>
      </c>
      <c r="I5099">
        <v>1222.6019999999999</v>
      </c>
      <c r="J5099" s="5">
        <v>2865.83</v>
      </c>
      <c r="K5099" s="5">
        <v>11258.28</v>
      </c>
      <c r="L5099" s="5">
        <v>6483.15</v>
      </c>
      <c r="M5099" s="5">
        <v>4235.37</v>
      </c>
      <c r="N5099" s="5">
        <v>21223.38</v>
      </c>
    </row>
    <row r="5100" spans="1:14">
      <c r="A5100">
        <v>1278.4724272687799</v>
      </c>
      <c r="B5100">
        <v>18125.065999999999</v>
      </c>
      <c r="C5100">
        <v>13028.136999999999</v>
      </c>
      <c r="D5100">
        <v>2445.0409999999997</v>
      </c>
      <c r="E5100">
        <v>956.64400000000001</v>
      </c>
      <c r="F5100">
        <v>14181.716</v>
      </c>
      <c r="G5100">
        <v>5172.665</v>
      </c>
      <c r="H5100">
        <v>1095.731</v>
      </c>
      <c r="I5100">
        <v>1248.213</v>
      </c>
      <c r="J5100" s="5">
        <v>2927.33</v>
      </c>
      <c r="K5100" s="5">
        <v>11630.66</v>
      </c>
      <c r="L5100" s="5">
        <v>6675.14</v>
      </c>
      <c r="M5100" s="5">
        <v>4349.42</v>
      </c>
      <c r="N5100" s="5">
        <v>21619.79</v>
      </c>
    </row>
    <row r="5101" spans="1:14">
      <c r="A5101">
        <v>1278.7221016066001</v>
      </c>
      <c r="B5101">
        <v>17925.636999999999</v>
      </c>
      <c r="C5101">
        <v>12531.197</v>
      </c>
      <c r="D5101">
        <v>2354.9920000000002</v>
      </c>
      <c r="E5101">
        <v>917.44999999999993</v>
      </c>
      <c r="F5101">
        <v>13832.710000000001</v>
      </c>
      <c r="G5101">
        <v>5126.8220000000001</v>
      </c>
      <c r="H5101">
        <v>1124.075</v>
      </c>
      <c r="I5101">
        <v>1190.1600000000001</v>
      </c>
      <c r="J5101" s="5">
        <v>3017.99</v>
      </c>
      <c r="K5101" s="5">
        <v>11958.98</v>
      </c>
      <c r="L5101" s="5">
        <v>6866.81</v>
      </c>
      <c r="M5101" s="5">
        <v>4644.93</v>
      </c>
      <c r="N5101" s="5">
        <v>21831.47</v>
      </c>
    </row>
    <row r="5102" spans="1:14">
      <c r="A5102">
        <v>1278.97177594442</v>
      </c>
      <c r="B5102">
        <v>18556.668999999998</v>
      </c>
      <c r="C5102">
        <v>13358.233</v>
      </c>
      <c r="D5102">
        <v>2504.8650000000002</v>
      </c>
      <c r="E5102">
        <v>982.67200000000003</v>
      </c>
      <c r="F5102">
        <v>13057.116</v>
      </c>
      <c r="G5102">
        <v>5139.4639999999999</v>
      </c>
      <c r="H5102">
        <v>1026.6010000000001</v>
      </c>
      <c r="I5102">
        <v>1286.7470000000001</v>
      </c>
      <c r="J5102" s="5">
        <v>3120.24</v>
      </c>
      <c r="K5102" s="5">
        <v>12247.64</v>
      </c>
      <c r="L5102" s="5">
        <v>6996.38</v>
      </c>
      <c r="M5102" s="5">
        <v>4871.78</v>
      </c>
      <c r="N5102" s="5">
        <v>21846.34</v>
      </c>
    </row>
    <row r="5103" spans="1:14">
      <c r="A5103">
        <v>1279.2214502822401</v>
      </c>
      <c r="B5103">
        <v>18420.259999999998</v>
      </c>
      <c r="C5103">
        <v>13844.253999999999</v>
      </c>
      <c r="D5103">
        <v>2593.431</v>
      </c>
      <c r="E5103">
        <v>1020.5880000000001</v>
      </c>
      <c r="F5103">
        <v>14677.18</v>
      </c>
      <c r="G5103">
        <v>5414.4409999999998</v>
      </c>
      <c r="H5103">
        <v>1087.5070000000001</v>
      </c>
      <c r="I5103">
        <v>1341.914</v>
      </c>
      <c r="J5103" s="5">
        <v>3202.04</v>
      </c>
      <c r="K5103" s="5">
        <v>12388.25</v>
      </c>
      <c r="L5103" s="5">
        <v>7030.21</v>
      </c>
      <c r="M5103" s="5">
        <v>5180.6499999999996</v>
      </c>
      <c r="N5103" s="5">
        <v>21846.34</v>
      </c>
    </row>
    <row r="5104" spans="1:14">
      <c r="A5104">
        <v>1279.47112462006</v>
      </c>
      <c r="B5104">
        <v>18596.767</v>
      </c>
      <c r="C5104">
        <v>14071</v>
      </c>
      <c r="D5104">
        <v>2634.8940000000002</v>
      </c>
      <c r="E5104">
        <v>1038.1560000000002</v>
      </c>
      <c r="F5104">
        <v>14876.111999999999</v>
      </c>
      <c r="G5104">
        <v>5365.8869999999997</v>
      </c>
      <c r="H5104">
        <v>1133.9289999999999</v>
      </c>
      <c r="I5104">
        <v>1367.1859999999999</v>
      </c>
      <c r="J5104" s="5">
        <v>3226.59</v>
      </c>
      <c r="K5104" s="5">
        <v>12508.09</v>
      </c>
      <c r="L5104" s="5">
        <v>7034.38</v>
      </c>
      <c r="M5104" s="5">
        <v>5319.93</v>
      </c>
      <c r="N5104" s="5">
        <v>21846.34</v>
      </c>
    </row>
    <row r="5105" spans="1:14">
      <c r="A5105">
        <v>1279.7207989578801</v>
      </c>
      <c r="B5105">
        <v>18358.556</v>
      </c>
      <c r="C5105">
        <v>14019.631000000001</v>
      </c>
      <c r="D5105">
        <v>2625.511</v>
      </c>
      <c r="E5105">
        <v>1034.1670000000001</v>
      </c>
      <c r="F5105">
        <v>14711.474</v>
      </c>
      <c r="G5105">
        <v>5222.08</v>
      </c>
      <c r="H5105">
        <v>1286.3519999999999</v>
      </c>
      <c r="I5105">
        <v>1361.4250000000002</v>
      </c>
      <c r="J5105" s="5">
        <v>3214.95</v>
      </c>
      <c r="K5105" s="5">
        <v>12505.82</v>
      </c>
      <c r="L5105" s="5">
        <v>6974.54</v>
      </c>
      <c r="M5105" s="5">
        <v>4865.2700000000004</v>
      </c>
      <c r="N5105" s="5">
        <v>21846.34</v>
      </c>
    </row>
    <row r="5106" spans="1:14">
      <c r="A5106">
        <v>1279.9704732957</v>
      </c>
      <c r="B5106">
        <v>18218.599000000002</v>
      </c>
      <c r="C5106">
        <v>13745.468000000001</v>
      </c>
      <c r="D5106">
        <v>2575.3829999999998</v>
      </c>
      <c r="E5106">
        <v>1012.9200000000001</v>
      </c>
      <c r="F5106">
        <v>14377.667000000001</v>
      </c>
      <c r="G5106">
        <v>5006.2150000000001</v>
      </c>
      <c r="H5106">
        <v>1098.4449999999999</v>
      </c>
      <c r="I5106">
        <v>1330.8530000000001</v>
      </c>
      <c r="J5106" s="5">
        <v>3131.25</v>
      </c>
      <c r="K5106" s="5">
        <v>12419.2</v>
      </c>
      <c r="L5106" s="5">
        <v>6932.26</v>
      </c>
      <c r="M5106" s="5">
        <v>4361.05</v>
      </c>
      <c r="N5106" s="5">
        <v>21792.400000000001</v>
      </c>
    </row>
    <row r="5107" spans="1:14">
      <c r="A5107">
        <v>1280.2201476335199</v>
      </c>
      <c r="B5107">
        <v>17916.475999999999</v>
      </c>
      <c r="C5107">
        <v>13268.406999999999</v>
      </c>
      <c r="D5107">
        <v>2488.5810000000001</v>
      </c>
      <c r="E5107">
        <v>975.59300000000007</v>
      </c>
      <c r="F5107">
        <v>13880.933999999999</v>
      </c>
      <c r="G5107">
        <v>4867.3089999999993</v>
      </c>
      <c r="H5107">
        <v>1090.3119999999999</v>
      </c>
      <c r="I5107">
        <v>1276.277</v>
      </c>
      <c r="J5107" s="5">
        <v>2980.05</v>
      </c>
      <c r="K5107" s="5">
        <v>12160.83</v>
      </c>
      <c r="L5107" s="5">
        <v>6835.91</v>
      </c>
      <c r="M5107" s="5">
        <v>4038.49</v>
      </c>
      <c r="N5107" s="5">
        <v>21206.959999999999</v>
      </c>
    </row>
    <row r="5108" spans="1:14">
      <c r="A5108">
        <v>1280.46982197134</v>
      </c>
      <c r="B5108">
        <v>18115.435999999998</v>
      </c>
      <c r="C5108">
        <v>13451.553</v>
      </c>
      <c r="D5108">
        <v>2521.9100000000003</v>
      </c>
      <c r="E5108">
        <v>989.91899999999998</v>
      </c>
      <c r="F5108">
        <v>13699.960999999999</v>
      </c>
      <c r="G5108">
        <v>5367.1369999999997</v>
      </c>
      <c r="H5108">
        <v>919.14799999999991</v>
      </c>
      <c r="I5108">
        <v>1297.2109999999998</v>
      </c>
      <c r="J5108" s="5">
        <v>2945.05</v>
      </c>
      <c r="K5108" s="5">
        <v>11974.54</v>
      </c>
      <c r="L5108" s="5">
        <v>6838.22</v>
      </c>
      <c r="M5108" s="5">
        <v>4406.4799999999996</v>
      </c>
      <c r="N5108" s="5">
        <v>21301.39</v>
      </c>
    </row>
    <row r="5109" spans="1:14">
      <c r="A5109">
        <v>1280.7194963091599</v>
      </c>
      <c r="B5109">
        <v>18053.825000000001</v>
      </c>
      <c r="C5109">
        <v>13564.81</v>
      </c>
      <c r="D5109">
        <v>2542.4570000000003</v>
      </c>
      <c r="E5109">
        <v>998.83100000000002</v>
      </c>
      <c r="F5109">
        <v>14156.029999999999</v>
      </c>
      <c r="G5109">
        <v>5533.6850000000004</v>
      </c>
      <c r="H5109">
        <v>882.59500000000003</v>
      </c>
      <c r="I5109">
        <v>1310.364</v>
      </c>
      <c r="J5109" s="5">
        <v>2989.39</v>
      </c>
      <c r="K5109" s="5">
        <v>11963.71</v>
      </c>
      <c r="L5109" s="5">
        <v>6882.14</v>
      </c>
      <c r="M5109" s="5">
        <v>4497.6400000000003</v>
      </c>
      <c r="N5109" s="5">
        <v>21402.53</v>
      </c>
    </row>
    <row r="5110" spans="1:14">
      <c r="A5110">
        <v>1280.96917064698</v>
      </c>
      <c r="B5110">
        <v>17592.755000000001</v>
      </c>
      <c r="C5110">
        <v>13161.09</v>
      </c>
      <c r="D5110">
        <v>2469.0789999999997</v>
      </c>
      <c r="E5110">
        <v>967.17499999999995</v>
      </c>
      <c r="F5110">
        <v>13876.654</v>
      </c>
      <c r="G5110">
        <v>5504.9380000000001</v>
      </c>
      <c r="H5110">
        <v>901.36900000000003</v>
      </c>
      <c r="I5110">
        <v>1263.9190000000001</v>
      </c>
      <c r="J5110" s="5">
        <v>2939</v>
      </c>
      <c r="K5110" s="5">
        <v>11831.22</v>
      </c>
      <c r="L5110" s="5">
        <v>6809.12</v>
      </c>
      <c r="M5110" s="5">
        <v>4574.0600000000004</v>
      </c>
      <c r="N5110" s="5">
        <v>21119.15</v>
      </c>
    </row>
    <row r="5111" spans="1:14">
      <c r="A5111">
        <v>1281.2188449847999</v>
      </c>
      <c r="B5111">
        <v>17691.276999999998</v>
      </c>
      <c r="C5111">
        <v>12714.245000000001</v>
      </c>
      <c r="D5111">
        <v>2388.0830000000001</v>
      </c>
      <c r="E5111">
        <v>931.95299999999997</v>
      </c>
      <c r="F5111">
        <v>13720.288</v>
      </c>
      <c r="G5111">
        <v>5318.3130000000001</v>
      </c>
      <c r="H5111">
        <v>906.755</v>
      </c>
      <c r="I5111">
        <v>1211.797</v>
      </c>
      <c r="J5111" s="5">
        <v>2939.7</v>
      </c>
      <c r="K5111" s="5">
        <v>11630.79</v>
      </c>
      <c r="L5111" s="5">
        <v>6689.14</v>
      </c>
      <c r="M5111" s="5">
        <v>4795.24</v>
      </c>
      <c r="N5111" s="5">
        <v>20803.12</v>
      </c>
    </row>
    <row r="5112" spans="1:14">
      <c r="A5112">
        <v>1281.4685193226201</v>
      </c>
      <c r="B5112">
        <v>17506.260999999999</v>
      </c>
      <c r="C5112">
        <v>12584.471000000001</v>
      </c>
      <c r="D5112">
        <v>2364.605</v>
      </c>
      <c r="E5112">
        <v>921.68600000000004</v>
      </c>
      <c r="F5112">
        <v>13622.945</v>
      </c>
      <c r="G5112">
        <v>5345.174</v>
      </c>
      <c r="H5112">
        <v>879.73400000000004</v>
      </c>
      <c r="I5112">
        <v>1196.5140000000001</v>
      </c>
      <c r="J5112" s="5">
        <v>2949.06</v>
      </c>
      <c r="K5112" s="5">
        <v>11344.08</v>
      </c>
      <c r="L5112" s="5">
        <v>6545.7</v>
      </c>
      <c r="M5112" s="5">
        <v>4931.3500000000004</v>
      </c>
      <c r="N5112" s="5">
        <v>20340.25</v>
      </c>
    </row>
    <row r="5113" spans="1:14">
      <c r="A5113">
        <v>1281.71819366044</v>
      </c>
      <c r="B5113">
        <v>17267.544000000002</v>
      </c>
      <c r="C5113">
        <v>12405.326999999999</v>
      </c>
      <c r="D5113">
        <v>2332.2199999999998</v>
      </c>
      <c r="E5113">
        <v>907.4910000000001</v>
      </c>
      <c r="F5113">
        <v>13568.448999999999</v>
      </c>
      <c r="G5113">
        <v>5236.924</v>
      </c>
      <c r="H5113">
        <v>835.69</v>
      </c>
      <c r="I5113">
        <v>1175.335</v>
      </c>
      <c r="J5113" s="5">
        <v>2937.05</v>
      </c>
      <c r="K5113" s="5">
        <v>11091.54</v>
      </c>
      <c r="L5113" s="5">
        <v>6348.92</v>
      </c>
      <c r="M5113" s="5">
        <v>4874.66</v>
      </c>
      <c r="N5113" s="5">
        <v>19695.46</v>
      </c>
    </row>
    <row r="5114" spans="1:14">
      <c r="A5114">
        <v>1281.9678679982601</v>
      </c>
      <c r="B5114">
        <v>17383.507999999998</v>
      </c>
      <c r="C5114">
        <v>12478.356</v>
      </c>
      <c r="D5114">
        <v>2345.4320000000002</v>
      </c>
      <c r="E5114">
        <v>913.27</v>
      </c>
      <c r="F5114">
        <v>13630.44</v>
      </c>
      <c r="G5114">
        <v>5209.7749999999996</v>
      </c>
      <c r="H5114">
        <v>810.45</v>
      </c>
      <c r="I5114">
        <v>1183.9379999999999</v>
      </c>
      <c r="J5114" s="5">
        <v>2879.91</v>
      </c>
      <c r="K5114" s="5">
        <v>10858.03</v>
      </c>
      <c r="L5114" s="5">
        <v>6187.18</v>
      </c>
      <c r="M5114" s="5">
        <v>4757.1000000000004</v>
      </c>
      <c r="N5114" s="5">
        <v>19227.28</v>
      </c>
    </row>
    <row r="5115" spans="1:14">
      <c r="A5115">
        <v>1282.21754233608</v>
      </c>
      <c r="B5115">
        <v>17442.377</v>
      </c>
      <c r="C5115">
        <v>12579.089</v>
      </c>
      <c r="D5115">
        <v>2363.6439999999998</v>
      </c>
      <c r="E5115">
        <v>921.25</v>
      </c>
      <c r="F5115">
        <v>13892.718000000001</v>
      </c>
      <c r="G5115">
        <v>5224.55</v>
      </c>
      <c r="H5115">
        <v>803.26699999999994</v>
      </c>
      <c r="I5115">
        <v>1195.8409999999999</v>
      </c>
      <c r="J5115" s="5">
        <v>2807.06</v>
      </c>
      <c r="K5115" s="5">
        <v>10628.07</v>
      </c>
      <c r="L5115" s="5">
        <v>6091.39</v>
      </c>
      <c r="M5115" s="5">
        <v>4630.8999999999996</v>
      </c>
      <c r="N5115" s="5">
        <v>18790.849999999999</v>
      </c>
    </row>
    <row r="5116" spans="1:14">
      <c r="A5116">
        <v>1282.4672166739001</v>
      </c>
      <c r="B5116">
        <v>17235.896000000001</v>
      </c>
      <c r="C5116">
        <v>12570.921999999999</v>
      </c>
      <c r="D5116">
        <v>2362.1770000000001</v>
      </c>
      <c r="E5116">
        <v>920.59400000000005</v>
      </c>
      <c r="F5116">
        <v>13976.204</v>
      </c>
      <c r="G5116">
        <v>5060.1779999999999</v>
      </c>
      <c r="H5116">
        <v>743.76600000000008</v>
      </c>
      <c r="I5116">
        <v>1194.8419999999999</v>
      </c>
      <c r="J5116" s="5">
        <v>2744.7</v>
      </c>
      <c r="K5116" s="5">
        <v>10378.99</v>
      </c>
      <c r="L5116" s="5">
        <v>5936.49</v>
      </c>
      <c r="M5116" s="5">
        <v>4535.28</v>
      </c>
      <c r="N5116" s="5">
        <v>18456.43</v>
      </c>
    </row>
    <row r="5117" spans="1:14">
      <c r="A5117">
        <v>1282.71689101172</v>
      </c>
      <c r="B5117">
        <v>17377.707999999999</v>
      </c>
      <c r="C5117">
        <v>12624.005999999999</v>
      </c>
      <c r="D5117">
        <v>2371.79</v>
      </c>
      <c r="E5117">
        <v>924.78599999999994</v>
      </c>
      <c r="F5117">
        <v>14089.672</v>
      </c>
      <c r="G5117">
        <v>5013.857</v>
      </c>
      <c r="H5117">
        <v>765.40699999999993</v>
      </c>
      <c r="I5117">
        <v>1201.0650000000001</v>
      </c>
      <c r="J5117" s="5">
        <v>2700.21</v>
      </c>
      <c r="K5117" s="5">
        <v>10152.86</v>
      </c>
      <c r="L5117" s="5">
        <v>5881.02</v>
      </c>
      <c r="M5117" s="5">
        <v>4405.67</v>
      </c>
      <c r="N5117" s="5">
        <v>18290.25</v>
      </c>
    </row>
    <row r="5118" spans="1:14">
      <c r="A5118">
        <v>1282.9665653495399</v>
      </c>
      <c r="B5118">
        <v>17026.976000000002</v>
      </c>
      <c r="C5118">
        <v>12332.582</v>
      </c>
      <c r="D5118">
        <v>2318.9650000000001</v>
      </c>
      <c r="E5118">
        <v>901.81599999999992</v>
      </c>
      <c r="F5118">
        <v>13859.510999999999</v>
      </c>
      <c r="G5118">
        <v>4995.0029999999997</v>
      </c>
      <c r="H5118">
        <v>825.745</v>
      </c>
      <c r="I5118">
        <v>1167.076</v>
      </c>
      <c r="J5118" s="5">
        <v>2643.53</v>
      </c>
      <c r="K5118" s="5">
        <v>9951.52</v>
      </c>
      <c r="L5118" s="5">
        <v>5843.84</v>
      </c>
      <c r="M5118" s="5">
        <v>4113.66</v>
      </c>
      <c r="N5118" s="5">
        <v>17823.64</v>
      </c>
    </row>
    <row r="5119" spans="1:14">
      <c r="A5119">
        <v>1283.21623968736</v>
      </c>
      <c r="B5119">
        <v>16458.984</v>
      </c>
      <c r="C5119">
        <v>11699.070000000002</v>
      </c>
      <c r="D5119">
        <v>2203.8910000000001</v>
      </c>
      <c r="E5119">
        <v>852.08300000000008</v>
      </c>
      <c r="F5119">
        <v>13445.404999999999</v>
      </c>
      <c r="G5119">
        <v>4524.0619999999999</v>
      </c>
      <c r="H5119">
        <v>785.59400000000005</v>
      </c>
      <c r="I5119">
        <v>1093.9669999999999</v>
      </c>
      <c r="J5119" s="5">
        <v>2545.69</v>
      </c>
      <c r="K5119" s="5">
        <v>9707.66</v>
      </c>
      <c r="L5119" s="5">
        <v>5723.83</v>
      </c>
      <c r="M5119" s="5">
        <v>3941.09</v>
      </c>
      <c r="N5119" s="5">
        <v>17786.150000000001</v>
      </c>
    </row>
    <row r="5120" spans="1:14">
      <c r="A5120">
        <v>1283.4659140251799</v>
      </c>
      <c r="B5120">
        <v>16779.402999999998</v>
      </c>
      <c r="C5120">
        <v>11825.689</v>
      </c>
      <c r="D5120">
        <v>2226.9450000000002</v>
      </c>
      <c r="E5120">
        <v>861.97800000000007</v>
      </c>
      <c r="F5120">
        <v>13223.929999999998</v>
      </c>
      <c r="G5120">
        <v>4364.5440000000008</v>
      </c>
      <c r="H5120">
        <v>904.17499999999995</v>
      </c>
      <c r="I5120">
        <v>1108.404</v>
      </c>
      <c r="J5120" s="5">
        <v>2569.85</v>
      </c>
      <c r="K5120" s="5">
        <v>9836.4599999999991</v>
      </c>
      <c r="L5120" s="5">
        <v>5854.03</v>
      </c>
      <c r="M5120" s="5">
        <v>3950.37</v>
      </c>
      <c r="N5120" s="5">
        <v>18577.05</v>
      </c>
    </row>
    <row r="5121" spans="1:14">
      <c r="A5121">
        <v>1283.7155883630001</v>
      </c>
      <c r="B5121">
        <v>16969.197</v>
      </c>
      <c r="C5121">
        <v>12263.903</v>
      </c>
      <c r="D5121">
        <v>2306.5540000000001</v>
      </c>
      <c r="E5121">
        <v>896.37</v>
      </c>
      <c r="F5121">
        <v>13559.864</v>
      </c>
      <c r="G5121">
        <v>4505.4429999999993</v>
      </c>
      <c r="H5121">
        <v>1013.6780000000001</v>
      </c>
      <c r="I5121">
        <v>1158.941</v>
      </c>
      <c r="J5121" s="5">
        <v>2614.94</v>
      </c>
      <c r="K5121" s="5">
        <v>10294.16</v>
      </c>
      <c r="L5121" s="5">
        <v>6063.62</v>
      </c>
      <c r="M5121" s="5">
        <v>4036.11</v>
      </c>
      <c r="N5121" s="5">
        <v>19591.740000000002</v>
      </c>
    </row>
    <row r="5122" spans="1:14">
      <c r="A5122">
        <v>1283.9652627008199</v>
      </c>
      <c r="B5122">
        <v>17795.766</v>
      </c>
      <c r="C5122">
        <v>12714.705</v>
      </c>
      <c r="D5122">
        <v>2388.1640000000002</v>
      </c>
      <c r="E5122">
        <v>931.99200000000008</v>
      </c>
      <c r="F5122">
        <v>14221.308000000001</v>
      </c>
      <c r="G5122">
        <v>4629.4369999999999</v>
      </c>
      <c r="H5122">
        <v>1023.9549999999999</v>
      </c>
      <c r="I5122">
        <v>1211.8610000000001</v>
      </c>
      <c r="J5122" s="5">
        <v>2801.38</v>
      </c>
      <c r="K5122" s="5">
        <v>10866.91</v>
      </c>
      <c r="L5122" s="5">
        <v>6350.61</v>
      </c>
      <c r="M5122" s="5">
        <v>4127.2</v>
      </c>
      <c r="N5122" s="5">
        <v>20641.91</v>
      </c>
    </row>
    <row r="5123" spans="1:14">
      <c r="A5123">
        <v>1284.2149370386401</v>
      </c>
      <c r="B5123">
        <v>18210.05</v>
      </c>
      <c r="C5123">
        <v>13374.205999999998</v>
      </c>
      <c r="D5123">
        <v>2507.7869999999998</v>
      </c>
      <c r="E5123">
        <v>983.90800000000002</v>
      </c>
      <c r="F5123">
        <v>14892.148000000001</v>
      </c>
      <c r="G5123">
        <v>4850.2860000000001</v>
      </c>
      <c r="H5123">
        <v>1064.989</v>
      </c>
      <c r="I5123">
        <v>1288.5230000000001</v>
      </c>
      <c r="J5123" s="5">
        <v>2917.9</v>
      </c>
      <c r="K5123" s="5">
        <v>11390.73</v>
      </c>
      <c r="L5123" s="5">
        <v>6524.02</v>
      </c>
      <c r="M5123" s="5">
        <v>4211.6099999999997</v>
      </c>
      <c r="N5123" s="5">
        <v>21262.25</v>
      </c>
    </row>
    <row r="5124" spans="1:14">
      <c r="A5124">
        <v>1284.46461137646</v>
      </c>
      <c r="B5124">
        <v>18436.983</v>
      </c>
      <c r="C5124">
        <v>13861.041000000001</v>
      </c>
      <c r="D5124">
        <v>2596.5070000000001</v>
      </c>
      <c r="E5124">
        <v>1021.8830000000002</v>
      </c>
      <c r="F5124">
        <v>15381.653999999999</v>
      </c>
      <c r="G5124">
        <v>5038.9840000000004</v>
      </c>
      <c r="H5124">
        <v>1108.9260000000002</v>
      </c>
      <c r="I5124">
        <v>1343.7650000000001</v>
      </c>
      <c r="J5124" s="5">
        <v>2933.9</v>
      </c>
      <c r="K5124" s="5">
        <v>11858.84</v>
      </c>
      <c r="L5124" s="5">
        <v>6693.61</v>
      </c>
      <c r="M5124" s="5">
        <v>4428.6000000000004</v>
      </c>
      <c r="N5124" s="5">
        <v>21661.01</v>
      </c>
    </row>
    <row r="5125" spans="1:14">
      <c r="A5125">
        <v>1284.7142857142801</v>
      </c>
      <c r="B5125">
        <v>18735.282000000003</v>
      </c>
      <c r="C5125">
        <v>14130.636</v>
      </c>
      <c r="D5125">
        <v>2645.7240000000002</v>
      </c>
      <c r="E5125">
        <v>1042.8399999999999</v>
      </c>
      <c r="F5125">
        <v>15804.713</v>
      </c>
      <c r="G5125">
        <v>5313.3850000000002</v>
      </c>
      <c r="H5125">
        <v>1144.0150000000001</v>
      </c>
      <c r="I5125">
        <v>1374.075</v>
      </c>
      <c r="J5125" s="5">
        <v>3055.65</v>
      </c>
      <c r="K5125" s="5">
        <v>12292</v>
      </c>
      <c r="L5125" s="5">
        <v>6916.75</v>
      </c>
      <c r="M5125" s="5">
        <v>4773.28</v>
      </c>
      <c r="N5125" s="5">
        <v>21756.06</v>
      </c>
    </row>
    <row r="5126" spans="1:14">
      <c r="A5126">
        <v>1284.9639600521</v>
      </c>
      <c r="B5126">
        <v>19059.550000000003</v>
      </c>
      <c r="C5126">
        <v>14360.212000000001</v>
      </c>
      <c r="D5126">
        <v>2687.8380000000002</v>
      </c>
      <c r="E5126">
        <v>1060.5150000000001</v>
      </c>
      <c r="F5126">
        <v>15865.588000000002</v>
      </c>
      <c r="G5126">
        <v>5407.2460000000001</v>
      </c>
      <c r="H5126">
        <v>1210.8140000000001</v>
      </c>
      <c r="I5126">
        <v>1399.229</v>
      </c>
      <c r="J5126" s="5">
        <v>3161.09</v>
      </c>
      <c r="K5126" s="5">
        <v>12636.51</v>
      </c>
      <c r="L5126" s="5">
        <v>6970.34</v>
      </c>
      <c r="M5126" s="5">
        <v>5107.3900000000003</v>
      </c>
      <c r="N5126" s="5">
        <v>21756.06</v>
      </c>
    </row>
    <row r="5127" spans="1:14">
      <c r="A5127">
        <v>1285.2136343899199</v>
      </c>
      <c r="B5127">
        <v>18866.089</v>
      </c>
      <c r="C5127">
        <v>14486.231</v>
      </c>
      <c r="D5127">
        <v>2711.0859999999998</v>
      </c>
      <c r="E5127">
        <v>1070.107</v>
      </c>
      <c r="F5127">
        <v>16012.955000000002</v>
      </c>
      <c r="G5127">
        <v>5246.8289999999997</v>
      </c>
      <c r="H5127">
        <v>1239.4350000000002</v>
      </c>
      <c r="I5127">
        <v>1412.6080000000002</v>
      </c>
      <c r="J5127" s="5">
        <v>3215.62</v>
      </c>
      <c r="K5127" s="5">
        <v>12786.71</v>
      </c>
      <c r="L5127" s="5">
        <v>6998.09</v>
      </c>
      <c r="M5127" s="5">
        <v>5404.16</v>
      </c>
      <c r="N5127" s="5">
        <v>21756.06</v>
      </c>
    </row>
    <row r="5128" spans="1:14">
      <c r="A5128">
        <v>1285.46330872774</v>
      </c>
      <c r="B5128">
        <v>18862.73</v>
      </c>
      <c r="C5128">
        <v>14413.137000000001</v>
      </c>
      <c r="D5128">
        <v>2697.5859999999998</v>
      </c>
      <c r="E5128">
        <v>1064.556</v>
      </c>
      <c r="F5128">
        <v>15920.054</v>
      </c>
      <c r="G5128">
        <v>5146.8610000000008</v>
      </c>
      <c r="H5128">
        <v>1275.77</v>
      </c>
      <c r="I5128">
        <v>1404.8979999999999</v>
      </c>
      <c r="J5128" s="5">
        <v>3239.42</v>
      </c>
      <c r="K5128" s="5">
        <v>12888.8</v>
      </c>
      <c r="L5128" s="5">
        <v>7080.09</v>
      </c>
      <c r="M5128" s="5">
        <v>5386.18</v>
      </c>
      <c r="N5128" s="5">
        <v>21756.06</v>
      </c>
    </row>
    <row r="5129" spans="1:14">
      <c r="A5129">
        <v>1285.7129830655599</v>
      </c>
      <c r="B5129">
        <v>18588.156999999999</v>
      </c>
      <c r="C5129">
        <v>14051.593999999999</v>
      </c>
      <c r="D5129">
        <v>2631.337</v>
      </c>
      <c r="E5129">
        <v>1036.6599999999999</v>
      </c>
      <c r="F5129">
        <v>15623.127999999999</v>
      </c>
      <c r="G5129">
        <v>4983.6910000000007</v>
      </c>
      <c r="H5129">
        <v>1290.556</v>
      </c>
      <c r="I5129">
        <v>1365.0509999999999</v>
      </c>
      <c r="J5129" s="5">
        <v>3224.94</v>
      </c>
      <c r="K5129" s="5">
        <v>12923.4</v>
      </c>
      <c r="L5129" s="5">
        <v>7025.91</v>
      </c>
      <c r="M5129" s="5">
        <v>4988.08</v>
      </c>
      <c r="N5129" s="5">
        <v>21756.06</v>
      </c>
    </row>
    <row r="5130" spans="1:14">
      <c r="A5130">
        <v>1285.96265740338</v>
      </c>
      <c r="B5130">
        <v>18303.166000000001</v>
      </c>
      <c r="C5130">
        <v>13854.651</v>
      </c>
      <c r="D5130">
        <v>2595.3379999999997</v>
      </c>
      <c r="E5130">
        <v>1021.3890000000001</v>
      </c>
      <c r="F5130">
        <v>15165.857</v>
      </c>
      <c r="G5130">
        <v>4528.9400000000005</v>
      </c>
      <c r="H5130">
        <v>1246.018</v>
      </c>
      <c r="I5130">
        <v>1343.056</v>
      </c>
      <c r="J5130" s="5">
        <v>3130.58</v>
      </c>
      <c r="K5130" s="5">
        <v>12810.96</v>
      </c>
      <c r="L5130" s="5">
        <v>6928.66</v>
      </c>
      <c r="M5130" s="5">
        <v>4412.54</v>
      </c>
      <c r="N5130" s="5">
        <v>21737.75</v>
      </c>
    </row>
    <row r="5131" spans="1:14">
      <c r="A5131">
        <v>1286.2123317411999</v>
      </c>
      <c r="B5131">
        <v>18214.597999999998</v>
      </c>
      <c r="C5131">
        <v>13552.593999999999</v>
      </c>
      <c r="D5131">
        <v>2540.268</v>
      </c>
      <c r="E5131">
        <v>997.84700000000009</v>
      </c>
      <c r="F5131">
        <v>14712.559000000001</v>
      </c>
      <c r="G5131">
        <v>4238.3459999999995</v>
      </c>
      <c r="H5131">
        <v>1235.2090000000001</v>
      </c>
      <c r="I5131">
        <v>1308.856</v>
      </c>
      <c r="J5131" s="5">
        <v>2995.34</v>
      </c>
      <c r="K5131" s="5">
        <v>12602.56</v>
      </c>
      <c r="L5131" s="5">
        <v>6853.13</v>
      </c>
      <c r="M5131" s="5">
        <v>4196.2299999999996</v>
      </c>
      <c r="N5131" s="5">
        <v>21368.75</v>
      </c>
    </row>
    <row r="5132" spans="1:14">
      <c r="A5132">
        <v>1286.4620060790201</v>
      </c>
      <c r="B5132">
        <v>18809.25</v>
      </c>
      <c r="C5132">
        <v>13879.424999999999</v>
      </c>
      <c r="D5132">
        <v>2599.875</v>
      </c>
      <c r="E5132">
        <v>1023.3019999999999</v>
      </c>
      <c r="F5132">
        <v>14673.956</v>
      </c>
      <c r="G5132">
        <v>4747.8319999999994</v>
      </c>
      <c r="H5132">
        <v>1095.6980000000001</v>
      </c>
      <c r="I5132">
        <v>1345.7930000000001</v>
      </c>
      <c r="J5132" s="5">
        <v>2970.43</v>
      </c>
      <c r="K5132" s="5">
        <v>12510.62</v>
      </c>
      <c r="L5132" s="5">
        <v>6864.32</v>
      </c>
      <c r="M5132" s="5">
        <v>4536.99</v>
      </c>
      <c r="N5132" s="5">
        <v>21190.06</v>
      </c>
    </row>
    <row r="5133" spans="1:14">
      <c r="A5133">
        <v>1286.71168041684</v>
      </c>
      <c r="B5133">
        <v>18818.307000000001</v>
      </c>
      <c r="C5133">
        <v>14066.535</v>
      </c>
      <c r="D5133">
        <v>2634.0789999999997</v>
      </c>
      <c r="E5133">
        <v>1037.809</v>
      </c>
      <c r="F5133">
        <v>15093.109</v>
      </c>
      <c r="G5133">
        <v>4960.0660000000007</v>
      </c>
      <c r="H5133">
        <v>1072.5650000000001</v>
      </c>
      <c r="I5133">
        <v>1366.684</v>
      </c>
      <c r="J5133" s="5">
        <v>2992.78</v>
      </c>
      <c r="K5133" s="5">
        <v>12530.31</v>
      </c>
      <c r="L5133" s="5">
        <v>6869.1</v>
      </c>
      <c r="M5133" s="5">
        <v>4703.5600000000004</v>
      </c>
      <c r="N5133" s="5">
        <v>21329.91</v>
      </c>
    </row>
    <row r="5134" spans="1:14">
      <c r="A5134">
        <v>1286.9613547546601</v>
      </c>
      <c r="B5134">
        <v>18459.944</v>
      </c>
      <c r="C5134">
        <v>13719.512000000001</v>
      </c>
      <c r="D5134">
        <v>2570.6699999999996</v>
      </c>
      <c r="E5134">
        <v>1010.8820000000001</v>
      </c>
      <c r="F5134">
        <v>14871.833000000001</v>
      </c>
      <c r="G5134">
        <v>4986.2710000000006</v>
      </c>
      <c r="H5134">
        <v>1064.9569999999999</v>
      </c>
      <c r="I5134">
        <v>1327.8529999999998</v>
      </c>
      <c r="J5134" s="5">
        <v>2950.55</v>
      </c>
      <c r="K5134" s="5">
        <v>12399.24</v>
      </c>
      <c r="L5134" s="5">
        <v>6800.56</v>
      </c>
      <c r="M5134" s="5">
        <v>4826.7</v>
      </c>
      <c r="N5134" s="5">
        <v>21069.41</v>
      </c>
    </row>
    <row r="5135" spans="1:14">
      <c r="A5135">
        <v>1287.21102909248</v>
      </c>
      <c r="B5135">
        <v>18281.021000000001</v>
      </c>
      <c r="C5135">
        <v>13350.063</v>
      </c>
      <c r="D5135">
        <v>2503.366</v>
      </c>
      <c r="E5135">
        <v>982.04300000000001</v>
      </c>
      <c r="F5135">
        <v>14744.628000000001</v>
      </c>
      <c r="G5135">
        <v>5080.0380000000005</v>
      </c>
      <c r="H5135">
        <v>1059.6270000000002</v>
      </c>
      <c r="I5135">
        <v>1285.8529999999998</v>
      </c>
      <c r="J5135" s="5">
        <v>2909.4</v>
      </c>
      <c r="K5135" s="5">
        <v>12230.47</v>
      </c>
      <c r="L5135" s="5">
        <v>6709.18</v>
      </c>
      <c r="M5135" s="5">
        <v>5024.38</v>
      </c>
      <c r="N5135" s="5">
        <v>20664.8</v>
      </c>
    </row>
    <row r="5136" spans="1:14">
      <c r="A5136">
        <v>1287.4607034303001</v>
      </c>
      <c r="B5136">
        <v>18165.476000000002</v>
      </c>
      <c r="C5136">
        <v>13256.004999999999</v>
      </c>
      <c r="D5136">
        <v>2486.3140000000003</v>
      </c>
      <c r="E5136">
        <v>974.63200000000006</v>
      </c>
      <c r="F5136">
        <v>14799.129000000001</v>
      </c>
      <c r="G5136">
        <v>5022.5340000000006</v>
      </c>
      <c r="H5136">
        <v>1046.8420000000001</v>
      </c>
      <c r="I5136">
        <v>1274.8919999999998</v>
      </c>
      <c r="J5136" s="5">
        <v>2935.4</v>
      </c>
      <c r="K5136" s="5">
        <v>11992.73</v>
      </c>
      <c r="L5136" s="5">
        <v>6523.1</v>
      </c>
      <c r="M5136" s="5">
        <v>5066.45</v>
      </c>
      <c r="N5136" s="5">
        <v>20179.580000000002</v>
      </c>
    </row>
    <row r="5137" spans="1:14">
      <c r="A5137">
        <v>1287.71037776812</v>
      </c>
      <c r="B5137">
        <v>18017.762000000002</v>
      </c>
      <c r="C5137">
        <v>13041.454</v>
      </c>
      <c r="D5137">
        <v>2447.4429999999998</v>
      </c>
      <c r="E5137">
        <v>957.70399999999995</v>
      </c>
      <c r="F5137">
        <v>14712.554</v>
      </c>
      <c r="G5137">
        <v>4714.1770000000006</v>
      </c>
      <c r="H5137">
        <v>995.23900000000003</v>
      </c>
      <c r="I5137">
        <v>1249.8039999999999</v>
      </c>
      <c r="J5137" s="5">
        <v>2939.66</v>
      </c>
      <c r="K5137" s="5">
        <v>11698.27</v>
      </c>
      <c r="L5137" s="5">
        <v>6368.89</v>
      </c>
      <c r="M5137" s="5">
        <v>5089.0200000000004</v>
      </c>
      <c r="N5137" s="5">
        <v>19490.349999999999</v>
      </c>
    </row>
    <row r="5138" spans="1:14">
      <c r="A5138">
        <v>1287.9600521059399</v>
      </c>
      <c r="B5138">
        <v>17997.413</v>
      </c>
      <c r="C5138">
        <v>13061.844000000001</v>
      </c>
      <c r="D5138">
        <v>2451.1010000000001</v>
      </c>
      <c r="E5138">
        <v>959.34299999999996</v>
      </c>
      <c r="F5138">
        <v>14625.814999999999</v>
      </c>
      <c r="G5138">
        <v>4909.2730000000001</v>
      </c>
      <c r="H5138">
        <v>973.63900000000001</v>
      </c>
      <c r="I5138">
        <v>1252.3050000000001</v>
      </c>
      <c r="J5138" s="5">
        <v>2910.02</v>
      </c>
      <c r="K5138" s="5">
        <v>11416.28</v>
      </c>
      <c r="L5138" s="5">
        <v>6173.33</v>
      </c>
      <c r="M5138" s="5">
        <v>5020.0600000000004</v>
      </c>
      <c r="N5138" s="5">
        <v>18879.330000000002</v>
      </c>
    </row>
    <row r="5139" spans="1:14">
      <c r="A5139">
        <v>1288.20972644376</v>
      </c>
      <c r="B5139">
        <v>17803.04</v>
      </c>
      <c r="C5139">
        <v>13023.875</v>
      </c>
      <c r="D5139">
        <v>2444.2669999999998</v>
      </c>
      <c r="E5139">
        <v>956.31</v>
      </c>
      <c r="F5139">
        <v>14820.544</v>
      </c>
      <c r="G5139">
        <v>4834.3429999999998</v>
      </c>
      <c r="H5139">
        <v>963.19600000000003</v>
      </c>
      <c r="I5139">
        <v>1247.721</v>
      </c>
      <c r="J5139" s="5">
        <v>2827.89</v>
      </c>
      <c r="K5139" s="5">
        <v>11181.32</v>
      </c>
      <c r="L5139" s="5">
        <v>6036.41</v>
      </c>
      <c r="M5139" s="5">
        <v>5072.75</v>
      </c>
      <c r="N5139" s="5">
        <v>18457.7</v>
      </c>
    </row>
    <row r="5140" spans="1:14">
      <c r="A5140">
        <v>1288.4594007815799</v>
      </c>
      <c r="B5140">
        <v>17494.387999999999</v>
      </c>
      <c r="C5140">
        <v>12852.550999999999</v>
      </c>
      <c r="D5140">
        <v>2413.2850000000003</v>
      </c>
      <c r="E5140">
        <v>942.74400000000003</v>
      </c>
      <c r="F5140">
        <v>14805.557999999999</v>
      </c>
      <c r="G5140">
        <v>4799.9690000000001</v>
      </c>
      <c r="H5140">
        <v>882.56700000000001</v>
      </c>
      <c r="I5140">
        <v>1227.5020000000002</v>
      </c>
      <c r="J5140" s="5">
        <v>2746.01</v>
      </c>
      <c r="K5140" s="5">
        <v>10930.62</v>
      </c>
      <c r="L5140" s="5">
        <v>5884.95</v>
      </c>
      <c r="M5140" s="5">
        <v>4993.76</v>
      </c>
      <c r="N5140" s="5">
        <v>18067.07</v>
      </c>
    </row>
    <row r="5141" spans="1:14">
      <c r="A5141">
        <v>1288.70907511941</v>
      </c>
      <c r="B5141">
        <v>17524.826000000001</v>
      </c>
      <c r="C5141">
        <v>12788.646999999999</v>
      </c>
      <c r="D5141">
        <v>2401.59</v>
      </c>
      <c r="E5141">
        <v>937.80100000000004</v>
      </c>
      <c r="F5141">
        <v>14802.338000000002</v>
      </c>
      <c r="G5141">
        <v>4747.8119999999999</v>
      </c>
      <c r="H5141">
        <v>885.63</v>
      </c>
      <c r="I5141">
        <v>1220.4109999999998</v>
      </c>
      <c r="J5141" s="5">
        <v>2706.56</v>
      </c>
      <c r="K5141" s="5">
        <v>10685.33</v>
      </c>
      <c r="L5141" s="5">
        <v>5806.61</v>
      </c>
      <c r="M5141" s="5">
        <v>4837.9399999999996</v>
      </c>
      <c r="N5141" s="5">
        <v>17786.669999999998</v>
      </c>
    </row>
    <row r="5142" spans="1:14">
      <c r="A5142">
        <v>1288.9587494572299</v>
      </c>
      <c r="B5142">
        <v>17137.829000000002</v>
      </c>
      <c r="C5142">
        <v>12443.382</v>
      </c>
      <c r="D5142">
        <v>2339.0789999999997</v>
      </c>
      <c r="E5142">
        <v>910.524</v>
      </c>
      <c r="F5142">
        <v>14447.189</v>
      </c>
      <c r="G5142">
        <v>4730.3069999999998</v>
      </c>
      <c r="H5142">
        <v>950.19600000000003</v>
      </c>
      <c r="I5142">
        <v>1179.8999999999999</v>
      </c>
      <c r="J5142" s="5">
        <v>2666.77</v>
      </c>
      <c r="K5142" s="5">
        <v>10548.83</v>
      </c>
      <c r="L5142" s="5">
        <v>5720.39</v>
      </c>
      <c r="M5142" s="5">
        <v>4496.18</v>
      </c>
      <c r="N5142" s="5">
        <v>17405.34</v>
      </c>
    </row>
    <row r="5143" spans="1:14">
      <c r="A5143">
        <v>1289.2084237950501</v>
      </c>
      <c r="B5143">
        <v>16733.187000000002</v>
      </c>
      <c r="C5143">
        <v>11758.834000000001</v>
      </c>
      <c r="D5143">
        <v>2214.7849999999999</v>
      </c>
      <c r="E5143">
        <v>856.74300000000005</v>
      </c>
      <c r="F5143">
        <v>13977.278</v>
      </c>
      <c r="G5143">
        <v>4249.2279999999992</v>
      </c>
      <c r="H5143">
        <v>942.79500000000007</v>
      </c>
      <c r="I5143">
        <v>1100.7429999999999</v>
      </c>
      <c r="J5143" s="5">
        <v>2587.62</v>
      </c>
      <c r="K5143" s="5">
        <v>10326.31</v>
      </c>
      <c r="L5143" s="5">
        <v>5626.12</v>
      </c>
      <c r="M5143" s="5">
        <v>4326.05</v>
      </c>
      <c r="N5143" s="5">
        <v>17226.62</v>
      </c>
    </row>
    <row r="5144" spans="1:14">
      <c r="A5144">
        <v>1289.45809813287</v>
      </c>
      <c r="B5144">
        <v>16693.151000000002</v>
      </c>
      <c r="C5144">
        <v>11929.925999999999</v>
      </c>
      <c r="D5144">
        <v>2245.8969999999999</v>
      </c>
      <c r="E5144">
        <v>870.14499999999998</v>
      </c>
      <c r="F5144">
        <v>13765.237999999999</v>
      </c>
      <c r="G5144">
        <v>4041.2429999999995</v>
      </c>
      <c r="H5144">
        <v>935.38499999999999</v>
      </c>
      <c r="I5144">
        <v>1120.374</v>
      </c>
      <c r="J5144" s="5">
        <v>2622.62</v>
      </c>
      <c r="K5144" s="5">
        <v>10409.34</v>
      </c>
      <c r="L5144" s="5">
        <v>5747.9</v>
      </c>
      <c r="M5144" s="5">
        <v>4364.83</v>
      </c>
      <c r="N5144" s="5">
        <v>17987.37</v>
      </c>
    </row>
    <row r="5145" spans="1:14">
      <c r="A5145">
        <v>1289.7077724706901</v>
      </c>
      <c r="B5145">
        <v>17209.841999999997</v>
      </c>
      <c r="C5145">
        <v>12344.785</v>
      </c>
      <c r="D5145">
        <v>2321.174</v>
      </c>
      <c r="E5145">
        <v>902.78</v>
      </c>
      <c r="F5145">
        <v>14212.739</v>
      </c>
      <c r="G5145">
        <v>4127.33</v>
      </c>
      <c r="H5145">
        <v>965.63</v>
      </c>
      <c r="I5145">
        <v>1168.508</v>
      </c>
      <c r="J5145" s="5">
        <v>2706.67</v>
      </c>
      <c r="K5145" s="5">
        <v>10806.26</v>
      </c>
      <c r="L5145" s="5">
        <v>5979.61</v>
      </c>
      <c r="M5145" s="5">
        <v>4511.87</v>
      </c>
      <c r="N5145" s="5">
        <v>19035.939999999999</v>
      </c>
    </row>
    <row r="5146" spans="1:14">
      <c r="A5146">
        <v>1289.95744680851</v>
      </c>
      <c r="B5146">
        <v>17654.929</v>
      </c>
      <c r="C5146">
        <v>12961.285</v>
      </c>
      <c r="D5146">
        <v>2432.9690000000001</v>
      </c>
      <c r="E5146">
        <v>951.33600000000001</v>
      </c>
      <c r="F5146">
        <v>14464.314999999999</v>
      </c>
      <c r="G5146">
        <v>4337.5560000000005</v>
      </c>
      <c r="H5146">
        <v>1005.941</v>
      </c>
      <c r="I5146">
        <v>1240.2640000000001</v>
      </c>
      <c r="J5146" s="5">
        <v>2814.03</v>
      </c>
      <c r="K5146" s="5">
        <v>11357.62</v>
      </c>
      <c r="L5146" s="5">
        <v>6239.26</v>
      </c>
      <c r="M5146" s="5">
        <v>4605.58</v>
      </c>
      <c r="N5146" s="5">
        <v>19996.64</v>
      </c>
    </row>
    <row r="5147" spans="1:14">
      <c r="A5147">
        <v>1290.2071211463301</v>
      </c>
      <c r="B5147">
        <v>17879.494000000002</v>
      </c>
      <c r="C5147">
        <v>13587.630999999999</v>
      </c>
      <c r="D5147">
        <v>2546.6469999999999</v>
      </c>
      <c r="E5147">
        <v>1000.585</v>
      </c>
      <c r="F5147">
        <v>15059.975</v>
      </c>
      <c r="G5147">
        <v>4522.7820000000002</v>
      </c>
      <c r="H5147">
        <v>1037.021</v>
      </c>
      <c r="I5147">
        <v>1312.8530000000001</v>
      </c>
      <c r="J5147" s="5">
        <v>2893.11</v>
      </c>
      <c r="K5147" s="5">
        <v>12031.49</v>
      </c>
      <c r="L5147" s="5">
        <v>6530.85</v>
      </c>
      <c r="M5147" s="5">
        <v>4659.59</v>
      </c>
      <c r="N5147" s="5">
        <v>20575.54</v>
      </c>
    </row>
    <row r="5148" spans="1:14">
      <c r="A5148">
        <v>1290.45679548415</v>
      </c>
      <c r="B5148">
        <v>18234.076999999997</v>
      </c>
      <c r="C5148">
        <v>13985.592999999999</v>
      </c>
      <c r="D5148">
        <v>2619.2829999999999</v>
      </c>
      <c r="E5148">
        <v>1031.5330000000001</v>
      </c>
      <c r="F5148">
        <v>15576.127</v>
      </c>
      <c r="G5148">
        <v>4663.6639999999998</v>
      </c>
      <c r="H5148">
        <v>1074.963</v>
      </c>
      <c r="I5148">
        <v>1357.645</v>
      </c>
      <c r="J5148" s="5">
        <v>2977.68</v>
      </c>
      <c r="K5148" s="5">
        <v>12515.05</v>
      </c>
      <c r="L5148" s="5">
        <v>6739.5</v>
      </c>
      <c r="M5148" s="5">
        <v>4811.92</v>
      </c>
      <c r="N5148"